1"/>
  <c r="R5920" i="11"/>
  <c r="R5957" i="11"/>
  <c r="R5958" i="11"/>
  <c r="R5965" i="11"/>
  <c r="R5975" i="11"/>
  <c r="R5976" i="11"/>
  <c r="R5978" i="11"/>
  <c r="R5982" i="11"/>
  <c r="R5983" i="11"/>
  <c r="R5984" i="11"/>
  <c r="R6021" i="11"/>
  <c r="R6022" i="11"/>
  <c r="R6029" i="11"/>
  <c r="R6039" i="11"/>
  <c r="R6040" i="11"/>
  <c r="R6042" i="11"/>
  <c r="R6069" i="11"/>
  <c r="R6070" i="11"/>
  <c r="R6077" i="11"/>
  <c r="R6179" i="11"/>
  <c r="R6307" i="11"/>
  <c r="R6411" i="11"/>
  <c r="R6515" i="11"/>
  <c r="R6643" i="11"/>
  <c r="R6771" i="11"/>
  <c r="R6907" i="11"/>
  <c r="R6016" i="11"/>
  <c r="R6045" i="11"/>
  <c r="R6055" i="11"/>
  <c r="R6056" i="11"/>
  <c r="R6086" i="11"/>
  <c r="R6091" i="11"/>
  <c r="R6103" i="11"/>
  <c r="R6104" i="11"/>
  <c r="R6105" i="11"/>
  <c r="R6106" i="11"/>
  <c r="R6108" i="11"/>
  <c r="R6110" i="11"/>
  <c r="R6111" i="11"/>
  <c r="R6113" i="11"/>
  <c r="R6136" i="11"/>
  <c r="R6146" i="11"/>
  <c r="R6147" i="11"/>
  <c r="R6148" i="11"/>
  <c r="R6150" i="11"/>
  <c r="R6180" i="11"/>
  <c r="R6183" i="11"/>
  <c r="R6201" i="11"/>
  <c r="R6202" i="11"/>
  <c r="R6203" i="11"/>
  <c r="R6205" i="11"/>
  <c r="R6206" i="11"/>
  <c r="R6207" i="11"/>
  <c r="R6209" i="11"/>
  <c r="R6210" i="11"/>
  <c r="R6244" i="11"/>
  <c r="R6247" i="11"/>
  <c r="R6265" i="11"/>
  <c r="R6266" i="11"/>
  <c r="R6267" i="11"/>
  <c r="R6269" i="11"/>
  <c r="R6270" i="11"/>
  <c r="R6271" i="11"/>
  <c r="R6273" i="11"/>
  <c r="R6274" i="11"/>
  <c r="R6308" i="11"/>
  <c r="R6311" i="11"/>
  <c r="R6329" i="11"/>
  <c r="R6330" i="11"/>
  <c r="R6331" i="11"/>
  <c r="R6333" i="11"/>
  <c r="R6334" i="11"/>
  <c r="R6335" i="11"/>
  <c r="R6337" i="11"/>
  <c r="R6338" i="11"/>
  <c r="R6372" i="11"/>
  <c r="R6375" i="11"/>
  <c r="R6391" i="11"/>
  <c r="R6392" i="11"/>
  <c r="R6393" i="11"/>
  <c r="R6394" i="11"/>
  <c r="R6414" i="11"/>
  <c r="R6423" i="11"/>
  <c r="R6424" i="11"/>
  <c r="R6425" i="11"/>
  <c r="R6426" i="11"/>
  <c r="R6446" i="11"/>
  <c r="R6455" i="11"/>
  <c r="R6456" i="11"/>
  <c r="R6457" i="11"/>
  <c r="R6458" i="11"/>
  <c r="R6471" i="11"/>
  <c r="R6472" i="11"/>
  <c r="R6473" i="11"/>
  <c r="R6474" i="11"/>
  <c r="R6475" i="11"/>
  <c r="R6495" i="11"/>
  <c r="R6496" i="11"/>
  <c r="R6497" i="11"/>
  <c r="R6498" i="11"/>
  <c r="R6518" i="11"/>
  <c r="R6527" i="11"/>
  <c r="R6528" i="11"/>
  <c r="R6529" i="11"/>
  <c r="R6530" i="11"/>
  <c r="R6550" i="11"/>
  <c r="R6559" i="11"/>
  <c r="R6560" i="11"/>
  <c r="R6561" i="11"/>
  <c r="R6562" i="11"/>
  <c r="R6582" i="11"/>
  <c r="R6591" i="11"/>
  <c r="R6592" i="11"/>
  <c r="R6594" i="11"/>
  <c r="R6614" i="11"/>
  <c r="R6623" i="11"/>
  <c r="R6626" i="11"/>
  <c r="R6646" i="11"/>
  <c r="R6655" i="11"/>
  <c r="R6658" i="11"/>
  <c r="R6678" i="11"/>
  <c r="R6687" i="11"/>
  <c r="R6690" i="11"/>
  <c r="R6710" i="11"/>
  <c r="R6719" i="11"/>
  <c r="R6722" i="11"/>
  <c r="R6742" i="11"/>
  <c r="R6751" i="11"/>
  <c r="R6754" i="11"/>
  <c r="R6774" i="11"/>
  <c r="R6784" i="11"/>
  <c r="R6785" i="11"/>
  <c r="R6787" i="11"/>
  <c r="R6844" i="11"/>
  <c r="R6852" i="11"/>
  <c r="R6855" i="11"/>
  <c r="R6863" i="11"/>
  <c r="R6865" i="11"/>
  <c r="R6866" i="11"/>
  <c r="R6867" i="11"/>
  <c r="R6873" i="11"/>
  <c r="R6874" i="11"/>
  <c r="R6908" i="11"/>
  <c r="R6916" i="11"/>
  <c r="R6919" i="11"/>
  <c r="R6927" i="11"/>
  <c r="R6929" i="11"/>
  <c r="R6930" i="11"/>
  <c r="R6931" i="11"/>
  <c r="R6937" i="11"/>
  <c r="R6938" i="11"/>
  <c r="R6972" i="11"/>
  <c r="R6980" i="11"/>
  <c r="R6983" i="11"/>
  <c r="R6991" i="11"/>
  <c r="R6993" i="11"/>
  <c r="R6994" i="11"/>
  <c r="R6995" i="11"/>
  <c r="R7001" i="11"/>
  <c r="R7002" i="11"/>
  <c r="R7003" i="11"/>
  <c r="R7052" i="11"/>
  <c r="R7055" i="11"/>
  <c r="R7060" i="11"/>
  <c r="R7063" i="11"/>
  <c r="R7195" i="11"/>
  <c r="R7323" i="11"/>
  <c r="R7453" i="11"/>
  <c r="R7568" i="11"/>
  <c r="R7760" i="11"/>
  <c r="R6121" i="11"/>
  <c r="R6122" i="11"/>
  <c r="R6124" i="11"/>
  <c r="R6126" i="11"/>
  <c r="R6154" i="11"/>
  <c r="R6155" i="11"/>
  <c r="R6159" i="11"/>
  <c r="R6161" i="11"/>
  <c r="R6162" i="11"/>
  <c r="R6217" i="11"/>
  <c r="R6218" i="11"/>
  <c r="R6219" i="11"/>
  <c r="R6221" i="11"/>
  <c r="R6222" i="11"/>
  <c r="R6223" i="11"/>
  <c r="R6225" i="11"/>
  <c r="R6226" i="11"/>
  <c r="R6281" i="11"/>
  <c r="R6282" i="11"/>
  <c r="R6283" i="11"/>
  <c r="R6285" i="11"/>
  <c r="R6286" i="11"/>
  <c r="R6287" i="11"/>
  <c r="R6289" i="11"/>
  <c r="R6290" i="11"/>
  <c r="R6345" i="11"/>
  <c r="R6346" i="11"/>
  <c r="R6347" i="11"/>
  <c r="R6349" i="11"/>
  <c r="R6350" i="11"/>
  <c r="R6351" i="11"/>
  <c r="R6353" i="11"/>
  <c r="R6354" i="11"/>
  <c r="R6399" i="11"/>
  <c r="R6400" i="11"/>
  <c r="R6401" i="11"/>
  <c r="R6402" i="11"/>
  <c r="R6130" i="11"/>
  <c r="R6131" i="11"/>
  <c r="R6132" i="11"/>
  <c r="R6134" i="11"/>
  <c r="R6169" i="11"/>
  <c r="R6170" i="11"/>
  <c r="R6171" i="11"/>
  <c r="R6175" i="11"/>
  <c r="R6177" i="11"/>
  <c r="R6178" i="11"/>
  <c r="R6233" i="11"/>
  <c r="R6234" i="11"/>
  <c r="R6235" i="11"/>
  <c r="R6237" i="11"/>
  <c r="R6238" i="11"/>
  <c r="R6239" i="11"/>
  <c r="R6241" i="11"/>
  <c r="R6242" i="11"/>
  <c r="R6297" i="11"/>
  <c r="R6298" i="11"/>
  <c r="R6299" i="11"/>
  <c r="R6301" i="11"/>
  <c r="R6302" i="11"/>
  <c r="R6303" i="11"/>
  <c r="R6305" i="11"/>
  <c r="R6306" i="11"/>
  <c r="R6361" i="11"/>
  <c r="R6362" i="11"/>
  <c r="R6363" i="11"/>
  <c r="R6365" i="11"/>
  <c r="R6366" i="11"/>
  <c r="R6367" i="11"/>
  <c r="R6369" i="11"/>
  <c r="R6370" i="11"/>
  <c r="R6407" i="11"/>
  <c r="R6408" i="11"/>
  <c r="R6409" i="11"/>
  <c r="R6410" i="11"/>
  <c r="R6430" i="11"/>
  <c r="R6439" i="11"/>
  <c r="R6440" i="11"/>
  <c r="R6441" i="11"/>
  <c r="R6442" i="11"/>
  <c r="R6463" i="11"/>
  <c r="R6464" i="11"/>
  <c r="R6465" i="11"/>
  <c r="R6466" i="11"/>
  <c r="R6483" i="11"/>
  <c r="R6502" i="11"/>
  <c r="R6511" i="11"/>
  <c r="R6512" i="11"/>
  <c r="R6513" i="11"/>
  <c r="R6514" i="11"/>
  <c r="R6534" i="11"/>
  <c r="R6543" i="11"/>
  <c r="R6544" i="11"/>
  <c r="R6545" i="11"/>
  <c r="R6546" i="11"/>
  <c r="R6566" i="11"/>
  <c r="R6575" i="11"/>
  <c r="R6576" i="11"/>
  <c r="R6577" i="11"/>
  <c r="R6578" i="11"/>
  <c r="R6598" i="11"/>
  <c r="R6607" i="11"/>
  <c r="R6610" i="11"/>
  <c r="R6630" i="11"/>
  <c r="R6639" i="11"/>
  <c r="R6642" i="11"/>
  <c r="R6662" i="11"/>
  <c r="R6671" i="11"/>
  <c r="R6674" i="11"/>
  <c r="R6694" i="11"/>
  <c r="R6703" i="11"/>
  <c r="R6706" i="11"/>
  <c r="R6726" i="11"/>
  <c r="R6735" i="11"/>
  <c r="R6738" i="11"/>
  <c r="R6758" i="11"/>
  <c r="R6767" i="11"/>
  <c r="R6770" i="11"/>
  <c r="R6792" i="11"/>
  <c r="R6816" i="11"/>
  <c r="R6836" i="11"/>
  <c r="R6876" i="11"/>
  <c r="R6884" i="11"/>
  <c r="R6887" i="11"/>
  <c r="R6895" i="11"/>
  <c r="R6897" i="11"/>
  <c r="R6898" i="11"/>
  <c r="R6899" i="11"/>
  <c r="R6905" i="11"/>
  <c r="R6906" i="11"/>
  <c r="R6940" i="11"/>
  <c r="R6948" i="11"/>
  <c r="R6951" i="11"/>
  <c r="R6959" i="11"/>
  <c r="R6961" i="11"/>
  <c r="R6962" i="11"/>
  <c r="R7041" i="11"/>
  <c r="R7042" i="11"/>
  <c r="R7043" i="11"/>
  <c r="R7049" i="11"/>
  <c r="R7050" i="11"/>
  <c r="R7100" i="11"/>
  <c r="R7103" i="11"/>
  <c r="R7131" i="11"/>
  <c r="R7259" i="11"/>
  <c r="R7387" i="11"/>
  <c r="R7504" i="11"/>
  <c r="R7632" i="11"/>
  <c r="R6963" i="11"/>
  <c r="R6969" i="11"/>
  <c r="R6970" i="11"/>
  <c r="R7004" i="11"/>
  <c r="R7012" i="11"/>
  <c r="R7015" i="11"/>
  <c r="R7023" i="11"/>
  <c r="R7025" i="11"/>
  <c r="R7026" i="11"/>
  <c r="R7027" i="11"/>
  <c r="R7033" i="11"/>
  <c r="R7034" i="11"/>
  <c r="R7068" i="11"/>
  <c r="R7071" i="11"/>
  <c r="R7076" i="11"/>
  <c r="R7089" i="11"/>
  <c r="R7090" i="11"/>
  <c r="R7091" i="11"/>
  <c r="R7095" i="11"/>
  <c r="R7097" i="11"/>
  <c r="R7098" i="11"/>
  <c r="R7132" i="11"/>
  <c r="R7135" i="11"/>
  <c r="R7140" i="11"/>
  <c r="R7153" i="11"/>
  <c r="R7154" i="11"/>
  <c r="R7155" i="11"/>
  <c r="R7159" i="11"/>
  <c r="R7161" i="11"/>
  <c r="R7162" i="11"/>
  <c r="R7196" i="11"/>
  <c r="R7199" i="11"/>
  <c r="R7204" i="11"/>
  <c r="R7217" i="11"/>
  <c r="R7218" i="11"/>
  <c r="R7219" i="11"/>
  <c r="R7223" i="11"/>
  <c r="R7225" i="11"/>
  <c r="R7226" i="11"/>
  <c r="R7260" i="11"/>
  <c r="R7263" i="11"/>
  <c r="R7268" i="11"/>
  <c r="R7281" i="11"/>
  <c r="R7282" i="11"/>
  <c r="R7283" i="11"/>
  <c r="R7287" i="11"/>
  <c r="R7289" i="11"/>
  <c r="R7290" i="11"/>
  <c r="R7324" i="11"/>
  <c r="R7327" i="11"/>
  <c r="R7332" i="11"/>
  <c r="R7345" i="11"/>
  <c r="R7346" i="11"/>
  <c r="R7347" i="11"/>
  <c r="R7351" i="11"/>
  <c r="R7353" i="11"/>
  <c r="R7354" i="11"/>
  <c r="R7388" i="11"/>
  <c r="R7391" i="11"/>
  <c r="R7396" i="11"/>
  <c r="R7409" i="11"/>
  <c r="R7410" i="11"/>
  <c r="R7411" i="11"/>
  <c r="R7415" i="11"/>
  <c r="R7417" i="11"/>
  <c r="R7418" i="11"/>
  <c r="R7454" i="11"/>
  <c r="R7457" i="11"/>
  <c r="R7458" i="11"/>
  <c r="R7505" i="11"/>
  <c r="R7508" i="11"/>
  <c r="R7517" i="11"/>
  <c r="R7526" i="11"/>
  <c r="R7527" i="11"/>
  <c r="R7528" i="11"/>
  <c r="R7530" i="11"/>
  <c r="R7531" i="11"/>
  <c r="R7532" i="11"/>
  <c r="R7569" i="11"/>
  <c r="R7572" i="11"/>
  <c r="R7581" i="11"/>
  <c r="R7590" i="11"/>
  <c r="R7591" i="11"/>
  <c r="R7592" i="11"/>
  <c r="R7594" i="11"/>
  <c r="R7595" i="11"/>
  <c r="R7596" i="11"/>
  <c r="R7633" i="11"/>
  <c r="R7636" i="11"/>
  <c r="R7645" i="11"/>
  <c r="R7654" i="11"/>
  <c r="R7655" i="11"/>
  <c r="R7656" i="11"/>
  <c r="R7658" i="11"/>
  <c r="R7659" i="11"/>
  <c r="R7660" i="11"/>
  <c r="R7662" i="11"/>
  <c r="R7663" i="11"/>
  <c r="R7697" i="11"/>
  <c r="R7700" i="11"/>
  <c r="R7718" i="11"/>
  <c r="R7719" i="11"/>
  <c r="R7720" i="11"/>
  <c r="R7722" i="11"/>
  <c r="R7723" i="11"/>
  <c r="R7724" i="11"/>
  <c r="R7726" i="11"/>
  <c r="R7727" i="11"/>
  <c r="R7761" i="11"/>
  <c r="R7764" i="11"/>
  <c r="R7782" i="11"/>
  <c r="R7783" i="11"/>
  <c r="R7784" i="11"/>
  <c r="R7786" i="11"/>
  <c r="R7787" i="11"/>
  <c r="R7788" i="11"/>
  <c r="R7819" i="11"/>
  <c r="R7823" i="11"/>
  <c r="R7824" i="11"/>
  <c r="R7169" i="11"/>
  <c r="R7170" i="11"/>
  <c r="R7171" i="11"/>
  <c r="R7175" i="11"/>
  <c r="R7177" i="11"/>
  <c r="R7178" i="11"/>
  <c r="R7233" i="11"/>
  <c r="R7234" i="11"/>
  <c r="R7235" i="11"/>
  <c r="R7239" i="11"/>
  <c r="R7241" i="11"/>
  <c r="R7242" i="11"/>
  <c r="R7297" i="11"/>
  <c r="R7298" i="11"/>
  <c r="R7299" i="11"/>
  <c r="R7303" i="11"/>
  <c r="R7305" i="11"/>
  <c r="R7306" i="11"/>
  <c r="R7361" i="11"/>
  <c r="R7362" i="11"/>
  <c r="R7363" i="11"/>
  <c r="R7367" i="11"/>
  <c r="R7369" i="11"/>
  <c r="R7370" i="11"/>
  <c r="R7425" i="11"/>
  <c r="R7426" i="11"/>
  <c r="R7427" i="11"/>
  <c r="R7432" i="11"/>
  <c r="R7434" i="11"/>
  <c r="R7435" i="11"/>
  <c r="R7436" i="11"/>
  <c r="R7482" i="11"/>
  <c r="R7483" i="11"/>
  <c r="R7484" i="11"/>
  <c r="R7486" i="11"/>
  <c r="R7487" i="11"/>
  <c r="R7488" i="11"/>
  <c r="R7542" i="11"/>
  <c r="R7543" i="11"/>
  <c r="R7544" i="11"/>
  <c r="R7546" i="11"/>
  <c r="R7547" i="11"/>
  <c r="R7548" i="11"/>
  <c r="R7607" i="11"/>
  <c r="R7608" i="11"/>
  <c r="R7610" i="11"/>
  <c r="R7611" i="11"/>
  <c r="R7612" i="11"/>
  <c r="R7108" i="11"/>
  <c r="R7121" i="11"/>
  <c r="R7122" i="11"/>
  <c r="R7123" i="11"/>
  <c r="R7127" i="11"/>
  <c r="R7129" i="11"/>
  <c r="R7130" i="11"/>
  <c r="R7185" i="11"/>
  <c r="R7186" i="11"/>
  <c r="R7187" i="11"/>
  <c r="R7191" i="11"/>
  <c r="R7193" i="11"/>
  <c r="R7194" i="11"/>
  <c r="R7249" i="11"/>
  <c r="R7250" i="11"/>
  <c r="R7251" i="11"/>
  <c r="R7255" i="11"/>
  <c r="R7257" i="11"/>
  <c r="R7258" i="11"/>
  <c r="R7313" i="11"/>
  <c r="R7314" i="11"/>
  <c r="R7315" i="11"/>
  <c r="R7319" i="11"/>
  <c r="R7321" i="11"/>
  <c r="R7322" i="11"/>
  <c r="R7377" i="11"/>
  <c r="R7378" i="11"/>
  <c r="R7379" i="11"/>
  <c r="R7383" i="11"/>
  <c r="R7385" i="11"/>
  <c r="R7386" i="11"/>
  <c r="R7444" i="11"/>
  <c r="R7448" i="11"/>
  <c r="R7450" i="11"/>
  <c r="R7451" i="11"/>
  <c r="R7452" i="11"/>
  <c r="R7498" i="11"/>
  <c r="R7499" i="11"/>
  <c r="R7500" i="11"/>
  <c r="R7558" i="11"/>
  <c r="R7559" i="11"/>
  <c r="R7560" i="11"/>
  <c r="R7562" i="11"/>
  <c r="R7563" i="11"/>
  <c r="R7564" i="11"/>
  <c r="R7622" i="11"/>
  <c r="R7623" i="11"/>
  <c r="R7624" i="11"/>
  <c r="R7626" i="11"/>
  <c r="R7627" i="11"/>
  <c r="R7628" i="11"/>
  <c r="R7630" i="11"/>
  <c r="R7668" i="11"/>
  <c r="R7686" i="11"/>
  <c r="R7687" i="11"/>
  <c r="R7688" i="11"/>
  <c r="R7690" i="11"/>
  <c r="R7691" i="11"/>
  <c r="R7692" i="11"/>
  <c r="R7694" i="11"/>
  <c r="R7695" i="11"/>
  <c r="R7729" i="11"/>
  <c r="R7732" i="11"/>
  <c r="R7750" i="11"/>
  <c r="R7751" i="11"/>
  <c r="R7752" i="11"/>
  <c r="R7754" i="11"/>
  <c r="R7755" i="11"/>
  <c r="R7756" i="11"/>
  <c r="R7758" i="11"/>
  <c r="R7759" i="11"/>
  <c r="R7791" i="11"/>
  <c r="R7794" i="11"/>
  <c r="R7808" i="11"/>
  <c r="R7810" i="11"/>
  <c r="R7812" i="11"/>
  <c r="R7813" i="11"/>
  <c r="R7814" i="11"/>
  <c r="R7816" i="11"/>
  <c r="R8242" i="11"/>
  <c r="R7835" i="11"/>
  <c r="R7839" i="11"/>
  <c r="R7840" i="11"/>
  <c r="R7856" i="11"/>
  <c r="R7857" i="11"/>
  <c r="R7858" i="11"/>
  <c r="R7860" i="11"/>
  <c r="R7861" i="11"/>
  <c r="R7862" i="11"/>
  <c r="R7864" i="11"/>
  <c r="R7865" i="11"/>
  <c r="R7899" i="11"/>
  <c r="R7902" i="11"/>
  <c r="R7935" i="11"/>
  <c r="R7967" i="11"/>
  <c r="R8007" i="11"/>
  <c r="R8020" i="11"/>
  <c r="R8021" i="11"/>
  <c r="R8022" i="11"/>
  <c r="R8026" i="11"/>
  <c r="R8028" i="11"/>
  <c r="R8029" i="11"/>
  <c r="R8066" i="11"/>
  <c r="R8073" i="11"/>
  <c r="R8083" i="11"/>
  <c r="R8084" i="11"/>
  <c r="R8086" i="11"/>
  <c r="R8090" i="11"/>
  <c r="R8091" i="11"/>
  <c r="R8092" i="11"/>
  <c r="R8120" i="11"/>
  <c r="R8127" i="11"/>
  <c r="R8135" i="11"/>
  <c r="R8137" i="11"/>
  <c r="R8138" i="11"/>
  <c r="R8144" i="11"/>
  <c r="R8145" i="11"/>
  <c r="R8179" i="11"/>
  <c r="R8187" i="11"/>
  <c r="R8190" i="11"/>
  <c r="R8198" i="11"/>
  <c r="R8200" i="11"/>
  <c r="R8201" i="11"/>
  <c r="R8202" i="11"/>
  <c r="R8208" i="11"/>
  <c r="R8209" i="11"/>
  <c r="R8243" i="11"/>
  <c r="R8251" i="11"/>
  <c r="R8254" i="11"/>
  <c r="R8262" i="11"/>
  <c r="R8264" i="11"/>
  <c r="R8265" i="11"/>
  <c r="R8266" i="11"/>
  <c r="R8272" i="11"/>
  <c r="R8273" i="11"/>
  <c r="R8307" i="11"/>
  <c r="R8351" i="11"/>
  <c r="R8354" i="11"/>
  <c r="R8364" i="11"/>
  <c r="R8365" i="11"/>
  <c r="R8366" i="11"/>
  <c r="R8372" i="11"/>
  <c r="R8373" i="11"/>
  <c r="R8411" i="11"/>
  <c r="R8419" i="11"/>
  <c r="R8421" i="11"/>
  <c r="R8422" i="11"/>
  <c r="R8423" i="11"/>
  <c r="R8429" i="11"/>
  <c r="R8430" i="11"/>
  <c r="R8467" i="11"/>
  <c r="R8468" i="11"/>
  <c r="R8471" i="11"/>
  <c r="R7867" i="11"/>
  <c r="R7870" i="11"/>
  <c r="R7888" i="11"/>
  <c r="R7889" i="11"/>
  <c r="R7890" i="11"/>
  <c r="R7892" i="11"/>
  <c r="R7893" i="11"/>
  <c r="R7894" i="11"/>
  <c r="R7896" i="11"/>
  <c r="R7897" i="11"/>
  <c r="R7919" i="11"/>
  <c r="R7951" i="11"/>
  <c r="R7983" i="11"/>
  <c r="R7986" i="11"/>
  <c r="R8004" i="11"/>
  <c r="R8005" i="11"/>
  <c r="R8031" i="11"/>
  <c r="R8034" i="11"/>
  <c r="R8039" i="11"/>
  <c r="R8051" i="11"/>
  <c r="R8052" i="11"/>
  <c r="R8053" i="11"/>
  <c r="R8054" i="11"/>
  <c r="R8058" i="11"/>
  <c r="R8059" i="11"/>
  <c r="R8060" i="11"/>
  <c r="R8061" i="11"/>
  <c r="R8095" i="11"/>
  <c r="R8111" i="11"/>
  <c r="R8118" i="11"/>
  <c r="R8147" i="11"/>
  <c r="R8155" i="11"/>
  <c r="R8158" i="11"/>
  <c r="R8166" i="11"/>
  <c r="R8168" i="11"/>
  <c r="R8169" i="11"/>
  <c r="R8170" i="11"/>
  <c r="R8176" i="11"/>
  <c r="R8177" i="11"/>
  <c r="R8211" i="11"/>
  <c r="R8219" i="11"/>
  <c r="R8222" i="11"/>
  <c r="R8230" i="11"/>
  <c r="R8232" i="11"/>
  <c r="R8233" i="11"/>
  <c r="R8234" i="11"/>
  <c r="R8240" i="11"/>
  <c r="R8241" i="11"/>
  <c r="R8275" i="11"/>
  <c r="R8283" i="11"/>
  <c r="R8286" i="11"/>
  <c r="R8294" i="11"/>
  <c r="R8296" i="11"/>
  <c r="R8297" i="11"/>
  <c r="R8298" i="11"/>
  <c r="R8304" i="11"/>
  <c r="R8305" i="11"/>
  <c r="R8323" i="11"/>
  <c r="R8340" i="11"/>
  <c r="R8341" i="11"/>
  <c r="R8342" i="11"/>
  <c r="R8348" i="11"/>
  <c r="R8349" i="11"/>
  <c r="R8375" i="11"/>
  <c r="R8383" i="11"/>
  <c r="R8386" i="11"/>
  <c r="R8395" i="11"/>
  <c r="R8436" i="11"/>
  <c r="R8439" i="11"/>
  <c r="R8443" i="11"/>
  <c r="R8444" i="11"/>
  <c r="R8448" i="11"/>
  <c r="R8455" i="11"/>
  <c r="R8459" i="11"/>
  <c r="R8460" i="11"/>
  <c r="R8476" i="11"/>
  <c r="R8479" i="11"/>
  <c r="R8480" i="11"/>
  <c r="R8483" i="11"/>
  <c r="R8492" i="11"/>
  <c r="R8500" i="11"/>
  <c r="R8501" i="11"/>
  <c r="R8502" i="11"/>
  <c r="R8503" i="11"/>
  <c r="R8504" i="11"/>
  <c r="R8561" i="11"/>
  <c r="R8564" i="11"/>
  <c r="R8629" i="11"/>
  <c r="R8630" i="11"/>
  <c r="R8631" i="11"/>
  <c r="R8632" i="11"/>
  <c r="R8633" i="11"/>
  <c r="R8634" i="11"/>
  <c r="R8635" i="11"/>
  <c r="R8636" i="11"/>
  <c r="R8637" i="11"/>
  <c r="R8638" i="11"/>
  <c r="R8639" i="11"/>
  <c r="R8640" i="11"/>
  <c r="R8642" i="11"/>
  <c r="R8643" i="11"/>
  <c r="R8644" i="11"/>
  <c r="R8665" i="11"/>
  <c r="R8666" i="11"/>
  <c r="R8667" i="11"/>
  <c r="R8668" i="11"/>
  <c r="R8695" i="11"/>
  <c r="R8696" i="11"/>
  <c r="R8697" i="11"/>
  <c r="R8699" i="11"/>
  <c r="R8700" i="11"/>
  <c r="R8744" i="11"/>
  <c r="R8745" i="11"/>
  <c r="R8746" i="11"/>
  <c r="R8747" i="11"/>
  <c r="R8748" i="11"/>
  <c r="R8749" i="11"/>
  <c r="R8750" i="11"/>
  <c r="R8751" i="11"/>
  <c r="R8752" i="11"/>
  <c r="R8753" i="11"/>
  <c r="R8754" i="11"/>
  <c r="R8755" i="11"/>
  <c r="R8756" i="11"/>
  <c r="R8757" i="11"/>
  <c r="R8758" i="11"/>
  <c r="R8759" i="11"/>
  <c r="R8760" i="11"/>
  <c r="R8761" i="11"/>
  <c r="R8762" i="11"/>
  <c r="R8763" i="11"/>
  <c r="R8764" i="11"/>
  <c r="R8765" i="11"/>
  <c r="R8766" i="11"/>
  <c r="R8767" i="11"/>
  <c r="R8768" i="11"/>
  <c r="R8769" i="11"/>
  <c r="R8770" i="11"/>
  <c r="R8771" i="11"/>
  <c r="R8772" i="11"/>
  <c r="R8773" i="11"/>
  <c r="R8774" i="11"/>
  <c r="R8778" i="11"/>
  <c r="R8779" i="11"/>
  <c r="R8780" i="11"/>
  <c r="R8782" i="11"/>
  <c r="R8783" i="11"/>
  <c r="R8784" i="11"/>
  <c r="R8785" i="11"/>
  <c r="R8548" i="11"/>
  <c r="R8577" i="11"/>
  <c r="R8580" i="11"/>
  <c r="R8649" i="11"/>
  <c r="R8670" i="11"/>
  <c r="R8702" i="11"/>
  <c r="R8790" i="11"/>
  <c r="R8472" i="11"/>
  <c r="R8557" i="11"/>
  <c r="R8593" i="11"/>
  <c r="R8596" i="11"/>
  <c r="R8605" i="11"/>
  <c r="R8613" i="11"/>
  <c r="R8614" i="11"/>
  <c r="R8615" i="11"/>
  <c r="R8616" i="11"/>
  <c r="R8618" i="11"/>
  <c r="R8619" i="11"/>
  <c r="R8620" i="11"/>
  <c r="R8653" i="11"/>
  <c r="R8674" i="11"/>
  <c r="R8677" i="11"/>
  <c r="R8719" i="11"/>
  <c r="R8720" i="11"/>
  <c r="R8721" i="11"/>
  <c r="R8723" i="11"/>
  <c r="R8724" i="11"/>
  <c r="R8725" i="11"/>
  <c r="R17" i="11"/>
  <c r="R18" i="11"/>
  <c r="R25" i="11"/>
  <c r="R26" i="11"/>
  <c r="R33" i="11"/>
  <c r="R34" i="11"/>
  <c r="R41" i="11"/>
  <c r="R42" i="11"/>
  <c r="R69" i="11"/>
  <c r="R70" i="11"/>
  <c r="R71" i="11"/>
  <c r="R135" i="11"/>
  <c r="R13" i="11"/>
  <c r="R14" i="11"/>
  <c r="R21" i="11"/>
  <c r="R22" i="11"/>
  <c r="R29" i="11"/>
  <c r="R30" i="11"/>
  <c r="R37" i="11"/>
  <c r="R38" i="11"/>
  <c r="R45" i="11"/>
  <c r="R46" i="11"/>
  <c r="R53" i="11"/>
  <c r="R54" i="11"/>
  <c r="R55" i="11"/>
  <c r="R85" i="11"/>
  <c r="R86" i="11"/>
  <c r="R87" i="11"/>
  <c r="R119" i="11"/>
  <c r="R1141" i="11"/>
  <c r="R1142" i="11"/>
  <c r="R1143" i="11"/>
  <c r="R1173" i="11"/>
  <c r="R1174" i="11"/>
  <c r="R1175" i="11"/>
  <c r="R1205" i="11"/>
  <c r="R1206" i="11"/>
  <c r="R1207" i="11"/>
  <c r="R1239" i="11"/>
  <c r="R1259" i="11"/>
  <c r="R1275" i="11"/>
  <c r="R93" i="11"/>
  <c r="R94" i="11"/>
  <c r="R101" i="11"/>
  <c r="R102" i="11"/>
  <c r="R109" i="11"/>
  <c r="R110" i="11"/>
  <c r="R117" i="11"/>
  <c r="R118" i="11"/>
  <c r="R125" i="11"/>
  <c r="R126" i="11"/>
  <c r="R133" i="11"/>
  <c r="R134" i="11"/>
  <c r="R141" i="11"/>
  <c r="R142" i="11"/>
  <c r="R153" i="11"/>
  <c r="R154" i="11"/>
  <c r="R155" i="11"/>
  <c r="R165" i="11"/>
  <c r="R166" i="11"/>
  <c r="R173" i="11"/>
  <c r="R174" i="11"/>
  <c r="R181" i="11"/>
  <c r="R182" i="11"/>
  <c r="R189" i="11"/>
  <c r="R190" i="11"/>
  <c r="R197" i="11"/>
  <c r="R198" i="11"/>
  <c r="R205" i="11"/>
  <c r="R206" i="11"/>
  <c r="R213" i="11"/>
  <c r="R214" i="11"/>
  <c r="R221" i="11"/>
  <c r="R222" i="11"/>
  <c r="R229" i="11"/>
  <c r="R230" i="11"/>
  <c r="R237" i="11"/>
  <c r="R238" i="11"/>
  <c r="R245" i="11"/>
  <c r="R246" i="11"/>
  <c r="R253" i="11"/>
  <c r="R254" i="11"/>
  <c r="R261" i="11"/>
  <c r="R262" i="11"/>
  <c r="R269" i="11"/>
  <c r="R270" i="11"/>
  <c r="R277" i="11"/>
  <c r="R278" i="11"/>
  <c r="R285" i="11"/>
  <c r="R286" i="11"/>
  <c r="R293" i="11"/>
  <c r="R294" i="11"/>
  <c r="R301" i="11"/>
  <c r="R302" i="11"/>
  <c r="R309" i="11"/>
  <c r="R310" i="11"/>
  <c r="R317" i="11"/>
  <c r="R318" i="11"/>
  <c r="R325" i="11"/>
  <c r="R326" i="11"/>
  <c r="R333" i="11"/>
  <c r="R334" i="11"/>
  <c r="R341" i="11"/>
  <c r="R342" i="11"/>
  <c r="R349" i="11"/>
  <c r="R350" i="11"/>
  <c r="R357" i="11"/>
  <c r="R358" i="11"/>
  <c r="R365" i="11"/>
  <c r="R366" i="11"/>
  <c r="R373" i="11"/>
  <c r="R374" i="11"/>
  <c r="R381" i="11"/>
  <c r="R382" i="11"/>
  <c r="R389" i="11"/>
  <c r="R390" i="11"/>
  <c r="R397" i="11"/>
  <c r="R398" i="11"/>
  <c r="R405" i="11"/>
  <c r="R406" i="11"/>
  <c r="R413" i="11"/>
  <c r="R414" i="11"/>
  <c r="R421" i="11"/>
  <c r="R422" i="11"/>
  <c r="R429" i="11"/>
  <c r="R430" i="11"/>
  <c r="R437" i="11"/>
  <c r="R438" i="11"/>
  <c r="R445" i="11"/>
  <c r="R446" i="11"/>
  <c r="R453" i="11"/>
  <c r="R454" i="11"/>
  <c r="R461" i="11"/>
  <c r="R462" i="11"/>
  <c r="R469" i="11"/>
  <c r="R470" i="11"/>
  <c r="R477" i="11"/>
  <c r="R478" i="11"/>
  <c r="R485" i="11"/>
  <c r="R486" i="11"/>
  <c r="R493" i="11"/>
  <c r="R494" i="11"/>
  <c r="R501" i="11"/>
  <c r="R502" i="11"/>
  <c r="R509" i="11"/>
  <c r="R510" i="11"/>
  <c r="R517" i="11"/>
  <c r="R518" i="11"/>
  <c r="R525" i="11"/>
  <c r="R526" i="11"/>
  <c r="R533" i="11"/>
  <c r="R534" i="11"/>
  <c r="R541" i="11"/>
  <c r="R542" i="11"/>
  <c r="R549" i="11"/>
  <c r="R550" i="11"/>
  <c r="R557" i="11"/>
  <c r="R558" i="11"/>
  <c r="R565" i="11"/>
  <c r="R566" i="11"/>
  <c r="R573" i="11"/>
  <c r="R574" i="11"/>
  <c r="R581" i="11"/>
  <c r="R582" i="11"/>
  <c r="R589" i="11"/>
  <c r="R590" i="11"/>
  <c r="R597" i="11"/>
  <c r="R598" i="11"/>
  <c r="R605" i="11"/>
  <c r="R606" i="11"/>
  <c r="R613" i="11"/>
  <c r="R614" i="11"/>
  <c r="R621" i="11"/>
  <c r="R622" i="11"/>
  <c r="R629" i="11"/>
  <c r="R630" i="11"/>
  <c r="R637" i="11"/>
  <c r="R638" i="11"/>
  <c r="R645" i="11"/>
  <c r="R646" i="11"/>
  <c r="R653" i="11"/>
  <c r="R654" i="11"/>
  <c r="R661" i="11"/>
  <c r="R662" i="11"/>
  <c r="R669" i="11"/>
  <c r="R670" i="11"/>
  <c r="R677" i="11"/>
  <c r="R678" i="11"/>
  <c r="R685" i="11"/>
  <c r="R686" i="11"/>
  <c r="R693" i="11"/>
  <c r="R694" i="11"/>
  <c r="R701" i="11"/>
  <c r="R702" i="11"/>
  <c r="R709" i="11"/>
  <c r="R710" i="11"/>
  <c r="R717" i="11"/>
  <c r="R718" i="11"/>
  <c r="R725" i="11"/>
  <c r="R726" i="11"/>
  <c r="R733" i="11"/>
  <c r="R734" i="11"/>
  <c r="R741" i="11"/>
  <c r="R742" i="11"/>
  <c r="R749" i="11"/>
  <c r="R750" i="11"/>
  <c r="R757" i="11"/>
  <c r="R758" i="11"/>
  <c r="R765" i="11"/>
  <c r="R766" i="11"/>
  <c r="R773" i="11"/>
  <c r="R774" i="11"/>
  <c r="R781" i="11"/>
  <c r="R782" i="11"/>
  <c r="R789" i="11"/>
  <c r="R790" i="11"/>
  <c r="R797" i="11"/>
  <c r="R798" i="11"/>
  <c r="R805" i="11"/>
  <c r="R806" i="11"/>
  <c r="R813" i="11"/>
  <c r="R814" i="11"/>
  <c r="R821" i="11"/>
  <c r="R822" i="11"/>
  <c r="R829" i="11"/>
  <c r="R830" i="11"/>
  <c r="R837" i="11"/>
  <c r="R838" i="11"/>
  <c r="R845" i="11"/>
  <c r="R846" i="11"/>
  <c r="R853" i="11"/>
  <c r="R854" i="11"/>
  <c r="R861" i="11"/>
  <c r="R862" i="11"/>
  <c r="R869" i="11"/>
  <c r="R870" i="11"/>
  <c r="R877" i="11"/>
  <c r="R878" i="11"/>
  <c r="R885" i="11"/>
  <c r="R886" i="11"/>
  <c r="R893" i="11"/>
  <c r="R894" i="11"/>
  <c r="R901" i="11"/>
  <c r="R902" i="11"/>
  <c r="R909" i="11"/>
  <c r="R910" i="11"/>
  <c r="R917" i="11"/>
  <c r="R918" i="11"/>
  <c r="R925" i="11"/>
  <c r="R926" i="11"/>
  <c r="R933" i="11"/>
  <c r="R934" i="11"/>
  <c r="R941" i="11"/>
  <c r="R942" i="11"/>
  <c r="R949" i="11"/>
  <c r="R950" i="11"/>
  <c r="R957" i="11"/>
  <c r="R958" i="11"/>
  <c r="R965" i="11"/>
  <c r="R966" i="11"/>
  <c r="R973" i="11"/>
  <c r="R974" i="11"/>
  <c r="R981" i="11"/>
  <c r="R982" i="11"/>
  <c r="R989" i="11"/>
  <c r="R990" i="11"/>
  <c r="R997" i="11"/>
  <c r="R998" i="11"/>
  <c r="R1005" i="11"/>
  <c r="R1006" i="11"/>
  <c r="R1013" i="11"/>
  <c r="R1014" i="11"/>
  <c r="R1021" i="11"/>
  <c r="R1022" i="11"/>
  <c r="R1029" i="11"/>
  <c r="R1030" i="11"/>
  <c r="R1037" i="11"/>
  <c r="R1038" i="11"/>
  <c r="R1045" i="11"/>
  <c r="R1046" i="11"/>
  <c r="R1053" i="11"/>
  <c r="R1054" i="11"/>
  <c r="R1061" i="11"/>
  <c r="R1062" i="11"/>
  <c r="R1069" i="11"/>
  <c r="R1070" i="11"/>
  <c r="R1077" i="11"/>
  <c r="R1078" i="11"/>
  <c r="R1085" i="11"/>
  <c r="R1086" i="11"/>
  <c r="R1093" i="11"/>
  <c r="R1094" i="11"/>
  <c r="R1101" i="11"/>
  <c r="R1102" i="11"/>
  <c r="R1109" i="11"/>
  <c r="R1110" i="11"/>
  <c r="R1117" i="11"/>
  <c r="R1118" i="11"/>
  <c r="R1125" i="11"/>
  <c r="R1126" i="11"/>
  <c r="R1133" i="11"/>
  <c r="R1134" i="11"/>
  <c r="R1135" i="11"/>
  <c r="R1165" i="11"/>
  <c r="R1166" i="11"/>
  <c r="R1167" i="11"/>
  <c r="R1197" i="11"/>
  <c r="R1198" i="11"/>
  <c r="R1199" i="11"/>
  <c r="R1229" i="11"/>
  <c r="R1230" i="11"/>
  <c r="R1231" i="11"/>
  <c r="R49" i="11"/>
  <c r="R50" i="11"/>
  <c r="R57" i="11"/>
  <c r="R58" i="11"/>
  <c r="R65" i="11"/>
  <c r="R66" i="11"/>
  <c r="R73" i="11"/>
  <c r="R74" i="11"/>
  <c r="R81" i="11"/>
  <c r="R82" i="11"/>
  <c r="R89" i="11"/>
  <c r="R90" i="11"/>
  <c r="R97" i="11"/>
  <c r="R98" i="11"/>
  <c r="R105" i="11"/>
  <c r="R106" i="11"/>
  <c r="R113" i="11"/>
  <c r="R114" i="11"/>
  <c r="R121" i="11"/>
  <c r="R122" i="11"/>
  <c r="R129" i="11"/>
  <c r="R130" i="11"/>
  <c r="R137" i="11"/>
  <c r="R138" i="11"/>
  <c r="R145" i="11"/>
  <c r="R146" i="11"/>
  <c r="R147" i="11"/>
  <c r="R161" i="11"/>
  <c r="R162" i="11"/>
  <c r="R169" i="11"/>
  <c r="R170" i="11"/>
  <c r="R177" i="11"/>
  <c r="R178" i="11"/>
  <c r="R185" i="11"/>
  <c r="R186" i="11"/>
  <c r="R193" i="11"/>
  <c r="R194" i="11"/>
  <c r="R201" i="11"/>
  <c r="R202" i="11"/>
  <c r="R209" i="11"/>
  <c r="R210" i="11"/>
  <c r="R217" i="11"/>
  <c r="R218" i="11"/>
  <c r="R225" i="11"/>
  <c r="R226" i="11"/>
  <c r="R233" i="11"/>
  <c r="R234" i="11"/>
  <c r="R241" i="11"/>
  <c r="R242" i="11"/>
  <c r="R249" i="11"/>
  <c r="R250" i="11"/>
  <c r="R257" i="11"/>
  <c r="R258" i="11"/>
  <c r="R265" i="11"/>
  <c r="R266" i="11"/>
  <c r="R273" i="11"/>
  <c r="R274" i="11"/>
  <c r="R281" i="11"/>
  <c r="R282" i="11"/>
  <c r="R289" i="11"/>
  <c r="R290" i="11"/>
  <c r="R297" i="11"/>
  <c r="R298" i="11"/>
  <c r="R305" i="11"/>
  <c r="R306" i="11"/>
  <c r="R313" i="11"/>
  <c r="R314" i="11"/>
  <c r="R321" i="11"/>
  <c r="R322" i="11"/>
  <c r="R329" i="11"/>
  <c r="R330" i="11"/>
  <c r="R337" i="11"/>
  <c r="R338" i="11"/>
  <c r="R345" i="11"/>
  <c r="R346" i="11"/>
  <c r="R353" i="11"/>
  <c r="R354" i="11"/>
  <c r="R361" i="11"/>
  <c r="R362" i="11"/>
  <c r="R369" i="11"/>
  <c r="R370" i="11"/>
  <c r="R377" i="11"/>
  <c r="R378" i="11"/>
  <c r="R385" i="11"/>
  <c r="R386" i="11"/>
  <c r="R393" i="11"/>
  <c r="R394" i="11"/>
  <c r="R401" i="11"/>
  <c r="R402" i="11"/>
  <c r="R409" i="11"/>
  <c r="R410" i="11"/>
  <c r="R417" i="11"/>
  <c r="R418" i="11"/>
  <c r="R425" i="11"/>
  <c r="R426" i="11"/>
  <c r="R433" i="11"/>
  <c r="R434" i="11"/>
  <c r="R441" i="11"/>
  <c r="R442" i="11"/>
  <c r="R449" i="11"/>
  <c r="R450" i="11"/>
  <c r="R457" i="11"/>
  <c r="R458" i="11"/>
  <c r="R465" i="11"/>
  <c r="R466" i="11"/>
  <c r="R473" i="11"/>
  <c r="R474" i="11"/>
  <c r="R481" i="11"/>
  <c r="R482" i="11"/>
  <c r="R489" i="11"/>
  <c r="R490" i="11"/>
  <c r="R497" i="11"/>
  <c r="R498" i="11"/>
  <c r="R505" i="11"/>
  <c r="R506" i="11"/>
  <c r="R513" i="11"/>
  <c r="R514" i="11"/>
  <c r="R521" i="11"/>
  <c r="R522" i="11"/>
  <c r="R529" i="11"/>
  <c r="R530" i="11"/>
  <c r="R537" i="11"/>
  <c r="R538" i="11"/>
  <c r="R545" i="11"/>
  <c r="R546" i="11"/>
  <c r="R553" i="11"/>
  <c r="R554" i="11"/>
  <c r="R561" i="11"/>
  <c r="R562" i="11"/>
  <c r="R569" i="11"/>
  <c r="R570" i="11"/>
  <c r="R577" i="11"/>
  <c r="R578" i="11"/>
  <c r="R585" i="11"/>
  <c r="R586" i="11"/>
  <c r="R593" i="11"/>
  <c r="R594" i="11"/>
  <c r="R601" i="11"/>
  <c r="R602" i="11"/>
  <c r="R609" i="11"/>
  <c r="R610" i="11"/>
  <c r="R617" i="11"/>
  <c r="R618" i="11"/>
  <c r="R625" i="11"/>
  <c r="R626" i="11"/>
  <c r="R633" i="11"/>
  <c r="R634" i="11"/>
  <c r="R641" i="11"/>
  <c r="R642" i="11"/>
  <c r="R649" i="11"/>
  <c r="R650" i="11"/>
  <c r="R657" i="11"/>
  <c r="R658" i="11"/>
  <c r="R665" i="11"/>
  <c r="R666" i="11"/>
  <c r="R673" i="11"/>
  <c r="R674" i="11"/>
  <c r="R681" i="11"/>
  <c r="R682" i="11"/>
  <c r="R689" i="11"/>
  <c r="R690" i="11"/>
  <c r="R697" i="11"/>
  <c r="R698" i="11"/>
  <c r="R705" i="11"/>
  <c r="R706" i="11"/>
  <c r="R713" i="11"/>
  <c r="R714" i="11"/>
  <c r="R721" i="11"/>
  <c r="R722" i="11"/>
  <c r="R729" i="11"/>
  <c r="R730" i="11"/>
  <c r="R737" i="11"/>
  <c r="R738" i="11"/>
  <c r="R745" i="11"/>
  <c r="R746" i="11"/>
  <c r="R753" i="11"/>
  <c r="R754" i="11"/>
  <c r="R761" i="11"/>
  <c r="R762" i="11"/>
  <c r="R769" i="11"/>
  <c r="R770" i="11"/>
  <c r="R777" i="11"/>
  <c r="R778" i="11"/>
  <c r="R785" i="11"/>
  <c r="R786" i="11"/>
  <c r="R793" i="11"/>
  <c r="R794" i="11"/>
  <c r="R801" i="11"/>
  <c r="R802" i="11"/>
  <c r="R809" i="11"/>
  <c r="R810" i="11"/>
  <c r="R817" i="11"/>
  <c r="R818" i="11"/>
  <c r="R825" i="11"/>
  <c r="R826" i="11"/>
  <c r="R833" i="11"/>
  <c r="R834" i="11"/>
  <c r="R841" i="11"/>
  <c r="R842" i="11"/>
  <c r="R849" i="11"/>
  <c r="R850" i="11"/>
  <c r="R857" i="11"/>
  <c r="R858" i="11"/>
  <c r="R865" i="11"/>
  <c r="R866" i="11"/>
  <c r="R873" i="11"/>
  <c r="R874" i="11"/>
  <c r="R881" i="11"/>
  <c r="R882" i="11"/>
  <c r="R889" i="11"/>
  <c r="R890" i="11"/>
  <c r="R897" i="11"/>
  <c r="R898" i="11"/>
  <c r="R905" i="11"/>
  <c r="R906" i="11"/>
  <c r="R913" i="11"/>
  <c r="R914" i="11"/>
  <c r="R921" i="11"/>
  <c r="R922" i="11"/>
  <c r="R929" i="11"/>
  <c r="R930" i="11"/>
  <c r="R937" i="11"/>
  <c r="R938" i="11"/>
  <c r="R945" i="11"/>
  <c r="R946" i="11"/>
  <c r="R953" i="11"/>
  <c r="R954" i="11"/>
  <c r="R961" i="11"/>
  <c r="R962" i="11"/>
  <c r="R969" i="11"/>
  <c r="R970" i="11"/>
  <c r="R977" i="11"/>
  <c r="R978" i="11"/>
  <c r="R985" i="11"/>
  <c r="R986" i="11"/>
  <c r="R993" i="11"/>
  <c r="R994" i="11"/>
  <c r="R1001" i="11"/>
  <c r="R1002" i="11"/>
  <c r="R1009" i="11"/>
  <c r="R1010" i="11"/>
  <c r="R1017" i="11"/>
  <c r="R1018" i="11"/>
  <c r="R1025" i="11"/>
  <c r="R1026" i="11"/>
  <c r="R1033" i="11"/>
  <c r="R1034" i="11"/>
  <c r="R1041" i="11"/>
  <c r="R1042" i="11"/>
  <c r="R1049" i="11"/>
  <c r="R1050" i="11"/>
  <c r="R1057" i="11"/>
  <c r="R1058" i="11"/>
  <c r="R1065" i="11"/>
  <c r="R1066" i="11"/>
  <c r="R1073" i="11"/>
  <c r="R1074" i="11"/>
  <c r="R1081" i="11"/>
  <c r="R1082" i="11"/>
  <c r="R1089" i="11"/>
  <c r="R1090" i="11"/>
  <c r="R1097" i="11"/>
  <c r="R1098" i="11"/>
  <c r="R1105" i="11"/>
  <c r="R1106" i="11"/>
  <c r="R1113" i="11"/>
  <c r="R1114" i="11"/>
  <c r="R1121" i="11"/>
  <c r="R1122" i="11"/>
  <c r="R1149" i="11"/>
  <c r="R1150" i="11"/>
  <c r="R1151" i="11"/>
  <c r="R1181" i="11"/>
  <c r="R1182" i="11"/>
  <c r="R1183" i="11"/>
  <c r="R1213" i="11"/>
  <c r="R1214" i="11"/>
  <c r="R1215" i="11"/>
  <c r="R1237" i="11"/>
  <c r="R1238" i="11"/>
  <c r="R1245" i="11"/>
  <c r="R1246" i="11"/>
  <c r="R1257" i="11"/>
  <c r="R1258" i="11"/>
  <c r="R1265" i="11"/>
  <c r="R1266" i="11"/>
  <c r="R1273" i="11"/>
  <c r="R1274" i="11"/>
  <c r="R1281" i="11"/>
  <c r="R1282" i="11"/>
  <c r="R1289" i="11"/>
  <c r="R1290" i="11"/>
  <c r="R1297" i="11"/>
  <c r="R1298" i="11"/>
  <c r="R1305" i="11"/>
  <c r="R1306" i="11"/>
  <c r="R1313" i="11"/>
  <c r="R1314" i="11"/>
  <c r="R1321" i="11"/>
  <c r="R1322" i="11"/>
  <c r="R1329" i="11"/>
  <c r="R1330" i="11"/>
  <c r="R1337" i="11"/>
  <c r="R1338" i="11"/>
  <c r="R1345" i="11"/>
  <c r="R1346" i="11"/>
  <c r="R1353" i="11"/>
  <c r="R1354" i="11"/>
  <c r="R1361" i="11"/>
  <c r="R1362" i="11"/>
  <c r="R1369" i="11"/>
  <c r="R1370" i="11"/>
  <c r="R1377" i="11"/>
  <c r="R1378" i="11"/>
  <c r="R1385" i="11"/>
  <c r="R1386" i="11"/>
  <c r="R1393" i="11"/>
  <c r="R1394" i="11"/>
  <c r="R1401" i="11"/>
  <c r="R1402" i="11"/>
  <c r="R1409" i="11"/>
  <c r="R1410" i="11"/>
  <c r="R1417" i="11"/>
  <c r="R1418" i="11"/>
  <c r="R1425" i="11"/>
  <c r="R1426" i="11"/>
  <c r="R1433" i="11"/>
  <c r="R1434" i="11"/>
  <c r="R1441" i="11"/>
  <c r="R1442" i="11"/>
  <c r="R1449" i="11"/>
  <c r="R1450" i="11"/>
  <c r="R1457" i="11"/>
  <c r="R1458" i="11"/>
  <c r="R1465" i="11"/>
  <c r="R1466" i="11"/>
  <c r="R1473" i="11"/>
  <c r="R1474" i="11"/>
  <c r="R1481" i="11"/>
  <c r="R1482" i="11"/>
  <c r="R1489" i="11"/>
  <c r="R1490" i="11"/>
  <c r="R1497" i="11"/>
  <c r="R1498" i="11"/>
  <c r="R1505" i="11"/>
  <c r="R1506" i="11"/>
  <c r="R1513" i="11"/>
  <c r="R1514" i="11"/>
  <c r="R1521" i="11"/>
  <c r="R1522" i="11"/>
  <c r="R1529" i="11"/>
  <c r="R1530" i="11"/>
  <c r="R1537" i="11"/>
  <c r="R1538" i="11"/>
  <c r="R1545" i="11"/>
  <c r="R1546" i="11"/>
  <c r="R1553" i="11"/>
  <c r="R1554" i="11"/>
  <c r="R1561" i="11"/>
  <c r="R1562" i="11"/>
  <c r="R1569" i="11"/>
  <c r="R1570" i="11"/>
  <c r="R1577" i="11"/>
  <c r="R1578" i="11"/>
  <c r="R1585" i="11"/>
  <c r="R1586" i="11"/>
  <c r="R1593" i="11"/>
  <c r="R1594" i="11"/>
  <c r="R1601" i="11"/>
  <c r="R1602" i="11"/>
  <c r="R1609" i="11"/>
  <c r="R1610" i="11"/>
  <c r="R1617" i="11"/>
  <c r="R1618" i="11"/>
  <c r="R1625" i="11"/>
  <c r="R1626" i="11"/>
  <c r="R1633" i="11"/>
  <c r="R1634" i="11"/>
  <c r="R1641" i="11"/>
  <c r="R1642" i="11"/>
  <c r="R1649" i="11"/>
  <c r="R1650" i="11"/>
  <c r="R1657" i="11"/>
  <c r="R1658" i="11"/>
  <c r="R1665" i="11"/>
  <c r="R1666" i="11"/>
  <c r="R1673" i="11"/>
  <c r="R1674" i="11"/>
  <c r="R1681" i="11"/>
  <c r="R1682" i="11"/>
  <c r="R1689" i="11"/>
  <c r="R1690" i="11"/>
  <c r="R1697" i="11"/>
  <c r="R1698" i="11"/>
  <c r="R1705" i="11"/>
  <c r="R1706" i="11"/>
  <c r="R1713" i="11"/>
  <c r="R1714" i="11"/>
  <c r="R1721" i="11"/>
  <c r="R1722" i="11"/>
  <c r="R1729" i="11"/>
  <c r="R1730" i="11"/>
  <c r="R1737" i="11"/>
  <c r="R1738" i="11"/>
  <c r="R1745" i="11"/>
  <c r="R1746" i="11"/>
  <c r="R1753" i="11"/>
  <c r="R1754" i="11"/>
  <c r="R1761" i="11"/>
  <c r="R1762" i="11"/>
  <c r="R1769" i="11"/>
  <c r="R1770" i="11"/>
  <c r="R1777" i="11"/>
  <c r="R1778" i="11"/>
  <c r="R1785" i="11"/>
  <c r="R1786" i="11"/>
  <c r="R1793" i="11"/>
  <c r="R1794" i="11"/>
  <c r="R1801" i="11"/>
  <c r="R1802" i="11"/>
  <c r="R1809" i="11"/>
  <c r="R1810" i="11"/>
  <c r="R1817" i="11"/>
  <c r="R1818" i="11"/>
  <c r="R1825" i="11"/>
  <c r="R1826" i="11"/>
  <c r="R1833" i="11"/>
  <c r="R1834" i="11"/>
  <c r="R1841" i="11"/>
  <c r="R1842" i="11"/>
  <c r="R1849" i="11"/>
  <c r="R1850" i="11"/>
  <c r="R1857" i="11"/>
  <c r="R1858" i="11"/>
  <c r="R1865" i="11"/>
  <c r="R1866" i="11"/>
  <c r="R1873" i="11"/>
  <c r="R1874" i="11"/>
  <c r="R1881" i="11"/>
  <c r="R1882" i="11"/>
  <c r="R1889" i="11"/>
  <c r="R1890" i="11"/>
  <c r="R1897" i="11"/>
  <c r="R1898" i="11"/>
  <c r="R1905" i="11"/>
  <c r="R1906" i="11"/>
  <c r="R1913" i="11"/>
  <c r="R1914" i="11"/>
  <c r="R1921" i="11"/>
  <c r="R1922" i="11"/>
  <c r="R1929" i="11"/>
  <c r="R1930" i="11"/>
  <c r="R1937" i="11"/>
  <c r="R1938" i="11"/>
  <c r="R1945" i="11"/>
  <c r="R1946" i="11"/>
  <c r="R1953" i="11"/>
  <c r="R1954" i="11"/>
  <c r="R1961" i="11"/>
  <c r="R1962" i="11"/>
  <c r="R1969" i="11"/>
  <c r="R1970" i="11"/>
  <c r="R1977" i="11"/>
  <c r="R1978" i="11"/>
  <c r="R1985" i="11"/>
  <c r="R1986" i="11"/>
  <c r="R1993" i="11"/>
  <c r="R1994" i="11"/>
  <c r="R2001" i="11"/>
  <c r="R2002" i="11"/>
  <c r="R2009" i="11"/>
  <c r="R2010" i="11"/>
  <c r="R2017" i="11"/>
  <c r="R2018" i="11"/>
  <c r="R2088" i="11"/>
  <c r="R1129" i="11"/>
  <c r="R1130" i="11"/>
  <c r="R1137" i="11"/>
  <c r="R1138" i="11"/>
  <c r="R1145" i="11"/>
  <c r="R1146" i="11"/>
  <c r="R1153" i="11"/>
  <c r="R1154" i="11"/>
  <c r="R1161" i="11"/>
  <c r="R1162" i="11"/>
  <c r="R1169" i="11"/>
  <c r="R1170" i="11"/>
  <c r="R1177" i="11"/>
  <c r="R1178" i="11"/>
  <c r="R1185" i="11"/>
  <c r="R1186" i="11"/>
  <c r="R1193" i="11"/>
  <c r="R1194" i="11"/>
  <c r="R1201" i="11"/>
  <c r="R1202" i="11"/>
  <c r="R1209" i="11"/>
  <c r="R1210" i="11"/>
  <c r="R1217" i="11"/>
  <c r="R1218" i="11"/>
  <c r="R1225" i="11"/>
  <c r="R1226" i="11"/>
  <c r="R1233" i="11"/>
  <c r="R1234" i="11"/>
  <c r="R1241" i="11"/>
  <c r="R1242" i="11"/>
  <c r="R1248" i="11"/>
  <c r="R1253" i="11"/>
  <c r="R1254" i="11"/>
  <c r="R1261" i="11"/>
  <c r="R1262" i="11"/>
  <c r="R1269" i="11"/>
  <c r="R1270" i="11"/>
  <c r="R1277" i="11"/>
  <c r="R1278" i="11"/>
  <c r="R1285" i="11"/>
  <c r="R1286" i="11"/>
  <c r="R1293" i="11"/>
  <c r="R1294" i="11"/>
  <c r="R1301" i="11"/>
  <c r="R1302" i="11"/>
  <c r="R1309" i="11"/>
  <c r="R1310" i="11"/>
  <c r="R1317" i="11"/>
  <c r="R1318" i="11"/>
  <c r="R1325" i="11"/>
  <c r="R1326" i="11"/>
  <c r="R1333" i="11"/>
  <c r="R1334" i="11"/>
  <c r="R1341" i="11"/>
  <c r="R1342" i="11"/>
  <c r="R1349" i="11"/>
  <c r="R1350" i="11"/>
  <c r="R1357" i="11"/>
  <c r="R1358" i="11"/>
  <c r="R1365" i="11"/>
  <c r="R1366" i="11"/>
  <c r="R1373" i="11"/>
  <c r="R1374" i="11"/>
  <c r="R1381" i="11"/>
  <c r="R1382" i="11"/>
  <c r="R1389" i="11"/>
  <c r="R1390" i="11"/>
  <c r="R1397" i="11"/>
  <c r="R1398" i="11"/>
  <c r="R1405" i="11"/>
  <c r="R1406" i="11"/>
  <c r="R1413" i="11"/>
  <c r="R1414" i="11"/>
  <c r="R1421" i="11"/>
  <c r="R1422" i="11"/>
  <c r="R1429" i="11"/>
  <c r="R1430" i="11"/>
  <c r="R1437" i="11"/>
  <c r="R1438" i="11"/>
  <c r="R1445" i="11"/>
  <c r="R1446" i="11"/>
  <c r="R1453" i="11"/>
  <c r="R1454" i="11"/>
  <c r="R1461" i="11"/>
  <c r="R1462" i="11"/>
  <c r="R1469" i="11"/>
  <c r="R1470" i="11"/>
  <c r="R1477" i="11"/>
  <c r="R1478" i="11"/>
  <c r="R1485" i="11"/>
  <c r="R1486" i="11"/>
  <c r="R1493" i="11"/>
  <c r="R1494" i="11"/>
  <c r="R1501" i="11"/>
  <c r="R1502" i="11"/>
  <c r="R1509" i="11"/>
  <c r="R1510" i="11"/>
  <c r="R1517" i="11"/>
  <c r="R1518" i="11"/>
  <c r="R1525" i="11"/>
  <c r="R1526" i="11"/>
  <c r="R1533" i="11"/>
  <c r="R1534" i="11"/>
  <c r="R1541" i="11"/>
  <c r="R1542" i="11"/>
  <c r="R1549" i="11"/>
  <c r="R1550" i="11"/>
  <c r="R1557" i="11"/>
  <c r="R1558" i="11"/>
  <c r="R1565" i="11"/>
  <c r="R1566" i="11"/>
  <c r="R1573" i="11"/>
  <c r="R1574" i="11"/>
  <c r="R1581" i="11"/>
  <c r="R1582" i="11"/>
  <c r="R1589" i="11"/>
  <c r="R1590" i="11"/>
  <c r="R1597" i="11"/>
  <c r="R1598" i="11"/>
  <c r="R1605" i="11"/>
  <c r="R1606" i="11"/>
  <c r="R1613" i="11"/>
  <c r="R1614" i="11"/>
  <c r="R1621" i="11"/>
  <c r="R1622" i="11"/>
  <c r="R1629" i="11"/>
  <c r="R1630" i="11"/>
  <c r="R1637" i="11"/>
  <c r="R1638" i="11"/>
  <c r="R1645" i="11"/>
  <c r="R1646" i="11"/>
  <c r="R1653" i="11"/>
  <c r="R1654" i="11"/>
  <c r="R1661" i="11"/>
  <c r="R1662" i="11"/>
  <c r="R1669" i="11"/>
  <c r="R1670" i="11"/>
  <c r="R1677" i="11"/>
  <c r="R1678" i="11"/>
  <c r="R1685" i="11"/>
  <c r="R1686" i="11"/>
  <c r="R1693" i="11"/>
  <c r="R1694" i="11"/>
  <c r="R1701" i="11"/>
  <c r="R1702" i="11"/>
  <c r="R1709" i="11"/>
  <c r="R1710" i="11"/>
  <c r="R1717" i="11"/>
  <c r="R1718" i="11"/>
  <c r="R1725" i="11"/>
  <c r="R1726" i="11"/>
  <c r="R1733" i="11"/>
  <c r="R1734" i="11"/>
  <c r="R1741" i="11"/>
  <c r="R1742" i="11"/>
  <c r="R1749" i="11"/>
  <c r="R1750" i="11"/>
  <c r="R1757" i="11"/>
  <c r="R1758" i="11"/>
  <c r="R1765" i="11"/>
  <c r="R1766" i="11"/>
  <c r="R1773" i="11"/>
  <c r="R1774" i="11"/>
  <c r="R1781" i="11"/>
  <c r="R1782" i="11"/>
  <c r="R1789" i="11"/>
  <c r="R1790" i="11"/>
  <c r="R1797" i="11"/>
  <c r="R1798" i="11"/>
  <c r="R1805" i="11"/>
  <c r="R1806" i="11"/>
  <c r="R1813" i="11"/>
  <c r="R1814" i="11"/>
  <c r="R1821" i="11"/>
  <c r="R1822" i="11"/>
  <c r="R1829" i="11"/>
  <c r="R1830" i="11"/>
  <c r="R1837" i="11"/>
  <c r="R1838" i="11"/>
  <c r="R1845" i="11"/>
  <c r="R1846" i="11"/>
  <c r="R1853" i="11"/>
  <c r="R1854" i="11"/>
  <c r="R1861" i="11"/>
  <c r="R1862" i="11"/>
  <c r="R1869" i="11"/>
  <c r="R1870" i="11"/>
  <c r="R1877" i="11"/>
  <c r="R1878" i="11"/>
  <c r="R1885" i="11"/>
  <c r="R1886" i="11"/>
  <c r="R1893" i="11"/>
  <c r="R1894" i="11"/>
  <c r="R1901" i="11"/>
  <c r="R1902" i="11"/>
  <c r="R1909" i="11"/>
  <c r="R1910" i="11"/>
  <c r="R1917" i="11"/>
  <c r="R1918" i="11"/>
  <c r="R1925" i="11"/>
  <c r="R1926" i="11"/>
  <c r="R1933" i="11"/>
  <c r="R1934" i="11"/>
  <c r="R1941" i="11"/>
  <c r="R1942" i="11"/>
  <c r="R1949" i="11"/>
  <c r="R1950" i="11"/>
  <c r="R1957" i="11"/>
  <c r="R1958" i="11"/>
  <c r="R1965" i="11"/>
  <c r="R1966" i="11"/>
  <c r="R1973" i="11"/>
  <c r="R1974" i="11"/>
  <c r="R1981" i="11"/>
  <c r="R1982" i="11"/>
  <c r="R1989" i="11"/>
  <c r="R1990" i="11"/>
  <c r="R1997" i="11"/>
  <c r="R1998" i="11"/>
  <c r="R2005" i="11"/>
  <c r="R2006" i="11"/>
  <c r="R2013" i="11"/>
  <c r="R2014" i="11"/>
  <c r="R2021" i="11"/>
  <c r="R2022" i="11"/>
  <c r="R2116" i="11"/>
  <c r="R3141" i="11"/>
  <c r="R3156" i="11"/>
  <c r="R3157" i="11"/>
  <c r="R3172" i="11"/>
  <c r="R3173" i="11"/>
  <c r="R3188" i="11"/>
  <c r="R3189" i="11"/>
  <c r="R3204" i="11"/>
  <c r="R3205" i="11"/>
  <c r="R3220" i="11"/>
  <c r="R3221" i="11"/>
  <c r="R3236" i="11"/>
  <c r="R3237" i="11"/>
  <c r="R3252" i="11"/>
  <c r="R3253" i="11"/>
  <c r="R3268" i="11"/>
  <c r="R3269" i="11"/>
  <c r="R3284" i="11"/>
  <c r="R3285" i="11"/>
  <c r="R3300" i="11"/>
  <c r="R3301" i="11"/>
  <c r="R3316" i="11"/>
  <c r="R3317" i="11"/>
  <c r="R3352" i="11"/>
  <c r="R3353" i="11"/>
  <c r="R3360" i="11"/>
  <c r="R3361" i="11"/>
  <c r="R3372" i="11"/>
  <c r="R3373" i="11"/>
  <c r="R3384" i="11"/>
  <c r="R3385" i="11"/>
  <c r="R3420" i="11"/>
  <c r="R3421" i="11"/>
  <c r="R3428" i="11"/>
  <c r="R3429" i="11"/>
  <c r="R3440" i="11"/>
  <c r="R3441" i="11"/>
  <c r="R3448" i="11"/>
  <c r="R3449" i="11"/>
  <c r="R3456" i="11"/>
  <c r="R3457" i="11"/>
  <c r="R3464" i="11"/>
  <c r="R3465" i="11"/>
  <c r="R3472" i="11"/>
  <c r="R3473" i="11"/>
  <c r="R3474" i="11"/>
  <c r="R3506" i="11"/>
  <c r="R2029" i="11"/>
  <c r="R2030" i="11"/>
  <c r="R2037" i="11"/>
  <c r="R2038" i="11"/>
  <c r="R2045" i="11"/>
  <c r="R2046" i="11"/>
  <c r="R2053" i="11"/>
  <c r="R2054" i="11"/>
  <c r="R2061" i="11"/>
  <c r="R2062" i="11"/>
  <c r="R2069" i="11"/>
  <c r="R2070" i="11"/>
  <c r="R2077" i="11"/>
  <c r="R2078" i="11"/>
  <c r="R2085" i="11"/>
  <c r="R2086" i="11"/>
  <c r="R2105" i="11"/>
  <c r="R2106" i="11"/>
  <c r="R2177" i="11"/>
  <c r="R2178" i="11"/>
  <c r="R2179" i="11"/>
  <c r="R2189" i="11"/>
  <c r="R2194" i="11"/>
  <c r="R2195" i="11"/>
  <c r="R2205" i="11"/>
  <c r="R2210" i="11"/>
  <c r="R2211" i="11"/>
  <c r="R2221" i="11"/>
  <c r="R2226" i="11"/>
  <c r="R2227" i="11"/>
  <c r="R2237" i="11"/>
  <c r="R2241" i="11"/>
  <c r="R2242" i="11"/>
  <c r="R2243" i="11"/>
  <c r="R2415" i="11"/>
  <c r="R2436" i="11"/>
  <c r="R2446" i="11"/>
  <c r="R2451" i="11"/>
  <c r="R2472" i="11"/>
  <c r="R2473" i="11"/>
  <c r="R2474" i="11"/>
  <c r="R2500" i="11"/>
  <c r="R2512" i="11"/>
  <c r="R2513" i="11"/>
  <c r="R2519" i="11"/>
  <c r="R2533" i="11"/>
  <c r="R2544" i="11"/>
  <c r="R2545" i="11"/>
  <c r="R2551" i="11"/>
  <c r="R2565" i="11"/>
  <c r="R2576" i="11"/>
  <c r="R2577" i="11"/>
  <c r="R2583" i="11"/>
  <c r="R2595" i="11"/>
  <c r="R2600" i="11"/>
  <c r="R2601" i="11"/>
  <c r="R2611" i="11"/>
  <c r="R2616" i="11"/>
  <c r="R2617" i="11"/>
  <c r="R2627" i="11"/>
  <c r="R2632" i="11"/>
  <c r="R2633" i="11"/>
  <c r="R2643" i="11"/>
  <c r="R2648" i="11"/>
  <c r="R2649" i="11"/>
  <c r="R2659" i="11"/>
  <c r="R2664" i="11"/>
  <c r="R2665" i="11"/>
  <c r="R2675" i="11"/>
  <c r="R2680" i="11"/>
  <c r="R2681" i="11"/>
  <c r="R2691" i="11"/>
  <c r="R2696" i="11"/>
  <c r="R2697" i="11"/>
  <c r="R2707" i="11"/>
  <c r="R2712" i="11"/>
  <c r="R2713" i="11"/>
  <c r="R2723" i="11"/>
  <c r="R2728" i="11"/>
  <c r="R2729" i="11"/>
  <c r="R2739" i="11"/>
  <c r="R2744" i="11"/>
  <c r="R2745" i="11"/>
  <c r="R2755" i="11"/>
  <c r="R2760" i="11"/>
  <c r="R2761" i="11"/>
  <c r="R2771" i="11"/>
  <c r="R2776" i="11"/>
  <c r="R2777" i="11"/>
  <c r="R2787" i="11"/>
  <c r="R2792" i="11"/>
  <c r="R2793" i="11"/>
  <c r="R2803" i="11"/>
  <c r="R2808" i="11"/>
  <c r="R2809" i="11"/>
  <c r="R2819" i="11"/>
  <c r="R2824" i="11"/>
  <c r="R2825" i="11"/>
  <c r="R2835" i="11"/>
  <c r="R2840" i="11"/>
  <c r="R2841" i="11"/>
  <c r="R2851" i="11"/>
  <c r="R2856" i="11"/>
  <c r="R2857" i="11"/>
  <c r="R2867" i="11"/>
  <c r="R2872" i="11"/>
  <c r="R2873" i="11"/>
  <c r="R2883" i="11"/>
  <c r="R2888" i="11"/>
  <c r="R2889" i="11"/>
  <c r="R2899" i="11"/>
  <c r="R2904" i="11"/>
  <c r="R2905" i="11"/>
  <c r="R2915" i="11"/>
  <c r="R2920" i="11"/>
  <c r="R2921" i="11"/>
  <c r="R2931" i="11"/>
  <c r="R2936" i="11"/>
  <c r="R2937" i="11"/>
  <c r="R2947" i="11"/>
  <c r="R2952" i="11"/>
  <c r="R2953" i="11"/>
  <c r="R2963" i="11"/>
  <c r="R2968" i="11"/>
  <c r="R2969" i="11"/>
  <c r="R2979" i="11"/>
  <c r="R2984" i="11"/>
  <c r="R2985" i="11"/>
  <c r="R2995" i="11"/>
  <c r="R3000" i="11"/>
  <c r="R3001" i="11"/>
  <c r="R3011" i="11"/>
  <c r="R3016" i="11"/>
  <c r="R3017" i="11"/>
  <c r="R3027" i="11"/>
  <c r="R3032" i="11"/>
  <c r="R3033" i="11"/>
  <c r="R3043" i="11"/>
  <c r="R3048" i="11"/>
  <c r="R3049" i="11"/>
  <c r="R3059" i="11"/>
  <c r="R3064" i="11"/>
  <c r="R3065" i="11"/>
  <c r="R3075" i="11"/>
  <c r="R3080" i="11"/>
  <c r="R3081" i="11"/>
  <c r="R3091" i="11"/>
  <c r="R3096" i="11"/>
  <c r="R3097" i="11"/>
  <c r="R3107" i="11"/>
  <c r="R3112" i="11"/>
  <c r="R3113" i="11"/>
  <c r="R3123" i="11"/>
  <c r="R3128" i="11"/>
  <c r="R3129" i="11"/>
  <c r="R3139" i="11"/>
  <c r="R3144" i="11"/>
  <c r="R3145" i="11"/>
  <c r="R3160" i="11"/>
  <c r="R3161" i="11"/>
  <c r="R3176" i="11"/>
  <c r="R3177" i="11"/>
  <c r="R3192" i="11"/>
  <c r="R3193" i="11"/>
  <c r="R3208" i="11"/>
  <c r="R3209" i="11"/>
  <c r="R3224" i="11"/>
  <c r="R3225" i="11"/>
  <c r="R3240" i="11"/>
  <c r="R3241" i="11"/>
  <c r="R3256" i="11"/>
  <c r="R3257" i="11"/>
  <c r="R3272" i="11"/>
  <c r="R3273" i="11"/>
  <c r="R3288" i="11"/>
  <c r="R3289" i="11"/>
  <c r="R3304" i="11"/>
  <c r="R3305" i="11"/>
  <c r="R3320" i="11"/>
  <c r="R3321" i="11"/>
  <c r="R3332" i="11"/>
  <c r="R3333" i="11"/>
  <c r="R3344" i="11"/>
  <c r="R3345" i="11"/>
  <c r="R3376" i="11"/>
  <c r="R3377" i="11"/>
  <c r="R3388" i="11"/>
  <c r="R3389" i="11"/>
  <c r="R3396" i="11"/>
  <c r="R3397" i="11"/>
  <c r="R3404" i="11"/>
  <c r="R3405" i="11"/>
  <c r="R3412" i="11"/>
  <c r="R3413" i="11"/>
  <c r="R3432" i="11"/>
  <c r="R3433" i="11"/>
  <c r="R3514" i="11"/>
  <c r="R2101" i="11"/>
  <c r="R2102" i="11"/>
  <c r="R2108" i="11"/>
  <c r="R2169" i="11"/>
  <c r="R2170" i="11"/>
  <c r="R2171" i="11"/>
  <c r="R2186" i="11"/>
  <c r="R2187" i="11"/>
  <c r="R2197" i="11"/>
  <c r="R2202" i="11"/>
  <c r="R2203" i="11"/>
  <c r="R2213" i="11"/>
  <c r="R2218" i="11"/>
  <c r="R2219" i="11"/>
  <c r="R2229" i="11"/>
  <c r="R2234" i="11"/>
  <c r="R2235" i="11"/>
  <c r="R2249" i="11"/>
  <c r="R2250" i="11"/>
  <c r="R2251" i="11"/>
  <c r="R2419" i="11"/>
  <c r="R2440" i="11"/>
  <c r="R2441" i="11"/>
  <c r="R2442" i="11"/>
  <c r="R2468" i="11"/>
  <c r="R2478" i="11"/>
  <c r="R2483" i="11"/>
  <c r="R2504" i="11"/>
  <c r="R2505" i="11"/>
  <c r="R2506" i="11"/>
  <c r="R2517" i="11"/>
  <c r="R2528" i="11"/>
  <c r="R2529" i="11"/>
  <c r="R2535" i="11"/>
  <c r="R2549" i="11"/>
  <c r="R2560" i="11"/>
  <c r="R2561" i="11"/>
  <c r="R2567" i="11"/>
  <c r="R2581" i="11"/>
  <c r="R2592" i="11"/>
  <c r="R2593" i="11"/>
  <c r="R2603" i="11"/>
  <c r="R2608" i="11"/>
  <c r="R2609" i="11"/>
  <c r="R2619" i="11"/>
  <c r="R2624" i="11"/>
  <c r="R2625" i="11"/>
  <c r="R2635" i="11"/>
  <c r="R2640" i="11"/>
  <c r="R2641" i="11"/>
  <c r="R2651" i="11"/>
  <c r="R2656" i="11"/>
  <c r="R2657" i="11"/>
  <c r="R2667" i="11"/>
  <c r="R2672" i="11"/>
  <c r="R2673" i="11"/>
  <c r="R2683" i="11"/>
  <c r="R2688" i="11"/>
  <c r="R2689" i="11"/>
  <c r="R2699" i="11"/>
  <c r="R2704" i="11"/>
  <c r="R2705" i="11"/>
  <c r="R2715" i="11"/>
  <c r="R2720" i="11"/>
  <c r="R2721" i="11"/>
  <c r="R2731" i="11"/>
  <c r="R2736" i="11"/>
  <c r="R2737" i="11"/>
  <c r="R2747" i="11"/>
  <c r="R2752" i="11"/>
  <c r="R2753" i="11"/>
  <c r="R2763" i="11"/>
  <c r="R2768" i="11"/>
  <c r="R2769" i="11"/>
  <c r="R2779" i="11"/>
  <c r="R2784" i="11"/>
  <c r="R2785" i="11"/>
  <c r="R2795" i="11"/>
  <c r="R2800" i="11"/>
  <c r="R2801" i="11"/>
  <c r="R2811" i="11"/>
  <c r="R2816" i="11"/>
  <c r="R2817" i="11"/>
  <c r="R2827" i="11"/>
  <c r="R2832" i="11"/>
  <c r="R2833" i="11"/>
  <c r="R2843" i="11"/>
  <c r="R2848" i="11"/>
  <c r="R2849" i="11"/>
  <c r="R2859" i="11"/>
  <c r="R2864" i="11"/>
  <c r="R2865" i="11"/>
  <c r="R2875" i="11"/>
  <c r="R2880" i="11"/>
  <c r="R2881" i="11"/>
  <c r="R2891" i="11"/>
  <c r="R2896" i="11"/>
  <c r="R2897" i="11"/>
  <c r="R2907" i="11"/>
  <c r="R2912" i="11"/>
  <c r="R2913" i="11"/>
  <c r="R2923" i="11"/>
  <c r="R2928" i="11"/>
  <c r="R2929" i="11"/>
  <c r="R2939" i="11"/>
  <c r="R2944" i="11"/>
  <c r="R2945" i="11"/>
  <c r="R2955" i="11"/>
  <c r="R2960" i="11"/>
  <c r="R2961" i="11"/>
  <c r="R2971" i="11"/>
  <c r="R2976" i="11"/>
  <c r="R2977" i="11"/>
  <c r="R2987" i="11"/>
  <c r="R2992" i="11"/>
  <c r="R2993" i="11"/>
  <c r="R3003" i="11"/>
  <c r="R3008" i="11"/>
  <c r="R3009" i="11"/>
  <c r="R3019" i="11"/>
  <c r="R3024" i="11"/>
  <c r="R3025" i="11"/>
  <c r="R3035" i="11"/>
  <c r="R3040" i="11"/>
  <c r="R3041" i="11"/>
  <c r="R3051" i="11"/>
  <c r="R3056" i="11"/>
  <c r="R3057" i="11"/>
  <c r="R3067" i="11"/>
  <c r="R3072" i="11"/>
  <c r="R3073" i="11"/>
  <c r="R3083" i="11"/>
  <c r="R3088" i="11"/>
  <c r="R3089" i="11"/>
  <c r="R3099" i="11"/>
  <c r="R3104" i="11"/>
  <c r="R3105" i="11"/>
  <c r="R3115" i="11"/>
  <c r="R3120" i="11"/>
  <c r="R3121" i="11"/>
  <c r="R3131" i="11"/>
  <c r="R3136" i="11"/>
  <c r="R3137" i="11"/>
  <c r="R3147" i="11"/>
  <c r="R3152" i="11"/>
  <c r="R3153" i="11"/>
  <c r="R3163" i="11"/>
  <c r="R3168" i="11"/>
  <c r="R3169" i="11"/>
  <c r="R3179" i="11"/>
  <c r="R3184" i="11"/>
  <c r="R3185" i="11"/>
  <c r="R3195" i="11"/>
  <c r="R3200" i="11"/>
  <c r="R3201" i="11"/>
  <c r="R3211" i="11"/>
  <c r="R3216" i="11"/>
  <c r="R3217" i="11"/>
  <c r="R3227" i="11"/>
  <c r="R3232" i="11"/>
  <c r="R3233" i="11"/>
  <c r="R3243" i="11"/>
  <c r="R3248" i="11"/>
  <c r="R3249" i="11"/>
  <c r="R3259" i="11"/>
  <c r="R3264" i="11"/>
  <c r="R3265" i="11"/>
  <c r="R3275" i="11"/>
  <c r="R3280" i="11"/>
  <c r="R3281" i="11"/>
  <c r="R3291" i="11"/>
  <c r="R3296" i="11"/>
  <c r="R3297" i="11"/>
  <c r="R3307" i="11"/>
  <c r="R3312" i="11"/>
  <c r="R3313" i="11"/>
  <c r="R3323" i="11"/>
  <c r="R3328" i="11"/>
  <c r="R3329" i="11"/>
  <c r="R3335" i="11"/>
  <c r="R3340" i="11"/>
  <c r="R3341" i="11"/>
  <c r="R3348" i="11"/>
  <c r="R3349" i="11"/>
  <c r="R3368" i="11"/>
  <c r="R3369" i="11"/>
  <c r="R3379" i="11"/>
  <c r="R3392" i="11"/>
  <c r="R3393" i="11"/>
  <c r="R3400" i="11"/>
  <c r="R3401" i="11"/>
  <c r="R3408" i="11"/>
  <c r="R3409" i="11"/>
  <c r="R3415" i="11"/>
  <c r="R3435" i="11"/>
  <c r="R4138" i="11"/>
  <c r="R4139" i="11"/>
  <c r="R4154" i="11"/>
  <c r="R4155" i="11"/>
  <c r="R4170" i="11"/>
  <c r="R4171" i="11"/>
  <c r="R4186" i="11"/>
  <c r="R4187" i="11"/>
  <c r="R4202" i="11"/>
  <c r="R4203" i="11"/>
  <c r="R4218" i="11"/>
  <c r="R4219" i="11"/>
  <c r="R4234" i="11"/>
  <c r="R4235" i="11"/>
  <c r="R4250" i="11"/>
  <c r="R4251" i="11"/>
  <c r="R4266" i="11"/>
  <c r="R4267" i="11"/>
  <c r="R4282" i="11"/>
  <c r="R4283" i="11"/>
  <c r="R4298" i="11"/>
  <c r="R4299" i="11"/>
  <c r="R4314" i="11"/>
  <c r="R4315" i="11"/>
  <c r="R4330" i="11"/>
  <c r="R4331" i="11"/>
  <c r="R4346" i="11"/>
  <c r="R4347" i="11"/>
  <c r="R4362" i="11"/>
  <c r="R4363" i="11"/>
  <c r="R4378" i="11"/>
  <c r="R4379" i="11"/>
  <c r="R4418" i="11"/>
  <c r="R4419" i="11"/>
  <c r="R4420" i="11"/>
  <c r="R3476" i="11"/>
  <c r="R3477" i="11"/>
  <c r="R3484" i="11"/>
  <c r="R3485" i="11"/>
  <c r="R3492" i="11"/>
  <c r="R3493" i="11"/>
  <c r="R3500" i="11"/>
  <c r="R3501" i="11"/>
  <c r="R3508" i="11"/>
  <c r="R3509" i="11"/>
  <c r="R3516" i="11"/>
  <c r="R3517" i="11"/>
  <c r="R3524" i="11"/>
  <c r="R3525" i="11"/>
  <c r="R3532" i="11"/>
  <c r="R3533" i="11"/>
  <c r="R3540" i="11"/>
  <c r="R3541" i="11"/>
  <c r="R3548" i="11"/>
  <c r="R3549" i="11"/>
  <c r="R3556" i="11"/>
  <c r="R3557" i="11"/>
  <c r="R3564" i="11"/>
  <c r="R3565" i="11"/>
  <c r="R3572" i="11"/>
  <c r="R3573" i="11"/>
  <c r="R3580" i="11"/>
  <c r="R3581" i="11"/>
  <c r="R3588" i="11"/>
  <c r="R3589" i="11"/>
  <c r="R3597" i="11"/>
  <c r="R3801" i="11"/>
  <c r="R3813" i="11"/>
  <c r="R3833" i="11"/>
  <c r="R3849" i="11"/>
  <c r="R3865" i="11"/>
  <c r="R3881" i="11"/>
  <c r="R3897" i="11"/>
  <c r="R3913" i="11"/>
  <c r="R3929" i="11"/>
  <c r="R3945" i="11"/>
  <c r="R3961" i="11"/>
  <c r="R3977" i="11"/>
  <c r="R3993" i="11"/>
  <c r="R4009" i="11"/>
  <c r="R4025" i="11"/>
  <c r="R4041" i="11"/>
  <c r="R4057" i="11"/>
  <c r="R4073" i="11"/>
  <c r="R4089" i="11"/>
  <c r="R4105" i="11"/>
  <c r="R4121" i="11"/>
  <c r="R3632" i="11"/>
  <c r="R3633" i="11"/>
  <c r="R3640" i="11"/>
  <c r="R3641" i="11"/>
  <c r="R3648" i="11"/>
  <c r="R3649" i="11"/>
  <c r="R3656" i="11"/>
  <c r="R3657" i="11"/>
  <c r="R3664" i="11"/>
  <c r="R3665" i="11"/>
  <c r="R3672" i="11"/>
  <c r="R3673" i="11"/>
  <c r="R3680" i="11"/>
  <c r="R3681" i="11"/>
  <c r="R3688" i="11"/>
  <c r="R3689" i="11"/>
  <c r="R3696" i="11"/>
  <c r="R3697" i="11"/>
  <c r="R3704" i="11"/>
  <c r="R3705" i="11"/>
  <c r="R3712" i="11"/>
  <c r="R3713" i="11"/>
  <c r="R3720" i="11"/>
  <c r="R3721" i="11"/>
  <c r="R3728" i="11"/>
  <c r="R3729" i="11"/>
  <c r="R3736" i="11"/>
  <c r="R3737" i="11"/>
  <c r="R3744" i="11"/>
  <c r="R3745" i="11"/>
  <c r="R3752" i="11"/>
  <c r="R3753" i="11"/>
  <c r="R3760" i="11"/>
  <c r="R3761" i="11"/>
  <c r="R3768" i="11"/>
  <c r="R3769" i="11"/>
  <c r="R3776" i="11"/>
  <c r="R3777" i="11"/>
  <c r="R3786" i="11"/>
  <c r="R3787" i="11"/>
  <c r="R3796" i="11"/>
  <c r="R3806" i="11"/>
  <c r="R3807" i="11"/>
  <c r="R3808" i="11"/>
  <c r="R3818" i="11"/>
  <c r="R3819" i="11"/>
  <c r="R3828" i="11"/>
  <c r="R3837" i="11"/>
  <c r="R3840" i="11"/>
  <c r="R3842" i="11"/>
  <c r="R3843" i="11"/>
  <c r="R3853" i="11"/>
  <c r="R3856" i="11"/>
  <c r="R3858" i="11"/>
  <c r="R3859" i="11"/>
  <c r="R3869" i="11"/>
  <c r="R3872" i="11"/>
  <c r="R3874" i="11"/>
  <c r="R3885" i="11"/>
  <c r="R3888" i="11"/>
  <c r="R3890" i="11"/>
  <c r="R3901" i="11"/>
  <c r="R3917" i="11"/>
  <c r="R3933" i="11"/>
  <c r="R3949" i="11"/>
  <c r="R3965" i="11"/>
  <c r="R3981" i="11"/>
  <c r="R3997" i="11"/>
  <c r="R4013" i="11"/>
  <c r="R4029" i="11"/>
  <c r="R4045" i="11"/>
  <c r="R4061" i="11"/>
  <c r="R4077" i="11"/>
  <c r="R4093" i="11"/>
  <c r="R4109" i="11"/>
  <c r="R4125" i="11"/>
  <c r="R4141" i="11"/>
  <c r="R4157" i="11"/>
  <c r="R4173" i="11"/>
  <c r="R4189" i="11"/>
  <c r="R4205" i="11"/>
  <c r="R4221" i="11"/>
  <c r="R4237" i="11"/>
  <c r="R4253" i="11"/>
  <c r="R4269" i="11"/>
  <c r="R4285" i="11"/>
  <c r="R4301" i="11"/>
  <c r="R4317" i="11"/>
  <c r="R4333" i="11"/>
  <c r="R4349" i="11"/>
  <c r="R4365" i="11"/>
  <c r="R4381" i="11"/>
  <c r="R4401" i="11"/>
  <c r="R3496" i="11"/>
  <c r="R3497" i="11"/>
  <c r="R3504" i="11"/>
  <c r="R3505" i="11"/>
  <c r="R3512" i="11"/>
  <c r="R3513" i="11"/>
  <c r="R3520" i="11"/>
  <c r="R3521" i="11"/>
  <c r="R3528" i="11"/>
  <c r="R3529" i="11"/>
  <c r="R3536" i="11"/>
  <c r="R3537" i="11"/>
  <c r="R3544" i="11"/>
  <c r="R3545" i="11"/>
  <c r="R3552" i="11"/>
  <c r="R3553" i="11"/>
  <c r="R3560" i="11"/>
  <c r="R3561" i="11"/>
  <c r="R3568" i="11"/>
  <c r="R3569" i="11"/>
  <c r="R3576" i="11"/>
  <c r="R3577" i="11"/>
  <c r="R3584" i="11"/>
  <c r="R3585" i="11"/>
  <c r="R3592" i="11"/>
  <c r="R3593" i="11"/>
  <c r="R3600" i="11"/>
  <c r="R3601" i="11"/>
  <c r="R3608" i="11"/>
  <c r="R3609" i="11"/>
  <c r="R3616" i="11"/>
  <c r="R3617" i="11"/>
  <c r="R3624" i="11"/>
  <c r="R3625" i="11"/>
  <c r="R3873" i="11"/>
  <c r="R3905" i="11"/>
  <c r="R3910" i="11"/>
  <c r="R3911" i="11"/>
  <c r="R3921" i="11"/>
  <c r="R3926" i="11"/>
  <c r="R3927" i="11"/>
  <c r="R3937" i="11"/>
  <c r="R3942" i="11"/>
  <c r="R3943" i="11"/>
  <c r="R3953" i="11"/>
  <c r="R3958" i="11"/>
  <c r="R3959" i="11"/>
  <c r="R3969" i="11"/>
  <c r="R3974" i="11"/>
  <c r="R3975" i="11"/>
  <c r="R3985" i="11"/>
  <c r="R3990" i="11"/>
  <c r="R3991" i="11"/>
  <c r="R4001" i="11"/>
  <c r="R4006" i="11"/>
  <c r="R4007" i="11"/>
  <c r="R4017" i="11"/>
  <c r="R4022" i="11"/>
  <c r="R4023" i="11"/>
  <c r="R4033" i="11"/>
  <c r="R4038" i="11"/>
  <c r="R4039" i="11"/>
  <c r="R4049" i="11"/>
  <c r="R4054" i="11"/>
  <c r="R4055" i="11"/>
  <c r="R4065" i="11"/>
  <c r="R4070" i="11"/>
  <c r="R4071" i="11"/>
  <c r="R4081" i="11"/>
  <c r="R4086" i="11"/>
  <c r="R4087" i="11"/>
  <c r="R4097" i="11"/>
  <c r="R4102" i="11"/>
  <c r="R4103" i="11"/>
  <c r="R4113" i="11"/>
  <c r="R4118" i="11"/>
  <c r="R4119" i="11"/>
  <c r="R4129" i="11"/>
  <c r="R4134" i="11"/>
  <c r="R4135" i="11"/>
  <c r="R4145" i="11"/>
  <c r="R4150" i="11"/>
  <c r="R4151" i="11"/>
  <c r="R4161" i="11"/>
  <c r="R4166" i="11"/>
  <c r="R4167" i="11"/>
  <c r="R4177" i="11"/>
  <c r="R4182" i="11"/>
  <c r="R4183" i="11"/>
  <c r="R4193" i="11"/>
  <c r="R4198" i="11"/>
  <c r="R4199" i="11"/>
  <c r="R4209" i="11"/>
  <c r="R4214" i="11"/>
  <c r="R4215" i="11"/>
  <c r="R4225" i="11"/>
  <c r="R4230" i="11"/>
  <c r="R4231" i="11"/>
  <c r="R4241" i="11"/>
  <c r="R4246" i="11"/>
  <c r="R4247" i="11"/>
  <c r="R4257" i="11"/>
  <c r="R4262" i="11"/>
  <c r="R4263" i="11"/>
  <c r="R4273" i="11"/>
  <c r="R4278" i="11"/>
  <c r="R4279" i="11"/>
  <c r="R4289" i="11"/>
  <c r="R4294" i="11"/>
  <c r="R4295" i="11"/>
  <c r="R4305" i="11"/>
  <c r="R4310" i="11"/>
  <c r="R4311" i="11"/>
  <c r="R4321" i="11"/>
  <c r="R4326" i="11"/>
  <c r="R4327" i="11"/>
  <c r="R4337" i="11"/>
  <c r="R4342" i="11"/>
  <c r="R4343" i="11"/>
  <c r="R4353" i="11"/>
  <c r="R4358" i="11"/>
  <c r="R4359" i="11"/>
  <c r="R4369" i="11"/>
  <c r="R4374" i="11"/>
  <c r="R4375" i="11"/>
  <c r="R4385" i="11"/>
  <c r="R4390" i="11"/>
  <c r="R4391" i="11"/>
  <c r="R4392" i="11"/>
  <c r="R4405" i="11"/>
  <c r="R4433" i="11"/>
  <c r="R4530" i="11"/>
  <c r="R4531" i="11"/>
  <c r="R4449" i="11"/>
  <c r="R4465" i="11"/>
  <c r="R4481" i="11"/>
  <c r="R4497" i="11"/>
  <c r="R4513" i="11"/>
  <c r="R4545" i="11"/>
  <c r="R4561" i="11"/>
  <c r="R4577" i="11"/>
  <c r="R4593" i="11"/>
  <c r="R4609" i="11"/>
  <c r="R4625" i="11"/>
  <c r="R4641" i="11"/>
  <c r="R4657" i="11"/>
  <c r="R4662" i="11"/>
  <c r="R4663" i="11"/>
  <c r="R4673" i="11"/>
  <c r="R4678" i="11"/>
  <c r="R4679" i="11"/>
  <c r="R4689" i="11"/>
  <c r="R4694" i="11"/>
  <c r="R4695" i="11"/>
  <c r="R4705" i="11"/>
  <c r="R4710" i="11"/>
  <c r="R4711" i="11"/>
  <c r="R4721" i="11"/>
  <c r="R4726" i="11"/>
  <c r="R4727" i="11"/>
  <c r="R4737" i="11"/>
  <c r="R4742" i="11"/>
  <c r="R4743" i="11"/>
  <c r="R4753" i="11"/>
  <c r="R4758" i="11"/>
  <c r="R4759" i="11"/>
  <c r="R4769" i="11"/>
  <c r="R4774" i="11"/>
  <c r="R4775" i="11"/>
  <c r="R4785" i="11"/>
  <c r="R4790" i="11"/>
  <c r="R4791" i="11"/>
  <c r="R4801" i="11"/>
  <c r="R4806" i="11"/>
  <c r="R4807" i="11"/>
  <c r="R4817" i="11"/>
  <c r="R4822" i="11"/>
  <c r="R4823" i="11"/>
  <c r="R4833" i="11"/>
  <c r="R4838" i="11"/>
  <c r="R4839" i="11"/>
  <c r="R4849" i="11"/>
  <c r="R4854" i="11"/>
  <c r="R4855" i="11"/>
  <c r="R4865" i="11"/>
  <c r="R4870" i="11"/>
  <c r="R4871" i="11"/>
  <c r="R4881" i="11"/>
  <c r="R4886" i="11"/>
  <c r="R4887" i="11"/>
  <c r="R4897" i="11"/>
  <c r="R4902" i="11"/>
  <c r="R4903" i="11"/>
  <c r="R4913" i="11"/>
  <c r="R4918" i="11"/>
  <c r="R4919" i="11"/>
  <c r="R4929" i="11"/>
  <c r="R4934" i="11"/>
  <c r="R4935" i="11"/>
  <c r="R4945" i="11"/>
  <c r="R4950" i="11"/>
  <c r="R4951" i="11"/>
  <c r="R4961" i="11"/>
  <c r="R4966" i="11"/>
  <c r="R4967" i="11"/>
  <c r="R4977" i="11"/>
  <c r="R4982" i="11"/>
  <c r="R4983" i="11"/>
  <c r="R4993" i="11"/>
  <c r="R4998" i="11"/>
  <c r="R4999" i="11"/>
  <c r="R5009" i="11"/>
  <c r="R5014" i="11"/>
  <c r="R5015" i="11"/>
  <c r="R5025" i="11"/>
  <c r="R5030" i="11"/>
  <c r="R5031" i="11"/>
  <c r="R5041" i="11"/>
  <c r="R5046" i="11"/>
  <c r="R5047" i="11"/>
  <c r="R5057" i="11"/>
  <c r="R5062" i="11"/>
  <c r="R5063" i="11"/>
  <c r="R5073" i="11"/>
  <c r="R5078" i="11"/>
  <c r="R5079" i="11"/>
  <c r="R5089" i="11"/>
  <c r="R5094" i="11"/>
  <c r="R5095" i="11"/>
  <c r="R5106" i="11"/>
  <c r="R5109" i="11"/>
  <c r="R5117" i="11"/>
  <c r="R5123" i="11"/>
  <c r="R5124" i="11"/>
  <c r="R5126" i="11"/>
  <c r="R5127" i="11"/>
  <c r="R5137" i="11"/>
  <c r="R5139" i="11"/>
  <c r="R5140" i="11"/>
  <c r="R5142" i="11"/>
  <c r="R5143" i="11"/>
  <c r="R5153" i="11"/>
  <c r="R5155" i="11"/>
  <c r="R5156" i="11"/>
  <c r="R5158" i="11"/>
  <c r="R5159" i="11"/>
  <c r="R5169" i="11"/>
  <c r="R5171" i="11"/>
  <c r="R5172" i="11"/>
  <c r="R5174" i="11"/>
  <c r="R5175" i="11"/>
  <c r="R5185" i="11"/>
  <c r="R5190" i="11"/>
  <c r="R5191" i="11"/>
  <c r="R5201" i="11"/>
  <c r="R5206" i="11"/>
  <c r="R5207" i="11"/>
  <c r="R5217" i="11"/>
  <c r="R5222" i="11"/>
  <c r="R5223" i="11"/>
  <c r="R5233" i="11"/>
  <c r="R5238" i="11"/>
  <c r="R5239" i="11"/>
  <c r="R5249" i="11"/>
  <c r="R5254" i="11"/>
  <c r="R5255" i="11"/>
  <c r="R5265" i="11"/>
  <c r="R5270" i="11"/>
  <c r="R5271" i="11"/>
  <c r="R5281" i="11"/>
  <c r="R5286" i="11"/>
  <c r="R5287" i="11"/>
  <c r="R5297" i="11"/>
  <c r="R5302" i="11"/>
  <c r="R5303" i="11"/>
  <c r="R5313" i="11"/>
  <c r="R5318" i="11"/>
  <c r="R5319" i="11"/>
  <c r="R5329" i="11"/>
  <c r="R5334" i="11"/>
  <c r="R5335" i="11"/>
  <c r="R5345" i="11"/>
  <c r="R5350" i="11"/>
  <c r="R5351" i="11"/>
  <c r="R5361" i="11"/>
  <c r="R5366" i="11"/>
  <c r="R5367" i="11"/>
  <c r="R5377" i="11"/>
  <c r="R5382" i="11"/>
  <c r="R5383" i="11"/>
  <c r="R5393" i="11"/>
  <c r="R5398" i="11"/>
  <c r="R5399" i="11"/>
  <c r="R5409" i="11"/>
  <c r="R5414" i="11"/>
  <c r="R5415" i="11"/>
  <c r="R5425" i="11"/>
  <c r="R5430" i="11"/>
  <c r="R5431" i="11"/>
  <c r="R5441" i="11"/>
  <c r="R5446" i="11"/>
  <c r="R5447" i="11"/>
  <c r="R5457" i="11"/>
  <c r="R5462" i="11"/>
  <c r="R5463" i="11"/>
  <c r="R5473" i="11"/>
  <c r="R5478" i="11"/>
  <c r="R5479" i="11"/>
  <c r="R5489" i="11"/>
  <c r="R5494" i="11"/>
  <c r="R5495" i="11"/>
  <c r="R5837" i="11"/>
  <c r="R5863" i="11"/>
  <c r="R5864" i="11"/>
  <c r="R5881" i="11"/>
  <c r="R5883" i="11"/>
  <c r="R5884" i="11"/>
  <c r="R5886" i="11"/>
  <c r="R5901" i="11"/>
  <c r="R4421" i="11"/>
  <c r="R4437" i="11"/>
  <c r="R4453" i="11"/>
  <c r="R4469" i="11"/>
  <c r="R4485" i="11"/>
  <c r="R4501" i="11"/>
  <c r="R4517" i="11"/>
  <c r="R4533" i="11"/>
  <c r="R4549" i="11"/>
  <c r="R4565" i="11"/>
  <c r="R4581" i="11"/>
  <c r="R4597" i="11"/>
  <c r="R4613" i="11"/>
  <c r="R4629" i="11"/>
  <c r="R4645" i="11"/>
  <c r="R4661" i="11"/>
  <c r="R4393" i="11"/>
  <c r="R4398" i="11"/>
  <c r="R4399" i="11"/>
  <c r="R4409" i="11"/>
  <c r="R4414" i="11"/>
  <c r="R4415" i="11"/>
  <c r="R4425" i="11"/>
  <c r="R4430" i="11"/>
  <c r="R4431" i="11"/>
  <c r="R4441" i="11"/>
  <c r="R4446" i="11"/>
  <c r="R4447" i="11"/>
  <c r="R4457" i="11"/>
  <c r="R4462" i="11"/>
  <c r="R4463" i="11"/>
  <c r="R4473" i="11"/>
  <c r="R4478" i="11"/>
  <c r="R4479" i="11"/>
  <c r="R4489" i="11"/>
  <c r="R4494" i="11"/>
  <c r="R4495" i="11"/>
  <c r="R4505" i="11"/>
  <c r="R4510" i="11"/>
  <c r="R4511" i="11"/>
  <c r="R4521" i="11"/>
  <c r="R4526" i="11"/>
  <c r="R4527" i="11"/>
  <c r="R4537" i="11"/>
  <c r="R4542" i="11"/>
  <c r="R4543" i="11"/>
  <c r="R4553" i="11"/>
  <c r="R4558" i="11"/>
  <c r="R4559" i="11"/>
  <c r="R4569" i="11"/>
  <c r="R4574" i="11"/>
  <c r="R4575" i="11"/>
  <c r="R4585" i="11"/>
  <c r="R4590" i="11"/>
  <c r="R4591" i="11"/>
  <c r="R4601" i="11"/>
  <c r="R4606" i="11"/>
  <c r="R4607" i="11"/>
  <c r="R4617" i="11"/>
  <c r="R4622" i="11"/>
  <c r="R4623" i="11"/>
  <c r="R4633" i="11"/>
  <c r="R4638" i="11"/>
  <c r="R4639" i="11"/>
  <c r="R4649" i="11"/>
  <c r="R4654" i="11"/>
  <c r="R4655" i="11"/>
  <c r="R4665" i="11"/>
  <c r="R4670" i="11"/>
  <c r="R4671" i="11"/>
  <c r="R4681" i="11"/>
  <c r="R4686" i="11"/>
  <c r="R4687" i="11"/>
  <c r="R4697" i="11"/>
  <c r="R4702" i="11"/>
  <c r="R4703" i="11"/>
  <c r="R4713" i="11"/>
  <c r="R4718" i="11"/>
  <c r="R4719" i="11"/>
  <c r="R4729" i="11"/>
  <c r="R4734" i="11"/>
  <c r="R4735" i="11"/>
  <c r="R4745" i="11"/>
  <c r="R4750" i="11"/>
  <c r="R4751" i="11"/>
  <c r="R4761" i="11"/>
  <c r="R4766" i="11"/>
  <c r="R4767" i="11"/>
  <c r="R4777" i="11"/>
  <c r="R4782" i="11"/>
  <c r="R4783" i="11"/>
  <c r="R4793" i="11"/>
  <c r="R4798" i="11"/>
  <c r="R4799" i="11"/>
  <c r="R4809" i="11"/>
  <c r="R4814" i="11"/>
  <c r="R4815" i="11"/>
  <c r="R4825" i="11"/>
  <c r="R4830" i="11"/>
  <c r="R4831" i="11"/>
  <c r="R4841" i="11"/>
  <c r="R4846" i="11"/>
  <c r="R4847" i="11"/>
  <c r="R4857" i="11"/>
  <c r="R4862" i="11"/>
  <c r="R4863" i="11"/>
  <c r="R4873" i="11"/>
  <c r="R4878" i="11"/>
  <c r="R4879" i="11"/>
  <c r="R4889" i="11"/>
  <c r="R4894" i="11"/>
  <c r="R4895" i="11"/>
  <c r="R4905" i="11"/>
  <c r="R4910" i="11"/>
  <c r="R4911" i="11"/>
  <c r="R4921" i="11"/>
  <c r="R4926" i="11"/>
  <c r="R4927" i="11"/>
  <c r="R4937" i="11"/>
  <c r="R4942" i="11"/>
  <c r="R4943" i="11"/>
  <c r="R4953" i="11"/>
  <c r="R4958" i="11"/>
  <c r="R4959" i="11"/>
  <c r="R4969" i="11"/>
  <c r="R4974" i="11"/>
  <c r="R4975" i="11"/>
  <c r="R4985" i="11"/>
  <c r="R4990" i="11"/>
  <c r="R4991" i="11"/>
  <c r="R5001" i="11"/>
  <c r="R5006" i="11"/>
  <c r="R5007" i="11"/>
  <c r="R5017" i="11"/>
  <c r="R5022" i="11"/>
  <c r="R5023" i="11"/>
  <c r="R5033" i="11"/>
  <c r="R5038" i="11"/>
  <c r="R5039" i="11"/>
  <c r="R5049" i="11"/>
  <c r="R5054" i="11"/>
  <c r="R5055" i="11"/>
  <c r="R5065" i="11"/>
  <c r="R5070" i="11"/>
  <c r="R5071" i="11"/>
  <c r="R5081" i="11"/>
  <c r="R5086" i="11"/>
  <c r="R5087" i="11"/>
  <c r="R5097" i="11"/>
  <c r="R5102" i="11"/>
  <c r="R5104" i="11"/>
  <c r="R5114" i="11"/>
  <c r="R5115" i="11"/>
  <c r="R5129" i="11"/>
  <c r="R5131" i="11"/>
  <c r="R5132" i="11"/>
  <c r="R5134" i="11"/>
  <c r="R5135" i="11"/>
  <c r="R5145" i="11"/>
  <c r="R5147" i="11"/>
  <c r="R5148" i="11"/>
  <c r="R5150" i="11"/>
  <c r="R5151" i="11"/>
  <c r="R5161" i="11"/>
  <c r="R5163" i="11"/>
  <c r="R5164" i="11"/>
  <c r="R5166" i="11"/>
  <c r="R5167" i="11"/>
  <c r="R5177" i="11"/>
  <c r="R5182" i="11"/>
  <c r="R5183" i="11"/>
  <c r="R5193" i="11"/>
  <c r="R5198" i="11"/>
  <c r="R5199" i="11"/>
  <c r="R5209" i="11"/>
  <c r="R5214" i="11"/>
  <c r="R5215" i="11"/>
  <c r="R5225" i="11"/>
  <c r="R5230" i="11"/>
  <c r="R5231" i="11"/>
  <c r="R5241" i="11"/>
  <c r="R5246" i="11"/>
  <c r="R5247" i="11"/>
  <c r="R5257" i="11"/>
  <c r="R5262" i="11"/>
  <c r="R5263" i="11"/>
  <c r="R5273" i="11"/>
  <c r="R5278" i="11"/>
  <c r="R5279" i="11"/>
  <c r="R5289" i="11"/>
  <c r="R5294" i="11"/>
  <c r="R5295" i="11"/>
  <c r="R5305" i="11"/>
  <c r="R5310" i="11"/>
  <c r="R5311" i="11"/>
  <c r="R5321" i="11"/>
  <c r="R5326" i="11"/>
  <c r="R5327" i="11"/>
  <c r="R5337" i="11"/>
  <c r="R5342" i="11"/>
  <c r="R5343" i="11"/>
  <c r="R5353" i="11"/>
  <c r="R5358" i="11"/>
  <c r="R5359" i="11"/>
  <c r="R5369" i="11"/>
  <c r="R5374" i="11"/>
  <c r="R5375" i="11"/>
  <c r="R5385" i="11"/>
  <c r="R5390" i="11"/>
  <c r="R5391" i="11"/>
  <c r="R5401" i="11"/>
  <c r="R5406" i="11"/>
  <c r="R5407" i="11"/>
  <c r="R5417" i="11"/>
  <c r="R5422" i="11"/>
  <c r="R5423" i="11"/>
  <c r="R5433" i="11"/>
  <c r="R5438" i="11"/>
  <c r="R5439" i="11"/>
  <c r="R5449" i="11"/>
  <c r="R5454" i="11"/>
  <c r="R5455" i="11"/>
  <c r="R5465" i="11"/>
  <c r="R5470" i="11"/>
  <c r="R5471" i="11"/>
  <c r="R5481" i="11"/>
  <c r="R5486" i="11"/>
  <c r="R5487" i="11"/>
  <c r="R5497" i="11"/>
  <c r="R5502" i="11"/>
  <c r="R5503" i="11"/>
  <c r="R5831" i="11"/>
  <c r="R5832" i="11"/>
  <c r="R5849" i="11"/>
  <c r="R5851" i="11"/>
  <c r="R5852" i="11"/>
  <c r="R5854" i="11"/>
  <c r="R5869" i="11"/>
  <c r="R5895" i="11"/>
  <c r="R5896" i="11"/>
  <c r="R5913" i="11"/>
  <c r="R5915" i="11"/>
  <c r="R6480" i="11"/>
  <c r="R6481" i="11"/>
  <c r="R6482" i="11"/>
  <c r="R5929" i="11"/>
  <c r="R5931" i="11"/>
  <c r="R5932" i="11"/>
  <c r="R5945" i="11"/>
  <c r="R5947" i="11"/>
  <c r="R5948" i="11"/>
  <c r="R5961" i="11"/>
  <c r="R5963" i="11"/>
  <c r="R5964" i="11"/>
  <c r="R5977" i="11"/>
  <c r="R5979" i="11"/>
  <c r="R5980" i="11"/>
  <c r="R5993" i="11"/>
  <c r="R5995" i="11"/>
  <c r="R5996" i="11"/>
  <c r="R6009" i="11"/>
  <c r="R6011" i="11"/>
  <c r="R6012" i="11"/>
  <c r="R6025" i="11"/>
  <c r="R6027" i="11"/>
  <c r="R6028" i="11"/>
  <c r="R6041" i="11"/>
  <c r="R6043" i="11"/>
  <c r="R6044" i="11"/>
  <c r="R6057" i="11"/>
  <c r="R6059" i="11"/>
  <c r="R6060" i="11"/>
  <c r="R6073" i="11"/>
  <c r="R6075" i="11"/>
  <c r="R6076" i="11"/>
  <c r="R6089" i="11"/>
  <c r="R6090" i="11"/>
  <c r="R6092" i="11"/>
  <c r="R6094" i="11"/>
  <c r="R6157" i="11"/>
  <c r="R6158" i="11"/>
  <c r="R6168" i="11"/>
  <c r="R6173" i="11"/>
  <c r="R6174" i="11"/>
  <c r="R6184" i="11"/>
  <c r="R6200" i="11"/>
  <c r="R6216" i="11"/>
  <c r="R6232" i="11"/>
  <c r="R6248" i="11"/>
  <c r="R6264" i="11"/>
  <c r="R6280" i="11"/>
  <c r="R6296" i="11"/>
  <c r="R6312" i="11"/>
  <c r="R6328" i="11"/>
  <c r="R6344" i="11"/>
  <c r="R6360" i="11"/>
  <c r="R6376" i="11"/>
  <c r="R5917" i="11"/>
  <c r="R6107" i="11"/>
  <c r="R6172" i="11"/>
  <c r="R6188" i="11"/>
  <c r="R6204" i="11"/>
  <c r="R6220" i="11"/>
  <c r="R6236" i="11"/>
  <c r="R6252" i="11"/>
  <c r="R6268" i="11"/>
  <c r="R6284" i="11"/>
  <c r="R6300" i="11"/>
  <c r="R6316" i="11"/>
  <c r="R6332" i="11"/>
  <c r="R6348" i="11"/>
  <c r="R6364" i="11"/>
  <c r="R6380" i="11"/>
  <c r="R5828" i="11"/>
  <c r="R5841" i="11"/>
  <c r="R5843" i="11"/>
  <c r="R5844" i="11"/>
  <c r="R5857" i="11"/>
  <c r="R5859" i="11"/>
  <c r="R5860" i="11"/>
  <c r="R5873" i="11"/>
  <c r="R5875" i="11"/>
  <c r="R5876" i="11"/>
  <c r="R5889" i="11"/>
  <c r="R5891" i="11"/>
  <c r="R5892" i="11"/>
  <c r="R5905" i="11"/>
  <c r="R5907" i="11"/>
  <c r="R5908" i="11"/>
  <c r="R5921" i="11"/>
  <c r="R5923" i="11"/>
  <c r="R5924" i="11"/>
  <c r="R5937" i="11"/>
  <c r="R5939" i="11"/>
  <c r="R5940" i="11"/>
  <c r="R5953" i="11"/>
  <c r="R5955" i="11"/>
  <c r="R5956" i="11"/>
  <c r="R5969" i="11"/>
  <c r="R5971" i="11"/>
  <c r="R5972" i="11"/>
  <c r="R5985" i="11"/>
  <c r="R5987" i="11"/>
  <c r="R5988" i="11"/>
  <c r="R6001" i="11"/>
  <c r="R6003" i="11"/>
  <c r="R6004" i="11"/>
  <c r="R6017" i="11"/>
  <c r="R6019" i="11"/>
  <c r="R6020" i="11"/>
  <c r="R6033" i="11"/>
  <c r="R6035" i="11"/>
  <c r="R6036" i="11"/>
  <c r="R6049" i="11"/>
  <c r="R6051" i="11"/>
  <c r="R6052" i="11"/>
  <c r="R6065" i="11"/>
  <c r="R6067" i="11"/>
  <c r="R6068" i="11"/>
  <c r="R6081" i="11"/>
  <c r="R6083" i="11"/>
  <c r="R6084" i="11"/>
  <c r="R6096" i="11"/>
  <c r="R6100" i="11"/>
  <c r="R6112" i="11"/>
  <c r="R6116" i="11"/>
  <c r="R6123" i="11"/>
  <c r="R6160" i="11"/>
  <c r="R6165" i="11"/>
  <c r="R6166" i="11"/>
  <c r="R6176" i="11"/>
  <c r="R6181" i="11"/>
  <c r="R6182" i="11"/>
  <c r="R6192" i="11"/>
  <c r="R6197" i="11"/>
  <c r="R6198" i="11"/>
  <c r="R6208" i="11"/>
  <c r="R6213" i="11"/>
  <c r="R6214" i="11"/>
  <c r="R6224" i="11"/>
  <c r="R6229" i="11"/>
  <c r="R6230" i="11"/>
  <c r="R6240" i="11"/>
  <c r="R6245" i="11"/>
  <c r="R6246" i="11"/>
  <c r="R6256" i="11"/>
  <c r="R6261" i="11"/>
  <c r="R6262" i="11"/>
  <c r="R6272" i="11"/>
  <c r="R6277" i="11"/>
  <c r="R6278" i="11"/>
  <c r="R6288" i="11"/>
  <c r="R6293" i="11"/>
  <c r="R6294" i="11"/>
  <c r="R6304" i="11"/>
  <c r="R6309" i="11"/>
  <c r="R6310" i="11"/>
  <c r="R6320" i="11"/>
  <c r="R6325" i="11"/>
  <c r="R6326" i="11"/>
  <c r="R6336" i="11"/>
  <c r="R6341" i="11"/>
  <c r="R6342" i="11"/>
  <c r="R6352" i="11"/>
  <c r="R6357" i="11"/>
  <c r="R6358" i="11"/>
  <c r="R6368" i="11"/>
  <c r="R6373" i="11"/>
  <c r="R6374" i="11"/>
  <c r="R6388" i="11"/>
  <c r="R6389" i="11"/>
  <c r="R6396" i="11"/>
  <c r="R6397" i="11"/>
  <c r="R6404" i="11"/>
  <c r="R6405" i="11"/>
  <c r="R6412" i="11"/>
  <c r="R6413" i="11"/>
  <c r="R6420" i="11"/>
  <c r="R6421" i="11"/>
  <c r="R6428" i="11"/>
  <c r="R6429" i="11"/>
  <c r="R6436" i="11"/>
  <c r="R6437" i="11"/>
  <c r="R6444" i="11"/>
  <c r="R6445" i="11"/>
  <c r="R6452" i="11"/>
  <c r="R6453" i="11"/>
  <c r="R6460" i="11"/>
  <c r="R6461" i="11"/>
  <c r="R6468" i="11"/>
  <c r="R6469" i="11"/>
  <c r="R6488" i="11"/>
  <c r="R6489" i="11"/>
  <c r="R6490" i="11"/>
  <c r="R6593" i="11"/>
  <c r="R6600" i="11"/>
  <c r="R6601" i="11"/>
  <c r="R6608" i="11"/>
  <c r="R6609" i="11"/>
  <c r="R6616" i="11"/>
  <c r="R6617" i="11"/>
  <c r="R6624" i="11"/>
  <c r="R6625" i="11"/>
  <c r="R6632" i="11"/>
  <c r="R6633" i="11"/>
  <c r="R6640" i="11"/>
  <c r="R6641" i="11"/>
  <c r="R6648" i="11"/>
  <c r="R6649" i="11"/>
  <c r="R6656" i="11"/>
  <c r="R6657" i="11"/>
  <c r="R6664" i="11"/>
  <c r="R6665" i="11"/>
  <c r="R6672" i="11"/>
  <c r="R6673" i="11"/>
  <c r="R6680" i="11"/>
  <c r="R6681" i="11"/>
  <c r="R6688" i="11"/>
  <c r="R6689" i="11"/>
  <c r="R6696" i="11"/>
  <c r="R6697" i="11"/>
  <c r="R6704" i="11"/>
  <c r="R6705" i="11"/>
  <c r="R6712" i="11"/>
  <c r="R6713" i="11"/>
  <c r="R6720" i="11"/>
  <c r="R6721" i="11"/>
  <c r="R6728" i="11"/>
  <c r="R6729" i="11"/>
  <c r="R6736" i="11"/>
  <c r="R6737" i="11"/>
  <c r="R6744" i="11"/>
  <c r="R6745" i="11"/>
  <c r="R6752" i="11"/>
  <c r="R6753" i="11"/>
  <c r="R6760" i="11"/>
  <c r="R6761" i="11"/>
  <c r="R6768" i="11"/>
  <c r="R6769" i="11"/>
  <c r="R6776" i="11"/>
  <c r="R6777" i="11"/>
  <c r="R6778" i="11"/>
  <c r="R6804" i="11"/>
  <c r="R6476" i="11"/>
  <c r="R6477" i="11"/>
  <c r="R6484" i="11"/>
  <c r="R6485" i="11"/>
  <c r="R6492" i="11"/>
  <c r="R6493" i="11"/>
  <c r="R6500" i="11"/>
  <c r="R6501" i="11"/>
  <c r="R6508" i="11"/>
  <c r="R6509" i="11"/>
  <c r="R6516" i="11"/>
  <c r="R6517" i="11"/>
  <c r="R6524" i="11"/>
  <c r="R6525" i="11"/>
  <c r="R6532" i="11"/>
  <c r="R6533" i="11"/>
  <c r="R6540" i="11"/>
  <c r="R6541" i="11"/>
  <c r="R6548" i="11"/>
  <c r="R6549" i="11"/>
  <c r="R6556" i="11"/>
  <c r="R6557" i="11"/>
  <c r="R6564" i="11"/>
  <c r="R6565" i="11"/>
  <c r="R6572" i="11"/>
  <c r="R6573" i="11"/>
  <c r="R6580" i="11"/>
  <c r="R6581" i="11"/>
  <c r="R6588" i="11"/>
  <c r="R6589" i="11"/>
  <c r="R6596" i="11"/>
  <c r="R6597" i="11"/>
  <c r="R6604" i="11"/>
  <c r="R6605" i="11"/>
  <c r="R6612" i="11"/>
  <c r="R6613" i="11"/>
  <c r="R6620" i="11"/>
  <c r="R6621" i="11"/>
  <c r="R6628" i="11"/>
  <c r="R6629" i="11"/>
  <c r="R6636" i="11"/>
  <c r="R6637" i="11"/>
  <c r="R6644" i="11"/>
  <c r="R6645" i="11"/>
  <c r="R6652" i="11"/>
  <c r="R6653" i="11"/>
  <c r="R6660" i="11"/>
  <c r="R6661" i="11"/>
  <c r="R6668" i="11"/>
  <c r="R6669" i="11"/>
  <c r="R6676" i="11"/>
  <c r="R6677" i="11"/>
  <c r="R6684" i="11"/>
  <c r="R6685" i="11"/>
  <c r="R6692" i="11"/>
  <c r="R6693" i="11"/>
  <c r="R6700" i="11"/>
  <c r="R6701" i="11"/>
  <c r="R6708" i="11"/>
  <c r="R6709" i="11"/>
  <c r="R6716" i="11"/>
  <c r="R6717" i="11"/>
  <c r="R6724" i="11"/>
  <c r="R6725" i="11"/>
  <c r="R6732" i="11"/>
  <c r="R6733" i="11"/>
  <c r="R6740" i="11"/>
  <c r="R6741" i="11"/>
  <c r="R6748" i="11"/>
  <c r="R6749" i="11"/>
  <c r="R6756" i="11"/>
  <c r="R6757" i="11"/>
  <c r="R6764" i="11"/>
  <c r="R6765" i="11"/>
  <c r="R6772" i="11"/>
  <c r="R6795" i="11"/>
  <c r="R6796" i="11"/>
  <c r="R7478" i="11"/>
  <c r="R7479" i="11"/>
  <c r="R7494" i="11"/>
  <c r="R7495" i="11"/>
  <c r="R7496" i="11"/>
  <c r="R6773" i="11"/>
  <c r="R6780" i="11"/>
  <c r="R6781" i="11"/>
  <c r="R6789" i="11"/>
  <c r="R6790" i="11"/>
  <c r="R6791" i="11"/>
  <c r="R6817" i="11"/>
  <c r="R6827" i="11"/>
  <c r="R6832" i="11"/>
  <c r="R6837" i="11"/>
  <c r="R6838" i="11"/>
  <c r="R6848" i="11"/>
  <c r="R6853" i="11"/>
  <c r="R6854" i="11"/>
  <c r="R6864" i="11"/>
  <c r="R6869" i="11"/>
  <c r="R6870" i="11"/>
  <c r="R6880" i="11"/>
  <c r="R6885" i="11"/>
  <c r="R6886" i="11"/>
  <c r="R6896" i="11"/>
  <c r="R6901" i="11"/>
  <c r="R6902" i="11"/>
  <c r="R6912" i="11"/>
  <c r="R6917" i="11"/>
  <c r="R6918" i="11"/>
  <c r="R6928" i="11"/>
  <c r="R6933" i="11"/>
  <c r="R6934" i="11"/>
  <c r="R6944" i="11"/>
  <c r="R6949" i="11"/>
  <c r="R6950" i="11"/>
  <c r="R6960" i="11"/>
  <c r="R6965" i="11"/>
  <c r="R6966" i="11"/>
  <c r="R6976" i="11"/>
  <c r="R6981" i="11"/>
  <c r="R6982" i="11"/>
  <c r="R6992" i="11"/>
  <c r="R6997" i="11"/>
  <c r="R6998" i="11"/>
  <c r="R7008" i="11"/>
  <c r="R7013" i="11"/>
  <c r="R7014" i="11"/>
  <c r="R7024" i="11"/>
  <c r="R7029" i="11"/>
  <c r="R7030" i="11"/>
  <c r="R7040" i="11"/>
  <c r="R7045" i="11"/>
  <c r="R7046" i="11"/>
  <c r="R7056" i="11"/>
  <c r="R7061" i="11"/>
  <c r="R7062" i="11"/>
  <c r="R7072" i="11"/>
  <c r="R7077" i="11"/>
  <c r="R7078" i="11"/>
  <c r="R7088" i="11"/>
  <c r="R7093" i="11"/>
  <c r="R7094" i="11"/>
  <c r="R7104" i="11"/>
  <c r="R7109" i="11"/>
  <c r="R7110" i="11"/>
  <c r="R7120" i="11"/>
  <c r="R7125" i="11"/>
  <c r="R7126" i="11"/>
  <c r="R7136" i="11"/>
  <c r="R7141" i="11"/>
  <c r="R7142" i="11"/>
  <c r="R7152" i="11"/>
  <c r="R7157" i="11"/>
  <c r="R7158" i="11"/>
  <c r="R7168" i="11"/>
  <c r="R7173" i="11"/>
  <c r="R7174" i="11"/>
  <c r="R7184" i="11"/>
  <c r="R7189" i="11"/>
  <c r="R7190" i="11"/>
  <c r="R7200" i="11"/>
  <c r="R7205" i="11"/>
  <c r="R7206" i="11"/>
  <c r="R7216" i="11"/>
  <c r="R7221" i="11"/>
  <c r="R7222" i="11"/>
  <c r="R7232" i="11"/>
  <c r="R7237" i="11"/>
  <c r="R7238" i="11"/>
  <c r="R7248" i="11"/>
  <c r="R7253" i="11"/>
  <c r="R7254" i="11"/>
  <c r="R7264" i="11"/>
  <c r="R7269" i="11"/>
  <c r="R7270" i="11"/>
  <c r="R7280" i="11"/>
  <c r="R7285" i="11"/>
  <c r="R7286" i="11"/>
  <c r="R7296" i="11"/>
  <c r="R7301" i="11"/>
  <c r="R7302" i="11"/>
  <c r="R7312" i="11"/>
  <c r="R7317" i="11"/>
  <c r="R7318" i="11"/>
  <c r="R7328" i="11"/>
  <c r="R7333" i="11"/>
  <c r="R7334" i="11"/>
  <c r="R7344" i="11"/>
  <c r="R7349" i="11"/>
  <c r="R7350" i="11"/>
  <c r="R7360" i="11"/>
  <c r="R7365" i="11"/>
  <c r="R7366" i="11"/>
  <c r="R7376" i="11"/>
  <c r="R7381" i="11"/>
  <c r="R7382" i="11"/>
  <c r="R7392" i="11"/>
  <c r="R7397" i="11"/>
  <c r="R7398" i="11"/>
  <c r="R7408" i="11"/>
  <c r="R7413" i="11"/>
  <c r="R7414" i="11"/>
  <c r="R7424" i="11"/>
  <c r="R7430" i="11"/>
  <c r="R7431" i="11"/>
  <c r="R7446" i="11"/>
  <c r="R7447" i="11"/>
  <c r="R6801" i="11"/>
  <c r="R6811" i="11"/>
  <c r="R6841" i="11"/>
  <c r="R6842" i="11"/>
  <c r="R7461" i="11"/>
  <c r="R7465" i="11"/>
  <c r="R7481" i="11"/>
  <c r="R6821" i="11"/>
  <c r="R6822" i="11"/>
  <c r="R6823" i="11"/>
  <c r="R6845" i="11"/>
  <c r="R6846" i="11"/>
  <c r="R6856" i="11"/>
  <c r="R6861" i="11"/>
  <c r="R6862" i="11"/>
  <c r="R6872" i="11"/>
  <c r="R6877" i="11"/>
  <c r="R6878" i="11"/>
  <c r="R6888" i="11"/>
  <c r="R6893" i="11"/>
  <c r="R6894" i="11"/>
  <c r="R6904" i="11"/>
  <c r="R6909" i="11"/>
  <c r="R6910" i="11"/>
  <c r="R6920" i="11"/>
  <c r="R6925" i="11"/>
  <c r="R6926" i="11"/>
  <c r="R6936" i="11"/>
  <c r="R6941" i="11"/>
  <c r="R6942" i="11"/>
  <c r="R6952" i="11"/>
  <c r="R6957" i="11"/>
  <c r="R6958" i="11"/>
  <c r="R6968" i="11"/>
  <c r="R6973" i="11"/>
  <c r="R6974" i="11"/>
  <c r="R6984" i="11"/>
  <c r="R6989" i="11"/>
  <c r="R6990" i="11"/>
  <c r="R7000" i="11"/>
  <c r="R7005" i="11"/>
  <c r="R7006" i="11"/>
  <c r="R7016" i="11"/>
  <c r="R7021" i="11"/>
  <c r="R7022" i="11"/>
  <c r="R7032" i="11"/>
  <c r="R7037" i="11"/>
  <c r="R7038" i="11"/>
  <c r="R7048" i="11"/>
  <c r="R7053" i="11"/>
  <c r="R7054" i="11"/>
  <c r="R7064" i="11"/>
  <c r="R7069" i="11"/>
  <c r="R7070" i="11"/>
  <c r="R7080" i="11"/>
  <c r="R7085" i="11"/>
  <c r="R7086" i="11"/>
  <c r="R7096" i="11"/>
  <c r="R7101" i="11"/>
  <c r="R7102" i="11"/>
  <c r="R7112" i="11"/>
  <c r="R7117" i="11"/>
  <c r="R7118" i="11"/>
  <c r="R7128" i="11"/>
  <c r="R7133" i="11"/>
  <c r="R7134" i="11"/>
  <c r="R7144" i="11"/>
  <c r="R7149" i="11"/>
  <c r="R7150" i="11"/>
  <c r="R7160" i="11"/>
  <c r="R7165" i="11"/>
  <c r="R7166" i="11"/>
  <c r="R7176" i="11"/>
  <c r="R7181" i="11"/>
  <c r="R7182" i="11"/>
  <c r="R7192" i="11"/>
  <c r="R7197" i="11"/>
  <c r="R7198" i="11"/>
  <c r="R7208" i="11"/>
  <c r="R7213" i="11"/>
  <c r="R7214" i="11"/>
  <c r="R7224" i="11"/>
  <c r="R7229" i="11"/>
  <c r="R7230" i="11"/>
  <c r="R7240" i="11"/>
  <c r="R7245" i="11"/>
  <c r="R7246" i="11"/>
  <c r="R7256" i="11"/>
  <c r="R7261" i="11"/>
  <c r="R7262" i="11"/>
  <c r="R7272" i="11"/>
  <c r="R7277" i="11"/>
  <c r="R7278" i="11"/>
  <c r="R7288" i="11"/>
  <c r="R7293" i="11"/>
  <c r="R7294" i="11"/>
  <c r="R7304" i="11"/>
  <c r="R7309" i="11"/>
  <c r="R7310" i="11"/>
  <c r="R7320" i="11"/>
  <c r="R7325" i="11"/>
  <c r="R7326" i="11"/>
  <c r="R7336" i="11"/>
  <c r="R7341" i="11"/>
  <c r="R7342" i="11"/>
  <c r="R7352" i="11"/>
  <c r="R7357" i="11"/>
  <c r="R7358" i="11"/>
  <c r="R7368" i="11"/>
  <c r="R7373" i="11"/>
  <c r="R7374" i="11"/>
  <c r="R7384" i="11"/>
  <c r="R7389" i="11"/>
  <c r="R7390" i="11"/>
  <c r="R7400" i="11"/>
  <c r="R7405" i="11"/>
  <c r="R7406" i="11"/>
  <c r="R7416" i="11"/>
  <c r="R7421" i="11"/>
  <c r="R7422" i="11"/>
  <c r="R7433" i="11"/>
  <c r="R7439" i="11"/>
  <c r="R7440" i="11"/>
  <c r="R7449" i="11"/>
  <c r="R7455" i="11"/>
  <c r="R7456" i="11"/>
  <c r="R7469" i="11"/>
  <c r="R7474" i="11"/>
  <c r="R7475" i="11"/>
  <c r="R7485" i="11"/>
  <c r="R7490" i="11"/>
  <c r="R7491" i="11"/>
  <c r="R7509" i="11"/>
  <c r="R7525" i="11"/>
  <c r="R7541" i="11"/>
  <c r="R7557" i="11"/>
  <c r="R7573" i="11"/>
  <c r="R7589" i="11"/>
  <c r="R7605" i="11"/>
  <c r="R7621" i="11"/>
  <c r="R7637" i="11"/>
  <c r="R7653" i="11"/>
  <c r="R7685" i="11"/>
  <c r="R7701" i="11"/>
  <c r="R7717" i="11"/>
  <c r="R7733" i="11"/>
  <c r="R7749" i="11"/>
  <c r="R7765" i="11"/>
  <c r="R7781" i="11"/>
  <c r="R7795" i="11"/>
  <c r="R7807" i="11"/>
  <c r="R7855" i="11"/>
  <c r="R7871" i="11"/>
  <c r="R7887" i="11"/>
  <c r="R7903" i="11"/>
  <c r="R7497" i="11"/>
  <c r="R7502" i="11"/>
  <c r="R7503" i="11"/>
  <c r="R7513" i="11"/>
  <c r="R7518" i="11"/>
  <c r="R7519" i="11"/>
  <c r="R7529" i="11"/>
  <c r="R7534" i="11"/>
  <c r="R7535" i="11"/>
  <c r="R7545" i="11"/>
  <c r="R7550" i="11"/>
  <c r="R7551" i="11"/>
  <c r="R7561" i="11"/>
  <c r="R7566" i="11"/>
  <c r="R7567" i="11"/>
  <c r="R7577" i="11"/>
  <c r="R7582" i="11"/>
  <c r="R7583" i="11"/>
  <c r="R7593" i="11"/>
  <c r="R7598" i="11"/>
  <c r="R7599" i="11"/>
  <c r="R7609" i="11"/>
  <c r="R7614" i="11"/>
  <c r="R7615" i="11"/>
  <c r="R7625" i="11"/>
  <c r="R7631" i="11"/>
  <c r="R7641" i="11"/>
  <c r="R7646" i="11"/>
  <c r="R7647" i="11"/>
  <c r="R7657" i="11"/>
  <c r="R7689" i="11"/>
  <c r="R7705" i="11"/>
  <c r="R7721" i="11"/>
  <c r="R7737" i="11"/>
  <c r="R7753" i="11"/>
  <c r="R7769" i="11"/>
  <c r="R7785" i="11"/>
  <c r="R7800" i="11"/>
  <c r="R7811" i="11"/>
  <c r="R7815" i="11"/>
  <c r="R7827" i="11"/>
  <c r="R7831" i="11"/>
  <c r="R7843" i="11"/>
  <c r="R7847" i="11"/>
  <c r="R7859" i="11"/>
  <c r="R7875" i="11"/>
  <c r="R7891" i="11"/>
  <c r="R7907" i="11"/>
  <c r="R7923" i="11"/>
  <c r="R7939" i="11"/>
  <c r="R7955" i="11"/>
  <c r="R7971" i="11"/>
  <c r="R7987" i="11"/>
  <c r="R7506" i="11"/>
  <c r="R7507" i="11"/>
  <c r="R7522" i="11"/>
  <c r="R7523" i="11"/>
  <c r="R7538" i="11"/>
  <c r="R7539" i="11"/>
  <c r="R7554" i="11"/>
  <c r="R7555" i="11"/>
  <c r="R7570" i="11"/>
  <c r="R7571" i="11"/>
  <c r="R7586" i="11"/>
  <c r="R7587" i="11"/>
  <c r="R7602" i="11"/>
  <c r="R7603" i="11"/>
  <c r="R7618" i="11"/>
  <c r="R7619" i="11"/>
  <c r="R7634" i="11"/>
  <c r="R7635" i="11"/>
  <c r="R7650" i="11"/>
  <c r="R7651" i="11"/>
  <c r="R7661" i="11"/>
  <c r="R7665" i="11"/>
  <c r="R7666" i="11"/>
  <c r="R7667" i="11"/>
  <c r="R7677" i="11"/>
  <c r="R7682" i="11"/>
  <c r="R7683" i="11"/>
  <c r="R7693" i="11"/>
  <c r="R7698" i="11"/>
  <c r="R7699" i="11"/>
  <c r="R7709" i="11"/>
  <c r="R7714" i="11"/>
  <c r="R7715" i="11"/>
  <c r="R7725" i="11"/>
  <c r="R7730" i="11"/>
  <c r="R7731" i="11"/>
  <c r="R7741" i="11"/>
  <c r="R7746" i="11"/>
  <c r="R7747" i="11"/>
  <c r="R7757" i="11"/>
  <c r="R7762" i="11"/>
  <c r="R7763" i="11"/>
  <c r="R7773" i="11"/>
  <c r="R7778" i="11"/>
  <c r="R7779" i="11"/>
  <c r="R7792" i="11"/>
  <c r="R7820" i="11"/>
  <c r="R7821" i="11"/>
  <c r="R7822" i="11"/>
  <c r="R7836" i="11"/>
  <c r="R7837" i="11"/>
  <c r="R7838" i="11"/>
  <c r="R7852" i="11"/>
  <c r="R7853" i="11"/>
  <c r="R7863" i="11"/>
  <c r="R7868" i="11"/>
  <c r="R7869" i="11"/>
  <c r="R7879" i="11"/>
  <c r="R7884" i="11"/>
  <c r="R7885" i="11"/>
  <c r="R7895" i="11"/>
  <c r="R7900" i="11"/>
  <c r="R7901" i="11"/>
  <c r="R7911" i="11"/>
  <c r="R7916" i="11"/>
  <c r="R7917" i="11"/>
  <c r="R7927" i="11"/>
  <c r="R7932" i="11"/>
  <c r="R7933" i="11"/>
  <c r="R7943" i="11"/>
  <c r="R7948" i="11"/>
  <c r="R7949" i="11"/>
  <c r="R7959" i="11"/>
  <c r="R7964" i="11"/>
  <c r="R7965" i="11"/>
  <c r="R7975" i="11"/>
  <c r="R7980" i="11"/>
  <c r="R7981" i="11"/>
  <c r="R7991" i="11"/>
  <c r="R7920" i="11"/>
  <c r="R7921" i="11"/>
  <c r="R7936" i="11"/>
  <c r="R7937" i="11"/>
  <c r="R7952" i="11"/>
  <c r="R7953" i="11"/>
  <c r="R7968" i="11"/>
  <c r="R7969" i="11"/>
  <c r="R7984" i="11"/>
  <c r="R8003" i="11"/>
  <c r="R8008" i="11"/>
  <c r="R8009" i="11"/>
  <c r="R8019" i="11"/>
  <c r="R8024" i="11"/>
  <c r="R8025" i="11"/>
  <c r="R8035" i="11"/>
  <c r="R8040" i="11"/>
  <c r="R8041" i="11"/>
  <c r="R8055" i="11"/>
  <c r="R8056" i="11"/>
  <c r="R8057" i="11"/>
  <c r="R8069" i="11"/>
  <c r="R8071" i="11"/>
  <c r="R8072" i="11"/>
  <c r="R8085" i="11"/>
  <c r="R8087" i="11"/>
  <c r="R8088" i="11"/>
  <c r="R8099" i="11"/>
  <c r="R8102" i="11"/>
  <c r="R8112" i="11"/>
  <c r="R8113" i="11"/>
  <c r="R8114" i="11"/>
  <c r="R8123" i="11"/>
  <c r="R8136" i="11"/>
  <c r="R8140" i="11"/>
  <c r="R8141" i="11"/>
  <c r="R8151" i="11"/>
  <c r="R8156" i="11"/>
  <c r="R8157" i="11"/>
  <c r="R8167" i="11"/>
  <c r="R8172" i="11"/>
  <c r="R8173" i="11"/>
  <c r="R8183" i="11"/>
  <c r="R8188" i="11"/>
  <c r="R8189" i="11"/>
  <c r="R8199" i="11"/>
  <c r="R8204" i="11"/>
  <c r="R8205" i="11"/>
  <c r="R8215" i="11"/>
  <c r="R8220" i="11"/>
  <c r="R8221" i="11"/>
  <c r="R8231" i="11"/>
  <c r="R8236" i="11"/>
  <c r="R8237" i="11"/>
  <c r="R8247" i="11"/>
  <c r="R8252" i="11"/>
  <c r="R8253" i="11"/>
  <c r="R8263" i="11"/>
  <c r="R8268" i="11"/>
  <c r="R8269" i="11"/>
  <c r="R8279" i="11"/>
  <c r="R8284" i="11"/>
  <c r="R8285" i="11"/>
  <c r="R8295" i="11"/>
  <c r="R8300" i="11"/>
  <c r="R8301" i="11"/>
  <c r="R8311" i="11"/>
  <c r="R8327" i="11"/>
  <c r="R8362" i="11"/>
  <c r="R7985" i="11"/>
  <c r="R7995" i="11"/>
  <c r="R8000" i="11"/>
  <c r="R8001" i="11"/>
  <c r="R8011" i="11"/>
  <c r="R8016" i="11"/>
  <c r="R8017" i="11"/>
  <c r="R8027" i="11"/>
  <c r="R8032" i="11"/>
  <c r="R8033" i="11"/>
  <c r="R8043" i="11"/>
  <c r="R8048" i="11"/>
  <c r="R8049" i="11"/>
  <c r="R8063" i="11"/>
  <c r="R8064" i="11"/>
  <c r="R8065" i="11"/>
  <c r="R8077" i="11"/>
  <c r="R8079" i="11"/>
  <c r="R8080" i="11"/>
  <c r="R8108" i="11"/>
  <c r="R8121" i="11"/>
  <c r="R8131" i="11"/>
  <c r="R8134" i="11"/>
  <c r="R8143" i="11"/>
  <c r="R8148" i="11"/>
  <c r="R8149" i="11"/>
  <c r="R8159" i="11"/>
  <c r="R8164" i="11"/>
  <c r="R8165" i="11"/>
  <c r="R8175" i="11"/>
  <c r="R8180" i="11"/>
  <c r="R8181" i="11"/>
  <c r="R8191" i="11"/>
  <c r="R8196" i="11"/>
  <c r="R8197" i="11"/>
  <c r="R8207" i="11"/>
  <c r="R8212" i="11"/>
  <c r="R8213" i="11"/>
  <c r="R8223" i="11"/>
  <c r="R8228" i="11"/>
  <c r="R8229" i="11"/>
  <c r="R8239" i="11"/>
  <c r="R8244" i="11"/>
  <c r="R8245" i="11"/>
  <c r="R8255" i="11"/>
  <c r="R8260" i="11"/>
  <c r="R8261" i="11"/>
  <c r="R8271" i="11"/>
  <c r="R8276" i="11"/>
  <c r="R8277" i="11"/>
  <c r="R8287" i="11"/>
  <c r="R8292" i="11"/>
  <c r="R8293" i="11"/>
  <c r="R8303" i="11"/>
  <c r="R8308" i="11"/>
  <c r="R8309" i="11"/>
  <c r="R8324" i="11"/>
  <c r="R8325" i="11"/>
  <c r="R8339" i="11"/>
  <c r="R8344" i="11"/>
  <c r="R8345" i="11"/>
  <c r="R8346" i="11"/>
  <c r="R8394" i="11"/>
  <c r="R8775" i="11"/>
  <c r="R8776" i="11"/>
  <c r="R8777" i="11"/>
  <c r="R8793" i="11"/>
  <c r="R8315" i="11"/>
  <c r="R8320" i="11"/>
  <c r="R8321" i="11"/>
  <c r="R8331" i="11"/>
  <c r="R8336" i="11"/>
  <c r="R8337" i="11"/>
  <c r="R8347" i="11"/>
  <c r="R8352" i="11"/>
  <c r="R8353" i="11"/>
  <c r="R8363" i="11"/>
  <c r="R8368" i="11"/>
  <c r="R8369" i="11"/>
  <c r="R8379" i="11"/>
  <c r="R8384" i="11"/>
  <c r="R8385" i="11"/>
  <c r="R8396" i="11"/>
  <c r="R8397" i="11"/>
  <c r="R8408" i="11"/>
  <c r="R8409" i="11"/>
  <c r="R8410" i="11"/>
  <c r="R8420" i="11"/>
  <c r="R8425" i="11"/>
  <c r="R8426" i="11"/>
  <c r="R8438" i="11"/>
  <c r="R8445" i="11"/>
  <c r="R8446" i="11"/>
  <c r="R8453" i="11"/>
  <c r="R8454" i="11"/>
  <c r="R8461" i="11"/>
  <c r="R8462" i="11"/>
  <c r="R8469" i="11"/>
  <c r="R8470" i="11"/>
  <c r="R8487" i="11"/>
  <c r="R8489" i="11"/>
  <c r="R8490" i="11"/>
  <c r="R8491" i="11"/>
  <c r="R8505" i="11"/>
  <c r="R8506" i="11"/>
  <c r="R8507" i="11"/>
  <c r="R8517" i="11"/>
  <c r="R8521" i="11"/>
  <c r="R8522" i="11"/>
  <c r="R8523" i="11"/>
  <c r="R8537" i="11"/>
  <c r="R8538" i="11"/>
  <c r="R8539" i="11"/>
  <c r="R8565" i="11"/>
  <c r="R8581" i="11"/>
  <c r="R8597" i="11"/>
  <c r="R8657" i="11"/>
  <c r="R8678" i="11"/>
  <c r="R8694" i="11"/>
  <c r="R8718" i="11"/>
  <c r="R8474" i="11"/>
  <c r="R8494" i="11"/>
  <c r="R8495" i="11"/>
  <c r="R8509" i="11"/>
  <c r="R8510" i="11"/>
  <c r="R8511" i="11"/>
  <c r="R8525" i="11"/>
  <c r="R8526" i="11"/>
  <c r="R8527" i="11"/>
  <c r="R8541" i="11"/>
  <c r="R8542" i="11"/>
  <c r="R8543" i="11"/>
  <c r="R8558" i="11"/>
  <c r="R8559" i="11"/>
  <c r="R8569" i="11"/>
  <c r="R8574" i="11"/>
  <c r="R8575" i="11"/>
  <c r="R8589" i="11"/>
  <c r="R8590" i="11"/>
  <c r="R8591" i="11"/>
  <c r="R8601" i="11"/>
  <c r="R8606" i="11"/>
  <c r="R8607" i="11"/>
  <c r="R8617" i="11"/>
  <c r="R8622" i="11"/>
  <c r="R8623" i="11"/>
  <c r="R8641" i="11"/>
  <c r="R8645" i="11"/>
  <c r="R8647" i="11"/>
  <c r="R8648" i="11"/>
  <c r="R8671" i="11"/>
  <c r="R8672" i="11"/>
  <c r="R8682" i="11"/>
  <c r="R8687" i="11"/>
  <c r="R8688" i="11"/>
  <c r="R8698" i="11"/>
  <c r="R8703" i="11"/>
  <c r="R8704" i="11"/>
  <c r="R8711" i="11"/>
  <c r="R8712" i="11"/>
  <c r="R8722" i="11"/>
  <c r="R8727" i="11"/>
  <c r="R8728" i="11"/>
  <c r="R8729" i="11"/>
  <c r="R8730" i="11"/>
  <c r="R8731" i="11"/>
  <c r="R8732" i="11"/>
  <c r="R8733" i="11"/>
  <c r="R8734" i="11"/>
  <c r="R8735" i="11"/>
  <c r="R8736" i="11"/>
  <c r="R8737" i="11"/>
  <c r="R8738" i="11"/>
  <c r="R8781" i="11"/>
  <c r="R8355" i="11"/>
  <c r="R8360" i="11"/>
  <c r="R8361" i="11"/>
  <c r="R8371" i="11"/>
  <c r="R8376" i="11"/>
  <c r="R8377" i="11"/>
  <c r="R8387" i="11"/>
  <c r="R8392" i="11"/>
  <c r="R8393" i="11"/>
  <c r="R8400" i="11"/>
  <c r="R8401" i="11"/>
  <c r="R8402" i="11"/>
  <c r="R8412" i="11"/>
  <c r="R8417" i="11"/>
  <c r="R8418" i="11"/>
  <c r="R8428" i="11"/>
  <c r="R8441" i="11"/>
  <c r="R8442" i="11"/>
  <c r="R8449" i="11"/>
  <c r="R8450" i="11"/>
  <c r="R8457" i="11"/>
  <c r="R8458" i="11"/>
  <c r="R8465" i="11"/>
  <c r="R8466" i="11"/>
  <c r="R8477" i="11"/>
  <c r="R8478" i="11"/>
  <c r="R8481" i="11"/>
  <c r="R8482" i="11"/>
  <c r="R8497" i="11"/>
  <c r="R8498" i="11"/>
  <c r="R8499" i="11"/>
  <c r="R8514" i="11"/>
  <c r="R8515" i="11"/>
  <c r="R8529" i="11"/>
  <c r="R8530" i="11"/>
  <c r="R8531" i="11"/>
  <c r="R8545" i="11"/>
  <c r="R8546" i="11"/>
  <c r="R8547" i="11"/>
  <c r="R8562" i="11"/>
  <c r="R8563" i="11"/>
  <c r="R8578" i="11"/>
  <c r="R8579" i="11"/>
  <c r="R8594" i="11"/>
  <c r="R8595" i="11"/>
  <c r="R8610" i="11"/>
  <c r="R8611" i="11"/>
  <c r="R8625" i="11"/>
  <c r="R8626" i="11"/>
  <c r="R8627" i="11"/>
  <c r="R8651" i="11"/>
  <c r="R8652" i="11"/>
  <c r="R8663" i="11"/>
  <c r="R8664" i="11"/>
  <c r="R8675" i="11"/>
  <c r="R8676" i="11"/>
  <c r="R8691" i="11"/>
  <c r="R8692" i="11"/>
  <c r="R8714" i="11"/>
  <c r="R8715" i="11"/>
  <c r="R8716" i="11"/>
  <c r="R8740" i="11"/>
  <c r="R8741" i="11"/>
  <c r="R8742" i="11"/>
  <c r="R8787" i="11"/>
  <c r="R8788" i="11"/>
  <c r="R8789" i="11"/>
  <c r="R2417" i="11"/>
  <c r="R2433" i="11"/>
  <c r="R2449" i="11"/>
  <c r="R2465" i="11"/>
  <c r="R2481" i="11"/>
  <c r="R2497" i="11"/>
  <c r="R2508" i="11"/>
  <c r="R2516" i="11"/>
  <c r="R2524" i="11"/>
  <c r="R2532" i="11"/>
  <c r="R2540" i="11"/>
  <c r="R2548" i="11"/>
  <c r="R2556" i="11"/>
  <c r="R2564" i="11"/>
  <c r="R2572" i="11"/>
  <c r="R2580" i="11"/>
  <c r="R2588" i="11"/>
  <c r="R2413" i="11"/>
  <c r="R2429" i="11"/>
  <c r="R2445" i="11"/>
  <c r="R2461" i="11"/>
  <c r="R2477" i="11"/>
  <c r="R2493" i="11"/>
  <c r="R2421" i="11"/>
  <c r="R2437" i="11"/>
  <c r="R2453" i="11"/>
  <c r="R2469" i="11"/>
  <c r="R2485" i="11"/>
  <c r="R2501" i="11"/>
  <c r="R3783" i="11"/>
  <c r="R3799" i="11"/>
  <c r="R3815" i="11"/>
  <c r="R3831" i="11"/>
  <c r="R3795" i="11"/>
  <c r="R3811" i="11"/>
  <c r="R3827" i="11"/>
  <c r="R3839" i="11"/>
  <c r="R3847" i="11"/>
  <c r="R3855" i="11"/>
  <c r="R3863" i="11"/>
  <c r="R3871" i="11"/>
  <c r="R3879" i="11"/>
  <c r="R3887" i="11"/>
  <c r="R3895" i="11"/>
  <c r="R3875" i="11"/>
  <c r="R3883" i="11"/>
  <c r="R3891" i="11"/>
  <c r="R3899" i="11"/>
  <c r="R5111" i="11"/>
  <c r="R5103" i="11"/>
  <c r="R5119" i="11"/>
  <c r="R6085" i="11"/>
  <c r="R6101" i="11"/>
  <c r="R6117" i="11"/>
  <c r="R6129" i="11"/>
  <c r="R6137" i="11"/>
  <c r="R6145" i="11"/>
  <c r="R6153" i="11"/>
  <c r="R6093" i="11"/>
  <c r="R6109" i="11"/>
  <c r="R6125" i="11"/>
  <c r="R6133" i="11"/>
  <c r="R6141" i="11"/>
  <c r="R6149" i="11"/>
  <c r="R6798" i="11"/>
  <c r="R6814" i="11"/>
  <c r="R6830" i="11"/>
  <c r="R6794" i="11"/>
  <c r="R6810" i="11"/>
  <c r="R6826" i="11"/>
  <c r="R6786" i="11"/>
  <c r="R6802" i="11"/>
  <c r="R6818" i="11"/>
  <c r="R7443" i="11"/>
  <c r="R7459" i="11"/>
  <c r="R7789" i="11"/>
  <c r="R7805" i="11"/>
  <c r="R7817" i="11"/>
  <c r="R7825" i="11"/>
  <c r="R7833" i="11"/>
  <c r="R7841" i="11"/>
  <c r="R7793" i="11"/>
  <c r="R7809" i="11"/>
  <c r="R8101" i="11"/>
  <c r="R8117" i="11"/>
  <c r="R8133" i="11"/>
  <c r="R8093" i="11"/>
  <c r="R8109" i="11"/>
  <c r="R8125" i="11"/>
  <c r="R8437" i="11"/>
  <c r="R8433" i="11"/>
  <c r="R13" i="9"/>
  <c r="R20" i="9"/>
  <c r="R21" i="9"/>
  <c r="R28" i="9"/>
  <c r="R29" i="9"/>
  <c r="R36" i="9"/>
  <c r="R37" i="9"/>
  <c r="R44" i="9"/>
  <c r="R45" i="9"/>
  <c r="R52" i="9"/>
  <c r="R53" i="9"/>
  <c r="R60" i="9"/>
  <c r="R61" i="9"/>
  <c r="R68" i="9"/>
  <c r="R69" i="9"/>
  <c r="R76" i="9"/>
  <c r="R77" i="9"/>
  <c r="R84" i="9"/>
  <c r="R85" i="9"/>
  <c r="R92" i="9"/>
  <c r="R93" i="9"/>
  <c r="R100" i="9"/>
  <c r="R101" i="9"/>
  <c r="R108" i="9"/>
  <c r="R109" i="9"/>
  <c r="R116" i="9"/>
  <c r="R117" i="9"/>
  <c r="R124" i="9"/>
  <c r="R125" i="9"/>
  <c r="R133" i="9"/>
  <c r="R141" i="9"/>
  <c r="R149" i="9"/>
  <c r="R156" i="9"/>
  <c r="R157" i="9"/>
  <c r="R164" i="9"/>
  <c r="R165" i="9"/>
  <c r="R172" i="9"/>
  <c r="R173" i="9"/>
  <c r="R180" i="9"/>
  <c r="R181" i="9"/>
  <c r="R188" i="9"/>
  <c r="R189" i="9"/>
  <c r="R196" i="9"/>
  <c r="R197" i="9"/>
  <c r="R212" i="9"/>
  <c r="R213" i="9"/>
  <c r="R220" i="9"/>
  <c r="R221" i="9"/>
  <c r="R228" i="9"/>
  <c r="R229" i="9"/>
  <c r="R236" i="9"/>
  <c r="R237" i="9"/>
  <c r="R244" i="9"/>
  <c r="R245" i="9"/>
  <c r="R301" i="9"/>
  <c r="R308" i="9"/>
  <c r="R309" i="9"/>
  <c r="R316" i="9"/>
  <c r="R317" i="9"/>
  <c r="R324" i="9"/>
  <c r="R325" i="9"/>
  <c r="R332" i="9"/>
  <c r="R333" i="9"/>
  <c r="R340" i="9"/>
  <c r="R341" i="9"/>
  <c r="R348" i="9"/>
  <c r="R349" i="9"/>
  <c r="R356" i="9"/>
  <c r="R357" i="9"/>
  <c r="R364" i="9"/>
  <c r="R365" i="9"/>
  <c r="R372" i="9"/>
  <c r="R373" i="9"/>
  <c r="R380" i="9"/>
  <c r="R381" i="9"/>
  <c r="R388" i="9"/>
  <c r="R389" i="9"/>
  <c r="R396" i="9"/>
  <c r="R397" i="9"/>
  <c r="R404" i="9"/>
  <c r="R405" i="9"/>
  <c r="R412" i="9"/>
  <c r="R413" i="9"/>
  <c r="R420" i="9"/>
  <c r="R421" i="9"/>
  <c r="R428" i="9"/>
  <c r="R429" i="9"/>
  <c r="R436" i="9"/>
  <c r="R437" i="9"/>
  <c r="R444" i="9"/>
  <c r="R445" i="9"/>
  <c r="R452" i="9"/>
  <c r="R453" i="9"/>
  <c r="R461" i="9"/>
  <c r="R468" i="9"/>
  <c r="R469" i="9"/>
  <c r="R476" i="9"/>
  <c r="R477" i="9"/>
  <c r="R484" i="9"/>
  <c r="R485" i="9"/>
  <c r="R492" i="9"/>
  <c r="R493" i="9"/>
  <c r="R500" i="9"/>
  <c r="R501" i="9"/>
  <c r="R508" i="9"/>
  <c r="R509" i="9"/>
  <c r="R516" i="9"/>
  <c r="R517" i="9"/>
  <c r="R524" i="9"/>
  <c r="R525" i="9"/>
  <c r="R532" i="9"/>
  <c r="R533" i="9"/>
  <c r="R540" i="9"/>
  <c r="R541" i="9"/>
  <c r="R548" i="9"/>
  <c r="R549" i="9"/>
  <c r="R556" i="9"/>
  <c r="R557" i="9"/>
  <c r="R564" i="9"/>
  <c r="R565" i="9"/>
  <c r="R572" i="9"/>
  <c r="R573" i="9"/>
  <c r="R580" i="9"/>
  <c r="R581" i="9"/>
  <c r="R588" i="9"/>
  <c r="R589" i="9"/>
  <c r="R596" i="9"/>
  <c r="R597" i="9"/>
  <c r="R604" i="9"/>
  <c r="R605" i="9"/>
  <c r="R612" i="9"/>
  <c r="R613" i="9"/>
  <c r="R620" i="9"/>
  <c r="R621" i="9"/>
  <c r="R628" i="9"/>
  <c r="R629" i="9"/>
  <c r="R644" i="9"/>
  <c r="R645" i="9"/>
  <c r="R706" i="9"/>
  <c r="R708" i="9"/>
  <c r="R709" i="9"/>
  <c r="R722" i="9"/>
  <c r="R724" i="9"/>
  <c r="R725" i="9"/>
  <c r="R738" i="9"/>
  <c r="R740" i="9"/>
  <c r="R741" i="9"/>
  <c r="R754" i="9"/>
  <c r="R756" i="9"/>
  <c r="R757" i="9"/>
  <c r="R770" i="9"/>
  <c r="R772" i="9"/>
  <c r="R773" i="9"/>
  <c r="R786" i="9"/>
  <c r="R788" i="9"/>
  <c r="R789" i="9"/>
  <c r="R802" i="9"/>
  <c r="R804" i="9"/>
  <c r="R805" i="9"/>
  <c r="R818" i="9"/>
  <c r="R820" i="9"/>
  <c r="R821" i="9"/>
  <c r="R834" i="9"/>
  <c r="R836" i="9"/>
  <c r="R837" i="9"/>
  <c r="R850" i="9"/>
  <c r="R852" i="9"/>
  <c r="R853" i="9"/>
  <c r="R866" i="9"/>
  <c r="R868" i="9"/>
  <c r="R869" i="9"/>
  <c r="R882" i="9"/>
  <c r="R884" i="9"/>
  <c r="R885" i="9"/>
  <c r="R898" i="9"/>
  <c r="R900" i="9"/>
  <c r="R901" i="9"/>
  <c r="R914" i="9"/>
  <c r="R916" i="9"/>
  <c r="R917" i="9"/>
  <c r="R930" i="9"/>
  <c r="R932" i="9"/>
  <c r="R933" i="9"/>
  <c r="R946" i="9"/>
  <c r="R948" i="9"/>
  <c r="R949" i="9"/>
  <c r="R962" i="9"/>
  <c r="R964" i="9"/>
  <c r="R965" i="9"/>
  <c r="R978" i="9"/>
  <c r="R980" i="9"/>
  <c r="R981" i="9"/>
  <c r="R994" i="9"/>
  <c r="R996" i="9"/>
  <c r="R997" i="9"/>
  <c r="R1010" i="9"/>
  <c r="R1012" i="9"/>
  <c r="R1013" i="9"/>
  <c r="R1026" i="9"/>
  <c r="R1028" i="9"/>
  <c r="R1029" i="9"/>
  <c r="R1042" i="9"/>
  <c r="R1044" i="9"/>
  <c r="R1045" i="9"/>
  <c r="R1058" i="9"/>
  <c r="R1060" i="9"/>
  <c r="R1061" i="9"/>
  <c r="R1074" i="9"/>
  <c r="R1076" i="9"/>
  <c r="R1077" i="9"/>
  <c r="R1090" i="9"/>
  <c r="R1092" i="9"/>
  <c r="R1093" i="9"/>
  <c r="R1106" i="9"/>
  <c r="R1108" i="9"/>
  <c r="R1109" i="9"/>
  <c r="R1122" i="9"/>
  <c r="R1124" i="9"/>
  <c r="R1125" i="9"/>
  <c r="R1138" i="9"/>
  <c r="R1140" i="9"/>
  <c r="R1141" i="9"/>
  <c r="R1154" i="9"/>
  <c r="R1156" i="9"/>
  <c r="R1157" i="9"/>
  <c r="R1170" i="9"/>
  <c r="R1172" i="9"/>
  <c r="R1173" i="9"/>
  <c r="R1186" i="9"/>
  <c r="R1188" i="9"/>
  <c r="R1189" i="9"/>
  <c r="R1202" i="9"/>
  <c r="R1204" i="9"/>
  <c r="R1205" i="9"/>
  <c r="R1218" i="9"/>
  <c r="R1220" i="9"/>
  <c r="R1221" i="9"/>
  <c r="R1234" i="9"/>
  <c r="R1236" i="9"/>
  <c r="R1237" i="9"/>
  <c r="R1250" i="9"/>
  <c r="R1252" i="9"/>
  <c r="R1253" i="9"/>
  <c r="R1266" i="9"/>
  <c r="R1268" i="9"/>
  <c r="R1269" i="9"/>
  <c r="R1282" i="9"/>
  <c r="R1284" i="9"/>
  <c r="R1285" i="9"/>
  <c r="R1298" i="9"/>
  <c r="R1300" i="9"/>
  <c r="R1301" i="9"/>
  <c r="R1314" i="9"/>
  <c r="R1316" i="9"/>
  <c r="R1317" i="9"/>
  <c r="R1330" i="9"/>
  <c r="R1332" i="9"/>
  <c r="R1333" i="9"/>
  <c r="R1346" i="9"/>
  <c r="R1348" i="9"/>
  <c r="R1349" i="9"/>
  <c r="R1362" i="9"/>
  <c r="R1364" i="9"/>
  <c r="R1365" i="9"/>
  <c r="R1378" i="9"/>
  <c r="R1380" i="9"/>
  <c r="R1381" i="9"/>
  <c r="R1394" i="9"/>
  <c r="R1396" i="9"/>
  <c r="R1397" i="9"/>
  <c r="R1410" i="9"/>
  <c r="R1412" i="9"/>
  <c r="R1413" i="9"/>
  <c r="R1426" i="9"/>
  <c r="R1428" i="9"/>
  <c r="R1429" i="9"/>
  <c r="D8797" i="9" s="1"/>
  <c r="F23" i="16" s="1"/>
  <c r="R1442" i="9"/>
  <c r="R1444" i="9"/>
  <c r="R1445" i="9"/>
  <c r="R1458" i="9"/>
  <c r="R1460" i="9"/>
  <c r="R1461" i="9"/>
  <c r="R1474" i="9"/>
  <c r="R1476" i="9"/>
  <c r="R1477" i="9"/>
  <c r="R1490" i="9"/>
  <c r="R1492" i="9"/>
  <c r="R1493" i="9"/>
  <c r="R1506" i="9"/>
  <c r="R1508" i="9"/>
  <c r="R1509" i="9"/>
  <c r="R1522" i="9"/>
  <c r="R1524" i="9"/>
  <c r="R1525" i="9"/>
  <c r="R1538" i="9"/>
  <c r="R1540" i="9"/>
  <c r="R1541" i="9"/>
  <c r="R1554" i="9"/>
  <c r="R1556" i="9"/>
  <c r="R1557" i="9"/>
  <c r="R1570" i="9"/>
  <c r="R1572" i="9"/>
  <c r="R1573" i="9"/>
  <c r="R1586" i="9"/>
  <c r="R1588" i="9"/>
  <c r="R1589" i="9"/>
  <c r="R1602" i="9"/>
  <c r="R1604" i="9"/>
  <c r="R1605" i="9"/>
  <c r="R1618" i="9"/>
  <c r="R1620" i="9"/>
  <c r="R1621" i="9"/>
  <c r="R1634" i="9"/>
  <c r="R1636" i="9"/>
  <c r="R1637" i="9"/>
  <c r="R1650" i="9"/>
  <c r="R1652" i="9"/>
  <c r="R1653" i="9"/>
  <c r="R1666" i="9"/>
  <c r="R1668" i="9"/>
  <c r="R1669" i="9"/>
  <c r="R1682" i="9"/>
  <c r="R1684" i="9"/>
  <c r="R1685" i="9"/>
  <c r="R1698" i="9"/>
  <c r="R1700" i="9"/>
  <c r="R1701" i="9"/>
  <c r="R1714" i="9"/>
  <c r="R1716" i="9"/>
  <c r="R1717" i="9"/>
  <c r="R1730" i="9"/>
  <c r="R1732" i="9"/>
  <c r="R1733" i="9"/>
  <c r="R1746" i="9"/>
  <c r="R1748" i="9"/>
  <c r="R1749" i="9"/>
  <c r="R1762" i="9"/>
  <c r="R1764" i="9"/>
  <c r="R1765" i="9"/>
  <c r="R1778" i="9"/>
  <c r="R1780" i="9"/>
  <c r="R1781" i="9"/>
  <c r="R1794" i="9"/>
  <c r="R1796" i="9"/>
  <c r="R1797" i="9"/>
  <c r="R1810" i="9"/>
  <c r="R1812" i="9"/>
  <c r="R1813" i="9"/>
  <c r="R1826" i="9"/>
  <c r="R1828" i="9"/>
  <c r="R1829" i="9"/>
  <c r="R1842" i="9"/>
  <c r="R1844" i="9"/>
  <c r="R1845" i="9"/>
  <c r="R1858" i="9"/>
  <c r="R1860" i="9"/>
  <c r="R1861" i="9"/>
  <c r="R649" i="9"/>
  <c r="R662" i="9"/>
  <c r="R664" i="9"/>
  <c r="R665" i="9"/>
  <c r="R678" i="9"/>
  <c r="R680" i="9"/>
  <c r="R681" i="9"/>
  <c r="R694" i="9"/>
  <c r="R696" i="9"/>
  <c r="R697" i="9"/>
  <c r="R712" i="9"/>
  <c r="R713" i="9"/>
  <c r="R728" i="9"/>
  <c r="R729" i="9"/>
  <c r="R744" i="9"/>
  <c r="R745" i="9"/>
  <c r="R760" i="9"/>
  <c r="R761" i="9"/>
  <c r="R776" i="9"/>
  <c r="R777" i="9"/>
  <c r="R793" i="9"/>
  <c r="R888" i="9"/>
  <c r="R889" i="9"/>
  <c r="R904" i="9"/>
  <c r="R905" i="9"/>
  <c r="R920" i="9"/>
  <c r="R921" i="9"/>
  <c r="R936" i="9"/>
  <c r="R937" i="9"/>
  <c r="R984" i="9"/>
  <c r="R985" i="9"/>
  <c r="R1000" i="9"/>
  <c r="R1001" i="9"/>
  <c r="R1016" i="9"/>
  <c r="R1017" i="9"/>
  <c r="R1032" i="9"/>
  <c r="R1033" i="9"/>
  <c r="R1048" i="9"/>
  <c r="R1049" i="9"/>
  <c r="R1080" i="9"/>
  <c r="R1081" i="9"/>
  <c r="R1096" i="9"/>
  <c r="R1097" i="9"/>
  <c r="R1112" i="9"/>
  <c r="R1113" i="9"/>
  <c r="R1128" i="9"/>
  <c r="R1129" i="9"/>
  <c r="R1144" i="9"/>
  <c r="R1145" i="9"/>
  <c r="R1160" i="9"/>
  <c r="R1161" i="9"/>
  <c r="R1176" i="9"/>
  <c r="R1177" i="9"/>
  <c r="R1192" i="9"/>
  <c r="R1193" i="9"/>
  <c r="R1208" i="9"/>
  <c r="R1209" i="9"/>
  <c r="R1224" i="9"/>
  <c r="R1225" i="9"/>
  <c r="R1240" i="9"/>
  <c r="R1241" i="9"/>
  <c r="R1256" i="9"/>
  <c r="R1257" i="9"/>
  <c r="R1272" i="9"/>
  <c r="R1273" i="9"/>
  <c r="R1288" i="9"/>
  <c r="R1289" i="9"/>
  <c r="R1304" i="9"/>
  <c r="R1305" i="9"/>
  <c r="R1320" i="9"/>
  <c r="R1321" i="9"/>
  <c r="R1336" i="9"/>
  <c r="R1337" i="9"/>
  <c r="R1353" i="9"/>
  <c r="R1369" i="9"/>
  <c r="R1384" i="9"/>
  <c r="R1385" i="9"/>
  <c r="R1400" i="9"/>
  <c r="R1401" i="9"/>
  <c r="R1416" i="9"/>
  <c r="R1417" i="9"/>
  <c r="R1433" i="9"/>
  <c r="R1448" i="9"/>
  <c r="R1449" i="9"/>
  <c r="R1464" i="9"/>
  <c r="R1465" i="9"/>
  <c r="R1480" i="9"/>
  <c r="R1481" i="9"/>
  <c r="R1496" i="9"/>
  <c r="R1497" i="9"/>
  <c r="R1512" i="9"/>
  <c r="R1513" i="9"/>
  <c r="R1528" i="9"/>
  <c r="R1529" i="9"/>
  <c r="R1544" i="9"/>
  <c r="R1545" i="9"/>
  <c r="R1560" i="9"/>
  <c r="R1561" i="9"/>
  <c r="R1577" i="9"/>
  <c r="R1625" i="9"/>
  <c r="R1656" i="9"/>
  <c r="R1657" i="9"/>
  <c r="R1672" i="9"/>
  <c r="R1673" i="9"/>
  <c r="R1688" i="9"/>
  <c r="R1689" i="9"/>
  <c r="R1704" i="9"/>
  <c r="R1705" i="9"/>
  <c r="R1720" i="9"/>
  <c r="R1721" i="9"/>
  <c r="R1737" i="9"/>
  <c r="R1752" i="9"/>
  <c r="R1753" i="9"/>
  <c r="R1768" i="9"/>
  <c r="R1769" i="9"/>
  <c r="R1784" i="9"/>
  <c r="R1785" i="9"/>
  <c r="R1800" i="9"/>
  <c r="R1801" i="9"/>
  <c r="R1816" i="9"/>
  <c r="R1817" i="9"/>
  <c r="R1833" i="9"/>
  <c r="R2380" i="9"/>
  <c r="R2396" i="9"/>
  <c r="R2412" i="9"/>
  <c r="R2428" i="9"/>
  <c r="R2444" i="9"/>
  <c r="R2460" i="9"/>
  <c r="R2476" i="9"/>
  <c r="R16" i="9"/>
  <c r="R17" i="9"/>
  <c r="R24" i="9"/>
  <c r="R25" i="9"/>
  <c r="R32" i="9"/>
  <c r="R33" i="9"/>
  <c r="R40" i="9"/>
  <c r="R41" i="9"/>
  <c r="R48" i="9"/>
  <c r="R49" i="9"/>
  <c r="R56" i="9"/>
  <c r="R57" i="9"/>
  <c r="R64" i="9"/>
  <c r="R65" i="9"/>
  <c r="R72" i="9"/>
  <c r="R73" i="9"/>
  <c r="R80" i="9"/>
  <c r="R81" i="9"/>
  <c r="R88" i="9"/>
  <c r="R89" i="9"/>
  <c r="R96" i="9"/>
  <c r="R97" i="9"/>
  <c r="R104" i="9"/>
  <c r="R105" i="9"/>
  <c r="R112" i="9"/>
  <c r="R113" i="9"/>
  <c r="R120" i="9"/>
  <c r="R121" i="9"/>
  <c r="R128" i="9"/>
  <c r="R129" i="9"/>
  <c r="R136" i="9"/>
  <c r="R137" i="9"/>
  <c r="R144" i="9"/>
  <c r="R145" i="9"/>
  <c r="R152" i="9"/>
  <c r="R153" i="9"/>
  <c r="R160" i="9"/>
  <c r="R161" i="9"/>
  <c r="R168" i="9"/>
  <c r="R169" i="9"/>
  <c r="R176" i="9"/>
  <c r="R177" i="9"/>
  <c r="R184" i="9"/>
  <c r="R185" i="9"/>
  <c r="R192" i="9"/>
  <c r="R193" i="9"/>
  <c r="R208" i="9"/>
  <c r="R209" i="9"/>
  <c r="R216" i="9"/>
  <c r="R217" i="9"/>
  <c r="R224" i="9"/>
  <c r="R225" i="9"/>
  <c r="R232" i="9"/>
  <c r="R233" i="9"/>
  <c r="R240" i="9"/>
  <c r="R241" i="9"/>
  <c r="R248" i="9"/>
  <c r="R249" i="9"/>
  <c r="R256" i="9"/>
  <c r="R257" i="9"/>
  <c r="R264" i="9"/>
  <c r="R265" i="9"/>
  <c r="R272" i="9"/>
  <c r="R273" i="9"/>
  <c r="R280" i="9"/>
  <c r="R281" i="9"/>
  <c r="R288" i="9"/>
  <c r="R289" i="9"/>
  <c r="R296" i="9"/>
  <c r="R297" i="9"/>
  <c r="R304" i="9"/>
  <c r="R305" i="9"/>
  <c r="R312" i="9"/>
  <c r="R313" i="9"/>
  <c r="R320" i="9"/>
  <c r="R321" i="9"/>
  <c r="R328" i="9"/>
  <c r="R329" i="9"/>
  <c r="R336" i="9"/>
  <c r="R337" i="9"/>
  <c r="R344" i="9"/>
  <c r="R345" i="9"/>
  <c r="R352" i="9"/>
  <c r="R353" i="9"/>
  <c r="R360" i="9"/>
  <c r="R361" i="9"/>
  <c r="R368" i="9"/>
  <c r="R369" i="9"/>
  <c r="R376" i="9"/>
  <c r="R377" i="9"/>
  <c r="R384" i="9"/>
  <c r="R385" i="9"/>
  <c r="R392" i="9"/>
  <c r="R393" i="9"/>
  <c r="R400" i="9"/>
  <c r="R401" i="9"/>
  <c r="R408" i="9"/>
  <c r="R409" i="9"/>
  <c r="R416" i="9"/>
  <c r="R417" i="9"/>
  <c r="R424" i="9"/>
  <c r="R425" i="9"/>
  <c r="R432" i="9"/>
  <c r="R433" i="9"/>
  <c r="R440" i="9"/>
  <c r="R441" i="9"/>
  <c r="R448" i="9"/>
  <c r="R449" i="9"/>
  <c r="R456" i="9"/>
  <c r="R457" i="9"/>
  <c r="R464" i="9"/>
  <c r="R465" i="9"/>
  <c r="R472" i="9"/>
  <c r="R473" i="9"/>
  <c r="R480" i="9"/>
  <c r="R481" i="9"/>
  <c r="R488" i="9"/>
  <c r="R489" i="9"/>
  <c r="R496" i="9"/>
  <c r="R497" i="9"/>
  <c r="R504" i="9"/>
  <c r="R505" i="9"/>
  <c r="R512" i="9"/>
  <c r="R513" i="9"/>
  <c r="R520" i="9"/>
  <c r="R521" i="9"/>
  <c r="R528" i="9"/>
  <c r="R529" i="9"/>
  <c r="R536" i="9"/>
  <c r="R537" i="9"/>
  <c r="R544" i="9"/>
  <c r="R545" i="9"/>
  <c r="R552" i="9"/>
  <c r="R553" i="9"/>
  <c r="R560" i="9"/>
  <c r="R561" i="9"/>
  <c r="R568" i="9"/>
  <c r="R569" i="9"/>
  <c r="R576" i="9"/>
  <c r="R577" i="9"/>
  <c r="R584" i="9"/>
  <c r="R585" i="9"/>
  <c r="R592" i="9"/>
  <c r="R593" i="9"/>
  <c r="R600" i="9"/>
  <c r="R601" i="9"/>
  <c r="R608" i="9"/>
  <c r="R609" i="9"/>
  <c r="R616" i="9"/>
  <c r="R617" i="9"/>
  <c r="R634" i="9"/>
  <c r="R652" i="9"/>
  <c r="R653" i="9"/>
  <c r="R668" i="9"/>
  <c r="R669" i="9"/>
  <c r="R684" i="9"/>
  <c r="R685" i="9"/>
  <c r="R700" i="9"/>
  <c r="R701" i="9"/>
  <c r="R716" i="9"/>
  <c r="R717" i="9"/>
  <c r="R732" i="9"/>
  <c r="R733" i="9"/>
  <c r="R748" i="9"/>
  <c r="R749" i="9"/>
  <c r="R781" i="9"/>
  <c r="R794" i="9"/>
  <c r="R796" i="9"/>
  <c r="R797" i="9"/>
  <c r="R810" i="9"/>
  <c r="R812" i="9"/>
  <c r="R813" i="9"/>
  <c r="R826" i="9"/>
  <c r="R828" i="9"/>
  <c r="R829" i="9"/>
  <c r="R842" i="9"/>
  <c r="R844" i="9"/>
  <c r="R845" i="9"/>
  <c r="R858" i="9"/>
  <c r="R860" i="9"/>
  <c r="R861" i="9"/>
  <c r="R876" i="9"/>
  <c r="R877" i="9"/>
  <c r="R892" i="9"/>
  <c r="R893" i="9"/>
  <c r="R908" i="9"/>
  <c r="R909" i="9"/>
  <c r="R924" i="9"/>
  <c r="R925" i="9"/>
  <c r="R940" i="9"/>
  <c r="R941" i="9"/>
  <c r="R954" i="9"/>
  <c r="R956" i="9"/>
  <c r="R957" i="9"/>
  <c r="R970" i="9"/>
  <c r="R972" i="9"/>
  <c r="R973" i="9"/>
  <c r="R988" i="9"/>
  <c r="R989" i="9"/>
  <c r="R1004" i="9"/>
  <c r="R1005" i="9"/>
  <c r="R1020" i="9"/>
  <c r="R1021" i="9"/>
  <c r="R1036" i="9"/>
  <c r="R1037" i="9"/>
  <c r="R1052" i="9"/>
  <c r="R1053" i="9"/>
  <c r="R1068" i="9"/>
  <c r="R1069" i="9"/>
  <c r="R1084" i="9"/>
  <c r="R1085" i="9"/>
  <c r="R1100" i="9"/>
  <c r="R1101" i="9"/>
  <c r="R1116" i="9"/>
  <c r="R1117" i="9"/>
  <c r="R1132" i="9"/>
  <c r="R1133" i="9"/>
  <c r="R1148" i="9"/>
  <c r="R1149" i="9"/>
  <c r="R1164" i="9"/>
  <c r="R1165" i="9"/>
  <c r="R1180" i="9"/>
  <c r="R1181" i="9"/>
  <c r="R1196" i="9"/>
  <c r="R1197" i="9"/>
  <c r="R1212" i="9"/>
  <c r="R1213" i="9"/>
  <c r="R1261" i="9"/>
  <c r="R1276" i="9"/>
  <c r="R1277" i="9"/>
  <c r="R1292" i="9"/>
  <c r="R1293" i="9"/>
  <c r="R1308" i="9"/>
  <c r="R1309" i="9"/>
  <c r="R1324" i="9"/>
  <c r="R1325" i="9"/>
  <c r="R1340" i="9"/>
  <c r="R1341" i="9"/>
  <c r="R1354" i="9"/>
  <c r="R1356" i="9"/>
  <c r="R1357" i="9"/>
  <c r="R1372" i="9"/>
  <c r="R1373" i="9"/>
  <c r="R1388" i="9"/>
  <c r="R1389" i="9"/>
  <c r="R1404" i="9"/>
  <c r="R1405" i="9"/>
  <c r="R1420" i="9"/>
  <c r="R1421" i="9"/>
  <c r="R1436" i="9"/>
  <c r="R1437" i="9"/>
  <c r="R1452" i="9"/>
  <c r="R1453" i="9"/>
  <c r="R1468" i="9"/>
  <c r="R1469" i="9"/>
  <c r="R1484" i="9"/>
  <c r="R1485" i="9"/>
  <c r="R1500" i="9"/>
  <c r="R1501" i="9"/>
  <c r="R1516" i="9"/>
  <c r="R1517" i="9"/>
  <c r="R1532" i="9"/>
  <c r="R1533" i="9"/>
  <c r="R1548" i="9"/>
  <c r="R1549" i="9"/>
  <c r="R1564" i="9"/>
  <c r="R1565" i="9"/>
  <c r="R1580" i="9"/>
  <c r="R1581" i="9"/>
  <c r="R1594" i="9"/>
  <c r="R1596" i="9"/>
  <c r="R1597" i="9"/>
  <c r="R1610" i="9"/>
  <c r="R1612" i="9"/>
  <c r="R1613" i="9"/>
  <c r="R1628" i="9"/>
  <c r="R1629" i="9"/>
  <c r="R1642" i="9"/>
  <c r="R1644" i="9"/>
  <c r="R1645" i="9"/>
  <c r="R1660" i="9"/>
  <c r="R1661" i="9"/>
  <c r="R1676" i="9"/>
  <c r="R1677" i="9"/>
  <c r="R1692" i="9"/>
  <c r="R1693" i="9"/>
  <c r="R1708" i="9"/>
  <c r="R1709" i="9"/>
  <c r="R1724" i="9"/>
  <c r="R1725" i="9"/>
  <c r="R1740" i="9"/>
  <c r="R1741" i="9"/>
  <c r="R1756" i="9"/>
  <c r="R1757" i="9"/>
  <c r="R1772" i="9"/>
  <c r="R1773" i="9"/>
  <c r="R1788" i="9"/>
  <c r="R1789" i="9"/>
  <c r="R1804" i="9"/>
  <c r="R1805" i="9"/>
  <c r="R1820" i="9"/>
  <c r="R1821" i="9"/>
  <c r="R1836" i="9"/>
  <c r="R1837" i="9"/>
  <c r="R1850" i="9"/>
  <c r="R1852" i="9"/>
  <c r="R1853" i="9"/>
  <c r="R638" i="9"/>
  <c r="R640" i="9"/>
  <c r="R641" i="9"/>
  <c r="R656" i="9"/>
  <c r="R657" i="9"/>
  <c r="R672" i="9"/>
  <c r="R673" i="9"/>
  <c r="R688" i="9"/>
  <c r="R689" i="9"/>
  <c r="R705" i="9"/>
  <c r="R766" i="9"/>
  <c r="R1230" i="9"/>
  <c r="R1246" i="9"/>
  <c r="R3143" i="9"/>
  <c r="R3159" i="9"/>
  <c r="R3184" i="9"/>
  <c r="R3279" i="9"/>
  <c r="R3311" i="9"/>
  <c r="R3343" i="9"/>
  <c r="R3375" i="9"/>
  <c r="R2086" i="9"/>
  <c r="R2093" i="9"/>
  <c r="R2094" i="9"/>
  <c r="R2101" i="9"/>
  <c r="R2102" i="9"/>
  <c r="R2109" i="9"/>
  <c r="R2110" i="9"/>
  <c r="R2117" i="9"/>
  <c r="R2118" i="9"/>
  <c r="R2125" i="9"/>
  <c r="R2126" i="9"/>
  <c r="R2133" i="9"/>
  <c r="R2134" i="9"/>
  <c r="R2141" i="9"/>
  <c r="R2142" i="9"/>
  <c r="R2149" i="9"/>
  <c r="R2150" i="9"/>
  <c r="R2157" i="9"/>
  <c r="R2158" i="9"/>
  <c r="R2165" i="9"/>
  <c r="R2166" i="9"/>
  <c r="R2173" i="9"/>
  <c r="R2174" i="9"/>
  <c r="R2181" i="9"/>
  <c r="R2182" i="9"/>
  <c r="R2189" i="9"/>
  <c r="R2190" i="9"/>
  <c r="R2197" i="9"/>
  <c r="R2198" i="9"/>
  <c r="R2205" i="9"/>
  <c r="R2206" i="9"/>
  <c r="R2213" i="9"/>
  <c r="R2214" i="9"/>
  <c r="R2221" i="9"/>
  <c r="R2222" i="9"/>
  <c r="R2229" i="9"/>
  <c r="R2230" i="9"/>
  <c r="R2237" i="9"/>
  <c r="R2238" i="9"/>
  <c r="R2245" i="9"/>
  <c r="R2246" i="9"/>
  <c r="R2253" i="9"/>
  <c r="R2254" i="9"/>
  <c r="R2261" i="9"/>
  <c r="R2262" i="9"/>
  <c r="R2273" i="9"/>
  <c r="R2274" i="9"/>
  <c r="R2275" i="9"/>
  <c r="R2289" i="9"/>
  <c r="R2290" i="9"/>
  <c r="R2291" i="9"/>
  <c r="R2305" i="9"/>
  <c r="R2306" i="9"/>
  <c r="R2313" i="9"/>
  <c r="R2314" i="9"/>
  <c r="R2321" i="9"/>
  <c r="R2322" i="9"/>
  <c r="R2329" i="9"/>
  <c r="R2330" i="9"/>
  <c r="R2337" i="9"/>
  <c r="R2338" i="9"/>
  <c r="R2345" i="9"/>
  <c r="R2346" i="9"/>
  <c r="R2353" i="9"/>
  <c r="R2354" i="9"/>
  <c r="R2361" i="9"/>
  <c r="R2362" i="9"/>
  <c r="R2369" i="9"/>
  <c r="R2370" i="9"/>
  <c r="R2377" i="9"/>
  <c r="R2378" i="9"/>
  <c r="R2385" i="9"/>
  <c r="R2386" i="9"/>
  <c r="R2393" i="9"/>
  <c r="R2394" i="9"/>
  <c r="R2401" i="9"/>
  <c r="R2402" i="9"/>
  <c r="R2409" i="9"/>
  <c r="R2410" i="9"/>
  <c r="R2417" i="9"/>
  <c r="R2418" i="9"/>
  <c r="R2425" i="9"/>
  <c r="R2426" i="9"/>
  <c r="R2433" i="9"/>
  <c r="R2434" i="9"/>
  <c r="R2441" i="9"/>
  <c r="R2442" i="9"/>
  <c r="R2449" i="9"/>
  <c r="R2450" i="9"/>
  <c r="R2457" i="9"/>
  <c r="R2458" i="9"/>
  <c r="R2465" i="9"/>
  <c r="R2466" i="9"/>
  <c r="R2473" i="9"/>
  <c r="R2474" i="9"/>
  <c r="R2481" i="9"/>
  <c r="R2482" i="9"/>
  <c r="R2489" i="9"/>
  <c r="R2490" i="9"/>
  <c r="R2497" i="9"/>
  <c r="R2498" i="9"/>
  <c r="R2505" i="9"/>
  <c r="R2506" i="9"/>
  <c r="R2513" i="9"/>
  <c r="R2514" i="9"/>
  <c r="R2521" i="9"/>
  <c r="R2522" i="9"/>
  <c r="R2529" i="9"/>
  <c r="R2530" i="9"/>
  <c r="R2537" i="9"/>
  <c r="R2538" i="9"/>
  <c r="R2545" i="9"/>
  <c r="R2546" i="9"/>
  <c r="R2553" i="9"/>
  <c r="R2554" i="9"/>
  <c r="R2561" i="9"/>
  <c r="R2562" i="9"/>
  <c r="R2569" i="9"/>
  <c r="R2570" i="9"/>
  <c r="R2577" i="9"/>
  <c r="R2578" i="9"/>
  <c r="R2585" i="9"/>
  <c r="R2586" i="9"/>
  <c r="R2593" i="9"/>
  <c r="R2594" i="9"/>
  <c r="R2601" i="9"/>
  <c r="R2602" i="9"/>
  <c r="R2609" i="9"/>
  <c r="R2610" i="9"/>
  <c r="R2617" i="9"/>
  <c r="R2618" i="9"/>
  <c r="R2625" i="9"/>
  <c r="R2626" i="9"/>
  <c r="R2633" i="9"/>
  <c r="R2634" i="9"/>
  <c r="R2641" i="9"/>
  <c r="R2642" i="9"/>
  <c r="R2649" i="9"/>
  <c r="R2650" i="9"/>
  <c r="R2657" i="9"/>
  <c r="R2658" i="9"/>
  <c r="R2665" i="9"/>
  <c r="R2666" i="9"/>
  <c r="R2673" i="9"/>
  <c r="R2674" i="9"/>
  <c r="R2681" i="9"/>
  <c r="R2682" i="9"/>
  <c r="R2689" i="9"/>
  <c r="R2690" i="9"/>
  <c r="R2697" i="9"/>
  <c r="R2698" i="9"/>
  <c r="R2705" i="9"/>
  <c r="R2706" i="9"/>
  <c r="R2713" i="9"/>
  <c r="R2714" i="9"/>
  <c r="R2721" i="9"/>
  <c r="R2722" i="9"/>
  <c r="R2729" i="9"/>
  <c r="R2730" i="9"/>
  <c r="R2737" i="9"/>
  <c r="R2738" i="9"/>
  <c r="R2745" i="9"/>
  <c r="R2746" i="9"/>
  <c r="R2753" i="9"/>
  <c r="R2754" i="9"/>
  <c r="R2761" i="9"/>
  <c r="R2762" i="9"/>
  <c r="R2769" i="9"/>
  <c r="R2770" i="9"/>
  <c r="R2777" i="9"/>
  <c r="R2778" i="9"/>
  <c r="R2785" i="9"/>
  <c r="R2786" i="9"/>
  <c r="R2793" i="9"/>
  <c r="R2794" i="9"/>
  <c r="R2801" i="9"/>
  <c r="R2802" i="9"/>
  <c r="R2809" i="9"/>
  <c r="R2810" i="9"/>
  <c r="R2817" i="9"/>
  <c r="R2818" i="9"/>
  <c r="R2825" i="9"/>
  <c r="R2826" i="9"/>
  <c r="R2833" i="9"/>
  <c r="R2834" i="9"/>
  <c r="R2841" i="9"/>
  <c r="R2842" i="9"/>
  <c r="R2849" i="9"/>
  <c r="R2850" i="9"/>
  <c r="R2857" i="9"/>
  <c r="R2858" i="9"/>
  <c r="R2865" i="9"/>
  <c r="R2866" i="9"/>
  <c r="R2873" i="9"/>
  <c r="R2874" i="9"/>
  <c r="R2881" i="9"/>
  <c r="R2882" i="9"/>
  <c r="R2889" i="9"/>
  <c r="R2890" i="9"/>
  <c r="R2897" i="9"/>
  <c r="R2898" i="9"/>
  <c r="R2905" i="9"/>
  <c r="R2906" i="9"/>
  <c r="R2913" i="9"/>
  <c r="R2914" i="9"/>
  <c r="R2921" i="9"/>
  <c r="R2923" i="9"/>
  <c r="R2939" i="9"/>
  <c r="R2955" i="9"/>
  <c r="R2971" i="9"/>
  <c r="R2987" i="9"/>
  <c r="R3003" i="9"/>
  <c r="R3019" i="9"/>
  <c r="R3067" i="9"/>
  <c r="R3083" i="9"/>
  <c r="R3099" i="9"/>
  <c r="R3227" i="9"/>
  <c r="R3391" i="9"/>
  <c r="R3151" i="9"/>
  <c r="R3168" i="9"/>
  <c r="R3295" i="9"/>
  <c r="R3327" i="9"/>
  <c r="R3359" i="9"/>
  <c r="R3407" i="9"/>
  <c r="R2922" i="9"/>
  <c r="R2929" i="9"/>
  <c r="R2930" i="9"/>
  <c r="R2937" i="9"/>
  <c r="R2938" i="9"/>
  <c r="R2945" i="9"/>
  <c r="R2946" i="9"/>
  <c r="R2953" i="9"/>
  <c r="R2954" i="9"/>
  <c r="R2961" i="9"/>
  <c r="R2962" i="9"/>
  <c r="R2969" i="9"/>
  <c r="R2970" i="9"/>
  <c r="R2977" i="9"/>
  <c r="R2978" i="9"/>
  <c r="R2985" i="9"/>
  <c r="R2986" i="9"/>
  <c r="R2993" i="9"/>
  <c r="R2994" i="9"/>
  <c r="R3001" i="9"/>
  <c r="R3002" i="9"/>
  <c r="R3009" i="9"/>
  <c r="R3010" i="9"/>
  <c r="R3017" i="9"/>
  <c r="R3018" i="9"/>
  <c r="R3025" i="9"/>
  <c r="R3026" i="9"/>
  <c r="R3033" i="9"/>
  <c r="R3034" i="9"/>
  <c r="R3041" i="9"/>
  <c r="R3042" i="9"/>
  <c r="R3049" i="9"/>
  <c r="R3050" i="9"/>
  <c r="R3057" i="9"/>
  <c r="R3058" i="9"/>
  <c r="R3065" i="9"/>
  <c r="R3066" i="9"/>
  <c r="R3073" i="9"/>
  <c r="R3074" i="9"/>
  <c r="R3081" i="9"/>
  <c r="R3082" i="9"/>
  <c r="R3089" i="9"/>
  <c r="R3090" i="9"/>
  <c r="R3097" i="9"/>
  <c r="R3098" i="9"/>
  <c r="R3105" i="9"/>
  <c r="R3106" i="9"/>
  <c r="R3113" i="9"/>
  <c r="R3114" i="9"/>
  <c r="R3121" i="9"/>
  <c r="R3122" i="9"/>
  <c r="R3129" i="9"/>
  <c r="R3130" i="9"/>
  <c r="R3137" i="9"/>
  <c r="R3138" i="9"/>
  <c r="R3145" i="9"/>
  <c r="R3146" i="9"/>
  <c r="R3153" i="9"/>
  <c r="R3154" i="9"/>
  <c r="R3161" i="9"/>
  <c r="R3162" i="9"/>
  <c r="R3171" i="9"/>
  <c r="R3173" i="9"/>
  <c r="R3174" i="9"/>
  <c r="R3189" i="9"/>
  <c r="R3190" i="9"/>
  <c r="R3191" i="9"/>
  <c r="R3201" i="9"/>
  <c r="R3206" i="9"/>
  <c r="R3207" i="9"/>
  <c r="R3218" i="9"/>
  <c r="R3224" i="9"/>
  <c r="R3225" i="9"/>
  <c r="R3235" i="9"/>
  <c r="R3237" i="9"/>
  <c r="R3250" i="9"/>
  <c r="R3252" i="9"/>
  <c r="R3253" i="9"/>
  <c r="R3266" i="9"/>
  <c r="R3268" i="9"/>
  <c r="R3269" i="9"/>
  <c r="R3282" i="9"/>
  <c r="R3284" i="9"/>
  <c r="R3285" i="9"/>
  <c r="R3298" i="9"/>
  <c r="R3300" i="9"/>
  <c r="R3301" i="9"/>
  <c r="R3314" i="9"/>
  <c r="R3316" i="9"/>
  <c r="R3317" i="9"/>
  <c r="R3330" i="9"/>
  <c r="R3332" i="9"/>
  <c r="R3333" i="9"/>
  <c r="R3346" i="9"/>
  <c r="R3348" i="9"/>
  <c r="R3349" i="9"/>
  <c r="R3362" i="9"/>
  <c r="R3364" i="9"/>
  <c r="R3365" i="9"/>
  <c r="R3378" i="9"/>
  <c r="R3380" i="9"/>
  <c r="R3381" i="9"/>
  <c r="R3394" i="9"/>
  <c r="R3396" i="9"/>
  <c r="R3397" i="9"/>
  <c r="R3410" i="9"/>
  <c r="R3412" i="9"/>
  <c r="R3413" i="9"/>
  <c r="R3426" i="9"/>
  <c r="R3428" i="9"/>
  <c r="R3429" i="9"/>
  <c r="R3442" i="9"/>
  <c r="R3444" i="9"/>
  <c r="R3445" i="9"/>
  <c r="R3458" i="9"/>
  <c r="R3460" i="9"/>
  <c r="R3461" i="9"/>
  <c r="R3474" i="9"/>
  <c r="R3476" i="9"/>
  <c r="R3477" i="9"/>
  <c r="R3490" i="9"/>
  <c r="R3492" i="9"/>
  <c r="R3493" i="9"/>
  <c r="R3506" i="9"/>
  <c r="R3508" i="9"/>
  <c r="R3509" i="9"/>
  <c r="R3522" i="9"/>
  <c r="R3524" i="9"/>
  <c r="R3525" i="9"/>
  <c r="R3538" i="9"/>
  <c r="R3540" i="9"/>
  <c r="R3541" i="9"/>
  <c r="R3554" i="9"/>
  <c r="R3556" i="9"/>
  <c r="R3557" i="9"/>
  <c r="R3570" i="9"/>
  <c r="R3572" i="9"/>
  <c r="R3573" i="9"/>
  <c r="R3586" i="9"/>
  <c r="R3588" i="9"/>
  <c r="R3589" i="9"/>
  <c r="R3602" i="9"/>
  <c r="R3604" i="9"/>
  <c r="R3605" i="9"/>
  <c r="R3618" i="9"/>
  <c r="R3620" i="9"/>
  <c r="R3621" i="9"/>
  <c r="R3634" i="9"/>
  <c r="R3636" i="9"/>
  <c r="R3637" i="9"/>
  <c r="R3650" i="9"/>
  <c r="R3652" i="9"/>
  <c r="R3653" i="9"/>
  <c r="R3666" i="9"/>
  <c r="R3668" i="9"/>
  <c r="R3669" i="9"/>
  <c r="R3682" i="9"/>
  <c r="R3684" i="9"/>
  <c r="R3685" i="9"/>
  <c r="R3698" i="9"/>
  <c r="R3700" i="9"/>
  <c r="R3701" i="9"/>
  <c r="R3714" i="9"/>
  <c r="R3716" i="9"/>
  <c r="R3717" i="9"/>
  <c r="R3719" i="9"/>
  <c r="R3720" i="9"/>
  <c r="R3721" i="9"/>
  <c r="R3723" i="9"/>
  <c r="R3724" i="9"/>
  <c r="R3725" i="9"/>
  <c r="R3727" i="9"/>
  <c r="R3728" i="9"/>
  <c r="R3729" i="9"/>
  <c r="R3731" i="9"/>
  <c r="R3732" i="9"/>
  <c r="R3746" i="9"/>
  <c r="R3751" i="9"/>
  <c r="R3752" i="9"/>
  <c r="R3762" i="9"/>
  <c r="R3767" i="9"/>
  <c r="R3768" i="9"/>
  <c r="R3778" i="9"/>
  <c r="R3783" i="9"/>
  <c r="R3784" i="9"/>
  <c r="R3794" i="9"/>
  <c r="R3799" i="9"/>
  <c r="R3800" i="9"/>
  <c r="R3810" i="9"/>
  <c r="R3815" i="9"/>
  <c r="R3816" i="9"/>
  <c r="R3831" i="9"/>
  <c r="R3832" i="9"/>
  <c r="R3842" i="9"/>
  <c r="R3846" i="9"/>
  <c r="R3847" i="9"/>
  <c r="R3848" i="9"/>
  <c r="R3858" i="9"/>
  <c r="R3862" i="9"/>
  <c r="R3863" i="9"/>
  <c r="R3864" i="9"/>
  <c r="R3874" i="9"/>
  <c r="R3879" i="9"/>
  <c r="R3880" i="9"/>
  <c r="R3890" i="9"/>
  <c r="R3894" i="9"/>
  <c r="R3895" i="9"/>
  <c r="R3896" i="9"/>
  <c r="R3910" i="9"/>
  <c r="R3911" i="9"/>
  <c r="R3912" i="9"/>
  <c r="R3923" i="9"/>
  <c r="R3924" i="9"/>
  <c r="R3931" i="9"/>
  <c r="R3932" i="9"/>
  <c r="R3939" i="9"/>
  <c r="R3940" i="9"/>
  <c r="R3947" i="9"/>
  <c r="R3959" i="9"/>
  <c r="R3960" i="9"/>
  <c r="R3961" i="9"/>
  <c r="R3975" i="9"/>
  <c r="R3976" i="9"/>
  <c r="R3977" i="9"/>
  <c r="R3991" i="9"/>
  <c r="R3992" i="9"/>
  <c r="R3993" i="9"/>
  <c r="R4007" i="9"/>
  <c r="R4008" i="9"/>
  <c r="R4009" i="9"/>
  <c r="R4023" i="9"/>
  <c r="R4024" i="9"/>
  <c r="R4025" i="9"/>
  <c r="R4039" i="9"/>
  <c r="R4040" i="9"/>
  <c r="R4041" i="9"/>
  <c r="R4055" i="9"/>
  <c r="R4056" i="9"/>
  <c r="R4057" i="9"/>
  <c r="R4071" i="9"/>
  <c r="R4072" i="9"/>
  <c r="R4073" i="9"/>
  <c r="R4094" i="9"/>
  <c r="R4123" i="9"/>
  <c r="R4124" i="9"/>
  <c r="R4125" i="9"/>
  <c r="R4139" i="9"/>
  <c r="R4140" i="9"/>
  <c r="R4141" i="9"/>
  <c r="R4155" i="9"/>
  <c r="R4156" i="9"/>
  <c r="R4157" i="9"/>
  <c r="R4171" i="9"/>
  <c r="R4172" i="9"/>
  <c r="R4173" i="9"/>
  <c r="R4187" i="9"/>
  <c r="R4188" i="9"/>
  <c r="R4189" i="9"/>
  <c r="R4203" i="9"/>
  <c r="R4204" i="9"/>
  <c r="R4205" i="9"/>
  <c r="R2917" i="9"/>
  <c r="R2918" i="9"/>
  <c r="R2925" i="9"/>
  <c r="R2926" i="9"/>
  <c r="R2933" i="9"/>
  <c r="R2934" i="9"/>
  <c r="R2941" i="9"/>
  <c r="R2942" i="9"/>
  <c r="R2949" i="9"/>
  <c r="R2950" i="9"/>
  <c r="R2957" i="9"/>
  <c r="R2958" i="9"/>
  <c r="R2965" i="9"/>
  <c r="R2966" i="9"/>
  <c r="R2973" i="9"/>
  <c r="R2974" i="9"/>
  <c r="R2981" i="9"/>
  <c r="R2982" i="9"/>
  <c r="R2989" i="9"/>
  <c r="R2990" i="9"/>
  <c r="R2997" i="9"/>
  <c r="R2998" i="9"/>
  <c r="R3005" i="9"/>
  <c r="R3006" i="9"/>
  <c r="R3013" i="9"/>
  <c r="R3014" i="9"/>
  <c r="R3021" i="9"/>
  <c r="R3022" i="9"/>
  <c r="R3029" i="9"/>
  <c r="R3030" i="9"/>
  <c r="R3037" i="9"/>
  <c r="R3038" i="9"/>
  <c r="R3045" i="9"/>
  <c r="R3046" i="9"/>
  <c r="R3053" i="9"/>
  <c r="R3054" i="9"/>
  <c r="R3061" i="9"/>
  <c r="R3062" i="9"/>
  <c r="R3069" i="9"/>
  <c r="R3070" i="9"/>
  <c r="R3077" i="9"/>
  <c r="R3078" i="9"/>
  <c r="R3085" i="9"/>
  <c r="R3086" i="9"/>
  <c r="R3093" i="9"/>
  <c r="R3094" i="9"/>
  <c r="R3101" i="9"/>
  <c r="R3102" i="9"/>
  <c r="R3109" i="9"/>
  <c r="R3110" i="9"/>
  <c r="R3117" i="9"/>
  <c r="R3118" i="9"/>
  <c r="R3125" i="9"/>
  <c r="R3126" i="9"/>
  <c r="R3133" i="9"/>
  <c r="R3134" i="9"/>
  <c r="R3141" i="9"/>
  <c r="R3142" i="9"/>
  <c r="R3149" i="9"/>
  <c r="R3150" i="9"/>
  <c r="R3157" i="9"/>
  <c r="R3158" i="9"/>
  <c r="R3165" i="9"/>
  <c r="R3166" i="9"/>
  <c r="R3179" i="9"/>
  <c r="R3181" i="9"/>
  <c r="R3182" i="9"/>
  <c r="R3183" i="9"/>
  <c r="R3198" i="9"/>
  <c r="R3199" i="9"/>
  <c r="R3209" i="9"/>
  <c r="R3214" i="9"/>
  <c r="R3215" i="9"/>
  <c r="R3216" i="9"/>
  <c r="R3242" i="9"/>
  <c r="R3244" i="9"/>
  <c r="R3245" i="9"/>
  <c r="R3258" i="9"/>
  <c r="R3260" i="9"/>
  <c r="R3261" i="9"/>
  <c r="R3274" i="9"/>
  <c r="R3276" i="9"/>
  <c r="R3277" i="9"/>
  <c r="R3290" i="9"/>
  <c r="R3292" i="9"/>
  <c r="R3293" i="9"/>
  <c r="R3306" i="9"/>
  <c r="R3308" i="9"/>
  <c r="R3309" i="9"/>
  <c r="R3322" i="9"/>
  <c r="R3324" i="9"/>
  <c r="R3325" i="9"/>
  <c r="R3338" i="9"/>
  <c r="R3340" i="9"/>
  <c r="R3341" i="9"/>
  <c r="R3354" i="9"/>
  <c r="R3356" i="9"/>
  <c r="R3357" i="9"/>
  <c r="R3370" i="9"/>
  <c r="R3372" i="9"/>
  <c r="R3373" i="9"/>
  <c r="R3386" i="9"/>
  <c r="R3388" i="9"/>
  <c r="R3389" i="9"/>
  <c r="R3402" i="9"/>
  <c r="R3404" i="9"/>
  <c r="R3405" i="9"/>
  <c r="R3418" i="9"/>
  <c r="R3420" i="9"/>
  <c r="R3421" i="9"/>
  <c r="R3434" i="9"/>
  <c r="R3436" i="9"/>
  <c r="R3437" i="9"/>
  <c r="R3450" i="9"/>
  <c r="R3452" i="9"/>
  <c r="R3453" i="9"/>
  <c r="R3466" i="9"/>
  <c r="R3468" i="9"/>
  <c r="R3469" i="9"/>
  <c r="R3482" i="9"/>
  <c r="R3484" i="9"/>
  <c r="R3485" i="9"/>
  <c r="R3498" i="9"/>
  <c r="R3500" i="9"/>
  <c r="R3501" i="9"/>
  <c r="R3514" i="9"/>
  <c r="R3516" i="9"/>
  <c r="R3517" i="9"/>
  <c r="R3530" i="9"/>
  <c r="R3532" i="9"/>
  <c r="R3533" i="9"/>
  <c r="R3546" i="9"/>
  <c r="R3548" i="9"/>
  <c r="R3549" i="9"/>
  <c r="R3562" i="9"/>
  <c r="R3564" i="9"/>
  <c r="R3565" i="9"/>
  <c r="R3578" i="9"/>
  <c r="R3580" i="9"/>
  <c r="R3581" i="9"/>
  <c r="R3594" i="9"/>
  <c r="R3596" i="9"/>
  <c r="R3597" i="9"/>
  <c r="R3610" i="9"/>
  <c r="R3612" i="9"/>
  <c r="R3613" i="9"/>
  <c r="R3626" i="9"/>
  <c r="R3628" i="9"/>
  <c r="R3629" i="9"/>
  <c r="R3642" i="9"/>
  <c r="R3644" i="9"/>
  <c r="R3645" i="9"/>
  <c r="R3658" i="9"/>
  <c r="R3660" i="9"/>
  <c r="R3661" i="9"/>
  <c r="R3674" i="9"/>
  <c r="R3676" i="9"/>
  <c r="R3677" i="9"/>
  <c r="R3690" i="9"/>
  <c r="R3692" i="9"/>
  <c r="R3693" i="9"/>
  <c r="R3706" i="9"/>
  <c r="R3708" i="9"/>
  <c r="R3709" i="9"/>
  <c r="R3734" i="9"/>
  <c r="R3739" i="9"/>
  <c r="R3740" i="9"/>
  <c r="R3741" i="9"/>
  <c r="R3743" i="9"/>
  <c r="R3744" i="9"/>
  <c r="R3754" i="9"/>
  <c r="R3759" i="9"/>
  <c r="R3760" i="9"/>
  <c r="R3770" i="9"/>
  <c r="R3775" i="9"/>
  <c r="R3776" i="9"/>
  <c r="R3786" i="9"/>
  <c r="R3791" i="9"/>
  <c r="R3792" i="9"/>
  <c r="R3806" i="9"/>
  <c r="R3807" i="9"/>
  <c r="R3808" i="9"/>
  <c r="R3818" i="9"/>
  <c r="R3822" i="9"/>
  <c r="R3823" i="9"/>
  <c r="R3824" i="9"/>
  <c r="R3834" i="9"/>
  <c r="R3839" i="9"/>
  <c r="R3840" i="9"/>
  <c r="R3855" i="9"/>
  <c r="R3856" i="9"/>
  <c r="R3870" i="9"/>
  <c r="R3871" i="9"/>
  <c r="R3872" i="9"/>
  <c r="R3882" i="9"/>
  <c r="R3887" i="9"/>
  <c r="R3888" i="9"/>
  <c r="R3902" i="9"/>
  <c r="R3903" i="9"/>
  <c r="R3904" i="9"/>
  <c r="R3919" i="9"/>
  <c r="R3920" i="9"/>
  <c r="R3927" i="9"/>
  <c r="R3928" i="9"/>
  <c r="R3935" i="9"/>
  <c r="R3936" i="9"/>
  <c r="R3943" i="9"/>
  <c r="R3944" i="9"/>
  <c r="R3951" i="9"/>
  <c r="R3952" i="9"/>
  <c r="R3953" i="9"/>
  <c r="R3967" i="9"/>
  <c r="R3968" i="9"/>
  <c r="R3969" i="9"/>
  <c r="R3983" i="9"/>
  <c r="R3984" i="9"/>
  <c r="R3985" i="9"/>
  <c r="R3999" i="9"/>
  <c r="R4000" i="9"/>
  <c r="R4001" i="9"/>
  <c r="R4015" i="9"/>
  <c r="R4016" i="9"/>
  <c r="R4017" i="9"/>
  <c r="R4031" i="9"/>
  <c r="R4032" i="9"/>
  <c r="R4033" i="9"/>
  <c r="R4047" i="9"/>
  <c r="R4048" i="9"/>
  <c r="R4049" i="9"/>
  <c r="R4063" i="9"/>
  <c r="R4064" i="9"/>
  <c r="R4065" i="9"/>
  <c r="R4079" i="9"/>
  <c r="R4080" i="9"/>
  <c r="R4081" i="9"/>
  <c r="R4082" i="9"/>
  <c r="R4107" i="9"/>
  <c r="R4108" i="9"/>
  <c r="R4109" i="9"/>
  <c r="R4110" i="9"/>
  <c r="R4131" i="9"/>
  <c r="R4132" i="9"/>
  <c r="R4133" i="9"/>
  <c r="R4147" i="9"/>
  <c r="R4148" i="9"/>
  <c r="R4149" i="9"/>
  <c r="R4163" i="9"/>
  <c r="R4164" i="9"/>
  <c r="R4165" i="9"/>
  <c r="R4179" i="9"/>
  <c r="R4180" i="9"/>
  <c r="R4181" i="9"/>
  <c r="R4195" i="9"/>
  <c r="R4196" i="9"/>
  <c r="R4197" i="9"/>
  <c r="R4211" i="9"/>
  <c r="R4212" i="9"/>
  <c r="R4213" i="9"/>
  <c r="R3948" i="9"/>
  <c r="R3955" i="9"/>
  <c r="R3956" i="9"/>
  <c r="R3963" i="9"/>
  <c r="R3964" i="9"/>
  <c r="R3971" i="9"/>
  <c r="R3972" i="9"/>
  <c r="R3979" i="9"/>
  <c r="R3980" i="9"/>
  <c r="R3987" i="9"/>
  <c r="R3988" i="9"/>
  <c r="R3995" i="9"/>
  <c r="R3996" i="9"/>
  <c r="R4003" i="9"/>
  <c r="R4004" i="9"/>
  <c r="R4011" i="9"/>
  <c r="R4012" i="9"/>
  <c r="R4019" i="9"/>
  <c r="R4020" i="9"/>
  <c r="R4027" i="9"/>
  <c r="R4028" i="9"/>
  <c r="R4035" i="9"/>
  <c r="R4036" i="9"/>
  <c r="R4043" i="9"/>
  <c r="R4044" i="9"/>
  <c r="R4051" i="9"/>
  <c r="R4052" i="9"/>
  <c r="R4068" i="9"/>
  <c r="R4099" i="9"/>
  <c r="R4100" i="9"/>
  <c r="R4101" i="9"/>
  <c r="R4115" i="9"/>
  <c r="R4116" i="9"/>
  <c r="R4117" i="9"/>
  <c r="R4135" i="9"/>
  <c r="R4136" i="9"/>
  <c r="R4143" i="9"/>
  <c r="R4144" i="9"/>
  <c r="R4151" i="9"/>
  <c r="R4152" i="9"/>
  <c r="R4160" i="9"/>
  <c r="R4176" i="9"/>
  <c r="R4183" i="9"/>
  <c r="R4184" i="9"/>
  <c r="R4191" i="9"/>
  <c r="R4192" i="9"/>
  <c r="R4199" i="9"/>
  <c r="R4200" i="9"/>
  <c r="R4207" i="9"/>
  <c r="R4208" i="9"/>
  <c r="R4215" i="9"/>
  <c r="R4216" i="9"/>
  <c r="R4224" i="9"/>
  <c r="R4231" i="9"/>
  <c r="R4232" i="9"/>
  <c r="R4240" i="9"/>
  <c r="R4247" i="9"/>
  <c r="R4248" i="9"/>
  <c r="R4256" i="9"/>
  <c r="R4267" i="9"/>
  <c r="R4268" i="9"/>
  <c r="R4275" i="9"/>
  <c r="R4276" i="9"/>
  <c r="R4283" i="9"/>
  <c r="R4284" i="9"/>
  <c r="R4291" i="9"/>
  <c r="R4292" i="9"/>
  <c r="R4299" i="9"/>
  <c r="R4300" i="9"/>
  <c r="R4307" i="9"/>
  <c r="R4308" i="9"/>
  <c r="R4315" i="9"/>
  <c r="R4316" i="9"/>
  <c r="R4323" i="9"/>
  <c r="R4324" i="9"/>
  <c r="R4331" i="9"/>
  <c r="R4332" i="9"/>
  <c r="R4339" i="9"/>
  <c r="R4340" i="9"/>
  <c r="R4347" i="9"/>
  <c r="R4348" i="9"/>
  <c r="R4355" i="9"/>
  <c r="R4356" i="9"/>
  <c r="R4363" i="9"/>
  <c r="D8801" i="9" s="1"/>
  <c r="F27" i="16" s="1"/>
  <c r="R4364" i="9"/>
  <c r="R4371" i="9"/>
  <c r="R4372" i="9"/>
  <c r="R4379" i="9"/>
  <c r="R4380" i="9"/>
  <c r="R4387" i="9"/>
  <c r="R4388" i="9"/>
  <c r="R4395" i="9"/>
  <c r="R4396" i="9"/>
  <c r="R4403" i="9"/>
  <c r="R4404" i="9"/>
  <c r="R4412" i="9"/>
  <c r="R4091" i="9"/>
  <c r="R4092" i="9"/>
  <c r="R4103" i="9"/>
  <c r="R4104" i="9"/>
  <c r="R4105" i="9"/>
  <c r="R4119" i="9"/>
  <c r="R4120" i="9"/>
  <c r="R4121" i="9"/>
  <c r="R4257" i="9"/>
  <c r="R4259" i="9"/>
  <c r="R4260" i="9"/>
  <c r="R5101" i="9"/>
  <c r="R5252" i="9"/>
  <c r="R5304" i="9"/>
  <c r="R5320" i="9"/>
  <c r="R5336" i="9"/>
  <c r="R5352" i="9"/>
  <c r="R5368" i="9"/>
  <c r="R5384" i="9"/>
  <c r="R5400" i="9"/>
  <c r="R5416" i="9"/>
  <c r="R5432" i="9"/>
  <c r="R5448" i="9"/>
  <c r="R5464" i="9"/>
  <c r="R5480" i="9"/>
  <c r="R5496" i="9"/>
  <c r="R5512" i="9"/>
  <c r="R5528" i="9"/>
  <c r="R5544" i="9"/>
  <c r="R5560" i="9"/>
  <c r="R5566" i="9"/>
  <c r="R5576" i="9"/>
  <c r="R5581" i="9"/>
  <c r="R5582" i="9"/>
  <c r="R5592" i="9"/>
  <c r="R5597" i="9"/>
  <c r="R5598" i="9"/>
  <c r="R5608" i="9"/>
  <c r="R5613" i="9"/>
  <c r="R5614" i="9"/>
  <c r="R5624" i="9"/>
  <c r="R5629" i="9"/>
  <c r="R5630" i="9"/>
  <c r="R5640" i="9"/>
  <c r="R5656" i="9"/>
  <c r="R5672" i="9"/>
  <c r="R5677" i="9"/>
  <c r="R5678" i="9"/>
  <c r="R5688" i="9"/>
  <c r="R5693" i="9"/>
  <c r="R5694" i="9"/>
  <c r="R5704" i="9"/>
  <c r="R5709" i="9"/>
  <c r="R5710" i="9"/>
  <c r="R5720" i="9"/>
  <c r="R5725" i="9"/>
  <c r="R5726" i="9"/>
  <c r="R5736" i="9"/>
  <c r="R5741" i="9"/>
  <c r="R5742" i="9"/>
  <c r="R5752" i="9"/>
  <c r="R5757" i="9"/>
  <c r="R5758" i="9"/>
  <c r="R5768" i="9"/>
  <c r="R5773" i="9"/>
  <c r="R5774" i="9"/>
  <c r="R5784" i="9"/>
  <c r="R5789" i="9"/>
  <c r="R5790" i="9"/>
  <c r="R5800" i="9"/>
  <c r="R5805" i="9"/>
  <c r="R5806" i="9"/>
  <c r="R5816" i="9"/>
  <c r="R5827" i="9"/>
  <c r="R5875" i="9"/>
  <c r="R4853" i="9"/>
  <c r="R4857" i="9"/>
  <c r="R4880" i="9"/>
  <c r="R4918" i="9"/>
  <c r="R4919" i="9"/>
  <c r="R4926" i="9"/>
  <c r="R4927" i="9"/>
  <c r="R4934" i="9"/>
  <c r="R4935" i="9"/>
  <c r="R5105" i="9"/>
  <c r="R5110" i="9"/>
  <c r="R5111" i="9"/>
  <c r="R5118" i="9"/>
  <c r="R5119" i="9"/>
  <c r="R5126" i="9"/>
  <c r="R5127" i="9"/>
  <c r="R5134" i="9"/>
  <c r="R5135" i="9"/>
  <c r="R5142" i="9"/>
  <c r="R5143" i="9"/>
  <c r="R5159" i="9"/>
  <c r="R5236" i="9"/>
  <c r="R5308" i="9"/>
  <c r="R5324" i="9"/>
  <c r="R5340" i="9"/>
  <c r="R5356" i="9"/>
  <c r="R5372" i="9"/>
  <c r="R5388" i="9"/>
  <c r="R5404" i="9"/>
  <c r="R5420" i="9"/>
  <c r="R5436" i="9"/>
  <c r="R5452" i="9"/>
  <c r="R5468" i="9"/>
  <c r="R5484" i="9"/>
  <c r="R5500" i="9"/>
  <c r="R5516" i="9"/>
  <c r="R5532" i="9"/>
  <c r="R5548" i="9"/>
  <c r="R5564" i="9"/>
  <c r="R5644" i="9"/>
  <c r="R5660" i="9"/>
  <c r="R4543" i="9"/>
  <c r="R4544" i="9"/>
  <c r="R4551" i="9"/>
  <c r="R4552" i="9"/>
  <c r="R4559" i="9"/>
  <c r="R4560" i="9"/>
  <c r="R4567" i="9"/>
  <c r="R4568" i="9"/>
  <c r="R4575" i="9"/>
  <c r="R4576" i="9"/>
  <c r="R4583" i="9"/>
  <c r="R4584" i="9"/>
  <c r="R4591" i="9"/>
  <c r="R4592" i="9"/>
  <c r="R4599" i="9"/>
  <c r="R4600" i="9"/>
  <c r="R4607" i="9"/>
  <c r="R4608" i="9"/>
  <c r="R4615" i="9"/>
  <c r="R4616" i="9"/>
  <c r="R4623" i="9"/>
  <c r="R4624" i="9"/>
  <c r="R4631" i="9"/>
  <c r="R4632" i="9"/>
  <c r="R4639" i="9"/>
  <c r="R4640" i="9"/>
  <c r="R4647" i="9"/>
  <c r="R4648" i="9"/>
  <c r="R4655" i="9"/>
  <c r="R4656" i="9"/>
  <c r="R4663" i="9"/>
  <c r="R4664" i="9"/>
  <c r="R4671" i="9"/>
  <c r="R4672" i="9"/>
  <c r="R4679" i="9"/>
  <c r="R4680" i="9"/>
  <c r="R4687" i="9"/>
  <c r="R4688" i="9"/>
  <c r="R4695" i="9"/>
  <c r="R4696" i="9"/>
  <c r="R4703" i="9"/>
  <c r="R4704" i="9"/>
  <c r="R4711" i="9"/>
  <c r="R4712" i="9"/>
  <c r="R4719" i="9"/>
  <c r="R4720" i="9"/>
  <c r="R4727" i="9"/>
  <c r="R4728" i="9"/>
  <c r="R4735" i="9"/>
  <c r="R4736" i="9"/>
  <c r="R4743" i="9"/>
  <c r="R4744" i="9"/>
  <c r="R4751" i="9"/>
  <c r="R4752" i="9"/>
  <c r="R4759" i="9"/>
  <c r="R4760" i="9"/>
  <c r="R4767" i="9"/>
  <c r="R4768" i="9"/>
  <c r="R4775" i="9"/>
  <c r="R4776" i="9"/>
  <c r="R4783" i="9"/>
  <c r="R4784" i="9"/>
  <c r="R4791" i="9"/>
  <c r="R4792" i="9"/>
  <c r="R4799" i="9"/>
  <c r="R4800" i="9"/>
  <c r="R4807" i="9"/>
  <c r="R4808" i="9"/>
  <c r="R4815" i="9"/>
  <c r="R4816" i="9"/>
  <c r="R4823" i="9"/>
  <c r="R4824" i="9"/>
  <c r="R4831" i="9"/>
  <c r="R4832" i="9"/>
  <c r="R4839" i="9"/>
  <c r="R4840" i="9"/>
  <c r="R4847" i="9"/>
  <c r="R4848" i="9"/>
  <c r="R4866" i="9"/>
  <c r="R4867" i="9"/>
  <c r="R4868" i="9"/>
  <c r="R4882" i="9"/>
  <c r="R4883" i="9"/>
  <c r="R4884" i="9"/>
  <c r="R4986" i="9"/>
  <c r="R4987" i="9"/>
  <c r="R4994" i="9"/>
  <c r="R4995" i="9"/>
  <c r="R5002" i="9"/>
  <c r="R5003" i="9"/>
  <c r="R5010" i="9"/>
  <c r="R5011" i="9"/>
  <c r="R5018" i="9"/>
  <c r="R5019" i="9"/>
  <c r="R5026" i="9"/>
  <c r="R5027" i="9"/>
  <c r="R5034" i="9"/>
  <c r="R5035" i="9"/>
  <c r="R5042" i="9"/>
  <c r="R5043" i="9"/>
  <c r="R5050" i="9"/>
  <c r="R5051" i="9"/>
  <c r="R5058" i="9"/>
  <c r="R5059" i="9"/>
  <c r="R5066" i="9"/>
  <c r="R5067" i="9"/>
  <c r="R5074" i="9"/>
  <c r="R5075" i="9"/>
  <c r="R5082" i="9"/>
  <c r="R5083" i="9"/>
  <c r="R5090" i="9"/>
  <c r="R5091" i="9"/>
  <c r="R5098" i="9"/>
  <c r="R5099" i="9"/>
  <c r="R5241" i="9"/>
  <c r="R5242" i="9"/>
  <c r="R5243" i="9"/>
  <c r="R5269" i="9"/>
  <c r="R5279" i="9"/>
  <c r="R5284" i="9"/>
  <c r="R5296" i="9"/>
  <c r="R5301" i="9"/>
  <c r="R5302" i="9"/>
  <c r="R5312" i="9"/>
  <c r="R5317" i="9"/>
  <c r="R5318" i="9"/>
  <c r="R5328" i="9"/>
  <c r="R5333" i="9"/>
  <c r="R5334" i="9"/>
  <c r="R5344" i="9"/>
  <c r="R5349" i="9"/>
  <c r="R5350" i="9"/>
  <c r="R5360" i="9"/>
  <c r="R5365" i="9"/>
  <c r="R5366" i="9"/>
  <c r="R5376" i="9"/>
  <c r="R5381" i="9"/>
  <c r="R5382" i="9"/>
  <c r="R5392" i="9"/>
  <c r="R5397" i="9"/>
  <c r="R5398" i="9"/>
  <c r="R5408" i="9"/>
  <c r="R5413" i="9"/>
  <c r="R5414" i="9"/>
  <c r="R5424" i="9"/>
  <c r="R5429" i="9"/>
  <c r="R5430" i="9"/>
  <c r="R5440" i="9"/>
  <c r="R5445" i="9"/>
  <c r="R5446" i="9"/>
  <c r="R5456" i="9"/>
  <c r="R5461" i="9"/>
  <c r="R5462" i="9"/>
  <c r="R5472" i="9"/>
  <c r="R5477" i="9"/>
  <c r="R5478" i="9"/>
  <c r="R5488" i="9"/>
  <c r="R5493" i="9"/>
  <c r="R5494" i="9"/>
  <c r="R5504" i="9"/>
  <c r="R5509" i="9"/>
  <c r="R5510" i="9"/>
  <c r="R5520" i="9"/>
  <c r="R5525" i="9"/>
  <c r="R5526" i="9"/>
  <c r="R5536" i="9"/>
  <c r="R5541" i="9"/>
  <c r="R5542" i="9"/>
  <c r="R5552" i="9"/>
  <c r="R5557" i="9"/>
  <c r="R5558" i="9"/>
  <c r="R5568" i="9"/>
  <c r="R5573" i="9"/>
  <c r="R5574" i="9"/>
  <c r="R5584" i="9"/>
  <c r="R5589" i="9"/>
  <c r="R5590" i="9"/>
  <c r="R5600" i="9"/>
  <c r="R5605" i="9"/>
  <c r="R5606" i="9"/>
  <c r="R5616" i="9"/>
  <c r="R5621" i="9"/>
  <c r="R5622" i="9"/>
  <c r="R5632" i="9"/>
  <c r="R5637" i="9"/>
  <c r="R5638" i="9"/>
  <c r="R5648" i="9"/>
  <c r="R5653" i="9"/>
  <c r="R5654" i="9"/>
  <c r="R5664" i="9"/>
  <c r="R5669" i="9"/>
  <c r="R5670" i="9"/>
  <c r="R5680" i="9"/>
  <c r="R5685" i="9"/>
  <c r="R5686" i="9"/>
  <c r="R5696" i="9"/>
  <c r="R5701" i="9"/>
  <c r="R5702" i="9"/>
  <c r="R5712" i="9"/>
  <c r="R5717" i="9"/>
  <c r="R5718" i="9"/>
  <c r="R5728" i="9"/>
  <c r="R5733" i="9"/>
  <c r="R5734" i="9"/>
  <c r="R5744" i="9"/>
  <c r="R5749" i="9"/>
  <c r="R5750" i="9"/>
  <c r="R5760" i="9"/>
  <c r="R5765" i="9"/>
  <c r="R5766" i="9"/>
  <c r="R5776" i="9"/>
  <c r="R5781" i="9"/>
  <c r="R5782" i="9"/>
  <c r="R5792" i="9"/>
  <c r="R5797" i="9"/>
  <c r="R5798" i="9"/>
  <c r="R5808" i="9"/>
  <c r="R5813" i="9"/>
  <c r="R5814" i="9"/>
  <c r="R5891" i="9"/>
  <c r="R5817" i="9"/>
  <c r="R5818" i="9"/>
  <c r="R5828" i="9"/>
  <c r="R5833" i="9"/>
  <c r="R5834" i="9"/>
  <c r="R5844" i="9"/>
  <c r="R5849" i="9"/>
  <c r="R5850" i="9"/>
  <c r="R5860" i="9"/>
  <c r="R5865" i="9"/>
  <c r="R5866" i="9"/>
  <c r="R5876" i="9"/>
  <c r="R5881" i="9"/>
  <c r="R5882" i="9"/>
  <c r="R5892" i="9"/>
  <c r="R5897" i="9"/>
  <c r="R5898" i="9"/>
  <c r="R5910" i="9"/>
  <c r="R5924" i="9"/>
  <c r="R5934" i="9"/>
  <c r="R5939" i="9"/>
  <c r="R5940" i="9"/>
  <c r="R5950" i="9"/>
  <c r="R5955" i="9"/>
  <c r="R5956" i="9"/>
  <c r="R5966" i="9"/>
  <c r="R5971" i="9"/>
  <c r="R5972" i="9"/>
  <c r="R5982" i="9"/>
  <c r="R5988" i="9"/>
  <c r="R5998" i="9"/>
  <c r="R6003" i="9"/>
  <c r="R6004" i="9"/>
  <c r="R6014" i="9"/>
  <c r="R6030" i="9"/>
  <c r="R6035" i="9"/>
  <c r="R6036" i="9"/>
  <c r="R6062" i="9"/>
  <c r="R6067" i="9"/>
  <c r="R6068" i="9"/>
  <c r="R6078" i="9"/>
  <c r="R6083" i="9"/>
  <c r="R6094" i="9"/>
  <c r="R6099" i="9"/>
  <c r="R6110" i="9"/>
  <c r="R6126" i="9"/>
  <c r="R6142" i="9"/>
  <c r="R6158" i="9"/>
  <c r="R6164" i="9"/>
  <c r="R6200" i="9"/>
  <c r="R6202" i="9"/>
  <c r="R6203" i="9"/>
  <c r="R6216" i="9"/>
  <c r="R6218" i="9"/>
  <c r="R6219" i="9"/>
  <c r="R6232" i="9"/>
  <c r="R6234" i="9"/>
  <c r="R6235" i="9"/>
  <c r="R6248" i="9"/>
  <c r="R6250" i="9"/>
  <c r="R6251" i="9"/>
  <c r="R6252" i="9"/>
  <c r="R6264" i="9"/>
  <c r="R6266" i="9"/>
  <c r="R6267" i="9"/>
  <c r="R6280" i="9"/>
  <c r="R6282" i="9"/>
  <c r="R6283" i="9"/>
  <c r="R6298" i="9"/>
  <c r="R6299" i="9"/>
  <c r="R6312" i="9"/>
  <c r="R6314" i="9"/>
  <c r="R6315" i="9"/>
  <c r="R6328" i="9"/>
  <c r="R6330" i="9"/>
  <c r="R6331" i="9"/>
  <c r="R6344" i="9"/>
  <c r="R6346" i="9"/>
  <c r="R6347" i="9"/>
  <c r="R6360" i="9"/>
  <c r="R6362" i="9"/>
  <c r="R6363" i="9"/>
  <c r="R6376" i="9"/>
  <c r="R6378" i="9"/>
  <c r="R6379" i="9"/>
  <c r="R6392" i="9"/>
  <c r="R6394" i="9"/>
  <c r="R6395" i="9"/>
  <c r="R6408" i="9"/>
  <c r="R6410" i="9"/>
  <c r="R6411" i="9"/>
  <c r="R6424" i="9"/>
  <c r="R6426" i="9"/>
  <c r="R6427" i="9"/>
  <c r="R6440" i="9"/>
  <c r="R6442" i="9"/>
  <c r="R6443" i="9"/>
  <c r="R6456" i="9"/>
  <c r="R6458" i="9"/>
  <c r="R6459" i="9"/>
  <c r="R6472" i="9"/>
  <c r="R6474" i="9"/>
  <c r="R6475" i="9"/>
  <c r="R6488" i="9"/>
  <c r="R6490" i="9"/>
  <c r="R6491" i="9"/>
  <c r="R6504" i="9"/>
  <c r="R6506" i="9"/>
  <c r="R6507" i="9"/>
  <c r="R6520" i="9"/>
  <c r="R6522" i="9"/>
  <c r="R6523" i="9"/>
  <c r="R6536" i="9"/>
  <c r="R6538" i="9"/>
  <c r="R6539" i="9"/>
  <c r="R6552" i="9"/>
  <c r="R6554" i="9"/>
  <c r="R6555" i="9"/>
  <c r="R6568" i="9"/>
  <c r="R5853" i="9"/>
  <c r="R5854" i="9"/>
  <c r="R5869" i="9"/>
  <c r="R5870" i="9"/>
  <c r="R5885" i="9"/>
  <c r="R5886" i="9"/>
  <c r="R5901" i="9"/>
  <c r="R5902" i="9"/>
  <c r="R5944" i="9"/>
  <c r="R5959" i="9"/>
  <c r="R5960" i="9"/>
  <c r="R5975" i="9"/>
  <c r="R5976" i="9"/>
  <c r="R5991" i="9"/>
  <c r="R5992" i="9"/>
  <c r="R6007" i="9"/>
  <c r="R6008" i="9"/>
  <c r="R6018" i="9"/>
  <c r="R6071" i="9"/>
  <c r="R6072" i="9"/>
  <c r="R6087" i="9"/>
  <c r="R6088" i="9"/>
  <c r="R6098" i="9"/>
  <c r="R6103" i="9"/>
  <c r="R6104" i="9"/>
  <c r="R6119" i="9"/>
  <c r="R6120" i="9"/>
  <c r="R6130" i="9"/>
  <c r="R6135" i="9"/>
  <c r="R6136" i="9"/>
  <c r="R6146" i="9"/>
  <c r="R6151" i="9"/>
  <c r="R6152" i="9"/>
  <c r="R6182" i="9"/>
  <c r="R6183" i="9"/>
  <c r="R6191" i="9"/>
  <c r="R6206" i="9"/>
  <c r="R6207" i="9"/>
  <c r="R6222" i="9"/>
  <c r="R6223" i="9"/>
  <c r="R6238" i="9"/>
  <c r="R6239" i="9"/>
  <c r="R6271" i="9"/>
  <c r="R6287" i="9"/>
  <c r="R6288" i="9"/>
  <c r="R6302" i="9"/>
  <c r="R6303" i="9"/>
  <c r="R6367" i="9"/>
  <c r="R6382" i="9"/>
  <c r="R6383" i="9"/>
  <c r="R6398" i="9"/>
  <c r="R6399" i="9"/>
  <c r="R6414" i="9"/>
  <c r="R6415" i="9"/>
  <c r="R5820" i="9"/>
  <c r="R5825" i="9"/>
  <c r="R5826" i="9"/>
  <c r="R5836" i="9"/>
  <c r="R5841" i="9"/>
  <c r="R5842" i="9"/>
  <c r="R5857" i="9"/>
  <c r="R5858" i="9"/>
  <c r="R5873" i="9"/>
  <c r="R5874" i="9"/>
  <c r="R5889" i="9"/>
  <c r="R5890" i="9"/>
  <c r="R5905" i="9"/>
  <c r="R5906" i="9"/>
  <c r="R5908" i="9"/>
  <c r="R5919" i="9"/>
  <c r="R5920" i="9"/>
  <c r="R5926" i="9"/>
  <c r="R5931" i="9"/>
  <c r="R5932" i="9"/>
  <c r="R5942" i="9"/>
  <c r="R5947" i="9"/>
  <c r="R5948" i="9"/>
  <c r="R5958" i="9"/>
  <c r="R5963" i="9"/>
  <c r="R5964" i="9"/>
  <c r="R5979" i="9"/>
  <c r="R5980" i="9"/>
  <c r="R5995" i="9"/>
  <c r="R5996" i="9"/>
  <c r="R6011" i="9"/>
  <c r="R6012" i="9"/>
  <c r="R6022" i="9"/>
  <c r="R6027" i="9"/>
  <c r="R6028" i="9"/>
  <c r="R6038" i="9"/>
  <c r="R6043" i="9"/>
  <c r="R6044" i="9"/>
  <c r="R6051" i="9"/>
  <c r="R6052" i="9"/>
  <c r="R6059" i="9"/>
  <c r="R6060" i="9"/>
  <c r="R6075" i="9"/>
  <c r="R6076" i="9"/>
  <c r="R6091" i="9"/>
  <c r="R6092" i="9"/>
  <c r="R6107" i="9"/>
  <c r="R6108" i="9"/>
  <c r="R6123" i="9"/>
  <c r="R6124" i="9"/>
  <c r="R6139" i="9"/>
  <c r="R6140" i="9"/>
  <c r="R6155" i="9"/>
  <c r="R6156" i="9"/>
  <c r="R6194" i="9"/>
  <c r="R6195" i="9"/>
  <c r="R6210" i="9"/>
  <c r="R6211" i="9"/>
  <c r="R6226" i="9"/>
  <c r="R6227" i="9"/>
  <c r="R6242" i="9"/>
  <c r="R6243" i="9"/>
  <c r="R6256" i="9"/>
  <c r="R6258" i="9"/>
  <c r="R6259" i="9"/>
  <c r="R6272" i="9"/>
  <c r="R6274" i="9"/>
  <c r="R6275" i="9"/>
  <c r="R6290" i="9"/>
  <c r="R6291" i="9"/>
  <c r="R6292" i="9"/>
  <c r="R6304" i="9"/>
  <c r="R6306" i="9"/>
  <c r="R6307" i="9"/>
  <c r="R6320" i="9"/>
  <c r="R6322" i="9"/>
  <c r="R6323" i="9"/>
  <c r="R6336" i="9"/>
  <c r="R6338" i="9"/>
  <c r="R6339" i="9"/>
  <c r="R6352" i="9"/>
  <c r="R6354" i="9"/>
  <c r="R6355" i="9"/>
  <c r="R6368" i="9"/>
  <c r="R6370" i="9"/>
  <c r="R6371" i="9"/>
  <c r="R6386" i="9"/>
  <c r="R6387" i="9"/>
  <c r="R6402" i="9"/>
  <c r="R6403" i="9"/>
  <c r="R6418" i="9"/>
  <c r="R6419" i="9"/>
  <c r="R6432" i="9"/>
  <c r="R6434" i="9"/>
  <c r="R6435" i="9"/>
  <c r="R6448" i="9"/>
  <c r="R6450" i="9"/>
  <c r="R6451" i="9"/>
  <c r="R6464" i="9"/>
  <c r="R6466" i="9"/>
  <c r="R6467" i="9"/>
  <c r="R6480" i="9"/>
  <c r="R6482" i="9"/>
  <c r="R6483" i="9"/>
  <c r="R6496" i="9"/>
  <c r="R6498" i="9"/>
  <c r="R6499" i="9"/>
  <c r="R6512" i="9"/>
  <c r="R6514" i="9"/>
  <c r="R6515" i="9"/>
  <c r="R6528" i="9"/>
  <c r="R6530" i="9"/>
  <c r="R6531" i="9"/>
  <c r="R6544" i="9"/>
  <c r="R6546" i="9"/>
  <c r="R6547" i="9"/>
  <c r="R6562" i="9"/>
  <c r="R6563" i="9"/>
  <c r="R6580" i="9"/>
  <c r="R6582" i="9"/>
  <c r="R6583" i="9"/>
  <c r="R6585" i="9"/>
  <c r="R6586" i="9"/>
  <c r="R6587" i="9"/>
  <c r="R6609" i="9"/>
  <c r="R6625" i="9"/>
  <c r="R6641" i="9"/>
  <c r="R6678" i="9"/>
  <c r="R6684" i="9"/>
  <c r="R6694" i="9"/>
  <c r="R6710" i="9"/>
  <c r="R6726" i="9"/>
  <c r="R6742" i="9"/>
  <c r="R6758" i="9"/>
  <c r="R6774" i="9"/>
  <c r="R6790" i="9"/>
  <c r="R6597" i="9"/>
  <c r="R6613" i="9"/>
  <c r="R6629" i="9"/>
  <c r="R6682" i="9"/>
  <c r="R6698" i="9"/>
  <c r="R6714" i="9"/>
  <c r="R6730" i="9"/>
  <c r="R6746" i="9"/>
  <c r="R6762" i="9"/>
  <c r="R6778" i="9"/>
  <c r="R6558" i="9"/>
  <c r="R6559" i="9"/>
  <c r="R6572" i="9"/>
  <c r="R6574" i="9"/>
  <c r="R6575" i="9"/>
  <c r="R6588" i="9"/>
  <c r="R6590" i="9"/>
  <c r="R6591" i="9"/>
  <c r="R6601" i="9"/>
  <c r="R6606" i="9"/>
  <c r="R6607" i="9"/>
  <c r="R6617" i="9"/>
  <c r="R6622" i="9"/>
  <c r="R6623" i="9"/>
  <c r="R6633" i="9"/>
  <c r="R6638" i="9"/>
  <c r="R6639" i="9"/>
  <c r="R6674" i="9"/>
  <c r="R6675" i="9"/>
  <c r="R6676" i="9"/>
  <c r="R6686" i="9"/>
  <c r="R6691" i="9"/>
  <c r="R6692" i="9"/>
  <c r="R6702" i="9"/>
  <c r="R6707" i="9"/>
  <c r="R6708" i="9"/>
  <c r="R6718" i="9"/>
  <c r="R6723" i="9"/>
  <c r="R6724" i="9"/>
  <c r="R6734" i="9"/>
  <c r="R6739" i="9"/>
  <c r="R6740" i="9"/>
  <c r="R6750" i="9"/>
  <c r="R6755" i="9"/>
  <c r="R6756" i="9"/>
  <c r="R6766" i="9"/>
  <c r="R6771" i="9"/>
  <c r="R6772" i="9"/>
  <c r="R6782" i="9"/>
  <c r="R6786" i="9"/>
  <c r="R6787" i="9"/>
  <c r="R6788" i="9"/>
  <c r="R6802" i="9"/>
  <c r="R6803" i="9"/>
  <c r="R6810" i="9"/>
  <c r="R6811" i="9"/>
  <c r="R6818" i="9"/>
  <c r="R6819" i="9"/>
  <c r="R6826" i="9"/>
  <c r="R6827" i="9"/>
  <c r="R6834" i="9"/>
  <c r="R6835" i="9"/>
  <c r="R6842" i="9"/>
  <c r="R6843" i="9"/>
  <c r="R6850" i="9"/>
  <c r="R6851" i="9"/>
  <c r="R6858" i="9"/>
  <c r="R6859" i="9"/>
  <c r="R6866" i="9"/>
  <c r="R6867" i="9"/>
  <c r="R6874" i="9"/>
  <c r="R6875" i="9"/>
  <c r="R6882" i="9"/>
  <c r="R6883" i="9"/>
  <c r="R6890" i="9"/>
  <c r="R6891" i="9"/>
  <c r="R6898" i="9"/>
  <c r="R6899" i="9"/>
  <c r="R6906" i="9"/>
  <c r="R6907" i="9"/>
  <c r="R6914" i="9"/>
  <c r="R6915" i="9"/>
  <c r="R6922" i="9"/>
  <c r="R6923" i="9"/>
  <c r="R6930" i="9"/>
  <c r="R6931" i="9"/>
  <c r="R6938" i="9"/>
  <c r="R6939" i="9"/>
  <c r="R6946" i="9"/>
  <c r="R6947" i="9"/>
  <c r="R6954" i="9"/>
  <c r="R6955" i="9"/>
  <c r="R6962" i="9"/>
  <c r="R6963" i="9"/>
  <c r="R6970" i="9"/>
  <c r="R6971" i="9"/>
  <c r="R6978" i="9"/>
  <c r="R6979" i="9"/>
  <c r="R6986" i="9"/>
  <c r="R6987" i="9"/>
  <c r="R6994" i="9"/>
  <c r="R6995" i="9"/>
  <c r="R7002" i="9"/>
  <c r="R7003" i="9"/>
  <c r="R7010" i="9"/>
  <c r="R7011" i="9"/>
  <c r="R7018" i="9"/>
  <c r="R7019" i="9"/>
  <c r="R7026" i="9"/>
  <c r="R7027" i="9"/>
  <c r="R7034" i="9"/>
  <c r="R7035" i="9"/>
  <c r="R7042" i="9"/>
  <c r="R7043" i="9"/>
  <c r="R7050" i="9"/>
  <c r="R7051" i="9"/>
  <c r="R7058" i="9"/>
  <c r="R7059" i="9"/>
  <c r="R7066" i="9"/>
  <c r="R7067" i="9"/>
  <c r="R7074" i="9"/>
  <c r="R7075" i="9"/>
  <c r="R7082" i="9"/>
  <c r="R7083" i="9"/>
  <c r="R7090" i="9"/>
  <c r="R7091" i="9"/>
  <c r="R7101" i="9"/>
  <c r="R7244" i="9"/>
  <c r="R7288" i="9"/>
  <c r="R7289" i="9"/>
  <c r="R7305" i="9"/>
  <c r="R7321" i="9"/>
  <c r="R7336" i="9"/>
  <c r="R7337" i="9"/>
  <c r="R7352" i="9"/>
  <c r="R7353" i="9"/>
  <c r="R7368" i="9"/>
  <c r="R7369" i="9"/>
  <c r="R7621" i="9"/>
  <c r="R7098" i="9"/>
  <c r="R7099" i="9"/>
  <c r="R7106" i="9"/>
  <c r="R7107" i="9"/>
  <c r="R7114" i="9"/>
  <c r="R7115" i="9"/>
  <c r="R7122" i="9"/>
  <c r="R7123" i="9"/>
  <c r="R7130" i="9"/>
  <c r="R7131" i="9"/>
  <c r="R7138" i="9"/>
  <c r="R7139" i="9"/>
  <c r="R7155" i="9"/>
  <c r="R7162" i="9"/>
  <c r="R7163" i="9"/>
  <c r="R7171" i="9"/>
  <c r="R7178" i="9"/>
  <c r="R7179" i="9"/>
  <c r="R7186" i="9"/>
  <c r="R7187" i="9"/>
  <c r="R7194" i="9"/>
  <c r="R7195" i="9"/>
  <c r="R7203" i="9"/>
  <c r="R7219" i="9"/>
  <c r="R7249" i="9"/>
  <c r="R7250" i="9"/>
  <c r="R7276" i="9"/>
  <c r="R7303" i="9"/>
  <c r="R7319" i="9"/>
  <c r="R7335" i="9"/>
  <c r="R7341" i="9"/>
  <c r="R7383" i="9"/>
  <c r="R7399" i="9"/>
  <c r="R7405" i="9"/>
  <c r="R7415" i="9"/>
  <c r="R7431" i="9"/>
  <c r="R7447" i="9"/>
  <c r="R7463" i="9"/>
  <c r="R7479" i="9"/>
  <c r="R7495" i="9"/>
  <c r="R7511" i="9"/>
  <c r="R7527" i="9"/>
  <c r="R7543" i="9"/>
  <c r="R7575" i="9"/>
  <c r="R7587" i="9"/>
  <c r="R7603" i="9"/>
  <c r="R7619" i="9"/>
  <c r="R7227" i="9"/>
  <c r="R7259" i="9"/>
  <c r="R7264" i="9"/>
  <c r="R7265" i="9"/>
  <c r="R7266" i="9"/>
  <c r="R7268" i="9"/>
  <c r="R7275" i="9"/>
  <c r="R7280" i="9"/>
  <c r="R7281" i="9"/>
  <c r="R7291" i="9"/>
  <c r="R7296" i="9"/>
  <c r="R7297" i="9"/>
  <c r="R7307" i="9"/>
  <c r="R7312" i="9"/>
  <c r="R7313" i="9"/>
  <c r="R7323" i="9"/>
  <c r="R7329" i="9"/>
  <c r="R7339" i="9"/>
  <c r="R7344" i="9"/>
  <c r="R7345" i="9"/>
  <c r="R7355" i="9"/>
  <c r="R7360" i="9"/>
  <c r="R7361" i="9"/>
  <c r="R7371" i="9"/>
  <c r="R7376" i="9"/>
  <c r="R7377" i="9"/>
  <c r="R7387" i="9"/>
  <c r="R7392" i="9"/>
  <c r="R7393" i="9"/>
  <c r="R7403" i="9"/>
  <c r="R7408" i="9"/>
  <c r="R7409" i="9"/>
  <c r="R7419" i="9"/>
  <c r="R7424" i="9"/>
  <c r="R7425" i="9"/>
  <c r="R7435" i="9"/>
  <c r="R7440" i="9"/>
  <c r="R7441" i="9"/>
  <c r="R7451" i="9"/>
  <c r="R7456" i="9"/>
  <c r="R7457" i="9"/>
  <c r="R7467" i="9"/>
  <c r="R7472" i="9"/>
  <c r="R7473" i="9"/>
  <c r="R7483" i="9"/>
  <c r="R7488" i="9"/>
  <c r="R7489" i="9"/>
  <c r="R7499" i="9"/>
  <c r="R7504" i="9"/>
  <c r="R7505" i="9"/>
  <c r="R7515" i="9"/>
  <c r="R7520" i="9"/>
  <c r="R7521" i="9"/>
  <c r="R7531" i="9"/>
  <c r="R7536" i="9"/>
  <c r="R7537" i="9"/>
  <c r="R7547" i="9"/>
  <c r="R7552" i="9"/>
  <c r="R7553" i="9"/>
  <c r="R7560" i="9"/>
  <c r="R7561" i="9"/>
  <c r="R7568" i="9"/>
  <c r="R7569" i="9"/>
  <c r="R7591" i="9"/>
  <c r="R7607" i="9"/>
  <c r="R7623" i="9"/>
  <c r="R7635" i="9"/>
  <c r="R7151" i="9"/>
  <c r="R7167" i="9"/>
  <c r="R7174" i="9"/>
  <c r="R7175" i="9"/>
  <c r="R7182" i="9"/>
  <c r="R7183" i="9"/>
  <c r="R7191" i="9"/>
  <c r="R7198" i="9"/>
  <c r="R7199" i="9"/>
  <c r="R7206" i="9"/>
  <c r="R7207" i="9"/>
  <c r="R7214" i="9"/>
  <c r="R7215" i="9"/>
  <c r="R7222" i="9"/>
  <c r="R7223" i="9"/>
  <c r="R7234" i="9"/>
  <c r="R7252" i="9"/>
  <c r="R7284" i="9"/>
  <c r="R7285" i="9"/>
  <c r="R7300" i="9"/>
  <c r="R7301" i="9"/>
  <c r="R7316" i="9"/>
  <c r="R7317" i="9"/>
  <c r="R7327" i="9"/>
  <c r="R7332" i="9"/>
  <c r="R7333" i="9"/>
  <c r="R7348" i="9"/>
  <c r="R7349" i="9"/>
  <c r="R7364" i="9"/>
  <c r="R7365" i="9"/>
  <c r="R7380" i="9"/>
  <c r="R7381" i="9"/>
  <c r="R7396" i="9"/>
  <c r="R7397" i="9"/>
  <c r="R7412" i="9"/>
  <c r="R7413" i="9"/>
  <c r="R7428" i="9"/>
  <c r="R7429" i="9"/>
  <c r="R7444" i="9"/>
  <c r="R7445" i="9"/>
  <c r="R7460" i="9"/>
  <c r="R7461" i="9"/>
  <c r="R7476" i="9"/>
  <c r="R7477" i="9"/>
  <c r="R7492" i="9"/>
  <c r="R7493" i="9"/>
  <c r="R7508" i="9"/>
  <c r="R7509" i="9"/>
  <c r="R7524" i="9"/>
  <c r="R7525" i="9"/>
  <c r="R7540" i="9"/>
  <c r="R7541" i="9"/>
  <c r="R7572" i="9"/>
  <c r="R7573" i="9"/>
  <c r="R7584" i="9"/>
  <c r="R7585" i="9"/>
  <c r="R7595" i="9"/>
  <c r="R7600" i="9"/>
  <c r="R7601" i="9"/>
  <c r="R7611" i="9"/>
  <c r="R7616" i="9"/>
  <c r="R7617" i="9"/>
  <c r="R7627" i="9"/>
  <c r="R7640" i="9"/>
  <c r="R7641" i="9"/>
  <c r="R7647" i="9"/>
  <c r="R7652" i="9"/>
  <c r="R7653" i="9"/>
  <c r="R7654" i="9"/>
  <c r="R7668" i="9"/>
  <c r="R7669" i="9"/>
  <c r="R7670" i="9"/>
  <c r="R7684" i="9"/>
  <c r="R7685" i="9"/>
  <c r="R7724" i="9"/>
  <c r="R7756" i="9"/>
  <c r="R7792" i="9"/>
  <c r="R7824" i="9"/>
  <c r="R7871" i="9"/>
  <c r="R7903" i="9"/>
  <c r="R7686" i="9"/>
  <c r="R7773" i="9"/>
  <c r="R7774" i="9"/>
  <c r="R7780" i="9"/>
  <c r="R7832" i="9"/>
  <c r="R7837" i="9"/>
  <c r="R7838" i="9"/>
  <c r="R7848" i="9"/>
  <c r="R7853" i="9"/>
  <c r="R7854" i="9"/>
  <c r="R7869" i="9"/>
  <c r="R7870" i="9"/>
  <c r="R7885" i="9"/>
  <c r="R7886" i="9"/>
  <c r="R7901" i="9"/>
  <c r="R7902" i="9"/>
  <c r="R7917" i="9"/>
  <c r="R7918" i="9"/>
  <c r="R7933" i="9"/>
  <c r="R7934" i="9"/>
  <c r="R7949" i="9"/>
  <c r="R7950" i="9"/>
  <c r="R7965" i="9"/>
  <c r="R7966" i="9"/>
  <c r="R7981" i="9"/>
  <c r="R7982" i="9"/>
  <c r="R7997" i="9"/>
  <c r="R7998" i="9"/>
  <c r="R8013" i="9"/>
  <c r="R8014" i="9"/>
  <c r="R8041" i="9"/>
  <c r="R8042" i="9"/>
  <c r="R8043" i="9"/>
  <c r="R8045" i="9"/>
  <c r="R8046" i="9"/>
  <c r="R8047" i="9"/>
  <c r="R8049" i="9"/>
  <c r="R8050" i="9"/>
  <c r="R8051" i="9"/>
  <c r="R8053" i="9"/>
  <c r="R8054" i="9"/>
  <c r="R8055" i="9"/>
  <c r="R8057" i="9"/>
  <c r="R8058" i="9"/>
  <c r="R8073" i="9"/>
  <c r="R8074" i="9"/>
  <c r="R8089" i="9"/>
  <c r="R8090" i="9"/>
  <c r="R8105" i="9"/>
  <c r="R8106" i="9"/>
  <c r="R8121" i="9"/>
  <c r="R8122" i="9"/>
  <c r="R8123" i="9"/>
  <c r="R8168" i="9"/>
  <c r="R8184" i="9"/>
  <c r="R8200" i="9"/>
  <c r="R8216" i="9"/>
  <c r="R8248" i="9"/>
  <c r="R7692" i="9"/>
  <c r="R7693" i="9"/>
  <c r="R7694" i="9"/>
  <c r="R7769" i="9"/>
  <c r="R7770" i="9"/>
  <c r="R7777" i="9"/>
  <c r="R7778" i="9"/>
  <c r="R7829" i="9"/>
  <c r="R7830" i="9"/>
  <c r="R7840" i="9"/>
  <c r="R7845" i="9"/>
  <c r="R7846" i="9"/>
  <c r="R7856" i="9"/>
  <c r="R7861" i="9"/>
  <c r="R7862" i="9"/>
  <c r="R7872" i="9"/>
  <c r="R7877" i="9"/>
  <c r="R7878" i="9"/>
  <c r="R7888" i="9"/>
  <c r="R7893" i="9"/>
  <c r="R7894" i="9"/>
  <c r="R7904" i="9"/>
  <c r="R7920" i="9"/>
  <c r="R7936" i="9"/>
  <c r="R7952" i="9"/>
  <c r="R7968" i="9"/>
  <c r="R7984" i="9"/>
  <c r="R8000" i="9"/>
  <c r="R8032" i="9"/>
  <c r="R8060" i="9"/>
  <c r="R8076" i="9"/>
  <c r="R8092" i="9"/>
  <c r="R8108" i="9"/>
  <c r="R7705" i="9"/>
  <c r="R7706" i="9"/>
  <c r="R7714" i="9"/>
  <c r="R7722" i="9"/>
  <c r="R7730" i="9"/>
  <c r="R7738" i="9"/>
  <c r="R7745" i="9"/>
  <c r="R7746" i="9"/>
  <c r="R7782" i="9"/>
  <c r="R7789" i="9"/>
  <c r="R7790" i="9"/>
  <c r="R7798" i="9"/>
  <c r="R7865" i="9"/>
  <c r="R7866" i="9"/>
  <c r="R7881" i="9"/>
  <c r="R7882" i="9"/>
  <c r="R7897" i="9"/>
  <c r="R7898" i="9"/>
  <c r="R7908" i="9"/>
  <c r="R7913" i="9"/>
  <c r="R7914" i="9"/>
  <c r="R7924" i="9"/>
  <c r="R7929" i="9"/>
  <c r="R7930" i="9"/>
  <c r="R7940" i="9"/>
  <c r="R7945" i="9"/>
  <c r="R7946" i="9"/>
  <c r="R7956" i="9"/>
  <c r="R7961" i="9"/>
  <c r="R7962" i="9"/>
  <c r="R7972" i="9"/>
  <c r="R7977" i="9"/>
  <c r="R7978" i="9"/>
  <c r="R7988" i="9"/>
  <c r="R7993" i="9"/>
  <c r="R7994" i="9"/>
  <c r="R8004" i="9"/>
  <c r="R8009" i="9"/>
  <c r="R8010" i="9"/>
  <c r="R8024" i="9"/>
  <c r="R8025" i="9"/>
  <c r="R8037" i="9"/>
  <c r="R8038" i="9"/>
  <c r="R8064" i="9"/>
  <c r="R8069" i="9"/>
  <c r="R8070" i="9"/>
  <c r="R8080" i="9"/>
  <c r="R8085" i="9"/>
  <c r="R8086" i="9"/>
  <c r="R8096" i="9"/>
  <c r="R8101" i="9"/>
  <c r="R8102" i="9"/>
  <c r="R8112" i="9"/>
  <c r="R8117" i="9"/>
  <c r="R8154" i="9"/>
  <c r="R8155" i="9"/>
  <c r="R8166" i="9"/>
  <c r="R8167" i="9"/>
  <c r="R8174" i="9"/>
  <c r="R8175" i="9"/>
  <c r="R8182" i="9"/>
  <c r="R8183" i="9"/>
  <c r="R8190" i="9"/>
  <c r="R8191" i="9"/>
  <c r="R8198" i="9"/>
  <c r="R8199" i="9"/>
  <c r="R8206" i="9"/>
  <c r="R8207" i="9"/>
  <c r="R8214" i="9"/>
  <c r="R8215" i="9"/>
  <c r="R8229" i="9"/>
  <c r="R8230" i="9"/>
  <c r="R8231" i="9"/>
  <c r="R8245" i="9"/>
  <c r="R8246" i="9"/>
  <c r="R8247" i="9"/>
  <c r="R8261" i="9"/>
  <c r="R8262" i="9"/>
  <c r="R8263" i="9"/>
  <c r="R8421" i="9"/>
  <c r="R8422" i="9"/>
  <c r="R8442" i="9"/>
  <c r="R8448" i="9"/>
  <c r="R8475" i="9"/>
  <c r="R8124" i="9"/>
  <c r="R8129" i="9"/>
  <c r="R8130" i="9"/>
  <c r="R8160" i="9"/>
  <c r="R8162" i="9"/>
  <c r="R8163" i="9"/>
  <c r="R8170" i="9"/>
  <c r="R8171" i="9"/>
  <c r="R8178" i="9"/>
  <c r="R8179" i="9"/>
  <c r="R8217" i="9"/>
  <c r="R8269" i="9"/>
  <c r="R8270" i="9"/>
  <c r="R8271" i="9"/>
  <c r="R8424" i="9"/>
  <c r="R8446" i="9"/>
  <c r="R8465" i="9"/>
  <c r="R8467" i="9"/>
  <c r="R8118" i="9"/>
  <c r="R8133" i="9"/>
  <c r="R8134" i="9"/>
  <c r="R8135" i="9"/>
  <c r="R8137" i="9"/>
  <c r="R8138" i="9"/>
  <c r="R8139" i="9"/>
  <c r="R8141" i="9"/>
  <c r="R8142" i="9"/>
  <c r="R8143" i="9"/>
  <c r="R8145" i="9"/>
  <c r="R8146" i="9"/>
  <c r="R8147" i="9"/>
  <c r="R8149" i="9"/>
  <c r="R8150" i="9"/>
  <c r="R8151" i="9"/>
  <c r="R8221" i="9"/>
  <c r="R8226" i="9"/>
  <c r="R8227" i="9"/>
  <c r="R8241" i="9"/>
  <c r="R8242" i="9"/>
  <c r="R8243" i="9"/>
  <c r="R8257" i="9"/>
  <c r="R8258" i="9"/>
  <c r="R8259" i="9"/>
  <c r="R8273" i="9"/>
  <c r="R8274" i="9"/>
  <c r="R8281" i="9"/>
  <c r="R8282" i="9"/>
  <c r="R8289" i="9"/>
  <c r="R8290" i="9"/>
  <c r="R8297" i="9"/>
  <c r="R8298" i="9"/>
  <c r="R8305" i="9"/>
  <c r="R8306" i="9"/>
  <c r="R8313" i="9"/>
  <c r="R8314" i="9"/>
  <c r="R8321" i="9"/>
  <c r="R8322" i="9"/>
  <c r="R8329" i="9"/>
  <c r="R8330" i="9"/>
  <c r="R8337" i="9"/>
  <c r="R8338" i="9"/>
  <c r="R8345" i="9"/>
  <c r="R8346" i="9"/>
  <c r="R8353" i="9"/>
  <c r="R8354" i="9"/>
  <c r="R8361" i="9"/>
  <c r="R8362" i="9"/>
  <c r="R8369" i="9"/>
  <c r="R8370" i="9"/>
  <c r="R8466" i="9"/>
  <c r="R8473" i="9"/>
  <c r="R8474" i="9"/>
  <c r="R8481" i="9"/>
  <c r="R8482" i="9"/>
  <c r="R8489" i="9"/>
  <c r="R8490" i="9"/>
  <c r="R8497" i="9"/>
  <c r="R8498" i="9"/>
  <c r="R8505" i="9"/>
  <c r="R8506" i="9"/>
  <c r="R8513" i="9"/>
  <c r="R8514" i="9"/>
  <c r="R8521" i="9"/>
  <c r="R8522" i="9"/>
  <c r="R8529" i="9"/>
  <c r="R8530" i="9"/>
  <c r="R8537" i="9"/>
  <c r="R8538" i="9"/>
  <c r="R8545" i="9"/>
  <c r="R8546" i="9"/>
  <c r="R8553" i="9"/>
  <c r="R8554" i="9"/>
  <c r="R8561" i="9"/>
  <c r="R8562" i="9"/>
  <c r="R8569" i="9"/>
  <c r="R8570" i="9"/>
  <c r="R8571" i="9"/>
  <c r="R8593" i="9"/>
  <c r="R8594" i="9"/>
  <c r="R8595" i="9"/>
  <c r="R8610" i="9"/>
  <c r="R8611" i="9"/>
  <c r="R8626" i="9"/>
  <c r="R8627" i="9"/>
  <c r="R8642" i="9"/>
  <c r="R8643" i="9"/>
  <c r="R8665" i="9"/>
  <c r="R8666" i="9"/>
  <c r="R8668" i="9"/>
  <c r="R8669" i="9"/>
  <c r="R8670" i="9"/>
  <c r="R8672" i="9"/>
  <c r="R8673" i="9"/>
  <c r="R8674" i="9"/>
  <c r="R8676" i="9"/>
  <c r="R8677" i="9"/>
  <c r="R8678" i="9"/>
  <c r="R8680" i="9"/>
  <c r="R8681" i="9"/>
  <c r="R8695" i="9"/>
  <c r="R8696" i="9"/>
  <c r="R8697" i="9"/>
  <c r="R8711" i="9"/>
  <c r="R8712" i="9"/>
  <c r="R8713" i="9"/>
  <c r="R8721" i="9"/>
  <c r="R8723" i="9"/>
  <c r="R8724" i="9"/>
  <c r="R8725" i="9"/>
  <c r="R8739" i="9"/>
  <c r="R8740" i="9"/>
  <c r="R8741" i="9"/>
  <c r="R8755" i="9"/>
  <c r="R8756" i="9"/>
  <c r="R8763" i="9"/>
  <c r="R8764" i="9"/>
  <c r="R8454" i="9"/>
  <c r="R8462" i="9"/>
  <c r="R8470" i="9"/>
  <c r="R8477" i="9"/>
  <c r="R8478" i="9"/>
  <c r="R8485" i="9"/>
  <c r="R8486" i="9"/>
  <c r="R8493" i="9"/>
  <c r="R8494" i="9"/>
  <c r="R8501" i="9"/>
  <c r="R8502" i="9"/>
  <c r="R8509" i="9"/>
  <c r="R8510" i="9"/>
  <c r="R8517" i="9"/>
  <c r="R8518" i="9"/>
  <c r="R8525" i="9"/>
  <c r="R8526" i="9"/>
  <c r="R8533" i="9"/>
  <c r="R8534" i="9"/>
  <c r="R8541" i="9"/>
  <c r="R8542" i="9"/>
  <c r="R8549" i="9"/>
  <c r="R8550" i="9"/>
  <c r="R8557" i="9"/>
  <c r="R8558" i="9"/>
  <c r="R8565" i="9"/>
  <c r="R8566" i="9"/>
  <c r="R8585" i="9"/>
  <c r="R8586" i="9"/>
  <c r="R8587" i="9"/>
  <c r="R8601" i="9"/>
  <c r="R8602" i="9"/>
  <c r="R8603" i="9"/>
  <c r="R8613" i="9"/>
  <c r="R8618" i="9"/>
  <c r="R8619" i="9"/>
  <c r="R8629" i="9"/>
  <c r="R8634" i="9"/>
  <c r="R8635" i="9"/>
  <c r="R8645" i="9"/>
  <c r="R8649" i="9"/>
  <c r="R8650" i="9"/>
  <c r="R8651" i="9"/>
  <c r="R8683" i="9"/>
  <c r="R8688" i="9"/>
  <c r="R8689" i="9"/>
  <c r="R8703" i="9"/>
  <c r="R8704" i="9"/>
  <c r="R8705" i="9"/>
  <c r="R8732" i="9"/>
  <c r="R8733" i="9"/>
  <c r="R8747" i="9"/>
  <c r="R8748" i="9"/>
  <c r="R8749" i="9"/>
  <c r="R8759" i="9"/>
  <c r="R8760" i="9"/>
  <c r="R8769" i="9"/>
  <c r="R8577" i="9"/>
  <c r="R8578" i="9"/>
  <c r="R8589" i="9"/>
  <c r="R8590" i="9"/>
  <c r="R8591" i="9"/>
  <c r="R8606" i="9"/>
  <c r="R8607" i="9"/>
  <c r="R8622" i="9"/>
  <c r="R8623" i="9"/>
  <c r="R8638" i="9"/>
  <c r="R8639" i="9"/>
  <c r="R8653" i="9"/>
  <c r="R8654" i="9"/>
  <c r="R8661" i="9"/>
  <c r="R8662" i="9"/>
  <c r="R8691" i="9"/>
  <c r="R8692" i="9"/>
  <c r="R8693" i="9"/>
  <c r="R8709" i="9"/>
  <c r="R3220" i="9"/>
  <c r="R3236" i="9"/>
  <c r="R3248" i="9"/>
  <c r="R3264" i="9"/>
  <c r="R3280" i="9"/>
  <c r="R3228" i="9"/>
  <c r="R3240" i="9"/>
  <c r="R3256" i="9"/>
  <c r="R3272" i="9"/>
  <c r="R5234" i="9"/>
  <c r="R5250" i="9"/>
  <c r="R5266" i="9"/>
  <c r="R5282" i="9"/>
  <c r="R5230" i="9"/>
  <c r="R5246" i="9"/>
  <c r="R5262" i="9"/>
  <c r="R5278" i="9"/>
  <c r="R5294" i="9"/>
  <c r="R5238" i="9"/>
  <c r="R5254" i="9"/>
  <c r="R5270" i="9"/>
  <c r="R5286" i="9"/>
  <c r="R5907" i="9"/>
  <c r="R5915" i="9"/>
  <c r="R5923" i="9"/>
  <c r="R7225" i="9"/>
  <c r="R7241" i="9"/>
  <c r="R7257" i="9"/>
  <c r="R7237" i="9"/>
  <c r="R7269" i="9"/>
  <c r="R7229" i="9"/>
  <c r="R7245" i="9"/>
  <c r="R7261" i="9"/>
  <c r="R7272" i="9"/>
  <c r="R7701" i="9"/>
  <c r="R8034" i="9"/>
  <c r="R8026" i="9"/>
  <c r="R8445" i="9"/>
  <c r="R8453" i="9"/>
  <c r="R8461" i="9"/>
  <c r="R8469" i="9"/>
  <c r="R8441" i="9"/>
  <c r="R18" i="8"/>
  <c r="R23" i="8"/>
  <c r="R24" i="8"/>
  <c r="R34" i="8"/>
  <c r="R39" i="8"/>
  <c r="R40" i="8"/>
  <c r="R50" i="8"/>
  <c r="R55" i="8"/>
  <c r="R56" i="8"/>
  <c r="R66" i="8"/>
  <c r="R72" i="8"/>
  <c r="R82" i="8"/>
  <c r="R87" i="8"/>
  <c r="R88" i="8"/>
  <c r="R98" i="8"/>
  <c r="R103" i="8"/>
  <c r="R104" i="8"/>
  <c r="R114" i="8"/>
  <c r="R119" i="8"/>
  <c r="R120" i="8"/>
  <c r="R130" i="8"/>
  <c r="R135" i="8"/>
  <c r="R136" i="8"/>
  <c r="R146" i="8"/>
  <c r="R151" i="8"/>
  <c r="R152" i="8"/>
  <c r="R162" i="8"/>
  <c r="R167" i="8"/>
  <c r="R168" i="8"/>
  <c r="R178" i="8"/>
  <c r="R194" i="8"/>
  <c r="R199" i="8"/>
  <c r="R200" i="8"/>
  <c r="R210" i="8"/>
  <c r="R215" i="8"/>
  <c r="R216" i="8"/>
  <c r="R226" i="8"/>
  <c r="R231" i="8"/>
  <c r="R232" i="8"/>
  <c r="R242" i="8"/>
  <c r="R247" i="8"/>
  <c r="R248" i="8"/>
  <c r="R258" i="8"/>
  <c r="R263" i="8"/>
  <c r="R264" i="8"/>
  <c r="R274" i="8"/>
  <c r="R279" i="8"/>
  <c r="R280" i="8"/>
  <c r="R290" i="8"/>
  <c r="R295" i="8"/>
  <c r="R296" i="8"/>
  <c r="R306" i="8"/>
  <c r="R312" i="8"/>
  <c r="R322" i="8"/>
  <c r="R328" i="8"/>
  <c r="R338" i="8"/>
  <c r="R344" i="8"/>
  <c r="R354" i="8"/>
  <c r="R359" i="8"/>
  <c r="R360" i="8"/>
  <c r="R370" i="8"/>
  <c r="R375" i="8"/>
  <c r="R376" i="8"/>
  <c r="R386" i="8"/>
  <c r="R402" i="8"/>
  <c r="R418" i="8"/>
  <c r="R434" i="8"/>
  <c r="R450" i="8"/>
  <c r="R455" i="8"/>
  <c r="R456" i="8"/>
  <c r="R466" i="8"/>
  <c r="R471" i="8"/>
  <c r="R472" i="8"/>
  <c r="R482" i="8"/>
  <c r="R488" i="8"/>
  <c r="R498" i="8"/>
  <c r="R514" i="8"/>
  <c r="R519" i="8"/>
  <c r="R520" i="8"/>
  <c r="R530" i="8"/>
  <c r="R536" i="8"/>
  <c r="R546" i="8"/>
  <c r="R562" i="8"/>
  <c r="R567" i="8"/>
  <c r="R568" i="8"/>
  <c r="R578" i="8"/>
  <c r="R594" i="8"/>
  <c r="R610" i="8"/>
  <c r="R626" i="8"/>
  <c r="R642" i="8"/>
  <c r="R658" i="8"/>
  <c r="R674" i="8"/>
  <c r="R690" i="8"/>
  <c r="R706" i="8"/>
  <c r="R711" i="8"/>
  <c r="R712" i="8"/>
  <c r="R722" i="8"/>
  <c r="R738" i="8"/>
  <c r="R743" i="8"/>
  <c r="R744" i="8"/>
  <c r="R754" i="8"/>
  <c r="R770" i="8"/>
  <c r="R775" i="8"/>
  <c r="R776" i="8"/>
  <c r="R786" i="8"/>
  <c r="R791" i="8"/>
  <c r="R792" i="8"/>
  <c r="R802" i="8"/>
  <c r="R807" i="8"/>
  <c r="R808" i="8"/>
  <c r="R818" i="8"/>
  <c r="R823" i="8"/>
  <c r="R824" i="8"/>
  <c r="R834" i="8"/>
  <c r="R839" i="8"/>
  <c r="R840" i="8"/>
  <c r="R850" i="8"/>
  <c r="R855" i="8"/>
  <c r="R856" i="8"/>
  <c r="R866" i="8"/>
  <c r="R871" i="8"/>
  <c r="R872" i="8"/>
  <c r="R882" i="8"/>
  <c r="R887" i="8"/>
  <c r="R888" i="8"/>
  <c r="R898" i="8"/>
  <c r="R903" i="8"/>
  <c r="R904" i="8"/>
  <c r="R914" i="8"/>
  <c r="R919" i="8"/>
  <c r="R920" i="8"/>
  <c r="R930" i="8"/>
  <c r="R935" i="8"/>
  <c r="R936" i="8"/>
  <c r="R946" i="8"/>
  <c r="R951" i="8"/>
  <c r="R952" i="8"/>
  <c r="R964" i="8"/>
  <c r="R965" i="8"/>
  <c r="R967" i="8"/>
  <c r="R968" i="8"/>
  <c r="R980" i="8"/>
  <c r="R981" i="8"/>
  <c r="R983" i="8"/>
  <c r="R984" i="8"/>
  <c r="R996" i="8"/>
  <c r="R997" i="8"/>
  <c r="R999" i="8"/>
  <c r="R1000" i="8"/>
  <c r="R1013" i="8"/>
  <c r="R1015" i="8"/>
  <c r="R1029" i="8"/>
  <c r="R1031" i="8"/>
  <c r="R1045" i="8"/>
  <c r="R1047" i="8"/>
  <c r="R1061" i="8"/>
  <c r="R1063" i="8"/>
  <c r="R1064" i="8"/>
  <c r="R1077" i="8"/>
  <c r="R1079" i="8"/>
  <c r="R1080" i="8"/>
  <c r="R1092" i="8"/>
  <c r="R1093" i="8"/>
  <c r="R1095" i="8"/>
  <c r="R1096" i="8"/>
  <c r="R1108" i="8"/>
  <c r="R1109" i="8"/>
  <c r="R1111" i="8"/>
  <c r="R1112" i="8"/>
  <c r="R1124" i="8"/>
  <c r="R1125" i="8"/>
  <c r="R1127" i="8"/>
  <c r="R1128" i="8"/>
  <c r="R1140" i="8"/>
  <c r="R1141" i="8"/>
  <c r="R1143" i="8"/>
  <c r="R1144" i="8"/>
  <c r="R1156" i="8"/>
  <c r="R1157" i="8"/>
  <c r="R1159" i="8"/>
  <c r="R1160" i="8"/>
  <c r="R1173" i="8"/>
  <c r="R1175" i="8"/>
  <c r="R1189" i="8"/>
  <c r="R1191" i="8"/>
  <c r="R1205" i="8"/>
  <c r="R1207" i="8"/>
  <c r="R1221" i="8"/>
  <c r="R1223" i="8"/>
  <c r="R1237" i="8"/>
  <c r="R1239" i="8"/>
  <c r="R1253" i="8"/>
  <c r="R1255" i="8"/>
  <c r="R1269" i="8"/>
  <c r="R1271" i="8"/>
  <c r="R1285" i="8"/>
  <c r="R1287" i="8"/>
  <c r="R1301" i="8"/>
  <c r="R1303" i="8"/>
  <c r="R1317" i="8"/>
  <c r="R1319" i="8"/>
  <c r="R1333" i="8"/>
  <c r="R1335" i="8"/>
  <c r="R1344" i="8"/>
  <c r="R1349" i="8"/>
  <c r="R1350" i="8"/>
  <c r="R1360" i="8"/>
  <c r="R1365" i="8"/>
  <c r="R1366" i="8"/>
  <c r="R1376" i="8"/>
  <c r="R1381" i="8"/>
  <c r="R1382" i="8"/>
  <c r="R1392" i="8"/>
  <c r="R1397" i="8"/>
  <c r="R1398" i="8"/>
  <c r="R1408" i="8"/>
  <c r="R1413" i="8"/>
  <c r="R1414" i="8"/>
  <c r="R1424" i="8"/>
  <c r="R1429" i="8"/>
  <c r="R1430" i="8"/>
  <c r="R1444" i="8"/>
  <c r="R27" i="8"/>
  <c r="R28" i="8"/>
  <c r="R43" i="8"/>
  <c r="R44" i="8"/>
  <c r="R54" i="8"/>
  <c r="R59" i="8"/>
  <c r="R60" i="8"/>
  <c r="R70" i="8"/>
  <c r="R75" i="8"/>
  <c r="R76" i="8"/>
  <c r="R91" i="8"/>
  <c r="R92" i="8"/>
  <c r="R107" i="8"/>
  <c r="R108" i="8"/>
  <c r="R123" i="8"/>
  <c r="R124" i="8"/>
  <c r="R139" i="8"/>
  <c r="R140" i="8"/>
  <c r="R155" i="8"/>
  <c r="R156" i="8"/>
  <c r="R171" i="8"/>
  <c r="R172" i="8"/>
  <c r="R182" i="8"/>
  <c r="R187" i="8"/>
  <c r="R188" i="8"/>
  <c r="R203" i="8"/>
  <c r="R204" i="8"/>
  <c r="R219" i="8"/>
  <c r="R220" i="8"/>
  <c r="R235" i="8"/>
  <c r="R236" i="8"/>
  <c r="R251" i="8"/>
  <c r="R252" i="8"/>
  <c r="R267" i="8"/>
  <c r="R268" i="8"/>
  <c r="R278" i="8"/>
  <c r="R283" i="8"/>
  <c r="R284" i="8"/>
  <c r="R299" i="8"/>
  <c r="R300" i="8"/>
  <c r="R315" i="8"/>
  <c r="R316" i="8"/>
  <c r="R326" i="8"/>
  <c r="R331" i="8"/>
  <c r="R332" i="8"/>
  <c r="R342" i="8"/>
  <c r="R347" i="8"/>
  <c r="R348" i="8"/>
  <c r="R363" i="8"/>
  <c r="R364" i="8"/>
  <c r="R379" i="8"/>
  <c r="R380" i="8"/>
  <c r="R390" i="8"/>
  <c r="R395" i="8"/>
  <c r="R396" i="8"/>
  <c r="R406" i="8"/>
  <c r="R411" i="8"/>
  <c r="R412" i="8"/>
  <c r="R422" i="8"/>
  <c r="R427" i="8"/>
  <c r="R428" i="8"/>
  <c r="R438" i="8"/>
  <c r="R443" i="8"/>
  <c r="R444" i="8"/>
  <c r="R454" i="8"/>
  <c r="R459" i="8"/>
  <c r="R460" i="8"/>
  <c r="R470" i="8"/>
  <c r="R475" i="8"/>
  <c r="R476" i="8"/>
  <c r="R486" i="8"/>
  <c r="R491" i="8"/>
  <c r="R492" i="8"/>
  <c r="R502" i="8"/>
  <c r="R507" i="8"/>
  <c r="R508" i="8"/>
  <c r="R518" i="8"/>
  <c r="R523" i="8"/>
  <c r="R524" i="8"/>
  <c r="R534" i="8"/>
  <c r="R539" i="8"/>
  <c r="R540" i="8"/>
  <c r="R550" i="8"/>
  <c r="R555" i="8"/>
  <c r="R556" i="8"/>
  <c r="R571" i="8"/>
  <c r="R572" i="8"/>
  <c r="R582" i="8"/>
  <c r="R587" i="8"/>
  <c r="R588" i="8"/>
  <c r="R598" i="8"/>
  <c r="R603" i="8"/>
  <c r="R604" i="8"/>
  <c r="R614" i="8"/>
  <c r="R619" i="8"/>
  <c r="R620" i="8"/>
  <c r="R630" i="8"/>
  <c r="R635" i="8"/>
  <c r="R636" i="8"/>
  <c r="R646" i="8"/>
  <c r="R651" i="8"/>
  <c r="R652" i="8"/>
  <c r="R662" i="8"/>
  <c r="R667" i="8"/>
  <c r="R668" i="8"/>
  <c r="R678" i="8"/>
  <c r="R683" i="8"/>
  <c r="R684" i="8"/>
  <c r="R694" i="8"/>
  <c r="R699" i="8"/>
  <c r="R700" i="8"/>
  <c r="R715" i="8"/>
  <c r="R716" i="8"/>
  <c r="R731" i="8"/>
  <c r="R732" i="8"/>
  <c r="R747" i="8"/>
  <c r="R748" i="8"/>
  <c r="R758" i="8"/>
  <c r="R763" i="8"/>
  <c r="R764" i="8"/>
  <c r="R779" i="8"/>
  <c r="R780" i="8"/>
  <c r="R795" i="8"/>
  <c r="R796" i="8"/>
  <c r="R811" i="8"/>
  <c r="R812" i="8"/>
  <c r="R827" i="8"/>
  <c r="R828" i="8"/>
  <c r="R843" i="8"/>
  <c r="R844" i="8"/>
  <c r="R859" i="8"/>
  <c r="R860" i="8"/>
  <c r="R875" i="8"/>
  <c r="R876" i="8"/>
  <c r="R891" i="8"/>
  <c r="R892" i="8"/>
  <c r="R907" i="8"/>
  <c r="R908" i="8"/>
  <c r="R923" i="8"/>
  <c r="R924" i="8"/>
  <c r="R939" i="8"/>
  <c r="R940" i="8"/>
  <c r="R955" i="8"/>
  <c r="R956" i="8"/>
  <c r="R1353" i="8"/>
  <c r="R1354" i="8"/>
  <c r="R1369" i="8"/>
  <c r="R1370" i="8"/>
  <c r="R1385" i="8"/>
  <c r="R1386" i="8"/>
  <c r="R1401" i="8"/>
  <c r="R1402" i="8"/>
  <c r="R1417" i="8"/>
  <c r="R1418" i="8"/>
  <c r="R1433" i="8"/>
  <c r="R1434" i="8"/>
  <c r="R1435" i="8"/>
  <c r="R15" i="8"/>
  <c r="R16" i="8"/>
  <c r="R31" i="8"/>
  <c r="R32" i="8"/>
  <c r="R47" i="8"/>
  <c r="R48" i="8"/>
  <c r="R63" i="8"/>
  <c r="R64" i="8"/>
  <c r="R79" i="8"/>
  <c r="R80" i="8"/>
  <c r="R95" i="8"/>
  <c r="R96" i="8"/>
  <c r="R111" i="8"/>
  <c r="R112" i="8"/>
  <c r="R127" i="8"/>
  <c r="R128" i="8"/>
  <c r="R143" i="8"/>
  <c r="R144" i="8"/>
  <c r="R159" i="8"/>
  <c r="R160" i="8"/>
  <c r="R175" i="8"/>
  <c r="R176" i="8"/>
  <c r="R191" i="8"/>
  <c r="R192" i="8"/>
  <c r="R207" i="8"/>
  <c r="R208" i="8"/>
  <c r="R223" i="8"/>
  <c r="R224" i="8"/>
  <c r="R239" i="8"/>
  <c r="R240" i="8"/>
  <c r="R255" i="8"/>
  <c r="R256" i="8"/>
  <c r="R271" i="8"/>
  <c r="R272" i="8"/>
  <c r="R287" i="8"/>
  <c r="R288" i="8"/>
  <c r="R303" i="8"/>
  <c r="R304" i="8"/>
  <c r="R319" i="8"/>
  <c r="R320" i="8"/>
  <c r="R335" i="8"/>
  <c r="R336" i="8"/>
  <c r="R351" i="8"/>
  <c r="R352" i="8"/>
  <c r="R367" i="8"/>
  <c r="R368" i="8"/>
  <c r="R383" i="8"/>
  <c r="R384" i="8"/>
  <c r="R399" i="8"/>
  <c r="R400" i="8"/>
  <c r="R415" i="8"/>
  <c r="R416" i="8"/>
  <c r="R431" i="8"/>
  <c r="R432" i="8"/>
  <c r="R447" i="8"/>
  <c r="R448" i="8"/>
  <c r="R463" i="8"/>
  <c r="R464" i="8"/>
  <c r="R479" i="8"/>
  <c r="R480" i="8"/>
  <c r="R495" i="8"/>
  <c r="R496" i="8"/>
  <c r="R511" i="8"/>
  <c r="R512" i="8"/>
  <c r="R527" i="8"/>
  <c r="R528" i="8"/>
  <c r="R543" i="8"/>
  <c r="R544" i="8"/>
  <c r="R559" i="8"/>
  <c r="R560" i="8"/>
  <c r="R575" i="8"/>
  <c r="R576" i="8"/>
  <c r="R591" i="8"/>
  <c r="R592" i="8"/>
  <c r="R607" i="8"/>
  <c r="R608" i="8"/>
  <c r="R623" i="8"/>
  <c r="R624" i="8"/>
  <c r="R639" i="8"/>
  <c r="R640" i="8"/>
  <c r="R655" i="8"/>
  <c r="R656" i="8"/>
  <c r="R671" i="8"/>
  <c r="R672" i="8"/>
  <c r="R687" i="8"/>
  <c r="R688" i="8"/>
  <c r="R703" i="8"/>
  <c r="R704" i="8"/>
  <c r="R719" i="8"/>
  <c r="R720" i="8"/>
  <c r="R735" i="8"/>
  <c r="R736" i="8"/>
  <c r="R751" i="8"/>
  <c r="R752" i="8"/>
  <c r="R767" i="8"/>
  <c r="R768" i="8"/>
  <c r="R783" i="8"/>
  <c r="R784" i="8"/>
  <c r="R799" i="8"/>
  <c r="R800" i="8"/>
  <c r="R815" i="8"/>
  <c r="R816" i="8"/>
  <c r="R831" i="8"/>
  <c r="R832" i="8"/>
  <c r="R847" i="8"/>
  <c r="R848" i="8"/>
  <c r="R863" i="8"/>
  <c r="R864" i="8"/>
  <c r="R879" i="8"/>
  <c r="R880" i="8"/>
  <c r="R895" i="8"/>
  <c r="R896" i="8"/>
  <c r="R911" i="8"/>
  <c r="R912" i="8"/>
  <c r="R927" i="8"/>
  <c r="R928" i="8"/>
  <c r="R943" i="8"/>
  <c r="R944" i="8"/>
  <c r="R959" i="8"/>
  <c r="R960" i="8"/>
  <c r="R972" i="8"/>
  <c r="R973" i="8"/>
  <c r="R975" i="8"/>
  <c r="R976" i="8"/>
  <c r="R988" i="8"/>
  <c r="R989" i="8"/>
  <c r="R991" i="8"/>
  <c r="R992" i="8"/>
  <c r="R1005" i="8"/>
  <c r="R1007" i="8"/>
  <c r="R1021" i="8"/>
  <c r="R1023" i="8"/>
  <c r="R1037" i="8"/>
  <c r="R1039" i="8"/>
  <c r="R1053" i="8"/>
  <c r="R1055" i="8"/>
  <c r="R1068" i="8"/>
  <c r="R1069" i="8"/>
  <c r="R1071" i="8"/>
  <c r="R1084" i="8"/>
  <c r="R1085" i="8"/>
  <c r="R1087" i="8"/>
  <c r="R1088" i="8"/>
  <c r="R1100" i="8"/>
  <c r="R1101" i="8"/>
  <c r="R1103" i="8"/>
  <c r="R1104" i="8"/>
  <c r="R1116" i="8"/>
  <c r="R1117" i="8"/>
  <c r="R1119" i="8"/>
  <c r="R1120" i="8"/>
  <c r="R1132" i="8"/>
  <c r="R1133" i="8"/>
  <c r="R1135" i="8"/>
  <c r="R1136" i="8"/>
  <c r="R1148" i="8"/>
  <c r="R1149" i="8"/>
  <c r="R1151" i="8"/>
  <c r="R1152" i="8"/>
  <c r="R1164" i="8"/>
  <c r="R1165" i="8"/>
  <c r="R1167" i="8"/>
  <c r="R1181" i="8"/>
  <c r="R1183" i="8"/>
  <c r="R1197" i="8"/>
  <c r="R1199" i="8"/>
  <c r="R1213" i="8"/>
  <c r="R1215" i="8"/>
  <c r="R1216" i="8"/>
  <c r="R1229" i="8"/>
  <c r="R1231" i="8"/>
  <c r="R1245" i="8"/>
  <c r="R1247" i="8"/>
  <c r="R1261" i="8"/>
  <c r="R1263" i="8"/>
  <c r="R1277" i="8"/>
  <c r="R1279" i="8"/>
  <c r="R1293" i="8"/>
  <c r="R1295" i="8"/>
  <c r="R1309" i="8"/>
  <c r="R1311" i="8"/>
  <c r="R1325" i="8"/>
  <c r="R1327" i="8"/>
  <c r="R1341" i="8"/>
  <c r="R1342" i="8"/>
  <c r="R1357" i="8"/>
  <c r="R1358" i="8"/>
  <c r="R1373" i="8"/>
  <c r="R1374" i="8"/>
  <c r="R1389" i="8"/>
  <c r="R1390" i="8"/>
  <c r="R1405" i="8"/>
  <c r="R1406" i="8"/>
  <c r="R1421" i="8"/>
  <c r="R1422" i="8"/>
  <c r="R1425" i="8"/>
  <c r="R1426" i="8"/>
  <c r="R1436" i="8"/>
  <c r="R1441" i="8"/>
  <c r="R1442" i="8"/>
  <c r="R1452" i="8"/>
  <c r="R1457" i="8"/>
  <c r="R1458" i="8"/>
  <c r="R1468" i="8"/>
  <c r="R1473" i="8"/>
  <c r="R1474" i="8"/>
  <c r="R1484" i="8"/>
  <c r="R1489" i="8"/>
  <c r="R1490" i="8"/>
  <c r="R1500" i="8"/>
  <c r="R1505" i="8"/>
  <c r="R1506" i="8"/>
  <c r="R1516" i="8"/>
  <c r="R1522" i="8"/>
  <c r="R1538" i="8"/>
  <c r="R1554" i="8"/>
  <c r="R1569" i="8"/>
  <c r="R1570" i="8"/>
  <c r="R1580" i="8"/>
  <c r="R1585" i="8"/>
  <c r="R1586" i="8"/>
  <c r="R1596" i="8"/>
  <c r="R1602" i="8"/>
  <c r="R1612" i="8"/>
  <c r="R1617" i="8"/>
  <c r="R1618" i="8"/>
  <c r="R1633" i="8"/>
  <c r="R1634" i="8"/>
  <c r="R1649" i="8"/>
  <c r="R1650" i="8"/>
  <c r="R1666" i="8"/>
  <c r="R1676" i="8"/>
  <c r="R1681" i="8"/>
  <c r="R1682" i="8"/>
  <c r="R1692" i="8"/>
  <c r="R1697" i="8"/>
  <c r="R1698" i="8"/>
  <c r="R1708" i="8"/>
  <c r="R1714" i="8"/>
  <c r="R1724" i="8"/>
  <c r="R1729" i="8"/>
  <c r="R1730" i="8"/>
  <c r="R1740" i="8"/>
  <c r="R1756" i="8"/>
  <c r="R1772" i="8"/>
  <c r="R1788" i="8"/>
  <c r="R1804" i="8"/>
  <c r="R1820" i="8"/>
  <c r="R1836" i="8"/>
  <c r="R1852" i="8"/>
  <c r="R1858" i="8"/>
  <c r="R1868" i="8"/>
  <c r="R1873" i="8"/>
  <c r="R1874" i="8"/>
  <c r="R1884" i="8"/>
  <c r="R1889" i="8"/>
  <c r="R1890" i="8"/>
  <c r="R1900" i="8"/>
  <c r="R1916" i="8"/>
  <c r="R1922" i="8"/>
  <c r="R1932" i="8"/>
  <c r="R1948" i="8"/>
  <c r="R1964" i="8"/>
  <c r="R2018" i="8"/>
  <c r="R2033" i="8"/>
  <c r="R2034" i="8"/>
  <c r="R2049" i="8"/>
  <c r="R2050" i="8"/>
  <c r="R2065" i="8"/>
  <c r="R2066" i="8"/>
  <c r="R2081" i="8"/>
  <c r="R2082" i="8"/>
  <c r="R2097" i="8"/>
  <c r="R2098" i="8"/>
  <c r="R2114" i="8"/>
  <c r="R2178" i="8"/>
  <c r="R2290" i="8"/>
  <c r="R2305" i="8"/>
  <c r="R2306" i="8"/>
  <c r="R2321" i="8"/>
  <c r="R2322" i="8"/>
  <c r="R2337" i="8"/>
  <c r="R2338" i="8"/>
  <c r="R2353" i="8"/>
  <c r="R2354" i="8"/>
  <c r="R2369" i="8"/>
  <c r="R2370" i="8"/>
  <c r="R2385" i="8"/>
  <c r="R2386" i="8"/>
  <c r="R2401" i="8"/>
  <c r="R2402" i="8"/>
  <c r="R2417" i="8"/>
  <c r="R2418" i="8"/>
  <c r="R2482" i="8"/>
  <c r="R2895" i="8"/>
  <c r="R2896" i="8"/>
  <c r="R2976" i="8"/>
  <c r="R1520" i="8"/>
  <c r="R1525" i="8"/>
  <c r="R1526" i="8"/>
  <c r="R1536" i="8"/>
  <c r="R1541" i="8"/>
  <c r="R1542" i="8"/>
  <c r="R1552" i="8"/>
  <c r="R1558" i="8"/>
  <c r="R1573" i="8"/>
  <c r="R1574" i="8"/>
  <c r="R1589" i="8"/>
  <c r="R1590" i="8"/>
  <c r="R1600" i="8"/>
  <c r="R1605" i="8"/>
  <c r="R1606" i="8"/>
  <c r="R1616" i="8"/>
  <c r="R1622" i="8"/>
  <c r="R1638" i="8"/>
  <c r="R1648" i="8"/>
  <c r="R1654" i="8"/>
  <c r="R1664" i="8"/>
  <c r="R1669" i="8"/>
  <c r="R1670" i="8"/>
  <c r="R1685" i="8"/>
  <c r="R1686" i="8"/>
  <c r="R1701" i="8"/>
  <c r="R1702" i="8"/>
  <c r="R1712" i="8"/>
  <c r="R1717" i="8"/>
  <c r="R1718" i="8"/>
  <c r="R1728" i="8"/>
  <c r="R1733" i="8"/>
  <c r="R1734" i="8"/>
  <c r="R1744" i="8"/>
  <c r="R1749" i="8"/>
  <c r="R1750" i="8"/>
  <c r="R1760" i="8"/>
  <c r="R1765" i="8"/>
  <c r="R1766" i="8"/>
  <c r="R1776" i="8"/>
  <c r="R1781" i="8"/>
  <c r="R1782" i="8"/>
  <c r="R1792" i="8"/>
  <c r="R1797" i="8"/>
  <c r="R1798" i="8"/>
  <c r="R1808" i="8"/>
  <c r="R1813" i="8"/>
  <c r="R1814" i="8"/>
  <c r="R1824" i="8"/>
  <c r="R1829" i="8"/>
  <c r="R1830" i="8"/>
  <c r="R1840" i="8"/>
  <c r="R1845" i="8"/>
  <c r="R1846" i="8"/>
  <c r="R1856" i="8"/>
  <c r="R1861" i="8"/>
  <c r="R1862" i="8"/>
  <c r="R1877" i="8"/>
  <c r="R1878" i="8"/>
  <c r="R1893" i="8"/>
  <c r="R1894" i="8"/>
  <c r="R1909" i="8"/>
  <c r="R1910" i="8"/>
  <c r="R1920" i="8"/>
  <c r="R1925" i="8"/>
  <c r="R1926" i="8"/>
  <c r="R1941" i="8"/>
  <c r="R1942" i="8"/>
  <c r="R1952" i="8"/>
  <c r="R1957" i="8"/>
  <c r="R1958" i="8"/>
  <c r="R1968" i="8"/>
  <c r="R1973" i="8"/>
  <c r="R1974" i="8"/>
  <c r="R1984" i="8"/>
  <c r="R1989" i="8"/>
  <c r="R1990" i="8"/>
  <c r="R2000" i="8"/>
  <c r="R2005" i="8"/>
  <c r="R2006" i="8"/>
  <c r="R2016" i="8"/>
  <c r="R2021" i="8"/>
  <c r="R2022" i="8"/>
  <c r="R2037" i="8"/>
  <c r="R2038" i="8"/>
  <c r="R2053" i="8"/>
  <c r="R2054" i="8"/>
  <c r="R2069" i="8"/>
  <c r="R2070" i="8"/>
  <c r="R2085" i="8"/>
  <c r="R2086" i="8"/>
  <c r="R2101" i="8"/>
  <c r="R2102" i="8"/>
  <c r="R2112" i="8"/>
  <c r="R2117" i="8"/>
  <c r="R2118" i="8"/>
  <c r="R2128" i="8"/>
  <c r="R2133" i="8"/>
  <c r="R2134" i="8"/>
  <c r="R2144" i="8"/>
  <c r="R2149" i="8"/>
  <c r="R2150" i="8"/>
  <c r="R2160" i="8"/>
  <c r="R2165" i="8"/>
  <c r="R2166" i="8"/>
  <c r="R2176" i="8"/>
  <c r="R2181" i="8"/>
  <c r="R2182" i="8"/>
  <c r="R2192" i="8"/>
  <c r="R2197" i="8"/>
  <c r="R2198" i="8"/>
  <c r="R2208" i="8"/>
  <c r="R2213" i="8"/>
  <c r="R2214" i="8"/>
  <c r="R2224" i="8"/>
  <c r="R2229" i="8"/>
  <c r="R2230" i="8"/>
  <c r="R2240" i="8"/>
  <c r="R2245" i="8"/>
  <c r="R2246" i="8"/>
  <c r="R2256" i="8"/>
  <c r="R2261" i="8"/>
  <c r="R2262" i="8"/>
  <c r="R2272" i="8"/>
  <c r="R2277" i="8"/>
  <c r="R2278" i="8"/>
  <c r="R2288" i="8"/>
  <c r="R2293" i="8"/>
  <c r="R2294" i="8"/>
  <c r="R2309" i="8"/>
  <c r="R2310" i="8"/>
  <c r="R2325" i="8"/>
  <c r="R2326" i="8"/>
  <c r="R2341" i="8"/>
  <c r="R2342" i="8"/>
  <c r="R2357" i="8"/>
  <c r="R2358" i="8"/>
  <c r="R2373" i="8"/>
  <c r="R2374" i="8"/>
  <c r="R2389" i="8"/>
  <c r="R2390" i="8"/>
  <c r="R2405" i="8"/>
  <c r="R2406" i="8"/>
  <c r="R2421" i="8"/>
  <c r="R2422" i="8"/>
  <c r="R2432" i="8"/>
  <c r="R2437" i="8"/>
  <c r="R2438" i="8"/>
  <c r="R2448" i="8"/>
  <c r="R2453" i="8"/>
  <c r="R2454" i="8"/>
  <c r="R2464" i="8"/>
  <c r="R2469" i="8"/>
  <c r="R2470" i="8"/>
  <c r="R2480" i="8"/>
  <c r="R2485" i="8"/>
  <c r="R2486" i="8"/>
  <c r="R2496" i="8"/>
  <c r="R2501" i="8"/>
  <c r="R2502" i="8"/>
  <c r="R2512" i="8"/>
  <c r="R2517" i="8"/>
  <c r="R2518" i="8"/>
  <c r="R2528" i="8"/>
  <c r="R2533" i="8"/>
  <c r="R2534" i="8"/>
  <c r="R2544" i="8"/>
  <c r="R2549" i="8"/>
  <c r="R2550" i="8"/>
  <c r="R2560" i="8"/>
  <c r="R2565" i="8"/>
  <c r="R2566" i="8"/>
  <c r="R2587" i="8"/>
  <c r="R2590" i="8"/>
  <c r="R2598" i="8"/>
  <c r="R2604" i="8"/>
  <c r="R2605" i="8"/>
  <c r="R2615" i="8"/>
  <c r="R2617" i="8"/>
  <c r="R2627" i="8"/>
  <c r="R2628" i="8"/>
  <c r="R2651" i="8"/>
  <c r="R2654" i="8"/>
  <c r="R2662" i="8"/>
  <c r="R2668" i="8"/>
  <c r="R2669" i="8"/>
  <c r="R2679" i="8"/>
  <c r="R2681" i="8"/>
  <c r="R2691" i="8"/>
  <c r="R2692" i="8"/>
  <c r="R2715" i="8"/>
  <c r="R2718" i="8"/>
  <c r="R2734" i="8"/>
  <c r="R2750" i="8"/>
  <c r="R2766" i="8"/>
  <c r="R2782" i="8"/>
  <c r="R2798" i="8"/>
  <c r="R2814" i="8"/>
  <c r="R2830" i="8"/>
  <c r="R2835" i="8"/>
  <c r="R2836" i="8"/>
  <c r="R2846" i="8"/>
  <c r="R2851" i="8"/>
  <c r="R2852" i="8"/>
  <c r="R2862" i="8"/>
  <c r="R2867" i="8"/>
  <c r="R2868" i="8"/>
  <c r="R2878" i="8"/>
  <c r="R2883" i="8"/>
  <c r="R2884" i="8"/>
  <c r="R2899" i="8"/>
  <c r="R2900" i="8"/>
  <c r="R2915" i="8"/>
  <c r="R2916" i="8"/>
  <c r="R2926" i="8"/>
  <c r="R2931" i="8"/>
  <c r="R2932" i="8"/>
  <c r="R2942" i="8"/>
  <c r="R2947" i="8"/>
  <c r="R2948" i="8"/>
  <c r="R2958" i="8"/>
  <c r="R2963" i="8"/>
  <c r="R2964" i="8"/>
  <c r="R2974" i="8"/>
  <c r="R2979" i="8"/>
  <c r="R2980" i="8"/>
  <c r="R2990" i="8"/>
  <c r="R2995" i="8"/>
  <c r="R2996" i="8"/>
  <c r="R3006" i="8"/>
  <c r="R3011" i="8"/>
  <c r="R3012" i="8"/>
  <c r="R3022" i="8"/>
  <c r="R3027" i="8"/>
  <c r="R3028" i="8"/>
  <c r="R3038" i="8"/>
  <c r="R3043" i="8"/>
  <c r="R3044" i="8"/>
  <c r="R3054" i="8"/>
  <c r="R3059" i="8"/>
  <c r="R3060" i="8"/>
  <c r="R3070" i="8"/>
  <c r="R3075" i="8"/>
  <c r="R3076" i="8"/>
  <c r="R3086" i="8"/>
  <c r="R3091" i="8"/>
  <c r="R3092" i="8"/>
  <c r="R3102" i="8"/>
  <c r="R3107" i="8"/>
  <c r="R3108" i="8"/>
  <c r="R1460" i="8"/>
  <c r="R1465" i="8"/>
  <c r="R1466" i="8"/>
  <c r="R1476" i="8"/>
  <c r="R1481" i="8"/>
  <c r="R1482" i="8"/>
  <c r="R1492" i="8"/>
  <c r="R1497" i="8"/>
  <c r="R1498" i="8"/>
  <c r="R1508" i="8"/>
  <c r="R1514" i="8"/>
  <c r="R1540" i="8"/>
  <c r="R1556" i="8"/>
  <c r="R1577" i="8"/>
  <c r="R1578" i="8"/>
  <c r="R1593" i="8"/>
  <c r="R1594" i="8"/>
  <c r="R1604" i="8"/>
  <c r="R1609" i="8"/>
  <c r="R1610" i="8"/>
  <c r="R1620" i="8"/>
  <c r="R1636" i="8"/>
  <c r="R1652" i="8"/>
  <c r="R1721" i="8"/>
  <c r="R1722" i="8"/>
  <c r="R1738" i="8"/>
  <c r="R1754" i="8"/>
  <c r="R1769" i="8"/>
  <c r="R1770" i="8"/>
  <c r="R1785" i="8"/>
  <c r="R1786" i="8"/>
  <c r="R1834" i="8"/>
  <c r="R1913" i="8"/>
  <c r="R1914" i="8"/>
  <c r="R1945" i="8"/>
  <c r="R1946" i="8"/>
  <c r="R1962" i="8"/>
  <c r="R1977" i="8"/>
  <c r="R1978" i="8"/>
  <c r="R1993" i="8"/>
  <c r="R1994" i="8"/>
  <c r="R2026" i="8"/>
  <c r="R1448" i="8"/>
  <c r="R1464" i="8"/>
  <c r="R1512" i="8"/>
  <c r="R1518" i="8"/>
  <c r="R1528" i="8"/>
  <c r="R1533" i="8"/>
  <c r="R1534" i="8"/>
  <c r="R1544" i="8"/>
  <c r="R1549" i="8"/>
  <c r="R1550" i="8"/>
  <c r="R1560" i="8"/>
  <c r="R1565" i="8"/>
  <c r="R1566" i="8"/>
  <c r="R1598" i="8"/>
  <c r="R1608" i="8"/>
  <c r="R1613" i="8"/>
  <c r="R1614" i="8"/>
  <c r="R1624" i="8"/>
  <c r="R1629" i="8"/>
  <c r="R1630" i="8"/>
  <c r="R1640" i="8"/>
  <c r="R1645" i="8"/>
  <c r="R1646" i="8"/>
  <c r="R1656" i="8"/>
  <c r="R1661" i="8"/>
  <c r="R1662" i="8"/>
  <c r="R1672" i="8"/>
  <c r="R1677" i="8"/>
  <c r="R1678" i="8"/>
  <c r="R1688" i="8"/>
  <c r="R1693" i="8"/>
  <c r="R1694" i="8"/>
  <c r="R1704" i="8"/>
  <c r="R1736" i="8"/>
  <c r="R1752" i="8"/>
  <c r="R1768" i="8"/>
  <c r="R1800" i="8"/>
  <c r="R1806" i="8"/>
  <c r="R1816" i="8"/>
  <c r="R1832" i="8"/>
  <c r="R1848" i="8"/>
  <c r="R1854" i="8"/>
  <c r="R1864" i="8"/>
  <c r="R1880" i="8"/>
  <c r="R1896" i="8"/>
  <c r="R1912" i="8"/>
  <c r="R1928" i="8"/>
  <c r="R1949" i="8"/>
  <c r="R1950" i="8"/>
  <c r="R1960" i="8"/>
  <c r="R1965" i="8"/>
  <c r="R1966" i="8"/>
  <c r="R1982" i="8"/>
  <c r="R1997" i="8"/>
  <c r="R1998" i="8"/>
  <c r="R2008" i="8"/>
  <c r="R2013" i="8"/>
  <c r="R2014" i="8"/>
  <c r="R2024" i="8"/>
  <c r="R2029" i="8"/>
  <c r="R2030" i="8"/>
  <c r="R2040" i="8"/>
  <c r="R2045" i="8"/>
  <c r="R2046" i="8"/>
  <c r="R2056" i="8"/>
  <c r="R2061" i="8"/>
  <c r="R2062" i="8"/>
  <c r="R2072" i="8"/>
  <c r="R2077" i="8"/>
  <c r="R2078" i="8"/>
  <c r="R2088" i="8"/>
  <c r="R2093" i="8"/>
  <c r="R2094" i="8"/>
  <c r="R2104" i="8"/>
  <c r="R2109" i="8"/>
  <c r="R2110" i="8"/>
  <c r="R2120" i="8"/>
  <c r="R2125" i="8"/>
  <c r="R2126" i="8"/>
  <c r="R2136" i="8"/>
  <c r="R2141" i="8"/>
  <c r="R2142" i="8"/>
  <c r="R2152" i="8"/>
  <c r="R2157" i="8"/>
  <c r="R2158" i="8"/>
  <c r="R2168" i="8"/>
  <c r="R2173" i="8"/>
  <c r="R2174" i="8"/>
  <c r="R2184" i="8"/>
  <c r="R2189" i="8"/>
  <c r="R2190" i="8"/>
  <c r="R2200" i="8"/>
  <c r="R2205" i="8"/>
  <c r="R2206" i="8"/>
  <c r="R2216" i="8"/>
  <c r="R2221" i="8"/>
  <c r="R2222" i="8"/>
  <c r="R2232" i="8"/>
  <c r="R2237" i="8"/>
  <c r="R2238" i="8"/>
  <c r="R2248" i="8"/>
  <c r="R2253" i="8"/>
  <c r="R2254" i="8"/>
  <c r="R2264" i="8"/>
  <c r="R2269" i="8"/>
  <c r="R2270" i="8"/>
  <c r="R2280" i="8"/>
  <c r="R2285" i="8"/>
  <c r="R2286" i="8"/>
  <c r="R2296" i="8"/>
  <c r="R2301" i="8"/>
  <c r="R2302" i="8"/>
  <c r="R2312" i="8"/>
  <c r="R2317" i="8"/>
  <c r="R2318" i="8"/>
  <c r="R2328" i="8"/>
  <c r="R2333" i="8"/>
  <c r="R2334" i="8"/>
  <c r="R2344" i="8"/>
  <c r="R2349" i="8"/>
  <c r="R2350" i="8"/>
  <c r="R2360" i="8"/>
  <c r="R2365" i="8"/>
  <c r="R2366" i="8"/>
  <c r="R2376" i="8"/>
  <c r="R2381" i="8"/>
  <c r="R2382" i="8"/>
  <c r="R2392" i="8"/>
  <c r="R2397" i="8"/>
  <c r="R2398" i="8"/>
  <c r="R2408" i="8"/>
  <c r="R2413" i="8"/>
  <c r="R2414" i="8"/>
  <c r="R2424" i="8"/>
  <c r="R2429" i="8"/>
  <c r="R2430" i="8"/>
  <c r="R2440" i="8"/>
  <c r="R2445" i="8"/>
  <c r="R2446" i="8"/>
  <c r="R2456" i="8"/>
  <c r="R2461" i="8"/>
  <c r="R2462" i="8"/>
  <c r="R2472" i="8"/>
  <c r="R2477" i="8"/>
  <c r="R2478" i="8"/>
  <c r="R2488" i="8"/>
  <c r="R2493" i="8"/>
  <c r="R2494" i="8"/>
  <c r="R2504" i="8"/>
  <c r="R2509" i="8"/>
  <c r="R2510" i="8"/>
  <c r="R2520" i="8"/>
  <c r="R2525" i="8"/>
  <c r="R2526" i="8"/>
  <c r="R2536" i="8"/>
  <c r="R2541" i="8"/>
  <c r="R2542" i="8"/>
  <c r="R2552" i="8"/>
  <c r="R2557" i="8"/>
  <c r="R2558" i="8"/>
  <c r="R2568" i="8"/>
  <c r="R2573" i="8"/>
  <c r="R2574" i="8"/>
  <c r="R2583" i="8"/>
  <c r="R2585" i="8"/>
  <c r="R2595" i="8"/>
  <c r="R2596" i="8"/>
  <c r="R2619" i="8"/>
  <c r="R2622" i="8"/>
  <c r="R2630" i="8"/>
  <c r="R2636" i="8"/>
  <c r="R2637" i="8"/>
  <c r="R2647" i="8"/>
  <c r="R2649" i="8"/>
  <c r="R2659" i="8"/>
  <c r="R2660" i="8"/>
  <c r="R2683" i="8"/>
  <c r="R2686" i="8"/>
  <c r="R2694" i="8"/>
  <c r="R2700" i="8"/>
  <c r="R2701" i="8"/>
  <c r="R2711" i="8"/>
  <c r="R2713" i="8"/>
  <c r="R2726" i="8"/>
  <c r="R2742" i="8"/>
  <c r="R2758" i="8"/>
  <c r="R2774" i="8"/>
  <c r="R2790" i="8"/>
  <c r="R2806" i="8"/>
  <c r="R2822" i="8"/>
  <c r="R2838" i="8"/>
  <c r="R2843" i="8"/>
  <c r="R2844" i="8"/>
  <c r="R2854" i="8"/>
  <c r="R2859" i="8"/>
  <c r="R2860" i="8"/>
  <c r="R2870" i="8"/>
  <c r="R2875" i="8"/>
  <c r="R2876" i="8"/>
  <c r="R2886" i="8"/>
  <c r="R2891" i="8"/>
  <c r="R2892" i="8"/>
  <c r="R2902" i="8"/>
  <c r="R2907" i="8"/>
  <c r="R2908" i="8"/>
  <c r="R2918" i="8"/>
  <c r="R2923" i="8"/>
  <c r="R2924" i="8"/>
  <c r="R2934" i="8"/>
  <c r="R2939" i="8"/>
  <c r="R2940" i="8"/>
  <c r="R2950" i="8"/>
  <c r="R2955" i="8"/>
  <c r="R2956" i="8"/>
  <c r="R2966" i="8"/>
  <c r="R2971" i="8"/>
  <c r="R2972" i="8"/>
  <c r="R2982" i="8"/>
  <c r="R2987" i="8"/>
  <c r="R2988" i="8"/>
  <c r="R2998" i="8"/>
  <c r="R3003" i="8"/>
  <c r="R3004" i="8"/>
  <c r="R3014" i="8"/>
  <c r="R3019" i="8"/>
  <c r="R3020" i="8"/>
  <c r="R3030" i="8"/>
  <c r="R3035" i="8"/>
  <c r="R3036" i="8"/>
  <c r="R3046" i="8"/>
  <c r="R3051" i="8"/>
  <c r="R3052" i="8"/>
  <c r="R3062" i="8"/>
  <c r="R3067" i="8"/>
  <c r="R3068" i="8"/>
  <c r="R3078" i="8"/>
  <c r="R3083" i="8"/>
  <c r="R3084" i="8"/>
  <c r="R3094" i="8"/>
  <c r="R3099" i="8"/>
  <c r="R3100" i="8"/>
  <c r="R3110" i="8"/>
  <c r="R3144" i="8"/>
  <c r="R3176" i="8"/>
  <c r="R3218" i="8"/>
  <c r="R3223" i="8"/>
  <c r="R3224" i="8"/>
  <c r="R3234" i="8"/>
  <c r="R3239" i="8"/>
  <c r="R3240" i="8"/>
  <c r="R3250" i="8"/>
  <c r="R3255" i="8"/>
  <c r="R3256" i="8"/>
  <c r="R3266" i="8"/>
  <c r="R3271" i="8"/>
  <c r="R3272" i="8"/>
  <c r="R3282" i="8"/>
  <c r="R3287" i="8"/>
  <c r="R3288" i="8"/>
  <c r="R3303" i="8"/>
  <c r="R3304" i="8"/>
  <c r="R3319" i="8"/>
  <c r="R3320" i="8"/>
  <c r="R3335" i="8"/>
  <c r="R3336" i="8"/>
  <c r="R3351" i="8"/>
  <c r="R3352" i="8"/>
  <c r="R3367" i="8"/>
  <c r="R3368" i="8"/>
  <c r="R3383" i="8"/>
  <c r="R3384" i="8"/>
  <c r="R3399" i="8"/>
  <c r="R3400" i="8"/>
  <c r="R3415" i="8"/>
  <c r="R3416" i="8"/>
  <c r="R3479" i="8"/>
  <c r="R3480" i="8"/>
  <c r="R3495" i="8"/>
  <c r="R3496" i="8"/>
  <c r="R3506" i="8"/>
  <c r="R3511" i="8"/>
  <c r="R3512" i="8"/>
  <c r="R3522" i="8"/>
  <c r="R3527" i="8"/>
  <c r="R3528" i="8"/>
  <c r="R3538" i="8"/>
  <c r="R3543" i="8"/>
  <c r="R3544" i="8"/>
  <c r="R3554" i="8"/>
  <c r="R3559" i="8"/>
  <c r="R3560" i="8"/>
  <c r="R3575" i="8"/>
  <c r="R3576" i="8"/>
  <c r="R3586" i="8"/>
  <c r="R3591" i="8"/>
  <c r="R3592" i="8"/>
  <c r="R3602" i="8"/>
  <c r="R3607" i="8"/>
  <c r="R3608" i="8"/>
  <c r="R3618" i="8"/>
  <c r="R3623" i="8"/>
  <c r="R3624" i="8"/>
  <c r="R3634" i="8"/>
  <c r="R3639" i="8"/>
  <c r="R3640" i="8"/>
  <c r="R3655" i="8"/>
  <c r="R3656" i="8"/>
  <c r="R3666" i="8"/>
  <c r="R3671" i="8"/>
  <c r="R3672" i="8"/>
  <c r="R3682" i="8"/>
  <c r="R3687" i="8"/>
  <c r="R3688" i="8"/>
  <c r="R3698" i="8"/>
  <c r="R3704" i="8"/>
  <c r="R3714" i="8"/>
  <c r="R3719" i="8"/>
  <c r="R3720" i="8"/>
  <c r="R3730" i="8"/>
  <c r="R3735" i="8"/>
  <c r="R3736" i="8"/>
  <c r="R3751" i="8"/>
  <c r="R3752" i="8"/>
  <c r="R3767" i="8"/>
  <c r="R3768" i="8"/>
  <c r="R3783" i="8"/>
  <c r="R3784" i="8"/>
  <c r="R3799" i="8"/>
  <c r="R3800" i="8"/>
  <c r="R3815" i="8"/>
  <c r="R3816" i="8"/>
  <c r="R3826" i="8"/>
  <c r="R3831" i="8"/>
  <c r="R3832" i="8"/>
  <c r="R3842" i="8"/>
  <c r="R3847" i="8"/>
  <c r="R3848" i="8"/>
  <c r="R3858" i="8"/>
  <c r="R3863" i="8"/>
  <c r="R3864" i="8"/>
  <c r="R3879" i="8"/>
  <c r="R3880" i="8"/>
  <c r="R3895" i="8"/>
  <c r="R3896" i="8"/>
  <c r="R3911" i="8"/>
  <c r="R3912" i="8"/>
  <c r="R3927" i="8"/>
  <c r="R3928" i="8"/>
  <c r="R3943" i="8"/>
  <c r="R3944" i="8"/>
  <c r="R3959" i="8"/>
  <c r="R3960" i="8"/>
  <c r="R3975" i="8"/>
  <c r="R3976" i="8"/>
  <c r="R3977" i="8"/>
  <c r="R3992" i="8"/>
  <c r="R3993" i="8"/>
  <c r="R4008" i="8"/>
  <c r="R4009" i="8"/>
  <c r="R4024" i="8"/>
  <c r="R4025" i="8"/>
  <c r="R4040" i="8"/>
  <c r="R4041" i="8"/>
  <c r="R4056" i="8"/>
  <c r="R4057" i="8"/>
  <c r="R4072" i="8"/>
  <c r="R4073" i="8"/>
  <c r="R4088" i="8"/>
  <c r="R4089" i="8"/>
  <c r="R4104" i="8"/>
  <c r="R4105" i="8"/>
  <c r="R4120" i="8"/>
  <c r="R4121" i="8"/>
  <c r="R4136" i="8"/>
  <c r="R4137" i="8"/>
  <c r="R4152" i="8"/>
  <c r="R4153" i="8"/>
  <c r="R4168" i="8"/>
  <c r="R4169" i="8"/>
  <c r="R4183" i="8"/>
  <c r="R4188" i="8"/>
  <c r="R4189" i="8"/>
  <c r="R4199" i="8"/>
  <c r="R4204" i="8"/>
  <c r="R4205" i="8"/>
  <c r="R4220" i="8"/>
  <c r="R4221" i="8"/>
  <c r="R4236" i="8"/>
  <c r="R4237" i="8"/>
  <c r="R4252" i="8"/>
  <c r="R4253" i="8"/>
  <c r="R4268" i="8"/>
  <c r="R4269" i="8"/>
  <c r="R4284" i="8"/>
  <c r="R4285" i="8"/>
  <c r="R4295" i="8"/>
  <c r="R4343" i="8"/>
  <c r="R4348" i="8"/>
  <c r="R4349" i="8"/>
  <c r="R4359" i="8"/>
  <c r="R4375" i="8"/>
  <c r="R4391" i="8"/>
  <c r="R4439" i="8"/>
  <c r="R4455" i="8"/>
  <c r="R4477" i="8"/>
  <c r="R4492" i="8"/>
  <c r="R4493" i="8"/>
  <c r="R4508" i="8"/>
  <c r="R4509" i="8"/>
  <c r="R4524" i="8"/>
  <c r="R4525" i="8"/>
  <c r="R4540" i="8"/>
  <c r="R4541" i="8"/>
  <c r="R4556" i="8"/>
  <c r="R4557" i="8"/>
  <c r="R4573" i="8"/>
  <c r="R4876" i="8"/>
  <c r="R4877" i="8"/>
  <c r="R3115" i="8"/>
  <c r="R3116" i="8"/>
  <c r="R3126" i="8"/>
  <c r="R3142" i="8"/>
  <c r="R3148" i="8"/>
  <c r="R3158" i="8"/>
  <c r="R3174" i="8"/>
  <c r="R3179" i="8"/>
  <c r="R3180" i="8"/>
  <c r="R3190" i="8"/>
  <c r="R3195" i="8"/>
  <c r="R3196" i="8"/>
  <c r="R3206" i="8"/>
  <c r="R3227" i="8"/>
  <c r="R3228" i="8"/>
  <c r="R3243" i="8"/>
  <c r="R3244" i="8"/>
  <c r="R3260" i="8"/>
  <c r="R3275" i="8"/>
  <c r="R3276" i="8"/>
  <c r="R3420" i="8"/>
  <c r="R3430" i="8"/>
  <c r="R3446" i="8"/>
  <c r="R3462" i="8"/>
  <c r="R3532" i="8"/>
  <c r="R3548" i="8"/>
  <c r="R3580" i="8"/>
  <c r="R3612" i="8"/>
  <c r="R3628" i="8"/>
  <c r="R3643" i="8"/>
  <c r="R3644" i="8"/>
  <c r="R3659" i="8"/>
  <c r="R3660" i="8"/>
  <c r="R3675" i="8"/>
  <c r="R3676" i="8"/>
  <c r="R3691" i="8"/>
  <c r="R3692" i="8"/>
  <c r="R3702" i="8"/>
  <c r="R3707" i="8"/>
  <c r="R3708" i="8"/>
  <c r="R3724" i="8"/>
  <c r="R3739" i="8"/>
  <c r="R3740" i="8"/>
  <c r="R3755" i="8"/>
  <c r="R3756" i="8"/>
  <c r="R3771" i="8"/>
  <c r="R3772" i="8"/>
  <c r="R3787" i="8"/>
  <c r="R3788" i="8"/>
  <c r="R3803" i="8"/>
  <c r="R3804" i="8"/>
  <c r="R3819" i="8"/>
  <c r="R3820" i="8"/>
  <c r="R3835" i="8"/>
  <c r="R3836" i="8"/>
  <c r="R3851" i="8"/>
  <c r="R3852" i="8"/>
  <c r="R3867" i="8"/>
  <c r="R3868" i="8"/>
  <c r="R3883" i="8"/>
  <c r="R3884" i="8"/>
  <c r="R3899" i="8"/>
  <c r="R3900" i="8"/>
  <c r="R3915" i="8"/>
  <c r="R3916" i="8"/>
  <c r="R3931" i="8"/>
  <c r="R3932" i="8"/>
  <c r="R3947" i="8"/>
  <c r="R3948" i="8"/>
  <c r="R3963" i="8"/>
  <c r="R3964" i="8"/>
  <c r="R3980" i="8"/>
  <c r="R3981" i="8"/>
  <c r="R3982" i="8"/>
  <c r="R3996" i="8"/>
  <c r="R3997" i="8"/>
  <c r="R3998" i="8"/>
  <c r="R4140" i="8"/>
  <c r="R4141" i="8"/>
  <c r="R4142" i="8"/>
  <c r="R4156" i="8"/>
  <c r="R4157" i="8"/>
  <c r="R4158" i="8"/>
  <c r="R4172" i="8"/>
  <c r="R4173" i="8"/>
  <c r="R4174" i="8"/>
  <c r="R4193" i="8"/>
  <c r="R4273" i="8"/>
  <c r="R4289" i="8"/>
  <c r="R4299" i="8"/>
  <c r="R4304" i="8"/>
  <c r="R4305" i="8"/>
  <c r="R4315" i="8"/>
  <c r="R4320" i="8"/>
  <c r="R4321" i="8"/>
  <c r="R4331" i="8"/>
  <c r="R4379" i="8"/>
  <c r="R4395" i="8"/>
  <c r="R4401" i="8"/>
  <c r="R4411" i="8"/>
  <c r="R4427" i="8"/>
  <c r="R4443" i="8"/>
  <c r="R4459" i="8"/>
  <c r="R4475" i="8"/>
  <c r="R4571" i="8"/>
  <c r="R4587" i="8"/>
  <c r="R4603" i="8"/>
  <c r="R4619" i="8"/>
  <c r="R4635" i="8"/>
  <c r="R4651" i="8"/>
  <c r="R4667" i="8"/>
  <c r="R4683" i="8"/>
  <c r="R4699" i="8"/>
  <c r="R4715" i="8"/>
  <c r="R4731" i="8"/>
  <c r="R4747" i="8"/>
  <c r="R4763" i="8"/>
  <c r="R4779" i="8"/>
  <c r="R4795" i="8"/>
  <c r="R4811" i="8"/>
  <c r="R4827" i="8"/>
  <c r="R4843" i="8"/>
  <c r="R4859" i="8"/>
  <c r="R4891" i="8"/>
  <c r="R3119" i="8"/>
  <c r="R3120" i="8"/>
  <c r="R3130" i="8"/>
  <c r="R3135" i="8"/>
  <c r="R3136" i="8"/>
  <c r="R3146" i="8"/>
  <c r="R3151" i="8"/>
  <c r="R3152" i="8"/>
  <c r="R3162" i="8"/>
  <c r="R3178" i="8"/>
  <c r="R3183" i="8"/>
  <c r="R3184" i="8"/>
  <c r="R3199" i="8"/>
  <c r="R3200" i="8"/>
  <c r="R3215" i="8"/>
  <c r="R3216" i="8"/>
  <c r="R3231" i="8"/>
  <c r="R3232" i="8"/>
  <c r="R3247" i="8"/>
  <c r="R3248" i="8"/>
  <c r="R3258" i="8"/>
  <c r="R3263" i="8"/>
  <c r="R3264" i="8"/>
  <c r="R3279" i="8"/>
  <c r="R3280" i="8"/>
  <c r="R3290" i="8"/>
  <c r="R3296" i="8"/>
  <c r="R3306" i="8"/>
  <c r="R3322" i="8"/>
  <c r="R3338" i="8"/>
  <c r="R3354" i="8"/>
  <c r="R3370" i="8"/>
  <c r="R3386" i="8"/>
  <c r="R3402" i="8"/>
  <c r="R3408" i="8"/>
  <c r="R3418" i="8"/>
  <c r="R3424" i="8"/>
  <c r="R3434" i="8"/>
  <c r="R3439" i="8"/>
  <c r="R3440" i="8"/>
  <c r="R3450" i="8"/>
  <c r="R3455" i="8"/>
  <c r="R3456" i="8"/>
  <c r="R3466" i="8"/>
  <c r="R3471" i="8"/>
  <c r="R3472" i="8"/>
  <c r="R3482" i="8"/>
  <c r="R3487" i="8"/>
  <c r="R3488" i="8"/>
  <c r="R3498" i="8"/>
  <c r="R3503" i="8"/>
  <c r="R3504" i="8"/>
  <c r="R3514" i="8"/>
  <c r="R3519" i="8"/>
  <c r="R3520" i="8"/>
  <c r="R3530" i="8"/>
  <c r="R3535" i="8"/>
  <c r="R3536" i="8"/>
  <c r="R3551" i="8"/>
  <c r="R3552" i="8"/>
  <c r="R3562" i="8"/>
  <c r="R3568" i="8"/>
  <c r="R3578" i="8"/>
  <c r="R3583" i="8"/>
  <c r="R3584" i="8"/>
  <c r="R3594" i="8"/>
  <c r="R3599" i="8"/>
  <c r="R3600" i="8"/>
  <c r="R3610" i="8"/>
  <c r="R3615" i="8"/>
  <c r="R3616" i="8"/>
  <c r="R3626" i="8"/>
  <c r="R3631" i="8"/>
  <c r="R3632" i="8"/>
  <c r="R3647" i="8"/>
  <c r="R3648" i="8"/>
  <c r="R3663" i="8"/>
  <c r="R3664" i="8"/>
  <c r="R3680" i="8"/>
  <c r="R3690" i="8"/>
  <c r="R3695" i="8"/>
  <c r="R3696" i="8"/>
  <c r="R3711" i="8"/>
  <c r="R3712" i="8"/>
  <c r="R3722" i="8"/>
  <c r="R4027" i="8"/>
  <c r="R4033" i="8"/>
  <c r="R4034" i="8"/>
  <c r="R4043" i="8"/>
  <c r="R4059" i="8"/>
  <c r="R4065" i="8"/>
  <c r="R4066" i="8"/>
  <c r="R4075" i="8"/>
  <c r="R4081" i="8"/>
  <c r="R4082" i="8"/>
  <c r="R4091" i="8"/>
  <c r="R4107" i="8"/>
  <c r="R4123" i="8"/>
  <c r="R4146" i="8"/>
  <c r="R4161" i="8"/>
  <c r="R4162" i="8"/>
  <c r="R4177" i="8"/>
  <c r="R4178" i="8"/>
  <c r="R4180" i="8"/>
  <c r="R4181" i="8"/>
  <c r="R4191" i="8"/>
  <c r="R4196" i="8"/>
  <c r="R4197" i="8"/>
  <c r="R4207" i="8"/>
  <c r="R4212" i="8"/>
  <c r="R4213" i="8"/>
  <c r="R4223" i="8"/>
  <c r="R4228" i="8"/>
  <c r="R4229" i="8"/>
  <c r="R4239" i="8"/>
  <c r="R4244" i="8"/>
  <c r="R4245" i="8"/>
  <c r="R4255" i="8"/>
  <c r="R4260" i="8"/>
  <c r="R4261" i="8"/>
  <c r="R4271" i="8"/>
  <c r="R4276" i="8"/>
  <c r="R4277" i="8"/>
  <c r="R4287" i="8"/>
  <c r="R4292" i="8"/>
  <c r="R4293" i="8"/>
  <c r="R4308" i="8"/>
  <c r="R4309" i="8"/>
  <c r="R4324" i="8"/>
  <c r="R4325" i="8"/>
  <c r="R4335" i="8"/>
  <c r="R4340" i="8"/>
  <c r="R4341" i="8"/>
  <c r="R4351" i="8"/>
  <c r="R4356" i="8"/>
  <c r="R4357" i="8"/>
  <c r="R4367" i="8"/>
  <c r="R4372" i="8"/>
  <c r="R4373" i="8"/>
  <c r="R4383" i="8"/>
  <c r="R4388" i="8"/>
  <c r="R4389" i="8"/>
  <c r="R4399" i="8"/>
  <c r="R4404" i="8"/>
  <c r="R4405" i="8"/>
  <c r="R4415" i="8"/>
  <c r="R4420" i="8"/>
  <c r="R4421" i="8"/>
  <c r="R4431" i="8"/>
  <c r="R4436" i="8"/>
  <c r="R4437" i="8"/>
  <c r="R4447" i="8"/>
  <c r="R4452" i="8"/>
  <c r="R4453" i="8"/>
  <c r="R4463" i="8"/>
  <c r="R4468" i="8"/>
  <c r="R4469" i="8"/>
  <c r="R4479" i="8"/>
  <c r="R4484" i="8"/>
  <c r="R4485" i="8"/>
  <c r="R4495" i="8"/>
  <c r="R4500" i="8"/>
  <c r="R4501" i="8"/>
  <c r="R4511" i="8"/>
  <c r="R4516" i="8"/>
  <c r="R4517" i="8"/>
  <c r="R4527" i="8"/>
  <c r="R4532" i="8"/>
  <c r="R4533" i="8"/>
  <c r="R4543" i="8"/>
  <c r="R4548" i="8"/>
  <c r="R4549" i="8"/>
  <c r="R4559" i="8"/>
  <c r="R4564" i="8"/>
  <c r="R4565" i="8"/>
  <c r="R4575" i="8"/>
  <c r="R4580" i="8"/>
  <c r="R4581" i="8"/>
  <c r="R4591" i="8"/>
  <c r="R4596" i="8"/>
  <c r="R4597" i="8"/>
  <c r="R4607" i="8"/>
  <c r="R4612" i="8"/>
  <c r="R4613" i="8"/>
  <c r="R4623" i="8"/>
  <c r="R4628" i="8"/>
  <c r="R4629" i="8"/>
  <c r="R4639" i="8"/>
  <c r="R4644" i="8"/>
  <c r="R4645" i="8"/>
  <c r="R4655" i="8"/>
  <c r="R4660" i="8"/>
  <c r="R4661" i="8"/>
  <c r="R4671" i="8"/>
  <c r="R4676" i="8"/>
  <c r="R4677" i="8"/>
  <c r="R4687" i="8"/>
  <c r="R4692" i="8"/>
  <c r="R4693" i="8"/>
  <c r="R4703" i="8"/>
  <c r="R4708" i="8"/>
  <c r="R4709" i="8"/>
  <c r="R4719" i="8"/>
  <c r="R4735" i="8"/>
  <c r="R4751" i="8"/>
  <c r="R4767" i="8"/>
  <c r="R4783" i="8"/>
  <c r="R4799" i="8"/>
  <c r="R4815" i="8"/>
  <c r="R4831" i="8"/>
  <c r="R4847" i="8"/>
  <c r="R4863" i="8"/>
  <c r="R4879" i="8"/>
  <c r="R3123" i="8"/>
  <c r="R3124" i="8"/>
  <c r="R3139" i="8"/>
  <c r="R3140" i="8"/>
  <c r="R3155" i="8"/>
  <c r="R3156" i="8"/>
  <c r="R3166" i="8"/>
  <c r="R3171" i="8"/>
  <c r="R3172" i="8"/>
  <c r="R3187" i="8"/>
  <c r="R3188" i="8"/>
  <c r="R3203" i="8"/>
  <c r="R3204" i="8"/>
  <c r="R3284" i="8"/>
  <c r="R3294" i="8"/>
  <c r="R3299" i="8"/>
  <c r="R3300" i="8"/>
  <c r="R3310" i="8"/>
  <c r="R3316" i="8"/>
  <c r="R3326" i="8"/>
  <c r="R3331" i="8"/>
  <c r="R3332" i="8"/>
  <c r="R3342" i="8"/>
  <c r="R3347" i="8"/>
  <c r="R3348" i="8"/>
  <c r="R3358" i="8"/>
  <c r="R3363" i="8"/>
  <c r="R3364" i="8"/>
  <c r="R3374" i="8"/>
  <c r="R3379" i="8"/>
  <c r="R3380" i="8"/>
  <c r="R3390" i="8"/>
  <c r="R3395" i="8"/>
  <c r="R3396" i="8"/>
  <c r="R3406" i="8"/>
  <c r="R3411" i="8"/>
  <c r="R3412" i="8"/>
  <c r="R3422" i="8"/>
  <c r="R3427" i="8"/>
  <c r="R3428" i="8"/>
  <c r="R3443" i="8"/>
  <c r="R3444" i="8"/>
  <c r="R3459" i="8"/>
  <c r="R3460" i="8"/>
  <c r="R3475" i="8"/>
  <c r="R3476" i="8"/>
  <c r="R3491" i="8"/>
  <c r="R3492" i="8"/>
  <c r="R3556" i="8"/>
  <c r="R3566" i="8"/>
  <c r="R3571" i="8"/>
  <c r="R3572" i="8"/>
  <c r="R3630" i="8"/>
  <c r="R3651" i="8"/>
  <c r="R3652" i="8"/>
  <c r="R3678" i="8"/>
  <c r="R3700" i="8"/>
  <c r="R3726" i="8"/>
  <c r="R3732" i="8"/>
  <c r="R3742" i="8"/>
  <c r="R3747" i="8"/>
  <c r="R3748" i="8"/>
  <c r="R3758" i="8"/>
  <c r="R3763" i="8"/>
  <c r="R3764" i="8"/>
  <c r="R3774" i="8"/>
  <c r="R3779" i="8"/>
  <c r="R3780" i="8"/>
  <c r="R3790" i="8"/>
  <c r="R3795" i="8"/>
  <c r="R3796" i="8"/>
  <c r="R3806" i="8"/>
  <c r="R3811" i="8"/>
  <c r="R3812" i="8"/>
  <c r="R3822" i="8"/>
  <c r="R3838" i="8"/>
  <c r="R3854" i="8"/>
  <c r="R3870" i="8"/>
  <c r="R3875" i="8"/>
  <c r="R3876" i="8"/>
  <c r="R3886" i="8"/>
  <c r="R3891" i="8"/>
  <c r="R3892" i="8"/>
  <c r="R3902" i="8"/>
  <c r="R3907" i="8"/>
  <c r="R3908" i="8"/>
  <c r="R3918" i="8"/>
  <c r="R3923" i="8"/>
  <c r="R3924" i="8"/>
  <c r="R3934" i="8"/>
  <c r="R3939" i="8"/>
  <c r="R3940" i="8"/>
  <c r="R3950" i="8"/>
  <c r="R3955" i="8"/>
  <c r="R3956" i="8"/>
  <c r="R3966" i="8"/>
  <c r="R3971" i="8"/>
  <c r="R3972" i="8"/>
  <c r="R3984" i="8"/>
  <c r="R3987" i="8"/>
  <c r="R4000" i="8"/>
  <c r="R4003" i="8"/>
  <c r="R4016" i="8"/>
  <c r="R4019" i="8"/>
  <c r="R4032" i="8"/>
  <c r="R4048" i="8"/>
  <c r="R4051" i="8"/>
  <c r="R4099" i="8"/>
  <c r="R4112" i="8"/>
  <c r="R4115" i="8"/>
  <c r="R4128" i="8"/>
  <c r="R4131" i="8"/>
  <c r="R4144" i="8"/>
  <c r="R4176" i="8"/>
  <c r="R4216" i="8"/>
  <c r="R4217" i="8"/>
  <c r="R4232" i="8"/>
  <c r="R4233" i="8"/>
  <c r="R4248" i="8"/>
  <c r="R4249" i="8"/>
  <c r="R4264" i="8"/>
  <c r="R4265" i="8"/>
  <c r="R4275" i="8"/>
  <c r="R4280" i="8"/>
  <c r="R4281" i="8"/>
  <c r="R4312" i="8"/>
  <c r="R4313" i="8"/>
  <c r="R4323" i="8"/>
  <c r="R4328" i="8"/>
  <c r="R4329" i="8"/>
  <c r="R4345" i="8"/>
  <c r="R4360" i="8"/>
  <c r="R4361" i="8"/>
  <c r="R4377" i="8"/>
  <c r="R4408" i="8"/>
  <c r="R4409" i="8"/>
  <c r="R4424" i="8"/>
  <c r="R4425" i="8"/>
  <c r="R4441" i="8"/>
  <c r="R4456" i="8"/>
  <c r="R4457" i="8"/>
  <c r="R4472" i="8"/>
  <c r="R4473" i="8"/>
  <c r="R4488" i="8"/>
  <c r="R4489" i="8"/>
  <c r="R4504" i="8"/>
  <c r="R4505" i="8"/>
  <c r="R4520" i="8"/>
  <c r="R4521" i="8"/>
  <c r="R4536" i="8"/>
  <c r="R4537" i="8"/>
  <c r="R4552" i="8"/>
  <c r="R4553" i="8"/>
  <c r="R4568" i="8"/>
  <c r="R4569" i="8"/>
  <c r="R4584" i="8"/>
  <c r="R4585" i="8"/>
  <c r="R4600" i="8"/>
  <c r="R4601" i="8"/>
  <c r="R4616" i="8"/>
  <c r="R4617" i="8"/>
  <c r="R4632" i="8"/>
  <c r="R4633" i="8"/>
  <c r="R4648" i="8"/>
  <c r="R4649" i="8"/>
  <c r="R4664" i="8"/>
  <c r="R4665" i="8"/>
  <c r="R4680" i="8"/>
  <c r="R4681" i="8"/>
  <c r="R4696" i="8"/>
  <c r="R4697" i="8"/>
  <c r="R4712" i="8"/>
  <c r="R4713" i="8"/>
  <c r="R4723" i="8"/>
  <c r="R4728" i="8"/>
  <c r="R4729" i="8"/>
  <c r="R4739" i="8"/>
  <c r="R4744" i="8"/>
  <c r="R4745" i="8"/>
  <c r="R4755" i="8"/>
  <c r="R4760" i="8"/>
  <c r="R4761" i="8"/>
  <c r="R4771" i="8"/>
  <c r="R4776" i="8"/>
  <c r="R4777" i="8"/>
  <c r="R4787" i="8"/>
  <c r="R4792" i="8"/>
  <c r="R4793" i="8"/>
  <c r="R4803" i="8"/>
  <c r="R4808" i="8"/>
  <c r="R4809" i="8"/>
  <c r="R4819" i="8"/>
  <c r="R4824" i="8"/>
  <c r="R4825" i="8"/>
  <c r="R4835" i="8"/>
  <c r="R4840" i="8"/>
  <c r="R4841" i="8"/>
  <c r="R4851" i="8"/>
  <c r="R4856" i="8"/>
  <c r="R4857" i="8"/>
  <c r="R4867" i="8"/>
  <c r="R4872" i="8"/>
  <c r="R4873" i="8"/>
  <c r="R4883" i="8"/>
  <c r="R4888" i="8"/>
  <c r="R4889" i="8"/>
  <c r="R4903" i="8"/>
  <c r="R4919" i="8"/>
  <c r="R4935" i="8"/>
  <c r="R4951" i="8"/>
  <c r="R4967" i="8"/>
  <c r="R4983" i="8"/>
  <c r="R4999" i="8"/>
  <c r="R5015" i="8"/>
  <c r="R5031" i="8"/>
  <c r="R5047" i="8"/>
  <c r="R5063" i="8"/>
  <c r="R5079" i="8"/>
  <c r="R5095" i="8"/>
  <c r="R5111" i="8"/>
  <c r="R5127" i="8"/>
  <c r="R5143" i="8"/>
  <c r="R5159" i="8"/>
  <c r="R5175" i="8"/>
  <c r="R5191" i="8"/>
  <c r="R5343" i="8"/>
  <c r="R5344" i="8"/>
  <c r="R5359" i="8"/>
  <c r="R5360" i="8"/>
  <c r="R5375" i="8"/>
  <c r="R5376" i="8"/>
  <c r="R5391" i="8"/>
  <c r="R5392" i="8"/>
  <c r="R5504" i="8"/>
  <c r="R5519" i="8"/>
  <c r="R5520" i="8"/>
  <c r="R5535" i="8"/>
  <c r="R5536" i="8"/>
  <c r="R5584" i="8"/>
  <c r="R5599" i="8"/>
  <c r="R5600" i="8"/>
  <c r="R5615" i="8"/>
  <c r="R5616" i="8"/>
  <c r="R5631" i="8"/>
  <c r="R5632" i="8"/>
  <c r="R4907" i="8"/>
  <c r="R4923" i="8"/>
  <c r="R4939" i="8"/>
  <c r="R4955" i="8"/>
  <c r="R4971" i="8"/>
  <c r="R4987" i="8"/>
  <c r="R5003" i="8"/>
  <c r="R5019" i="8"/>
  <c r="R5035" i="8"/>
  <c r="R5051" i="8"/>
  <c r="R5067" i="8"/>
  <c r="R5083" i="8"/>
  <c r="R5099" i="8"/>
  <c r="R5115" i="8"/>
  <c r="R5131" i="8"/>
  <c r="R5147" i="8"/>
  <c r="R5163" i="8"/>
  <c r="R5179" i="8"/>
  <c r="R5195" i="8"/>
  <c r="R5211" i="8"/>
  <c r="R5227" i="8"/>
  <c r="R5230" i="8"/>
  <c r="R5243" i="8"/>
  <c r="R5246" i="8"/>
  <c r="R5259" i="8"/>
  <c r="R5262" i="8"/>
  <c r="R5275" i="8"/>
  <c r="R5278" i="8"/>
  <c r="R5291" i="8"/>
  <c r="R5294" i="8"/>
  <c r="R5307" i="8"/>
  <c r="R5310" i="8"/>
  <c r="R5323" i="8"/>
  <c r="R5326" i="8"/>
  <c r="R5406" i="8"/>
  <c r="R5422" i="8"/>
  <c r="R5438" i="8"/>
  <c r="R5454" i="8"/>
  <c r="R5470" i="8"/>
  <c r="R5486" i="8"/>
  <c r="R5502" i="8"/>
  <c r="R5550" i="8"/>
  <c r="R5566" i="8"/>
  <c r="R5582" i="8"/>
  <c r="R5630" i="8"/>
  <c r="R5646" i="8"/>
  <c r="R4885" i="8"/>
  <c r="R4895" i="8"/>
  <c r="R4900" i="8"/>
  <c r="R4901" i="8"/>
  <c r="R4911" i="8"/>
  <c r="R4916" i="8"/>
  <c r="R4917" i="8"/>
  <c r="R4927" i="8"/>
  <c r="R4932" i="8"/>
  <c r="R4933" i="8"/>
  <c r="R4943" i="8"/>
  <c r="R4948" i="8"/>
  <c r="R4949" i="8"/>
  <c r="R4959" i="8"/>
  <c r="R4964" i="8"/>
  <c r="R4965" i="8"/>
  <c r="R4975" i="8"/>
  <c r="R4980" i="8"/>
  <c r="R4981" i="8"/>
  <c r="R4991" i="8"/>
  <c r="R4996" i="8"/>
  <c r="R4997" i="8"/>
  <c r="R5007" i="8"/>
  <c r="R5012" i="8"/>
  <c r="R5013" i="8"/>
  <c r="R5023" i="8"/>
  <c r="R5028" i="8"/>
  <c r="R5029" i="8"/>
  <c r="R5039" i="8"/>
  <c r="R5044" i="8"/>
  <c r="R5045" i="8"/>
  <c r="R5055" i="8"/>
  <c r="R5060" i="8"/>
  <c r="R5061" i="8"/>
  <c r="R5071" i="8"/>
  <c r="R5076" i="8"/>
  <c r="R5077" i="8"/>
  <c r="R5087" i="8"/>
  <c r="R5092" i="8"/>
  <c r="R5093" i="8"/>
  <c r="R5103" i="8"/>
  <c r="R5108" i="8"/>
  <c r="R5109" i="8"/>
  <c r="R5119" i="8"/>
  <c r="R5124" i="8"/>
  <c r="R5125" i="8"/>
  <c r="R5135" i="8"/>
  <c r="R5140" i="8"/>
  <c r="R5141" i="8"/>
  <c r="R5151" i="8"/>
  <c r="R5156" i="8"/>
  <c r="R5157" i="8"/>
  <c r="R5167" i="8"/>
  <c r="R5172" i="8"/>
  <c r="R5173" i="8"/>
  <c r="R5183" i="8"/>
  <c r="R5188" i="8"/>
  <c r="R5189" i="8"/>
  <c r="R5199" i="8"/>
  <c r="R5204" i="8"/>
  <c r="R5205" i="8"/>
  <c r="R5215" i="8"/>
  <c r="R5220" i="8"/>
  <c r="R5221" i="8"/>
  <c r="R5235" i="8"/>
  <c r="R5236" i="8"/>
  <c r="R5251" i="8"/>
  <c r="R5252" i="8"/>
  <c r="R5267" i="8"/>
  <c r="R5268" i="8"/>
  <c r="R5283" i="8"/>
  <c r="R5284" i="8"/>
  <c r="R5299" i="8"/>
  <c r="R5300" i="8"/>
  <c r="R5315" i="8"/>
  <c r="R5316" i="8"/>
  <c r="R5331" i="8"/>
  <c r="R5332" i="8"/>
  <c r="R5346" i="8"/>
  <c r="R5351" i="8"/>
  <c r="R5352" i="8"/>
  <c r="R5362" i="8"/>
  <c r="R5367" i="8"/>
  <c r="R5368" i="8"/>
  <c r="R5378" i="8"/>
  <c r="R5383" i="8"/>
  <c r="R5384" i="8"/>
  <c r="R5394" i="8"/>
  <c r="R5410" i="8"/>
  <c r="R5415" i="8"/>
  <c r="R5416" i="8"/>
  <c r="R5426" i="8"/>
  <c r="R5431" i="8"/>
  <c r="R5432" i="8"/>
  <c r="R5442" i="8"/>
  <c r="R5447" i="8"/>
  <c r="R5448" i="8"/>
  <c r="R5458" i="8"/>
  <c r="R5463" i="8"/>
  <c r="R5464" i="8"/>
  <c r="R5474" i="8"/>
  <c r="R5479" i="8"/>
  <c r="R5480" i="8"/>
  <c r="R5490" i="8"/>
  <c r="R5495" i="8"/>
  <c r="R5496" i="8"/>
  <c r="R5506" i="8"/>
  <c r="R5511" i="8"/>
  <c r="R5512" i="8"/>
  <c r="R5522" i="8"/>
  <c r="R5527" i="8"/>
  <c r="R5528" i="8"/>
  <c r="R5538" i="8"/>
  <c r="R5543" i="8"/>
  <c r="R5544" i="8"/>
  <c r="R5554" i="8"/>
  <c r="R5570" i="8"/>
  <c r="R5586" i="8"/>
  <c r="R5602" i="8"/>
  <c r="R5618" i="8"/>
  <c r="R5634" i="8"/>
  <c r="R5650" i="8"/>
  <c r="R5208" i="8"/>
  <c r="R5209" i="8"/>
  <c r="R5224" i="8"/>
  <c r="R5225" i="8"/>
  <c r="R5239" i="8"/>
  <c r="R5240" i="8"/>
  <c r="R5241" i="8"/>
  <c r="R5255" i="8"/>
  <c r="R5256" i="8"/>
  <c r="R5257" i="8"/>
  <c r="R5271" i="8"/>
  <c r="R5272" i="8"/>
  <c r="R5273" i="8"/>
  <c r="R5287" i="8"/>
  <c r="R5288" i="8"/>
  <c r="R5289" i="8"/>
  <c r="R5303" i="8"/>
  <c r="R5304" i="8"/>
  <c r="R5305" i="8"/>
  <c r="R5319" i="8"/>
  <c r="R5320" i="8"/>
  <c r="R5321" i="8"/>
  <c r="R5335" i="8"/>
  <c r="R5336" i="8"/>
  <c r="R5337" i="8"/>
  <c r="R5339" i="8"/>
  <c r="R5340" i="8"/>
  <c r="R5355" i="8"/>
  <c r="R5356" i="8"/>
  <c r="R5371" i="8"/>
  <c r="R5372" i="8"/>
  <c r="R5387" i="8"/>
  <c r="R5388" i="8"/>
  <c r="R5398" i="8"/>
  <c r="R5403" i="8"/>
  <c r="R5404" i="8"/>
  <c r="R5419" i="8"/>
  <c r="R5420" i="8"/>
  <c r="R5435" i="8"/>
  <c r="R5436" i="8"/>
  <c r="R5451" i="8"/>
  <c r="R5452" i="8"/>
  <c r="R5467" i="8"/>
  <c r="R5468" i="8"/>
  <c r="R5483" i="8"/>
  <c r="R5484" i="8"/>
  <c r="R5499" i="8"/>
  <c r="R5500" i="8"/>
  <c r="R5515" i="8"/>
  <c r="R5516" i="8"/>
  <c r="R5531" i="8"/>
  <c r="R5532" i="8"/>
  <c r="R5547" i="8"/>
  <c r="R5548" i="8"/>
  <c r="R5558" i="8"/>
  <c r="R5563" i="8"/>
  <c r="R5564" i="8"/>
  <c r="R5574" i="8"/>
  <c r="R5579" i="8"/>
  <c r="R5580" i="8"/>
  <c r="R5590" i="8"/>
  <c r="R5595" i="8"/>
  <c r="R5596" i="8"/>
  <c r="R5606" i="8"/>
  <c r="R5611" i="8"/>
  <c r="R5612" i="8"/>
  <c r="R5622" i="8"/>
  <c r="R5627" i="8"/>
  <c r="R5628" i="8"/>
  <c r="R5638" i="8"/>
  <c r="R5643" i="8"/>
  <c r="R5644" i="8"/>
  <c r="R5651" i="8"/>
  <c r="R5652" i="8"/>
  <c r="R5662" i="8"/>
  <c r="R5667" i="8"/>
  <c r="R5668" i="8"/>
  <c r="R5678" i="8"/>
  <c r="R5683" i="8"/>
  <c r="R5684" i="8"/>
  <c r="R5694" i="8"/>
  <c r="R5699" i="8"/>
  <c r="R5700" i="8"/>
  <c r="R5710" i="8"/>
  <c r="R5715" i="8"/>
  <c r="R5716" i="8"/>
  <c r="R5726" i="8"/>
  <c r="R5731" i="8"/>
  <c r="R5732" i="8"/>
  <c r="R5742" i="8"/>
  <c r="R5747" i="8"/>
  <c r="R5748" i="8"/>
  <c r="R5758" i="8"/>
  <c r="R5763" i="8"/>
  <c r="R5764" i="8"/>
  <c r="R5774" i="8"/>
  <c r="R5779" i="8"/>
  <c r="R5780" i="8"/>
  <c r="R5790" i="8"/>
  <c r="R5795" i="8"/>
  <c r="R5796" i="8"/>
  <c r="R5806" i="8"/>
  <c r="R5811" i="8"/>
  <c r="R5812" i="8"/>
  <c r="R5822" i="8"/>
  <c r="R5827" i="8"/>
  <c r="R5828" i="8"/>
  <c r="R5843" i="8"/>
  <c r="R5844" i="8"/>
  <c r="R5859" i="8"/>
  <c r="R5860" i="8"/>
  <c r="R5875" i="8"/>
  <c r="R5876" i="8"/>
  <c r="R5891" i="8"/>
  <c r="R5892" i="8"/>
  <c r="R5906" i="8"/>
  <c r="R5907" i="8"/>
  <c r="R5908" i="8"/>
  <c r="R5923" i="8"/>
  <c r="R5924" i="8"/>
  <c r="R5939" i="8"/>
  <c r="R5940" i="8"/>
  <c r="R5955" i="8"/>
  <c r="R5956" i="8"/>
  <c r="R5971" i="8"/>
  <c r="R5972" i="8"/>
  <c r="R5986" i="8"/>
  <c r="R5987" i="8"/>
  <c r="R5997" i="8"/>
  <c r="R5998" i="8"/>
  <c r="R5999" i="8"/>
  <c r="R6009" i="8"/>
  <c r="R6025" i="8"/>
  <c r="R6026" i="8"/>
  <c r="R6041" i="8"/>
  <c r="R6042" i="8"/>
  <c r="R6057" i="8"/>
  <c r="R6058" i="8"/>
  <c r="R6073" i="8"/>
  <c r="R6074" i="8"/>
  <c r="R6089" i="8"/>
  <c r="R6090" i="8"/>
  <c r="R6105" i="8"/>
  <c r="R6106" i="8"/>
  <c r="R6121" i="8"/>
  <c r="R6122" i="8"/>
  <c r="R6137" i="8"/>
  <c r="R6138" i="8"/>
  <c r="R6153" i="8"/>
  <c r="R6154" i="8"/>
  <c r="R6169" i="8"/>
  <c r="R6170" i="8"/>
  <c r="R6185" i="8"/>
  <c r="R6186" i="8"/>
  <c r="R6201" i="8"/>
  <c r="R6202" i="8"/>
  <c r="R6217" i="8"/>
  <c r="R6218" i="8"/>
  <c r="R6233" i="8"/>
  <c r="R6234" i="8"/>
  <c r="R6249" i="8"/>
  <c r="R6250" i="8"/>
  <c r="R6265" i="8"/>
  <c r="R6266" i="8"/>
  <c r="R6281" i="8"/>
  <c r="R6282" i="8"/>
  <c r="R6297" i="8"/>
  <c r="R6298" i="8"/>
  <c r="R6313" i="8"/>
  <c r="R6314" i="8"/>
  <c r="R6329" i="8"/>
  <c r="R6330" i="8"/>
  <c r="R6345" i="8"/>
  <c r="R6346" i="8"/>
  <c r="R6361" i="8"/>
  <c r="R6362" i="8"/>
  <c r="R6377" i="8"/>
  <c r="R6378" i="8"/>
  <c r="R6393" i="8"/>
  <c r="R6394" i="8"/>
  <c r="R6409" i="8"/>
  <c r="R6410" i="8"/>
  <c r="R6426" i="8"/>
  <c r="R6441" i="8"/>
  <c r="R6442" i="8"/>
  <c r="R6457" i="8"/>
  <c r="R6458" i="8"/>
  <c r="R6489" i="8"/>
  <c r="R6490" i="8"/>
  <c r="R6505" i="8"/>
  <c r="R6506" i="8"/>
  <c r="R6424" i="8"/>
  <c r="R6429" i="8"/>
  <c r="R6430" i="8"/>
  <c r="R6440" i="8"/>
  <c r="R6445" i="8"/>
  <c r="R6446" i="8"/>
  <c r="R6461" i="8"/>
  <c r="R6462" i="8"/>
  <c r="R6472" i="8"/>
  <c r="R6477" i="8"/>
  <c r="R6478" i="8"/>
  <c r="R6520" i="8"/>
  <c r="R6525" i="8"/>
  <c r="R6526" i="8"/>
  <c r="R6536" i="8"/>
  <c r="R6541" i="8"/>
  <c r="R5654" i="8"/>
  <c r="R5659" i="8"/>
  <c r="R5660" i="8"/>
  <c r="R5670" i="8"/>
  <c r="R5675" i="8"/>
  <c r="R5676" i="8"/>
  <c r="R5686" i="8"/>
  <c r="R5702" i="8"/>
  <c r="R5707" i="8"/>
  <c r="R5708" i="8"/>
  <c r="R5718" i="8"/>
  <c r="R5723" i="8"/>
  <c r="R5724" i="8"/>
  <c r="R5734" i="8"/>
  <c r="R5739" i="8"/>
  <c r="R5740" i="8"/>
  <c r="R5750" i="8"/>
  <c r="R5766" i="8"/>
  <c r="R5772" i="8"/>
  <c r="R5782" i="8"/>
  <c r="R5787" i="8"/>
  <c r="R5788" i="8"/>
  <c r="R5798" i="8"/>
  <c r="R5803" i="8"/>
  <c r="R5804" i="8"/>
  <c r="R5814" i="8"/>
  <c r="R5819" i="8"/>
  <c r="R5820" i="8"/>
  <c r="R5830" i="8"/>
  <c r="R5835" i="8"/>
  <c r="R5836" i="8"/>
  <c r="R5846" i="8"/>
  <c r="R5851" i="8"/>
  <c r="R5852" i="8"/>
  <c r="R5862" i="8"/>
  <c r="R5878" i="8"/>
  <c r="R5894" i="8"/>
  <c r="R5926" i="8"/>
  <c r="R5942" i="8"/>
  <c r="R5958" i="8"/>
  <c r="R6001" i="8"/>
  <c r="R6012" i="8"/>
  <c r="R6028" i="8"/>
  <c r="R6044" i="8"/>
  <c r="R6060" i="8"/>
  <c r="R6076" i="8"/>
  <c r="R6092" i="8"/>
  <c r="R6108" i="8"/>
  <c r="R6124" i="8"/>
  <c r="R6140" i="8"/>
  <c r="R6156" i="8"/>
  <c r="R6172" i="8"/>
  <c r="R6188" i="8"/>
  <c r="R6204" i="8"/>
  <c r="R6220" i="8"/>
  <c r="R6236" i="8"/>
  <c r="R6252" i="8"/>
  <c r="R6268" i="8"/>
  <c r="R6284" i="8"/>
  <c r="R6300" i="8"/>
  <c r="R6316" i="8"/>
  <c r="R6332" i="8"/>
  <c r="R6348" i="8"/>
  <c r="R6364" i="8"/>
  <c r="R6380" i="8"/>
  <c r="R6396" i="8"/>
  <c r="R6412" i="8"/>
  <c r="R6492" i="8"/>
  <c r="R6508" i="8"/>
  <c r="R5690" i="8"/>
  <c r="R5706" i="8"/>
  <c r="R5722" i="8"/>
  <c r="R5738" i="8"/>
  <c r="R5754" i="8"/>
  <c r="R5770" i="8"/>
  <c r="R5839" i="8"/>
  <c r="R5840" i="8"/>
  <c r="R5855" i="8"/>
  <c r="R5856" i="8"/>
  <c r="R5866" i="8"/>
  <c r="R5871" i="8"/>
  <c r="R5872" i="8"/>
  <c r="R5882" i="8"/>
  <c r="R5886" i="8"/>
  <c r="R5887" i="8"/>
  <c r="R5888" i="8"/>
  <c r="R5898" i="8"/>
  <c r="R5902" i="8"/>
  <c r="R5903" i="8"/>
  <c r="R5904" i="8"/>
  <c r="R5914" i="8"/>
  <c r="R5919" i="8"/>
  <c r="R5920" i="8"/>
  <c r="R5930" i="8"/>
  <c r="R5935" i="8"/>
  <c r="R5936" i="8"/>
  <c r="R5946" i="8"/>
  <c r="R5951" i="8"/>
  <c r="R5952" i="8"/>
  <c r="R5962" i="8"/>
  <c r="R5967" i="8"/>
  <c r="R5968" i="8"/>
  <c r="R5976" i="8"/>
  <c r="R5981" i="8"/>
  <c r="R5982" i="8"/>
  <c r="R5983" i="8"/>
  <c r="R5993" i="8"/>
  <c r="R6016" i="8"/>
  <c r="R6021" i="8"/>
  <c r="R6022" i="8"/>
  <c r="R6032" i="8"/>
  <c r="R6037" i="8"/>
  <c r="R6038" i="8"/>
  <c r="R6048" i="8"/>
  <c r="R6053" i="8"/>
  <c r="R6054" i="8"/>
  <c r="R6064" i="8"/>
  <c r="R6069" i="8"/>
  <c r="R6070" i="8"/>
  <c r="R6080" i="8"/>
  <c r="R6085" i="8"/>
  <c r="R6086" i="8"/>
  <c r="R6096" i="8"/>
  <c r="R6101" i="8"/>
  <c r="R6102" i="8"/>
  <c r="R6112" i="8"/>
  <c r="R6117" i="8"/>
  <c r="R6118" i="8"/>
  <c r="R6128" i="8"/>
  <c r="R6133" i="8"/>
  <c r="R6134" i="8"/>
  <c r="R6144" i="8"/>
  <c r="R6149" i="8"/>
  <c r="R6150" i="8"/>
  <c r="R6160" i="8"/>
  <c r="R6165" i="8"/>
  <c r="R6166" i="8"/>
  <c r="R6176" i="8"/>
  <c r="R6181" i="8"/>
  <c r="R6182" i="8"/>
  <c r="R6192" i="8"/>
  <c r="R6197" i="8"/>
  <c r="R6198" i="8"/>
  <c r="R6208" i="8"/>
  <c r="R6213" i="8"/>
  <c r="R6214" i="8"/>
  <c r="R6224" i="8"/>
  <c r="R6229" i="8"/>
  <c r="R6230" i="8"/>
  <c r="R6240" i="8"/>
  <c r="R6245" i="8"/>
  <c r="R6246" i="8"/>
  <c r="R6256" i="8"/>
  <c r="R6261" i="8"/>
  <c r="R6262" i="8"/>
  <c r="R6272" i="8"/>
  <c r="R6277" i="8"/>
  <c r="R6278" i="8"/>
  <c r="R6288" i="8"/>
  <c r="R6293" i="8"/>
  <c r="R6294" i="8"/>
  <c r="R6304" i="8"/>
  <c r="R6309" i="8"/>
  <c r="R6310" i="8"/>
  <c r="R6320" i="8"/>
  <c r="R6325" i="8"/>
  <c r="R6326" i="8"/>
  <c r="R6336" i="8"/>
  <c r="R6341" i="8"/>
  <c r="R6342" i="8"/>
  <c r="R6352" i="8"/>
  <c r="R6357" i="8"/>
  <c r="R6358" i="8"/>
  <c r="R6368" i="8"/>
  <c r="R6373" i="8"/>
  <c r="R6374" i="8"/>
  <c r="R6384" i="8"/>
  <c r="R6389" i="8"/>
  <c r="R6390" i="8"/>
  <c r="R6400" i="8"/>
  <c r="R6405" i="8"/>
  <c r="R6406" i="8"/>
  <c r="R6416" i="8"/>
  <c r="R6421" i="8"/>
  <c r="R6422" i="8"/>
  <c r="R6432" i="8"/>
  <c r="R6437" i="8"/>
  <c r="R6438" i="8"/>
  <c r="R6448" i="8"/>
  <c r="R6453" i="8"/>
  <c r="R6454" i="8"/>
  <c r="R6464" i="8"/>
  <c r="R6469" i="8"/>
  <c r="R6470" i="8"/>
  <c r="R6480" i="8"/>
  <c r="R6485" i="8"/>
  <c r="R6486" i="8"/>
  <c r="R6496" i="8"/>
  <c r="R6501" i="8"/>
  <c r="R6502" i="8"/>
  <c r="R6512" i="8"/>
  <c r="R6517" i="8"/>
  <c r="R6518" i="8"/>
  <c r="R6528" i="8"/>
  <c r="R6533" i="8"/>
  <c r="R6534" i="8"/>
  <c r="R6544" i="8"/>
  <c r="R6549" i="8"/>
  <c r="R6550" i="8"/>
  <c r="R6560" i="8"/>
  <c r="R6565" i="8"/>
  <c r="R6566" i="8"/>
  <c r="R6576" i="8"/>
  <c r="R6582" i="8"/>
  <c r="R6592" i="8"/>
  <c r="R6597" i="8"/>
  <c r="R6598" i="8"/>
  <c r="R6608" i="8"/>
  <c r="R6613" i="8"/>
  <c r="R6614" i="8"/>
  <c r="R6624" i="8"/>
  <c r="R6629" i="8"/>
  <c r="R6630" i="8"/>
  <c r="R6640" i="8"/>
  <c r="R6645" i="8"/>
  <c r="R6657" i="8"/>
  <c r="R6660" i="8"/>
  <c r="R6673" i="8"/>
  <c r="R6689" i="8"/>
  <c r="R6705" i="8"/>
  <c r="R6748" i="8"/>
  <c r="R6749" i="8"/>
  <c r="R6764" i="8"/>
  <c r="R6765" i="8"/>
  <c r="R6779" i="8"/>
  <c r="R6780" i="8"/>
  <c r="R6781" i="8"/>
  <c r="R6795" i="8"/>
  <c r="R6796" i="8"/>
  <c r="R6797" i="8"/>
  <c r="R6807" i="8"/>
  <c r="R6808" i="8"/>
  <c r="R6815" i="8"/>
  <c r="R6816" i="8"/>
  <c r="R6823" i="8"/>
  <c r="R6824" i="8"/>
  <c r="R6831" i="8"/>
  <c r="R6832" i="8"/>
  <c r="R6839" i="8"/>
  <c r="R6840" i="8"/>
  <c r="R6847" i="8"/>
  <c r="R6848" i="8"/>
  <c r="R6855" i="8"/>
  <c r="R6856" i="8"/>
  <c r="R6863" i="8"/>
  <c r="R6864" i="8"/>
  <c r="R6871" i="8"/>
  <c r="R6872" i="8"/>
  <c r="R6879" i="8"/>
  <c r="R6880" i="8"/>
  <c r="R6931" i="8"/>
  <c r="R6939" i="8"/>
  <c r="R6569" i="8"/>
  <c r="R6570" i="8"/>
  <c r="R6580" i="8"/>
  <c r="R6585" i="8"/>
  <c r="R6586" i="8"/>
  <c r="R6601" i="8"/>
  <c r="R6602" i="8"/>
  <c r="R6617" i="8"/>
  <c r="R6618" i="8"/>
  <c r="R6633" i="8"/>
  <c r="R6634" i="8"/>
  <c r="R6661" i="8"/>
  <c r="R6693" i="8"/>
  <c r="R6709" i="8"/>
  <c r="R7022" i="8"/>
  <c r="R7023" i="8"/>
  <c r="R7033" i="8"/>
  <c r="R6542" i="8"/>
  <c r="R6552" i="8"/>
  <c r="R6557" i="8"/>
  <c r="R6558" i="8"/>
  <c r="R6573" i="8"/>
  <c r="R6574" i="8"/>
  <c r="R6589" i="8"/>
  <c r="R6590" i="8"/>
  <c r="R6605" i="8"/>
  <c r="R6606" i="8"/>
  <c r="R6621" i="8"/>
  <c r="R6622" i="8"/>
  <c r="R6637" i="8"/>
  <c r="R6638" i="8"/>
  <c r="R6649" i="8"/>
  <c r="R6651" i="8"/>
  <c r="R6652" i="8"/>
  <c r="R6667" i="8"/>
  <c r="R6668" i="8"/>
  <c r="R6683" i="8"/>
  <c r="R6684" i="8"/>
  <c r="R6697" i="8"/>
  <c r="R6699" i="8"/>
  <c r="R6700" i="8"/>
  <c r="R6715" i="8"/>
  <c r="R6716" i="8"/>
  <c r="R6717" i="8"/>
  <c r="R6756" i="8"/>
  <c r="R6757" i="8"/>
  <c r="R6771" i="8"/>
  <c r="R6772" i="8"/>
  <c r="R6773" i="8"/>
  <c r="R6787" i="8"/>
  <c r="R6788" i="8"/>
  <c r="R6789" i="8"/>
  <c r="R6803" i="8"/>
  <c r="R6804" i="8"/>
  <c r="R6811" i="8"/>
  <c r="R6812" i="8"/>
  <c r="R6819" i="8"/>
  <c r="R6820" i="8"/>
  <c r="R6827" i="8"/>
  <c r="R6828" i="8"/>
  <c r="R6835" i="8"/>
  <c r="R6836" i="8"/>
  <c r="R6720" i="8"/>
  <c r="R6728" i="8"/>
  <c r="R6736" i="8"/>
  <c r="R6743" i="8"/>
  <c r="R6744" i="8"/>
  <c r="R6760" i="8"/>
  <c r="R6761" i="8"/>
  <c r="R6775" i="8"/>
  <c r="R6776" i="8"/>
  <c r="R6777" i="8"/>
  <c r="R6791" i="8"/>
  <c r="R6792" i="8"/>
  <c r="R6793" i="8"/>
  <c r="R6911" i="8"/>
  <c r="R6912" i="8"/>
  <c r="R7025" i="8"/>
  <c r="R7030" i="8"/>
  <c r="R7031" i="8"/>
  <c r="R7045" i="8"/>
  <c r="R7050" i="8"/>
  <c r="R7051" i="8"/>
  <c r="R7052" i="8"/>
  <c r="R7065" i="8"/>
  <c r="R7062" i="8"/>
  <c r="R7063" i="8"/>
  <c r="R7107" i="8"/>
  <c r="R7108" i="8"/>
  <c r="R7123" i="8"/>
  <c r="R7124" i="8"/>
  <c r="R7140" i="8"/>
  <c r="R7141" i="8"/>
  <c r="R7156" i="8"/>
  <c r="R7157" i="8"/>
  <c r="R7172" i="8"/>
  <c r="R7173" i="8"/>
  <c r="R7188" i="8"/>
  <c r="R7189" i="8"/>
  <c r="R7204" i="8"/>
  <c r="R7205" i="8"/>
  <c r="R7220" i="8"/>
  <c r="R7221" i="8"/>
  <c r="R7236" i="8"/>
  <c r="R7237" i="8"/>
  <c r="R7252" i="8"/>
  <c r="R7253" i="8"/>
  <c r="R7268" i="8"/>
  <c r="R7269" i="8"/>
  <c r="R7284" i="8"/>
  <c r="R7285" i="8"/>
  <c r="R7295" i="8"/>
  <c r="R7296" i="8"/>
  <c r="R7297" i="8"/>
  <c r="R7307" i="8"/>
  <c r="R7332" i="8"/>
  <c r="R7343" i="8"/>
  <c r="R7344" i="8"/>
  <c r="R7367" i="8"/>
  <c r="R7368" i="8"/>
  <c r="R7383" i="8"/>
  <c r="R7384" i="8"/>
  <c r="R7399" i="8"/>
  <c r="R7400" i="8"/>
  <c r="R7415" i="8"/>
  <c r="R7416" i="8"/>
  <c r="R7431" i="8"/>
  <c r="R7432" i="8"/>
  <c r="R7447" i="8"/>
  <c r="R7448" i="8"/>
  <c r="R7463" i="8"/>
  <c r="R7464" i="8"/>
  <c r="R7479" i="8"/>
  <c r="R7480" i="8"/>
  <c r="R7495" i="8"/>
  <c r="R7496" i="8"/>
  <c r="R7511" i="8"/>
  <c r="R7512" i="8"/>
  <c r="R7527" i="8"/>
  <c r="R7528" i="8"/>
  <c r="R7543" i="8"/>
  <c r="R7544" i="8"/>
  <c r="R7558" i="8"/>
  <c r="R7559" i="8"/>
  <c r="R7560" i="8"/>
  <c r="R7587" i="8"/>
  <c r="R7588" i="8"/>
  <c r="R7100" i="8"/>
  <c r="R7111" i="8"/>
  <c r="R7112" i="8"/>
  <c r="R7127" i="8"/>
  <c r="R7128" i="8"/>
  <c r="R7144" i="8"/>
  <c r="R7145" i="8"/>
  <c r="R7161" i="8"/>
  <c r="R7462" i="8"/>
  <c r="R7592" i="8"/>
  <c r="R7602" i="8"/>
  <c r="R7607" i="8"/>
  <c r="R7608" i="8"/>
  <c r="R7618" i="8"/>
  <c r="R7623" i="8"/>
  <c r="R7624" i="8"/>
  <c r="R7634" i="8"/>
  <c r="R7639" i="8"/>
  <c r="R7640" i="8"/>
  <c r="R7650" i="8"/>
  <c r="R7655" i="8"/>
  <c r="R7656" i="8"/>
  <c r="R7666" i="8"/>
  <c r="R7671" i="8"/>
  <c r="R7672" i="8"/>
  <c r="R7682" i="8"/>
  <c r="R7686" i="8"/>
  <c r="R7687" i="8"/>
  <c r="R7688" i="8"/>
  <c r="R7159" i="8"/>
  <c r="R7175" i="8"/>
  <c r="R7191" i="8"/>
  <c r="R7207" i="8"/>
  <c r="R7223" i="8"/>
  <c r="R7239" i="8"/>
  <c r="R7255" i="8"/>
  <c r="R7271" i="8"/>
  <c r="R7299" i="8"/>
  <c r="R7310" i="8"/>
  <c r="R7322" i="8"/>
  <c r="R7334" i="8"/>
  <c r="R7370" i="8"/>
  <c r="R7386" i="8"/>
  <c r="R7402" i="8"/>
  <c r="R7418" i="8"/>
  <c r="R7434" i="8"/>
  <c r="R7450" i="8"/>
  <c r="R7466" i="8"/>
  <c r="R7482" i="8"/>
  <c r="R7498" i="8"/>
  <c r="R7514" i="8"/>
  <c r="R7530" i="8"/>
  <c r="R7546" i="8"/>
  <c r="R7568" i="8"/>
  <c r="R7026" i="8"/>
  <c r="R7027" i="8"/>
  <c r="R7037" i="8"/>
  <c r="R7042" i="8"/>
  <c r="R7043" i="8"/>
  <c r="R7053" i="8"/>
  <c r="R7058" i="8"/>
  <c r="R7059" i="8"/>
  <c r="R7069" i="8"/>
  <c r="R7071" i="8"/>
  <c r="R7072" i="8"/>
  <c r="R7079" i="8"/>
  <c r="R7080" i="8"/>
  <c r="R7087" i="8"/>
  <c r="R7088" i="8"/>
  <c r="R7095" i="8"/>
  <c r="R7096" i="8"/>
  <c r="R7103" i="8"/>
  <c r="R7104" i="8"/>
  <c r="R7114" i="8"/>
  <c r="R7119" i="8"/>
  <c r="R7120" i="8"/>
  <c r="R7130" i="8"/>
  <c r="R7135" i="8"/>
  <c r="R7136" i="8"/>
  <c r="R7147" i="8"/>
  <c r="R7152" i="8"/>
  <c r="R7153" i="8"/>
  <c r="R7163" i="8"/>
  <c r="R7168" i="8"/>
  <c r="R7169" i="8"/>
  <c r="R7179" i="8"/>
  <c r="R7184" i="8"/>
  <c r="R7185" i="8"/>
  <c r="R7195" i="8"/>
  <c r="R7200" i="8"/>
  <c r="R7201" i="8"/>
  <c r="R7211" i="8"/>
  <c r="R7216" i="8"/>
  <c r="R7217" i="8"/>
  <c r="R7227" i="8"/>
  <c r="R7232" i="8"/>
  <c r="R7233" i="8"/>
  <c r="R7243" i="8"/>
  <c r="R7248" i="8"/>
  <c r="R7249" i="8"/>
  <c r="R7259" i="8"/>
  <c r="R7264" i="8"/>
  <c r="R7265" i="8"/>
  <c r="R7275" i="8"/>
  <c r="R7280" i="8"/>
  <c r="R7281" i="8"/>
  <c r="R7291" i="8"/>
  <c r="R7315" i="8"/>
  <c r="R7326" i="8"/>
  <c r="R7340" i="8"/>
  <c r="R7351" i="8"/>
  <c r="R7352" i="8"/>
  <c r="R7358" i="8"/>
  <c r="R7363" i="8"/>
  <c r="R7364" i="8"/>
  <c r="R7374" i="8"/>
  <c r="R7379" i="8"/>
  <c r="R7380" i="8"/>
  <c r="R7390" i="8"/>
  <c r="R7395" i="8"/>
  <c r="R7396" i="8"/>
  <c r="R7406" i="8"/>
  <c r="R7411" i="8"/>
  <c r="R7412" i="8"/>
  <c r="R7422" i="8"/>
  <c r="R7427" i="8"/>
  <c r="R7428" i="8"/>
  <c r="R7438" i="8"/>
  <c r="R7443" i="8"/>
  <c r="R7444" i="8"/>
  <c r="R7454" i="8"/>
  <c r="R7459" i="8"/>
  <c r="R7460" i="8"/>
  <c r="R7470" i="8"/>
  <c r="R7475" i="8"/>
  <c r="R7476" i="8"/>
  <c r="R7486" i="8"/>
  <c r="R7491" i="8"/>
  <c r="R7492" i="8"/>
  <c r="R7502" i="8"/>
  <c r="R7507" i="8"/>
  <c r="R7508" i="8"/>
  <c r="R7518" i="8"/>
  <c r="R7523" i="8"/>
  <c r="R7524" i="8"/>
  <c r="R7534" i="8"/>
  <c r="R7539" i="8"/>
  <c r="R7540" i="8"/>
  <c r="R7550" i="8"/>
  <c r="R7554" i="8"/>
  <c r="R7555" i="8"/>
  <c r="R7556" i="8"/>
  <c r="R7582" i="8"/>
  <c r="R7583" i="8"/>
  <c r="R7584" i="8"/>
  <c r="R7594" i="8"/>
  <c r="R7599" i="8"/>
  <c r="R7600" i="8"/>
  <c r="R7610" i="8"/>
  <c r="R7615" i="8"/>
  <c r="R7616" i="8"/>
  <c r="R7626" i="8"/>
  <c r="R7631" i="8"/>
  <c r="R7632" i="8"/>
  <c r="R7642" i="8"/>
  <c r="R7647" i="8"/>
  <c r="R7648" i="8"/>
  <c r="R7658" i="8"/>
  <c r="R7663" i="8"/>
  <c r="R7664" i="8"/>
  <c r="R7674" i="8"/>
  <c r="R7679" i="8"/>
  <c r="R7680" i="8"/>
  <c r="R7694" i="8"/>
  <c r="R7695" i="8"/>
  <c r="R7696" i="8"/>
  <c r="R7712" i="8"/>
  <c r="R7715" i="8"/>
  <c r="R7979" i="8"/>
  <c r="R8015" i="8"/>
  <c r="R7713" i="8"/>
  <c r="R7714" i="8"/>
  <c r="R7728" i="8"/>
  <c r="R7729" i="8"/>
  <c r="R7736" i="8"/>
  <c r="R7737" i="8"/>
  <c r="R7744" i="8"/>
  <c r="R7745" i="8"/>
  <c r="R7752" i="8"/>
  <c r="R7753" i="8"/>
  <c r="R7760" i="8"/>
  <c r="R7761" i="8"/>
  <c r="R7768" i="8"/>
  <c r="R7769" i="8"/>
  <c r="R7776" i="8"/>
  <c r="R7777" i="8"/>
  <c r="R7784" i="8"/>
  <c r="R7785" i="8"/>
  <c r="R7792" i="8"/>
  <c r="R7793" i="8"/>
  <c r="R7800" i="8"/>
  <c r="R7801" i="8"/>
  <c r="R7808" i="8"/>
  <c r="R7809" i="8"/>
  <c r="R7816" i="8"/>
  <c r="R7817" i="8"/>
  <c r="R7824" i="8"/>
  <c r="R7825" i="8"/>
  <c r="R7832" i="8"/>
  <c r="R7833" i="8"/>
  <c r="R7840" i="8"/>
  <c r="R7841" i="8"/>
  <c r="R7848" i="8"/>
  <c r="R7849" i="8"/>
  <c r="R7856" i="8"/>
  <c r="R7857" i="8"/>
  <c r="R7864" i="8"/>
  <c r="R7865" i="8"/>
  <c r="R7872" i="8"/>
  <c r="R7873" i="8"/>
  <c r="R7880" i="8"/>
  <c r="R7881" i="8"/>
  <c r="R7888" i="8"/>
  <c r="R7889" i="8"/>
  <c r="R7896" i="8"/>
  <c r="R7897" i="8"/>
  <c r="R7904" i="8"/>
  <c r="R7905" i="8"/>
  <c r="R7912" i="8"/>
  <c r="R7913" i="8"/>
  <c r="R7920" i="8"/>
  <c r="R7921" i="8"/>
  <c r="R7928" i="8"/>
  <c r="R7929" i="8"/>
  <c r="R7936" i="8"/>
  <c r="R7937" i="8"/>
  <c r="R7948" i="8"/>
  <c r="R7949" i="8"/>
  <c r="R7956" i="8"/>
  <c r="R7957" i="8"/>
  <c r="R7964" i="8"/>
  <c r="R7965" i="8"/>
  <c r="R7972" i="8"/>
  <c r="R7973" i="8"/>
  <c r="R7992" i="8"/>
  <c r="R7704" i="8"/>
  <c r="R7705" i="8"/>
  <c r="R7706" i="8"/>
  <c r="R7720" i="8"/>
  <c r="R7721" i="8"/>
  <c r="R7722" i="8"/>
  <c r="R7732" i="8"/>
  <c r="R7733" i="8"/>
  <c r="R7740" i="8"/>
  <c r="R7741" i="8"/>
  <c r="R7748" i="8"/>
  <c r="R7749" i="8"/>
  <c r="R7756" i="8"/>
  <c r="R7757" i="8"/>
  <c r="R7764" i="8"/>
  <c r="R7765" i="8"/>
  <c r="R7772" i="8"/>
  <c r="R7773" i="8"/>
  <c r="R7780" i="8"/>
  <c r="R7781" i="8"/>
  <c r="R7788" i="8"/>
  <c r="R7789" i="8"/>
  <c r="R7796" i="8"/>
  <c r="R7797" i="8"/>
  <c r="R7804" i="8"/>
  <c r="R7805" i="8"/>
  <c r="R7812" i="8"/>
  <c r="R7813" i="8"/>
  <c r="R7820" i="8"/>
  <c r="R7821" i="8"/>
  <c r="R7828" i="8"/>
  <c r="R7829" i="8"/>
  <c r="R7836" i="8"/>
  <c r="R7837" i="8"/>
  <c r="R7844" i="8"/>
  <c r="R7845" i="8"/>
  <c r="R7852" i="8"/>
  <c r="R7853" i="8"/>
  <c r="R7860" i="8"/>
  <c r="R7861" i="8"/>
  <c r="R7868" i="8"/>
  <c r="R7869" i="8"/>
  <c r="R7876" i="8"/>
  <c r="R7877" i="8"/>
  <c r="R7884" i="8"/>
  <c r="R7885" i="8"/>
  <c r="R7892" i="8"/>
  <c r="R7893" i="8"/>
  <c r="R7900" i="8"/>
  <c r="R7901" i="8"/>
  <c r="R7908" i="8"/>
  <c r="R7909" i="8"/>
  <c r="R7916" i="8"/>
  <c r="R7917" i="8"/>
  <c r="R7924" i="8"/>
  <c r="R7925" i="8"/>
  <c r="R7932" i="8"/>
  <c r="R7933" i="8"/>
  <c r="R7942" i="8"/>
  <c r="R7944" i="8"/>
  <c r="R7945" i="8"/>
  <c r="R7952" i="8"/>
  <c r="R7953" i="8"/>
  <c r="R7960" i="8"/>
  <c r="R7961" i="8"/>
  <c r="R7968" i="8"/>
  <c r="R7969" i="8"/>
  <c r="R7976" i="8"/>
  <c r="R7977" i="8"/>
  <c r="R7987" i="8"/>
  <c r="R7998" i="8"/>
  <c r="R7993" i="8"/>
  <c r="R8008" i="8"/>
  <c r="R8009" i="8"/>
  <c r="R8024" i="8"/>
  <c r="R8025" i="8"/>
  <c r="R8041" i="8"/>
  <c r="R8042" i="8"/>
  <c r="R8109" i="8"/>
  <c r="R8110" i="8"/>
  <c r="R8117" i="8"/>
  <c r="R8118" i="8"/>
  <c r="R8133" i="8"/>
  <c r="R8134" i="8"/>
  <c r="R8149" i="8"/>
  <c r="R8150" i="8"/>
  <c r="R8157" i="8"/>
  <c r="R8158" i="8"/>
  <c r="R8165" i="8"/>
  <c r="R8166" i="8"/>
  <c r="R8341" i="8"/>
  <c r="R8342" i="8"/>
  <c r="R8357" i="8"/>
  <c r="R8358" i="8"/>
  <c r="R8387" i="8"/>
  <c r="R8388" i="8"/>
  <c r="R8403" i="8"/>
  <c r="R8404" i="8"/>
  <c r="R8419" i="8"/>
  <c r="R8420" i="8"/>
  <c r="R8435" i="8"/>
  <c r="R8436" i="8"/>
  <c r="R8451" i="8"/>
  <c r="R8452" i="8"/>
  <c r="R8469" i="8"/>
  <c r="R8470" i="8"/>
  <c r="R8477" i="8"/>
  <c r="R8478" i="8"/>
  <c r="R8485" i="8"/>
  <c r="R8486" i="8"/>
  <c r="R8012" i="8"/>
  <c r="R8013" i="8"/>
  <c r="R8028" i="8"/>
  <c r="R8029" i="8"/>
  <c r="R8045" i="8"/>
  <c r="R8046" i="8"/>
  <c r="R8053" i="8"/>
  <c r="R8054" i="8"/>
  <c r="R8061" i="8"/>
  <c r="R8062" i="8"/>
  <c r="R8069" i="8"/>
  <c r="R8070" i="8"/>
  <c r="R8077" i="8"/>
  <c r="R8078" i="8"/>
  <c r="R8085" i="8"/>
  <c r="R8086" i="8"/>
  <c r="R8093" i="8"/>
  <c r="R8094" i="8"/>
  <c r="R8101" i="8"/>
  <c r="R8102" i="8"/>
  <c r="R8121" i="8"/>
  <c r="R8122" i="8"/>
  <c r="R8137" i="8"/>
  <c r="R8138" i="8"/>
  <c r="R8177" i="8"/>
  <c r="R8178" i="8"/>
  <c r="R8185" i="8"/>
  <c r="R8186" i="8"/>
  <c r="R8193" i="8"/>
  <c r="R8194" i="8"/>
  <c r="R8201" i="8"/>
  <c r="R8202" i="8"/>
  <c r="R8209" i="8"/>
  <c r="R8210" i="8"/>
  <c r="R8217" i="8"/>
  <c r="R8218" i="8"/>
  <c r="R8225" i="8"/>
  <c r="R8226" i="8"/>
  <c r="R8233" i="8"/>
  <c r="R8234" i="8"/>
  <c r="R8241" i="8"/>
  <c r="R8242" i="8"/>
  <c r="R8249" i="8"/>
  <c r="R8250" i="8"/>
  <c r="R8257" i="8"/>
  <c r="R8258" i="8"/>
  <c r="R8265" i="8"/>
  <c r="R8266" i="8"/>
  <c r="R8273" i="8"/>
  <c r="R8274" i="8"/>
  <c r="R8281" i="8"/>
  <c r="R8282" i="8"/>
  <c r="R8347" i="8"/>
  <c r="R8363" i="8"/>
  <c r="R8367" i="8"/>
  <c r="R8371" i="8"/>
  <c r="R8375" i="8"/>
  <c r="R8409" i="8"/>
  <c r="R8425" i="8"/>
  <c r="R8441" i="8"/>
  <c r="R8459" i="8"/>
  <c r="R8002" i="8"/>
  <c r="R8004" i="8"/>
  <c r="R8005" i="8"/>
  <c r="R8018" i="8"/>
  <c r="R8020" i="8"/>
  <c r="R8021" i="8"/>
  <c r="R8034" i="8"/>
  <c r="R8036" i="8"/>
  <c r="R8037" i="8"/>
  <c r="R8038" i="8"/>
  <c r="R8049" i="8"/>
  <c r="R8050" i="8"/>
  <c r="R8057" i="8"/>
  <c r="R8058" i="8"/>
  <c r="R8065" i="8"/>
  <c r="R8066" i="8"/>
  <c r="R8073" i="8"/>
  <c r="R8074" i="8"/>
  <c r="R8081" i="8"/>
  <c r="R8082" i="8"/>
  <c r="R8089" i="8"/>
  <c r="R8090" i="8"/>
  <c r="R8097" i="8"/>
  <c r="R8098" i="8"/>
  <c r="R8104" i="8"/>
  <c r="R8124" i="8"/>
  <c r="R8129" i="8"/>
  <c r="R8130" i="8"/>
  <c r="R8140" i="8"/>
  <c r="R8145" i="8"/>
  <c r="R8146" i="8"/>
  <c r="R8171" i="8"/>
  <c r="R8173" i="8"/>
  <c r="R8174" i="8"/>
  <c r="R8181" i="8"/>
  <c r="R8182" i="8"/>
  <c r="R8189" i="8"/>
  <c r="R8190" i="8"/>
  <c r="R8197" i="8"/>
  <c r="R8198" i="8"/>
  <c r="R8205" i="8"/>
  <c r="R8206" i="8"/>
  <c r="R8213" i="8"/>
  <c r="R8214" i="8"/>
  <c r="R8221" i="8"/>
  <c r="R8222" i="8"/>
  <c r="R8229" i="8"/>
  <c r="R8230" i="8"/>
  <c r="R8237" i="8"/>
  <c r="R8238" i="8"/>
  <c r="R8245" i="8"/>
  <c r="R8246" i="8"/>
  <c r="R8253" i="8"/>
  <c r="R8254" i="8"/>
  <c r="R8261" i="8"/>
  <c r="R8262" i="8"/>
  <c r="R8269" i="8"/>
  <c r="R8270" i="8"/>
  <c r="R8277" i="8"/>
  <c r="R8278" i="8"/>
  <c r="R8285" i="8"/>
  <c r="R8286" i="8"/>
  <c r="R8293" i="8"/>
  <c r="R8294" i="8"/>
  <c r="R8301" i="8"/>
  <c r="R8302" i="8"/>
  <c r="R8309" i="8"/>
  <c r="R8310" i="8"/>
  <c r="R8317" i="8"/>
  <c r="R8318" i="8"/>
  <c r="R8324" i="8"/>
  <c r="R8329" i="8"/>
  <c r="R8330" i="8"/>
  <c r="R8337" i="8"/>
  <c r="R8338" i="8"/>
  <c r="R8351" i="8"/>
  <c r="R8353" i="8"/>
  <c r="R8354" i="8"/>
  <c r="R8383" i="8"/>
  <c r="R8384" i="8"/>
  <c r="R8397" i="8"/>
  <c r="R8399" i="8"/>
  <c r="R8400" i="8"/>
  <c r="R8413" i="8"/>
  <c r="R8415" i="8"/>
  <c r="R8416" i="8"/>
  <c r="R8429" i="8"/>
  <c r="R8431" i="8"/>
  <c r="R8432" i="8"/>
  <c r="R8445" i="8"/>
  <c r="R8447" i="8"/>
  <c r="R8448" i="8"/>
  <c r="R8463" i="8"/>
  <c r="R8465" i="8"/>
  <c r="R8466" i="8"/>
  <c r="R8467" i="8"/>
  <c r="R8493" i="8"/>
  <c r="R8494" i="8"/>
  <c r="R8495" i="8"/>
  <c r="R8502" i="8"/>
  <c r="R8717" i="8"/>
  <c r="R8718" i="8"/>
  <c r="R8719" i="8"/>
  <c r="R8721" i="8"/>
  <c r="R8722" i="8"/>
  <c r="R8723" i="8"/>
  <c r="R8725" i="8"/>
  <c r="R8726" i="8"/>
  <c r="R8727" i="8"/>
  <c r="R8729" i="8"/>
  <c r="R8730" i="8"/>
  <c r="R8731" i="8"/>
  <c r="R8733" i="8"/>
  <c r="R8734" i="8"/>
  <c r="R8735" i="8"/>
  <c r="R8737" i="8"/>
  <c r="R8738" i="8"/>
  <c r="R8739" i="8"/>
  <c r="R8741" i="8"/>
  <c r="R8742" i="8"/>
  <c r="R8538" i="8"/>
  <c r="R8546" i="8"/>
  <c r="R8554" i="8"/>
  <c r="R8570" i="8"/>
  <c r="R8578" i="8"/>
  <c r="R8634" i="8"/>
  <c r="R8746" i="8"/>
  <c r="R8669" i="8"/>
  <c r="R8670" i="8"/>
  <c r="R8678" i="8"/>
  <c r="R8744" i="8"/>
  <c r="R8490" i="8"/>
  <c r="R8509" i="8"/>
  <c r="R8510" i="8"/>
  <c r="R8517" i="8"/>
  <c r="R8518" i="8"/>
  <c r="R8525" i="8"/>
  <c r="R8526" i="8"/>
  <c r="R8533" i="8"/>
  <c r="R8534" i="8"/>
  <c r="R8541" i="8"/>
  <c r="R8542" i="8"/>
  <c r="R8549" i="8"/>
  <c r="R8550" i="8"/>
  <c r="R8557" i="8"/>
  <c r="R8558" i="8"/>
  <c r="R8565" i="8"/>
  <c r="R8566" i="8"/>
  <c r="R8573" i="8"/>
  <c r="R8574" i="8"/>
  <c r="R8582" i="8"/>
  <c r="R8589" i="8"/>
  <c r="R8590" i="8"/>
  <c r="R8597" i="8"/>
  <c r="R8598" i="8"/>
  <c r="R8605" i="8"/>
  <c r="R8606" i="8"/>
  <c r="R8613" i="8"/>
  <c r="R8614" i="8"/>
  <c r="R8621" i="8"/>
  <c r="R8622" i="8"/>
  <c r="R8629" i="8"/>
  <c r="R8630" i="8"/>
  <c r="R8637" i="8"/>
  <c r="R8638" i="8"/>
  <c r="R8645" i="8"/>
  <c r="R8646" i="8"/>
  <c r="R8653" i="8"/>
  <c r="R8654" i="8"/>
  <c r="R8661" i="8"/>
  <c r="R8662" i="8"/>
  <c r="R8681" i="8"/>
  <c r="R8682" i="8"/>
  <c r="R8684" i="8"/>
  <c r="R8685" i="8"/>
  <c r="R8686" i="8"/>
  <c r="R8689" i="8"/>
  <c r="R8690" i="8"/>
  <c r="R8697" i="8"/>
  <c r="R8698" i="8"/>
  <c r="R8705" i="8"/>
  <c r="R8706" i="8"/>
  <c r="R8713" i="8"/>
  <c r="R8714" i="8"/>
  <c r="R8756" i="8"/>
  <c r="R8757" i="8"/>
  <c r="R8764" i="8"/>
  <c r="R8765" i="8"/>
  <c r="R962" i="8"/>
  <c r="R970" i="8"/>
  <c r="R978" i="8"/>
  <c r="R994" i="8"/>
  <c r="R1002" i="8"/>
  <c r="R1010" i="8"/>
  <c r="R1018" i="8"/>
  <c r="R1026" i="8"/>
  <c r="R1034" i="8"/>
  <c r="R1042" i="8"/>
  <c r="R1050" i="8"/>
  <c r="R1058" i="8"/>
  <c r="R1066" i="8"/>
  <c r="R1074" i="8"/>
  <c r="R1082" i="8"/>
  <c r="R1090" i="8"/>
  <c r="R1098" i="8"/>
  <c r="R1106" i="8"/>
  <c r="R1114" i="8"/>
  <c r="R1122" i="8"/>
  <c r="R1130" i="8"/>
  <c r="R1138" i="8"/>
  <c r="R1146" i="8"/>
  <c r="R1154" i="8"/>
  <c r="R1162" i="8"/>
  <c r="R1170" i="8"/>
  <c r="R1178" i="8"/>
  <c r="R1186" i="8"/>
  <c r="R1194" i="8"/>
  <c r="R1202" i="8"/>
  <c r="R1210" i="8"/>
  <c r="R1218" i="8"/>
  <c r="R1226" i="8"/>
  <c r="R1234" i="8"/>
  <c r="R1242" i="8"/>
  <c r="R1250" i="8"/>
  <c r="R1258" i="8"/>
  <c r="R1266" i="8"/>
  <c r="R1274" i="8"/>
  <c r="R1282" i="8"/>
  <c r="R1290" i="8"/>
  <c r="R1298" i="8"/>
  <c r="R1306" i="8"/>
  <c r="R1314" i="8"/>
  <c r="R1322" i="8"/>
  <c r="R1330" i="8"/>
  <c r="R1338" i="8"/>
  <c r="R966" i="8"/>
  <c r="R974" i="8"/>
  <c r="R998" i="8"/>
  <c r="R1006" i="8"/>
  <c r="R1014" i="8"/>
  <c r="R1022" i="8"/>
  <c r="R1030" i="8"/>
  <c r="R1038" i="8"/>
  <c r="R1046" i="8"/>
  <c r="R1054" i="8"/>
  <c r="R1062" i="8"/>
  <c r="R1070" i="8"/>
  <c r="R1078" i="8"/>
  <c r="R1086" i="8"/>
  <c r="R1094" i="8"/>
  <c r="R1102" i="8"/>
  <c r="R1110" i="8"/>
  <c r="R1118" i="8"/>
  <c r="R1126" i="8"/>
  <c r="R1134" i="8"/>
  <c r="R1142" i="8"/>
  <c r="R1150" i="8"/>
  <c r="R1158" i="8"/>
  <c r="R1166" i="8"/>
  <c r="R1174" i="8"/>
  <c r="R1182" i="8"/>
  <c r="R1190" i="8"/>
  <c r="R1198" i="8"/>
  <c r="R1206" i="8"/>
  <c r="R1214" i="8"/>
  <c r="R1222" i="8"/>
  <c r="R1230" i="8"/>
  <c r="R1238" i="8"/>
  <c r="R1246" i="8"/>
  <c r="R1254" i="8"/>
  <c r="R1262" i="8"/>
  <c r="R1270" i="8"/>
  <c r="R1278" i="8"/>
  <c r="R1286" i="8"/>
  <c r="R1294" i="8"/>
  <c r="R1302" i="8"/>
  <c r="R1310" i="8"/>
  <c r="R1318" i="8"/>
  <c r="R1326" i="8"/>
  <c r="R1334" i="8"/>
  <c r="R2576" i="8"/>
  <c r="R2592" i="8"/>
  <c r="R2608" i="8"/>
  <c r="R2624" i="8"/>
  <c r="R2640" i="8"/>
  <c r="R2656" i="8"/>
  <c r="R2672" i="8"/>
  <c r="R2688" i="8"/>
  <c r="R2704" i="8"/>
  <c r="R2584" i="8"/>
  <c r="R2600" i="8"/>
  <c r="R2616" i="8"/>
  <c r="R2632" i="8"/>
  <c r="R2648" i="8"/>
  <c r="R2664" i="8"/>
  <c r="R2680" i="8"/>
  <c r="R2696" i="8"/>
  <c r="R2712" i="8"/>
  <c r="R3989" i="8"/>
  <c r="R4005" i="8"/>
  <c r="R4021" i="8"/>
  <c r="R4037" i="8"/>
  <c r="R4053" i="8"/>
  <c r="R4069" i="8"/>
  <c r="R4085" i="8"/>
  <c r="R4101" i="8"/>
  <c r="R4117" i="8"/>
  <c r="R4133" i="8"/>
  <c r="R4149" i="8"/>
  <c r="R4165" i="8"/>
  <c r="R5232" i="8"/>
  <c r="R5248" i="8"/>
  <c r="R5264" i="8"/>
  <c r="R5280" i="8"/>
  <c r="R5296" i="8"/>
  <c r="R5312" i="8"/>
  <c r="R5328" i="8"/>
  <c r="R5974" i="8"/>
  <c r="R5990" i="8"/>
  <c r="R6006" i="8"/>
  <c r="R5978" i="8"/>
  <c r="R5994" i="8"/>
  <c r="R6010" i="8"/>
  <c r="R6659" i="8"/>
  <c r="R6675" i="8"/>
  <c r="R6643" i="8"/>
  <c r="R6655" i="8"/>
  <c r="R6671" i="8"/>
  <c r="R6687" i="8"/>
  <c r="R7288" i="8"/>
  <c r="R7304" i="8"/>
  <c r="R7320" i="8"/>
  <c r="R7292" i="8"/>
  <c r="R7308" i="8"/>
  <c r="R7324" i="8"/>
  <c r="R7331" i="8"/>
  <c r="R7339" i="8"/>
  <c r="R7347" i="8"/>
  <c r="R7355" i="8"/>
  <c r="R8457" i="8"/>
  <c r="R779" i="7"/>
  <c r="R787" i="7"/>
  <c r="R790" i="7"/>
  <c r="R826" i="7"/>
  <c r="R843" i="7"/>
  <c r="R846" i="7"/>
  <c r="R851" i="7"/>
  <c r="R890" i="7"/>
  <c r="R1491" i="7"/>
  <c r="R1499" i="7"/>
  <c r="R1502" i="7"/>
  <c r="R1523" i="7"/>
  <c r="R1531" i="7"/>
  <c r="R1534" i="7"/>
  <c r="R1538" i="7"/>
  <c r="R1555" i="7"/>
  <c r="R1563" i="7"/>
  <c r="R1566" i="7"/>
  <c r="R395" i="7"/>
  <c r="R443" i="7"/>
  <c r="R459" i="7"/>
  <c r="R518" i="7"/>
  <c r="R586" i="7"/>
  <c r="R1147" i="7"/>
  <c r="R1150" i="7"/>
  <c r="R1155" i="7"/>
  <c r="R1163" i="7"/>
  <c r="R1166" i="7"/>
  <c r="R2277" i="7"/>
  <c r="R2454" i="7"/>
  <c r="R2469" i="7"/>
  <c r="R2501" i="7"/>
  <c r="R2533" i="7"/>
  <c r="R2534" i="7"/>
  <c r="R2549" i="7"/>
  <c r="R2601" i="7"/>
  <c r="R2602" i="7"/>
  <c r="R2606" i="7"/>
  <c r="R2614" i="7"/>
  <c r="R2617" i="7"/>
  <c r="R2618" i="7"/>
  <c r="R2622" i="7"/>
  <c r="R2634" i="7"/>
  <c r="R2637" i="7"/>
  <c r="R2638" i="7"/>
  <c r="R2646" i="7"/>
  <c r="R2650" i="7"/>
  <c r="R2653" i="7"/>
  <c r="R2654" i="7"/>
  <c r="R2678" i="7"/>
  <c r="R2682" i="7"/>
  <c r="R2685" i="7"/>
  <c r="R2686" i="7"/>
  <c r="R2730" i="7"/>
  <c r="R2733" i="7"/>
  <c r="R2734" i="7"/>
  <c r="R2742" i="7"/>
  <c r="R2746" i="7"/>
  <c r="R2749" i="7"/>
  <c r="R2750" i="7"/>
  <c r="R2762" i="7"/>
  <c r="R2763" i="7"/>
  <c r="R2764" i="7"/>
  <c r="R2765" i="7"/>
  <c r="R2766" i="7"/>
  <c r="R651" i="7"/>
  <c r="R659" i="7"/>
  <c r="R662" i="7"/>
  <c r="R698" i="7"/>
  <c r="R715" i="7"/>
  <c r="R723" i="7"/>
  <c r="R762" i="7"/>
  <c r="R1427" i="7"/>
  <c r="R1435" i="7"/>
  <c r="R1438" i="7"/>
  <c r="R1459" i="7"/>
  <c r="R1467" i="7"/>
  <c r="R1470" i="7"/>
  <c r="R1474" i="7"/>
  <c r="R2774" i="7"/>
  <c r="R2778" i="7"/>
  <c r="R2781" i="7"/>
  <c r="R2782" i="7"/>
  <c r="R2794" i="7"/>
  <c r="R2797" i="7"/>
  <c r="R2798" i="7"/>
  <c r="R2806" i="7"/>
  <c r="R2810" i="7"/>
  <c r="R2811" i="7"/>
  <c r="R2812" i="7"/>
  <c r="R2813" i="7"/>
  <c r="R2814" i="7"/>
  <c r="R2846" i="7"/>
  <c r="R2949" i="7"/>
  <c r="R2955" i="7"/>
  <c r="R2956" i="7"/>
  <c r="R2957" i="7"/>
  <c r="R2965" i="7"/>
  <c r="R2986" i="7"/>
  <c r="R2987" i="7"/>
  <c r="R2988" i="7"/>
  <c r="R2989" i="7"/>
  <c r="R2993" i="7"/>
  <c r="R2994" i="7"/>
  <c r="R2995" i="7"/>
  <c r="R2996" i="7"/>
  <c r="R2997" i="7"/>
  <c r="R3013" i="7"/>
  <c r="R3018" i="7"/>
  <c r="R3019" i="7"/>
  <c r="R3020" i="7"/>
  <c r="R3021" i="7"/>
  <c r="R3029" i="7"/>
  <c r="R3093" i="7"/>
  <c r="R3157" i="7"/>
  <c r="R3287" i="7"/>
  <c r="R3352" i="7"/>
  <c r="R3354" i="7"/>
  <c r="R3355" i="7"/>
  <c r="R3356" i="7"/>
  <c r="R3362" i="7"/>
  <c r="R3363" i="7"/>
  <c r="R3364" i="7"/>
  <c r="R3368" i="7"/>
  <c r="R3370" i="7"/>
  <c r="R3371" i="7"/>
  <c r="R3372" i="7"/>
  <c r="R3378" i="7"/>
  <c r="R3379" i="7"/>
  <c r="R3380" i="7"/>
  <c r="R3384" i="7"/>
  <c r="R3386" i="7"/>
  <c r="R3387" i="7"/>
  <c r="R3388" i="7"/>
  <c r="R3394" i="7"/>
  <c r="R3395" i="7"/>
  <c r="R3396" i="7"/>
  <c r="R3400" i="7"/>
  <c r="R3402" i="7"/>
  <c r="R3403" i="7"/>
  <c r="R3404" i="7"/>
  <c r="R3442" i="7"/>
  <c r="R3443" i="7"/>
  <c r="R3468" i="7"/>
  <c r="R3524" i="7"/>
  <c r="R3780" i="7"/>
  <c r="R3864" i="7"/>
  <c r="R3866" i="7"/>
  <c r="R3867" i="7"/>
  <c r="R3868" i="7"/>
  <c r="R3874" i="7"/>
  <c r="R3875" i="7"/>
  <c r="R3876" i="7"/>
  <c r="R3892" i="7"/>
  <c r="R3896" i="7"/>
  <c r="R3898" i="7"/>
  <c r="R3899" i="7"/>
  <c r="R3900" i="7"/>
  <c r="R3906" i="7"/>
  <c r="R3907" i="7"/>
  <c r="R3908" i="7"/>
  <c r="R4448" i="7"/>
  <c r="R4472" i="7"/>
  <c r="R4008" i="7"/>
  <c r="R4017" i="7"/>
  <c r="R4018" i="7"/>
  <c r="R4049" i="7"/>
  <c r="R4050" i="7"/>
  <c r="R4072" i="7"/>
  <c r="R4911" i="7"/>
  <c r="R1875" i="7"/>
  <c r="R1883" i="7"/>
  <c r="R1886" i="7"/>
  <c r="R1905" i="7"/>
  <c r="R1916" i="7"/>
  <c r="R1924" i="7"/>
  <c r="R1925" i="7"/>
  <c r="R1944" i="7"/>
  <c r="R2061" i="7"/>
  <c r="R2121" i="7"/>
  <c r="R2182" i="7"/>
  <c r="R2190" i="7"/>
  <c r="R4109" i="7"/>
  <c r="R4112" i="7"/>
  <c r="R4125" i="7"/>
  <c r="R4200" i="7"/>
  <c r="R4241" i="7"/>
  <c r="R4242" i="7"/>
  <c r="R4243" i="7"/>
  <c r="R4244" i="7"/>
  <c r="R4246" i="7"/>
  <c r="R4264" i="7"/>
  <c r="R4305" i="7"/>
  <c r="R4306" i="7"/>
  <c r="R4307" i="7"/>
  <c r="R4308" i="7"/>
  <c r="R4310" i="7"/>
  <c r="R4311" i="7"/>
  <c r="R4312" i="7"/>
  <c r="R4320" i="7"/>
  <c r="R4321" i="7"/>
  <c r="R4322" i="7"/>
  <c r="R4323" i="7"/>
  <c r="R4324" i="7"/>
  <c r="R4326" i="7"/>
  <c r="R4327" i="7"/>
  <c r="R5232" i="7"/>
  <c r="R5240" i="7"/>
  <c r="R5243" i="7"/>
  <c r="R5290" i="7"/>
  <c r="R5291" i="7"/>
  <c r="R7274" i="7"/>
  <c r="R7323" i="7"/>
  <c r="R7335" i="7"/>
  <c r="R7544" i="7"/>
  <c r="R8255" i="7"/>
  <c r="R8271" i="7"/>
  <c r="R8276" i="7"/>
  <c r="R8287" i="7"/>
  <c r="R8292" i="7"/>
  <c r="R8300" i="7"/>
  <c r="R4480" i="7"/>
  <c r="R4512" i="7"/>
  <c r="R4544" i="7"/>
  <c r="R4576" i="7"/>
  <c r="R4608" i="7"/>
  <c r="R4640" i="7"/>
  <c r="R4672" i="7"/>
  <c r="R5723" i="7"/>
  <c r="R5732" i="7"/>
  <c r="R5764" i="7"/>
  <c r="R6032" i="7"/>
  <c r="R6035" i="7"/>
  <c r="R6059" i="7"/>
  <c r="R6091" i="7"/>
  <c r="R6296" i="7"/>
  <c r="R6303" i="7"/>
  <c r="R6384" i="7"/>
  <c r="R6460" i="7"/>
  <c r="R6461" i="7"/>
  <c r="R6462" i="7"/>
  <c r="R6464" i="7"/>
  <c r="R6469" i="7"/>
  <c r="R6470" i="7"/>
  <c r="R6472" i="7"/>
  <c r="R6488" i="7"/>
  <c r="R6492" i="7"/>
  <c r="R6493" i="7"/>
  <c r="R6494" i="7"/>
  <c r="R6496" i="7"/>
  <c r="R6501" i="7"/>
  <c r="R6502" i="7"/>
  <c r="R6503" i="7"/>
  <c r="R6539" i="7"/>
  <c r="R6574" i="7"/>
  <c r="R6637" i="7"/>
  <c r="R6638" i="7"/>
  <c r="R6639" i="7"/>
  <c r="R6643" i="7"/>
  <c r="R6645" i="7"/>
  <c r="R6646" i="7"/>
  <c r="R6647" i="7"/>
  <c r="R6663" i="7"/>
  <c r="R6669" i="7"/>
  <c r="R6670" i="7"/>
  <c r="R6671" i="7"/>
  <c r="R6675" i="7"/>
  <c r="R6677" i="7"/>
  <c r="R6678" i="7"/>
  <c r="R6679" i="7"/>
  <c r="R6733" i="7"/>
  <c r="R6734" i="7"/>
  <c r="R6735" i="7"/>
  <c r="R6739" i="7"/>
  <c r="R6741" i="7"/>
  <c r="R6742" i="7"/>
  <c r="R6743" i="7"/>
  <c r="R6749" i="7"/>
  <c r="R6750" i="7"/>
  <c r="R6751" i="7"/>
  <c r="R6755" i="7"/>
  <c r="R6757" i="7"/>
  <c r="R6758" i="7"/>
  <c r="R6759" i="7"/>
  <c r="R6765" i="7"/>
  <c r="R6766" i="7"/>
  <c r="R6767" i="7"/>
  <c r="R6771" i="7"/>
  <c r="R6773" i="7"/>
  <c r="R6774" i="7"/>
  <c r="R7782" i="7"/>
  <c r="R7843" i="7"/>
  <c r="R7846" i="7"/>
  <c r="R7862" i="7"/>
  <c r="R7899" i="7"/>
  <c r="R7923" i="7"/>
  <c r="R7927" i="7"/>
  <c r="R7928" i="7"/>
  <c r="R7929" i="7"/>
  <c r="R7930" i="7"/>
  <c r="R7931" i="7"/>
  <c r="R7934" i="7"/>
  <c r="R7939" i="7"/>
  <c r="R7966" i="7"/>
  <c r="R4975" i="7"/>
  <c r="R5039" i="7"/>
  <c r="R5103" i="7"/>
  <c r="R5167" i="7"/>
  <c r="R6776" i="7"/>
  <c r="R6779" i="7"/>
  <c r="R6784" i="7"/>
  <c r="R6791" i="7"/>
  <c r="R6840" i="7"/>
  <c r="R6848" i="7"/>
  <c r="R6851" i="7"/>
  <c r="R6855" i="7"/>
  <c r="R6871" i="7"/>
  <c r="R6968" i="7"/>
  <c r="R6971" i="7"/>
  <c r="R6976" i="7"/>
  <c r="R6983" i="7"/>
  <c r="R6992" i="7"/>
  <c r="R7096" i="7"/>
  <c r="R7099" i="7"/>
  <c r="R7104" i="7"/>
  <c r="R7111" i="7"/>
  <c r="R7120" i="7"/>
  <c r="R7128" i="7"/>
  <c r="R7131" i="7"/>
  <c r="R7136" i="7"/>
  <c r="R7242" i="7"/>
  <c r="R7247" i="7"/>
  <c r="R7995" i="7"/>
  <c r="R8051" i="7"/>
  <c r="R8143" i="7"/>
  <c r="R8148" i="7"/>
  <c r="R8164" i="7"/>
  <c r="R8390" i="7"/>
  <c r="R8414" i="7"/>
  <c r="R8442" i="7"/>
  <c r="R407" i="7"/>
  <c r="R471" i="7"/>
  <c r="R507" i="7"/>
  <c r="R907" i="7"/>
  <c r="R910" i="7"/>
  <c r="R915" i="7"/>
  <c r="R954" i="7"/>
  <c r="R971" i="7"/>
  <c r="R974" i="7"/>
  <c r="R979" i="7"/>
  <c r="R1171" i="7"/>
  <c r="R1210" i="7"/>
  <c r="R1619" i="7"/>
  <c r="R1627" i="7"/>
  <c r="R1630" i="7"/>
  <c r="R1651" i="7"/>
  <c r="R1659" i="7"/>
  <c r="R1662" i="7"/>
  <c r="R1666" i="7"/>
  <c r="R1683" i="7"/>
  <c r="R1691" i="7"/>
  <c r="R1694" i="7"/>
  <c r="R1715" i="7"/>
  <c r="R1723" i="7"/>
  <c r="R1726" i="7"/>
  <c r="R1730" i="7"/>
  <c r="R2069" i="7"/>
  <c r="R2105" i="7"/>
  <c r="R2122" i="7"/>
  <c r="R2130" i="7"/>
  <c r="R2133" i="7"/>
  <c r="R2170" i="7"/>
  <c r="R2178" i="7"/>
  <c r="R2181" i="7"/>
  <c r="R2689" i="7"/>
  <c r="R2694" i="7"/>
  <c r="R2705" i="7"/>
  <c r="R2718" i="7"/>
  <c r="R182" i="7"/>
  <c r="R183" i="7"/>
  <c r="R184" i="7"/>
  <c r="R185" i="7"/>
  <c r="R186" i="7"/>
  <c r="R191" i="7"/>
  <c r="R192" i="7"/>
  <c r="R193" i="7"/>
  <c r="R194" i="7"/>
  <c r="R209" i="7"/>
  <c r="R210" i="7"/>
  <c r="R211" i="7"/>
  <c r="R212" i="7"/>
  <c r="R213" i="7"/>
  <c r="R215" i="7"/>
  <c r="R216" i="7"/>
  <c r="R519" i="7"/>
  <c r="R531" i="7"/>
  <c r="R534" i="7"/>
  <c r="R570" i="7"/>
  <c r="R587" i="7"/>
  <c r="R595" i="7"/>
  <c r="R598" i="7"/>
  <c r="R634" i="7"/>
  <c r="R714" i="7"/>
  <c r="R1019" i="7"/>
  <c r="R1022" i="7"/>
  <c r="R1027" i="7"/>
  <c r="R1035" i="7"/>
  <c r="R1106" i="7"/>
  <c r="R1114" i="7"/>
  <c r="R1120" i="7"/>
  <c r="R1121" i="7"/>
  <c r="R1122" i="7"/>
  <c r="R1128" i="7"/>
  <c r="R1129" i="7"/>
  <c r="R1130" i="7"/>
  <c r="R1136" i="7"/>
  <c r="R1137" i="7"/>
  <c r="R1138" i="7"/>
  <c r="R1235" i="7"/>
  <c r="R1274" i="7"/>
  <c r="R1299" i="7"/>
  <c r="R1331" i="7"/>
  <c r="R1338" i="7"/>
  <c r="R1426" i="7"/>
  <c r="R1747" i="7"/>
  <c r="R1755" i="7"/>
  <c r="R1758" i="7"/>
  <c r="R1794" i="7"/>
  <c r="R1811" i="7"/>
  <c r="R1819" i="7"/>
  <c r="R1822" i="7"/>
  <c r="R1858" i="7"/>
  <c r="R1913" i="7"/>
  <c r="R2189" i="7"/>
  <c r="R2222" i="7"/>
  <c r="R2233" i="7"/>
  <c r="R2234" i="7"/>
  <c r="R2238" i="7"/>
  <c r="R2341" i="7"/>
  <c r="R2342" i="7"/>
  <c r="R2366" i="7"/>
  <c r="R2473" i="7"/>
  <c r="R2474" i="7"/>
  <c r="R2478" i="7"/>
  <c r="R2486" i="7"/>
  <c r="R2489" i="7"/>
  <c r="R2490" i="7"/>
  <c r="R2494" i="7"/>
  <c r="R2505" i="7"/>
  <c r="R2506" i="7"/>
  <c r="R2518" i="7"/>
  <c r="R2521" i="7"/>
  <c r="R2522" i="7"/>
  <c r="R2526" i="7"/>
  <c r="R2817" i="7"/>
  <c r="R2822" i="7"/>
  <c r="R2833" i="7"/>
  <c r="R2922" i="7"/>
  <c r="R2923" i="7"/>
  <c r="R2924" i="7"/>
  <c r="R2925" i="7"/>
  <c r="R2926" i="7"/>
  <c r="R2927" i="7"/>
  <c r="R2928" i="7"/>
  <c r="R2929" i="7"/>
  <c r="R3025" i="7"/>
  <c r="R3026" i="7"/>
  <c r="R3027" i="7"/>
  <c r="R3028" i="7"/>
  <c r="R3161" i="7"/>
  <c r="R3165" i="7"/>
  <c r="R3169" i="7"/>
  <c r="R3173" i="7"/>
  <c r="R3177" i="7"/>
  <c r="R3181" i="7"/>
  <c r="R3185" i="7"/>
  <c r="R3189" i="7"/>
  <c r="R3193" i="7"/>
  <c r="R3197" i="7"/>
  <c r="R3201" i="7"/>
  <c r="R3205" i="7"/>
  <c r="R3209" i="7"/>
  <c r="R3213" i="7"/>
  <c r="R3217" i="7"/>
  <c r="R3221" i="7"/>
  <c r="R3225" i="7"/>
  <c r="R3232" i="7"/>
  <c r="R295" i="7"/>
  <c r="R331" i="7"/>
  <c r="R842" i="7"/>
  <c r="R1554" i="7"/>
  <c r="R1997" i="7"/>
  <c r="R3288" i="7"/>
  <c r="R1587" i="7"/>
  <c r="R1595" i="7"/>
  <c r="R1598" i="7"/>
  <c r="R1602" i="7"/>
  <c r="R2657" i="7"/>
  <c r="R2662" i="7"/>
  <c r="R2673" i="7"/>
  <c r="R3033" i="7"/>
  <c r="R3045" i="7"/>
  <c r="R3065" i="7"/>
  <c r="R3115" i="7"/>
  <c r="R3116" i="7"/>
  <c r="R3117" i="7"/>
  <c r="R3121" i="7"/>
  <c r="R3123" i="7"/>
  <c r="R3124" i="7"/>
  <c r="R3125" i="7"/>
  <c r="R3141" i="7"/>
  <c r="R3147" i="7"/>
  <c r="R3148" i="7"/>
  <c r="R3149" i="7"/>
  <c r="R3153" i="7"/>
  <c r="R3154" i="7"/>
  <c r="R3155" i="7"/>
  <c r="R3156" i="7"/>
  <c r="R3291" i="7"/>
  <c r="R3340" i="7"/>
  <c r="R3405" i="7"/>
  <c r="R3408" i="7"/>
  <c r="R3412" i="7"/>
  <c r="R3781" i="7"/>
  <c r="R3789" i="7"/>
  <c r="R3796" i="7"/>
  <c r="R3813" i="7"/>
  <c r="R3821" i="7"/>
  <c r="R3824" i="7"/>
  <c r="R3844" i="7"/>
  <c r="R4013" i="7"/>
  <c r="R4029" i="7"/>
  <c r="R4040" i="7"/>
  <c r="R4061" i="7"/>
  <c r="R4205" i="7"/>
  <c r="R4208" i="7"/>
  <c r="R4221" i="7"/>
  <c r="R4232" i="7"/>
  <c r="R4253" i="7"/>
  <c r="R4485" i="7"/>
  <c r="R4501" i="7"/>
  <c r="R4504" i="7"/>
  <c r="R4517" i="7"/>
  <c r="R4536" i="7"/>
  <c r="R4549" i="7"/>
  <c r="R4568" i="7"/>
  <c r="R4581" i="7"/>
  <c r="R4600" i="7"/>
  <c r="R4613" i="7"/>
  <c r="R4632" i="7"/>
  <c r="R4976" i="7"/>
  <c r="R4984" i="7"/>
  <c r="R5008" i="7"/>
  <c r="R5016" i="7"/>
  <c r="R5019" i="7"/>
  <c r="R5023" i="7"/>
  <c r="R5040" i="7"/>
  <c r="R5048" i="7"/>
  <c r="R5051" i="7"/>
  <c r="R5072" i="7"/>
  <c r="R5080" i="7"/>
  <c r="R5083" i="7"/>
  <c r="R5087" i="7"/>
  <c r="R5515" i="7"/>
  <c r="R5519" i="7"/>
  <c r="R5551" i="7"/>
  <c r="R5555" i="7"/>
  <c r="R5559" i="7"/>
  <c r="R5571" i="7"/>
  <c r="R5575" i="7"/>
  <c r="R5787" i="7"/>
  <c r="R5796" i="7"/>
  <c r="R5836" i="7"/>
  <c r="R5859" i="7"/>
  <c r="R6203" i="7"/>
  <c r="R6204" i="7"/>
  <c r="R6263" i="7"/>
  <c r="R6272" i="7"/>
  <c r="R6273" i="7"/>
  <c r="R6274" i="7"/>
  <c r="R6275" i="7"/>
  <c r="R6276" i="7"/>
  <c r="R6277" i="7"/>
  <c r="R6278" i="7"/>
  <c r="R6279" i="7"/>
  <c r="R6280" i="7"/>
  <c r="R6281" i="7"/>
  <c r="R6282" i="7"/>
  <c r="R6283" i="7"/>
  <c r="R6284" i="7"/>
  <c r="R6285" i="7"/>
  <c r="R6286" i="7"/>
  <c r="R6287" i="7"/>
  <c r="R6289" i="7"/>
  <c r="R6290" i="7"/>
  <c r="R3469" i="7"/>
  <c r="R3472" i="7"/>
  <c r="R3476" i="7"/>
  <c r="R3501" i="7"/>
  <c r="R3504" i="7"/>
  <c r="R3608" i="7"/>
  <c r="R3610" i="7"/>
  <c r="R3611" i="7"/>
  <c r="R3612" i="7"/>
  <c r="R3618" i="7"/>
  <c r="R3619" i="7"/>
  <c r="R3620" i="7"/>
  <c r="R3636" i="7"/>
  <c r="R3640" i="7"/>
  <c r="R3642" i="7"/>
  <c r="R3643" i="7"/>
  <c r="R3644" i="7"/>
  <c r="R3648" i="7"/>
  <c r="R3650" i="7"/>
  <c r="R3651" i="7"/>
  <c r="R3652" i="7"/>
  <c r="R3672" i="7"/>
  <c r="R3674" i="7"/>
  <c r="R3675" i="7"/>
  <c r="R3676" i="7"/>
  <c r="R3680" i="7"/>
  <c r="R3682" i="7"/>
  <c r="R3909" i="7"/>
  <c r="R3917" i="7"/>
  <c r="R3920" i="7"/>
  <c r="R3933" i="7"/>
  <c r="R4077" i="7"/>
  <c r="R4080" i="7"/>
  <c r="R4093" i="7"/>
  <c r="R4269" i="7"/>
  <c r="R4272" i="7"/>
  <c r="R4285" i="7"/>
  <c r="R4296" i="7"/>
  <c r="R4384" i="7"/>
  <c r="R4408" i="7"/>
  <c r="R4645" i="7"/>
  <c r="R4664" i="7"/>
  <c r="R4677" i="7"/>
  <c r="R4696" i="7"/>
  <c r="R4765" i="7"/>
  <c r="R5104" i="7"/>
  <c r="R5112" i="7"/>
  <c r="R5115" i="7"/>
  <c r="R5136" i="7"/>
  <c r="R5144" i="7"/>
  <c r="R5147" i="7"/>
  <c r="R5151" i="7"/>
  <c r="R5168" i="7"/>
  <c r="R5176" i="7"/>
  <c r="R5179" i="7"/>
  <c r="R5200" i="7"/>
  <c r="R5208" i="7"/>
  <c r="R5211" i="7"/>
  <c r="R5215" i="7"/>
  <c r="R5303" i="7"/>
  <c r="R5406" i="7"/>
  <c r="R5407" i="7"/>
  <c r="R5408" i="7"/>
  <c r="R5409" i="7"/>
  <c r="R5410" i="7"/>
  <c r="R5414" i="7"/>
  <c r="R5415" i="7"/>
  <c r="R5416" i="7"/>
  <c r="R5417" i="7"/>
  <c r="R5707" i="7"/>
  <c r="R5740" i="7"/>
  <c r="R5747" i="7"/>
  <c r="R5748" i="7"/>
  <c r="R5756" i="7"/>
  <c r="R5763" i="7"/>
  <c r="R5879" i="7"/>
  <c r="R5887" i="7"/>
  <c r="R5891" i="7"/>
  <c r="R5910" i="7"/>
  <c r="R5948" i="7"/>
  <c r="R5959" i="7"/>
  <c r="R5987" i="7"/>
  <c r="R4177" i="7"/>
  <c r="R4178" i="7"/>
  <c r="R4179" i="7"/>
  <c r="R4180" i="7"/>
  <c r="R4182" i="7"/>
  <c r="R4183" i="7"/>
  <c r="R4184" i="7"/>
  <c r="R4192" i="7"/>
  <c r="R4193" i="7"/>
  <c r="R4194" i="7"/>
  <c r="R4195" i="7"/>
  <c r="R4196" i="7"/>
  <c r="R4198" i="7"/>
  <c r="R3717" i="7"/>
  <c r="R3725" i="7"/>
  <c r="R3728" i="7"/>
  <c r="R3732" i="7"/>
  <c r="R3757" i="7"/>
  <c r="R3981" i="7"/>
  <c r="R3984" i="7"/>
  <c r="R3997" i="7"/>
  <c r="R4421" i="7"/>
  <c r="R4424" i="7"/>
  <c r="R4440" i="7"/>
  <c r="R4453" i="7"/>
  <c r="R4469" i="7"/>
  <c r="R4840" i="7"/>
  <c r="R4848" i="7"/>
  <c r="R4851" i="7"/>
  <c r="R4887" i="7"/>
  <c r="R4912" i="7"/>
  <c r="R4944" i="7"/>
  <c r="R4952" i="7"/>
  <c r="R4959" i="7"/>
  <c r="R5434" i="7"/>
  <c r="R5458" i="7"/>
  <c r="R5462" i="7"/>
  <c r="R5483" i="7"/>
  <c r="R5771" i="7"/>
  <c r="R6099" i="7"/>
  <c r="R6167" i="7"/>
  <c r="R6171" i="7"/>
  <c r="R6387" i="7"/>
  <c r="R6388" i="7"/>
  <c r="R6392" i="7"/>
  <c r="R6419" i="7"/>
  <c r="R6420" i="7"/>
  <c r="R6448" i="7"/>
  <c r="R6508" i="7"/>
  <c r="R6511" i="7"/>
  <c r="R7024" i="7"/>
  <c r="R7032" i="7"/>
  <c r="R7035" i="7"/>
  <c r="R7040" i="7"/>
  <c r="R7047" i="7"/>
  <c r="R7056" i="7"/>
  <c r="R7064" i="7"/>
  <c r="R7067" i="7"/>
  <c r="R7072" i="7"/>
  <c r="R7593" i="7"/>
  <c r="R7601" i="7"/>
  <c r="R7608" i="7"/>
  <c r="R7624" i="7"/>
  <c r="R7653" i="7"/>
  <c r="R7657" i="7"/>
  <c r="R7678" i="7"/>
  <c r="R7902" i="7"/>
  <c r="R7907" i="7"/>
  <c r="R7943" i="7"/>
  <c r="R7944" i="7"/>
  <c r="R7959" i="7"/>
  <c r="R8175" i="7"/>
  <c r="R8180" i="7"/>
  <c r="R8207" i="7"/>
  <c r="R8212" i="7"/>
  <c r="R8223" i="7"/>
  <c r="R8335" i="7"/>
  <c r="R8339" i="7"/>
  <c r="R8343" i="7"/>
  <c r="R8347" i="7"/>
  <c r="R8350" i="7"/>
  <c r="R8354" i="7"/>
  <c r="R8415" i="7"/>
  <c r="R8426" i="7"/>
  <c r="R8736" i="7"/>
  <c r="R6291" i="7"/>
  <c r="R6292" i="7"/>
  <c r="R6293" i="7"/>
  <c r="R6294" i="7"/>
  <c r="R6295" i="7"/>
  <c r="R6544" i="7"/>
  <c r="R6547" i="7"/>
  <c r="R6563" i="7"/>
  <c r="R7088" i="7"/>
  <c r="R7216" i="7"/>
  <c r="R7743" i="7"/>
  <c r="R7750" i="7"/>
  <c r="R7815" i="7"/>
  <c r="R7816" i="7"/>
  <c r="R7817" i="7"/>
  <c r="R7818" i="7"/>
  <c r="R7820" i="7"/>
  <c r="R7821" i="7"/>
  <c r="R7822" i="7"/>
  <c r="R7823" i="7"/>
  <c r="R7824" i="7"/>
  <c r="R7825" i="7"/>
  <c r="R7826" i="7"/>
  <c r="R7828" i="7"/>
  <c r="R7829" i="7"/>
  <c r="R7830" i="7"/>
  <c r="R7838" i="7"/>
  <c r="R7967" i="7"/>
  <c r="R7970" i="7"/>
  <c r="R7983" i="7"/>
  <c r="R8062" i="7"/>
  <c r="R8070" i="7"/>
  <c r="R8072" i="7"/>
  <c r="R8073" i="7"/>
  <c r="R8074" i="7"/>
  <c r="R8076" i="7"/>
  <c r="R8077" i="7"/>
  <c r="R8078" i="7"/>
  <c r="R8080" i="7"/>
  <c r="R8081" i="7"/>
  <c r="R8082" i="7"/>
  <c r="R8084" i="7"/>
  <c r="R8085" i="7"/>
  <c r="R8086" i="7"/>
  <c r="R8088" i="7"/>
  <c r="R8089" i="7"/>
  <c r="R8090" i="7"/>
  <c r="R8092" i="7"/>
  <c r="R8093" i="7"/>
  <c r="R8094" i="7"/>
  <c r="R8096" i="7"/>
  <c r="R8097" i="7"/>
  <c r="R8104" i="7"/>
  <c r="R8105" i="7"/>
  <c r="R8106" i="7"/>
  <c r="R8108" i="7"/>
  <c r="R8109" i="7"/>
  <c r="R8110" i="7"/>
  <c r="R8112" i="7"/>
  <c r="R8113" i="7"/>
  <c r="R8114" i="7"/>
  <c r="R8116" i="7"/>
  <c r="R8117" i="7"/>
  <c r="R8118" i="7"/>
  <c r="R8120" i="7"/>
  <c r="R8121" i="7"/>
  <c r="R8122" i="7"/>
  <c r="R8123" i="7"/>
  <c r="R8124" i="7"/>
  <c r="R8136" i="7"/>
  <c r="R8137" i="7"/>
  <c r="R8140" i="7"/>
  <c r="R8231" i="7"/>
  <c r="R8260" i="7"/>
  <c r="R8268" i="7"/>
  <c r="R8443" i="7"/>
  <c r="R8446" i="7"/>
  <c r="R8563" i="7"/>
  <c r="R8599" i="7"/>
  <c r="R6615" i="7"/>
  <c r="R6680" i="7"/>
  <c r="R6683" i="7"/>
  <c r="R6688" i="7"/>
  <c r="R6711" i="7"/>
  <c r="R6887" i="7"/>
  <c r="R6891" i="7"/>
  <c r="R6893" i="7"/>
  <c r="R6894" i="7"/>
  <c r="R6895" i="7"/>
  <c r="R6901" i="7"/>
  <c r="R6902" i="7"/>
  <c r="R6903" i="7"/>
  <c r="R6923" i="7"/>
  <c r="R6925" i="7"/>
  <c r="R6926" i="7"/>
  <c r="R6927" i="7"/>
  <c r="R6933" i="7"/>
  <c r="R6934" i="7"/>
  <c r="R6935" i="7"/>
  <c r="R6951" i="7"/>
  <c r="R6955" i="7"/>
  <c r="R6957" i="7"/>
  <c r="R6958" i="7"/>
  <c r="R6959" i="7"/>
  <c r="R6965" i="7"/>
  <c r="R6966" i="7"/>
  <c r="R6967" i="7"/>
  <c r="R6989" i="7"/>
  <c r="R7015" i="7"/>
  <c r="R7021" i="7"/>
  <c r="R7022" i="7"/>
  <c r="R7258" i="7"/>
  <c r="R7279" i="7"/>
  <c r="R7287" i="7"/>
  <c r="R7292" i="7"/>
  <c r="R7293" i="7"/>
  <c r="R7294" i="7"/>
  <c r="R7295" i="7"/>
  <c r="R7299" i="7"/>
  <c r="R7300" i="7"/>
  <c r="R7301" i="7"/>
  <c r="R7302" i="7"/>
  <c r="R7303" i="7"/>
  <c r="R7308" i="7"/>
  <c r="R7309" i="7"/>
  <c r="R7310" i="7"/>
  <c r="R7311" i="7"/>
  <c r="R7315" i="7"/>
  <c r="R7316" i="7"/>
  <c r="R7317" i="7"/>
  <c r="R7318" i="7"/>
  <c r="R7319" i="7"/>
  <c r="R7340" i="7"/>
  <c r="R7548" i="7"/>
  <c r="R7549" i="7"/>
  <c r="R7550" i="7"/>
  <c r="R7551" i="7"/>
  <c r="R7552" i="7"/>
  <c r="R7558" i="7"/>
  <c r="R7559" i="7"/>
  <c r="R7560" i="7"/>
  <c r="R8615" i="7"/>
  <c r="R8639" i="7"/>
  <c r="R8664" i="7"/>
  <c r="R8167" i="7"/>
  <c r="R8303" i="7"/>
  <c r="R8308" i="7"/>
  <c r="R8319" i="7"/>
  <c r="R8324" i="7"/>
  <c r="R8691" i="7"/>
  <c r="R24" i="7"/>
  <c r="R28" i="7"/>
  <c r="R45" i="7"/>
  <c r="R53" i="7"/>
  <c r="R56" i="7"/>
  <c r="R113" i="7"/>
  <c r="R115" i="7"/>
  <c r="R116" i="7"/>
  <c r="R117" i="7"/>
  <c r="R123" i="7"/>
  <c r="R124" i="7"/>
  <c r="R125" i="7"/>
  <c r="R141" i="7"/>
  <c r="R145" i="7"/>
  <c r="R147" i="7"/>
  <c r="R148" i="7"/>
  <c r="R149" i="7"/>
  <c r="R155" i="7"/>
  <c r="R156" i="7"/>
  <c r="R157" i="7"/>
  <c r="R159" i="7"/>
  <c r="R160" i="7"/>
  <c r="R161" i="7"/>
  <c r="R327" i="7"/>
  <c r="R347" i="7"/>
  <c r="R351" i="7"/>
  <c r="R352" i="7"/>
  <c r="R353" i="7"/>
  <c r="R354" i="7"/>
  <c r="R355" i="7"/>
  <c r="R360" i="7"/>
  <c r="R361" i="7"/>
  <c r="R362" i="7"/>
  <c r="R363" i="7"/>
  <c r="R455" i="7"/>
  <c r="R475" i="7"/>
  <c r="R479" i="7"/>
  <c r="R481" i="7"/>
  <c r="R482" i="7"/>
  <c r="R483" i="7"/>
  <c r="R489" i="7"/>
  <c r="R490" i="7"/>
  <c r="R491" i="7"/>
  <c r="R495" i="7"/>
  <c r="R497" i="7"/>
  <c r="R498" i="7"/>
  <c r="R499" i="7"/>
  <c r="R505" i="7"/>
  <c r="R506" i="7"/>
  <c r="R571" i="7"/>
  <c r="R579" i="7"/>
  <c r="R582" i="7"/>
  <c r="R602" i="7"/>
  <c r="R606" i="7"/>
  <c r="R608" i="7"/>
  <c r="R609" i="7"/>
  <c r="R610" i="7"/>
  <c r="R616" i="7"/>
  <c r="R617" i="7"/>
  <c r="R618" i="7"/>
  <c r="R622" i="7"/>
  <c r="R624" i="7"/>
  <c r="R625" i="7"/>
  <c r="R626" i="7"/>
  <c r="R632" i="7"/>
  <c r="R633" i="7"/>
  <c r="R699" i="7"/>
  <c r="R707" i="7"/>
  <c r="R710" i="7"/>
  <c r="R730" i="7"/>
  <c r="R734" i="7"/>
  <c r="R736" i="7"/>
  <c r="R737" i="7"/>
  <c r="R738" i="7"/>
  <c r="R744" i="7"/>
  <c r="R745" i="7"/>
  <c r="R746" i="7"/>
  <c r="R750" i="7"/>
  <c r="R752" i="7"/>
  <c r="R753" i="7"/>
  <c r="R754" i="7"/>
  <c r="R760" i="7"/>
  <c r="R761" i="7"/>
  <c r="R827" i="7"/>
  <c r="R830" i="7"/>
  <c r="R835" i="7"/>
  <c r="R858" i="7"/>
  <c r="R864" i="7"/>
  <c r="R865" i="7"/>
  <c r="R866" i="7"/>
  <c r="R870" i="7"/>
  <c r="R872" i="7"/>
  <c r="R873" i="7"/>
  <c r="R874" i="7"/>
  <c r="R880" i="7"/>
  <c r="R881" i="7"/>
  <c r="R882" i="7"/>
  <c r="R886" i="7"/>
  <c r="R888" i="7"/>
  <c r="R889" i="7"/>
  <c r="R955" i="7"/>
  <c r="R958" i="7"/>
  <c r="R963" i="7"/>
  <c r="R986" i="7"/>
  <c r="R992" i="7"/>
  <c r="R993" i="7"/>
  <c r="R994" i="7"/>
  <c r="R1000" i="7"/>
  <c r="R1001" i="7"/>
  <c r="R1002" i="7"/>
  <c r="R1008" i="7"/>
  <c r="R1009" i="7"/>
  <c r="R1010" i="7"/>
  <c r="R1016" i="7"/>
  <c r="R1017" i="7"/>
  <c r="R1083" i="7"/>
  <c r="R1086" i="7"/>
  <c r="R1091" i="7"/>
  <c r="R1099" i="7"/>
  <c r="R1102" i="7"/>
  <c r="R1144" i="7"/>
  <c r="R1145" i="7"/>
  <c r="R1107" i="7"/>
  <c r="R174" i="7"/>
  <c r="R178" i="7"/>
  <c r="R206" i="7"/>
  <c r="R234" i="7"/>
  <c r="R235" i="7"/>
  <c r="R236" i="7"/>
  <c r="R237" i="7"/>
  <c r="R238" i="7"/>
  <c r="R243" i="7"/>
  <c r="R244" i="7"/>
  <c r="R245" i="7"/>
  <c r="R246" i="7"/>
  <c r="R254" i="7"/>
  <c r="R391" i="7"/>
  <c r="R411" i="7"/>
  <c r="R415" i="7"/>
  <c r="R416" i="7"/>
  <c r="R417" i="7"/>
  <c r="R418" i="7"/>
  <c r="R419" i="7"/>
  <c r="R424" i="7"/>
  <c r="R425" i="7"/>
  <c r="R426" i="7"/>
  <c r="R427" i="7"/>
  <c r="R431" i="7"/>
  <c r="R432" i="7"/>
  <c r="R433" i="7"/>
  <c r="R434" i="7"/>
  <c r="R435" i="7"/>
  <c r="R440" i="7"/>
  <c r="R441" i="7"/>
  <c r="R442" i="7"/>
  <c r="R508" i="7"/>
  <c r="R511" i="7"/>
  <c r="R515" i="7"/>
  <c r="R538" i="7"/>
  <c r="R542" i="7"/>
  <c r="R544" i="7"/>
  <c r="R545" i="7"/>
  <c r="R546" i="7"/>
  <c r="R552" i="7"/>
  <c r="R553" i="7"/>
  <c r="R554" i="7"/>
  <c r="R558" i="7"/>
  <c r="R560" i="7"/>
  <c r="R561" i="7"/>
  <c r="R562" i="7"/>
  <c r="R568" i="7"/>
  <c r="R569" i="7"/>
  <c r="R635" i="7"/>
  <c r="R643" i="7"/>
  <c r="R646" i="7"/>
  <c r="R666" i="7"/>
  <c r="R670" i="7"/>
  <c r="R672" i="7"/>
  <c r="R673" i="7"/>
  <c r="R674" i="7"/>
  <c r="R680" i="7"/>
  <c r="R681" i="7"/>
  <c r="R682" i="7"/>
  <c r="R686" i="7"/>
  <c r="R688" i="7"/>
  <c r="R689" i="7"/>
  <c r="R690" i="7"/>
  <c r="R696" i="7"/>
  <c r="R697" i="7"/>
  <c r="R763" i="7"/>
  <c r="R771" i="7"/>
  <c r="R794" i="7"/>
  <c r="R798" i="7"/>
  <c r="R800" i="7"/>
  <c r="R801" i="7"/>
  <c r="R802" i="7"/>
  <c r="R806" i="7"/>
  <c r="R808" i="7"/>
  <c r="R809" i="7"/>
  <c r="R810" i="7"/>
  <c r="R814" i="7"/>
  <c r="R816" i="7"/>
  <c r="R817" i="7"/>
  <c r="R818" i="7"/>
  <c r="R822" i="7"/>
  <c r="R824" i="7"/>
  <c r="R825" i="7"/>
  <c r="R891" i="7"/>
  <c r="R894" i="7"/>
  <c r="R899" i="7"/>
  <c r="R922" i="7"/>
  <c r="R928" i="7"/>
  <c r="R929" i="7"/>
  <c r="R930" i="7"/>
  <c r="R934" i="7"/>
  <c r="R936" i="7"/>
  <c r="R937" i="7"/>
  <c r="R938" i="7"/>
  <c r="R944" i="7"/>
  <c r="R945" i="7"/>
  <c r="R946" i="7"/>
  <c r="R950" i="7"/>
  <c r="R952" i="7"/>
  <c r="R953" i="7"/>
  <c r="R1038" i="7"/>
  <c r="R1050" i="7"/>
  <c r="R1056" i="7"/>
  <c r="R1057" i="7"/>
  <c r="R1058" i="7"/>
  <c r="R1064" i="7"/>
  <c r="R1065" i="7"/>
  <c r="R1066" i="7"/>
  <c r="R1072" i="7"/>
  <c r="R1073" i="7"/>
  <c r="R1074" i="7"/>
  <c r="R1080" i="7"/>
  <c r="R1081" i="7"/>
  <c r="R1178" i="7"/>
  <c r="R1184" i="7"/>
  <c r="R1185" i="7"/>
  <c r="R1186" i="7"/>
  <c r="R1211" i="7"/>
  <c r="R1214" i="7"/>
  <c r="R1219" i="7"/>
  <c r="R1227" i="7"/>
  <c r="R1230" i="7"/>
  <c r="R1242" i="7"/>
  <c r="R1248" i="7"/>
  <c r="R1249" i="7"/>
  <c r="R1250" i="7"/>
  <c r="R1256" i="7"/>
  <c r="R1257" i="7"/>
  <c r="R1258" i="7"/>
  <c r="R1264" i="7"/>
  <c r="R1265" i="7"/>
  <c r="R1266" i="7"/>
  <c r="R1272" i="7"/>
  <c r="R1273" i="7"/>
  <c r="R1339" i="7"/>
  <c r="R1342" i="7"/>
  <c r="R1347" i="7"/>
  <c r="R1355" i="7"/>
  <c r="R1358" i="7"/>
  <c r="R1378" i="7"/>
  <c r="R1384" i="7"/>
  <c r="R1385" i="7"/>
  <c r="R1386" i="7"/>
  <c r="R1392" i="7"/>
  <c r="R1393" i="7"/>
  <c r="R1394" i="7"/>
  <c r="R1475" i="7"/>
  <c r="R1483" i="7"/>
  <c r="R1486" i="7"/>
  <c r="R1506" i="7"/>
  <c r="R1512" i="7"/>
  <c r="R1513" i="7"/>
  <c r="R1514" i="7"/>
  <c r="R1520" i="7"/>
  <c r="R1521" i="7"/>
  <c r="R1522" i="7"/>
  <c r="R1603" i="7"/>
  <c r="R1611" i="7"/>
  <c r="R1614" i="7"/>
  <c r="R1634" i="7"/>
  <c r="R1638" i="7"/>
  <c r="R1640" i="7"/>
  <c r="R1641" i="7"/>
  <c r="R1642" i="7"/>
  <c r="R1648" i="7"/>
  <c r="R1649" i="7"/>
  <c r="R1650" i="7"/>
  <c r="R1731" i="7"/>
  <c r="R1739" i="7"/>
  <c r="R1742" i="7"/>
  <c r="R1762" i="7"/>
  <c r="R1766" i="7"/>
  <c r="R1768" i="7"/>
  <c r="R1769" i="7"/>
  <c r="R1770" i="7"/>
  <c r="R1776" i="7"/>
  <c r="R1777" i="7"/>
  <c r="R1778" i="7"/>
  <c r="R1782" i="7"/>
  <c r="R1784" i="7"/>
  <c r="R1785" i="7"/>
  <c r="R1786" i="7"/>
  <c r="R1792" i="7"/>
  <c r="R1793" i="7"/>
  <c r="R1859" i="7"/>
  <c r="R1867" i="7"/>
  <c r="R1870" i="7"/>
  <c r="R1890" i="7"/>
  <c r="R1891" i="7"/>
  <c r="R1892" i="7"/>
  <c r="R1897" i="7"/>
  <c r="R1900" i="7"/>
  <c r="R1901" i="7"/>
  <c r="R1949" i="7"/>
  <c r="R1961" i="7"/>
  <c r="R1965" i="7"/>
  <c r="R1966" i="7"/>
  <c r="R1967" i="7"/>
  <c r="R1969" i="7"/>
  <c r="R1973" i="7"/>
  <c r="R1977" i="7"/>
  <c r="R1978" i="7"/>
  <c r="R1979" i="7"/>
  <c r="R1980" i="7"/>
  <c r="R1982" i="7"/>
  <c r="R1983" i="7"/>
  <c r="R2057" i="7"/>
  <c r="R2073" i="7"/>
  <c r="R2077" i="7"/>
  <c r="R2078" i="7"/>
  <c r="R2079" i="7"/>
  <c r="R2080" i="7"/>
  <c r="R2081" i="7"/>
  <c r="R2086" i="7"/>
  <c r="R2087" i="7"/>
  <c r="R2088" i="7"/>
  <c r="R2089" i="7"/>
  <c r="R2093" i="7"/>
  <c r="R2095" i="7"/>
  <c r="R2096" i="7"/>
  <c r="R2097" i="7"/>
  <c r="R2103" i="7"/>
  <c r="R2104" i="7"/>
  <c r="R2201" i="7"/>
  <c r="R2202" i="7"/>
  <c r="R2206" i="7"/>
  <c r="R2217" i="7"/>
  <c r="R2218" i="7"/>
  <c r="R2859" i="7"/>
  <c r="R2860" i="7"/>
  <c r="R2861" i="7"/>
  <c r="R2862" i="7"/>
  <c r="R2863" i="7"/>
  <c r="R2864" i="7"/>
  <c r="R2865" i="7"/>
  <c r="R2866" i="7"/>
  <c r="R2867" i="7"/>
  <c r="R2868" i="7"/>
  <c r="R2869" i="7"/>
  <c r="R2885" i="7"/>
  <c r="R2890" i="7"/>
  <c r="R2891" i="7"/>
  <c r="R2892" i="7"/>
  <c r="R2893" i="7"/>
  <c r="R2894" i="7"/>
  <c r="R2895" i="7"/>
  <c r="R2896" i="7"/>
  <c r="R2897" i="7"/>
  <c r="R2898" i="7"/>
  <c r="R2899" i="7"/>
  <c r="R2900" i="7"/>
  <c r="R2285" i="7"/>
  <c r="R2309" i="7"/>
  <c r="R2373" i="7"/>
  <c r="R2374" i="7"/>
  <c r="R2470" i="7"/>
  <c r="R2485" i="7"/>
  <c r="R2510" i="7"/>
  <c r="R2597" i="7"/>
  <c r="R2598" i="7"/>
  <c r="R2613" i="7"/>
  <c r="R2721" i="7"/>
  <c r="R2726" i="7"/>
  <c r="R2737" i="7"/>
  <c r="R2930" i="7"/>
  <c r="R2931" i="7"/>
  <c r="R2932" i="7"/>
  <c r="R2933" i="7"/>
  <c r="R2961" i="7"/>
  <c r="R2962" i="7"/>
  <c r="R2963" i="7"/>
  <c r="R2964" i="7"/>
  <c r="R1192" i="7"/>
  <c r="R1193" i="7"/>
  <c r="R1194" i="7"/>
  <c r="R1200" i="7"/>
  <c r="R1201" i="7"/>
  <c r="R1202" i="7"/>
  <c r="R1208" i="7"/>
  <c r="R1209" i="7"/>
  <c r="R1275" i="7"/>
  <c r="R1278" i="7"/>
  <c r="R1283" i="7"/>
  <c r="R1291" i="7"/>
  <c r="R1294" i="7"/>
  <c r="R1306" i="7"/>
  <c r="R1312" i="7"/>
  <c r="R1313" i="7"/>
  <c r="R1314" i="7"/>
  <c r="R1320" i="7"/>
  <c r="R1321" i="7"/>
  <c r="R1322" i="7"/>
  <c r="R1328" i="7"/>
  <c r="R1329" i="7"/>
  <c r="R1330" i="7"/>
  <c r="R1411" i="7"/>
  <c r="R1419" i="7"/>
  <c r="R1422" i="7"/>
  <c r="R1442" i="7"/>
  <c r="R1448" i="7"/>
  <c r="R1449" i="7"/>
  <c r="R1450" i="7"/>
  <c r="R1456" i="7"/>
  <c r="R1457" i="7"/>
  <c r="R1458" i="7"/>
  <c r="R1539" i="7"/>
  <c r="R1547" i="7"/>
  <c r="R1550" i="7"/>
  <c r="R1570" i="7"/>
  <c r="R1576" i="7"/>
  <c r="R1577" i="7"/>
  <c r="R1578" i="7"/>
  <c r="R1584" i="7"/>
  <c r="R1585" i="7"/>
  <c r="R1586" i="7"/>
  <c r="R1667" i="7"/>
  <c r="R1675" i="7"/>
  <c r="R1678" i="7"/>
  <c r="R1698" i="7"/>
  <c r="R1702" i="7"/>
  <c r="R1704" i="7"/>
  <c r="R1705" i="7"/>
  <c r="R1706" i="7"/>
  <c r="R1712" i="7"/>
  <c r="R1713" i="7"/>
  <c r="R1714" i="7"/>
  <c r="R1795" i="7"/>
  <c r="R1803" i="7"/>
  <c r="R1806" i="7"/>
  <c r="R1826" i="7"/>
  <c r="R1830" i="7"/>
  <c r="R1832" i="7"/>
  <c r="R1833" i="7"/>
  <c r="R1834" i="7"/>
  <c r="R1840" i="7"/>
  <c r="R1841" i="7"/>
  <c r="R1842" i="7"/>
  <c r="R1846" i="7"/>
  <c r="R1848" i="7"/>
  <c r="R1849" i="7"/>
  <c r="R1850" i="7"/>
  <c r="R1856" i="7"/>
  <c r="R1857" i="7"/>
  <c r="R1912" i="7"/>
  <c r="R1928" i="7"/>
  <c r="R1929" i="7"/>
  <c r="R1930" i="7"/>
  <c r="R1931" i="7"/>
  <c r="R1932" i="7"/>
  <c r="R1934" i="7"/>
  <c r="R1935" i="7"/>
  <c r="R1936" i="7"/>
  <c r="R1937" i="7"/>
  <c r="R1938" i="7"/>
  <c r="R1939" i="7"/>
  <c r="R1940" i="7"/>
  <c r="R1942" i="7"/>
  <c r="R1943" i="7"/>
  <c r="R1988" i="7"/>
  <c r="R1996" i="7"/>
  <c r="R2013" i="7"/>
  <c r="R2017" i="7"/>
  <c r="R2018" i="7"/>
  <c r="R2019" i="7"/>
  <c r="R2020" i="7"/>
  <c r="R2021" i="7"/>
  <c r="R2026" i="7"/>
  <c r="R2027" i="7"/>
  <c r="R2028" i="7"/>
  <c r="R2029" i="7"/>
  <c r="R2033" i="7"/>
  <c r="R2034" i="7"/>
  <c r="R2035" i="7"/>
  <c r="R2036" i="7"/>
  <c r="R2037" i="7"/>
  <c r="R2042" i="7"/>
  <c r="R2043" i="7"/>
  <c r="R2044" i="7"/>
  <c r="R2106" i="7"/>
  <c r="R2114" i="7"/>
  <c r="R2117" i="7"/>
  <c r="R2137" i="7"/>
  <c r="R2141" i="7"/>
  <c r="R2143" i="7"/>
  <c r="R2144" i="7"/>
  <c r="R2145" i="7"/>
  <c r="R2151" i="7"/>
  <c r="R2152" i="7"/>
  <c r="R2153" i="7"/>
  <c r="R2157" i="7"/>
  <c r="R2159" i="7"/>
  <c r="R2160" i="7"/>
  <c r="R2161" i="7"/>
  <c r="R2167" i="7"/>
  <c r="R2168" i="7"/>
  <c r="R2169" i="7"/>
  <c r="R2229" i="7"/>
  <c r="R2249" i="7"/>
  <c r="R2250" i="7"/>
  <c r="R2254" i="7"/>
  <c r="R2257" i="7"/>
  <c r="R2258" i="7"/>
  <c r="R2262" i="7"/>
  <c r="R2265" i="7"/>
  <c r="R2266" i="7"/>
  <c r="R2317" i="7"/>
  <c r="R2405" i="7"/>
  <c r="R2406" i="7"/>
  <c r="R2502" i="7"/>
  <c r="R2517" i="7"/>
  <c r="R2537" i="7"/>
  <c r="R2538" i="7"/>
  <c r="R2542" i="7"/>
  <c r="R2550" i="7"/>
  <c r="R2553" i="7"/>
  <c r="R2554" i="7"/>
  <c r="R2630" i="7"/>
  <c r="R2641" i="7"/>
  <c r="R2666" i="7"/>
  <c r="R2669" i="7"/>
  <c r="R2670" i="7"/>
  <c r="R2753" i="7"/>
  <c r="R2758" i="7"/>
  <c r="R2769" i="7"/>
  <c r="R2905" i="7"/>
  <c r="R2917" i="7"/>
  <c r="R2942" i="7"/>
  <c r="R2345" i="7"/>
  <c r="R2346" i="7"/>
  <c r="R2350" i="7"/>
  <c r="R2353" i="7"/>
  <c r="R2354" i="7"/>
  <c r="R2358" i="7"/>
  <c r="R2361" i="7"/>
  <c r="R2362" i="7"/>
  <c r="R2437" i="7"/>
  <c r="R2438" i="7"/>
  <c r="R2457" i="7"/>
  <c r="R2458" i="7"/>
  <c r="R2461" i="7"/>
  <c r="R2462" i="7"/>
  <c r="R2465" i="7"/>
  <c r="R2466" i="7"/>
  <c r="R2569" i="7"/>
  <c r="R2570" i="7"/>
  <c r="R2574" i="7"/>
  <c r="R2582" i="7"/>
  <c r="R2585" i="7"/>
  <c r="R2586" i="7"/>
  <c r="R2698" i="7"/>
  <c r="R2699" i="7"/>
  <c r="R2700" i="7"/>
  <c r="R2701" i="7"/>
  <c r="R2702" i="7"/>
  <c r="R2710" i="7"/>
  <c r="R2714" i="7"/>
  <c r="R2715" i="7"/>
  <c r="R2717" i="7"/>
  <c r="R2785" i="7"/>
  <c r="R2790" i="7"/>
  <c r="R2801" i="7"/>
  <c r="R2826" i="7"/>
  <c r="R2827" i="7"/>
  <c r="R2828" i="7"/>
  <c r="R2829" i="7"/>
  <c r="R2830" i="7"/>
  <c r="R2838" i="7"/>
  <c r="R2842" i="7"/>
  <c r="R2843" i="7"/>
  <c r="R2844" i="7"/>
  <c r="R2845" i="7"/>
  <c r="R2966" i="7"/>
  <c r="R2969" i="7"/>
  <c r="R2981" i="7"/>
  <c r="R3001" i="7"/>
  <c r="R3050" i="7"/>
  <c r="R3051" i="7"/>
  <c r="R3052" i="7"/>
  <c r="R3053" i="7"/>
  <c r="R3057" i="7"/>
  <c r="R3058" i="7"/>
  <c r="R3059" i="7"/>
  <c r="R3060" i="7"/>
  <c r="R3061" i="7"/>
  <c r="R3077" i="7"/>
  <c r="R3082" i="7"/>
  <c r="R3083" i="7"/>
  <c r="R3084" i="7"/>
  <c r="R3085" i="7"/>
  <c r="R3089" i="7"/>
  <c r="R3090" i="7"/>
  <c r="R3091" i="7"/>
  <c r="R3092" i="7"/>
  <c r="R4019" i="7"/>
  <c r="R4020" i="7"/>
  <c r="R4022" i="7"/>
  <c r="R4023" i="7"/>
  <c r="R4024" i="7"/>
  <c r="R4032" i="7"/>
  <c r="R4033" i="7"/>
  <c r="R4034" i="7"/>
  <c r="R4035" i="7"/>
  <c r="R4036" i="7"/>
  <c r="R4038" i="7"/>
  <c r="R4039" i="7"/>
  <c r="R4145" i="7"/>
  <c r="R4146" i="7"/>
  <c r="R4147" i="7"/>
  <c r="R4148" i="7"/>
  <c r="R4150" i="7"/>
  <c r="R4151" i="7"/>
  <c r="R4152" i="7"/>
  <c r="R4160" i="7"/>
  <c r="R4161" i="7"/>
  <c r="R4162" i="7"/>
  <c r="R4163" i="7"/>
  <c r="R4164" i="7"/>
  <c r="R4166" i="7"/>
  <c r="R4167" i="7"/>
  <c r="R4237" i="7"/>
  <c r="R4240" i="7"/>
  <c r="R4273" i="7"/>
  <c r="R4274" i="7"/>
  <c r="R4275" i="7"/>
  <c r="R4276" i="7"/>
  <c r="R4278" i="7"/>
  <c r="R4279" i="7"/>
  <c r="R4280" i="7"/>
  <c r="R4288" i="7"/>
  <c r="R4289" i="7"/>
  <c r="R4290" i="7"/>
  <c r="R4291" i="7"/>
  <c r="R4292" i="7"/>
  <c r="R4294" i="7"/>
  <c r="R4295" i="7"/>
  <c r="R4381" i="7"/>
  <c r="R4392" i="7"/>
  <c r="R4393" i="7"/>
  <c r="R4394" i="7"/>
  <c r="R4395" i="7"/>
  <c r="R4396" i="7"/>
  <c r="R4398" i="7"/>
  <c r="R4399" i="7"/>
  <c r="R4400" i="7"/>
  <c r="R4401" i="7"/>
  <c r="R4402" i="7"/>
  <c r="R4403" i="7"/>
  <c r="R4404" i="7"/>
  <c r="R4406" i="7"/>
  <c r="R4407" i="7"/>
  <c r="R4445" i="7"/>
  <c r="R4456" i="7"/>
  <c r="R4457" i="7"/>
  <c r="R4458" i="7"/>
  <c r="R4459" i="7"/>
  <c r="R4460" i="7"/>
  <c r="R4462" i="7"/>
  <c r="R4463" i="7"/>
  <c r="R4464" i="7"/>
  <c r="R4465" i="7"/>
  <c r="R4466" i="7"/>
  <c r="R4509" i="7"/>
  <c r="R4520" i="7"/>
  <c r="R4521" i="7"/>
  <c r="R3341" i="7"/>
  <c r="R3344" i="7"/>
  <c r="R3348" i="7"/>
  <c r="R3416" i="7"/>
  <c r="R3418" i="7"/>
  <c r="R3419" i="7"/>
  <c r="R3420" i="7"/>
  <c r="R3426" i="7"/>
  <c r="R3427" i="7"/>
  <c r="R3428" i="7"/>
  <c r="R3432" i="7"/>
  <c r="R3434" i="7"/>
  <c r="R3435" i="7"/>
  <c r="R3436" i="7"/>
  <c r="R3444" i="7"/>
  <c r="R3448" i="7"/>
  <c r="R3450" i="7"/>
  <c r="R3451" i="7"/>
  <c r="R3452" i="7"/>
  <c r="R3458" i="7"/>
  <c r="R3459" i="7"/>
  <c r="R3460" i="7"/>
  <c r="R3464" i="7"/>
  <c r="R3466" i="7"/>
  <c r="R3467" i="7"/>
  <c r="R3589" i="7"/>
  <c r="R3597" i="7"/>
  <c r="R3600" i="7"/>
  <c r="R3604" i="7"/>
  <c r="R3621" i="7"/>
  <c r="R3629" i="7"/>
  <c r="R3632" i="7"/>
  <c r="R3683" i="7"/>
  <c r="R3684" i="7"/>
  <c r="R3700" i="7"/>
  <c r="R3704" i="7"/>
  <c r="R3706" i="7"/>
  <c r="R3707" i="7"/>
  <c r="R3708" i="7"/>
  <c r="R3714" i="7"/>
  <c r="R3715" i="7"/>
  <c r="R3845" i="7"/>
  <c r="R3853" i="7"/>
  <c r="R3856" i="7"/>
  <c r="R3860" i="7"/>
  <c r="R3877" i="7"/>
  <c r="R3885" i="7"/>
  <c r="R3888" i="7"/>
  <c r="R3921" i="7"/>
  <c r="R3922" i="7"/>
  <c r="R3923" i="7"/>
  <c r="R3924" i="7"/>
  <c r="R3927" i="7"/>
  <c r="R3928" i="7"/>
  <c r="R3936" i="7"/>
  <c r="R3937" i="7"/>
  <c r="R3938" i="7"/>
  <c r="R3939" i="7"/>
  <c r="R3940" i="7"/>
  <c r="R3943" i="7"/>
  <c r="R4016" i="7"/>
  <c r="R4051" i="7"/>
  <c r="R4052" i="7"/>
  <c r="R4054" i="7"/>
  <c r="R4055" i="7"/>
  <c r="R4056" i="7"/>
  <c r="R4064" i="7"/>
  <c r="R4065" i="7"/>
  <c r="R4066" i="7"/>
  <c r="R4067" i="7"/>
  <c r="R4068" i="7"/>
  <c r="R4070" i="7"/>
  <c r="R4071" i="7"/>
  <c r="R4199" i="7"/>
  <c r="R3109" i="7"/>
  <c r="R3126" i="7"/>
  <c r="R3129" i="7"/>
  <c r="R3134" i="7"/>
  <c r="R3236" i="7"/>
  <c r="R3238" i="7"/>
  <c r="R3239" i="7"/>
  <c r="R3240" i="7"/>
  <c r="R3246" i="7"/>
  <c r="R3247" i="7"/>
  <c r="R3248" i="7"/>
  <c r="R3252" i="7"/>
  <c r="R3254" i="7"/>
  <c r="R3255" i="7"/>
  <c r="R3256" i="7"/>
  <c r="R3262" i="7"/>
  <c r="R3263" i="7"/>
  <c r="R3264" i="7"/>
  <c r="R3268" i="7"/>
  <c r="R3270" i="7"/>
  <c r="R3271" i="7"/>
  <c r="R3272" i="7"/>
  <c r="R3278" i="7"/>
  <c r="R3279" i="7"/>
  <c r="R3280" i="7"/>
  <c r="R3284" i="7"/>
  <c r="R3286" i="7"/>
  <c r="R3480" i="7"/>
  <c r="R3482" i="7"/>
  <c r="R3483" i="7"/>
  <c r="R3484" i="7"/>
  <c r="R3490" i="7"/>
  <c r="R3491" i="7"/>
  <c r="R3492" i="7"/>
  <c r="R3496" i="7"/>
  <c r="R3498" i="7"/>
  <c r="R3499" i="7"/>
  <c r="R3500" i="7"/>
  <c r="R3508" i="7"/>
  <c r="R3512" i="7"/>
  <c r="R3514" i="7"/>
  <c r="R3515" i="7"/>
  <c r="R3516" i="7"/>
  <c r="R3522" i="7"/>
  <c r="R3523" i="7"/>
  <c r="R3653" i="7"/>
  <c r="R3661" i="7"/>
  <c r="R3668" i="7"/>
  <c r="R3736" i="7"/>
  <c r="R3738" i="7"/>
  <c r="R3739" i="7"/>
  <c r="R3740" i="7"/>
  <c r="R3744" i="7"/>
  <c r="R3746" i="7"/>
  <c r="R3747" i="7"/>
  <c r="R3748" i="7"/>
  <c r="R3764" i="7"/>
  <c r="R3768" i="7"/>
  <c r="R3770" i="7"/>
  <c r="R3771" i="7"/>
  <c r="R3772" i="7"/>
  <c r="R3776" i="7"/>
  <c r="R3778" i="7"/>
  <c r="R3779" i="7"/>
  <c r="R3953" i="7"/>
  <c r="R3954" i="7"/>
  <c r="R3955" i="7"/>
  <c r="R3956" i="7"/>
  <c r="R3959" i="7"/>
  <c r="R3960" i="7"/>
  <c r="R3968" i="7"/>
  <c r="R3969" i="7"/>
  <c r="R3970" i="7"/>
  <c r="R3971" i="7"/>
  <c r="R3972" i="7"/>
  <c r="R3974" i="7"/>
  <c r="R3975" i="7"/>
  <c r="R4045" i="7"/>
  <c r="R4048" i="7"/>
  <c r="R4081" i="7"/>
  <c r="R4082" i="7"/>
  <c r="R4083" i="7"/>
  <c r="R4084" i="7"/>
  <c r="R4086" i="7"/>
  <c r="R4087" i="7"/>
  <c r="R4088" i="7"/>
  <c r="R4096" i="7"/>
  <c r="R4097" i="7"/>
  <c r="R4098" i="7"/>
  <c r="R4099" i="7"/>
  <c r="R4100" i="7"/>
  <c r="R4102" i="7"/>
  <c r="R4103" i="7"/>
  <c r="R4173" i="7"/>
  <c r="R4176" i="7"/>
  <c r="R4189" i="7"/>
  <c r="R4209" i="7"/>
  <c r="R4210" i="7"/>
  <c r="R4211" i="7"/>
  <c r="R4212" i="7"/>
  <c r="R4214" i="7"/>
  <c r="R4215" i="7"/>
  <c r="R4216" i="7"/>
  <c r="R4224" i="7"/>
  <c r="R4225" i="7"/>
  <c r="R4226" i="7"/>
  <c r="R4227" i="7"/>
  <c r="R4228" i="7"/>
  <c r="R4230" i="7"/>
  <c r="R4231" i="7"/>
  <c r="R4301" i="7"/>
  <c r="R4304" i="7"/>
  <c r="R4317" i="7"/>
  <c r="R4337" i="7"/>
  <c r="R4338" i="7"/>
  <c r="R4339" i="7"/>
  <c r="R4340" i="7"/>
  <c r="R4342" i="7"/>
  <c r="R4343" i="7"/>
  <c r="R4344" i="7"/>
  <c r="R4353" i="7"/>
  <c r="R4354" i="7"/>
  <c r="R4355" i="7"/>
  <c r="R4356" i="7"/>
  <c r="R4361" i="7"/>
  <c r="R4362" i="7"/>
  <c r="R4363" i="7"/>
  <c r="R4364" i="7"/>
  <c r="R4366" i="7"/>
  <c r="R4367" i="7"/>
  <c r="R4368" i="7"/>
  <c r="R4369" i="7"/>
  <c r="R4370" i="7"/>
  <c r="R4371" i="7"/>
  <c r="R4372" i="7"/>
  <c r="R4374" i="7"/>
  <c r="R4375" i="7"/>
  <c r="R4413" i="7"/>
  <c r="R4425" i="7"/>
  <c r="R4426" i="7"/>
  <c r="R4427" i="7"/>
  <c r="R4428" i="7"/>
  <c r="R4430" i="7"/>
  <c r="R4431" i="7"/>
  <c r="R4432" i="7"/>
  <c r="R4433" i="7"/>
  <c r="R4434" i="7"/>
  <c r="R4435" i="7"/>
  <c r="R4436" i="7"/>
  <c r="R4438" i="7"/>
  <c r="R4439" i="7"/>
  <c r="R4477" i="7"/>
  <c r="R4488" i="7"/>
  <c r="R4489" i="7"/>
  <c r="R4490" i="7"/>
  <c r="R4491" i="7"/>
  <c r="R4492" i="7"/>
  <c r="R4494" i="7"/>
  <c r="R4495" i="7"/>
  <c r="R4496" i="7"/>
  <c r="R3292" i="7"/>
  <c r="R3293" i="7"/>
  <c r="R3294" i="7"/>
  <c r="R3295" i="7"/>
  <c r="R3298" i="7"/>
  <c r="R3299" i="7"/>
  <c r="R3300" i="7"/>
  <c r="R3304" i="7"/>
  <c r="R3305" i="7"/>
  <c r="R3306" i="7"/>
  <c r="R3307" i="7"/>
  <c r="R3308" i="7"/>
  <c r="R3314" i="7"/>
  <c r="R3315" i="7"/>
  <c r="R3316" i="7"/>
  <c r="R3320" i="7"/>
  <c r="R3321" i="7"/>
  <c r="R3322" i="7"/>
  <c r="R3323" i="7"/>
  <c r="R3324" i="7"/>
  <c r="R3330" i="7"/>
  <c r="R3331" i="7"/>
  <c r="R3332" i="7"/>
  <c r="R3336" i="7"/>
  <c r="R3337" i="7"/>
  <c r="R3338" i="7"/>
  <c r="R3339" i="7"/>
  <c r="R3544" i="7"/>
  <c r="R3546" i="7"/>
  <c r="R3547" i="7"/>
  <c r="R3548" i="7"/>
  <c r="R3554" i="7"/>
  <c r="R3555" i="7"/>
  <c r="R3556" i="7"/>
  <c r="R3572" i="7"/>
  <c r="R3576" i="7"/>
  <c r="R3578" i="7"/>
  <c r="R3579" i="7"/>
  <c r="R3580" i="7"/>
  <c r="R3586" i="7"/>
  <c r="R3587" i="7"/>
  <c r="R3800" i="7"/>
  <c r="R3802" i="7"/>
  <c r="R3803" i="7"/>
  <c r="R3804" i="7"/>
  <c r="R3810" i="7"/>
  <c r="R3811" i="7"/>
  <c r="R3812" i="7"/>
  <c r="R3828" i="7"/>
  <c r="R3832" i="7"/>
  <c r="R3834" i="7"/>
  <c r="R3835" i="7"/>
  <c r="R3836" i="7"/>
  <c r="R3842" i="7"/>
  <c r="R3843" i="7"/>
  <c r="R3985" i="7"/>
  <c r="R3986" i="7"/>
  <c r="R3987" i="7"/>
  <c r="R3988" i="7"/>
  <c r="R3990" i="7"/>
  <c r="R3991" i="7"/>
  <c r="R3992" i="7"/>
  <c r="R4000" i="7"/>
  <c r="R4001" i="7"/>
  <c r="R4002" i="7"/>
  <c r="R4003" i="7"/>
  <c r="R4004" i="7"/>
  <c r="R4006" i="7"/>
  <c r="R4007" i="7"/>
  <c r="R4113" i="7"/>
  <c r="R4114" i="7"/>
  <c r="R4115" i="7"/>
  <c r="R4116" i="7"/>
  <c r="R4118" i="7"/>
  <c r="R4119" i="7"/>
  <c r="R4120" i="7"/>
  <c r="R4128" i="7"/>
  <c r="R4129" i="7"/>
  <c r="R4130" i="7"/>
  <c r="R4131" i="7"/>
  <c r="R4132" i="7"/>
  <c r="R4134" i="7"/>
  <c r="R4135" i="7"/>
  <c r="R4247" i="7"/>
  <c r="R4248" i="7"/>
  <c r="R4256" i="7"/>
  <c r="R4257" i="7"/>
  <c r="R4258" i="7"/>
  <c r="R4259" i="7"/>
  <c r="R4260" i="7"/>
  <c r="R4262" i="7"/>
  <c r="R4263" i="7"/>
  <c r="R4541" i="7"/>
  <c r="R4552" i="7"/>
  <c r="R4553" i="7"/>
  <c r="R4554" i="7"/>
  <c r="R4555" i="7"/>
  <c r="R4556" i="7"/>
  <c r="R4558" i="7"/>
  <c r="R4559" i="7"/>
  <c r="R4560" i="7"/>
  <c r="R4561" i="7"/>
  <c r="R4562" i="7"/>
  <c r="R4563" i="7"/>
  <c r="R4564" i="7"/>
  <c r="R4566" i="7"/>
  <c r="R4567" i="7"/>
  <c r="R4605" i="7"/>
  <c r="R4616" i="7"/>
  <c r="R4617" i="7"/>
  <c r="R4618" i="7"/>
  <c r="R4619" i="7"/>
  <c r="R4620" i="7"/>
  <c r="R4622" i="7"/>
  <c r="R4623" i="7"/>
  <c r="R4624" i="7"/>
  <c r="R4625" i="7"/>
  <c r="R4626" i="7"/>
  <c r="R4627" i="7"/>
  <c r="R4628" i="7"/>
  <c r="R4630" i="7"/>
  <c r="R4631" i="7"/>
  <c r="R4669" i="7"/>
  <c r="R4681" i="7"/>
  <c r="R4682" i="7"/>
  <c r="R4683" i="7"/>
  <c r="R4684" i="7"/>
  <c r="R4686" i="7"/>
  <c r="R4687" i="7"/>
  <c r="R4688" i="7"/>
  <c r="R4689" i="7"/>
  <c r="R4690" i="7"/>
  <c r="R4691" i="7"/>
  <c r="R4692" i="7"/>
  <c r="R4694" i="7"/>
  <c r="R4695" i="7"/>
  <c r="R4752" i="7"/>
  <c r="R4760" i="7"/>
  <c r="R4761" i="7"/>
  <c r="R4781" i="7"/>
  <c r="R4795" i="7"/>
  <c r="R4797" i="7"/>
  <c r="R4798" i="7"/>
  <c r="R4799" i="7"/>
  <c r="R4805" i="7"/>
  <c r="R4806" i="7"/>
  <c r="R4807" i="7"/>
  <c r="R4811" i="7"/>
  <c r="R4813" i="7"/>
  <c r="R4814" i="7"/>
  <c r="R4815" i="7"/>
  <c r="R4821" i="7"/>
  <c r="R4822" i="7"/>
  <c r="R4888" i="7"/>
  <c r="R4896" i="7"/>
  <c r="R4904" i="7"/>
  <c r="R4919" i="7"/>
  <c r="R4925" i="7"/>
  <c r="R4926" i="7"/>
  <c r="R4927" i="7"/>
  <c r="R4933" i="7"/>
  <c r="R4934" i="7"/>
  <c r="R4935" i="7"/>
  <c r="R4941" i="7"/>
  <c r="R4942" i="7"/>
  <c r="R4943" i="7"/>
  <c r="R5024" i="7"/>
  <c r="R5032" i="7"/>
  <c r="R5035" i="7"/>
  <c r="R5055" i="7"/>
  <c r="R5061" i="7"/>
  <c r="R5062" i="7"/>
  <c r="R5063" i="7"/>
  <c r="R5069" i="7"/>
  <c r="R5070" i="7"/>
  <c r="R5071" i="7"/>
  <c r="R5152" i="7"/>
  <c r="R5160" i="7"/>
  <c r="R5163" i="7"/>
  <c r="R5183" i="7"/>
  <c r="R5189" i="7"/>
  <c r="R5190" i="7"/>
  <c r="R5191" i="7"/>
  <c r="R5197" i="7"/>
  <c r="R5198" i="7"/>
  <c r="R5199" i="7"/>
  <c r="R5299" i="7"/>
  <c r="R5576" i="7"/>
  <c r="R5584" i="7"/>
  <c r="R5587" i="7"/>
  <c r="R5591" i="7"/>
  <c r="R5640" i="7"/>
  <c r="R5739" i="7"/>
  <c r="R5804" i="7"/>
  <c r="R5839" i="7"/>
  <c r="R5840" i="7"/>
  <c r="R5841" i="7"/>
  <c r="R5842" i="7"/>
  <c r="R5843" i="7"/>
  <c r="R5844" i="7"/>
  <c r="R5852" i="7"/>
  <c r="R5855" i="7"/>
  <c r="R5856" i="7"/>
  <c r="R5857" i="7"/>
  <c r="R5911" i="7"/>
  <c r="R5919" i="7"/>
  <c r="R5920" i="7"/>
  <c r="R5960" i="7"/>
  <c r="R5962" i="7"/>
  <c r="R5963" i="7"/>
  <c r="R5968" i="7"/>
  <c r="R5979" i="7"/>
  <c r="R5980" i="7"/>
  <c r="R5982" i="7"/>
  <c r="R5983" i="7"/>
  <c r="R5984" i="7"/>
  <c r="R5986" i="7"/>
  <c r="R6067" i="7"/>
  <c r="R5438" i="7"/>
  <c r="R5439" i="7"/>
  <c r="R5440" i="7"/>
  <c r="R5441" i="7"/>
  <c r="R5443" i="7"/>
  <c r="R5444" i="7"/>
  <c r="R5445" i="7"/>
  <c r="R5446" i="7"/>
  <c r="R5450" i="7"/>
  <c r="R5451" i="7"/>
  <c r="R5452" i="7"/>
  <c r="R5453" i="7"/>
  <c r="R5454" i="7"/>
  <c r="R5491" i="7"/>
  <c r="R5492" i="7"/>
  <c r="R5493" i="7"/>
  <c r="R5494" i="7"/>
  <c r="R5495" i="7"/>
  <c r="R5500" i="7"/>
  <c r="R5501" i="7"/>
  <c r="R5502" i="7"/>
  <c r="R5683" i="7"/>
  <c r="R5708" i="7"/>
  <c r="R5715" i="7"/>
  <c r="R5755" i="7"/>
  <c r="R5772" i="7"/>
  <c r="R5779" i="7"/>
  <c r="R5874" i="7"/>
  <c r="R5876" i="7"/>
  <c r="R4522" i="7"/>
  <c r="R4523" i="7"/>
  <c r="R4524" i="7"/>
  <c r="R4526" i="7"/>
  <c r="R4527" i="7"/>
  <c r="R4528" i="7"/>
  <c r="R4529" i="7"/>
  <c r="R4530" i="7"/>
  <c r="R4531" i="7"/>
  <c r="R4532" i="7"/>
  <c r="R4534" i="7"/>
  <c r="R4535" i="7"/>
  <c r="R4573" i="7"/>
  <c r="R4584" i="7"/>
  <c r="R4585" i="7"/>
  <c r="R4586" i="7"/>
  <c r="R4587" i="7"/>
  <c r="R4588" i="7"/>
  <c r="R4590" i="7"/>
  <c r="R4591" i="7"/>
  <c r="R4592" i="7"/>
  <c r="R4593" i="7"/>
  <c r="R4594" i="7"/>
  <c r="R4595" i="7"/>
  <c r="R4596" i="7"/>
  <c r="R4598" i="7"/>
  <c r="R4599" i="7"/>
  <c r="R4637" i="7"/>
  <c r="R4648" i="7"/>
  <c r="R4649" i="7"/>
  <c r="R4650" i="7"/>
  <c r="R4651" i="7"/>
  <c r="R4652" i="7"/>
  <c r="R4654" i="7"/>
  <c r="R4655" i="7"/>
  <c r="R4656" i="7"/>
  <c r="R4657" i="7"/>
  <c r="R4658" i="7"/>
  <c r="R4659" i="7"/>
  <c r="R4660" i="7"/>
  <c r="R4662" i="7"/>
  <c r="R4663" i="7"/>
  <c r="R4701" i="7"/>
  <c r="R4716" i="7"/>
  <c r="R4720" i="7"/>
  <c r="R4722" i="7"/>
  <c r="R4723" i="7"/>
  <c r="R4724" i="7"/>
  <c r="R4728" i="7"/>
  <c r="R4730" i="7"/>
  <c r="R4731" i="7"/>
  <c r="R4732" i="7"/>
  <c r="R4737" i="7"/>
  <c r="R4738" i="7"/>
  <c r="R4739" i="7"/>
  <c r="R4740" i="7"/>
  <c r="R4741" i="7"/>
  <c r="R4746" i="7"/>
  <c r="R4747" i="7"/>
  <c r="R4824" i="7"/>
  <c r="R4832" i="7"/>
  <c r="R4835" i="7"/>
  <c r="R4855" i="7"/>
  <c r="R4859" i="7"/>
  <c r="R4861" i="7"/>
  <c r="R4862" i="7"/>
  <c r="R4863" i="7"/>
  <c r="R4869" i="7"/>
  <c r="R4870" i="7"/>
  <c r="R4871" i="7"/>
  <c r="R4875" i="7"/>
  <c r="R4877" i="7"/>
  <c r="R4878" i="7"/>
  <c r="R4879" i="7"/>
  <c r="R4885" i="7"/>
  <c r="R4886" i="7"/>
  <c r="R4960" i="7"/>
  <c r="R4968" i="7"/>
  <c r="R4991" i="7"/>
  <c r="R4997" i="7"/>
  <c r="R4998" i="7"/>
  <c r="R4999" i="7"/>
  <c r="R5003" i="7"/>
  <c r="R5005" i="7"/>
  <c r="R5006" i="7"/>
  <c r="R5007" i="7"/>
  <c r="R5088" i="7"/>
  <c r="R5096" i="7"/>
  <c r="R5099" i="7"/>
  <c r="R5119" i="7"/>
  <c r="R5125" i="7"/>
  <c r="R5126" i="7"/>
  <c r="R5127" i="7"/>
  <c r="R5133" i="7"/>
  <c r="R5134" i="7"/>
  <c r="R5135" i="7"/>
  <c r="R5216" i="7"/>
  <c r="R5224" i="7"/>
  <c r="R5227" i="7"/>
  <c r="R5247" i="7"/>
  <c r="R5251" i="7"/>
  <c r="R5253" i="7"/>
  <c r="R5254" i="7"/>
  <c r="R5255" i="7"/>
  <c r="R5261" i="7"/>
  <c r="R5262" i="7"/>
  <c r="R5263" i="7"/>
  <c r="R5267" i="7"/>
  <c r="R5269" i="7"/>
  <c r="R5270" i="7"/>
  <c r="R5271" i="7"/>
  <c r="R5280" i="7"/>
  <c r="R5281" i="7"/>
  <c r="R5282" i="7"/>
  <c r="R5283" i="7"/>
  <c r="R5523" i="7"/>
  <c r="R5524" i="7"/>
  <c r="R5525" i="7"/>
  <c r="R5526" i="7"/>
  <c r="R5527" i="7"/>
  <c r="R5532" i="7"/>
  <c r="R5533" i="7"/>
  <c r="R5534" i="7"/>
  <c r="R5535" i="7"/>
  <c r="R5536" i="7"/>
  <c r="R5537" i="7"/>
  <c r="R5538" i="7"/>
  <c r="R5540" i="7"/>
  <c r="R5541" i="7"/>
  <c r="R5542" i="7"/>
  <c r="R5543" i="7"/>
  <c r="R5544" i="7"/>
  <c r="R5545" i="7"/>
  <c r="R5546" i="7"/>
  <c r="R5547" i="7"/>
  <c r="R5548" i="7"/>
  <c r="R5549" i="7"/>
  <c r="R5550" i="7"/>
  <c r="R5724" i="7"/>
  <c r="R5731" i="7"/>
  <c r="R5788" i="7"/>
  <c r="R5795" i="7"/>
  <c r="R5860" i="7"/>
  <c r="R5888" i="7"/>
  <c r="R5899" i="7"/>
  <c r="R5903" i="7"/>
  <c r="R5904" i="7"/>
  <c r="R5988" i="7"/>
  <c r="R5996" i="7"/>
  <c r="R6000" i="7"/>
  <c r="R6036" i="7"/>
  <c r="R6037" i="7"/>
  <c r="R6038" i="7"/>
  <c r="R6039" i="7"/>
  <c r="R6040" i="7"/>
  <c r="R6041" i="7"/>
  <c r="R6042" i="7"/>
  <c r="R6043" i="7"/>
  <c r="R6051" i="7"/>
  <c r="R6052" i="7"/>
  <c r="R6053" i="7"/>
  <c r="R6054" i="7"/>
  <c r="R6055" i="7"/>
  <c r="R6056" i="7"/>
  <c r="R6057" i="7"/>
  <c r="R6058" i="7"/>
  <c r="R6128" i="7"/>
  <c r="R6131" i="7"/>
  <c r="R6175" i="7"/>
  <c r="R6176" i="7"/>
  <c r="R6180" i="7"/>
  <c r="R6183" i="7"/>
  <c r="R6184" i="7"/>
  <c r="R6188" i="7"/>
  <c r="R6191" i="7"/>
  <c r="R6192" i="7"/>
  <c r="R6271" i="7"/>
  <c r="R6305" i="7"/>
  <c r="R6306" i="7"/>
  <c r="R6308" i="7"/>
  <c r="R6312" i="7"/>
  <c r="R6313" i="7"/>
  <c r="R6314" i="7"/>
  <c r="R6316" i="7"/>
  <c r="R6321" i="7"/>
  <c r="R6322" i="7"/>
  <c r="R6324" i="7"/>
  <c r="R6328" i="7"/>
  <c r="R6329" i="7"/>
  <c r="R6330" i="7"/>
  <c r="R6332" i="7"/>
  <c r="R6451" i="7"/>
  <c r="R6452" i="7"/>
  <c r="R6456" i="7"/>
  <c r="R6475" i="7"/>
  <c r="R6483" i="7"/>
  <c r="R6484" i="7"/>
  <c r="R6512" i="7"/>
  <c r="R6513" i="7"/>
  <c r="R6514" i="7"/>
  <c r="R6516" i="7"/>
  <c r="R6521" i="7"/>
  <c r="R6522" i="7"/>
  <c r="R6523" i="7"/>
  <c r="R6531" i="7"/>
  <c r="R6532" i="7"/>
  <c r="R6533" i="7"/>
  <c r="R6534" i="7"/>
  <c r="R6535" i="7"/>
  <c r="R6536" i="7"/>
  <c r="R6537" i="7"/>
  <c r="R6538" i="7"/>
  <c r="R6616" i="7"/>
  <c r="R6619" i="7"/>
  <c r="R6624" i="7"/>
  <c r="R6631" i="7"/>
  <c r="R6648" i="7"/>
  <c r="R6651" i="7"/>
  <c r="R6656" i="7"/>
  <c r="R6701" i="7"/>
  <c r="R6702" i="7"/>
  <c r="R6703" i="7"/>
  <c r="R6707" i="7"/>
  <c r="R6709" i="7"/>
  <c r="R6710" i="7"/>
  <c r="R6872" i="7"/>
  <c r="R6880" i="7"/>
  <c r="R6883" i="7"/>
  <c r="R6068" i="7"/>
  <c r="R6069" i="7"/>
  <c r="R6070" i="7"/>
  <c r="R6071" i="7"/>
  <c r="R6072" i="7"/>
  <c r="R6073" i="7"/>
  <c r="R6074" i="7"/>
  <c r="R6075" i="7"/>
  <c r="R6076" i="7"/>
  <c r="R6077" i="7"/>
  <c r="R6078" i="7"/>
  <c r="R6079" i="7"/>
  <c r="R6080" i="7"/>
  <c r="R6081" i="7"/>
  <c r="R6082" i="7"/>
  <c r="R6083" i="7"/>
  <c r="R6084" i="7"/>
  <c r="R6085" i="7"/>
  <c r="R6086" i="7"/>
  <c r="R6087" i="7"/>
  <c r="R6088" i="7"/>
  <c r="R6089" i="7"/>
  <c r="R6090" i="7"/>
  <c r="R6207" i="7"/>
  <c r="R6209" i="7"/>
  <c r="R6210" i="7"/>
  <c r="R6211" i="7"/>
  <c r="R6212" i="7"/>
  <c r="R6213" i="7"/>
  <c r="R6214" i="7"/>
  <c r="R6215" i="7"/>
  <c r="R6216" i="7"/>
  <c r="R6217" i="7"/>
  <c r="R6218" i="7"/>
  <c r="R6219" i="7"/>
  <c r="R6220" i="7"/>
  <c r="R6221" i="7"/>
  <c r="R6222" i="7"/>
  <c r="R6223" i="7"/>
  <c r="R6224" i="7"/>
  <c r="R6225" i="7"/>
  <c r="R6226" i="7"/>
  <c r="R6227" i="7"/>
  <c r="R6228" i="7"/>
  <c r="R6229" i="7"/>
  <c r="R6230" i="7"/>
  <c r="R6344" i="7"/>
  <c r="R6345" i="7"/>
  <c r="R6346" i="7"/>
  <c r="R6348" i="7"/>
  <c r="R6349" i="7"/>
  <c r="R6350" i="7"/>
  <c r="R6352" i="7"/>
  <c r="R6357" i="7"/>
  <c r="R6358" i="7"/>
  <c r="R6360" i="7"/>
  <c r="R6364" i="7"/>
  <c r="R6365" i="7"/>
  <c r="R6366" i="7"/>
  <c r="R6368" i="7"/>
  <c r="R6373" i="7"/>
  <c r="R6374" i="7"/>
  <c r="R6376" i="7"/>
  <c r="R6380" i="7"/>
  <c r="R6381" i="7"/>
  <c r="R6382" i="7"/>
  <c r="R6551" i="7"/>
  <c r="R6552" i="7"/>
  <c r="R6553" i="7"/>
  <c r="R6554" i="7"/>
  <c r="R6556" i="7"/>
  <c r="R6557" i="7"/>
  <c r="R6558" i="7"/>
  <c r="R6566" i="7"/>
  <c r="R6567" i="7"/>
  <c r="R6568" i="7"/>
  <c r="R6569" i="7"/>
  <c r="R6570" i="7"/>
  <c r="R6571" i="7"/>
  <c r="R6572" i="7"/>
  <c r="R6573" i="7"/>
  <c r="R6100" i="7"/>
  <c r="R6101" i="7"/>
  <c r="R6102" i="7"/>
  <c r="R6103" i="7"/>
  <c r="R6104" i="7"/>
  <c r="R6105" i="7"/>
  <c r="R6106" i="7"/>
  <c r="R6107" i="7"/>
  <c r="R6108" i="7"/>
  <c r="R6109" i="7"/>
  <c r="R6110" i="7"/>
  <c r="R6111" i="7"/>
  <c r="R6113" i="7"/>
  <c r="R6114" i="7"/>
  <c r="R6115" i="7"/>
  <c r="R6116" i="7"/>
  <c r="R6117" i="7"/>
  <c r="R6118" i="7"/>
  <c r="R6119" i="7"/>
  <c r="R6121" i="7"/>
  <c r="R6122" i="7"/>
  <c r="R6240" i="7"/>
  <c r="R6241" i="7"/>
  <c r="R6242" i="7"/>
  <c r="R6243" i="7"/>
  <c r="R6244" i="7"/>
  <c r="R6245" i="7"/>
  <c r="R6246" i="7"/>
  <c r="R6247" i="7"/>
  <c r="R6248" i="7"/>
  <c r="R6249" i="7"/>
  <c r="R6250" i="7"/>
  <c r="R6251" i="7"/>
  <c r="R6252" i="7"/>
  <c r="R6253" i="7"/>
  <c r="R6254" i="7"/>
  <c r="R6255" i="7"/>
  <c r="R6257" i="7"/>
  <c r="R6258" i="7"/>
  <c r="R6259" i="7"/>
  <c r="R6260" i="7"/>
  <c r="R6261" i="7"/>
  <c r="R6262" i="7"/>
  <c r="R6396" i="7"/>
  <c r="R6397" i="7"/>
  <c r="R6398" i="7"/>
  <c r="R6400" i="7"/>
  <c r="R6405" i="7"/>
  <c r="R6406" i="7"/>
  <c r="R6408" i="7"/>
  <c r="R6412" i="7"/>
  <c r="R6413" i="7"/>
  <c r="R6414" i="7"/>
  <c r="R6416" i="7"/>
  <c r="R6424" i="7"/>
  <c r="R6428" i="7"/>
  <c r="R6429" i="7"/>
  <c r="R6430" i="7"/>
  <c r="R6432" i="7"/>
  <c r="R6437" i="7"/>
  <c r="R6438" i="7"/>
  <c r="R6440" i="7"/>
  <c r="R6444" i="7"/>
  <c r="R6445" i="7"/>
  <c r="R6446" i="7"/>
  <c r="R6583" i="7"/>
  <c r="R6584" i="7"/>
  <c r="R6585" i="7"/>
  <c r="R6586" i="7"/>
  <c r="R6587" i="7"/>
  <c r="R6588" i="7"/>
  <c r="R6589" i="7"/>
  <c r="R6590" i="7"/>
  <c r="R6599" i="7"/>
  <c r="R6603" i="7"/>
  <c r="R6604" i="7"/>
  <c r="R6605" i="7"/>
  <c r="R6606" i="7"/>
  <c r="R6607" i="7"/>
  <c r="R6611" i="7"/>
  <c r="R6613" i="7"/>
  <c r="R6614" i="7"/>
  <c r="R6712" i="7"/>
  <c r="R6715" i="7"/>
  <c r="R6720" i="7"/>
  <c r="R6727" i="7"/>
  <c r="R6795" i="7"/>
  <c r="R6797" i="7"/>
  <c r="R6798" i="7"/>
  <c r="R6799" i="7"/>
  <c r="R6805" i="7"/>
  <c r="R6806" i="7"/>
  <c r="R6807" i="7"/>
  <c r="R6811" i="7"/>
  <c r="R6813" i="7"/>
  <c r="R6814" i="7"/>
  <c r="R6815" i="7"/>
  <c r="R6821" i="7"/>
  <c r="R7117" i="7"/>
  <c r="R7118" i="7"/>
  <c r="R7119" i="7"/>
  <c r="R7143" i="7"/>
  <c r="R7149" i="7"/>
  <c r="R7150" i="7"/>
  <c r="R7686" i="7"/>
  <c r="R6904" i="7"/>
  <c r="R6912" i="7"/>
  <c r="R6915" i="7"/>
  <c r="R6919" i="7"/>
  <c r="R6936" i="7"/>
  <c r="R6944" i="7"/>
  <c r="R6947" i="7"/>
  <c r="R6990" i="7"/>
  <c r="R6991" i="7"/>
  <c r="R7152" i="7"/>
  <c r="R7160" i="7"/>
  <c r="R7163" i="7"/>
  <c r="R7168" i="7"/>
  <c r="R7175" i="7"/>
  <c r="R7184" i="7"/>
  <c r="R7192" i="7"/>
  <c r="R7208" i="7"/>
  <c r="R7211" i="7"/>
  <c r="R7282" i="7"/>
  <c r="R7341" i="7"/>
  <c r="R7342" i="7"/>
  <c r="R7343" i="7"/>
  <c r="R7347" i="7"/>
  <c r="R7348" i="7"/>
  <c r="R7349" i="7"/>
  <c r="R7351" i="7"/>
  <c r="R7356" i="7"/>
  <c r="R7357" i="7"/>
  <c r="R7358" i="7"/>
  <c r="R7359" i="7"/>
  <c r="R7363" i="7"/>
  <c r="R7564" i="7"/>
  <c r="R7566" i="7"/>
  <c r="R7567" i="7"/>
  <c r="R7568" i="7"/>
  <c r="R7574" i="7"/>
  <c r="R7575" i="7"/>
  <c r="R7576" i="7"/>
  <c r="R7580" i="7"/>
  <c r="R7582" i="7"/>
  <c r="R7583" i="7"/>
  <c r="R7584" i="7"/>
  <c r="R7588" i="7"/>
  <c r="R7590" i="7"/>
  <c r="R7591" i="7"/>
  <c r="R7718" i="7"/>
  <c r="R7751" i="7"/>
  <c r="R7752" i="7"/>
  <c r="R7753" i="7"/>
  <c r="R7754" i="7"/>
  <c r="R7755" i="7"/>
  <c r="R7756" i="7"/>
  <c r="R7757" i="7"/>
  <c r="R7758" i="7"/>
  <c r="R7760" i="7"/>
  <c r="R7761" i="7"/>
  <c r="R7762" i="7"/>
  <c r="R7763" i="7"/>
  <c r="R7764" i="7"/>
  <c r="R7765" i="7"/>
  <c r="R7766" i="7"/>
  <c r="R7768" i="7"/>
  <c r="R7769" i="7"/>
  <c r="R6823" i="7"/>
  <c r="R6827" i="7"/>
  <c r="R6829" i="7"/>
  <c r="R6830" i="7"/>
  <c r="R6831" i="7"/>
  <c r="R6837" i="7"/>
  <c r="R6838" i="7"/>
  <c r="R6839" i="7"/>
  <c r="R6859" i="7"/>
  <c r="R6861" i="7"/>
  <c r="R6862" i="7"/>
  <c r="R6863" i="7"/>
  <c r="R6869" i="7"/>
  <c r="R6870" i="7"/>
  <c r="R7000" i="7"/>
  <c r="R7003" i="7"/>
  <c r="R7008" i="7"/>
  <c r="R7053" i="7"/>
  <c r="R7054" i="7"/>
  <c r="R7055" i="7"/>
  <c r="R7079" i="7"/>
  <c r="R7085" i="7"/>
  <c r="R7086" i="7"/>
  <c r="R7223" i="7"/>
  <c r="R7226" i="7"/>
  <c r="R7231" i="7"/>
  <c r="R7251" i="7"/>
  <c r="R7254" i="7"/>
  <c r="R7255" i="7"/>
  <c r="R7267" i="7"/>
  <c r="R7270" i="7"/>
  <c r="R7612" i="7"/>
  <c r="R7614" i="7"/>
  <c r="R7615" i="7"/>
  <c r="R7616" i="7"/>
  <c r="R7628" i="7"/>
  <c r="R7630" i="7"/>
  <c r="R7631" i="7"/>
  <c r="R7632" i="7"/>
  <c r="R7636" i="7"/>
  <c r="R7638" i="7"/>
  <c r="R7639" i="7"/>
  <c r="R7640" i="7"/>
  <c r="R7642" i="7"/>
  <c r="R7643" i="7"/>
  <c r="R7644" i="7"/>
  <c r="R7646" i="7"/>
  <c r="R7647" i="7"/>
  <c r="R7648" i="7"/>
  <c r="R7650" i="7"/>
  <c r="R7651" i="7"/>
  <c r="R7652" i="7"/>
  <c r="R7662" i="7"/>
  <c r="R7664" i="7"/>
  <c r="R7665" i="7"/>
  <c r="R7666" i="7"/>
  <c r="R7668" i="7"/>
  <c r="R7669" i="7"/>
  <c r="R7670" i="7"/>
  <c r="R7671" i="7"/>
  <c r="R7672" i="7"/>
  <c r="R7673" i="7"/>
  <c r="R7674" i="7"/>
  <c r="R7676" i="7"/>
  <c r="R7677" i="7"/>
  <c r="R7783" i="7"/>
  <c r="R7784" i="7"/>
  <c r="R7785" i="7"/>
  <c r="R7786" i="7"/>
  <c r="R7787" i="7"/>
  <c r="R7788" i="7"/>
  <c r="R7789" i="7"/>
  <c r="R7790" i="7"/>
  <c r="R7791" i="7"/>
  <c r="R7792" i="7"/>
  <c r="R7793" i="7"/>
  <c r="R7794" i="7"/>
  <c r="R7795" i="7"/>
  <c r="R7796" i="7"/>
  <c r="R7797" i="7"/>
  <c r="R7798" i="7"/>
  <c r="R7806" i="7"/>
  <c r="R8447" i="7"/>
  <c r="R8464" i="7"/>
  <c r="R8498" i="7"/>
  <c r="R8507" i="7"/>
  <c r="R8562" i="7"/>
  <c r="R7741" i="7"/>
  <c r="R7811" i="7"/>
  <c r="R7814" i="7"/>
  <c r="R7835" i="7"/>
  <c r="R7847" i="7"/>
  <c r="R7848" i="7"/>
  <c r="R7849" i="7"/>
  <c r="R7850" i="7"/>
  <c r="R7851" i="7"/>
  <c r="R7855" i="7"/>
  <c r="R7856" i="7"/>
  <c r="R7857" i="7"/>
  <c r="R7858" i="7"/>
  <c r="R7859" i="7"/>
  <c r="R7926" i="7"/>
  <c r="R7947" i="7"/>
  <c r="R7949" i="7"/>
  <c r="R7950" i="7"/>
  <c r="R7952" i="7"/>
  <c r="R7954" i="7"/>
  <c r="R7955" i="7"/>
  <c r="R8063" i="7"/>
  <c r="R8066" i="7"/>
  <c r="R8127" i="7"/>
  <c r="R8132" i="7"/>
  <c r="R8152" i="7"/>
  <c r="R8153" i="7"/>
  <c r="R8154" i="7"/>
  <c r="R8155" i="7"/>
  <c r="R8156" i="7"/>
  <c r="R8160" i="7"/>
  <c r="R8161" i="7"/>
  <c r="R8162" i="7"/>
  <c r="R8199" i="7"/>
  <c r="R8216" i="7"/>
  <c r="R8217" i="7"/>
  <c r="R8218" i="7"/>
  <c r="R8219" i="7"/>
  <c r="R8220" i="7"/>
  <c r="R8263" i="7"/>
  <c r="R8280" i="7"/>
  <c r="R8281" i="7"/>
  <c r="R8282" i="7"/>
  <c r="R8283" i="7"/>
  <c r="R8284" i="7"/>
  <c r="R8296" i="7"/>
  <c r="R8297" i="7"/>
  <c r="R8298" i="7"/>
  <c r="R8299" i="7"/>
  <c r="R8391" i="7"/>
  <c r="R8395" i="7"/>
  <c r="R8430" i="7"/>
  <c r="R8434" i="7"/>
  <c r="R8436" i="7"/>
  <c r="R8437" i="7"/>
  <c r="R8438" i="7"/>
  <c r="R8440" i="7"/>
  <c r="R8441" i="7"/>
  <c r="R8515" i="7"/>
  <c r="R8523" i="7"/>
  <c r="R8530" i="7"/>
  <c r="R8603" i="7"/>
  <c r="R8616" i="7"/>
  <c r="R8617" i="7"/>
  <c r="R8618" i="7"/>
  <c r="R8619" i="7"/>
  <c r="R8620" i="7"/>
  <c r="R8621" i="7"/>
  <c r="R8622" i="7"/>
  <c r="R8623" i="7"/>
  <c r="R8624" i="7"/>
  <c r="R8625" i="7"/>
  <c r="R8626" i="7"/>
  <c r="R8627" i="7"/>
  <c r="R8628" i="7"/>
  <c r="R8629" i="7"/>
  <c r="R8630" i="7"/>
  <c r="R8631" i="7"/>
  <c r="R7879" i="7"/>
  <c r="R7880" i="7"/>
  <c r="R7881" i="7"/>
  <c r="R7882" i="7"/>
  <c r="R7883" i="7"/>
  <c r="R7887" i="7"/>
  <c r="R7888" i="7"/>
  <c r="R7889" i="7"/>
  <c r="R7890" i="7"/>
  <c r="R7891" i="7"/>
  <c r="R7971" i="7"/>
  <c r="R7972" i="7"/>
  <c r="R7973" i="7"/>
  <c r="R7974" i="7"/>
  <c r="R7976" i="7"/>
  <c r="R7978" i="7"/>
  <c r="R7979" i="7"/>
  <c r="R7982" i="7"/>
  <c r="R8312" i="7"/>
  <c r="R8313" i="7"/>
  <c r="R8314" i="7"/>
  <c r="R8315" i="7"/>
  <c r="R8316" i="7"/>
  <c r="R8328" i="7"/>
  <c r="R8329" i="7"/>
  <c r="R8330" i="7"/>
  <c r="R8331" i="7"/>
  <c r="R8659" i="7"/>
  <c r="R8660" i="7"/>
  <c r="R8661" i="7"/>
  <c r="R8662" i="7"/>
  <c r="R8663" i="7"/>
  <c r="R7911" i="7"/>
  <c r="R7912" i="7"/>
  <c r="R7913" i="7"/>
  <c r="R7914" i="7"/>
  <c r="R7915" i="7"/>
  <c r="R7918" i="7"/>
  <c r="R7999" i="7"/>
  <c r="R8001" i="7"/>
  <c r="R8002" i="7"/>
  <c r="R8003" i="7"/>
  <c r="R8005" i="7"/>
  <c r="R8006" i="7"/>
  <c r="R8007" i="7"/>
  <c r="R8050" i="7"/>
  <c r="R8184" i="7"/>
  <c r="R8185" i="7"/>
  <c r="R8186" i="7"/>
  <c r="R8187" i="7"/>
  <c r="R8188" i="7"/>
  <c r="R8192" i="7"/>
  <c r="R8193" i="7"/>
  <c r="R8194" i="7"/>
  <c r="R8244" i="7"/>
  <c r="R8248" i="7"/>
  <c r="R8249" i="7"/>
  <c r="R8250" i="7"/>
  <c r="R8251" i="7"/>
  <c r="R8252" i="7"/>
  <c r="R8362" i="7"/>
  <c r="R8364" i="7"/>
  <c r="R8365" i="7"/>
  <c r="R8366" i="7"/>
  <c r="R8372" i="7"/>
  <c r="R8373" i="7"/>
  <c r="R8374" i="7"/>
  <c r="R8378" i="7"/>
  <c r="R8380" i="7"/>
  <c r="R8647" i="7"/>
  <c r="R8695" i="7"/>
  <c r="R8697" i="7"/>
  <c r="R8698" i="7"/>
  <c r="R8701" i="7"/>
  <c r="R8702" i="7"/>
  <c r="R8703" i="7"/>
  <c r="R8705" i="7"/>
  <c r="R8706" i="7"/>
  <c r="R8707" i="7"/>
  <c r="R8709" i="7"/>
  <c r="R8710" i="7"/>
  <c r="R8711" i="7"/>
  <c r="R8716" i="7"/>
  <c r="R8717" i="7"/>
  <c r="R8718" i="7"/>
  <c r="R8720" i="7"/>
  <c r="R8721" i="7"/>
  <c r="R8722" i="7"/>
  <c r="R8724" i="7"/>
  <c r="R8725" i="7"/>
  <c r="R8726" i="7"/>
  <c r="R8727" i="7"/>
  <c r="R8728" i="7"/>
  <c r="R8729" i="7"/>
  <c r="R8731" i="7"/>
  <c r="R8732" i="7"/>
  <c r="R8733" i="7"/>
  <c r="R8734" i="7"/>
  <c r="R13" i="7"/>
  <c r="R14" i="7"/>
  <c r="R15" i="7"/>
  <c r="R16" i="7"/>
  <c r="R17" i="7"/>
  <c r="R18" i="7"/>
  <c r="R19" i="7"/>
  <c r="R20" i="7"/>
  <c r="R25" i="7"/>
  <c r="R26" i="7"/>
  <c r="R27" i="7"/>
  <c r="R61" i="7"/>
  <c r="R69" i="7"/>
  <c r="R73" i="7"/>
  <c r="R77" i="7"/>
  <c r="R81" i="7"/>
  <c r="R85" i="7"/>
  <c r="R89" i="7"/>
  <c r="R97" i="7"/>
  <c r="R99" i="7"/>
  <c r="R100" i="7"/>
  <c r="R101" i="7"/>
  <c r="R107" i="7"/>
  <c r="R108" i="7"/>
  <c r="R142" i="7"/>
  <c r="R150" i="7"/>
  <c r="R154" i="7"/>
  <c r="R166" i="7"/>
  <c r="R167" i="7"/>
  <c r="R168" i="7"/>
  <c r="R169" i="7"/>
  <c r="R170" i="7"/>
  <c r="R175" i="7"/>
  <c r="R176" i="7"/>
  <c r="R177" i="7"/>
  <c r="R214" i="7"/>
  <c r="R218" i="7"/>
  <c r="R219" i="7"/>
  <c r="R220" i="7"/>
  <c r="R221" i="7"/>
  <c r="R222" i="7"/>
  <c r="R227" i="7"/>
  <c r="R228" i="7"/>
  <c r="R229" i="7"/>
  <c r="R335" i="7"/>
  <c r="R336" i="7"/>
  <c r="R337" i="7"/>
  <c r="R338" i="7"/>
  <c r="R339" i="7"/>
  <c r="R344" i="7"/>
  <c r="R345" i="7"/>
  <c r="R346" i="7"/>
  <c r="R399" i="7"/>
  <c r="R400" i="7"/>
  <c r="R401" i="7"/>
  <c r="R402" i="7"/>
  <c r="R403" i="7"/>
  <c r="R408" i="7"/>
  <c r="R409" i="7"/>
  <c r="R410" i="7"/>
  <c r="R463" i="7"/>
  <c r="R464" i="7"/>
  <c r="R465" i="7"/>
  <c r="R466" i="7"/>
  <c r="R467" i="7"/>
  <c r="R473" i="7"/>
  <c r="R474" i="7"/>
  <c r="R523" i="7"/>
  <c r="R525" i="7"/>
  <c r="R526" i="7"/>
  <c r="R528" i="7"/>
  <c r="R529" i="7"/>
  <c r="R530" i="7"/>
  <c r="R536" i="7"/>
  <c r="R537" i="7"/>
  <c r="R590" i="7"/>
  <c r="R592" i="7"/>
  <c r="R593" i="7"/>
  <c r="R594" i="7"/>
  <c r="R600" i="7"/>
  <c r="R601" i="7"/>
  <c r="R654" i="7"/>
  <c r="R656" i="7"/>
  <c r="R657" i="7"/>
  <c r="R658" i="7"/>
  <c r="R664" i="7"/>
  <c r="R665" i="7"/>
  <c r="R718" i="7"/>
  <c r="R720" i="7"/>
  <c r="R721" i="7"/>
  <c r="R722" i="7"/>
  <c r="R726" i="7"/>
  <c r="R728" i="7"/>
  <c r="R729" i="7"/>
  <c r="R782" i="7"/>
  <c r="R784" i="7"/>
  <c r="R785" i="7"/>
  <c r="R786" i="7"/>
  <c r="R792" i="7"/>
  <c r="R793" i="7"/>
  <c r="R848" i="7"/>
  <c r="R849" i="7"/>
  <c r="R850" i="7"/>
  <c r="R854" i="7"/>
  <c r="R856" i="7"/>
  <c r="R857" i="7"/>
  <c r="R912" i="7"/>
  <c r="R913" i="7"/>
  <c r="R914" i="7"/>
  <c r="R918" i="7"/>
  <c r="R920" i="7"/>
  <c r="R921" i="7"/>
  <c r="R976" i="7"/>
  <c r="R977" i="7"/>
  <c r="R978" i="7"/>
  <c r="R982" i="7"/>
  <c r="R984" i="7"/>
  <c r="R985" i="7"/>
  <c r="R1048" i="7"/>
  <c r="R1049" i="7"/>
  <c r="R1112" i="7"/>
  <c r="R1113" i="7"/>
  <c r="R1176" i="7"/>
  <c r="R1177" i="7"/>
  <c r="R1240" i="7"/>
  <c r="R1241" i="7"/>
  <c r="R1304" i="7"/>
  <c r="R1305" i="7"/>
  <c r="R1366" i="7"/>
  <c r="R1368" i="7"/>
  <c r="R1369" i="7"/>
  <c r="R1370" i="7"/>
  <c r="R1376" i="7"/>
  <c r="R1377" i="7"/>
  <c r="R1430" i="7"/>
  <c r="R1432" i="7"/>
  <c r="R1433" i="7"/>
  <c r="R1434" i="7"/>
  <c r="R1440" i="7"/>
  <c r="R1441" i="7"/>
  <c r="R1494" i="7"/>
  <c r="R1496" i="7"/>
  <c r="R1497" i="7"/>
  <c r="R1498" i="7"/>
  <c r="R1504" i="7"/>
  <c r="R1505" i="7"/>
  <c r="R1558" i="7"/>
  <c r="R1560" i="7"/>
  <c r="R1561" i="7"/>
  <c r="R1562" i="7"/>
  <c r="R1568" i="7"/>
  <c r="R1569" i="7"/>
  <c r="R1622" i="7"/>
  <c r="R1624" i="7"/>
  <c r="R1625" i="7"/>
  <c r="R1626" i="7"/>
  <c r="R1632" i="7"/>
  <c r="R1633" i="7"/>
  <c r="R1686" i="7"/>
  <c r="R1688" i="7"/>
  <c r="R1689" i="7"/>
  <c r="R1690" i="7"/>
  <c r="R1696" i="7"/>
  <c r="R1697" i="7"/>
  <c r="R1750" i="7"/>
  <c r="R1752" i="7"/>
  <c r="R1753" i="7"/>
  <c r="R1754" i="7"/>
  <c r="R1760" i="7"/>
  <c r="R1761" i="7"/>
  <c r="R1814" i="7"/>
  <c r="R1816" i="7"/>
  <c r="R1817" i="7"/>
  <c r="R1818" i="7"/>
  <c r="R1824" i="7"/>
  <c r="R1825" i="7"/>
  <c r="R1878" i="7"/>
  <c r="R1880" i="7"/>
  <c r="R1881" i="7"/>
  <c r="R1882" i="7"/>
  <c r="R1888" i="7"/>
  <c r="R1889" i="7"/>
  <c r="R1917" i="7"/>
  <c r="R1918" i="7"/>
  <c r="R1919" i="7"/>
  <c r="R1921" i="7"/>
  <c r="R1926" i="7"/>
  <c r="R1927" i="7"/>
  <c r="R1953" i="7"/>
  <c r="R1954" i="7"/>
  <c r="R1955" i="7"/>
  <c r="R1956" i="7"/>
  <c r="R1958" i="7"/>
  <c r="R1959" i="7"/>
  <c r="R2001" i="7"/>
  <c r="R2002" i="7"/>
  <c r="R2003" i="7"/>
  <c r="R2004" i="7"/>
  <c r="R2005" i="7"/>
  <c r="R2010" i="7"/>
  <c r="R2011" i="7"/>
  <c r="R2012" i="7"/>
  <c r="R2065" i="7"/>
  <c r="R2066" i="7"/>
  <c r="R2067" i="7"/>
  <c r="R2068" i="7"/>
  <c r="R2070" i="7"/>
  <c r="R2071" i="7"/>
  <c r="R2072" i="7"/>
  <c r="R2125" i="7"/>
  <c r="R2127" i="7"/>
  <c r="R2128" i="7"/>
  <c r="R2129" i="7"/>
  <c r="R2135" i="7"/>
  <c r="R2136" i="7"/>
  <c r="R2193" i="7"/>
  <c r="R2194" i="7"/>
  <c r="R2198" i="7"/>
  <c r="R2281" i="7"/>
  <c r="R2282" i="7"/>
  <c r="R37" i="7"/>
  <c r="R40" i="7"/>
  <c r="R48" i="7"/>
  <c r="R50" i="7"/>
  <c r="R51" i="7"/>
  <c r="R52" i="7"/>
  <c r="R58" i="7"/>
  <c r="R59" i="7"/>
  <c r="R110" i="7"/>
  <c r="R118" i="7"/>
  <c r="R121" i="7"/>
  <c r="R129" i="7"/>
  <c r="R131" i="7"/>
  <c r="R132" i="7"/>
  <c r="R133" i="7"/>
  <c r="R139" i="7"/>
  <c r="R140" i="7"/>
  <c r="R190" i="7"/>
  <c r="R198" i="7"/>
  <c r="R199" i="7"/>
  <c r="R200" i="7"/>
  <c r="R201" i="7"/>
  <c r="R202" i="7"/>
  <c r="R207" i="7"/>
  <c r="R208" i="7"/>
  <c r="R242" i="7"/>
  <c r="R255" i="7"/>
  <c r="R256" i="7"/>
  <c r="R257" i="7"/>
  <c r="R258" i="7"/>
  <c r="R259" i="7"/>
  <c r="R260" i="7"/>
  <c r="R261" i="7"/>
  <c r="R262" i="7"/>
  <c r="R263" i="7"/>
  <c r="R264" i="7"/>
  <c r="R265" i="7"/>
  <c r="R267" i="7"/>
  <c r="R268" i="7"/>
  <c r="R269" i="7"/>
  <c r="R270" i="7"/>
  <c r="R271" i="7"/>
  <c r="R272" i="7"/>
  <c r="R273" i="7"/>
  <c r="R274" i="7"/>
  <c r="R279" i="7"/>
  <c r="R280" i="7"/>
  <c r="R281" i="7"/>
  <c r="R282" i="7"/>
  <c r="R283" i="7"/>
  <c r="R284" i="7"/>
  <c r="R285" i="7"/>
  <c r="R286" i="7"/>
  <c r="R287" i="7"/>
  <c r="R288" i="7"/>
  <c r="R289" i="7"/>
  <c r="R290" i="7"/>
  <c r="R291" i="7"/>
  <c r="R292" i="7"/>
  <c r="R293" i="7"/>
  <c r="R294" i="7"/>
  <c r="R359" i="7"/>
  <c r="R367" i="7"/>
  <c r="R368" i="7"/>
  <c r="R369" i="7"/>
  <c r="R370" i="7"/>
  <c r="R371" i="7"/>
  <c r="R376" i="7"/>
  <c r="R377" i="7"/>
  <c r="R378" i="7"/>
  <c r="R423" i="7"/>
  <c r="R484" i="7"/>
  <c r="R487" i="7"/>
  <c r="R539" i="7"/>
  <c r="R547" i="7"/>
  <c r="R550" i="7"/>
  <c r="R603" i="7"/>
  <c r="R611" i="7"/>
  <c r="R614" i="7"/>
  <c r="R667" i="7"/>
  <c r="R675" i="7"/>
  <c r="R678" i="7"/>
  <c r="R731" i="7"/>
  <c r="R739" i="7"/>
  <c r="R742" i="7"/>
  <c r="R795" i="7"/>
  <c r="R803" i="7"/>
  <c r="R859" i="7"/>
  <c r="R862" i="7"/>
  <c r="R867" i="7"/>
  <c r="R923" i="7"/>
  <c r="R926" i="7"/>
  <c r="R931" i="7"/>
  <c r="R987" i="7"/>
  <c r="R990" i="7"/>
  <c r="R995" i="7"/>
  <c r="R1003" i="7"/>
  <c r="R1006" i="7"/>
  <c r="R1051" i="7"/>
  <c r="R1054" i="7"/>
  <c r="R1059" i="7"/>
  <c r="R1067" i="7"/>
  <c r="R1070" i="7"/>
  <c r="R1115" i="7"/>
  <c r="R1118" i="7"/>
  <c r="R1123" i="7"/>
  <c r="R1131" i="7"/>
  <c r="R1134" i="7"/>
  <c r="R1179" i="7"/>
  <c r="R1182" i="7"/>
  <c r="R1187" i="7"/>
  <c r="R1195" i="7"/>
  <c r="R1198" i="7"/>
  <c r="R1243" i="7"/>
  <c r="R1246" i="7"/>
  <c r="R1251" i="7"/>
  <c r="R1259" i="7"/>
  <c r="R1262" i="7"/>
  <c r="R1307" i="7"/>
  <c r="R1310" i="7"/>
  <c r="R1315" i="7"/>
  <c r="R1323" i="7"/>
  <c r="R1326" i="7"/>
  <c r="R1336" i="7"/>
  <c r="R1337" i="7"/>
  <c r="R1379" i="7"/>
  <c r="R1387" i="7"/>
  <c r="R1390" i="7"/>
  <c r="R1398" i="7"/>
  <c r="R1400" i="7"/>
  <c r="R1401" i="7"/>
  <c r="R1402" i="7"/>
  <c r="R1408" i="7"/>
  <c r="R1409" i="7"/>
  <c r="R1443" i="7"/>
  <c r="R1451" i="7"/>
  <c r="R1454" i="7"/>
  <c r="R1462" i="7"/>
  <c r="R1464" i="7"/>
  <c r="R1465" i="7"/>
  <c r="R1466" i="7"/>
  <c r="R1472" i="7"/>
  <c r="R1473" i="7"/>
  <c r="R1507" i="7"/>
  <c r="R1515" i="7"/>
  <c r="R1518" i="7"/>
  <c r="R1526" i="7"/>
  <c r="R1528" i="7"/>
  <c r="R1529" i="7"/>
  <c r="R1530" i="7"/>
  <c r="R1536" i="7"/>
  <c r="R1537" i="7"/>
  <c r="R1571" i="7"/>
  <c r="R1579" i="7"/>
  <c r="R1582" i="7"/>
  <c r="R1590" i="7"/>
  <c r="R1592" i="7"/>
  <c r="R1593" i="7"/>
  <c r="R1594" i="7"/>
  <c r="R1600" i="7"/>
  <c r="R1601" i="7"/>
  <c r="R1635" i="7"/>
  <c r="R1643" i="7"/>
  <c r="R1646" i="7"/>
  <c r="R1654" i="7"/>
  <c r="R1656" i="7"/>
  <c r="R1657" i="7"/>
  <c r="R1658" i="7"/>
  <c r="R1664" i="7"/>
  <c r="R1665" i="7"/>
  <c r="R1699" i="7"/>
  <c r="R1707" i="7"/>
  <c r="R1710" i="7"/>
  <c r="R1718" i="7"/>
  <c r="R1720" i="7"/>
  <c r="R1721" i="7"/>
  <c r="R1722" i="7"/>
  <c r="R1728" i="7"/>
  <c r="R1729" i="7"/>
  <c r="R1763" i="7"/>
  <c r="R1771" i="7"/>
  <c r="R1774" i="7"/>
  <c r="R1827" i="7"/>
  <c r="R1835" i="7"/>
  <c r="R1838" i="7"/>
  <c r="R1896" i="7"/>
  <c r="R1933" i="7"/>
  <c r="R1964" i="7"/>
  <c r="R1972" i="7"/>
  <c r="R2025" i="7"/>
  <c r="R2085" i="7"/>
  <c r="R2138" i="7"/>
  <c r="R2146" i="7"/>
  <c r="R2149" i="7"/>
  <c r="R2253" i="7"/>
  <c r="R2293" i="7"/>
  <c r="R250" i="7"/>
  <c r="R299" i="7"/>
  <c r="R300" i="7"/>
  <c r="R301" i="7"/>
  <c r="R302" i="7"/>
  <c r="R303" i="7"/>
  <c r="R304" i="7"/>
  <c r="R305" i="7"/>
  <c r="R306" i="7"/>
  <c r="R307" i="7"/>
  <c r="R309" i="7"/>
  <c r="R310" i="7"/>
  <c r="R311" i="7"/>
  <c r="R312" i="7"/>
  <c r="R313" i="7"/>
  <c r="R314" i="7"/>
  <c r="R315" i="7"/>
  <c r="R316" i="7"/>
  <c r="R317" i="7"/>
  <c r="R318" i="7"/>
  <c r="R319" i="7"/>
  <c r="R320" i="7"/>
  <c r="R321" i="7"/>
  <c r="R322" i="7"/>
  <c r="R323" i="7"/>
  <c r="R328" i="7"/>
  <c r="R329" i="7"/>
  <c r="R330" i="7"/>
  <c r="R383" i="7"/>
  <c r="R384" i="7"/>
  <c r="R385" i="7"/>
  <c r="R386" i="7"/>
  <c r="R387" i="7"/>
  <c r="R392" i="7"/>
  <c r="R393" i="7"/>
  <c r="R394" i="7"/>
  <c r="R439" i="7"/>
  <c r="R447" i="7"/>
  <c r="R448" i="7"/>
  <c r="R449" i="7"/>
  <c r="R450" i="7"/>
  <c r="R451" i="7"/>
  <c r="R456" i="7"/>
  <c r="R457" i="7"/>
  <c r="R458" i="7"/>
  <c r="R492" i="7"/>
  <c r="R500" i="7"/>
  <c r="R503" i="7"/>
  <c r="R512" i="7"/>
  <c r="R514" i="7"/>
  <c r="R516" i="7"/>
  <c r="R517" i="7"/>
  <c r="R555" i="7"/>
  <c r="R563" i="7"/>
  <c r="R566" i="7"/>
  <c r="R574" i="7"/>
  <c r="R576" i="7"/>
  <c r="R577" i="7"/>
  <c r="R578" i="7"/>
  <c r="R584" i="7"/>
  <c r="R585" i="7"/>
  <c r="R619" i="7"/>
  <c r="R627" i="7"/>
  <c r="R630" i="7"/>
  <c r="R638" i="7"/>
  <c r="R640" i="7"/>
  <c r="R641" i="7"/>
  <c r="R642" i="7"/>
  <c r="R648" i="7"/>
  <c r="R649" i="7"/>
  <c r="R683" i="7"/>
  <c r="R691" i="7"/>
  <c r="R694" i="7"/>
  <c r="R702" i="7"/>
  <c r="R704" i="7"/>
  <c r="R705" i="7"/>
  <c r="R706" i="7"/>
  <c r="R712" i="7"/>
  <c r="R713" i="7"/>
  <c r="R747" i="7"/>
  <c r="R755" i="7"/>
  <c r="R758" i="7"/>
  <c r="R766" i="7"/>
  <c r="R768" i="7"/>
  <c r="R769" i="7"/>
  <c r="R770" i="7"/>
  <c r="R774" i="7"/>
  <c r="R776" i="7"/>
  <c r="R777" i="7"/>
  <c r="R811" i="7"/>
  <c r="R819" i="7"/>
  <c r="R832" i="7"/>
  <c r="R833" i="7"/>
  <c r="R834" i="7"/>
  <c r="R838" i="7"/>
  <c r="R840" i="7"/>
  <c r="R841" i="7"/>
  <c r="R875" i="7"/>
  <c r="R878" i="7"/>
  <c r="R883" i="7"/>
  <c r="R896" i="7"/>
  <c r="R897" i="7"/>
  <c r="R898" i="7"/>
  <c r="R902" i="7"/>
  <c r="R904" i="7"/>
  <c r="R905" i="7"/>
  <c r="R939" i="7"/>
  <c r="R942" i="7"/>
  <c r="R947" i="7"/>
  <c r="R960" i="7"/>
  <c r="R961" i="7"/>
  <c r="R962" i="7"/>
  <c r="R966" i="7"/>
  <c r="R968" i="7"/>
  <c r="R969" i="7"/>
  <c r="R1011" i="7"/>
  <c r="R1024" i="7"/>
  <c r="R1025" i="7"/>
  <c r="R1026" i="7"/>
  <c r="R1032" i="7"/>
  <c r="R1033" i="7"/>
  <c r="R1034" i="7"/>
  <c r="R1040" i="7"/>
  <c r="R1041" i="7"/>
  <c r="R1075" i="7"/>
  <c r="R1088" i="7"/>
  <c r="R1089" i="7"/>
  <c r="R1090" i="7"/>
  <c r="R1096" i="7"/>
  <c r="R1097" i="7"/>
  <c r="R1098" i="7"/>
  <c r="R1104" i="7"/>
  <c r="R1105" i="7"/>
  <c r="R1139" i="7"/>
  <c r="R1152" i="7"/>
  <c r="R1153" i="7"/>
  <c r="R1154" i="7"/>
  <c r="R1160" i="7"/>
  <c r="R1161" i="7"/>
  <c r="R1162" i="7"/>
  <c r="R1168" i="7"/>
  <c r="R1169" i="7"/>
  <c r="R1203" i="7"/>
  <c r="R1216" i="7"/>
  <c r="R1217" i="7"/>
  <c r="R1218" i="7"/>
  <c r="R1224" i="7"/>
  <c r="R1225" i="7"/>
  <c r="R1226" i="7"/>
  <c r="R1232" i="7"/>
  <c r="R1233" i="7"/>
  <c r="R1267" i="7"/>
  <c r="R1280" i="7"/>
  <c r="R1281" i="7"/>
  <c r="R1282" i="7"/>
  <c r="R1288" i="7"/>
  <c r="R1289" i="7"/>
  <c r="R1290" i="7"/>
  <c r="R1296" i="7"/>
  <c r="R1297" i="7"/>
  <c r="R1344" i="7"/>
  <c r="R1345" i="7"/>
  <c r="R1346" i="7"/>
  <c r="R1352" i="7"/>
  <c r="R1353" i="7"/>
  <c r="R1354" i="7"/>
  <c r="R1360" i="7"/>
  <c r="R1361" i="7"/>
  <c r="R1416" i="7"/>
  <c r="R1417" i="7"/>
  <c r="R1418" i="7"/>
  <c r="R1424" i="7"/>
  <c r="R1425" i="7"/>
  <c r="R1480" i="7"/>
  <c r="R1481" i="7"/>
  <c r="R1482" i="7"/>
  <c r="R1488" i="7"/>
  <c r="R1489" i="7"/>
  <c r="R1544" i="7"/>
  <c r="R1545" i="7"/>
  <c r="R1546" i="7"/>
  <c r="R1552" i="7"/>
  <c r="R1553" i="7"/>
  <c r="R1608" i="7"/>
  <c r="R1609" i="7"/>
  <c r="R1610" i="7"/>
  <c r="R1616" i="7"/>
  <c r="R1617" i="7"/>
  <c r="R1670" i="7"/>
  <c r="R1672" i="7"/>
  <c r="R1673" i="7"/>
  <c r="R1674" i="7"/>
  <c r="R1680" i="7"/>
  <c r="R1681" i="7"/>
  <c r="R1734" i="7"/>
  <c r="R1736" i="7"/>
  <c r="R1737" i="7"/>
  <c r="R1738" i="7"/>
  <c r="R1744" i="7"/>
  <c r="R1745" i="7"/>
  <c r="R1779" i="7"/>
  <c r="R1787" i="7"/>
  <c r="R1790" i="7"/>
  <c r="R1798" i="7"/>
  <c r="R1800" i="7"/>
  <c r="R1801" i="7"/>
  <c r="R1802" i="7"/>
  <c r="R1808" i="7"/>
  <c r="R1809" i="7"/>
  <c r="R1843" i="7"/>
  <c r="R1851" i="7"/>
  <c r="R1854" i="7"/>
  <c r="R1862" i="7"/>
  <c r="R1864" i="7"/>
  <c r="R1865" i="7"/>
  <c r="R1866" i="7"/>
  <c r="R1872" i="7"/>
  <c r="R1873" i="7"/>
  <c r="R1904" i="7"/>
  <c r="R1908" i="7"/>
  <c r="R1909" i="7"/>
  <c r="R1941" i="7"/>
  <c r="R1945" i="7"/>
  <c r="R1946" i="7"/>
  <c r="R1947" i="7"/>
  <c r="R1948" i="7"/>
  <c r="R1950" i="7"/>
  <c r="R1951" i="7"/>
  <c r="R1976" i="7"/>
  <c r="R1981" i="7"/>
  <c r="R1989" i="7"/>
  <c r="R1990" i="7"/>
  <c r="R1991" i="7"/>
  <c r="R1993" i="7"/>
  <c r="R2041" i="7"/>
  <c r="R2049" i="7"/>
  <c r="R2050" i="7"/>
  <c r="R2051" i="7"/>
  <c r="R2052" i="7"/>
  <c r="R2053" i="7"/>
  <c r="R2058" i="7"/>
  <c r="R2059" i="7"/>
  <c r="R2060" i="7"/>
  <c r="R2090" i="7"/>
  <c r="R2098" i="7"/>
  <c r="R2101" i="7"/>
  <c r="R2109" i="7"/>
  <c r="R2111" i="7"/>
  <c r="R2112" i="7"/>
  <c r="R2113" i="7"/>
  <c r="R2119" i="7"/>
  <c r="R2185" i="7"/>
  <c r="R2186" i="7"/>
  <c r="R2221" i="7"/>
  <c r="R2225" i="7"/>
  <c r="R2226" i="7"/>
  <c r="R2230" i="7"/>
  <c r="R2261" i="7"/>
  <c r="R2313" i="7"/>
  <c r="R2314" i="7"/>
  <c r="R2120" i="7"/>
  <c r="R2154" i="7"/>
  <c r="R2162" i="7"/>
  <c r="R2165" i="7"/>
  <c r="R2173" i="7"/>
  <c r="R2175" i="7"/>
  <c r="R2176" i="7"/>
  <c r="R2177" i="7"/>
  <c r="R2205" i="7"/>
  <c r="R2209" i="7"/>
  <c r="R2210" i="7"/>
  <c r="R2237" i="7"/>
  <c r="R2241" i="7"/>
  <c r="R2242" i="7"/>
  <c r="R2269" i="7"/>
  <c r="R2273" i="7"/>
  <c r="R2274" i="7"/>
  <c r="R2301" i="7"/>
  <c r="R2305" i="7"/>
  <c r="R2306" i="7"/>
  <c r="R2333" i="7"/>
  <c r="R2337" i="7"/>
  <c r="R2338" i="7"/>
  <c r="R2365" i="7"/>
  <c r="R2369" i="7"/>
  <c r="R2370" i="7"/>
  <c r="R2397" i="7"/>
  <c r="R2401" i="7"/>
  <c r="R2402" i="7"/>
  <c r="R2429" i="7"/>
  <c r="R2433" i="7"/>
  <c r="R2434" i="7"/>
  <c r="R2493" i="7"/>
  <c r="R2497" i="7"/>
  <c r="R2498" i="7"/>
  <c r="R2525" i="7"/>
  <c r="R2529" i="7"/>
  <c r="R2530" i="7"/>
  <c r="R2557" i="7"/>
  <c r="R2561" i="7"/>
  <c r="R2562" i="7"/>
  <c r="R2589" i="7"/>
  <c r="R2593" i="7"/>
  <c r="R2594" i="7"/>
  <c r="R2621" i="7"/>
  <c r="R2625" i="7"/>
  <c r="R2626" i="7"/>
  <c r="R2629" i="7"/>
  <c r="R2649" i="7"/>
  <c r="R2658" i="7"/>
  <c r="R2661" i="7"/>
  <c r="R2681" i="7"/>
  <c r="R2690" i="7"/>
  <c r="R2691" i="7"/>
  <c r="R2692" i="7"/>
  <c r="R2693" i="7"/>
  <c r="R2713" i="7"/>
  <c r="R2722" i="7"/>
  <c r="R2725" i="7"/>
  <c r="R2745" i="7"/>
  <c r="R2754" i="7"/>
  <c r="R2757" i="7"/>
  <c r="R2777" i="7"/>
  <c r="R2786" i="7"/>
  <c r="R2789" i="7"/>
  <c r="R2809" i="7"/>
  <c r="R2818" i="7"/>
  <c r="R2819" i="7"/>
  <c r="R2820" i="7"/>
  <c r="R2821" i="7"/>
  <c r="R2841" i="7"/>
  <c r="R2850" i="7"/>
  <c r="R2851" i="7"/>
  <c r="R2852" i="7"/>
  <c r="R2853" i="7"/>
  <c r="R2886" i="7"/>
  <c r="R2889" i="7"/>
  <c r="R2906" i="7"/>
  <c r="R2907" i="7"/>
  <c r="R2908" i="7"/>
  <c r="R2909" i="7"/>
  <c r="R2910" i="7"/>
  <c r="R2911" i="7"/>
  <c r="R2912" i="7"/>
  <c r="R2913" i="7"/>
  <c r="R2914" i="7"/>
  <c r="R2915" i="7"/>
  <c r="R2916" i="7"/>
  <c r="R2953" i="7"/>
  <c r="R2958" i="7"/>
  <c r="R2970" i="7"/>
  <c r="R2971" i="7"/>
  <c r="R2972" i="7"/>
  <c r="R2973" i="7"/>
  <c r="R2977" i="7"/>
  <c r="R2978" i="7"/>
  <c r="R2979" i="7"/>
  <c r="R2980" i="7"/>
  <c r="R3017" i="7"/>
  <c r="R3034" i="7"/>
  <c r="R3035" i="7"/>
  <c r="R3036" i="7"/>
  <c r="R3037" i="7"/>
  <c r="R3041" i="7"/>
  <c r="R3042" i="7"/>
  <c r="R3043" i="7"/>
  <c r="R3044" i="7"/>
  <c r="R3081" i="7"/>
  <c r="R3098" i="7"/>
  <c r="R3099" i="7"/>
  <c r="R3100" i="7"/>
  <c r="R3101" i="7"/>
  <c r="R3105" i="7"/>
  <c r="R3107" i="7"/>
  <c r="R3108" i="7"/>
  <c r="R3142" i="7"/>
  <c r="R3145" i="7"/>
  <c r="R3230" i="7"/>
  <c r="R3231" i="7"/>
  <c r="R3276" i="7"/>
  <c r="R3290" i="7"/>
  <c r="R3328" i="7"/>
  <c r="R3346" i="7"/>
  <c r="R3347" i="7"/>
  <c r="R3381" i="7"/>
  <c r="R3389" i="7"/>
  <c r="R3392" i="7"/>
  <c r="R3397" i="7"/>
  <c r="R3410" i="7"/>
  <c r="R3411" i="7"/>
  <c r="R3445" i="7"/>
  <c r="R3453" i="7"/>
  <c r="R3456" i="7"/>
  <c r="R3461" i="7"/>
  <c r="R3474" i="7"/>
  <c r="R3475" i="7"/>
  <c r="R3509" i="7"/>
  <c r="R3517" i="7"/>
  <c r="R3520" i="7"/>
  <c r="R3528" i="7"/>
  <c r="R3530" i="7"/>
  <c r="R3531" i="7"/>
  <c r="R3532" i="7"/>
  <c r="R3538" i="7"/>
  <c r="R3539" i="7"/>
  <c r="R3573" i="7"/>
  <c r="R3581" i="7"/>
  <c r="R3584" i="7"/>
  <c r="R3592" i="7"/>
  <c r="R3594" i="7"/>
  <c r="R3595" i="7"/>
  <c r="R3596" i="7"/>
  <c r="R3602" i="7"/>
  <c r="R3603" i="7"/>
  <c r="R3637" i="7"/>
  <c r="R3645" i="7"/>
  <c r="R3656" i="7"/>
  <c r="R3658" i="7"/>
  <c r="R3659" i="7"/>
  <c r="R3660" i="7"/>
  <c r="R3664" i="7"/>
  <c r="R3666" i="7"/>
  <c r="R3667" i="7"/>
  <c r="R3701" i="7"/>
  <c r="R3709" i="7"/>
  <c r="R3712" i="7"/>
  <c r="R3720" i="7"/>
  <c r="R3722" i="7"/>
  <c r="R3723" i="7"/>
  <c r="R3724" i="7"/>
  <c r="R3730" i="7"/>
  <c r="R3731" i="7"/>
  <c r="R3765" i="7"/>
  <c r="R3773" i="7"/>
  <c r="R3784" i="7"/>
  <c r="R3786" i="7"/>
  <c r="R3787" i="7"/>
  <c r="R3788" i="7"/>
  <c r="R3792" i="7"/>
  <c r="R3794" i="7"/>
  <c r="R3795" i="7"/>
  <c r="R3829" i="7"/>
  <c r="R3837" i="7"/>
  <c r="R3840" i="7"/>
  <c r="R3848" i="7"/>
  <c r="R3850" i="7"/>
  <c r="R3851" i="7"/>
  <c r="R3852" i="7"/>
  <c r="R3858" i="7"/>
  <c r="R3859" i="7"/>
  <c r="R3893" i="7"/>
  <c r="R3901" i="7"/>
  <c r="R3904" i="7"/>
  <c r="R3912" i="7"/>
  <c r="R3914" i="7"/>
  <c r="R3915" i="7"/>
  <c r="R3916" i="7"/>
  <c r="R3919" i="7"/>
  <c r="R3941" i="7"/>
  <c r="R3945" i="7"/>
  <c r="R3946" i="7"/>
  <c r="R3947" i="7"/>
  <c r="R3948" i="7"/>
  <c r="R3951" i="7"/>
  <c r="R3973" i="7"/>
  <c r="R3977" i="7"/>
  <c r="R3978" i="7"/>
  <c r="R3979" i="7"/>
  <c r="R3980" i="7"/>
  <c r="R3982" i="7"/>
  <c r="R3983" i="7"/>
  <c r="R4005" i="7"/>
  <c r="R4009" i="7"/>
  <c r="R4010" i="7"/>
  <c r="R4011" i="7"/>
  <c r="R4012" i="7"/>
  <c r="R4014" i="7"/>
  <c r="R4015" i="7"/>
  <c r="R4037" i="7"/>
  <c r="R4041" i="7"/>
  <c r="R4042" i="7"/>
  <c r="R4043" i="7"/>
  <c r="R4044" i="7"/>
  <c r="R4046" i="7"/>
  <c r="R4047" i="7"/>
  <c r="R4069" i="7"/>
  <c r="R4073" i="7"/>
  <c r="R4074" i="7"/>
  <c r="R4075" i="7"/>
  <c r="R4076" i="7"/>
  <c r="R4078" i="7"/>
  <c r="R4079" i="7"/>
  <c r="R4101" i="7"/>
  <c r="R4105" i="7"/>
  <c r="R4106" i="7"/>
  <c r="R4107" i="7"/>
  <c r="R4108" i="7"/>
  <c r="R4110" i="7"/>
  <c r="R4111" i="7"/>
  <c r="R4133" i="7"/>
  <c r="R4137" i="7"/>
  <c r="R4138" i="7"/>
  <c r="R4139" i="7"/>
  <c r="R4140" i="7"/>
  <c r="R4142" i="7"/>
  <c r="R4143" i="7"/>
  <c r="R4165" i="7"/>
  <c r="R4169" i="7"/>
  <c r="R4170" i="7"/>
  <c r="R4171" i="7"/>
  <c r="R4172" i="7"/>
  <c r="R4174" i="7"/>
  <c r="R4175" i="7"/>
  <c r="R4197" i="7"/>
  <c r="R4201" i="7"/>
  <c r="R4202" i="7"/>
  <c r="R4203" i="7"/>
  <c r="R4204" i="7"/>
  <c r="R4206" i="7"/>
  <c r="R4207" i="7"/>
  <c r="R4229" i="7"/>
  <c r="R4233" i="7"/>
  <c r="R4234" i="7"/>
  <c r="R4235" i="7"/>
  <c r="R4236" i="7"/>
  <c r="R4238" i="7"/>
  <c r="R4239" i="7"/>
  <c r="R4261" i="7"/>
  <c r="R4265" i="7"/>
  <c r="R4266" i="7"/>
  <c r="R4267" i="7"/>
  <c r="R4268" i="7"/>
  <c r="R4270" i="7"/>
  <c r="R4271" i="7"/>
  <c r="R4293" i="7"/>
  <c r="R4297" i="7"/>
  <c r="R4298" i="7"/>
  <c r="R4299" i="7"/>
  <c r="R4300" i="7"/>
  <c r="R4302" i="7"/>
  <c r="R4303" i="7"/>
  <c r="R4325" i="7"/>
  <c r="R4329" i="7"/>
  <c r="R4330" i="7"/>
  <c r="R4331" i="7"/>
  <c r="R4332" i="7"/>
  <c r="R4334" i="7"/>
  <c r="R4335" i="7"/>
  <c r="R2349" i="7"/>
  <c r="R2381" i="7"/>
  <c r="R2413" i="7"/>
  <c r="R2477" i="7"/>
  <c r="R2481" i="7"/>
  <c r="R2482" i="7"/>
  <c r="R2509" i="7"/>
  <c r="R2513" i="7"/>
  <c r="R2514" i="7"/>
  <c r="R2541" i="7"/>
  <c r="R2545" i="7"/>
  <c r="R2546" i="7"/>
  <c r="R2573" i="7"/>
  <c r="R2577" i="7"/>
  <c r="R2578" i="7"/>
  <c r="R2605" i="7"/>
  <c r="R2609" i="7"/>
  <c r="R2610" i="7"/>
  <c r="R2633" i="7"/>
  <c r="R2642" i="7"/>
  <c r="R2645" i="7"/>
  <c r="R2665" i="7"/>
  <c r="R2674" i="7"/>
  <c r="R2677" i="7"/>
  <c r="R2697" i="7"/>
  <c r="R2706" i="7"/>
  <c r="R2707" i="7"/>
  <c r="R2708" i="7"/>
  <c r="R2709" i="7"/>
  <c r="R2729" i="7"/>
  <c r="R2738" i="7"/>
  <c r="R2741" i="7"/>
  <c r="R2761" i="7"/>
  <c r="R2770" i="7"/>
  <c r="R2771" i="7"/>
  <c r="R2772" i="7"/>
  <c r="R2773" i="7"/>
  <c r="R2793" i="7"/>
  <c r="R2802" i="7"/>
  <c r="R2803" i="7"/>
  <c r="R2804" i="7"/>
  <c r="R2805" i="7"/>
  <c r="R2825" i="7"/>
  <c r="R2834" i="7"/>
  <c r="R2835" i="7"/>
  <c r="R2836" i="7"/>
  <c r="R2837" i="7"/>
  <c r="R2857" i="7"/>
  <c r="R2875" i="7"/>
  <c r="R2876" i="7"/>
  <c r="R2877" i="7"/>
  <c r="R2879" i="7"/>
  <c r="R2880" i="7"/>
  <c r="R2881" i="7"/>
  <c r="R2883" i="7"/>
  <c r="R2884" i="7"/>
  <c r="R2921" i="7"/>
  <c r="R2938" i="7"/>
  <c r="R2939" i="7"/>
  <c r="R2940" i="7"/>
  <c r="R2941" i="7"/>
  <c r="R2945" i="7"/>
  <c r="R2946" i="7"/>
  <c r="R2947" i="7"/>
  <c r="R2948" i="7"/>
  <c r="R2985" i="7"/>
  <c r="R3002" i="7"/>
  <c r="R3003" i="7"/>
  <c r="R3004" i="7"/>
  <c r="R3005" i="7"/>
  <c r="R3009" i="7"/>
  <c r="R3010" i="7"/>
  <c r="R3011" i="7"/>
  <c r="R3012" i="7"/>
  <c r="R3049" i="7"/>
  <c r="R3066" i="7"/>
  <c r="R3067" i="7"/>
  <c r="R3068" i="7"/>
  <c r="R3069" i="7"/>
  <c r="R3073" i="7"/>
  <c r="R3074" i="7"/>
  <c r="R3075" i="7"/>
  <c r="R3076" i="7"/>
  <c r="R3110" i="7"/>
  <c r="R3113" i="7"/>
  <c r="R3118" i="7"/>
  <c r="R3131" i="7"/>
  <c r="R3132" i="7"/>
  <c r="R3133" i="7"/>
  <c r="R3137" i="7"/>
  <c r="R3139" i="7"/>
  <c r="R3140" i="7"/>
  <c r="R3233" i="7"/>
  <c r="R3241" i="7"/>
  <c r="R3244" i="7"/>
  <c r="R3249" i="7"/>
  <c r="R3296" i="7"/>
  <c r="R3349" i="7"/>
  <c r="R3357" i="7"/>
  <c r="R3360" i="7"/>
  <c r="R3365" i="7"/>
  <c r="R3413" i="7"/>
  <c r="R3421" i="7"/>
  <c r="R3424" i="7"/>
  <c r="R3429" i="7"/>
  <c r="R3477" i="7"/>
  <c r="R3485" i="7"/>
  <c r="R3488" i="7"/>
  <c r="R3493" i="7"/>
  <c r="R3506" i="7"/>
  <c r="R3507" i="7"/>
  <c r="R3541" i="7"/>
  <c r="R3549" i="7"/>
  <c r="R3552" i="7"/>
  <c r="R3562" i="7"/>
  <c r="R3563" i="7"/>
  <c r="R3564" i="7"/>
  <c r="R3570" i="7"/>
  <c r="R3571" i="7"/>
  <c r="R3605" i="7"/>
  <c r="R3613" i="7"/>
  <c r="R3616" i="7"/>
  <c r="R3626" i="7"/>
  <c r="R3627" i="7"/>
  <c r="R3628" i="7"/>
  <c r="R3634" i="7"/>
  <c r="R3635" i="7"/>
  <c r="R3669" i="7"/>
  <c r="R3677" i="7"/>
  <c r="R3690" i="7"/>
  <c r="R3691" i="7"/>
  <c r="R3692" i="7"/>
  <c r="R3696" i="7"/>
  <c r="R3698" i="7"/>
  <c r="R3699" i="7"/>
  <c r="R3733" i="7"/>
  <c r="R3741" i="7"/>
  <c r="R3752" i="7"/>
  <c r="R3754" i="7"/>
  <c r="R3755" i="7"/>
  <c r="R3756" i="7"/>
  <c r="R3760" i="7"/>
  <c r="R3762" i="7"/>
  <c r="R3763" i="7"/>
  <c r="R3797" i="7"/>
  <c r="R3805" i="7"/>
  <c r="R3808" i="7"/>
  <c r="R3816" i="7"/>
  <c r="R3818" i="7"/>
  <c r="R3819" i="7"/>
  <c r="R3820" i="7"/>
  <c r="R3826" i="7"/>
  <c r="R3827" i="7"/>
  <c r="R3861" i="7"/>
  <c r="R3869" i="7"/>
  <c r="R3872" i="7"/>
  <c r="R3880" i="7"/>
  <c r="R3882" i="7"/>
  <c r="R3883" i="7"/>
  <c r="R3884" i="7"/>
  <c r="R3890" i="7"/>
  <c r="R3891" i="7"/>
  <c r="R3925" i="7"/>
  <c r="R3929" i="7"/>
  <c r="R3930" i="7"/>
  <c r="R3931" i="7"/>
  <c r="R3932" i="7"/>
  <c r="R3935" i="7"/>
  <c r="R3957" i="7"/>
  <c r="R3961" i="7"/>
  <c r="R3962" i="7"/>
  <c r="R3963" i="7"/>
  <c r="R3964" i="7"/>
  <c r="R3967" i="7"/>
  <c r="R3989" i="7"/>
  <c r="R3993" i="7"/>
  <c r="R3994" i="7"/>
  <c r="R3995" i="7"/>
  <c r="R3996" i="7"/>
  <c r="R3998" i="7"/>
  <c r="R3999" i="7"/>
  <c r="R4021" i="7"/>
  <c r="R4025" i="7"/>
  <c r="R4026" i="7"/>
  <c r="R4027" i="7"/>
  <c r="R4028" i="7"/>
  <c r="R4030" i="7"/>
  <c r="R4031" i="7"/>
  <c r="R4053" i="7"/>
  <c r="R4057" i="7"/>
  <c r="R4058" i="7"/>
  <c r="R4059" i="7"/>
  <c r="R4060" i="7"/>
  <c r="R4062" i="7"/>
  <c r="R4063" i="7"/>
  <c r="R4085" i="7"/>
  <c r="R4089" i="7"/>
  <c r="R4090" i="7"/>
  <c r="R4091" i="7"/>
  <c r="R4092" i="7"/>
  <c r="R4094" i="7"/>
  <c r="R4095" i="7"/>
  <c r="R4117" i="7"/>
  <c r="R4121" i="7"/>
  <c r="R4122" i="7"/>
  <c r="R4123" i="7"/>
  <c r="R4124" i="7"/>
  <c r="R4126" i="7"/>
  <c r="R4127" i="7"/>
  <c r="R4149" i="7"/>
  <c r="R4153" i="7"/>
  <c r="R4154" i="7"/>
  <c r="R4155" i="7"/>
  <c r="R4156" i="7"/>
  <c r="R4158" i="7"/>
  <c r="R4159" i="7"/>
  <c r="R4181" i="7"/>
  <c r="R4185" i="7"/>
  <c r="R4186" i="7"/>
  <c r="R4187" i="7"/>
  <c r="R4188" i="7"/>
  <c r="R4190" i="7"/>
  <c r="R4191" i="7"/>
  <c r="R4213" i="7"/>
  <c r="R4217" i="7"/>
  <c r="R4218" i="7"/>
  <c r="R4219" i="7"/>
  <c r="R4220" i="7"/>
  <c r="R4222" i="7"/>
  <c r="R4223" i="7"/>
  <c r="R4245" i="7"/>
  <c r="R4249" i="7"/>
  <c r="R4250" i="7"/>
  <c r="R4251" i="7"/>
  <c r="R4252" i="7"/>
  <c r="R4254" i="7"/>
  <c r="R4255" i="7"/>
  <c r="R4277" i="7"/>
  <c r="R4281" i="7"/>
  <c r="R4282" i="7"/>
  <c r="R4283" i="7"/>
  <c r="R4284" i="7"/>
  <c r="R4286" i="7"/>
  <c r="R4287" i="7"/>
  <c r="R4309" i="7"/>
  <c r="R4313" i="7"/>
  <c r="R4314" i="7"/>
  <c r="R4315" i="7"/>
  <c r="R4316" i="7"/>
  <c r="R4318" i="7"/>
  <c r="R4319" i="7"/>
  <c r="R4341" i="7"/>
  <c r="R4345" i="7"/>
  <c r="R4346" i="7"/>
  <c r="R2325" i="7"/>
  <c r="R2357" i="7"/>
  <c r="R2389" i="7"/>
  <c r="R2421" i="7"/>
  <c r="R3260" i="7"/>
  <c r="R3312" i="7"/>
  <c r="R3373" i="7"/>
  <c r="R3376" i="7"/>
  <c r="R3437" i="7"/>
  <c r="R3440" i="7"/>
  <c r="R3749" i="7"/>
  <c r="R4680" i="7"/>
  <c r="R4358" i="7"/>
  <c r="R4359" i="7"/>
  <c r="R4385" i="7"/>
  <c r="R4386" i="7"/>
  <c r="R4387" i="7"/>
  <c r="R4388" i="7"/>
  <c r="R4390" i="7"/>
  <c r="R4391" i="7"/>
  <c r="R4417" i="7"/>
  <c r="R4418" i="7"/>
  <c r="R4419" i="7"/>
  <c r="R4420" i="7"/>
  <c r="R4422" i="7"/>
  <c r="R4423" i="7"/>
  <c r="R4449" i="7"/>
  <c r="R4450" i="7"/>
  <c r="R4451" i="7"/>
  <c r="R4452" i="7"/>
  <c r="R4454" i="7"/>
  <c r="R4455" i="7"/>
  <c r="R4481" i="7"/>
  <c r="R4482" i="7"/>
  <c r="R4483" i="7"/>
  <c r="R4484" i="7"/>
  <c r="R4486" i="7"/>
  <c r="R4487" i="7"/>
  <c r="R4513" i="7"/>
  <c r="R4514" i="7"/>
  <c r="R4515" i="7"/>
  <c r="R4516" i="7"/>
  <c r="R4518" i="7"/>
  <c r="R4519" i="7"/>
  <c r="R4545" i="7"/>
  <c r="R4546" i="7"/>
  <c r="R4547" i="7"/>
  <c r="R4548" i="7"/>
  <c r="R4550" i="7"/>
  <c r="R4551" i="7"/>
  <c r="R4577" i="7"/>
  <c r="R4578" i="7"/>
  <c r="R4579" i="7"/>
  <c r="R4580" i="7"/>
  <c r="R4582" i="7"/>
  <c r="R4583" i="7"/>
  <c r="R4609" i="7"/>
  <c r="R4610" i="7"/>
  <c r="R4611" i="7"/>
  <c r="R4612" i="7"/>
  <c r="R4614" i="7"/>
  <c r="R4615" i="7"/>
  <c r="R4641" i="7"/>
  <c r="R4642" i="7"/>
  <c r="R4643" i="7"/>
  <c r="R4644" i="7"/>
  <c r="R4646" i="7"/>
  <c r="R4647" i="7"/>
  <c r="R4673" i="7"/>
  <c r="R4674" i="7"/>
  <c r="R4675" i="7"/>
  <c r="R4676" i="7"/>
  <c r="R4678" i="7"/>
  <c r="R4679" i="7"/>
  <c r="R4705" i="7"/>
  <c r="R4706" i="7"/>
  <c r="R4707" i="7"/>
  <c r="R4708" i="7"/>
  <c r="R4712" i="7"/>
  <c r="R4714" i="7"/>
  <c r="R4715" i="7"/>
  <c r="R4769" i="7"/>
  <c r="R4770" i="7"/>
  <c r="R4771" i="7"/>
  <c r="R4773" i="7"/>
  <c r="R4778" i="7"/>
  <c r="R4779" i="7"/>
  <c r="R4843" i="7"/>
  <c r="R4845" i="7"/>
  <c r="R4846" i="7"/>
  <c r="R4847" i="7"/>
  <c r="R4853" i="7"/>
  <c r="R4854" i="7"/>
  <c r="R4915" i="7"/>
  <c r="R4917" i="7"/>
  <c r="R4918" i="7"/>
  <c r="R4979" i="7"/>
  <c r="R4981" i="7"/>
  <c r="R4982" i="7"/>
  <c r="R4983" i="7"/>
  <c r="R4987" i="7"/>
  <c r="R4989" i="7"/>
  <c r="R4990" i="7"/>
  <c r="R5043" i="7"/>
  <c r="R5045" i="7"/>
  <c r="R5046" i="7"/>
  <c r="R5047" i="7"/>
  <c r="R5053" i="7"/>
  <c r="R5054" i="7"/>
  <c r="R5107" i="7"/>
  <c r="R5109" i="7"/>
  <c r="R5110" i="7"/>
  <c r="R5111" i="7"/>
  <c r="R5117" i="7"/>
  <c r="R5118" i="7"/>
  <c r="R5171" i="7"/>
  <c r="R5173" i="7"/>
  <c r="R5174" i="7"/>
  <c r="R5175" i="7"/>
  <c r="R5181" i="7"/>
  <c r="R5182" i="7"/>
  <c r="R5235" i="7"/>
  <c r="R5237" i="7"/>
  <c r="R5238" i="7"/>
  <c r="R5239" i="7"/>
  <c r="R5245" i="7"/>
  <c r="R5246" i="7"/>
  <c r="R5307" i="7"/>
  <c r="R5308" i="7"/>
  <c r="R5309" i="7"/>
  <c r="R5310" i="7"/>
  <c r="R5311" i="7"/>
  <c r="R5312" i="7"/>
  <c r="R5313" i="7"/>
  <c r="R5314" i="7"/>
  <c r="R5315" i="7"/>
  <c r="R5316" i="7"/>
  <c r="R5317" i="7"/>
  <c r="R5318" i="7"/>
  <c r="R5319" i="7"/>
  <c r="R5320" i="7"/>
  <c r="R5321" i="7"/>
  <c r="R5322" i="7"/>
  <c r="R5323" i="7"/>
  <c r="R5324" i="7"/>
  <c r="R5325" i="7"/>
  <c r="R5326" i="7"/>
  <c r="R5327" i="7"/>
  <c r="R5328" i="7"/>
  <c r="R5330" i="7"/>
  <c r="R5331" i="7"/>
  <c r="R5332" i="7"/>
  <c r="R5333" i="7"/>
  <c r="R5334" i="7"/>
  <c r="R5335" i="7"/>
  <c r="R5336" i="7"/>
  <c r="R5337" i="7"/>
  <c r="R5338" i="7"/>
  <c r="R5339" i="7"/>
  <c r="R5340" i="7"/>
  <c r="R5341" i="7"/>
  <c r="R5342" i="7"/>
  <c r="R5343" i="7"/>
  <c r="R5344" i="7"/>
  <c r="R5345" i="7"/>
  <c r="R5346" i="7"/>
  <c r="R5347" i="7"/>
  <c r="R5348" i="7"/>
  <c r="R5349" i="7"/>
  <c r="R5350" i="7"/>
  <c r="R5351" i="7"/>
  <c r="R5352" i="7"/>
  <c r="R5353" i="7"/>
  <c r="R5354" i="7"/>
  <c r="R5355" i="7"/>
  <c r="R5356" i="7"/>
  <c r="R5357" i="7"/>
  <c r="R5358" i="7"/>
  <c r="R5359" i="7"/>
  <c r="R5360" i="7"/>
  <c r="R5361" i="7"/>
  <c r="R5362" i="7"/>
  <c r="R5363" i="7"/>
  <c r="R5364" i="7"/>
  <c r="R5365" i="7"/>
  <c r="R5366" i="7"/>
  <c r="R5367" i="7"/>
  <c r="R5368" i="7"/>
  <c r="R5369" i="7"/>
  <c r="R5370" i="7"/>
  <c r="R5371" i="7"/>
  <c r="R5372" i="7"/>
  <c r="R5373" i="7"/>
  <c r="R5374" i="7"/>
  <c r="R5375" i="7"/>
  <c r="R5376" i="7"/>
  <c r="R5377" i="7"/>
  <c r="R5379" i="7"/>
  <c r="R5380" i="7"/>
  <c r="R5381" i="7"/>
  <c r="R5383" i="7"/>
  <c r="R5384" i="7"/>
  <c r="R5385" i="7"/>
  <c r="R5387" i="7"/>
  <c r="R5388" i="7"/>
  <c r="R5389" i="7"/>
  <c r="R5391" i="7"/>
  <c r="R5392" i="7"/>
  <c r="R5393" i="7"/>
  <c r="R5394" i="7"/>
  <c r="R5398" i="7"/>
  <c r="R5399" i="7"/>
  <c r="R5400" i="7"/>
  <c r="R5401" i="7"/>
  <c r="R5402" i="7"/>
  <c r="R5579" i="7"/>
  <c r="R5581" i="7"/>
  <c r="R5582" i="7"/>
  <c r="R5583" i="7"/>
  <c r="R5589" i="7"/>
  <c r="R5590" i="7"/>
  <c r="R4365" i="7"/>
  <c r="R4397" i="7"/>
  <c r="R4429" i="7"/>
  <c r="R4461" i="7"/>
  <c r="R4467" i="7"/>
  <c r="R4468" i="7"/>
  <c r="R4470" i="7"/>
  <c r="R4471" i="7"/>
  <c r="R4493" i="7"/>
  <c r="R4497" i="7"/>
  <c r="R4498" i="7"/>
  <c r="R4499" i="7"/>
  <c r="R4500" i="7"/>
  <c r="R4502" i="7"/>
  <c r="R4503" i="7"/>
  <c r="R4525" i="7"/>
  <c r="R4557" i="7"/>
  <c r="R4589" i="7"/>
  <c r="R4621" i="7"/>
  <c r="R4653" i="7"/>
  <c r="R4685" i="7"/>
  <c r="R4717" i="7"/>
  <c r="R4725" i="7"/>
  <c r="R4784" i="7"/>
  <c r="R4788" i="7"/>
  <c r="R4792" i="7"/>
  <c r="R4800" i="7"/>
  <c r="R4803" i="7"/>
  <c r="R4856" i="7"/>
  <c r="R4864" i="7"/>
  <c r="R4867" i="7"/>
  <c r="R4920" i="7"/>
  <c r="R4928" i="7"/>
  <c r="R4931" i="7"/>
  <c r="R4936" i="7"/>
  <c r="R4947" i="7"/>
  <c r="R4949" i="7"/>
  <c r="R4950" i="7"/>
  <c r="R4951" i="7"/>
  <c r="R4955" i="7"/>
  <c r="R4957" i="7"/>
  <c r="R4958" i="7"/>
  <c r="R4992" i="7"/>
  <c r="R5000" i="7"/>
  <c r="R5011" i="7"/>
  <c r="R5013" i="7"/>
  <c r="R5014" i="7"/>
  <c r="R5015" i="7"/>
  <c r="R5021" i="7"/>
  <c r="R5022" i="7"/>
  <c r="R5056" i="7"/>
  <c r="R5064" i="7"/>
  <c r="R5067" i="7"/>
  <c r="R5075" i="7"/>
  <c r="R5077" i="7"/>
  <c r="R5078" i="7"/>
  <c r="R5079" i="7"/>
  <c r="R5085" i="7"/>
  <c r="R5086" i="7"/>
  <c r="R5120" i="7"/>
  <c r="R5128" i="7"/>
  <c r="R5131" i="7"/>
  <c r="R5139" i="7"/>
  <c r="R5141" i="7"/>
  <c r="R5142" i="7"/>
  <c r="R5143" i="7"/>
  <c r="R5149" i="7"/>
  <c r="R5150" i="7"/>
  <c r="R5184" i="7"/>
  <c r="R5192" i="7"/>
  <c r="R5195" i="7"/>
  <c r="R5203" i="7"/>
  <c r="R5205" i="7"/>
  <c r="R5206" i="7"/>
  <c r="R5207" i="7"/>
  <c r="R5213" i="7"/>
  <c r="R5214" i="7"/>
  <c r="R5248" i="7"/>
  <c r="R5256" i="7"/>
  <c r="R5259" i="7"/>
  <c r="R5531" i="7"/>
  <c r="R5592" i="7"/>
  <c r="R5608" i="7"/>
  <c r="R4347" i="7"/>
  <c r="R4348" i="7"/>
  <c r="R4350" i="7"/>
  <c r="R4351" i="7"/>
  <c r="R4373" i="7"/>
  <c r="R4377" i="7"/>
  <c r="R4378" i="7"/>
  <c r="R4379" i="7"/>
  <c r="R4380" i="7"/>
  <c r="R4382" i="7"/>
  <c r="R4383" i="7"/>
  <c r="R4405" i="7"/>
  <c r="R4409" i="7"/>
  <c r="R4410" i="7"/>
  <c r="R4411" i="7"/>
  <c r="R4412" i="7"/>
  <c r="R4414" i="7"/>
  <c r="R4415" i="7"/>
  <c r="R4437" i="7"/>
  <c r="R4441" i="7"/>
  <c r="R4442" i="7"/>
  <c r="R4443" i="7"/>
  <c r="R4444" i="7"/>
  <c r="R4446" i="7"/>
  <c r="R4447" i="7"/>
  <c r="R4473" i="7"/>
  <c r="R4474" i="7"/>
  <c r="R4475" i="7"/>
  <c r="R4476" i="7"/>
  <c r="R4478" i="7"/>
  <c r="R4479" i="7"/>
  <c r="R4505" i="7"/>
  <c r="R4506" i="7"/>
  <c r="R4507" i="7"/>
  <c r="R4508" i="7"/>
  <c r="R4510" i="7"/>
  <c r="R4511" i="7"/>
  <c r="R4533" i="7"/>
  <c r="R4537" i="7"/>
  <c r="R4538" i="7"/>
  <c r="R4539" i="7"/>
  <c r="R4540" i="7"/>
  <c r="R4542" i="7"/>
  <c r="R4543" i="7"/>
  <c r="R4565" i="7"/>
  <c r="R4569" i="7"/>
  <c r="R4570" i="7"/>
  <c r="R4571" i="7"/>
  <c r="R4572" i="7"/>
  <c r="R4574" i="7"/>
  <c r="R4575" i="7"/>
  <c r="R4597" i="7"/>
  <c r="R4601" i="7"/>
  <c r="R4602" i="7"/>
  <c r="R4603" i="7"/>
  <c r="R4604" i="7"/>
  <c r="R4606" i="7"/>
  <c r="R4607" i="7"/>
  <c r="R4629" i="7"/>
  <c r="R4633" i="7"/>
  <c r="R4634" i="7"/>
  <c r="R4635" i="7"/>
  <c r="R4636" i="7"/>
  <c r="R4638" i="7"/>
  <c r="R4639" i="7"/>
  <c r="R4661" i="7"/>
  <c r="R4665" i="7"/>
  <c r="R4666" i="7"/>
  <c r="R4667" i="7"/>
  <c r="R4668" i="7"/>
  <c r="R4670" i="7"/>
  <c r="R4671" i="7"/>
  <c r="R4693" i="7"/>
  <c r="R4697" i="7"/>
  <c r="R4698" i="7"/>
  <c r="R4699" i="7"/>
  <c r="R4700" i="7"/>
  <c r="R4702" i="7"/>
  <c r="R4703" i="7"/>
  <c r="R4733" i="7"/>
  <c r="R4745" i="7"/>
  <c r="R4753" i="7"/>
  <c r="R4754" i="7"/>
  <c r="R4755" i="7"/>
  <c r="R4757" i="7"/>
  <c r="R4762" i="7"/>
  <c r="R4763" i="7"/>
  <c r="R4808" i="7"/>
  <c r="R4816" i="7"/>
  <c r="R4819" i="7"/>
  <c r="R4827" i="7"/>
  <c r="R4829" i="7"/>
  <c r="R4830" i="7"/>
  <c r="R4831" i="7"/>
  <c r="R4837" i="7"/>
  <c r="R4838" i="7"/>
  <c r="R4872" i="7"/>
  <c r="R4880" i="7"/>
  <c r="R4883" i="7"/>
  <c r="R4893" i="7"/>
  <c r="R4894" i="7"/>
  <c r="R4895" i="7"/>
  <c r="R4899" i="7"/>
  <c r="R4901" i="7"/>
  <c r="R4902" i="7"/>
  <c r="R4903" i="7"/>
  <c r="R4909" i="7"/>
  <c r="R4910" i="7"/>
  <c r="R4965" i="7"/>
  <c r="R4966" i="7"/>
  <c r="R4967" i="7"/>
  <c r="R4971" i="7"/>
  <c r="R4973" i="7"/>
  <c r="R4974" i="7"/>
  <c r="R5029" i="7"/>
  <c r="R5030" i="7"/>
  <c r="R5031" i="7"/>
  <c r="R5037" i="7"/>
  <c r="R5038" i="7"/>
  <c r="R5093" i="7"/>
  <c r="R5094" i="7"/>
  <c r="R5095" i="7"/>
  <c r="R5101" i="7"/>
  <c r="R5102" i="7"/>
  <c r="R5157" i="7"/>
  <c r="R5158" i="7"/>
  <c r="R5159" i="7"/>
  <c r="R5165" i="7"/>
  <c r="R5166" i="7"/>
  <c r="R5221" i="7"/>
  <c r="R5222" i="7"/>
  <c r="R5223" i="7"/>
  <c r="R5294" i="7"/>
  <c r="R5295" i="7"/>
  <c r="R5300" i="7"/>
  <c r="R5301" i="7"/>
  <c r="R5302" i="7"/>
  <c r="R5475" i="7"/>
  <c r="R5476" i="7"/>
  <c r="R5477" i="7"/>
  <c r="R5478" i="7"/>
  <c r="R5479" i="7"/>
  <c r="R5484" i="7"/>
  <c r="R5485" i="7"/>
  <c r="R5486" i="7"/>
  <c r="R5487" i="7"/>
  <c r="R5539" i="7"/>
  <c r="R5229" i="7"/>
  <c r="R5230" i="7"/>
  <c r="R5264" i="7"/>
  <c r="R5272" i="7"/>
  <c r="R5275" i="7"/>
  <c r="R5279" i="7"/>
  <c r="R5286" i="7"/>
  <c r="R5287" i="7"/>
  <c r="R5422" i="7"/>
  <c r="R5423" i="7"/>
  <c r="R5424" i="7"/>
  <c r="R5425" i="7"/>
  <c r="R5426" i="7"/>
  <c r="R5430" i="7"/>
  <c r="R5431" i="7"/>
  <c r="R5432" i="7"/>
  <c r="R5433" i="7"/>
  <c r="R5499" i="7"/>
  <c r="R5507" i="7"/>
  <c r="R5508" i="7"/>
  <c r="R5509" i="7"/>
  <c r="R5510" i="7"/>
  <c r="R5511" i="7"/>
  <c r="R5516" i="7"/>
  <c r="R5517" i="7"/>
  <c r="R5518" i="7"/>
  <c r="R5563" i="7"/>
  <c r="R5564" i="7"/>
  <c r="R5565" i="7"/>
  <c r="R5566" i="7"/>
  <c r="R5567" i="7"/>
  <c r="R5573" i="7"/>
  <c r="R5574" i="7"/>
  <c r="R5621" i="7"/>
  <c r="R5624" i="7"/>
  <c r="R5632" i="7"/>
  <c r="R5633" i="7"/>
  <c r="R5634" i="7"/>
  <c r="R5635" i="7"/>
  <c r="R5636" i="7"/>
  <c r="R5637" i="7"/>
  <c r="R5638" i="7"/>
  <c r="R5639" i="7"/>
  <c r="R5675" i="7"/>
  <c r="R5679" i="7"/>
  <c r="R5680" i="7"/>
  <c r="R5681" i="7"/>
  <c r="R5682" i="7"/>
  <c r="R5703" i="7"/>
  <c r="R5704" i="7"/>
  <c r="R5705" i="7"/>
  <c r="R5706" i="7"/>
  <c r="R5719" i="7"/>
  <c r="R5720" i="7"/>
  <c r="R5721" i="7"/>
  <c r="R5722" i="7"/>
  <c r="R5735" i="7"/>
  <c r="R5736" i="7"/>
  <c r="R5737" i="7"/>
  <c r="R5738" i="7"/>
  <c r="R5751" i="7"/>
  <c r="R5752" i="7"/>
  <c r="R5753" i="7"/>
  <c r="R5754" i="7"/>
  <c r="R5767" i="7"/>
  <c r="R5768" i="7"/>
  <c r="R5769" i="7"/>
  <c r="R5770" i="7"/>
  <c r="R5783" i="7"/>
  <c r="R5784" i="7"/>
  <c r="R5785" i="7"/>
  <c r="R5786" i="7"/>
  <c r="R5799" i="7"/>
  <c r="R5800" i="7"/>
  <c r="R5801" i="7"/>
  <c r="R5802" i="7"/>
  <c r="R5803" i="7"/>
  <c r="R5831" i="7"/>
  <c r="R5832" i="7"/>
  <c r="R5833" i="7"/>
  <c r="R5834" i="7"/>
  <c r="R5835" i="7"/>
  <c r="R5882" i="7"/>
  <c r="R5883" i="7"/>
  <c r="R5884" i="7"/>
  <c r="R5885" i="7"/>
  <c r="R5886" i="7"/>
  <c r="R5907" i="7"/>
  <c r="R5908" i="7"/>
  <c r="R5914" i="7"/>
  <c r="R5915" i="7"/>
  <c r="R5951" i="7"/>
  <c r="R5952" i="7"/>
  <c r="R5955" i="7"/>
  <c r="R5957" i="7"/>
  <c r="R5958" i="7"/>
  <c r="R5991" i="7"/>
  <c r="R5993" i="7"/>
  <c r="R5994" i="7"/>
  <c r="R5995" i="7"/>
  <c r="R5999" i="7"/>
  <c r="R6028" i="7"/>
  <c r="R6029" i="7"/>
  <c r="R6030" i="7"/>
  <c r="R6031" i="7"/>
  <c r="R6033" i="7"/>
  <c r="R6034" i="7"/>
  <c r="R6060" i="7"/>
  <c r="R6061" i="7"/>
  <c r="R6062" i="7"/>
  <c r="R6063" i="7"/>
  <c r="R6064" i="7"/>
  <c r="R6065" i="7"/>
  <c r="R6066" i="7"/>
  <c r="R6092" i="7"/>
  <c r="R6093" i="7"/>
  <c r="R6094" i="7"/>
  <c r="R6095" i="7"/>
  <c r="R6096" i="7"/>
  <c r="R6097" i="7"/>
  <c r="R6098" i="7"/>
  <c r="R6120" i="7"/>
  <c r="R6124" i="7"/>
  <c r="R6125" i="7"/>
  <c r="R6126" i="7"/>
  <c r="R6127" i="7"/>
  <c r="R6129" i="7"/>
  <c r="R6130" i="7"/>
  <c r="R6156" i="7"/>
  <c r="R6159" i="7"/>
  <c r="R6163" i="7"/>
  <c r="R6164" i="7"/>
  <c r="R6169" i="7"/>
  <c r="R6170" i="7"/>
  <c r="R6195" i="7"/>
  <c r="R6199" i="7"/>
  <c r="R6200" i="7"/>
  <c r="R6232" i="7"/>
  <c r="R6233" i="7"/>
  <c r="R6234" i="7"/>
  <c r="R6235" i="7"/>
  <c r="R6236" i="7"/>
  <c r="R6237" i="7"/>
  <c r="R6238" i="7"/>
  <c r="R6256" i="7"/>
  <c r="R6264" i="7"/>
  <c r="R6265" i="7"/>
  <c r="R6266" i="7"/>
  <c r="R6267" i="7"/>
  <c r="R6268" i="7"/>
  <c r="R6269" i="7"/>
  <c r="R6270" i="7"/>
  <c r="R6288" i="7"/>
  <c r="R6297" i="7"/>
  <c r="R6298" i="7"/>
  <c r="R6299" i="7"/>
  <c r="R6300" i="7"/>
  <c r="R6301" i="7"/>
  <c r="R6302" i="7"/>
  <c r="R6363" i="7"/>
  <c r="R6371" i="7"/>
  <c r="R6372" i="7"/>
  <c r="R6379" i="7"/>
  <c r="R6389" i="7"/>
  <c r="R6390" i="7"/>
  <c r="R6427" i="7"/>
  <c r="R6435" i="7"/>
  <c r="R6436" i="7"/>
  <c r="R6443" i="7"/>
  <c r="R6453" i="7"/>
  <c r="R6454" i="7"/>
  <c r="R6491" i="7"/>
  <c r="R6499" i="7"/>
  <c r="R6500" i="7"/>
  <c r="R6505" i="7"/>
  <c r="R6506" i="7"/>
  <c r="R6507" i="7"/>
  <c r="R6509" i="7"/>
  <c r="R6510" i="7"/>
  <c r="R6541" i="7"/>
  <c r="R6542" i="7"/>
  <c r="R6543" i="7"/>
  <c r="R6546" i="7"/>
  <c r="R6575" i="7"/>
  <c r="R6576" i="7"/>
  <c r="R6577" i="7"/>
  <c r="R6578" i="7"/>
  <c r="R6579" i="7"/>
  <c r="R6580" i="7"/>
  <c r="R6581" i="7"/>
  <c r="R6621" i="7"/>
  <c r="R6622" i="7"/>
  <c r="R6623" i="7"/>
  <c r="R6627" i="7"/>
  <c r="R6629" i="7"/>
  <c r="R6630" i="7"/>
  <c r="R6664" i="7"/>
  <c r="R6667" i="7"/>
  <c r="R6672" i="7"/>
  <c r="R6685" i="7"/>
  <c r="R6686" i="7"/>
  <c r="R6687" i="7"/>
  <c r="R6691" i="7"/>
  <c r="R6693" i="7"/>
  <c r="R6694" i="7"/>
  <c r="R6695" i="7"/>
  <c r="R6744" i="7"/>
  <c r="R6747" i="7"/>
  <c r="R6752" i="7"/>
  <c r="R5609" i="7"/>
  <c r="R5610" i="7"/>
  <c r="R5611" i="7"/>
  <c r="R5648" i="7"/>
  <c r="R5649" i="7"/>
  <c r="R5650" i="7"/>
  <c r="R5651" i="7"/>
  <c r="R5652" i="7"/>
  <c r="R5653" i="7"/>
  <c r="R5654" i="7"/>
  <c r="R5655" i="7"/>
  <c r="R5656" i="7"/>
  <c r="R5687" i="7"/>
  <c r="R5688" i="7"/>
  <c r="R5689" i="7"/>
  <c r="R5690" i="7"/>
  <c r="R5691" i="7"/>
  <c r="R5711" i="7"/>
  <c r="R5712" i="7"/>
  <c r="R5713" i="7"/>
  <c r="R5714" i="7"/>
  <c r="R5727" i="7"/>
  <c r="R5728" i="7"/>
  <c r="R5729" i="7"/>
  <c r="R5730" i="7"/>
  <c r="R5743" i="7"/>
  <c r="R5744" i="7"/>
  <c r="R5745" i="7"/>
  <c r="R5746" i="7"/>
  <c r="R5759" i="7"/>
  <c r="R5760" i="7"/>
  <c r="R5761" i="7"/>
  <c r="R5762" i="7"/>
  <c r="R5775" i="7"/>
  <c r="R5776" i="7"/>
  <c r="R5777" i="7"/>
  <c r="R5778" i="7"/>
  <c r="R5791" i="7"/>
  <c r="R5792" i="7"/>
  <c r="R5793" i="7"/>
  <c r="R5794" i="7"/>
  <c r="R5815" i="7"/>
  <c r="R5816" i="7"/>
  <c r="R5817" i="7"/>
  <c r="R5818" i="7"/>
  <c r="R5819" i="7"/>
  <c r="R5847" i="7"/>
  <c r="R5848" i="7"/>
  <c r="R5849" i="7"/>
  <c r="R5850" i="7"/>
  <c r="R5851" i="7"/>
  <c r="R5892" i="7"/>
  <c r="R5894" i="7"/>
  <c r="R5896" i="7"/>
  <c r="R5898" i="7"/>
  <c r="R5926" i="7"/>
  <c r="R5931" i="7"/>
  <c r="R5932" i="7"/>
  <c r="R5933" i="7"/>
  <c r="R5934" i="7"/>
  <c r="R5935" i="7"/>
  <c r="R5936" i="7"/>
  <c r="R5938" i="7"/>
  <c r="R5964" i="7"/>
  <c r="R5967" i="7"/>
  <c r="R5971" i="7"/>
  <c r="R5974" i="7"/>
  <c r="R5975" i="7"/>
  <c r="R5976" i="7"/>
  <c r="R5978" i="7"/>
  <c r="R6013" i="7"/>
  <c r="R6014" i="7"/>
  <c r="R6015" i="7"/>
  <c r="R6016" i="7"/>
  <c r="R6017" i="7"/>
  <c r="R6018" i="7"/>
  <c r="R6044" i="7"/>
  <c r="R6045" i="7"/>
  <c r="R6046" i="7"/>
  <c r="R6047" i="7"/>
  <c r="R6048" i="7"/>
  <c r="R6049" i="7"/>
  <c r="R6050" i="7"/>
  <c r="R6136" i="7"/>
  <c r="R6172" i="7"/>
  <c r="R6179" i="7"/>
  <c r="R6304" i="7"/>
  <c r="R6311" i="7"/>
  <c r="R6343" i="7"/>
  <c r="R6395" i="7"/>
  <c r="R6403" i="7"/>
  <c r="R6404" i="7"/>
  <c r="R6411" i="7"/>
  <c r="R6421" i="7"/>
  <c r="R6422" i="7"/>
  <c r="R6459" i="7"/>
  <c r="R6467" i="7"/>
  <c r="R6468" i="7"/>
  <c r="R6477" i="7"/>
  <c r="R6478" i="7"/>
  <c r="R6480" i="7"/>
  <c r="R6485" i="7"/>
  <c r="R6486" i="7"/>
  <c r="R6519" i="7"/>
  <c r="R6520" i="7"/>
  <c r="R6525" i="7"/>
  <c r="R6526" i="7"/>
  <c r="R6527" i="7"/>
  <c r="R6528" i="7"/>
  <c r="R6529" i="7"/>
  <c r="R6530" i="7"/>
  <c r="R6555" i="7"/>
  <c r="R6559" i="7"/>
  <c r="R6560" i="7"/>
  <c r="R6561" i="7"/>
  <c r="R6562" i="7"/>
  <c r="R6564" i="7"/>
  <c r="R6565" i="7"/>
  <c r="R6591" i="7"/>
  <c r="R6592" i="7"/>
  <c r="R6593" i="7"/>
  <c r="R6594" i="7"/>
  <c r="R6595" i="7"/>
  <c r="R6596" i="7"/>
  <c r="R6597" i="7"/>
  <c r="R6598" i="7"/>
  <c r="R6632" i="7"/>
  <c r="R6635" i="7"/>
  <c r="R6640" i="7"/>
  <c r="R6653" i="7"/>
  <c r="R6654" i="7"/>
  <c r="R6655" i="7"/>
  <c r="R6659" i="7"/>
  <c r="R6661" i="7"/>
  <c r="R6662" i="7"/>
  <c r="R6792" i="7"/>
  <c r="R6800" i="7"/>
  <c r="R6803" i="7"/>
  <c r="R6112" i="7"/>
  <c r="R6140" i="7"/>
  <c r="R6148" i="7"/>
  <c r="R6187" i="7"/>
  <c r="R6319" i="7"/>
  <c r="R6320" i="7"/>
  <c r="R6327" i="7"/>
  <c r="R6355" i="7"/>
  <c r="R6356" i="7"/>
  <c r="R6728" i="7"/>
  <c r="R6731" i="7"/>
  <c r="R6736" i="7"/>
  <c r="R6808" i="7"/>
  <c r="R6816" i="7"/>
  <c r="R6819" i="7"/>
  <c r="R6696" i="7"/>
  <c r="R6699" i="7"/>
  <c r="R6704" i="7"/>
  <c r="R6717" i="7"/>
  <c r="R6718" i="7"/>
  <c r="R6719" i="7"/>
  <c r="R6723" i="7"/>
  <c r="R6725" i="7"/>
  <c r="R6726" i="7"/>
  <c r="R6760" i="7"/>
  <c r="R6763" i="7"/>
  <c r="R6768" i="7"/>
  <c r="R6781" i="7"/>
  <c r="R6782" i="7"/>
  <c r="R6783" i="7"/>
  <c r="R6787" i="7"/>
  <c r="R6789" i="7"/>
  <c r="R6790" i="7"/>
  <c r="R6824" i="7"/>
  <c r="R6832" i="7"/>
  <c r="R6835" i="7"/>
  <c r="R6843" i="7"/>
  <c r="R6845" i="7"/>
  <c r="R6846" i="7"/>
  <c r="R6847" i="7"/>
  <c r="R6853" i="7"/>
  <c r="R6854" i="7"/>
  <c r="R6888" i="7"/>
  <c r="R6896" i="7"/>
  <c r="R6899" i="7"/>
  <c r="R6907" i="7"/>
  <c r="R6909" i="7"/>
  <c r="R6910" i="7"/>
  <c r="R6911" i="7"/>
  <c r="R6917" i="7"/>
  <c r="R6918" i="7"/>
  <c r="R6952" i="7"/>
  <c r="R6960" i="7"/>
  <c r="R6963" i="7"/>
  <c r="R6973" i="7"/>
  <c r="R6974" i="7"/>
  <c r="R6975" i="7"/>
  <c r="R6981" i="7"/>
  <c r="R6982" i="7"/>
  <c r="R7016" i="7"/>
  <c r="R7019" i="7"/>
  <c r="R7029" i="7"/>
  <c r="R7030" i="7"/>
  <c r="R7031" i="7"/>
  <c r="R7037" i="7"/>
  <c r="R7038" i="7"/>
  <c r="R7039" i="7"/>
  <c r="R7045" i="7"/>
  <c r="R7046" i="7"/>
  <c r="R7080" i="7"/>
  <c r="R7083" i="7"/>
  <c r="R7093" i="7"/>
  <c r="R7094" i="7"/>
  <c r="R7095" i="7"/>
  <c r="R7101" i="7"/>
  <c r="R7102" i="7"/>
  <c r="R7103" i="7"/>
  <c r="R7109" i="7"/>
  <c r="R7110" i="7"/>
  <c r="R7144" i="7"/>
  <c r="R7147" i="7"/>
  <c r="R7157" i="7"/>
  <c r="R7158" i="7"/>
  <c r="R7159" i="7"/>
  <c r="R7165" i="7"/>
  <c r="R7166" i="7"/>
  <c r="R7167" i="7"/>
  <c r="R7173" i="7"/>
  <c r="R7174" i="7"/>
  <c r="R7221" i="7"/>
  <c r="R7222" i="7"/>
  <c r="R7227" i="7"/>
  <c r="R7250" i="7"/>
  <c r="R7259" i="7"/>
  <c r="R7262" i="7"/>
  <c r="R7263" i="7"/>
  <c r="R7291" i="7"/>
  <c r="R7350" i="7"/>
  <c r="R6822" i="7"/>
  <c r="R6856" i="7"/>
  <c r="R6864" i="7"/>
  <c r="R6867" i="7"/>
  <c r="R6875" i="7"/>
  <c r="R6877" i="7"/>
  <c r="R6878" i="7"/>
  <c r="R6879" i="7"/>
  <c r="R6885" i="7"/>
  <c r="R6886" i="7"/>
  <c r="R6920" i="7"/>
  <c r="R6928" i="7"/>
  <c r="R6931" i="7"/>
  <c r="R6939" i="7"/>
  <c r="R6941" i="7"/>
  <c r="R6942" i="7"/>
  <c r="R6943" i="7"/>
  <c r="R6949" i="7"/>
  <c r="R6950" i="7"/>
  <c r="R6984" i="7"/>
  <c r="R6987" i="7"/>
  <c r="R6997" i="7"/>
  <c r="R6998" i="7"/>
  <c r="R6999" i="7"/>
  <c r="R7005" i="7"/>
  <c r="R7006" i="7"/>
  <c r="R7007" i="7"/>
  <c r="R7013" i="7"/>
  <c r="R7014" i="7"/>
  <c r="R7048" i="7"/>
  <c r="R7051" i="7"/>
  <c r="R7061" i="7"/>
  <c r="R7062" i="7"/>
  <c r="R7063" i="7"/>
  <c r="R7069" i="7"/>
  <c r="R7070" i="7"/>
  <c r="R7071" i="7"/>
  <c r="R7077" i="7"/>
  <c r="R7078" i="7"/>
  <c r="R7112" i="7"/>
  <c r="R7115" i="7"/>
  <c r="R7125" i="7"/>
  <c r="R7126" i="7"/>
  <c r="R7127" i="7"/>
  <c r="R7133" i="7"/>
  <c r="R7134" i="7"/>
  <c r="R7135" i="7"/>
  <c r="R7141" i="7"/>
  <c r="R7142" i="7"/>
  <c r="R7176" i="7"/>
  <c r="R7179" i="7"/>
  <c r="R7189" i="7"/>
  <c r="R7190" i="7"/>
  <c r="R7191" i="7"/>
  <c r="R7234" i="7"/>
  <c r="R7283" i="7"/>
  <c r="R7286" i="7"/>
  <c r="R7339" i="7"/>
  <c r="R7364" i="7"/>
  <c r="R7365" i="7"/>
  <c r="R7366" i="7"/>
  <c r="R7367" i="7"/>
  <c r="R7368" i="7"/>
  <c r="R7369" i="7"/>
  <c r="R7370" i="7"/>
  <c r="R7372" i="7"/>
  <c r="R7373" i="7"/>
  <c r="R7374" i="7"/>
  <c r="R7375" i="7"/>
  <c r="R7376" i="7"/>
  <c r="R7377" i="7"/>
  <c r="R7378" i="7"/>
  <c r="R7379" i="7"/>
  <c r="R7380" i="7"/>
  <c r="R7381" i="7"/>
  <c r="R7382" i="7"/>
  <c r="R7383" i="7"/>
  <c r="R7355" i="7"/>
  <c r="R7384" i="7"/>
  <c r="R7385" i="7"/>
  <c r="R7386" i="7"/>
  <c r="R7387" i="7"/>
  <c r="R7388" i="7"/>
  <c r="R7389" i="7"/>
  <c r="R7390" i="7"/>
  <c r="R7391" i="7"/>
  <c r="R7392" i="7"/>
  <c r="R7393" i="7"/>
  <c r="R7394" i="7"/>
  <c r="R7395" i="7"/>
  <c r="R7396" i="7"/>
  <c r="R7397" i="7"/>
  <c r="R7398" i="7"/>
  <c r="R7399" i="7"/>
  <c r="R7400" i="7"/>
  <c r="R7401" i="7"/>
  <c r="R7402" i="7"/>
  <c r="R7403" i="7"/>
  <c r="R7404" i="7"/>
  <c r="R7405" i="7"/>
  <c r="R7406" i="7"/>
  <c r="R7407" i="7"/>
  <c r="R7408" i="7"/>
  <c r="R7409" i="7"/>
  <c r="R7410" i="7"/>
  <c r="R7411" i="7"/>
  <c r="R7412" i="7"/>
  <c r="R7413" i="7"/>
  <c r="R7414" i="7"/>
  <c r="R7415" i="7"/>
  <c r="R7416" i="7"/>
  <c r="R7417" i="7"/>
  <c r="R7418" i="7"/>
  <c r="R7419" i="7"/>
  <c r="R7420" i="7"/>
  <c r="R7421" i="7"/>
  <c r="R7422" i="7"/>
  <c r="R7423" i="7"/>
  <c r="R7424" i="7"/>
  <c r="R7425" i="7"/>
  <c r="R7426" i="7"/>
  <c r="R7427" i="7"/>
  <c r="R7428" i="7"/>
  <c r="R7429" i="7"/>
  <c r="R7430" i="7"/>
  <c r="R7431" i="7"/>
  <c r="R7432" i="7"/>
  <c r="R7433" i="7"/>
  <c r="R7434" i="7"/>
  <c r="R7435" i="7"/>
  <c r="R7436" i="7"/>
  <c r="R7437" i="7"/>
  <c r="R7438" i="7"/>
  <c r="R7439" i="7"/>
  <c r="R7440" i="7"/>
  <c r="R7441" i="7"/>
  <c r="R7442" i="7"/>
  <c r="R7443" i="7"/>
  <c r="R7444" i="7"/>
  <c r="R7445" i="7"/>
  <c r="R7446" i="7"/>
  <c r="R7447" i="7"/>
  <c r="R7448" i="7"/>
  <c r="R7449" i="7"/>
  <c r="R7450" i="7"/>
  <c r="R7451" i="7"/>
  <c r="R7452" i="7"/>
  <c r="R7453" i="7"/>
  <c r="R7454" i="7"/>
  <c r="R7455" i="7"/>
  <c r="R7456" i="7"/>
  <c r="R7457" i="7"/>
  <c r="R7458" i="7"/>
  <c r="R7459" i="7"/>
  <c r="R7460" i="7"/>
  <c r="R7461" i="7"/>
  <c r="R7462" i="7"/>
  <c r="R7463" i="7"/>
  <c r="R7464" i="7"/>
  <c r="R7465" i="7"/>
  <c r="R7466" i="7"/>
  <c r="R7467" i="7"/>
  <c r="R7468" i="7"/>
  <c r="R7469" i="7"/>
  <c r="R7470" i="7"/>
  <c r="R7471" i="7"/>
  <c r="R7472" i="7"/>
  <c r="R7473" i="7"/>
  <c r="R7474" i="7"/>
  <c r="R7475" i="7"/>
  <c r="R7476" i="7"/>
  <c r="R7477" i="7"/>
  <c r="R7478" i="7"/>
  <c r="R7479" i="7"/>
  <c r="R7480" i="7"/>
  <c r="R7481" i="7"/>
  <c r="R7482" i="7"/>
  <c r="R7483" i="7"/>
  <c r="R7484" i="7"/>
  <c r="R7485" i="7"/>
  <c r="R7486" i="7"/>
  <c r="R7487" i="7"/>
  <c r="R7488" i="7"/>
  <c r="R7489" i="7"/>
  <c r="R7490" i="7"/>
  <c r="R7491" i="7"/>
  <c r="R7492" i="7"/>
  <c r="R7493" i="7"/>
  <c r="R7494" i="7"/>
  <c r="R7495" i="7"/>
  <c r="R7496" i="7"/>
  <c r="R7497" i="7"/>
  <c r="R7498" i="7"/>
  <c r="R7499" i="7"/>
  <c r="R7500" i="7"/>
  <c r="R7501" i="7"/>
  <c r="R7502" i="7"/>
  <c r="R7503" i="7"/>
  <c r="R7504" i="7"/>
  <c r="R7505" i="7"/>
  <c r="R7506" i="7"/>
  <c r="R7507" i="7"/>
  <c r="R7508" i="7"/>
  <c r="R7509" i="7"/>
  <c r="R7510" i="7"/>
  <c r="R7511" i="7"/>
  <c r="R7512" i="7"/>
  <c r="R7513" i="7"/>
  <c r="R7514" i="7"/>
  <c r="R7515" i="7"/>
  <c r="R7516" i="7"/>
  <c r="R7517" i="7"/>
  <c r="R7518" i="7"/>
  <c r="R7519" i="7"/>
  <c r="R7520" i="7"/>
  <c r="R7521" i="7"/>
  <c r="R7522" i="7"/>
  <c r="R7523" i="7"/>
  <c r="R7524" i="7"/>
  <c r="R7525" i="7"/>
  <c r="R7526" i="7"/>
  <c r="R7527" i="7"/>
  <c r="R7528" i="7"/>
  <c r="R7529" i="7"/>
  <c r="R7530" i="7"/>
  <c r="R7531" i="7"/>
  <c r="R7532" i="7"/>
  <c r="R7533" i="7"/>
  <c r="R7534" i="7"/>
  <c r="R7535" i="7"/>
  <c r="R7536" i="7"/>
  <c r="R7537" i="7"/>
  <c r="R7538" i="7"/>
  <c r="R7539" i="7"/>
  <c r="R7540" i="7"/>
  <c r="R7542" i="7"/>
  <c r="R7543" i="7"/>
  <c r="R7577" i="7"/>
  <c r="R7585" i="7"/>
  <c r="R7596" i="7"/>
  <c r="R7598" i="7"/>
  <c r="R7599" i="7"/>
  <c r="R7600" i="7"/>
  <c r="R7604" i="7"/>
  <c r="R7606" i="7"/>
  <c r="R7607" i="7"/>
  <c r="R7195" i="7"/>
  <c r="R7200" i="7"/>
  <c r="R7213" i="7"/>
  <c r="R7214" i="7"/>
  <c r="R7243" i="7"/>
  <c r="R7246" i="7"/>
  <c r="R7266" i="7"/>
  <c r="R7275" i="7"/>
  <c r="R7278" i="7"/>
  <c r="R7307" i="7"/>
  <c r="R7324" i="7"/>
  <c r="R7325" i="7"/>
  <c r="R7326" i="7"/>
  <c r="R7327" i="7"/>
  <c r="R7331" i="7"/>
  <c r="R7332" i="7"/>
  <c r="R7333" i="7"/>
  <c r="R7334" i="7"/>
  <c r="R7545" i="7"/>
  <c r="R7553" i="7"/>
  <c r="R7556" i="7"/>
  <c r="R7609" i="7"/>
  <c r="R7617" i="7"/>
  <c r="R7561" i="7"/>
  <c r="R7569" i="7"/>
  <c r="R7572" i="7"/>
  <c r="R7625" i="7"/>
  <c r="R7633" i="7"/>
  <c r="R7620" i="7"/>
  <c r="R7622" i="7"/>
  <c r="R7623" i="7"/>
  <c r="R7675" i="7"/>
  <c r="R7679" i="7"/>
  <c r="R7680" i="7"/>
  <c r="R7681" i="7"/>
  <c r="R7682" i="7"/>
  <c r="R7683" i="7"/>
  <c r="R7684" i="7"/>
  <c r="R7685" i="7"/>
  <c r="R7711" i="7"/>
  <c r="R7712" i="7"/>
  <c r="R7713" i="7"/>
  <c r="R7714" i="7"/>
  <c r="R7715" i="7"/>
  <c r="R7716" i="7"/>
  <c r="R7717" i="7"/>
  <c r="R7744" i="7"/>
  <c r="R7745" i="7"/>
  <c r="R7746" i="7"/>
  <c r="R7747" i="7"/>
  <c r="R7748" i="7"/>
  <c r="R7749" i="7"/>
  <c r="R7767" i="7"/>
  <c r="R7775" i="7"/>
  <c r="R7776" i="7"/>
  <c r="R7777" i="7"/>
  <c r="R7778" i="7"/>
  <c r="R7779" i="7"/>
  <c r="R7780" i="7"/>
  <c r="R7781" i="7"/>
  <c r="R7807" i="7"/>
  <c r="R7808" i="7"/>
  <c r="R7809" i="7"/>
  <c r="R7810" i="7"/>
  <c r="R7812" i="7"/>
  <c r="R7813" i="7"/>
  <c r="R7839" i="7"/>
  <c r="R7840" i="7"/>
  <c r="R7841" i="7"/>
  <c r="R7842" i="7"/>
  <c r="R7844" i="7"/>
  <c r="R7845" i="7"/>
  <c r="R7871" i="7"/>
  <c r="R7872" i="7"/>
  <c r="R7873" i="7"/>
  <c r="R7874" i="7"/>
  <c r="R7903" i="7"/>
  <c r="R7904" i="7"/>
  <c r="R7905" i="7"/>
  <c r="R7906" i="7"/>
  <c r="R8135" i="7"/>
  <c r="R8144" i="7"/>
  <c r="R8145" i="7"/>
  <c r="R8146" i="7"/>
  <c r="R8147" i="7"/>
  <c r="R8176" i="7"/>
  <c r="R8177" i="7"/>
  <c r="R8178" i="7"/>
  <c r="R8179" i="7"/>
  <c r="R8208" i="7"/>
  <c r="R8209" i="7"/>
  <c r="R8210" i="7"/>
  <c r="R8211" i="7"/>
  <c r="R8240" i="7"/>
  <c r="R8241" i="7"/>
  <c r="R8242" i="7"/>
  <c r="R8243" i="7"/>
  <c r="R8272" i="7"/>
  <c r="R8273" i="7"/>
  <c r="R7819" i="7"/>
  <c r="R7878" i="7"/>
  <c r="R7910" i="7"/>
  <c r="R8067" i="7"/>
  <c r="R8099" i="7"/>
  <c r="R8103" i="7"/>
  <c r="R8128" i="7"/>
  <c r="R8129" i="7"/>
  <c r="R8130" i="7"/>
  <c r="R8131" i="7"/>
  <c r="R8151" i="7"/>
  <c r="R8163" i="7"/>
  <c r="R8183" i="7"/>
  <c r="R8195" i="7"/>
  <c r="R8215" i="7"/>
  <c r="R8224" i="7"/>
  <c r="R8225" i="7"/>
  <c r="R8226" i="7"/>
  <c r="R8227" i="7"/>
  <c r="R8247" i="7"/>
  <c r="R8256" i="7"/>
  <c r="R8257" i="7"/>
  <c r="R8258" i="7"/>
  <c r="R8259" i="7"/>
  <c r="R7667" i="7"/>
  <c r="R7759" i="7"/>
  <c r="R7770" i="7"/>
  <c r="R7771" i="7"/>
  <c r="R7772" i="7"/>
  <c r="R7773" i="7"/>
  <c r="R7799" i="7"/>
  <c r="R7800" i="7"/>
  <c r="R7801" i="7"/>
  <c r="R7802" i="7"/>
  <c r="R7803" i="7"/>
  <c r="R7804" i="7"/>
  <c r="R7805" i="7"/>
  <c r="R7827" i="7"/>
  <c r="R7831" i="7"/>
  <c r="R7832" i="7"/>
  <c r="R7833" i="7"/>
  <c r="R7834" i="7"/>
  <c r="R7836" i="7"/>
  <c r="R7837" i="7"/>
  <c r="R7854" i="7"/>
  <c r="R7863" i="7"/>
  <c r="R7864" i="7"/>
  <c r="R7865" i="7"/>
  <c r="R7866" i="7"/>
  <c r="R7886" i="7"/>
  <c r="R7895" i="7"/>
  <c r="R7896" i="7"/>
  <c r="R7897" i="7"/>
  <c r="R7898" i="7"/>
  <c r="R7919" i="7"/>
  <c r="R7920" i="7"/>
  <c r="R7921" i="7"/>
  <c r="R7922" i="7"/>
  <c r="R7935" i="7"/>
  <c r="R7936" i="7"/>
  <c r="R7937" i="7"/>
  <c r="R7938" i="7"/>
  <c r="R7960" i="7"/>
  <c r="R7962" i="7"/>
  <c r="R7963" i="7"/>
  <c r="R7965" i="7"/>
  <c r="R7980" i="7"/>
  <c r="R7986" i="7"/>
  <c r="R7987" i="7"/>
  <c r="R7988" i="7"/>
  <c r="R7989" i="7"/>
  <c r="R7990" i="7"/>
  <c r="R8011" i="7"/>
  <c r="R8015" i="7"/>
  <c r="R8019" i="7"/>
  <c r="R8023" i="7"/>
  <c r="R8027" i="7"/>
  <c r="R8031" i="7"/>
  <c r="R8035" i="7"/>
  <c r="R8039" i="7"/>
  <c r="R8043" i="7"/>
  <c r="R8047" i="7"/>
  <c r="R8054" i="7"/>
  <c r="R8056" i="7"/>
  <c r="R8057" i="7"/>
  <c r="R8058" i="7"/>
  <c r="R8060" i="7"/>
  <c r="R8061" i="7"/>
  <c r="R8138" i="7"/>
  <c r="R8139" i="7"/>
  <c r="R8159" i="7"/>
  <c r="R8168" i="7"/>
  <c r="R8169" i="7"/>
  <c r="R8170" i="7"/>
  <c r="R8171" i="7"/>
  <c r="R8191" i="7"/>
  <c r="R8200" i="7"/>
  <c r="R8201" i="7"/>
  <c r="R8202" i="7"/>
  <c r="R8203" i="7"/>
  <c r="R8232" i="7"/>
  <c r="R8233" i="7"/>
  <c r="R8234" i="7"/>
  <c r="R8235" i="7"/>
  <c r="R8264" i="7"/>
  <c r="R8265" i="7"/>
  <c r="R8266" i="7"/>
  <c r="R8267" i="7"/>
  <c r="R8274" i="7"/>
  <c r="R8275" i="7"/>
  <c r="R8295" i="7"/>
  <c r="R8304" i="7"/>
  <c r="R8305" i="7"/>
  <c r="R8306" i="7"/>
  <c r="R8307" i="7"/>
  <c r="R8327" i="7"/>
  <c r="R8352" i="7"/>
  <c r="R8353" i="7"/>
  <c r="R8418" i="7"/>
  <c r="R8420" i="7"/>
  <c r="R8421" i="7"/>
  <c r="R8422" i="7"/>
  <c r="R8424" i="7"/>
  <c r="R8425" i="7"/>
  <c r="R8450" i="7"/>
  <c r="R8452" i="7"/>
  <c r="R8453" i="7"/>
  <c r="R8454" i="7"/>
  <c r="R8456" i="7"/>
  <c r="R8457" i="7"/>
  <c r="R8459" i="7"/>
  <c r="R8461" i="7"/>
  <c r="R8462" i="7"/>
  <c r="R8518" i="7"/>
  <c r="R8520" i="7"/>
  <c r="R8521" i="7"/>
  <c r="R8522" i="7"/>
  <c r="R8526" i="7"/>
  <c r="R8528" i="7"/>
  <c r="R8529" i="7"/>
  <c r="R8608" i="7"/>
  <c r="R8609" i="7"/>
  <c r="R8610" i="7"/>
  <c r="R8611" i="7"/>
  <c r="R8612" i="7"/>
  <c r="R8613" i="7"/>
  <c r="R8614" i="7"/>
  <c r="R8640" i="7"/>
  <c r="R8641" i="7"/>
  <c r="R8642" i="7"/>
  <c r="R8643" i="7"/>
  <c r="R8644" i="7"/>
  <c r="R8645" i="7"/>
  <c r="R8646" i="7"/>
  <c r="R8676" i="7"/>
  <c r="R8677" i="7"/>
  <c r="R8678" i="7"/>
  <c r="R8679" i="7"/>
  <c r="R8681" i="7"/>
  <c r="R8682" i="7"/>
  <c r="R8683" i="7"/>
  <c r="R8685" i="7"/>
  <c r="R8686" i="7"/>
  <c r="R8688" i="7"/>
  <c r="R8689" i="7"/>
  <c r="R8690" i="7"/>
  <c r="R8755" i="7"/>
  <c r="R8757" i="7"/>
  <c r="R8758" i="7"/>
  <c r="R8759" i="7"/>
  <c r="R8761" i="7"/>
  <c r="R8762" i="7"/>
  <c r="R8763" i="7"/>
  <c r="R8764" i="7"/>
  <c r="R8765" i="7"/>
  <c r="R8766" i="7"/>
  <c r="R8279" i="7"/>
  <c r="R8288" i="7"/>
  <c r="R8289" i="7"/>
  <c r="R8290" i="7"/>
  <c r="R8291" i="7"/>
  <c r="R8311" i="7"/>
  <c r="R8320" i="7"/>
  <c r="R8321" i="7"/>
  <c r="R8322" i="7"/>
  <c r="R8323" i="7"/>
  <c r="R8355" i="7"/>
  <c r="R8359" i="7"/>
  <c r="R8367" i="7"/>
  <c r="R8370" i="7"/>
  <c r="R8381" i="7"/>
  <c r="R8382" i="7"/>
  <c r="R8384" i="7"/>
  <c r="R8385" i="7"/>
  <c r="R8386" i="7"/>
  <c r="R8388" i="7"/>
  <c r="R8389" i="7"/>
  <c r="R8427" i="7"/>
  <c r="R8466" i="7"/>
  <c r="R8471" i="7"/>
  <c r="R8531" i="7"/>
  <c r="R8539" i="7"/>
  <c r="R8542" i="7"/>
  <c r="R8692" i="7"/>
  <c r="R8704" i="7"/>
  <c r="R8375" i="7"/>
  <c r="R8400" i="7"/>
  <c r="R8401" i="7"/>
  <c r="R8402" i="7"/>
  <c r="R8404" i="7"/>
  <c r="R8405" i="7"/>
  <c r="R8406" i="7"/>
  <c r="R8408" i="7"/>
  <c r="R8410" i="7"/>
  <c r="R8412" i="7"/>
  <c r="R8413" i="7"/>
  <c r="R8431" i="7"/>
  <c r="R8482" i="7"/>
  <c r="R8487" i="7"/>
  <c r="R8500" i="7"/>
  <c r="R8501" i="7"/>
  <c r="R8502" i="7"/>
  <c r="R8504" i="7"/>
  <c r="R8505" i="7"/>
  <c r="R8506" i="7"/>
  <c r="R8510" i="7"/>
  <c r="R8512" i="7"/>
  <c r="R8513" i="7"/>
  <c r="R8547" i="7"/>
  <c r="R8555" i="7"/>
  <c r="R8558" i="7"/>
  <c r="R8566" i="7"/>
  <c r="R8568" i="7"/>
  <c r="R8569" i="7"/>
  <c r="R8570" i="7"/>
  <c r="R8572" i="7"/>
  <c r="R8573" i="7"/>
  <c r="R8574" i="7"/>
  <c r="R8576" i="7"/>
  <c r="R8577" i="7"/>
  <c r="R8578" i="7"/>
  <c r="R8580" i="7"/>
  <c r="R8581" i="7"/>
  <c r="R8582" i="7"/>
  <c r="R8584" i="7"/>
  <c r="R8585" i="7"/>
  <c r="R8586" i="7"/>
  <c r="R8588" i="7"/>
  <c r="R8589" i="7"/>
  <c r="R8590" i="7"/>
  <c r="R8592" i="7"/>
  <c r="R8593" i="7"/>
  <c r="R8594" i="7"/>
  <c r="R8596" i="7"/>
  <c r="R8604" i="7"/>
  <c r="R8605" i="7"/>
  <c r="R8606" i="7"/>
  <c r="R8632" i="7"/>
  <c r="R8633" i="7"/>
  <c r="R8634" i="7"/>
  <c r="R8635" i="7"/>
  <c r="R8636" i="7"/>
  <c r="R8637" i="7"/>
  <c r="R8638" i="7"/>
  <c r="R8667" i="7"/>
  <c r="R8669" i="7"/>
  <c r="R8670" i="7"/>
  <c r="R8671" i="7"/>
  <c r="R8672" i="7"/>
  <c r="R8673" i="7"/>
  <c r="R8674" i="7"/>
  <c r="R8712" i="7"/>
  <c r="R8715" i="7"/>
  <c r="R8739" i="7"/>
  <c r="R8741" i="7"/>
  <c r="R8742" i="7"/>
  <c r="R8743" i="7"/>
  <c r="R8745" i="7"/>
  <c r="R8746" i="7"/>
  <c r="R8747" i="7"/>
  <c r="R8749" i="7"/>
  <c r="R29" i="7"/>
  <c r="R30" i="7"/>
  <c r="R31" i="7"/>
  <c r="R41" i="7"/>
  <c r="R46" i="7"/>
  <c r="R47" i="7"/>
  <c r="R57" i="7"/>
  <c r="R62" i="7"/>
  <c r="R63" i="7"/>
  <c r="R95" i="7"/>
  <c r="R96" i="7"/>
  <c r="R106" i="7"/>
  <c r="R111" i="7"/>
  <c r="R112" i="7"/>
  <c r="R122" i="7"/>
  <c r="R127" i="7"/>
  <c r="R128" i="7"/>
  <c r="R138" i="7"/>
  <c r="R143" i="7"/>
  <c r="R144" i="7"/>
  <c r="R158" i="7"/>
  <c r="R163" i="7"/>
  <c r="R164" i="7"/>
  <c r="R165" i="7"/>
  <c r="R179" i="7"/>
  <c r="R180" i="7"/>
  <c r="R181" i="7"/>
  <c r="R195" i="7"/>
  <c r="R196" i="7"/>
  <c r="R197" i="7"/>
  <c r="R231" i="7"/>
  <c r="R232" i="7"/>
  <c r="R233" i="7"/>
  <c r="R247" i="7"/>
  <c r="R248" i="7"/>
  <c r="R249" i="7"/>
  <c r="R251" i="7"/>
  <c r="R252" i="7"/>
  <c r="R253" i="7"/>
  <c r="R296" i="7"/>
  <c r="R297" i="7"/>
  <c r="R298" i="7"/>
  <c r="R332" i="7"/>
  <c r="R333" i="7"/>
  <c r="R334" i="7"/>
  <c r="R348" i="7"/>
  <c r="R349" i="7"/>
  <c r="R350" i="7"/>
  <c r="R364" i="7"/>
  <c r="R365" i="7"/>
  <c r="R366" i="7"/>
  <c r="R380" i="7"/>
  <c r="R381" i="7"/>
  <c r="R382" i="7"/>
  <c r="R396" i="7"/>
  <c r="R397" i="7"/>
  <c r="R398" i="7"/>
  <c r="R412" i="7"/>
  <c r="R413" i="7"/>
  <c r="R414" i="7"/>
  <c r="R428" i="7"/>
  <c r="R429" i="7"/>
  <c r="R430" i="7"/>
  <c r="R444" i="7"/>
  <c r="R445" i="7"/>
  <c r="R446" i="7"/>
  <c r="R460" i="7"/>
  <c r="R461" i="7"/>
  <c r="R462" i="7"/>
  <c r="R472" i="7"/>
  <c r="R476" i="7"/>
  <c r="R477" i="7"/>
  <c r="R478" i="7"/>
  <c r="R488" i="7"/>
  <c r="R493" i="7"/>
  <c r="R494" i="7"/>
  <c r="R504" i="7"/>
  <c r="R509" i="7"/>
  <c r="R510" i="7"/>
  <c r="R520" i="7"/>
  <c r="R522" i="7"/>
  <c r="R535" i="7"/>
  <c r="R540" i="7"/>
  <c r="R541" i="7"/>
  <c r="R551" i="7"/>
  <c r="R556" i="7"/>
  <c r="R557" i="7"/>
  <c r="R567" i="7"/>
  <c r="R572" i="7"/>
  <c r="R573" i="7"/>
  <c r="R583" i="7"/>
  <c r="R588" i="7"/>
  <c r="R589" i="7"/>
  <c r="R599" i="7"/>
  <c r="R604" i="7"/>
  <c r="R605" i="7"/>
  <c r="R615" i="7"/>
  <c r="R620" i="7"/>
  <c r="R621" i="7"/>
  <c r="R631" i="7"/>
  <c r="R636" i="7"/>
  <c r="R637" i="7"/>
  <c r="R647" i="7"/>
  <c r="R652" i="7"/>
  <c r="R653" i="7"/>
  <c r="R663" i="7"/>
  <c r="R668" i="7"/>
  <c r="R669" i="7"/>
  <c r="R679" i="7"/>
  <c r="R684" i="7"/>
  <c r="R685" i="7"/>
  <c r="R695" i="7"/>
  <c r="R700" i="7"/>
  <c r="R701" i="7"/>
  <c r="R711" i="7"/>
  <c r="R716" i="7"/>
  <c r="R717" i="7"/>
  <c r="R727" i="7"/>
  <c r="R732" i="7"/>
  <c r="R733" i="7"/>
  <c r="R743" i="7"/>
  <c r="R748" i="7"/>
  <c r="R749" i="7"/>
  <c r="R759" i="7"/>
  <c r="R764" i="7"/>
  <c r="R765" i="7"/>
  <c r="R775" i="7"/>
  <c r="R780" i="7"/>
  <c r="R781" i="7"/>
  <c r="R791" i="7"/>
  <c r="R796" i="7"/>
  <c r="R797" i="7"/>
  <c r="R807" i="7"/>
  <c r="R812" i="7"/>
  <c r="R813" i="7"/>
  <c r="R823" i="7"/>
  <c r="R828" i="7"/>
  <c r="R829" i="7"/>
  <c r="R839" i="7"/>
  <c r="R844" i="7"/>
  <c r="R845" i="7"/>
  <c r="R855" i="7"/>
  <c r="R860" i="7"/>
  <c r="R861" i="7"/>
  <c r="R871" i="7"/>
  <c r="R876" i="7"/>
  <c r="R877" i="7"/>
  <c r="R887" i="7"/>
  <c r="R892" i="7"/>
  <c r="R893" i="7"/>
  <c r="R903" i="7"/>
  <c r="R908" i="7"/>
  <c r="R909" i="7"/>
  <c r="R919" i="7"/>
  <c r="R924" i="7"/>
  <c r="R925" i="7"/>
  <c r="R935" i="7"/>
  <c r="R940" i="7"/>
  <c r="R941" i="7"/>
  <c r="R951" i="7"/>
  <c r="R956" i="7"/>
  <c r="R957" i="7"/>
  <c r="R967" i="7"/>
  <c r="R972" i="7"/>
  <c r="R973" i="7"/>
  <c r="R983" i="7"/>
  <c r="R1014" i="7"/>
  <c r="R1046" i="7"/>
  <c r="R1078" i="7"/>
  <c r="R1110" i="7"/>
  <c r="R1142" i="7"/>
  <c r="R1174" i="7"/>
  <c r="R1206" i="7"/>
  <c r="R1238" i="7"/>
  <c r="R1270" i="7"/>
  <c r="R1302" i="7"/>
  <c r="R1334" i="7"/>
  <c r="R1382" i="7"/>
  <c r="R1446" i="7"/>
  <c r="R1510" i="7"/>
  <c r="R1574" i="7"/>
  <c r="R21" i="7"/>
  <c r="R22" i="7"/>
  <c r="R23" i="7"/>
  <c r="R38" i="7"/>
  <c r="R39" i="7"/>
  <c r="R49" i="7"/>
  <c r="R54" i="7"/>
  <c r="R55" i="7"/>
  <c r="R65" i="7"/>
  <c r="R70" i="7"/>
  <c r="R71" i="7"/>
  <c r="R72" i="7"/>
  <c r="R74" i="7"/>
  <c r="R75" i="7"/>
  <c r="R76" i="7"/>
  <c r="R78" i="7"/>
  <c r="R79" i="7"/>
  <c r="R80" i="7"/>
  <c r="R82" i="7"/>
  <c r="R83" i="7"/>
  <c r="R84" i="7"/>
  <c r="R86" i="7"/>
  <c r="R87" i="7"/>
  <c r="R88" i="7"/>
  <c r="R98" i="7"/>
  <c r="R103" i="7"/>
  <c r="R104" i="7"/>
  <c r="R114" i="7"/>
  <c r="R119" i="7"/>
  <c r="R120" i="7"/>
  <c r="R130" i="7"/>
  <c r="R135" i="7"/>
  <c r="R136" i="7"/>
  <c r="R146" i="7"/>
  <c r="R151" i="7"/>
  <c r="R152" i="7"/>
  <c r="R153" i="7"/>
  <c r="R171" i="7"/>
  <c r="R172" i="7"/>
  <c r="R173" i="7"/>
  <c r="R187" i="7"/>
  <c r="R188" i="7"/>
  <c r="R189" i="7"/>
  <c r="R203" i="7"/>
  <c r="R204" i="7"/>
  <c r="R205" i="7"/>
  <c r="R223" i="7"/>
  <c r="R224" i="7"/>
  <c r="R225" i="7"/>
  <c r="R239" i="7"/>
  <c r="R240" i="7"/>
  <c r="R241" i="7"/>
  <c r="R266" i="7"/>
  <c r="R275" i="7"/>
  <c r="R276" i="7"/>
  <c r="R277" i="7"/>
  <c r="R308" i="7"/>
  <c r="R324" i="7"/>
  <c r="R325" i="7"/>
  <c r="R326" i="7"/>
  <c r="R340" i="7"/>
  <c r="R341" i="7"/>
  <c r="R356" i="7"/>
  <c r="R357" i="7"/>
  <c r="R358" i="7"/>
  <c r="R372" i="7"/>
  <c r="R373" i="7"/>
  <c r="R374" i="7"/>
  <c r="R388" i="7"/>
  <c r="R389" i="7"/>
  <c r="R390" i="7"/>
  <c r="R404" i="7"/>
  <c r="R405" i="7"/>
  <c r="R406" i="7"/>
  <c r="R420" i="7"/>
  <c r="R421" i="7"/>
  <c r="R422" i="7"/>
  <c r="R436" i="7"/>
  <c r="R437" i="7"/>
  <c r="R438" i="7"/>
  <c r="R452" i="7"/>
  <c r="R453" i="7"/>
  <c r="R454" i="7"/>
  <c r="R468" i="7"/>
  <c r="R469" i="7"/>
  <c r="R470" i="7"/>
  <c r="R480" i="7"/>
  <c r="R485" i="7"/>
  <c r="R486" i="7"/>
  <c r="R496" i="7"/>
  <c r="R501" i="7"/>
  <c r="R502" i="7"/>
  <c r="R524" i="7"/>
  <c r="R527" i="7"/>
  <c r="R532" i="7"/>
  <c r="R533" i="7"/>
  <c r="R543" i="7"/>
  <c r="R548" i="7"/>
  <c r="R549" i="7"/>
  <c r="R559" i="7"/>
  <c r="R564" i="7"/>
  <c r="R565" i="7"/>
  <c r="R575" i="7"/>
  <c r="R580" i="7"/>
  <c r="R581" i="7"/>
  <c r="R591" i="7"/>
  <c r="R596" i="7"/>
  <c r="R597" i="7"/>
  <c r="R607" i="7"/>
  <c r="R612" i="7"/>
  <c r="R613" i="7"/>
  <c r="R623" i="7"/>
  <c r="R628" i="7"/>
  <c r="R629" i="7"/>
  <c r="R639" i="7"/>
  <c r="R644" i="7"/>
  <c r="R645" i="7"/>
  <c r="R655" i="7"/>
  <c r="R660" i="7"/>
  <c r="R661" i="7"/>
  <c r="R671" i="7"/>
  <c r="R676" i="7"/>
  <c r="R677" i="7"/>
  <c r="R687" i="7"/>
  <c r="R692" i="7"/>
  <c r="R693" i="7"/>
  <c r="R703" i="7"/>
  <c r="R708" i="7"/>
  <c r="R709" i="7"/>
  <c r="R719" i="7"/>
  <c r="R724" i="7"/>
  <c r="R725" i="7"/>
  <c r="R735" i="7"/>
  <c r="R740" i="7"/>
  <c r="R741" i="7"/>
  <c r="R751" i="7"/>
  <c r="R756" i="7"/>
  <c r="R757" i="7"/>
  <c r="R767" i="7"/>
  <c r="R772" i="7"/>
  <c r="R773" i="7"/>
  <c r="R783" i="7"/>
  <c r="R788" i="7"/>
  <c r="R789" i="7"/>
  <c r="R799" i="7"/>
  <c r="R804" i="7"/>
  <c r="R805" i="7"/>
  <c r="R815" i="7"/>
  <c r="R820" i="7"/>
  <c r="R821" i="7"/>
  <c r="R831" i="7"/>
  <c r="R836" i="7"/>
  <c r="R837" i="7"/>
  <c r="R847" i="7"/>
  <c r="R852" i="7"/>
  <c r="R853" i="7"/>
  <c r="R863" i="7"/>
  <c r="R868" i="7"/>
  <c r="R869" i="7"/>
  <c r="R879" i="7"/>
  <c r="R884" i="7"/>
  <c r="R885" i="7"/>
  <c r="R895" i="7"/>
  <c r="R900" i="7"/>
  <c r="R901" i="7"/>
  <c r="R911" i="7"/>
  <c r="R916" i="7"/>
  <c r="R917" i="7"/>
  <c r="R927" i="7"/>
  <c r="R932" i="7"/>
  <c r="R933" i="7"/>
  <c r="R943" i="7"/>
  <c r="R948" i="7"/>
  <c r="R949" i="7"/>
  <c r="R959" i="7"/>
  <c r="R964" i="7"/>
  <c r="R965" i="7"/>
  <c r="R975" i="7"/>
  <c r="R980" i="7"/>
  <c r="R981" i="7"/>
  <c r="R991" i="7"/>
  <c r="R996" i="7"/>
  <c r="R997" i="7"/>
  <c r="R998" i="7"/>
  <c r="R1030" i="7"/>
  <c r="R1062" i="7"/>
  <c r="R1094" i="7"/>
  <c r="R1126" i="7"/>
  <c r="R1158" i="7"/>
  <c r="R1190" i="7"/>
  <c r="R1222" i="7"/>
  <c r="R1254" i="7"/>
  <c r="R1286" i="7"/>
  <c r="R1318" i="7"/>
  <c r="R1350" i="7"/>
  <c r="R1414" i="7"/>
  <c r="R1478" i="7"/>
  <c r="R1542" i="7"/>
  <c r="R1606" i="7"/>
  <c r="R1007" i="7"/>
  <c r="R1012" i="7"/>
  <c r="R1013" i="7"/>
  <c r="R1023" i="7"/>
  <c r="R1028" i="7"/>
  <c r="R1029" i="7"/>
  <c r="R1039" i="7"/>
  <c r="R1044" i="7"/>
  <c r="R1045" i="7"/>
  <c r="R1055" i="7"/>
  <c r="R1060" i="7"/>
  <c r="R1061" i="7"/>
  <c r="R1071" i="7"/>
  <c r="R1076" i="7"/>
  <c r="R1077" i="7"/>
  <c r="R1087" i="7"/>
  <c r="R1092" i="7"/>
  <c r="R1093" i="7"/>
  <c r="R1103" i="7"/>
  <c r="R1108" i="7"/>
  <c r="R1109" i="7"/>
  <c r="R1119" i="7"/>
  <c r="R1124" i="7"/>
  <c r="R1125" i="7"/>
  <c r="R1135" i="7"/>
  <c r="R1140" i="7"/>
  <c r="R1141" i="7"/>
  <c r="R1151" i="7"/>
  <c r="R1156" i="7"/>
  <c r="R1157" i="7"/>
  <c r="R1167" i="7"/>
  <c r="R1172" i="7"/>
  <c r="R1173" i="7"/>
  <c r="R1183" i="7"/>
  <c r="R1188" i="7"/>
  <c r="R1189" i="7"/>
  <c r="R1199" i="7"/>
  <c r="R1204" i="7"/>
  <c r="R1205" i="7"/>
  <c r="R1215" i="7"/>
  <c r="R1220" i="7"/>
  <c r="R1221" i="7"/>
  <c r="R1231" i="7"/>
  <c r="R1236" i="7"/>
  <c r="R1237" i="7"/>
  <c r="R1247" i="7"/>
  <c r="R1252" i="7"/>
  <c r="R1253" i="7"/>
  <c r="R1263" i="7"/>
  <c r="R1268" i="7"/>
  <c r="R1269" i="7"/>
  <c r="R1279" i="7"/>
  <c r="R1284" i="7"/>
  <c r="R1285" i="7"/>
  <c r="R1295" i="7"/>
  <c r="R1300" i="7"/>
  <c r="R1301" i="7"/>
  <c r="R1311" i="7"/>
  <c r="R1316" i="7"/>
  <c r="R1317" i="7"/>
  <c r="R1327" i="7"/>
  <c r="R1332" i="7"/>
  <c r="R1333" i="7"/>
  <c r="R1343" i="7"/>
  <c r="R1348" i="7"/>
  <c r="R1349" i="7"/>
  <c r="R1359" i="7"/>
  <c r="R1364" i="7"/>
  <c r="R1365" i="7"/>
  <c r="R1375" i="7"/>
  <c r="R1380" i="7"/>
  <c r="R1381" i="7"/>
  <c r="R1391" i="7"/>
  <c r="R1396" i="7"/>
  <c r="R1397" i="7"/>
  <c r="R1407" i="7"/>
  <c r="R1412" i="7"/>
  <c r="R1413" i="7"/>
  <c r="R1423" i="7"/>
  <c r="R1428" i="7"/>
  <c r="R1429" i="7"/>
  <c r="R1439" i="7"/>
  <c r="R1444" i="7"/>
  <c r="R1445" i="7"/>
  <c r="R1455" i="7"/>
  <c r="R1460" i="7"/>
  <c r="R1461" i="7"/>
  <c r="R1471" i="7"/>
  <c r="R1476" i="7"/>
  <c r="R1477" i="7"/>
  <c r="R1487" i="7"/>
  <c r="R1492" i="7"/>
  <c r="R1493" i="7"/>
  <c r="R1503" i="7"/>
  <c r="R1508" i="7"/>
  <c r="R1509" i="7"/>
  <c r="R1519" i="7"/>
  <c r="R1524" i="7"/>
  <c r="R1525" i="7"/>
  <c r="R1535" i="7"/>
  <c r="R1540" i="7"/>
  <c r="R1541" i="7"/>
  <c r="R1551" i="7"/>
  <c r="R1556" i="7"/>
  <c r="R1557" i="7"/>
  <c r="R1567" i="7"/>
  <c r="R1572" i="7"/>
  <c r="R1573" i="7"/>
  <c r="R1583" i="7"/>
  <c r="R1588" i="7"/>
  <c r="R1589" i="7"/>
  <c r="R1599" i="7"/>
  <c r="R1604" i="7"/>
  <c r="R1605" i="7"/>
  <c r="R1615" i="7"/>
  <c r="R1620" i="7"/>
  <c r="R1621" i="7"/>
  <c r="R1631" i="7"/>
  <c r="R1636" i="7"/>
  <c r="R1637" i="7"/>
  <c r="R1647" i="7"/>
  <c r="R1652" i="7"/>
  <c r="R1653" i="7"/>
  <c r="R1663" i="7"/>
  <c r="R1668" i="7"/>
  <c r="R1669" i="7"/>
  <c r="R1679" i="7"/>
  <c r="R1684" i="7"/>
  <c r="R1685" i="7"/>
  <c r="R1695" i="7"/>
  <c r="R1700" i="7"/>
  <c r="R1701" i="7"/>
  <c r="R1711" i="7"/>
  <c r="R1716" i="7"/>
  <c r="R1717" i="7"/>
  <c r="R1727" i="7"/>
  <c r="R1732" i="7"/>
  <c r="R1733" i="7"/>
  <c r="R1743" i="7"/>
  <c r="R1748" i="7"/>
  <c r="R1749" i="7"/>
  <c r="R1759" i="7"/>
  <c r="R1764" i="7"/>
  <c r="R1765" i="7"/>
  <c r="R1775" i="7"/>
  <c r="R1780" i="7"/>
  <c r="R1781" i="7"/>
  <c r="R1791" i="7"/>
  <c r="R1796" i="7"/>
  <c r="R1797" i="7"/>
  <c r="R1807" i="7"/>
  <c r="R1812" i="7"/>
  <c r="R1813" i="7"/>
  <c r="R1823" i="7"/>
  <c r="R1828" i="7"/>
  <c r="R1829" i="7"/>
  <c r="R1839" i="7"/>
  <c r="R1844" i="7"/>
  <c r="R1845" i="7"/>
  <c r="R1855" i="7"/>
  <c r="R1860" i="7"/>
  <c r="R1861" i="7"/>
  <c r="R1871" i="7"/>
  <c r="R1876" i="7"/>
  <c r="R1877" i="7"/>
  <c r="R1887" i="7"/>
  <c r="R1898" i="7"/>
  <c r="R1899" i="7"/>
  <c r="R1906" i="7"/>
  <c r="R1907" i="7"/>
  <c r="R1914" i="7"/>
  <c r="R1915" i="7"/>
  <c r="R1960" i="7"/>
  <c r="R1962" i="7"/>
  <c r="R1963" i="7"/>
  <c r="R1974" i="7"/>
  <c r="R1975" i="7"/>
  <c r="R1984" i="7"/>
  <c r="R1986" i="7"/>
  <c r="R1987" i="7"/>
  <c r="R1998" i="7"/>
  <c r="R1999" i="7"/>
  <c r="R2000" i="7"/>
  <c r="R2014" i="7"/>
  <c r="R2015" i="7"/>
  <c r="R2016" i="7"/>
  <c r="R2030" i="7"/>
  <c r="R2031" i="7"/>
  <c r="R2032" i="7"/>
  <c r="R2046" i="7"/>
  <c r="R2047" i="7"/>
  <c r="R2048" i="7"/>
  <c r="R2062" i="7"/>
  <c r="R2063" i="7"/>
  <c r="R2064" i="7"/>
  <c r="R2074" i="7"/>
  <c r="R2075" i="7"/>
  <c r="R2076" i="7"/>
  <c r="R2091" i="7"/>
  <c r="R2092" i="7"/>
  <c r="R2102" i="7"/>
  <c r="R2107" i="7"/>
  <c r="R2108" i="7"/>
  <c r="R2118" i="7"/>
  <c r="R2123" i="7"/>
  <c r="R2124" i="7"/>
  <c r="R2134" i="7"/>
  <c r="R2139" i="7"/>
  <c r="R2140" i="7"/>
  <c r="R2150" i="7"/>
  <c r="R2155" i="7"/>
  <c r="R2156" i="7"/>
  <c r="R2166" i="7"/>
  <c r="R2171" i="7"/>
  <c r="R2172" i="7"/>
  <c r="R2183" i="7"/>
  <c r="R2184" i="7"/>
  <c r="R2191" i="7"/>
  <c r="R2192" i="7"/>
  <c r="R2199" i="7"/>
  <c r="R2200" i="7"/>
  <c r="R2207" i="7"/>
  <c r="R2208" i="7"/>
  <c r="R2215" i="7"/>
  <c r="R2216" i="7"/>
  <c r="R2223" i="7"/>
  <c r="R2224" i="7"/>
  <c r="R2231" i="7"/>
  <c r="R2232" i="7"/>
  <c r="R2239" i="7"/>
  <c r="R2240" i="7"/>
  <c r="R2247" i="7"/>
  <c r="R2248" i="7"/>
  <c r="R2255" i="7"/>
  <c r="R2256" i="7"/>
  <c r="R2263" i="7"/>
  <c r="R2264" i="7"/>
  <c r="R2271" i="7"/>
  <c r="R2272" i="7"/>
  <c r="R2279" i="7"/>
  <c r="R2280" i="7"/>
  <c r="R2287" i="7"/>
  <c r="R2288" i="7"/>
  <c r="R2295" i="7"/>
  <c r="R2296" i="7"/>
  <c r="R2303" i="7"/>
  <c r="R2304" i="7"/>
  <c r="R2311" i="7"/>
  <c r="R2312" i="7"/>
  <c r="R2319" i="7"/>
  <c r="R2320" i="7"/>
  <c r="R2327" i="7"/>
  <c r="R2328" i="7"/>
  <c r="R2335" i="7"/>
  <c r="R2336" i="7"/>
  <c r="R2343" i="7"/>
  <c r="R2344" i="7"/>
  <c r="R2351" i="7"/>
  <c r="R2352" i="7"/>
  <c r="R2359" i="7"/>
  <c r="R2360" i="7"/>
  <c r="R2367" i="7"/>
  <c r="R2368" i="7"/>
  <c r="R2375" i="7"/>
  <c r="R2376" i="7"/>
  <c r="R2383" i="7"/>
  <c r="R2384" i="7"/>
  <c r="R2391" i="7"/>
  <c r="R2392" i="7"/>
  <c r="R2399" i="7"/>
  <c r="R2400" i="7"/>
  <c r="R2407" i="7"/>
  <c r="R2408" i="7"/>
  <c r="R2415" i="7"/>
  <c r="R2416" i="7"/>
  <c r="R2423" i="7"/>
  <c r="R2424" i="7"/>
  <c r="R2431" i="7"/>
  <c r="R2432" i="7"/>
  <c r="R2439" i="7"/>
  <c r="R2440" i="7"/>
  <c r="R2447" i="7"/>
  <c r="R2448" i="7"/>
  <c r="R2455" i="7"/>
  <c r="R2456" i="7"/>
  <c r="R2463" i="7"/>
  <c r="R2464" i="7"/>
  <c r="R2471" i="7"/>
  <c r="R2472" i="7"/>
  <c r="R2479" i="7"/>
  <c r="R2480" i="7"/>
  <c r="R2487" i="7"/>
  <c r="R2488" i="7"/>
  <c r="R2495" i="7"/>
  <c r="R2496" i="7"/>
  <c r="R2503" i="7"/>
  <c r="R2504" i="7"/>
  <c r="R2511" i="7"/>
  <c r="R2512" i="7"/>
  <c r="R2519" i="7"/>
  <c r="R2520" i="7"/>
  <c r="R2527" i="7"/>
  <c r="R2528" i="7"/>
  <c r="R2535" i="7"/>
  <c r="R2536" i="7"/>
  <c r="R2543" i="7"/>
  <c r="R2544" i="7"/>
  <c r="R2551" i="7"/>
  <c r="R2552" i="7"/>
  <c r="R2559" i="7"/>
  <c r="R2560" i="7"/>
  <c r="R2567" i="7"/>
  <c r="R2568" i="7"/>
  <c r="R2575" i="7"/>
  <c r="R2576" i="7"/>
  <c r="R2583" i="7"/>
  <c r="R2584" i="7"/>
  <c r="R2591" i="7"/>
  <c r="R2592" i="7"/>
  <c r="R2599" i="7"/>
  <c r="R2600" i="7"/>
  <c r="R2607" i="7"/>
  <c r="R2608" i="7"/>
  <c r="R2615" i="7"/>
  <c r="R2616" i="7"/>
  <c r="R2623" i="7"/>
  <c r="R2624" i="7"/>
  <c r="R2631" i="7"/>
  <c r="R2632" i="7"/>
  <c r="R2639" i="7"/>
  <c r="R2640" i="7"/>
  <c r="R2647" i="7"/>
  <c r="R2648" i="7"/>
  <c r="R2655" i="7"/>
  <c r="R2656" i="7"/>
  <c r="R2663" i="7"/>
  <c r="R2664" i="7"/>
  <c r="R2671" i="7"/>
  <c r="R2672" i="7"/>
  <c r="R2679" i="7"/>
  <c r="R2680" i="7"/>
  <c r="R2687" i="7"/>
  <c r="R2688" i="7"/>
  <c r="R2695" i="7"/>
  <c r="R2696" i="7"/>
  <c r="R2703" i="7"/>
  <c r="R2704" i="7"/>
  <c r="R2711" i="7"/>
  <c r="R2712" i="7"/>
  <c r="R2719" i="7"/>
  <c r="R2720" i="7"/>
  <c r="R2727" i="7"/>
  <c r="R2728" i="7"/>
  <c r="R2735" i="7"/>
  <c r="R2736" i="7"/>
  <c r="R2743" i="7"/>
  <c r="R2744" i="7"/>
  <c r="R2751" i="7"/>
  <c r="R2752" i="7"/>
  <c r="R2759" i="7"/>
  <c r="R2760" i="7"/>
  <c r="R2767" i="7"/>
  <c r="R2768" i="7"/>
  <c r="R2775" i="7"/>
  <c r="R2776" i="7"/>
  <c r="R2783" i="7"/>
  <c r="R2784" i="7"/>
  <c r="R2791" i="7"/>
  <c r="R2792" i="7"/>
  <c r="R2799" i="7"/>
  <c r="R2800" i="7"/>
  <c r="R2807" i="7"/>
  <c r="R2808" i="7"/>
  <c r="R2815" i="7"/>
  <c r="R2816" i="7"/>
  <c r="R2823" i="7"/>
  <c r="R2824" i="7"/>
  <c r="R2831" i="7"/>
  <c r="R2832" i="7"/>
  <c r="R2839" i="7"/>
  <c r="R2840" i="7"/>
  <c r="R2847" i="7"/>
  <c r="R2848" i="7"/>
  <c r="R2855" i="7"/>
  <c r="R2856" i="7"/>
  <c r="R2871" i="7"/>
  <c r="R2872" i="7"/>
  <c r="R2882" i="7"/>
  <c r="R2887" i="7"/>
  <c r="R2888" i="7"/>
  <c r="R2902" i="7"/>
  <c r="R2903" i="7"/>
  <c r="R2904" i="7"/>
  <c r="R2918" i="7"/>
  <c r="R2919" i="7"/>
  <c r="R2920" i="7"/>
  <c r="R2934" i="7"/>
  <c r="R2935" i="7"/>
  <c r="R2936" i="7"/>
  <c r="R2950" i="7"/>
  <c r="R2951" i="7"/>
  <c r="R2952" i="7"/>
  <c r="R2967" i="7"/>
  <c r="R2968" i="7"/>
  <c r="R2982" i="7"/>
  <c r="R2983" i="7"/>
  <c r="R2984" i="7"/>
  <c r="R2998" i="7"/>
  <c r="R2999" i="7"/>
  <c r="R3000" i="7"/>
  <c r="R3014" i="7"/>
  <c r="R3015" i="7"/>
  <c r="R3016" i="7"/>
  <c r="R3030" i="7"/>
  <c r="R3031" i="7"/>
  <c r="R3032" i="7"/>
  <c r="R3046" i="7"/>
  <c r="R3047" i="7"/>
  <c r="R3048" i="7"/>
  <c r="R3062" i="7"/>
  <c r="R3063" i="7"/>
  <c r="R3064" i="7"/>
  <c r="R3078" i="7"/>
  <c r="R3079" i="7"/>
  <c r="R3080" i="7"/>
  <c r="R3094" i="7"/>
  <c r="R3095" i="7"/>
  <c r="R3096" i="7"/>
  <c r="R3106" i="7"/>
  <c r="R3111" i="7"/>
  <c r="R3112" i="7"/>
  <c r="R3122" i="7"/>
  <c r="R3127" i="7"/>
  <c r="R3128" i="7"/>
  <c r="R3138" i="7"/>
  <c r="R3143" i="7"/>
  <c r="R3144" i="7"/>
  <c r="R3158" i="7"/>
  <c r="R3159" i="7"/>
  <c r="R3160" i="7"/>
  <c r="R3162" i="7"/>
  <c r="R3163" i="7"/>
  <c r="R3164" i="7"/>
  <c r="R3166" i="7"/>
  <c r="R3167" i="7"/>
  <c r="R3168" i="7"/>
  <c r="R3170" i="7"/>
  <c r="R3171" i="7"/>
  <c r="R3172" i="7"/>
  <c r="R3174" i="7"/>
  <c r="R3175" i="7"/>
  <c r="R3176" i="7"/>
  <c r="R3178" i="7"/>
  <c r="R3179" i="7"/>
  <c r="R3180" i="7"/>
  <c r="R3182" i="7"/>
  <c r="R3183" i="7"/>
  <c r="R3184" i="7"/>
  <c r="R3186" i="7"/>
  <c r="R3187" i="7"/>
  <c r="R3188" i="7"/>
  <c r="R3190" i="7"/>
  <c r="R3191" i="7"/>
  <c r="R3192" i="7"/>
  <c r="R3194" i="7"/>
  <c r="R3228" i="7"/>
  <c r="R3560" i="7"/>
  <c r="R3624" i="7"/>
  <c r="R3688" i="7"/>
  <c r="R988" i="7"/>
  <c r="R989" i="7"/>
  <c r="R999" i="7"/>
  <c r="R1004" i="7"/>
  <c r="R1005" i="7"/>
  <c r="R1015" i="7"/>
  <c r="R1020" i="7"/>
  <c r="R1021" i="7"/>
  <c r="R1031" i="7"/>
  <c r="R1036" i="7"/>
  <c r="R1037" i="7"/>
  <c r="R1047" i="7"/>
  <c r="R1052" i="7"/>
  <c r="R1053" i="7"/>
  <c r="R1063" i="7"/>
  <c r="R1068" i="7"/>
  <c r="R1069" i="7"/>
  <c r="R1079" i="7"/>
  <c r="R1084" i="7"/>
  <c r="R1085" i="7"/>
  <c r="R1095" i="7"/>
  <c r="R1100" i="7"/>
  <c r="R1101" i="7"/>
  <c r="R1111" i="7"/>
  <c r="R1116" i="7"/>
  <c r="R1117" i="7"/>
  <c r="R1127" i="7"/>
  <c r="R1132" i="7"/>
  <c r="R1133" i="7"/>
  <c r="R1143" i="7"/>
  <c r="R1148" i="7"/>
  <c r="R1149" i="7"/>
  <c r="R1159" i="7"/>
  <c r="R1164" i="7"/>
  <c r="R1165" i="7"/>
  <c r="R1175" i="7"/>
  <c r="R1180" i="7"/>
  <c r="R1181" i="7"/>
  <c r="R1191" i="7"/>
  <c r="R1196" i="7"/>
  <c r="R1197" i="7"/>
  <c r="R1207" i="7"/>
  <c r="R1212" i="7"/>
  <c r="R1213" i="7"/>
  <c r="R1223" i="7"/>
  <c r="R1228" i="7"/>
  <c r="R1229" i="7"/>
  <c r="R1239" i="7"/>
  <c r="R1244" i="7"/>
  <c r="R1245" i="7"/>
  <c r="R1255" i="7"/>
  <c r="R1260" i="7"/>
  <c r="R1261" i="7"/>
  <c r="R1271" i="7"/>
  <c r="R1276" i="7"/>
  <c r="R1277" i="7"/>
  <c r="R1287" i="7"/>
  <c r="R1292" i="7"/>
  <c r="R1293" i="7"/>
  <c r="R1303" i="7"/>
  <c r="R1308" i="7"/>
  <c r="R1309" i="7"/>
  <c r="R1319" i="7"/>
  <c r="R1324" i="7"/>
  <c r="R1325" i="7"/>
  <c r="R1335" i="7"/>
  <c r="R1340" i="7"/>
  <c r="R1341" i="7"/>
  <c r="R1351" i="7"/>
  <c r="R1356" i="7"/>
  <c r="R1357" i="7"/>
  <c r="R1367" i="7"/>
  <c r="R1372" i="7"/>
  <c r="R1373" i="7"/>
  <c r="R1383" i="7"/>
  <c r="R1388" i="7"/>
  <c r="R1389" i="7"/>
  <c r="R1399" i="7"/>
  <c r="R1404" i="7"/>
  <c r="R1405" i="7"/>
  <c r="R1415" i="7"/>
  <c r="R1420" i="7"/>
  <c r="R1421" i="7"/>
  <c r="R1431" i="7"/>
  <c r="R1436" i="7"/>
  <c r="R1437" i="7"/>
  <c r="R1447" i="7"/>
  <c r="R1452" i="7"/>
  <c r="R1453" i="7"/>
  <c r="R1463" i="7"/>
  <c r="R1468" i="7"/>
  <c r="R1469" i="7"/>
  <c r="R1479" i="7"/>
  <c r="R1484" i="7"/>
  <c r="R1485" i="7"/>
  <c r="R1495" i="7"/>
  <c r="R1500" i="7"/>
  <c r="R1501" i="7"/>
  <c r="R1511" i="7"/>
  <c r="R1516" i="7"/>
  <c r="R1517" i="7"/>
  <c r="R1527" i="7"/>
  <c r="R1532" i="7"/>
  <c r="R1533" i="7"/>
  <c r="R1543" i="7"/>
  <c r="R1548" i="7"/>
  <c r="R1549" i="7"/>
  <c r="R1559" i="7"/>
  <c r="R1564" i="7"/>
  <c r="R1565" i="7"/>
  <c r="R1575" i="7"/>
  <c r="R1580" i="7"/>
  <c r="R1581" i="7"/>
  <c r="R1591" i="7"/>
  <c r="R1596" i="7"/>
  <c r="R1597" i="7"/>
  <c r="R1607" i="7"/>
  <c r="R1612" i="7"/>
  <c r="R1613" i="7"/>
  <c r="R1623" i="7"/>
  <c r="R1628" i="7"/>
  <c r="R1629" i="7"/>
  <c r="R1639" i="7"/>
  <c r="R1644" i="7"/>
  <c r="R1645" i="7"/>
  <c r="R1655" i="7"/>
  <c r="R1660" i="7"/>
  <c r="R1661" i="7"/>
  <c r="R1671" i="7"/>
  <c r="R1676" i="7"/>
  <c r="R1677" i="7"/>
  <c r="R1687" i="7"/>
  <c r="R1692" i="7"/>
  <c r="R1693" i="7"/>
  <c r="R1703" i="7"/>
  <c r="R1708" i="7"/>
  <c r="R1709" i="7"/>
  <c r="R1719" i="7"/>
  <c r="R1724" i="7"/>
  <c r="R1725" i="7"/>
  <c r="R1735" i="7"/>
  <c r="R1740" i="7"/>
  <c r="R1741" i="7"/>
  <c r="R1751" i="7"/>
  <c r="R1756" i="7"/>
  <c r="R1757" i="7"/>
  <c r="R1767" i="7"/>
  <c r="R1772" i="7"/>
  <c r="R1773" i="7"/>
  <c r="R1783" i="7"/>
  <c r="R1788" i="7"/>
  <c r="R1789" i="7"/>
  <c r="R1799" i="7"/>
  <c r="R1804" i="7"/>
  <c r="R1805" i="7"/>
  <c r="R1815" i="7"/>
  <c r="R1820" i="7"/>
  <c r="R1821" i="7"/>
  <c r="R1831" i="7"/>
  <c r="R1836" i="7"/>
  <c r="R1837" i="7"/>
  <c r="R1847" i="7"/>
  <c r="R1852" i="7"/>
  <c r="R1853" i="7"/>
  <c r="R1863" i="7"/>
  <c r="R1868" i="7"/>
  <c r="R1869" i="7"/>
  <c r="R1879" i="7"/>
  <c r="R1884" i="7"/>
  <c r="R1885" i="7"/>
  <c r="R1893" i="7"/>
  <c r="R1894" i="7"/>
  <c r="R1895" i="7"/>
  <c r="R1902" i="7"/>
  <c r="R1903" i="7"/>
  <c r="R1910" i="7"/>
  <c r="R1911" i="7"/>
  <c r="R1920" i="7"/>
  <c r="R1922" i="7"/>
  <c r="R1923" i="7"/>
  <c r="R1968" i="7"/>
  <c r="R1970" i="7"/>
  <c r="R1971" i="7"/>
  <c r="R1992" i="7"/>
  <c r="R1994" i="7"/>
  <c r="R1995" i="7"/>
  <c r="R2006" i="7"/>
  <c r="R2007" i="7"/>
  <c r="R2008" i="7"/>
  <c r="R2022" i="7"/>
  <c r="R2023" i="7"/>
  <c r="R2024" i="7"/>
  <c r="R2038" i="7"/>
  <c r="R2039" i="7"/>
  <c r="R2040" i="7"/>
  <c r="R2054" i="7"/>
  <c r="R2055" i="7"/>
  <c r="R2056" i="7"/>
  <c r="R2082" i="7"/>
  <c r="R2083" i="7"/>
  <c r="R2084" i="7"/>
  <c r="R2094" i="7"/>
  <c r="R2099" i="7"/>
  <c r="R2100" i="7"/>
  <c r="R2110" i="7"/>
  <c r="R2115" i="7"/>
  <c r="R2116" i="7"/>
  <c r="R2126" i="7"/>
  <c r="R2131" i="7"/>
  <c r="R2132" i="7"/>
  <c r="R2142" i="7"/>
  <c r="R2147" i="7"/>
  <c r="R2148" i="7"/>
  <c r="R2158" i="7"/>
  <c r="R2163" i="7"/>
  <c r="R2164" i="7"/>
  <c r="R2174" i="7"/>
  <c r="R2179" i="7"/>
  <c r="R2180" i="7"/>
  <c r="R2187" i="7"/>
  <c r="R2188" i="7"/>
  <c r="R2195" i="7"/>
  <c r="R2196" i="7"/>
  <c r="R2203" i="7"/>
  <c r="R2204" i="7"/>
  <c r="R2211" i="7"/>
  <c r="R2212" i="7"/>
  <c r="R2219" i="7"/>
  <c r="R2220" i="7"/>
  <c r="R2227" i="7"/>
  <c r="R2228" i="7"/>
  <c r="R2235" i="7"/>
  <c r="R2236" i="7"/>
  <c r="R2243" i="7"/>
  <c r="R2244" i="7"/>
  <c r="R2251" i="7"/>
  <c r="R2252" i="7"/>
  <c r="R2259" i="7"/>
  <c r="R2260" i="7"/>
  <c r="R2267" i="7"/>
  <c r="R2268" i="7"/>
  <c r="R2275" i="7"/>
  <c r="R2276" i="7"/>
  <c r="R2283" i="7"/>
  <c r="R2284" i="7"/>
  <c r="R2291" i="7"/>
  <c r="R2292" i="7"/>
  <c r="R2299" i="7"/>
  <c r="R2300" i="7"/>
  <c r="R2307" i="7"/>
  <c r="R2308" i="7"/>
  <c r="R2315" i="7"/>
  <c r="R2316" i="7"/>
  <c r="R2323" i="7"/>
  <c r="R2324" i="7"/>
  <c r="R2331" i="7"/>
  <c r="R2332" i="7"/>
  <c r="R2339" i="7"/>
  <c r="R2340" i="7"/>
  <c r="R2347" i="7"/>
  <c r="R2348" i="7"/>
  <c r="R2355" i="7"/>
  <c r="R2356" i="7"/>
  <c r="R2363" i="7"/>
  <c r="R2364" i="7"/>
  <c r="R2371" i="7"/>
  <c r="R2372" i="7"/>
  <c r="R2379" i="7"/>
  <c r="R2380" i="7"/>
  <c r="R2387" i="7"/>
  <c r="R2388" i="7"/>
  <c r="R2395" i="7"/>
  <c r="R2396" i="7"/>
  <c r="R2403" i="7"/>
  <c r="R2404" i="7"/>
  <c r="R2411" i="7"/>
  <c r="R2412" i="7"/>
  <c r="R2419" i="7"/>
  <c r="R2420" i="7"/>
  <c r="R2427" i="7"/>
  <c r="R2428" i="7"/>
  <c r="R2435" i="7"/>
  <c r="R2436" i="7"/>
  <c r="R2443" i="7"/>
  <c r="R2444" i="7"/>
  <c r="R2451" i="7"/>
  <c r="R2452" i="7"/>
  <c r="R2459" i="7"/>
  <c r="R2460" i="7"/>
  <c r="R2467" i="7"/>
  <c r="R2468" i="7"/>
  <c r="R2475" i="7"/>
  <c r="R2476" i="7"/>
  <c r="R2483" i="7"/>
  <c r="R2484" i="7"/>
  <c r="R2491" i="7"/>
  <c r="R2492" i="7"/>
  <c r="R2499" i="7"/>
  <c r="R2500" i="7"/>
  <c r="R2507" i="7"/>
  <c r="R2508" i="7"/>
  <c r="R2515" i="7"/>
  <c r="R2516" i="7"/>
  <c r="R2523" i="7"/>
  <c r="R2524" i="7"/>
  <c r="R2531" i="7"/>
  <c r="R2532" i="7"/>
  <c r="R2539" i="7"/>
  <c r="R2540" i="7"/>
  <c r="R2547" i="7"/>
  <c r="R2548" i="7"/>
  <c r="R2555" i="7"/>
  <c r="R2556" i="7"/>
  <c r="R2563" i="7"/>
  <c r="R2564" i="7"/>
  <c r="R2571" i="7"/>
  <c r="R2572" i="7"/>
  <c r="R2579" i="7"/>
  <c r="R2580" i="7"/>
  <c r="R2587" i="7"/>
  <c r="R2588" i="7"/>
  <c r="R2595" i="7"/>
  <c r="R2596" i="7"/>
  <c r="R2603" i="7"/>
  <c r="R2604" i="7"/>
  <c r="R2611" i="7"/>
  <c r="R2612" i="7"/>
  <c r="R2619" i="7"/>
  <c r="R2620" i="7"/>
  <c r="R2627" i="7"/>
  <c r="R2628" i="7"/>
  <c r="R2635" i="7"/>
  <c r="R2636" i="7"/>
  <c r="R2643" i="7"/>
  <c r="R2644" i="7"/>
  <c r="R2651" i="7"/>
  <c r="R2652" i="7"/>
  <c r="R2659" i="7"/>
  <c r="R2660" i="7"/>
  <c r="R2667" i="7"/>
  <c r="R2668" i="7"/>
  <c r="R2675" i="7"/>
  <c r="R2676" i="7"/>
  <c r="R2683" i="7"/>
  <c r="R2684" i="7"/>
  <c r="R2716" i="7"/>
  <c r="R2723" i="7"/>
  <c r="R2724" i="7"/>
  <c r="R2731" i="7"/>
  <c r="R2732" i="7"/>
  <c r="R2739" i="7"/>
  <c r="R2740" i="7"/>
  <c r="R2747" i="7"/>
  <c r="R2748" i="7"/>
  <c r="R2755" i="7"/>
  <c r="R2756" i="7"/>
  <c r="R2779" i="7"/>
  <c r="R2780" i="7"/>
  <c r="R2787" i="7"/>
  <c r="R2788" i="7"/>
  <c r="R2795" i="7"/>
  <c r="R2796" i="7"/>
  <c r="R2858" i="7"/>
  <c r="R2874" i="7"/>
  <c r="R2943" i="7"/>
  <c r="R2944" i="7"/>
  <c r="R2954" i="7"/>
  <c r="R2959" i="7"/>
  <c r="R2960" i="7"/>
  <c r="R2974" i="7"/>
  <c r="R2975" i="7"/>
  <c r="R2976" i="7"/>
  <c r="R2990" i="7"/>
  <c r="R2991" i="7"/>
  <c r="R2992" i="7"/>
  <c r="R3006" i="7"/>
  <c r="R3007" i="7"/>
  <c r="R3008" i="7"/>
  <c r="R3022" i="7"/>
  <c r="R3023" i="7"/>
  <c r="R3024" i="7"/>
  <c r="R3038" i="7"/>
  <c r="R3039" i="7"/>
  <c r="R3040" i="7"/>
  <c r="R3054" i="7"/>
  <c r="R3055" i="7"/>
  <c r="R3056" i="7"/>
  <c r="R3070" i="7"/>
  <c r="R3071" i="7"/>
  <c r="R3072" i="7"/>
  <c r="R3086" i="7"/>
  <c r="R3087" i="7"/>
  <c r="R3088" i="7"/>
  <c r="R3103" i="7"/>
  <c r="R3104" i="7"/>
  <c r="R3114" i="7"/>
  <c r="R3119" i="7"/>
  <c r="R3120" i="7"/>
  <c r="R3130" i="7"/>
  <c r="R3135" i="7"/>
  <c r="R3136" i="7"/>
  <c r="R3146" i="7"/>
  <c r="R3150" i="7"/>
  <c r="R3151" i="7"/>
  <c r="R3152" i="7"/>
  <c r="R2878" i="7"/>
  <c r="R3234" i="7"/>
  <c r="R3235" i="7"/>
  <c r="R3245" i="7"/>
  <c r="R3250" i="7"/>
  <c r="R3251" i="7"/>
  <c r="R3265" i="7"/>
  <c r="R3266" i="7"/>
  <c r="R3267" i="7"/>
  <c r="R3281" i="7"/>
  <c r="R3282" i="7"/>
  <c r="R3283" i="7"/>
  <c r="R3301" i="7"/>
  <c r="R3302" i="7"/>
  <c r="R3303" i="7"/>
  <c r="R3317" i="7"/>
  <c r="R3318" i="7"/>
  <c r="R3319" i="7"/>
  <c r="R3333" i="7"/>
  <c r="R3334" i="7"/>
  <c r="R3335" i="7"/>
  <c r="R3350" i="7"/>
  <c r="R3351" i="7"/>
  <c r="R3361" i="7"/>
  <c r="R3366" i="7"/>
  <c r="R3367" i="7"/>
  <c r="R3377" i="7"/>
  <c r="R3382" i="7"/>
  <c r="R3383" i="7"/>
  <c r="R3393" i="7"/>
  <c r="R3398" i="7"/>
  <c r="R3399" i="7"/>
  <c r="R3409" i="7"/>
  <c r="R3414" i="7"/>
  <c r="R3415" i="7"/>
  <c r="R3425" i="7"/>
  <c r="R3430" i="7"/>
  <c r="R3431" i="7"/>
  <c r="R3441" i="7"/>
  <c r="R3446" i="7"/>
  <c r="R3447" i="7"/>
  <c r="R3457" i="7"/>
  <c r="R3462" i="7"/>
  <c r="R3463" i="7"/>
  <c r="R3473" i="7"/>
  <c r="R3478" i="7"/>
  <c r="R3479" i="7"/>
  <c r="R3489" i="7"/>
  <c r="R3494" i="7"/>
  <c r="R3495" i="7"/>
  <c r="R3505" i="7"/>
  <c r="R3510" i="7"/>
  <c r="R3511" i="7"/>
  <c r="R3521" i="7"/>
  <c r="R3526" i="7"/>
  <c r="R3527" i="7"/>
  <c r="R3537" i="7"/>
  <c r="R3542" i="7"/>
  <c r="R3543" i="7"/>
  <c r="R3553" i="7"/>
  <c r="R3558" i="7"/>
  <c r="R3559" i="7"/>
  <c r="R3569" i="7"/>
  <c r="R3574" i="7"/>
  <c r="R3575" i="7"/>
  <c r="R3585" i="7"/>
  <c r="R3590" i="7"/>
  <c r="R3591" i="7"/>
  <c r="R3601" i="7"/>
  <c r="R3606" i="7"/>
  <c r="R3607" i="7"/>
  <c r="R3617" i="7"/>
  <c r="R3622" i="7"/>
  <c r="R3623" i="7"/>
  <c r="R3633" i="7"/>
  <c r="R3638" i="7"/>
  <c r="R3639" i="7"/>
  <c r="R3649" i="7"/>
  <c r="R3654" i="7"/>
  <c r="R3655" i="7"/>
  <c r="R3665" i="7"/>
  <c r="R3670" i="7"/>
  <c r="R3671" i="7"/>
  <c r="R3681" i="7"/>
  <c r="R3686" i="7"/>
  <c r="R3687" i="7"/>
  <c r="R3697" i="7"/>
  <c r="R3702" i="7"/>
  <c r="R3703" i="7"/>
  <c r="R3713" i="7"/>
  <c r="R3718" i="7"/>
  <c r="R3719" i="7"/>
  <c r="R3729" i="7"/>
  <c r="R3734" i="7"/>
  <c r="R3735" i="7"/>
  <c r="R3745" i="7"/>
  <c r="R3750" i="7"/>
  <c r="R3751" i="7"/>
  <c r="R3761" i="7"/>
  <c r="R3766" i="7"/>
  <c r="R3767" i="7"/>
  <c r="R3777" i="7"/>
  <c r="R3782" i="7"/>
  <c r="R3783" i="7"/>
  <c r="R3793" i="7"/>
  <c r="R3798" i="7"/>
  <c r="R3799" i="7"/>
  <c r="R3809" i="7"/>
  <c r="R3814" i="7"/>
  <c r="R3815" i="7"/>
  <c r="R3825" i="7"/>
  <c r="R3830" i="7"/>
  <c r="R3831" i="7"/>
  <c r="R3841" i="7"/>
  <c r="R3846" i="7"/>
  <c r="R3847" i="7"/>
  <c r="R3857" i="7"/>
  <c r="R3862" i="7"/>
  <c r="R3863" i="7"/>
  <c r="R3873" i="7"/>
  <c r="R3878" i="7"/>
  <c r="R3879" i="7"/>
  <c r="R3889" i="7"/>
  <c r="R3894" i="7"/>
  <c r="R3895" i="7"/>
  <c r="R3905" i="7"/>
  <c r="R3910" i="7"/>
  <c r="R3911" i="7"/>
  <c r="R4713" i="7"/>
  <c r="R4718" i="7"/>
  <c r="R4719" i="7"/>
  <c r="R4729" i="7"/>
  <c r="R4734" i="7"/>
  <c r="R4735" i="7"/>
  <c r="R4736" i="7"/>
  <c r="R4748" i="7"/>
  <c r="R4750" i="7"/>
  <c r="R4751" i="7"/>
  <c r="R4764" i="7"/>
  <c r="R4766" i="7"/>
  <c r="R4767" i="7"/>
  <c r="R4780" i="7"/>
  <c r="R4782" i="7"/>
  <c r="R4783" i="7"/>
  <c r="R4785" i="7"/>
  <c r="R4786" i="7"/>
  <c r="R4787" i="7"/>
  <c r="R4789" i="7"/>
  <c r="R4790" i="7"/>
  <c r="R4791" i="7"/>
  <c r="R4793" i="7"/>
  <c r="R4794" i="7"/>
  <c r="R4804" i="7"/>
  <c r="R4809" i="7"/>
  <c r="R4810" i="7"/>
  <c r="R4820" i="7"/>
  <c r="R4825" i="7"/>
  <c r="R4826" i="7"/>
  <c r="R4836" i="7"/>
  <c r="R4841" i="7"/>
  <c r="R4842" i="7"/>
  <c r="R4852" i="7"/>
  <c r="R4857" i="7"/>
  <c r="R4858" i="7"/>
  <c r="R4868" i="7"/>
  <c r="R4873" i="7"/>
  <c r="R4874" i="7"/>
  <c r="R4884" i="7"/>
  <c r="R4889" i="7"/>
  <c r="R4890" i="7"/>
  <c r="R4891" i="7"/>
  <c r="R4923" i="7"/>
  <c r="R4963" i="7"/>
  <c r="R5027" i="7"/>
  <c r="R5091" i="7"/>
  <c r="R5155" i="7"/>
  <c r="R5219" i="7"/>
  <c r="R3195" i="7"/>
  <c r="R3196" i="7"/>
  <c r="R3198" i="7"/>
  <c r="R3199" i="7"/>
  <c r="R3200" i="7"/>
  <c r="R3202" i="7"/>
  <c r="R3203" i="7"/>
  <c r="R3204" i="7"/>
  <c r="R3206" i="7"/>
  <c r="R3207" i="7"/>
  <c r="R3208" i="7"/>
  <c r="R3210" i="7"/>
  <c r="R3211" i="7"/>
  <c r="R3212" i="7"/>
  <c r="R3214" i="7"/>
  <c r="R3215" i="7"/>
  <c r="R3216" i="7"/>
  <c r="R3218" i="7"/>
  <c r="R3219" i="7"/>
  <c r="R3220" i="7"/>
  <c r="R3222" i="7"/>
  <c r="R3224" i="7"/>
  <c r="R3226" i="7"/>
  <c r="R3227" i="7"/>
  <c r="R3237" i="7"/>
  <c r="R3242" i="7"/>
  <c r="R3243" i="7"/>
  <c r="R3253" i="7"/>
  <c r="R3257" i="7"/>
  <c r="R3258" i="7"/>
  <c r="R3259" i="7"/>
  <c r="R3273" i="7"/>
  <c r="R3274" i="7"/>
  <c r="R3275" i="7"/>
  <c r="R3309" i="7"/>
  <c r="R3310" i="7"/>
  <c r="R3311" i="7"/>
  <c r="R3325" i="7"/>
  <c r="R3326" i="7"/>
  <c r="R3327" i="7"/>
  <c r="R3342" i="7"/>
  <c r="R3343" i="7"/>
  <c r="R3353" i="7"/>
  <c r="R3358" i="7"/>
  <c r="R3359" i="7"/>
  <c r="R3369" i="7"/>
  <c r="R3374" i="7"/>
  <c r="R3375" i="7"/>
  <c r="R3385" i="7"/>
  <c r="R3390" i="7"/>
  <c r="R3391" i="7"/>
  <c r="R3401" i="7"/>
  <c r="R3406" i="7"/>
  <c r="R3407" i="7"/>
  <c r="R3417" i="7"/>
  <c r="R3422" i="7"/>
  <c r="R3423" i="7"/>
  <c r="R3433" i="7"/>
  <c r="R3438" i="7"/>
  <c r="R3439" i="7"/>
  <c r="R3449" i="7"/>
  <c r="R3454" i="7"/>
  <c r="R3455" i="7"/>
  <c r="R3465" i="7"/>
  <c r="R3470" i="7"/>
  <c r="R3471" i="7"/>
  <c r="R3481" i="7"/>
  <c r="R3486" i="7"/>
  <c r="R3487" i="7"/>
  <c r="R3497" i="7"/>
  <c r="R3502" i="7"/>
  <c r="R3503" i="7"/>
  <c r="R3513" i="7"/>
  <c r="R3518" i="7"/>
  <c r="R3519" i="7"/>
  <c r="R3529" i="7"/>
  <c r="R3534" i="7"/>
  <c r="R3535" i="7"/>
  <c r="R3545" i="7"/>
  <c r="R3550" i="7"/>
  <c r="R3551" i="7"/>
  <c r="R3561" i="7"/>
  <c r="R3566" i="7"/>
  <c r="R3567" i="7"/>
  <c r="R3577" i="7"/>
  <c r="R3582" i="7"/>
  <c r="R3583" i="7"/>
  <c r="R3593" i="7"/>
  <c r="R3598" i="7"/>
  <c r="R3599" i="7"/>
  <c r="R3609" i="7"/>
  <c r="R3614" i="7"/>
  <c r="R3615" i="7"/>
  <c r="R3625" i="7"/>
  <c r="R3630" i="7"/>
  <c r="R3631" i="7"/>
  <c r="R3641" i="7"/>
  <c r="R3646" i="7"/>
  <c r="R3647" i="7"/>
  <c r="R3657" i="7"/>
  <c r="R3662" i="7"/>
  <c r="R3663" i="7"/>
  <c r="R3673" i="7"/>
  <c r="R3678" i="7"/>
  <c r="R3679" i="7"/>
  <c r="R3689" i="7"/>
  <c r="R3694" i="7"/>
  <c r="R3695" i="7"/>
  <c r="R3705" i="7"/>
  <c r="R3710" i="7"/>
  <c r="R3711" i="7"/>
  <c r="R3721" i="7"/>
  <c r="R3726" i="7"/>
  <c r="R3727" i="7"/>
  <c r="R3737" i="7"/>
  <c r="R3742" i="7"/>
  <c r="R3743" i="7"/>
  <c r="R3753" i="7"/>
  <c r="R3758" i="7"/>
  <c r="R3759" i="7"/>
  <c r="R3769" i="7"/>
  <c r="R3774" i="7"/>
  <c r="R3775" i="7"/>
  <c r="R3785" i="7"/>
  <c r="R3790" i="7"/>
  <c r="R3791" i="7"/>
  <c r="R3801" i="7"/>
  <c r="R3806" i="7"/>
  <c r="R3807" i="7"/>
  <c r="R3817" i="7"/>
  <c r="R3822" i="7"/>
  <c r="R3823" i="7"/>
  <c r="R3833" i="7"/>
  <c r="R3838" i="7"/>
  <c r="R3839" i="7"/>
  <c r="R3849" i="7"/>
  <c r="R3854" i="7"/>
  <c r="R3855" i="7"/>
  <c r="R3865" i="7"/>
  <c r="R3870" i="7"/>
  <c r="R3871" i="7"/>
  <c r="R3881" i="7"/>
  <c r="R3886" i="7"/>
  <c r="R3887" i="7"/>
  <c r="R3897" i="7"/>
  <c r="R3902" i="7"/>
  <c r="R3903" i="7"/>
  <c r="R3913" i="7"/>
  <c r="R4710" i="7"/>
  <c r="R4711" i="7"/>
  <c r="R4721" i="7"/>
  <c r="R4726" i="7"/>
  <c r="R4727" i="7"/>
  <c r="R4742" i="7"/>
  <c r="R4743" i="7"/>
  <c r="R4744" i="7"/>
  <c r="R4756" i="7"/>
  <c r="R4758" i="7"/>
  <c r="R4759" i="7"/>
  <c r="R4772" i="7"/>
  <c r="R4774" i="7"/>
  <c r="R4775" i="7"/>
  <c r="R4796" i="7"/>
  <c r="R4801" i="7"/>
  <c r="R4802" i="7"/>
  <c r="R4812" i="7"/>
  <c r="R4817" i="7"/>
  <c r="R4818" i="7"/>
  <c r="R4828" i="7"/>
  <c r="R4833" i="7"/>
  <c r="R4834" i="7"/>
  <c r="R4844" i="7"/>
  <c r="R4849" i="7"/>
  <c r="R4850" i="7"/>
  <c r="R4860" i="7"/>
  <c r="R4865" i="7"/>
  <c r="R4866" i="7"/>
  <c r="R4876" i="7"/>
  <c r="R4881" i="7"/>
  <c r="R4882" i="7"/>
  <c r="R4907" i="7"/>
  <c r="R4939" i="7"/>
  <c r="R4995" i="7"/>
  <c r="R5059" i="7"/>
  <c r="R5123" i="7"/>
  <c r="R5187" i="7"/>
  <c r="R4892" i="7"/>
  <c r="R4897" i="7"/>
  <c r="R4898" i="7"/>
  <c r="R4908" i="7"/>
  <c r="R4913" i="7"/>
  <c r="R4914" i="7"/>
  <c r="R4924" i="7"/>
  <c r="R4929" i="7"/>
  <c r="R4930" i="7"/>
  <c r="R4940" i="7"/>
  <c r="R4945" i="7"/>
  <c r="R4946" i="7"/>
  <c r="R4956" i="7"/>
  <c r="R4961" i="7"/>
  <c r="R4962" i="7"/>
  <c r="R4972" i="7"/>
  <c r="R4977" i="7"/>
  <c r="R4978" i="7"/>
  <c r="R4988" i="7"/>
  <c r="R4993" i="7"/>
  <c r="R4994" i="7"/>
  <c r="R5004" i="7"/>
  <c r="R5009" i="7"/>
  <c r="R5010" i="7"/>
  <c r="R5020" i="7"/>
  <c r="R5025" i="7"/>
  <c r="R5026" i="7"/>
  <c r="R5036" i="7"/>
  <c r="R5041" i="7"/>
  <c r="R5042" i="7"/>
  <c r="R5052" i="7"/>
  <c r="R5057" i="7"/>
  <c r="R5058" i="7"/>
  <c r="R5068" i="7"/>
  <c r="R5073" i="7"/>
  <c r="R5074" i="7"/>
  <c r="R5084" i="7"/>
  <c r="R5089" i="7"/>
  <c r="R5090" i="7"/>
  <c r="R5100" i="7"/>
  <c r="R5105" i="7"/>
  <c r="R5106" i="7"/>
  <c r="R5116" i="7"/>
  <c r="R5121" i="7"/>
  <c r="R5122" i="7"/>
  <c r="R5132" i="7"/>
  <c r="R5137" i="7"/>
  <c r="R5138" i="7"/>
  <c r="R5148" i="7"/>
  <c r="R5153" i="7"/>
  <c r="R5154" i="7"/>
  <c r="R5164" i="7"/>
  <c r="R5169" i="7"/>
  <c r="R5170" i="7"/>
  <c r="R5180" i="7"/>
  <c r="R5185" i="7"/>
  <c r="R5186" i="7"/>
  <c r="R5196" i="7"/>
  <c r="R5201" i="7"/>
  <c r="R5202" i="7"/>
  <c r="R5212" i="7"/>
  <c r="R5217" i="7"/>
  <c r="R5218" i="7"/>
  <c r="R5228" i="7"/>
  <c r="R5233" i="7"/>
  <c r="R5234" i="7"/>
  <c r="R5244" i="7"/>
  <c r="R5249" i="7"/>
  <c r="R5250" i="7"/>
  <c r="R5260" i="7"/>
  <c r="R5265" i="7"/>
  <c r="R5266" i="7"/>
  <c r="R5284" i="7"/>
  <c r="R5285" i="7"/>
  <c r="R5292" i="7"/>
  <c r="R5293" i="7"/>
  <c r="R5304" i="7"/>
  <c r="R5305" i="7"/>
  <c r="R5306" i="7"/>
  <c r="R5403" i="7"/>
  <c r="R5404" i="7"/>
  <c r="R5405" i="7"/>
  <c r="R5419" i="7"/>
  <c r="R5420" i="7"/>
  <c r="R5421" i="7"/>
  <c r="R5435" i="7"/>
  <c r="R5436" i="7"/>
  <c r="R5437" i="7"/>
  <c r="R5455" i="7"/>
  <c r="R5456" i="7"/>
  <c r="R5457" i="7"/>
  <c r="R5459" i="7"/>
  <c r="R5460" i="7"/>
  <c r="R5461" i="7"/>
  <c r="R5463" i="7"/>
  <c r="R5464" i="7"/>
  <c r="R5465" i="7"/>
  <c r="R5466" i="7"/>
  <c r="R5467" i="7"/>
  <c r="R5468" i="7"/>
  <c r="R5469" i="7"/>
  <c r="R5470" i="7"/>
  <c r="R5471" i="7"/>
  <c r="R5472" i="7"/>
  <c r="R5473" i="7"/>
  <c r="R5474" i="7"/>
  <c r="R5488" i="7"/>
  <c r="R5489" i="7"/>
  <c r="R5490" i="7"/>
  <c r="R5504" i="7"/>
  <c r="R5505" i="7"/>
  <c r="R5506" i="7"/>
  <c r="R5520" i="7"/>
  <c r="R5521" i="7"/>
  <c r="R5522" i="7"/>
  <c r="R5552" i="7"/>
  <c r="R5553" i="7"/>
  <c r="R5554" i="7"/>
  <c r="R5556" i="7"/>
  <c r="R5557" i="7"/>
  <c r="R5558" i="7"/>
  <c r="R5560" i="7"/>
  <c r="R5561" i="7"/>
  <c r="R5562" i="7"/>
  <c r="R5572" i="7"/>
  <c r="R5577" i="7"/>
  <c r="R5578" i="7"/>
  <c r="R5588" i="7"/>
  <c r="R5593" i="7"/>
  <c r="R5594" i="7"/>
  <c r="R5595" i="7"/>
  <c r="R5596" i="7"/>
  <c r="R5597" i="7"/>
  <c r="R5598" i="7"/>
  <c r="R5599" i="7"/>
  <c r="R5613" i="7"/>
  <c r="R5614" i="7"/>
  <c r="R5615" i="7"/>
  <c r="R5629" i="7"/>
  <c r="R5630" i="7"/>
  <c r="R5631" i="7"/>
  <c r="R5645" i="7"/>
  <c r="R5646" i="7"/>
  <c r="R5647" i="7"/>
  <c r="R5661" i="7"/>
  <c r="R5662" i="7"/>
  <c r="R5663" i="7"/>
  <c r="R5677" i="7"/>
  <c r="R5678" i="7"/>
  <c r="R5685" i="7"/>
  <c r="R5686" i="7"/>
  <c r="R5693" i="7"/>
  <c r="R5694" i="7"/>
  <c r="R5701" i="7"/>
  <c r="R5702" i="7"/>
  <c r="R5709" i="7"/>
  <c r="R5710" i="7"/>
  <c r="R5717" i="7"/>
  <c r="R5718" i="7"/>
  <c r="R5725" i="7"/>
  <c r="R5726" i="7"/>
  <c r="R5733" i="7"/>
  <c r="R5734" i="7"/>
  <c r="R5741" i="7"/>
  <c r="R5742" i="7"/>
  <c r="R5749" i="7"/>
  <c r="R5750" i="7"/>
  <c r="R5757" i="7"/>
  <c r="R5758" i="7"/>
  <c r="R5765" i="7"/>
  <c r="R5766" i="7"/>
  <c r="R5773" i="7"/>
  <c r="R5774" i="7"/>
  <c r="R5781" i="7"/>
  <c r="R5782" i="7"/>
  <c r="R5789" i="7"/>
  <c r="R5790" i="7"/>
  <c r="R5797" i="7"/>
  <c r="R5798" i="7"/>
  <c r="R5805" i="7"/>
  <c r="R5806" i="7"/>
  <c r="R5813" i="7"/>
  <c r="R5814" i="7"/>
  <c r="R5821" i="7"/>
  <c r="R5822" i="7"/>
  <c r="R5829" i="7"/>
  <c r="R5830" i="7"/>
  <c r="R5837" i="7"/>
  <c r="R5838" i="7"/>
  <c r="R5845" i="7"/>
  <c r="R5846" i="7"/>
  <c r="R5853" i="7"/>
  <c r="R5854" i="7"/>
  <c r="R5861" i="7"/>
  <c r="R5862" i="7"/>
  <c r="R5869" i="7"/>
  <c r="R5870" i="7"/>
  <c r="R5880" i="7"/>
  <c r="R5881" i="7"/>
  <c r="R5890" i="7"/>
  <c r="R5900" i="7"/>
  <c r="R5901" i="7"/>
  <c r="R5902" i="7"/>
  <c r="R5912" i="7"/>
  <c r="R5922" i="7"/>
  <c r="R5927" i="7"/>
  <c r="R5950" i="7"/>
  <c r="R5956" i="7"/>
  <c r="R5970" i="7"/>
  <c r="R5990" i="7"/>
  <c r="R6002" i="7"/>
  <c r="R6141" i="7"/>
  <c r="R6142" i="7"/>
  <c r="R6161" i="7"/>
  <c r="R6162" i="7"/>
  <c r="R6168" i="7"/>
  <c r="R6173" i="7"/>
  <c r="R6174" i="7"/>
  <c r="R6181" i="7"/>
  <c r="R6182" i="7"/>
  <c r="R6189" i="7"/>
  <c r="R6190" i="7"/>
  <c r="R6197" i="7"/>
  <c r="R6198" i="7"/>
  <c r="R6205" i="7"/>
  <c r="R6206" i="7"/>
  <c r="R6315" i="7"/>
  <c r="R6317" i="7"/>
  <c r="R6318" i="7"/>
  <c r="R6331" i="7"/>
  <c r="R6333" i="7"/>
  <c r="R6334" i="7"/>
  <c r="R6347" i="7"/>
  <c r="R6504" i="7"/>
  <c r="R6540" i="7"/>
  <c r="R4900" i="7"/>
  <c r="R4905" i="7"/>
  <c r="R4906" i="7"/>
  <c r="R4916" i="7"/>
  <c r="R4921" i="7"/>
  <c r="R4922" i="7"/>
  <c r="R4932" i="7"/>
  <c r="R4937" i="7"/>
  <c r="R4938" i="7"/>
  <c r="R4948" i="7"/>
  <c r="R4953" i="7"/>
  <c r="R4954" i="7"/>
  <c r="R4964" i="7"/>
  <c r="R4969" i="7"/>
  <c r="R4970" i="7"/>
  <c r="R4980" i="7"/>
  <c r="R4985" i="7"/>
  <c r="R4986" i="7"/>
  <c r="R4996" i="7"/>
  <c r="R5001" i="7"/>
  <c r="R5002" i="7"/>
  <c r="R5012" i="7"/>
  <c r="R5017" i="7"/>
  <c r="R5018" i="7"/>
  <c r="R5028" i="7"/>
  <c r="R5033" i="7"/>
  <c r="R5034" i="7"/>
  <c r="R5044" i="7"/>
  <c r="R5049" i="7"/>
  <c r="R5050" i="7"/>
  <c r="R5060" i="7"/>
  <c r="R5065" i="7"/>
  <c r="R5066" i="7"/>
  <c r="R5076" i="7"/>
  <c r="R5081" i="7"/>
  <c r="R5082" i="7"/>
  <c r="R5092" i="7"/>
  <c r="R5097" i="7"/>
  <c r="R5098" i="7"/>
  <c r="R5108" i="7"/>
  <c r="R5113" i="7"/>
  <c r="R5114" i="7"/>
  <c r="R5124" i="7"/>
  <c r="R5129" i="7"/>
  <c r="R5130" i="7"/>
  <c r="R5140" i="7"/>
  <c r="R5145" i="7"/>
  <c r="R5146" i="7"/>
  <c r="R5156" i="7"/>
  <c r="R5161" i="7"/>
  <c r="R5162" i="7"/>
  <c r="R5172" i="7"/>
  <c r="R5177" i="7"/>
  <c r="R5178" i="7"/>
  <c r="R5188" i="7"/>
  <c r="R5193" i="7"/>
  <c r="R5194" i="7"/>
  <c r="R5204" i="7"/>
  <c r="R5209" i="7"/>
  <c r="R5210" i="7"/>
  <c r="R5220" i="7"/>
  <c r="R5225" i="7"/>
  <c r="R5226" i="7"/>
  <c r="R5236" i="7"/>
  <c r="R5241" i="7"/>
  <c r="R5242" i="7"/>
  <c r="R5252" i="7"/>
  <c r="R5257" i="7"/>
  <c r="R5258" i="7"/>
  <c r="R5268" i="7"/>
  <c r="R5273" i="7"/>
  <c r="R5274" i="7"/>
  <c r="R5276" i="7"/>
  <c r="R5277" i="7"/>
  <c r="R5278" i="7"/>
  <c r="R5288" i="7"/>
  <c r="R5289" i="7"/>
  <c r="R5296" i="7"/>
  <c r="R5297" i="7"/>
  <c r="R5298" i="7"/>
  <c r="R5329" i="7"/>
  <c r="R5378" i="7"/>
  <c r="R5382" i="7"/>
  <c r="R5386" i="7"/>
  <c r="R5390" i="7"/>
  <c r="R5395" i="7"/>
  <c r="R5396" i="7"/>
  <c r="R5397" i="7"/>
  <c r="R5411" i="7"/>
  <c r="R5412" i="7"/>
  <c r="R5413" i="7"/>
  <c r="R5427" i="7"/>
  <c r="R5428" i="7"/>
  <c r="R5429" i="7"/>
  <c r="R5442" i="7"/>
  <c r="R5447" i="7"/>
  <c r="R5448" i="7"/>
  <c r="R5449" i="7"/>
  <c r="R5480" i="7"/>
  <c r="R5481" i="7"/>
  <c r="R5482" i="7"/>
  <c r="R5496" i="7"/>
  <c r="R5497" i="7"/>
  <c r="R5498" i="7"/>
  <c r="R5512" i="7"/>
  <c r="R5513" i="7"/>
  <c r="R5514" i="7"/>
  <c r="R5528" i="7"/>
  <c r="R5529" i="7"/>
  <c r="R5530" i="7"/>
  <c r="R5568" i="7"/>
  <c r="R5569" i="7"/>
  <c r="R5570" i="7"/>
  <c r="R5580" i="7"/>
  <c r="R5585" i="7"/>
  <c r="R5586" i="7"/>
  <c r="R5605" i="7"/>
  <c r="R5606" i="7"/>
  <c r="R5607" i="7"/>
  <c r="R5622" i="7"/>
  <c r="R5623" i="7"/>
  <c r="R5858" i="7"/>
  <c r="R5866" i="7"/>
  <c r="R5906" i="7"/>
  <c r="R5916" i="7"/>
  <c r="R5917" i="7"/>
  <c r="R5918" i="7"/>
  <c r="R5954" i="7"/>
  <c r="R5965" i="7"/>
  <c r="R5966" i="7"/>
  <c r="R5972" i="7"/>
  <c r="R5992" i="7"/>
  <c r="R5997" i="7"/>
  <c r="R5998" i="7"/>
  <c r="R6004" i="7"/>
  <c r="R6144" i="7"/>
  <c r="R6157" i="7"/>
  <c r="R6158" i="7"/>
  <c r="R6165" i="7"/>
  <c r="R6166" i="7"/>
  <c r="R6177" i="7"/>
  <c r="R6178" i="7"/>
  <c r="R6185" i="7"/>
  <c r="R6186" i="7"/>
  <c r="R6193" i="7"/>
  <c r="R6194" i="7"/>
  <c r="R6201" i="7"/>
  <c r="R6202" i="7"/>
  <c r="R6208" i="7"/>
  <c r="R6307" i="7"/>
  <c r="R6309" i="7"/>
  <c r="R6310" i="7"/>
  <c r="R6323" i="7"/>
  <c r="R6325" i="7"/>
  <c r="R6326" i="7"/>
  <c r="R6341" i="7"/>
  <c r="R6342" i="7"/>
  <c r="R6476" i="7"/>
  <c r="R6524" i="7"/>
  <c r="R5641" i="7"/>
  <c r="R5642" i="7"/>
  <c r="R5643" i="7"/>
  <c r="R5657" i="7"/>
  <c r="R5658" i="7"/>
  <c r="R5659" i="7"/>
  <c r="R5673" i="7"/>
  <c r="R5674" i="7"/>
  <c r="R5875" i="7"/>
  <c r="R5895" i="7"/>
  <c r="R6359" i="7"/>
  <c r="R6361" i="7"/>
  <c r="R6362" i="7"/>
  <c r="R6375" i="7"/>
  <c r="R6377" i="7"/>
  <c r="R6378" i="7"/>
  <c r="R6391" i="7"/>
  <c r="R6393" i="7"/>
  <c r="R6394" i="7"/>
  <c r="R6407" i="7"/>
  <c r="R6409" i="7"/>
  <c r="R6410" i="7"/>
  <c r="R6423" i="7"/>
  <c r="R6425" i="7"/>
  <c r="R6426" i="7"/>
  <c r="R6439" i="7"/>
  <c r="R6441" i="7"/>
  <c r="R6442" i="7"/>
  <c r="R6455" i="7"/>
  <c r="R6457" i="7"/>
  <c r="R6458" i="7"/>
  <c r="R6471" i="7"/>
  <c r="R6473" i="7"/>
  <c r="R6474" i="7"/>
  <c r="R6487" i="7"/>
  <c r="R6489" i="7"/>
  <c r="R6490" i="7"/>
  <c r="R6549" i="7"/>
  <c r="R6550" i="7"/>
  <c r="R6600" i="7"/>
  <c r="R6601" i="7"/>
  <c r="R6602" i="7"/>
  <c r="R6612" i="7"/>
  <c r="R6617" i="7"/>
  <c r="R6618" i="7"/>
  <c r="R6628" i="7"/>
  <c r="R6633" i="7"/>
  <c r="R6634" i="7"/>
  <c r="R6644" i="7"/>
  <c r="R6649" i="7"/>
  <c r="R6650" i="7"/>
  <c r="R6660" i="7"/>
  <c r="R6665" i="7"/>
  <c r="R6666" i="7"/>
  <c r="R6676" i="7"/>
  <c r="R6681" i="7"/>
  <c r="R6682" i="7"/>
  <c r="R6692" i="7"/>
  <c r="R6697" i="7"/>
  <c r="R6698" i="7"/>
  <c r="R6708" i="7"/>
  <c r="R6713" i="7"/>
  <c r="R6714" i="7"/>
  <c r="R6724" i="7"/>
  <c r="R6729" i="7"/>
  <c r="R6730" i="7"/>
  <c r="R6740" i="7"/>
  <c r="R6745" i="7"/>
  <c r="R6746" i="7"/>
  <c r="R6756" i="7"/>
  <c r="R6761" i="7"/>
  <c r="R6762" i="7"/>
  <c r="R6772" i="7"/>
  <c r="R6777" i="7"/>
  <c r="R6778" i="7"/>
  <c r="R6788" i="7"/>
  <c r="R6793" i="7"/>
  <c r="R6794" i="7"/>
  <c r="R6804" i="7"/>
  <c r="R6809" i="7"/>
  <c r="R6810" i="7"/>
  <c r="R6820" i="7"/>
  <c r="R6825" i="7"/>
  <c r="R6826" i="7"/>
  <c r="R6836" i="7"/>
  <c r="R6841" i="7"/>
  <c r="R6842" i="7"/>
  <c r="R6852" i="7"/>
  <c r="R6857" i="7"/>
  <c r="R6858" i="7"/>
  <c r="R6868" i="7"/>
  <c r="R6873" i="7"/>
  <c r="R6874" i="7"/>
  <c r="R6884" i="7"/>
  <c r="R6889" i="7"/>
  <c r="R6890" i="7"/>
  <c r="R6900" i="7"/>
  <c r="R6905" i="7"/>
  <c r="R6906" i="7"/>
  <c r="R6916" i="7"/>
  <c r="R6921" i="7"/>
  <c r="R6922" i="7"/>
  <c r="R6932" i="7"/>
  <c r="R6937" i="7"/>
  <c r="R6938" i="7"/>
  <c r="R6948" i="7"/>
  <c r="R6953" i="7"/>
  <c r="R6954" i="7"/>
  <c r="R6964" i="7"/>
  <c r="R6995" i="7"/>
  <c r="R7027" i="7"/>
  <c r="R7059" i="7"/>
  <c r="R7091" i="7"/>
  <c r="R7123" i="7"/>
  <c r="R7155" i="7"/>
  <c r="R7187" i="7"/>
  <c r="R7219" i="7"/>
  <c r="R6335" i="7"/>
  <c r="R6337" i="7"/>
  <c r="R6338" i="7"/>
  <c r="R6351" i="7"/>
  <c r="R6353" i="7"/>
  <c r="R6354" i="7"/>
  <c r="R6367" i="7"/>
  <c r="R6369" i="7"/>
  <c r="R6370" i="7"/>
  <c r="R6383" i="7"/>
  <c r="R6385" i="7"/>
  <c r="R6386" i="7"/>
  <c r="R6399" i="7"/>
  <c r="R6401" i="7"/>
  <c r="R6402" i="7"/>
  <c r="R6415" i="7"/>
  <c r="R6417" i="7"/>
  <c r="R6418" i="7"/>
  <c r="R6431" i="7"/>
  <c r="R6433" i="7"/>
  <c r="R6434" i="7"/>
  <c r="R6447" i="7"/>
  <c r="R6449" i="7"/>
  <c r="R6450" i="7"/>
  <c r="R6463" i="7"/>
  <c r="R6465" i="7"/>
  <c r="R6466" i="7"/>
  <c r="R6479" i="7"/>
  <c r="R6481" i="7"/>
  <c r="R6482" i="7"/>
  <c r="R6495" i="7"/>
  <c r="R6497" i="7"/>
  <c r="R6498" i="7"/>
  <c r="R6515" i="7"/>
  <c r="R6517" i="7"/>
  <c r="R6518" i="7"/>
  <c r="R6608" i="7"/>
  <c r="R6609" i="7"/>
  <c r="R6610" i="7"/>
  <c r="R6620" i="7"/>
  <c r="R6625" i="7"/>
  <c r="R6626" i="7"/>
  <c r="R6636" i="7"/>
  <c r="R6641" i="7"/>
  <c r="R6642" i="7"/>
  <c r="R6652" i="7"/>
  <c r="R6657" i="7"/>
  <c r="R6658" i="7"/>
  <c r="R6668" i="7"/>
  <c r="R6673" i="7"/>
  <c r="R6674" i="7"/>
  <c r="R6684" i="7"/>
  <c r="R6689" i="7"/>
  <c r="R6690" i="7"/>
  <c r="R6700" i="7"/>
  <c r="R6705" i="7"/>
  <c r="R6706" i="7"/>
  <c r="R6716" i="7"/>
  <c r="R6721" i="7"/>
  <c r="R6722" i="7"/>
  <c r="R6732" i="7"/>
  <c r="R6737" i="7"/>
  <c r="R6738" i="7"/>
  <c r="R6748" i="7"/>
  <c r="R6753" i="7"/>
  <c r="R6754" i="7"/>
  <c r="R6764" i="7"/>
  <c r="R6769" i="7"/>
  <c r="R6770" i="7"/>
  <c r="R6780" i="7"/>
  <c r="R6785" i="7"/>
  <c r="R6786" i="7"/>
  <c r="R6796" i="7"/>
  <c r="R6801" i="7"/>
  <c r="R6802" i="7"/>
  <c r="R6812" i="7"/>
  <c r="R6817" i="7"/>
  <c r="R6818" i="7"/>
  <c r="R6828" i="7"/>
  <c r="R6833" i="7"/>
  <c r="R6834" i="7"/>
  <c r="R6844" i="7"/>
  <c r="R6849" i="7"/>
  <c r="R6850" i="7"/>
  <c r="R6860" i="7"/>
  <c r="R6865" i="7"/>
  <c r="R6866" i="7"/>
  <c r="R6876" i="7"/>
  <c r="R6881" i="7"/>
  <c r="R6882" i="7"/>
  <c r="R6892" i="7"/>
  <c r="R6897" i="7"/>
  <c r="R6898" i="7"/>
  <c r="R6908" i="7"/>
  <c r="R6913" i="7"/>
  <c r="R6914" i="7"/>
  <c r="R6924" i="7"/>
  <c r="R6929" i="7"/>
  <c r="R6930" i="7"/>
  <c r="R6940" i="7"/>
  <c r="R6945" i="7"/>
  <c r="R6946" i="7"/>
  <c r="R6956" i="7"/>
  <c r="R6961" i="7"/>
  <c r="R6962" i="7"/>
  <c r="R6972" i="7"/>
  <c r="R6977" i="7"/>
  <c r="R6978" i="7"/>
  <c r="R6979" i="7"/>
  <c r="R7011" i="7"/>
  <c r="R7043" i="7"/>
  <c r="R7075" i="7"/>
  <c r="R7107" i="7"/>
  <c r="R7139" i="7"/>
  <c r="R7171" i="7"/>
  <c r="R7203" i="7"/>
  <c r="R7230" i="7"/>
  <c r="R6969" i="7"/>
  <c r="R6970" i="7"/>
  <c r="R6980" i="7"/>
  <c r="R6985" i="7"/>
  <c r="R6986" i="7"/>
  <c r="R6996" i="7"/>
  <c r="R7001" i="7"/>
  <c r="R7002" i="7"/>
  <c r="R7012" i="7"/>
  <c r="R7017" i="7"/>
  <c r="R7018" i="7"/>
  <c r="R7028" i="7"/>
  <c r="R7033" i="7"/>
  <c r="R7034" i="7"/>
  <c r="R7044" i="7"/>
  <c r="R7049" i="7"/>
  <c r="R7050" i="7"/>
  <c r="R7060" i="7"/>
  <c r="R7065" i="7"/>
  <c r="R7066" i="7"/>
  <c r="R7076" i="7"/>
  <c r="R7081" i="7"/>
  <c r="R7082" i="7"/>
  <c r="R7092" i="7"/>
  <c r="R7097" i="7"/>
  <c r="R7098" i="7"/>
  <c r="R7108" i="7"/>
  <c r="R7113" i="7"/>
  <c r="R7114" i="7"/>
  <c r="R7124" i="7"/>
  <c r="R7129" i="7"/>
  <c r="R7130" i="7"/>
  <c r="R7140" i="7"/>
  <c r="R7145" i="7"/>
  <c r="R7146" i="7"/>
  <c r="R7156" i="7"/>
  <c r="R7161" i="7"/>
  <c r="R7162" i="7"/>
  <c r="R7172" i="7"/>
  <c r="R7177" i="7"/>
  <c r="R7178" i="7"/>
  <c r="R7188" i="7"/>
  <c r="R7193" i="7"/>
  <c r="R7194" i="7"/>
  <c r="R7204" i="7"/>
  <c r="R7209" i="7"/>
  <c r="R7210" i="7"/>
  <c r="R7224" i="7"/>
  <c r="R7225" i="7"/>
  <c r="R7232" i="7"/>
  <c r="R7233" i="7"/>
  <c r="R7240" i="7"/>
  <c r="R7241" i="7"/>
  <c r="R7248" i="7"/>
  <c r="R7249" i="7"/>
  <c r="R7256" i="7"/>
  <c r="R7257" i="7"/>
  <c r="R7264" i="7"/>
  <c r="R7265" i="7"/>
  <c r="R7272" i="7"/>
  <c r="R7273" i="7"/>
  <c r="R7280" i="7"/>
  <c r="R7281" i="7"/>
  <c r="R7288" i="7"/>
  <c r="R7289" i="7"/>
  <c r="R7290" i="7"/>
  <c r="R7304" i="7"/>
  <c r="R7305" i="7"/>
  <c r="R7306" i="7"/>
  <c r="R7320" i="7"/>
  <c r="R7321" i="7"/>
  <c r="R7322" i="7"/>
  <c r="R7336" i="7"/>
  <c r="R7337" i="7"/>
  <c r="R7338" i="7"/>
  <c r="R7352" i="7"/>
  <c r="R7353" i="7"/>
  <c r="R7354" i="7"/>
  <c r="R7371" i="7"/>
  <c r="R7541" i="7"/>
  <c r="R7546" i="7"/>
  <c r="R7547" i="7"/>
  <c r="R7557" i="7"/>
  <c r="R7562" i="7"/>
  <c r="R7563" i="7"/>
  <c r="R7573" i="7"/>
  <c r="R7578" i="7"/>
  <c r="R7579" i="7"/>
  <c r="R7589" i="7"/>
  <c r="R7594" i="7"/>
  <c r="R7595" i="7"/>
  <c r="R7605" i="7"/>
  <c r="R7610" i="7"/>
  <c r="R7611" i="7"/>
  <c r="R7621" i="7"/>
  <c r="R7626" i="7"/>
  <c r="R7627" i="7"/>
  <c r="R7637" i="7"/>
  <c r="R7641" i="7"/>
  <c r="R7645" i="7"/>
  <c r="R7649" i="7"/>
  <c r="R7654" i="7"/>
  <c r="R7655" i="7"/>
  <c r="R7656" i="7"/>
  <c r="R7658" i="7"/>
  <c r="R7659" i="7"/>
  <c r="R7660" i="7"/>
  <c r="R7661" i="7"/>
  <c r="R6988" i="7"/>
  <c r="R6993" i="7"/>
  <c r="R6994" i="7"/>
  <c r="R7004" i="7"/>
  <c r="R7009" i="7"/>
  <c r="R7010" i="7"/>
  <c r="R7020" i="7"/>
  <c r="R7025" i="7"/>
  <c r="R7026" i="7"/>
  <c r="R7036" i="7"/>
  <c r="R7041" i="7"/>
  <c r="R7042" i="7"/>
  <c r="R7052" i="7"/>
  <c r="R7057" i="7"/>
  <c r="R7058" i="7"/>
  <c r="R7068" i="7"/>
  <c r="R7073" i="7"/>
  <c r="R7074" i="7"/>
  <c r="R7084" i="7"/>
  <c r="R7089" i="7"/>
  <c r="R7090" i="7"/>
  <c r="R7100" i="7"/>
  <c r="R7105" i="7"/>
  <c r="R7106" i="7"/>
  <c r="R7116" i="7"/>
  <c r="R7121" i="7"/>
  <c r="R7122" i="7"/>
  <c r="R7132" i="7"/>
  <c r="R7137" i="7"/>
  <c r="R7138" i="7"/>
  <c r="R7148" i="7"/>
  <c r="R7153" i="7"/>
  <c r="R7154" i="7"/>
  <c r="R7164" i="7"/>
  <c r="R7169" i="7"/>
  <c r="R7170" i="7"/>
  <c r="R7180" i="7"/>
  <c r="R7185" i="7"/>
  <c r="R7186" i="7"/>
  <c r="R7196" i="7"/>
  <c r="R7201" i="7"/>
  <c r="R7202" i="7"/>
  <c r="R7212" i="7"/>
  <c r="R7217" i="7"/>
  <c r="R7218" i="7"/>
  <c r="R7229" i="7"/>
  <c r="R7236" i="7"/>
  <c r="R7237" i="7"/>
  <c r="R7244" i="7"/>
  <c r="R7245" i="7"/>
  <c r="R7252" i="7"/>
  <c r="R7253" i="7"/>
  <c r="R7260" i="7"/>
  <c r="R7261" i="7"/>
  <c r="R7268" i="7"/>
  <c r="R7269" i="7"/>
  <c r="R7276" i="7"/>
  <c r="R7277" i="7"/>
  <c r="R7284" i="7"/>
  <c r="R7285" i="7"/>
  <c r="R7296" i="7"/>
  <c r="R7297" i="7"/>
  <c r="R7298" i="7"/>
  <c r="R7312" i="7"/>
  <c r="R7313" i="7"/>
  <c r="R7314" i="7"/>
  <c r="R7328" i="7"/>
  <c r="R7329" i="7"/>
  <c r="R7330" i="7"/>
  <c r="R7344" i="7"/>
  <c r="R7345" i="7"/>
  <c r="R7346" i="7"/>
  <c r="R7360" i="7"/>
  <c r="R7361" i="7"/>
  <c r="R7362" i="7"/>
  <c r="R7554" i="7"/>
  <c r="R7555" i="7"/>
  <c r="R7565" i="7"/>
  <c r="R7570" i="7"/>
  <c r="R7571" i="7"/>
  <c r="R7581" i="7"/>
  <c r="R7586" i="7"/>
  <c r="R7587" i="7"/>
  <c r="R7597" i="7"/>
  <c r="R7602" i="7"/>
  <c r="R7603" i="7"/>
  <c r="R7613" i="7"/>
  <c r="R7618" i="7"/>
  <c r="R7619" i="7"/>
  <c r="R7629" i="7"/>
  <c r="R7634" i="7"/>
  <c r="R7635" i="7"/>
  <c r="R7663" i="7"/>
  <c r="R7946" i="7"/>
  <c r="R7956" i="7"/>
  <c r="R7957" i="7"/>
  <c r="R7958" i="7"/>
  <c r="R7984" i="7"/>
  <c r="R7996" i="7"/>
  <c r="R7997" i="7"/>
  <c r="R7998" i="7"/>
  <c r="R8052" i="7"/>
  <c r="R8053" i="7"/>
  <c r="R8068" i="7"/>
  <c r="R8069" i="7"/>
  <c r="R7948" i="7"/>
  <c r="R7975" i="7"/>
  <c r="R8000" i="7"/>
  <c r="R8055" i="7"/>
  <c r="R8071" i="7"/>
  <c r="R8075" i="7"/>
  <c r="R8079" i="7"/>
  <c r="R8083" i="7"/>
  <c r="R8087" i="7"/>
  <c r="R8091" i="7"/>
  <c r="R8095" i="7"/>
  <c r="R7852" i="7"/>
  <c r="R7853" i="7"/>
  <c r="R7860" i="7"/>
  <c r="R7861" i="7"/>
  <c r="R7868" i="7"/>
  <c r="R7869" i="7"/>
  <c r="R7876" i="7"/>
  <c r="R7877" i="7"/>
  <c r="R7884" i="7"/>
  <c r="R7885" i="7"/>
  <c r="R7892" i="7"/>
  <c r="R7893" i="7"/>
  <c r="R7900" i="7"/>
  <c r="R7901" i="7"/>
  <c r="R7908" i="7"/>
  <c r="R7909" i="7"/>
  <c r="R7916" i="7"/>
  <c r="R7917" i="7"/>
  <c r="R7924" i="7"/>
  <c r="R7925" i="7"/>
  <c r="R7932" i="7"/>
  <c r="R7933" i="7"/>
  <c r="R7940" i="7"/>
  <c r="R7941" i="7"/>
  <c r="R7942" i="7"/>
  <c r="R7951" i="7"/>
  <c r="R7964" i="7"/>
  <c r="R7968" i="7"/>
  <c r="R7981" i="7"/>
  <c r="R7991" i="7"/>
  <c r="R7994" i="7"/>
  <c r="R8004" i="7"/>
  <c r="R8008" i="7"/>
  <c r="R8009" i="7"/>
  <c r="R8010" i="7"/>
  <c r="R8012" i="7"/>
  <c r="R8013" i="7"/>
  <c r="R8014" i="7"/>
  <c r="R8016" i="7"/>
  <c r="R8017" i="7"/>
  <c r="R8018" i="7"/>
  <c r="R8020" i="7"/>
  <c r="R8021" i="7"/>
  <c r="R8022" i="7"/>
  <c r="R8024" i="7"/>
  <c r="R8025" i="7"/>
  <c r="R8026" i="7"/>
  <c r="R8028" i="7"/>
  <c r="R8029" i="7"/>
  <c r="R8030" i="7"/>
  <c r="R8032" i="7"/>
  <c r="R8033" i="7"/>
  <c r="R8034" i="7"/>
  <c r="R8036" i="7"/>
  <c r="R8037" i="7"/>
  <c r="R8038" i="7"/>
  <c r="R8040" i="7"/>
  <c r="R8041" i="7"/>
  <c r="R8042" i="7"/>
  <c r="R8044" i="7"/>
  <c r="R8045" i="7"/>
  <c r="R8046" i="7"/>
  <c r="R8048" i="7"/>
  <c r="R8049" i="7"/>
  <c r="R8059" i="7"/>
  <c r="R8064" i="7"/>
  <c r="R8065" i="7"/>
  <c r="R8098" i="7"/>
  <c r="R8100" i="7"/>
  <c r="R8101" i="7"/>
  <c r="R8102" i="7"/>
  <c r="R8125" i="7"/>
  <c r="R8126" i="7"/>
  <c r="R8133" i="7"/>
  <c r="R8134" i="7"/>
  <c r="R8141" i="7"/>
  <c r="R8142" i="7"/>
  <c r="R8149" i="7"/>
  <c r="R8150" i="7"/>
  <c r="R8157" i="7"/>
  <c r="R8158" i="7"/>
  <c r="R8165" i="7"/>
  <c r="R8166" i="7"/>
  <c r="R8173" i="7"/>
  <c r="R8174" i="7"/>
  <c r="R8181" i="7"/>
  <c r="R8182" i="7"/>
  <c r="R8189" i="7"/>
  <c r="R8190" i="7"/>
  <c r="R8197" i="7"/>
  <c r="R8198" i="7"/>
  <c r="R8205" i="7"/>
  <c r="R8206" i="7"/>
  <c r="R8213" i="7"/>
  <c r="R8214" i="7"/>
  <c r="R8221" i="7"/>
  <c r="R8222" i="7"/>
  <c r="R8229" i="7"/>
  <c r="R8230" i="7"/>
  <c r="R8237" i="7"/>
  <c r="R8238" i="7"/>
  <c r="R8245" i="7"/>
  <c r="R8246" i="7"/>
  <c r="R8253" i="7"/>
  <c r="R8254" i="7"/>
  <c r="R8261" i="7"/>
  <c r="R8262" i="7"/>
  <c r="R8269" i="7"/>
  <c r="R8270" i="7"/>
  <c r="R8277" i="7"/>
  <c r="R8278" i="7"/>
  <c r="R8285" i="7"/>
  <c r="R8286" i="7"/>
  <c r="R8293" i="7"/>
  <c r="R8294" i="7"/>
  <c r="R8301" i="7"/>
  <c r="R8302" i="7"/>
  <c r="R8309" i="7"/>
  <c r="R8310" i="7"/>
  <c r="R8317" i="7"/>
  <c r="R8318" i="7"/>
  <c r="R8325" i="7"/>
  <c r="R8326" i="7"/>
  <c r="R8333" i="7"/>
  <c r="R8334" i="7"/>
  <c r="R8107" i="7"/>
  <c r="R8111" i="7"/>
  <c r="R8115" i="7"/>
  <c r="R8119" i="7"/>
  <c r="R8398" i="7"/>
  <c r="R8351" i="7"/>
  <c r="R8356" i="7"/>
  <c r="R8357" i="7"/>
  <c r="R8358" i="7"/>
  <c r="R8360" i="7"/>
  <c r="R8361" i="7"/>
  <c r="R8371" i="7"/>
  <c r="R8376" i="7"/>
  <c r="R8377" i="7"/>
  <c r="R8387" i="7"/>
  <c r="R8392" i="7"/>
  <c r="R8393" i="7"/>
  <c r="R8394" i="7"/>
  <c r="R8396" i="7"/>
  <c r="R8397" i="7"/>
  <c r="R8411" i="7"/>
  <c r="R8416" i="7"/>
  <c r="R8417" i="7"/>
  <c r="R8432" i="7"/>
  <c r="R8433" i="7"/>
  <c r="R8448" i="7"/>
  <c r="R8449" i="7"/>
  <c r="R8460" i="7"/>
  <c r="R8463" i="7"/>
  <c r="R8476" i="7"/>
  <c r="R8479" i="7"/>
  <c r="R8492" i="7"/>
  <c r="R8495" i="7"/>
  <c r="R8511" i="7"/>
  <c r="R8516" i="7"/>
  <c r="R8517" i="7"/>
  <c r="R8527" i="7"/>
  <c r="R8532" i="7"/>
  <c r="R8533" i="7"/>
  <c r="R8543" i="7"/>
  <c r="R8548" i="7"/>
  <c r="R8549" i="7"/>
  <c r="R8559" i="7"/>
  <c r="R8564" i="7"/>
  <c r="R8565" i="7"/>
  <c r="R8665" i="7"/>
  <c r="R8666" i="7"/>
  <c r="R8684" i="7"/>
  <c r="R8687" i="7"/>
  <c r="R8693" i="7"/>
  <c r="R8694" i="7"/>
  <c r="R8708" i="7"/>
  <c r="R8713" i="7"/>
  <c r="R8714" i="7"/>
  <c r="R8737" i="7"/>
  <c r="R8738" i="7"/>
  <c r="R8748" i="7"/>
  <c r="R8752" i="7"/>
  <c r="R8753" i="7"/>
  <c r="R8754" i="7"/>
  <c r="R8768" i="7"/>
  <c r="R8769" i="7"/>
  <c r="R8336" i="7"/>
  <c r="R8337" i="7"/>
  <c r="R8338" i="7"/>
  <c r="R8340" i="7"/>
  <c r="R8341" i="7"/>
  <c r="R8342" i="7"/>
  <c r="R8344" i="7"/>
  <c r="R8345" i="7"/>
  <c r="R8346" i="7"/>
  <c r="R8348" i="7"/>
  <c r="R8349" i="7"/>
  <c r="R8363" i="7"/>
  <c r="R8368" i="7"/>
  <c r="R8369" i="7"/>
  <c r="R8379" i="7"/>
  <c r="R8399" i="7"/>
  <c r="R8403" i="7"/>
  <c r="R8409" i="7"/>
  <c r="R8419" i="7"/>
  <c r="R8435" i="7"/>
  <c r="R8451" i="7"/>
  <c r="R8458" i="7"/>
  <c r="R8467" i="7"/>
  <c r="R8472" i="7"/>
  <c r="R8473" i="7"/>
  <c r="R8474" i="7"/>
  <c r="R8483" i="7"/>
  <c r="R8488" i="7"/>
  <c r="R8489" i="7"/>
  <c r="R8490" i="7"/>
  <c r="R8499" i="7"/>
  <c r="R8503" i="7"/>
  <c r="R8508" i="7"/>
  <c r="R8509" i="7"/>
  <c r="R8519" i="7"/>
  <c r="R8524" i="7"/>
  <c r="R8525" i="7"/>
  <c r="R8535" i="7"/>
  <c r="R8540" i="7"/>
  <c r="R8541" i="7"/>
  <c r="R8551" i="7"/>
  <c r="R8556" i="7"/>
  <c r="R8557" i="7"/>
  <c r="R8567" i="7"/>
  <c r="R8597" i="7"/>
  <c r="R8598" i="7"/>
  <c r="R8600" i="7"/>
  <c r="R8601" i="7"/>
  <c r="R8602" i="7"/>
  <c r="R8668" i="7"/>
  <c r="R8696" i="7"/>
  <c r="R8699" i="7"/>
  <c r="R8700" i="7"/>
  <c r="R8719" i="7"/>
  <c r="R8723" i="7"/>
  <c r="R8730" i="7"/>
  <c r="R8740" i="7"/>
  <c r="R8756" i="7"/>
  <c r="R8383" i="7"/>
  <c r="R8407" i="7"/>
  <c r="R8423" i="7"/>
  <c r="R8428" i="7"/>
  <c r="R8429" i="7"/>
  <c r="R8439" i="7"/>
  <c r="R8444" i="7"/>
  <c r="R8445" i="7"/>
  <c r="R8455" i="7"/>
  <c r="R8571" i="7"/>
  <c r="R8575" i="7"/>
  <c r="R8579" i="7"/>
  <c r="R8583" i="7"/>
  <c r="R8587" i="7"/>
  <c r="R8591" i="7"/>
  <c r="R8595" i="7"/>
  <c r="R8680" i="7"/>
  <c r="R8744" i="7"/>
  <c r="R8750" i="7"/>
  <c r="R8760" i="7"/>
  <c r="R513" i="7"/>
  <c r="R521" i="7"/>
  <c r="R3223" i="7"/>
  <c r="R3269" i="7"/>
  <c r="R3285" i="7"/>
  <c r="R3229" i="7"/>
  <c r="R3261" i="7"/>
  <c r="R3277" i="7"/>
  <c r="R3289" i="7"/>
  <c r="R3297" i="7"/>
  <c r="R3313" i="7"/>
  <c r="R3329" i="7"/>
  <c r="R3345" i="7"/>
  <c r="R3918" i="7"/>
  <c r="R3926" i="7"/>
  <c r="R3934" i="7"/>
  <c r="R3942" i="7"/>
  <c r="R3950" i="7"/>
  <c r="R3958" i="7"/>
  <c r="R3966" i="7"/>
  <c r="R5877" i="7"/>
  <c r="R5893" i="7"/>
  <c r="R5909" i="7"/>
  <c r="R5925" i="7"/>
  <c r="R5873" i="7"/>
  <c r="R5889" i="7"/>
  <c r="R5905" i="7"/>
  <c r="R5921" i="7"/>
  <c r="R5937" i="7"/>
  <c r="R5945" i="7"/>
  <c r="R5953" i="7"/>
  <c r="R5961" i="7"/>
  <c r="R5969" i="7"/>
  <c r="R5977" i="7"/>
  <c r="R5985" i="7"/>
  <c r="R6001" i="7"/>
  <c r="R5897" i="7"/>
  <c r="R5913" i="7"/>
  <c r="R5929" i="7"/>
  <c r="R5941" i="7"/>
  <c r="R5949" i="7"/>
  <c r="R5973" i="7"/>
  <c r="R5981" i="7"/>
  <c r="R5989" i="7"/>
  <c r="R6548" i="7"/>
  <c r="R6545" i="7"/>
  <c r="R7220" i="7"/>
  <c r="R7228" i="7"/>
  <c r="R7945" i="7"/>
  <c r="R7961" i="7"/>
  <c r="R7977" i="7"/>
  <c r="R7993" i="7"/>
  <c r="R7953" i="7"/>
  <c r="R7969" i="7"/>
  <c r="R7985" i="7"/>
  <c r="R8465" i="7"/>
  <c r="R8481" i="7"/>
  <c r="R8497" i="7"/>
  <c r="R1414" i="6"/>
  <c r="R1426" i="6"/>
  <c r="R1700" i="6"/>
  <c r="R1712" i="6"/>
  <c r="R1720" i="6"/>
  <c r="R1728" i="6"/>
  <c r="R1736" i="6"/>
  <c r="R1744" i="6"/>
  <c r="R1752" i="6"/>
  <c r="R1760" i="6"/>
  <c r="R1768" i="6"/>
  <c r="R1776" i="6"/>
  <c r="R467" i="6"/>
  <c r="R479" i="6"/>
  <c r="R2753" i="6"/>
  <c r="R2769" i="6"/>
  <c r="R2817" i="6"/>
  <c r="R2834" i="6"/>
  <c r="R2870" i="6"/>
  <c r="R2873" i="6"/>
  <c r="R2885" i="6"/>
  <c r="R2889" i="6"/>
  <c r="R3366" i="6"/>
  <c r="R3370" i="6"/>
  <c r="R3382" i="6"/>
  <c r="R3398" i="6"/>
  <c r="R3430" i="6"/>
  <c r="R3913" i="6"/>
  <c r="R4041" i="6"/>
  <c r="R4049" i="6"/>
  <c r="R4057" i="6"/>
  <c r="R4073" i="6"/>
  <c r="R4078" i="6"/>
  <c r="R4145" i="6"/>
  <c r="R4149" i="6"/>
  <c r="R4153" i="6"/>
  <c r="R4157" i="6"/>
  <c r="R4161" i="6"/>
  <c r="R4165" i="6"/>
  <c r="R4169" i="6"/>
  <c r="R4173" i="6"/>
  <c r="R4177" i="6"/>
  <c r="R4181" i="6"/>
  <c r="R4185" i="6"/>
  <c r="R4189" i="6"/>
  <c r="R4193" i="6"/>
  <c r="R4197" i="6"/>
  <c r="R4201" i="6"/>
  <c r="R4205" i="6"/>
  <c r="R4209" i="6"/>
  <c r="R4213" i="6"/>
  <c r="R4217" i="6"/>
  <c r="R1784" i="6"/>
  <c r="R1792" i="6"/>
  <c r="R1800" i="6"/>
  <c r="R1808" i="6"/>
  <c r="R1816" i="6"/>
  <c r="R1824" i="6"/>
  <c r="R1840" i="6"/>
  <c r="R1848" i="6"/>
  <c r="R1856" i="6"/>
  <c r="R1864" i="6"/>
  <c r="R1872" i="6"/>
  <c r="R1880" i="6"/>
  <c r="R1888" i="6"/>
  <c r="R1896" i="6"/>
  <c r="R1904" i="6"/>
  <c r="R1912" i="6"/>
  <c r="R1920" i="6"/>
  <c r="R1928" i="6"/>
  <c r="R1936" i="6"/>
  <c r="R1944" i="6"/>
  <c r="R1952" i="6"/>
  <c r="R1960" i="6"/>
  <c r="R1968" i="6"/>
  <c r="R1976" i="6"/>
  <c r="R1984" i="6"/>
  <c r="R1992" i="6"/>
  <c r="R2000" i="6"/>
  <c r="R2008" i="6"/>
  <c r="R2016" i="6"/>
  <c r="R2024" i="6"/>
  <c r="R2032" i="6"/>
  <c r="R2040" i="6"/>
  <c r="R2048" i="6"/>
  <c r="R2056" i="6"/>
  <c r="R2064" i="6"/>
  <c r="R2072" i="6"/>
  <c r="R2080" i="6"/>
  <c r="R2088" i="6"/>
  <c r="R2096" i="6"/>
  <c r="R2104" i="6"/>
  <c r="R2112" i="6"/>
  <c r="R2120" i="6"/>
  <c r="R2128" i="6"/>
  <c r="R2136" i="6"/>
  <c r="R2144" i="6"/>
  <c r="R2152" i="6"/>
  <c r="R2160" i="6"/>
  <c r="R2168" i="6"/>
  <c r="R2176" i="6"/>
  <c r="R2184" i="6"/>
  <c r="R2192" i="6"/>
  <c r="R2216" i="6"/>
  <c r="R2224" i="6"/>
  <c r="R2232" i="6"/>
  <c r="R2240" i="6"/>
  <c r="R2248" i="6"/>
  <c r="R2256" i="6"/>
  <c r="R2264" i="6"/>
  <c r="R2272" i="6"/>
  <c r="R2280" i="6"/>
  <c r="R2288" i="6"/>
  <c r="R2296" i="6"/>
  <c r="R2304" i="6"/>
  <c r="R2312" i="6"/>
  <c r="R2520" i="6"/>
  <c r="R2528" i="6"/>
  <c r="R2536" i="6"/>
  <c r="R2544" i="6"/>
  <c r="R2552" i="6"/>
  <c r="R2560" i="6"/>
  <c r="R2568" i="6"/>
  <c r="R2576" i="6"/>
  <c r="R2584" i="6"/>
  <c r="R2592" i="6"/>
  <c r="R2600" i="6"/>
  <c r="R2608" i="6"/>
  <c r="R2616" i="6"/>
  <c r="R2624" i="6"/>
  <c r="R2632" i="6"/>
  <c r="R2640" i="6"/>
  <c r="R2648" i="6"/>
  <c r="R2656" i="6"/>
  <c r="R2664" i="6"/>
  <c r="R2672" i="6"/>
  <c r="R2680" i="6"/>
  <c r="R4221" i="6"/>
  <c r="R4225" i="6"/>
  <c r="R4229" i="6"/>
  <c r="R4233" i="6"/>
  <c r="R4237" i="6"/>
  <c r="R4241" i="6"/>
  <c r="R4245" i="6"/>
  <c r="R4249" i="6"/>
  <c r="R4253" i="6"/>
  <c r="R4257" i="6"/>
  <c r="R4261" i="6"/>
  <c r="R4265" i="6"/>
  <c r="R4269" i="6"/>
  <c r="R4273" i="6"/>
  <c r="R4277" i="6"/>
  <c r="R4281" i="6"/>
  <c r="R4285" i="6"/>
  <c r="R4289" i="6"/>
  <c r="R4293" i="6"/>
  <c r="R4297" i="6"/>
  <c r="R4301" i="6"/>
  <c r="R4305" i="6"/>
  <c r="R4309" i="6"/>
  <c r="R4313" i="6"/>
  <c r="R4317" i="6"/>
  <c r="R4321" i="6"/>
  <c r="R4325" i="6"/>
  <c r="R4329" i="6"/>
  <c r="R4333" i="6"/>
  <c r="R4337" i="6"/>
  <c r="R4341" i="6"/>
  <c r="R4345" i="6"/>
  <c r="R4349" i="6"/>
  <c r="R4353" i="6"/>
  <c r="R4357" i="6"/>
  <c r="R4361" i="6"/>
  <c r="R4365" i="6"/>
  <c r="R4369" i="6"/>
  <c r="R4373" i="6"/>
  <c r="R4377" i="6"/>
  <c r="R4381" i="6"/>
  <c r="R4385" i="6"/>
  <c r="R4389" i="6"/>
  <c r="R4393" i="6"/>
  <c r="R4397" i="6"/>
  <c r="R4401" i="6"/>
  <c r="R4405" i="6"/>
  <c r="R4409" i="6"/>
  <c r="R4413" i="6"/>
  <c r="R4417" i="6"/>
  <c r="R4421" i="6"/>
  <c r="R4425" i="6"/>
  <c r="R4429" i="6"/>
  <c r="R4433" i="6"/>
  <c r="R4437" i="6"/>
  <c r="R4441" i="6"/>
  <c r="R4445" i="6"/>
  <c r="R4449" i="6"/>
  <c r="R4453" i="6"/>
  <c r="R4457" i="6"/>
  <c r="R4461" i="6"/>
  <c r="R4465" i="6"/>
  <c r="R4469" i="6"/>
  <c r="R4473" i="6"/>
  <c r="R4477" i="6"/>
  <c r="R4481" i="6"/>
  <c r="R4485" i="6"/>
  <c r="R4489" i="6"/>
  <c r="R4493" i="6"/>
  <c r="R4497" i="6"/>
  <c r="R4501" i="6"/>
  <c r="R4505" i="6"/>
  <c r="R4509" i="6"/>
  <c r="R4513" i="6"/>
  <c r="R4517" i="6"/>
  <c r="R4521" i="6"/>
  <c r="R4525" i="6"/>
  <c r="R4529" i="6"/>
  <c r="R4533" i="6"/>
  <c r="R4537" i="6"/>
  <c r="R4541" i="6"/>
  <c r="R4545" i="6"/>
  <c r="R4549" i="6"/>
  <c r="R4553" i="6"/>
  <c r="R4557" i="6"/>
  <c r="R4561" i="6"/>
  <c r="R4565" i="6"/>
  <c r="R4569" i="6"/>
  <c r="R4573" i="6"/>
  <c r="R4577" i="6"/>
  <c r="R4581" i="6"/>
  <c r="R4585" i="6"/>
  <c r="R4589" i="6"/>
  <c r="R4593" i="6"/>
  <c r="R4597" i="6"/>
  <c r="R4601" i="6"/>
  <c r="R4605" i="6"/>
  <c r="R4609" i="6"/>
  <c r="R4613" i="6"/>
  <c r="R4617" i="6"/>
  <c r="R4621" i="6"/>
  <c r="R4625" i="6"/>
  <c r="R4629" i="6"/>
  <c r="R4633" i="6"/>
  <c r="R4637" i="6"/>
  <c r="R4641" i="6"/>
  <c r="R4645" i="6"/>
  <c r="R4649" i="6"/>
  <c r="R4653" i="6"/>
  <c r="R4657" i="6"/>
  <c r="R4661" i="6"/>
  <c r="R4665" i="6"/>
  <c r="R4669" i="6"/>
  <c r="R4673" i="6"/>
  <c r="R4677" i="6"/>
  <c r="R4681" i="6"/>
  <c r="R4685" i="6"/>
  <c r="R4689" i="6"/>
  <c r="R4693" i="6"/>
  <c r="R4697" i="6"/>
  <c r="R4701" i="6"/>
  <c r="R4705" i="6"/>
  <c r="R4709" i="6"/>
  <c r="R4713" i="6"/>
  <c r="R4717" i="6"/>
  <c r="R4721" i="6"/>
  <c r="R4725" i="6"/>
  <c r="R4729" i="6"/>
  <c r="R4733" i="6"/>
  <c r="R4737" i="6"/>
  <c r="R4741" i="6"/>
  <c r="R4745" i="6"/>
  <c r="R4749" i="6"/>
  <c r="R4753" i="6"/>
  <c r="R4757" i="6"/>
  <c r="R4761" i="6"/>
  <c r="R4765" i="6"/>
  <c r="R4769" i="6"/>
  <c r="R4773" i="6"/>
  <c r="R4777" i="6"/>
  <c r="R4781" i="6"/>
  <c r="R4785" i="6"/>
  <c r="R4789" i="6"/>
  <c r="R4793" i="6"/>
  <c r="R4797" i="6"/>
  <c r="R4801" i="6"/>
  <c r="R4805" i="6"/>
  <c r="R4809" i="6"/>
  <c r="R4813" i="6"/>
  <c r="R4817" i="6"/>
  <c r="R4821" i="6"/>
  <c r="R4825" i="6"/>
  <c r="R4829" i="6"/>
  <c r="R4833" i="6"/>
  <c r="R4837" i="6"/>
  <c r="R4841" i="6"/>
  <c r="R4845" i="6"/>
  <c r="R4849" i="6"/>
  <c r="R4853" i="6"/>
  <c r="R4857" i="6"/>
  <c r="R4861" i="6"/>
  <c r="R4865" i="6"/>
  <c r="R4869" i="6"/>
  <c r="R4873" i="6"/>
  <c r="R4877" i="6"/>
  <c r="R4881" i="6"/>
  <c r="R4885" i="6"/>
  <c r="R4889" i="6"/>
  <c r="R4893" i="6"/>
  <c r="R4897" i="6"/>
  <c r="R4901" i="6"/>
  <c r="R4905" i="6"/>
  <c r="R4909" i="6"/>
  <c r="R4913" i="6"/>
  <c r="R4917" i="6"/>
  <c r="R4921" i="6"/>
  <c r="R4925" i="6"/>
  <c r="R4929" i="6"/>
  <c r="R4933" i="6"/>
  <c r="R4937" i="6"/>
  <c r="R4941" i="6"/>
  <c r="R4945" i="6"/>
  <c r="R4949" i="6"/>
  <c r="R4953" i="6"/>
  <c r="R4957" i="6"/>
  <c r="R4961" i="6"/>
  <c r="R4965" i="6"/>
  <c r="R4969" i="6"/>
  <c r="R4973" i="6"/>
  <c r="R4977" i="6"/>
  <c r="R4981" i="6"/>
  <c r="R4985" i="6"/>
  <c r="R4989" i="6"/>
  <c r="R4993" i="6"/>
  <c r="R4997" i="6"/>
  <c r="R5001" i="6"/>
  <c r="R5005" i="6"/>
  <c r="R5009" i="6"/>
  <c r="R5013" i="6"/>
  <c r="R5017" i="6"/>
  <c r="R5021" i="6"/>
  <c r="R5025" i="6"/>
  <c r="R5029" i="6"/>
  <c r="R5033" i="6"/>
  <c r="R5037" i="6"/>
  <c r="R5041" i="6"/>
  <c r="R5045" i="6"/>
  <c r="R5049" i="6"/>
  <c r="R5053" i="6"/>
  <c r="R5057" i="6"/>
  <c r="R5061" i="6"/>
  <c r="R5065" i="6"/>
  <c r="R5069" i="6"/>
  <c r="R5073" i="6"/>
  <c r="R5077" i="6"/>
  <c r="R5081" i="6"/>
  <c r="R5085" i="6"/>
  <c r="R5089" i="6"/>
  <c r="R5093" i="6"/>
  <c r="R5097" i="6"/>
  <c r="R5101" i="6"/>
  <c r="R5105" i="6"/>
  <c r="R5109" i="6"/>
  <c r="R5113" i="6"/>
  <c r="R5117" i="6"/>
  <c r="R5121" i="6"/>
  <c r="R5125" i="6"/>
  <c r="R5129" i="6"/>
  <c r="R5133" i="6"/>
  <c r="R5137" i="6"/>
  <c r="R5141" i="6"/>
  <c r="R5145" i="6"/>
  <c r="R5149" i="6"/>
  <c r="R5153" i="6"/>
  <c r="R5157" i="6"/>
  <c r="R5161" i="6"/>
  <c r="R5165" i="6"/>
  <c r="R5169" i="6"/>
  <c r="R5173" i="6"/>
  <c r="R5177" i="6"/>
  <c r="R5181" i="6"/>
  <c r="R5185" i="6"/>
  <c r="R5189" i="6"/>
  <c r="R5193" i="6"/>
  <c r="R5197" i="6"/>
  <c r="R5201" i="6"/>
  <c r="R5205" i="6"/>
  <c r="R5209" i="6"/>
  <c r="R5213" i="6"/>
  <c r="R5217" i="6"/>
  <c r="R5221" i="6"/>
  <c r="R5225" i="6"/>
  <c r="R5229" i="6"/>
  <c r="R5233" i="6"/>
  <c r="R5434" i="6"/>
  <c r="R5824" i="6"/>
  <c r="R5896" i="6"/>
  <c r="R6580" i="6"/>
  <c r="R6584" i="6"/>
  <c r="R6588" i="6"/>
  <c r="D8810" i="6" s="1"/>
  <c r="R6592" i="6"/>
  <c r="R6596" i="6"/>
  <c r="R6600" i="6"/>
  <c r="R6604" i="6"/>
  <c r="R6612" i="6"/>
  <c r="R6616" i="6"/>
  <c r="R6620" i="6"/>
  <c r="R6624" i="6"/>
  <c r="R6628" i="6"/>
  <c r="R6632" i="6"/>
  <c r="R6636" i="6"/>
  <c r="R6672" i="6"/>
  <c r="R6712" i="6"/>
  <c r="R6716" i="6"/>
  <c r="R6720" i="6"/>
  <c r="R6724" i="6"/>
  <c r="R6728" i="6"/>
  <c r="R6732" i="6"/>
  <c r="R6993" i="6"/>
  <c r="R6997" i="6"/>
  <c r="R7093" i="6"/>
  <c r="R7105" i="6"/>
  <c r="R7113" i="6"/>
  <c r="R7129" i="6"/>
  <c r="R7161" i="6"/>
  <c r="R7193" i="6"/>
  <c r="R7225" i="6"/>
  <c r="R7257" i="6"/>
  <c r="R7289" i="6"/>
  <c r="R7321" i="6"/>
  <c r="R7369" i="6"/>
  <c r="R7385" i="6"/>
  <c r="R7505" i="6"/>
  <c r="R7517" i="6"/>
  <c r="R7568" i="6"/>
  <c r="R7576" i="6"/>
  <c r="R7584" i="6"/>
  <c r="R7592" i="6"/>
  <c r="R7924" i="6"/>
  <c r="R7940" i="6"/>
  <c r="R7944" i="6"/>
  <c r="R7948" i="6"/>
  <c r="R7952" i="6"/>
  <c r="R7956" i="6"/>
  <c r="R7992" i="6"/>
  <c r="R1403" i="6"/>
  <c r="R1407" i="6"/>
  <c r="R1603" i="6"/>
  <c r="R1832" i="6"/>
  <c r="R2200" i="6"/>
  <c r="R2208" i="6"/>
  <c r="R2491" i="6"/>
  <c r="R2499" i="6"/>
  <c r="R2507" i="6"/>
  <c r="R2515" i="6"/>
  <c r="R2523" i="6"/>
  <c r="R2531" i="6"/>
  <c r="R2539" i="6"/>
  <c r="R2547" i="6"/>
  <c r="R2555" i="6"/>
  <c r="R2563" i="6"/>
  <c r="R2571" i="6"/>
  <c r="R2579" i="6"/>
  <c r="R2587" i="6"/>
  <c r="R2595" i="6"/>
  <c r="R2603" i="6"/>
  <c r="R2611" i="6"/>
  <c r="R2619" i="6"/>
  <c r="R2627" i="6"/>
  <c r="R2635" i="6"/>
  <c r="R2643" i="6"/>
  <c r="R2651" i="6"/>
  <c r="R2659" i="6"/>
  <c r="R2667" i="6"/>
  <c r="R2675" i="6"/>
  <c r="R2683" i="6"/>
  <c r="R2687" i="6"/>
  <c r="R2691" i="6"/>
  <c r="R2695" i="6"/>
  <c r="R2727" i="6"/>
  <c r="R5475" i="6"/>
  <c r="R478" i="6"/>
  <c r="R482" i="6"/>
  <c r="R490" i="6"/>
  <c r="R534" i="6"/>
  <c r="R830" i="6"/>
  <c r="R870" i="6"/>
  <c r="R874" i="6"/>
  <c r="R878" i="6"/>
  <c r="R886" i="6"/>
  <c r="R890" i="6"/>
  <c r="R894" i="6"/>
  <c r="R910" i="6"/>
  <c r="R966" i="6"/>
  <c r="R1410" i="6"/>
  <c r="R5810" i="6"/>
  <c r="R5990" i="6"/>
  <c r="R5994" i="6"/>
  <c r="R6002" i="6"/>
  <c r="R6022" i="6"/>
  <c r="R6026" i="6"/>
  <c r="R6146" i="6"/>
  <c r="R6174" i="6"/>
  <c r="R6182" i="6"/>
  <c r="R6206" i="6"/>
  <c r="R6214" i="6"/>
  <c r="R6238" i="6"/>
  <c r="R6246" i="6"/>
  <c r="R6270" i="6"/>
  <c r="R6278" i="6"/>
  <c r="R6330" i="6"/>
  <c r="R6350" i="6"/>
  <c r="R1104" i="6"/>
  <c r="R1108" i="6"/>
  <c r="R1116" i="6"/>
  <c r="R130" i="6"/>
  <c r="R146" i="6"/>
  <c r="R162" i="6"/>
  <c r="R178" i="6"/>
  <c r="R24" i="6"/>
  <c r="R40" i="6"/>
  <c r="R97" i="6"/>
  <c r="R117" i="6"/>
  <c r="R225" i="6"/>
  <c r="R504" i="6"/>
  <c r="R512" i="6"/>
  <c r="R516" i="6"/>
  <c r="R532" i="6"/>
  <c r="R537" i="6"/>
  <c r="R541" i="6"/>
  <c r="R546" i="6"/>
  <c r="R553" i="6"/>
  <c r="R557" i="6"/>
  <c r="R569" i="6"/>
  <c r="R573" i="6"/>
  <c r="R585" i="6"/>
  <c r="R589" i="6"/>
  <c r="R630" i="6"/>
  <c r="R665" i="6"/>
  <c r="R669" i="6"/>
  <c r="R674" i="6"/>
  <c r="R681" i="6"/>
  <c r="R685" i="6"/>
  <c r="R694" i="6"/>
  <c r="R697" i="6"/>
  <c r="R974" i="6"/>
  <c r="R1102" i="6"/>
  <c r="R1198" i="6"/>
  <c r="R1350" i="6"/>
  <c r="R1362" i="6"/>
  <c r="R1424" i="6"/>
  <c r="R1428" i="6"/>
  <c r="R1440" i="6"/>
  <c r="R1460" i="6"/>
  <c r="R1472" i="6"/>
  <c r="R2728" i="6"/>
  <c r="R2744" i="6"/>
  <c r="R3656" i="6"/>
  <c r="R3720" i="6"/>
  <c r="R3736" i="6"/>
  <c r="R3740" i="6"/>
  <c r="R3744" i="6"/>
  <c r="R3752" i="6"/>
  <c r="R3772" i="6"/>
  <c r="R3776" i="6"/>
  <c r="R3784" i="6"/>
  <c r="R3864" i="6"/>
  <c r="R3868" i="6"/>
  <c r="R3872" i="6"/>
  <c r="R3876" i="6"/>
  <c r="R3880" i="6"/>
  <c r="R3900" i="6"/>
  <c r="R3904" i="6"/>
  <c r="R3912" i="6"/>
  <c r="R5424" i="6"/>
  <c r="R5560" i="6"/>
  <c r="R5732" i="6"/>
  <c r="R5780" i="6"/>
  <c r="R5826" i="6"/>
  <c r="R6758" i="6"/>
  <c r="R6761" i="6"/>
  <c r="R6762" i="6"/>
  <c r="R6765" i="6"/>
  <c r="R6769" i="6"/>
  <c r="R6773" i="6"/>
  <c r="R6774" i="6"/>
  <c r="R6777" i="6"/>
  <c r="R6778" i="6"/>
  <c r="R6781" i="6"/>
  <c r="R6785" i="6"/>
  <c r="R6793" i="6"/>
  <c r="R6797" i="6"/>
  <c r="R6801" i="6"/>
  <c r="R6849" i="6"/>
  <c r="R6854" i="6"/>
  <c r="R6858" i="6"/>
  <c r="R6870" i="6"/>
  <c r="R6874" i="6"/>
  <c r="R6886" i="6"/>
  <c r="R6889" i="6"/>
  <c r="R6890" i="6"/>
  <c r="R6893" i="6"/>
  <c r="R6897" i="6"/>
  <c r="R6902" i="6"/>
  <c r="R6906" i="6"/>
  <c r="R7565" i="6"/>
  <c r="R7570" i="6"/>
  <c r="R7578" i="6"/>
  <c r="R7586" i="6"/>
  <c r="R7594" i="6"/>
  <c r="R7634" i="6"/>
  <c r="R7650" i="6"/>
  <c r="R7658" i="6"/>
  <c r="R8058" i="6"/>
  <c r="R8161" i="6"/>
  <c r="R8193" i="6"/>
  <c r="R8198" i="6"/>
  <c r="R8201" i="6"/>
  <c r="R8202" i="6"/>
  <c r="R8205" i="6"/>
  <c r="R8209" i="6"/>
  <c r="R8217" i="6"/>
  <c r="R8221" i="6"/>
  <c r="R8225" i="6"/>
  <c r="R8229" i="6"/>
  <c r="R8277" i="6"/>
  <c r="R8289" i="6"/>
  <c r="R8293" i="6"/>
  <c r="R8309" i="6"/>
  <c r="R8361" i="6"/>
  <c r="R8365" i="6"/>
  <c r="R8369" i="6"/>
  <c r="R8373" i="6"/>
  <c r="R8709" i="6"/>
  <c r="R2807" i="6"/>
  <c r="R2839" i="6"/>
  <c r="R2843" i="6"/>
  <c r="R2931" i="6"/>
  <c r="R2935" i="6"/>
  <c r="R2963" i="6"/>
  <c r="R3027" i="6"/>
  <c r="R3031" i="6"/>
  <c r="R3047" i="6"/>
  <c r="R3051" i="6"/>
  <c r="R3059" i="6"/>
  <c r="R3163" i="6"/>
  <c r="R3171" i="6"/>
  <c r="R3179" i="6"/>
  <c r="R3187" i="6"/>
  <c r="R3227" i="6"/>
  <c r="R3235" i="6"/>
  <c r="R3243" i="6"/>
  <c r="R3743" i="6"/>
  <c r="R3751" i="6"/>
  <c r="R3775" i="6"/>
  <c r="R3783" i="6"/>
  <c r="R3871" i="6"/>
  <c r="R3879" i="6"/>
  <c r="R3903" i="6"/>
  <c r="R3911" i="6"/>
  <c r="R3999" i="6"/>
  <c r="R4007" i="6"/>
  <c r="R4031" i="6"/>
  <c r="R4039" i="6"/>
  <c r="R4083" i="6"/>
  <c r="R4091" i="6"/>
  <c r="R5435" i="6"/>
  <c r="R5450" i="6"/>
  <c r="R5454" i="6"/>
  <c r="R5458" i="6"/>
  <c r="R5470" i="6"/>
  <c r="R5474" i="6"/>
  <c r="R5522" i="6"/>
  <c r="R5606" i="6"/>
  <c r="R5610" i="6"/>
  <c r="R5614" i="6"/>
  <c r="R5618" i="6"/>
  <c r="R5622" i="6"/>
  <c r="R5638" i="6"/>
  <c r="R5642" i="6"/>
  <c r="R5646" i="6"/>
  <c r="R5650" i="6"/>
  <c r="R5670" i="6"/>
  <c r="R5674" i="6"/>
  <c r="R5678" i="6"/>
  <c r="R5682" i="6"/>
  <c r="R5686" i="6"/>
  <c r="R5702" i="6"/>
  <c r="R5706" i="6"/>
  <c r="R5710" i="6"/>
  <c r="R5718" i="6"/>
  <c r="R6999" i="6"/>
  <c r="R7007" i="6"/>
  <c r="R7015" i="6"/>
  <c r="R7027" i="6"/>
  <c r="R7031" i="6"/>
  <c r="R7507" i="6"/>
  <c r="R7515" i="6"/>
  <c r="R7555" i="6"/>
  <c r="R7563" i="6"/>
  <c r="R7832" i="6"/>
  <c r="R7860" i="6"/>
  <c r="R149" i="6"/>
  <c r="R165" i="6"/>
  <c r="R177" i="6"/>
  <c r="R181" i="6"/>
  <c r="R197" i="6"/>
  <c r="R209" i="6"/>
  <c r="R213" i="6"/>
  <c r="R245" i="6"/>
  <c r="R258" i="6"/>
  <c r="R282" i="6"/>
  <c r="R290" i="6"/>
  <c r="R293" i="6"/>
  <c r="R317" i="6"/>
  <c r="R325" i="6"/>
  <c r="R349" i="6"/>
  <c r="R357" i="6"/>
  <c r="R462" i="6"/>
  <c r="R662" i="6"/>
  <c r="R851" i="6"/>
  <c r="R19" i="6"/>
  <c r="R131" i="6"/>
  <c r="R147" i="6"/>
  <c r="R259" i="6"/>
  <c r="R283" i="6"/>
  <c r="R291" i="6"/>
  <c r="R324" i="6"/>
  <c r="R356" i="6"/>
  <c r="R387" i="6"/>
  <c r="R388" i="6"/>
  <c r="R419" i="6"/>
  <c r="R420" i="6"/>
  <c r="R427" i="6"/>
  <c r="R435" i="6"/>
  <c r="R443" i="6"/>
  <c r="R452" i="6"/>
  <c r="R456" i="6"/>
  <c r="R472" i="6"/>
  <c r="R644" i="6"/>
  <c r="R660" i="6"/>
  <c r="R832" i="6"/>
  <c r="R836" i="6"/>
  <c r="R844" i="6"/>
  <c r="R912" i="6"/>
  <c r="R916" i="6"/>
  <c r="R924" i="6"/>
  <c r="R977" i="6"/>
  <c r="R981" i="6"/>
  <c r="R985" i="6"/>
  <c r="R993" i="6"/>
  <c r="R997" i="6"/>
  <c r="R1001" i="6"/>
  <c r="R1121" i="6"/>
  <c r="R1125" i="6"/>
  <c r="R1129" i="6"/>
  <c r="R1141" i="6"/>
  <c r="R1145" i="6"/>
  <c r="R1602" i="6"/>
  <c r="R2696" i="6"/>
  <c r="R2966" i="6"/>
  <c r="R3034" i="6"/>
  <c r="R3038" i="6"/>
  <c r="R3042" i="6"/>
  <c r="R3046" i="6"/>
  <c r="R3050" i="6"/>
  <c r="R3054" i="6"/>
  <c r="R3062" i="6"/>
  <c r="R3150" i="6"/>
  <c r="R3162" i="6"/>
  <c r="R3166" i="6"/>
  <c r="R3170" i="6"/>
  <c r="R3174" i="6"/>
  <c r="R3182" i="6"/>
  <c r="R3190" i="6"/>
  <c r="R3222" i="6"/>
  <c r="R3230" i="6"/>
  <c r="R3234" i="6"/>
  <c r="R3238" i="6"/>
  <c r="R3246" i="6"/>
  <c r="R5266" i="6"/>
  <c r="R5275" i="6"/>
  <c r="R5283" i="6"/>
  <c r="R5386" i="6"/>
  <c r="R5390" i="6"/>
  <c r="R5394" i="6"/>
  <c r="R5480" i="6"/>
  <c r="R5496" i="6"/>
  <c r="R5526" i="6"/>
  <c r="R5586" i="6"/>
  <c r="R5730" i="6"/>
  <c r="R5734" i="6"/>
  <c r="R5827" i="6"/>
  <c r="R5831" i="6"/>
  <c r="R5847" i="6"/>
  <c r="R5855" i="6"/>
  <c r="R1607" i="6"/>
  <c r="R1619" i="6"/>
  <c r="R1631" i="6"/>
  <c r="R5439" i="6"/>
  <c r="R5447" i="6"/>
  <c r="R6821" i="6"/>
  <c r="R713" i="6"/>
  <c r="R717" i="6"/>
  <c r="R802" i="6"/>
  <c r="R1123" i="6"/>
  <c r="R1126" i="6"/>
  <c r="R1130" i="6"/>
  <c r="R1134" i="6"/>
  <c r="R1142" i="6"/>
  <c r="R1146" i="6"/>
  <c r="R1150" i="6"/>
  <c r="R1154" i="6"/>
  <c r="R1158" i="6"/>
  <c r="R1162" i="6"/>
  <c r="R1166" i="6"/>
  <c r="R1174" i="6"/>
  <c r="R1178" i="6"/>
  <c r="R1182" i="6"/>
  <c r="R1186" i="6"/>
  <c r="R1190" i="6"/>
  <c r="R1194" i="6"/>
  <c r="R1230" i="6"/>
  <c r="R1262" i="6"/>
  <c r="R1270" i="6"/>
  <c r="R1274" i="6"/>
  <c r="R1278" i="6"/>
  <c r="R1282" i="6"/>
  <c r="R1286" i="6"/>
  <c r="R1290" i="6"/>
  <c r="R1294" i="6"/>
  <c r="R1302" i="6"/>
  <c r="R1306" i="6"/>
  <c r="R1310" i="6"/>
  <c r="R1314" i="6"/>
  <c r="R1318" i="6"/>
  <c r="R1322" i="6"/>
  <c r="R1326" i="6"/>
  <c r="R1330" i="6"/>
  <c r="R1338" i="6"/>
  <c r="R1342" i="6"/>
  <c r="R1346" i="6"/>
  <c r="R2701" i="6"/>
  <c r="R2709" i="6"/>
  <c r="R2717" i="6"/>
  <c r="R2725" i="6"/>
  <c r="R2731" i="6"/>
  <c r="R2735" i="6"/>
  <c r="R2739" i="6"/>
  <c r="R2743" i="6"/>
  <c r="R2756" i="6"/>
  <c r="R2776" i="6"/>
  <c r="R2820" i="6"/>
  <c r="R3363" i="6"/>
  <c r="R3364" i="6"/>
  <c r="R3379" i="6"/>
  <c r="R3380" i="6"/>
  <c r="R3387" i="6"/>
  <c r="R3395" i="6"/>
  <c r="R3396" i="6"/>
  <c r="R3444" i="6"/>
  <c r="R3476" i="6"/>
  <c r="R3496" i="6"/>
  <c r="R3540" i="6"/>
  <c r="R3572" i="6"/>
  <c r="R3576" i="6"/>
  <c r="R3604" i="6"/>
  <c r="R3624" i="6"/>
  <c r="R3924" i="6"/>
  <c r="R3960" i="6"/>
  <c r="R4056" i="6"/>
  <c r="R5527" i="6"/>
  <c r="R5531" i="6"/>
  <c r="R5559" i="6"/>
  <c r="R5563" i="6"/>
  <c r="R5591" i="6"/>
  <c r="R5595" i="6"/>
  <c r="R5623" i="6"/>
  <c r="R6036" i="6"/>
  <c r="R6052" i="6"/>
  <c r="R6068" i="6"/>
  <c r="R6076" i="6"/>
  <c r="R6084" i="6"/>
  <c r="R6184" i="6"/>
  <c r="R6901" i="6"/>
  <c r="R6905" i="6"/>
  <c r="R6909" i="6"/>
  <c r="R6913" i="6"/>
  <c r="R6921" i="6"/>
  <c r="R6925" i="6"/>
  <c r="R6929" i="6"/>
  <c r="R6933" i="6"/>
  <c r="R6937" i="6"/>
  <c r="R6941" i="6"/>
  <c r="R6945" i="6"/>
  <c r="R6981" i="6"/>
  <c r="R7862" i="6"/>
  <c r="R7866" i="6"/>
  <c r="R7898" i="6"/>
  <c r="R8314" i="6"/>
  <c r="R8318" i="6"/>
  <c r="R8322" i="6"/>
  <c r="R8330" i="6"/>
  <c r="R8334" i="6"/>
  <c r="R8338" i="6"/>
  <c r="R8342" i="6"/>
  <c r="R8346" i="6"/>
  <c r="R8350" i="6"/>
  <c r="R8362" i="6"/>
  <c r="R8366" i="6"/>
  <c r="R8370" i="6"/>
  <c r="R8374" i="6"/>
  <c r="R8382" i="6"/>
  <c r="R8386" i="6"/>
  <c r="R8394" i="6"/>
  <c r="R8402" i="6"/>
  <c r="R8406" i="6"/>
  <c r="R8410" i="6"/>
  <c r="R8474" i="6"/>
  <c r="R8478" i="6"/>
  <c r="R8482" i="6"/>
  <c r="R8490" i="6"/>
  <c r="R8494" i="6"/>
  <c r="R8498" i="6"/>
  <c r="R8506" i="6"/>
  <c r="R8510" i="6"/>
  <c r="R8514" i="6"/>
  <c r="R8522" i="6"/>
  <c r="R8526" i="6"/>
  <c r="R8530" i="6"/>
  <c r="R8538" i="6"/>
  <c r="R8542" i="6"/>
  <c r="R8546" i="6"/>
  <c r="R8554" i="6"/>
  <c r="R8558" i="6"/>
  <c r="R8562" i="6"/>
  <c r="R8570" i="6"/>
  <c r="R8574" i="6"/>
  <c r="R8578" i="6"/>
  <c r="R8586" i="6"/>
  <c r="R8590" i="6"/>
  <c r="R8594" i="6"/>
  <c r="R8602" i="6"/>
  <c r="R8606" i="6"/>
  <c r="R8610" i="6"/>
  <c r="R8618" i="6"/>
  <c r="R8622" i="6"/>
  <c r="R8626" i="6"/>
  <c r="R8634" i="6"/>
  <c r="R8638" i="6"/>
  <c r="R8642" i="6"/>
  <c r="R8650" i="6"/>
  <c r="R8654" i="6"/>
  <c r="R8658" i="6"/>
  <c r="R8666" i="6"/>
  <c r="R8670" i="6"/>
  <c r="R8674" i="6"/>
  <c r="R8682" i="6"/>
  <c r="R8686" i="6"/>
  <c r="R8690" i="6"/>
  <c r="R8698" i="6"/>
  <c r="R8702" i="6"/>
  <c r="R8706" i="6"/>
  <c r="R8712" i="6"/>
  <c r="R8728" i="6"/>
  <c r="R8764" i="6"/>
  <c r="R5943" i="6"/>
  <c r="R5951" i="6"/>
  <c r="R5959" i="6"/>
  <c r="R5967" i="6"/>
  <c r="R5991" i="6"/>
  <c r="R5999" i="6"/>
  <c r="R6123" i="6"/>
  <c r="R6135" i="6"/>
  <c r="R6331" i="6"/>
  <c r="R6351" i="6"/>
  <c r="R6359" i="6"/>
  <c r="R6363" i="6"/>
  <c r="R6383" i="6"/>
  <c r="R6391" i="6"/>
  <c r="R6395" i="6"/>
  <c r="R6407" i="6"/>
  <c r="R6411" i="6"/>
  <c r="R6416" i="6"/>
  <c r="R6448" i="6"/>
  <c r="R6460" i="6"/>
  <c r="R6540" i="6"/>
  <c r="R7088" i="6"/>
  <c r="R7128" i="6"/>
  <c r="R7160" i="6"/>
  <c r="R7192" i="6"/>
  <c r="R7224" i="6"/>
  <c r="R7256" i="6"/>
  <c r="R7288" i="6"/>
  <c r="R7320" i="6"/>
  <c r="R7368" i="6"/>
  <c r="R7384" i="6"/>
  <c r="R7577" i="6"/>
  <c r="R7581" i="6"/>
  <c r="R7617" i="6"/>
  <c r="R7629" i="6"/>
  <c r="R8008" i="6"/>
  <c r="R8012" i="6"/>
  <c r="R8016" i="6"/>
  <c r="R8020" i="6"/>
  <c r="R8024" i="6"/>
  <c r="R8088" i="6"/>
  <c r="R8168" i="6"/>
  <c r="R8172" i="6"/>
  <c r="R8457" i="6"/>
  <c r="R8469" i="6"/>
  <c r="R8485" i="6"/>
  <c r="R8501" i="6"/>
  <c r="R8517" i="6"/>
  <c r="R8533" i="6"/>
  <c r="R8549" i="6"/>
  <c r="R8565" i="6"/>
  <c r="R8581" i="6"/>
  <c r="R8613" i="6"/>
  <c r="R8629" i="6"/>
  <c r="R5829" i="6"/>
  <c r="R5833" i="6"/>
  <c r="R5837" i="6"/>
  <c r="R5845" i="6"/>
  <c r="R5853" i="6"/>
  <c r="R5902" i="6"/>
  <c r="R5938" i="6"/>
  <c r="R5973" i="6"/>
  <c r="R5981" i="6"/>
  <c r="R6005" i="6"/>
  <c r="R6013" i="6"/>
  <c r="R6161" i="6"/>
  <c r="R6281" i="6"/>
  <c r="R6289" i="6"/>
  <c r="R6313" i="6"/>
  <c r="R6321" i="6"/>
  <c r="R6325" i="6"/>
  <c r="R7090" i="6"/>
  <c r="R7098" i="6"/>
  <c r="R7102" i="6"/>
  <c r="R7110" i="6"/>
  <c r="R7118" i="6"/>
  <c r="R7122" i="6"/>
  <c r="R7126" i="6"/>
  <c r="R7146" i="6"/>
  <c r="R7150" i="6"/>
  <c r="R7154" i="6"/>
  <c r="R7158" i="6"/>
  <c r="R7178" i="6"/>
  <c r="R7182" i="6"/>
  <c r="R7186" i="6"/>
  <c r="R7190" i="6"/>
  <c r="R7210" i="6"/>
  <c r="R7214" i="6"/>
  <c r="R7218" i="6"/>
  <c r="R7222" i="6"/>
  <c r="R7250" i="6"/>
  <c r="R7254" i="6"/>
  <c r="R7282" i="6"/>
  <c r="R7286" i="6"/>
  <c r="R7314" i="6"/>
  <c r="R7318" i="6"/>
  <c r="R7362" i="6"/>
  <c r="R7366" i="6"/>
  <c r="R7378" i="6"/>
  <c r="R7382" i="6"/>
  <c r="R7571" i="6"/>
  <c r="R7579" i="6"/>
  <c r="R7619" i="6"/>
  <c r="R7627" i="6"/>
  <c r="R7763" i="6"/>
  <c r="R8091" i="6"/>
  <c r="R8099" i="6"/>
  <c r="R8103" i="6"/>
  <c r="R8107" i="6"/>
  <c r="R8111" i="6"/>
  <c r="R8115" i="6"/>
  <c r="R8119" i="6"/>
  <c r="R8135" i="6"/>
  <c r="R8151" i="6"/>
  <c r="R8411" i="6"/>
  <c r="R8419" i="6"/>
  <c r="R8443" i="6"/>
  <c r="R8451" i="6"/>
  <c r="R8729" i="6"/>
  <c r="R8733" i="6"/>
  <c r="R8750" i="6"/>
  <c r="R99" i="6"/>
  <c r="R115" i="6"/>
  <c r="R120" i="6"/>
  <c r="R129" i="6"/>
  <c r="R136" i="6"/>
  <c r="R152" i="6"/>
  <c r="R168" i="6"/>
  <c r="R303" i="6"/>
  <c r="R314" i="6"/>
  <c r="R334" i="6"/>
  <c r="R335" i="6"/>
  <c r="R338" i="6"/>
  <c r="R346" i="6"/>
  <c r="R362" i="6"/>
  <c r="R366" i="6"/>
  <c r="R367" i="6"/>
  <c r="R370" i="6"/>
  <c r="R378" i="6"/>
  <c r="R398" i="6"/>
  <c r="R402" i="6"/>
  <c r="R410" i="6"/>
  <c r="R426" i="6"/>
  <c r="R458" i="6"/>
  <c r="R566" i="6"/>
  <c r="R582" i="6"/>
  <c r="R594" i="6"/>
  <c r="R598" i="6"/>
  <c r="R614" i="6"/>
  <c r="R626" i="6"/>
  <c r="R676" i="6"/>
  <c r="R692" i="6"/>
  <c r="R834" i="6"/>
  <c r="R846" i="6"/>
  <c r="R849" i="6"/>
  <c r="R853" i="6"/>
  <c r="R857" i="6"/>
  <c r="R1348" i="6"/>
  <c r="R1360" i="6"/>
  <c r="R1364" i="6"/>
  <c r="R1376" i="6"/>
  <c r="R1396" i="6"/>
  <c r="R18" i="6"/>
  <c r="R21" i="6"/>
  <c r="R34" i="6"/>
  <c r="R37" i="6"/>
  <c r="R49" i="6"/>
  <c r="R50" i="6"/>
  <c r="R53" i="6"/>
  <c r="R69" i="6"/>
  <c r="R81" i="6"/>
  <c r="R85" i="6"/>
  <c r="R227" i="6"/>
  <c r="R243" i="6"/>
  <c r="R248" i="6"/>
  <c r="R257" i="6"/>
  <c r="R264" i="6"/>
  <c r="R272" i="6"/>
  <c r="R273" i="6"/>
  <c r="R296" i="6"/>
  <c r="R304" i="6"/>
  <c r="R312" i="6"/>
  <c r="R471" i="6"/>
  <c r="R491" i="6"/>
  <c r="R548" i="6"/>
  <c r="R564" i="6"/>
  <c r="R642" i="6"/>
  <c r="R691" i="6"/>
  <c r="R710" i="6"/>
  <c r="R722" i="6"/>
  <c r="R723" i="6"/>
  <c r="R726" i="6"/>
  <c r="R746" i="6"/>
  <c r="R750" i="6"/>
  <c r="R758" i="6"/>
  <c r="R790" i="6"/>
  <c r="R794" i="6"/>
  <c r="R798" i="6"/>
  <c r="R972" i="6"/>
  <c r="R1036" i="6"/>
  <c r="R1106" i="6"/>
  <c r="R1118" i="6"/>
  <c r="R1235" i="6"/>
  <c r="R1239" i="6"/>
  <c r="R1267" i="6"/>
  <c r="R1271" i="6"/>
  <c r="R1202" i="6"/>
  <c r="R865" i="6"/>
  <c r="R869" i="6"/>
  <c r="R873" i="6"/>
  <c r="R914" i="6"/>
  <c r="R979" i="6"/>
  <c r="R998" i="6"/>
  <c r="R1002" i="6"/>
  <c r="R1006" i="6"/>
  <c r="R1010" i="6"/>
  <c r="R1018" i="6"/>
  <c r="R1022" i="6"/>
  <c r="R1026" i="6"/>
  <c r="R1030" i="6"/>
  <c r="R1200" i="6"/>
  <c r="R1204" i="6"/>
  <c r="R1220" i="6"/>
  <c r="R1234" i="6"/>
  <c r="R1237" i="6"/>
  <c r="R1241" i="6"/>
  <c r="R1269" i="6"/>
  <c r="R1273" i="6"/>
  <c r="R1547" i="6"/>
  <c r="R1551" i="6"/>
  <c r="R1583" i="6"/>
  <c r="R1605" i="6"/>
  <c r="R1621" i="6"/>
  <c r="R1629" i="6"/>
  <c r="R1633" i="6"/>
  <c r="R1637" i="6"/>
  <c r="R1645" i="6"/>
  <c r="R1665" i="6"/>
  <c r="R1669" i="6"/>
  <c r="R1677" i="6"/>
  <c r="R1682" i="6"/>
  <c r="R1683" i="6"/>
  <c r="R1686" i="6"/>
  <c r="R1690" i="6"/>
  <c r="R1695" i="6"/>
  <c r="R1698" i="6"/>
  <c r="R1702" i="6"/>
  <c r="R1706" i="6"/>
  <c r="R1710" i="6"/>
  <c r="R1714" i="6"/>
  <c r="R1718" i="6"/>
  <c r="R1722" i="6"/>
  <c r="R1726" i="6"/>
  <c r="R1730" i="6"/>
  <c r="R1734" i="6"/>
  <c r="R1738" i="6"/>
  <c r="R1742" i="6"/>
  <c r="R1746" i="6"/>
  <c r="R1750" i="6"/>
  <c r="R1754" i="6"/>
  <c r="R1758" i="6"/>
  <c r="R1762" i="6"/>
  <c r="R1766" i="6"/>
  <c r="R1770" i="6"/>
  <c r="R1774" i="6"/>
  <c r="R1778" i="6"/>
  <c r="R1782" i="6"/>
  <c r="R1786" i="6"/>
  <c r="R1790" i="6"/>
  <c r="R1794" i="6"/>
  <c r="R1798" i="6"/>
  <c r="R1802" i="6"/>
  <c r="R1806" i="6"/>
  <c r="R1810" i="6"/>
  <c r="R1814" i="6"/>
  <c r="R1818" i="6"/>
  <c r="R1822" i="6"/>
  <c r="R1826" i="6"/>
  <c r="R1830" i="6"/>
  <c r="R1834" i="6"/>
  <c r="R1838" i="6"/>
  <c r="R1842" i="6"/>
  <c r="R1846" i="6"/>
  <c r="R1850" i="6"/>
  <c r="R1854" i="6"/>
  <c r="R1858" i="6"/>
  <c r="R1862" i="6"/>
  <c r="R1866" i="6"/>
  <c r="R1870" i="6"/>
  <c r="R1874" i="6"/>
  <c r="R1878" i="6"/>
  <c r="R1882" i="6"/>
  <c r="R1886" i="6"/>
  <c r="R1890" i="6"/>
  <c r="R1894" i="6"/>
  <c r="R1898" i="6"/>
  <c r="R1902" i="6"/>
  <c r="R1906" i="6"/>
  <c r="R1910" i="6"/>
  <c r="R1914" i="6"/>
  <c r="R1918" i="6"/>
  <c r="R1922" i="6"/>
  <c r="R1926" i="6"/>
  <c r="R1930" i="6"/>
  <c r="R1934" i="6"/>
  <c r="R1938" i="6"/>
  <c r="R1942" i="6"/>
  <c r="R1946" i="6"/>
  <c r="R1950" i="6"/>
  <c r="R1954" i="6"/>
  <c r="R1958" i="6"/>
  <c r="R1962" i="6"/>
  <c r="R1966" i="6"/>
  <c r="R1970" i="6"/>
  <c r="R1974" i="6"/>
  <c r="R1978" i="6"/>
  <c r="R1982" i="6"/>
  <c r="R1986" i="6"/>
  <c r="R1990" i="6"/>
  <c r="R1994" i="6"/>
  <c r="R1998" i="6"/>
  <c r="R2002" i="6"/>
  <c r="R2006" i="6"/>
  <c r="R2010" i="6"/>
  <c r="R2014" i="6"/>
  <c r="R2018" i="6"/>
  <c r="R2022" i="6"/>
  <c r="R2712" i="6"/>
  <c r="R2792" i="6"/>
  <c r="R2796" i="6"/>
  <c r="R2800" i="6"/>
  <c r="R2804" i="6"/>
  <c r="R2808" i="6"/>
  <c r="R2836" i="6"/>
  <c r="R2916" i="6"/>
  <c r="D8805" i="6" s="1"/>
  <c r="R2932" i="6"/>
  <c r="R2944" i="6"/>
  <c r="R2964" i="6"/>
  <c r="R2969" i="6"/>
  <c r="R2978" i="6"/>
  <c r="R2985" i="6"/>
  <c r="R3010" i="6"/>
  <c r="R3065" i="6"/>
  <c r="R3073" i="6"/>
  <c r="R3074" i="6"/>
  <c r="R3077" i="6"/>
  <c r="R3078" i="6"/>
  <c r="R3081" i="6"/>
  <c r="R3089" i="6"/>
  <c r="R3090" i="6"/>
  <c r="R3094" i="6"/>
  <c r="R3121" i="6"/>
  <c r="R3122" i="6"/>
  <c r="R3518" i="6"/>
  <c r="R3519" i="6"/>
  <c r="R3526" i="6"/>
  <c r="R3527" i="6"/>
  <c r="R3646" i="6"/>
  <c r="R3647" i="6"/>
  <c r="R3654" i="6"/>
  <c r="R3655" i="6"/>
  <c r="R3668" i="6"/>
  <c r="R3700" i="6"/>
  <c r="R3704" i="6"/>
  <c r="R3796" i="6"/>
  <c r="R3828" i="6"/>
  <c r="R3832" i="6"/>
  <c r="R3848" i="6"/>
  <c r="R3976" i="6"/>
  <c r="R3992" i="6"/>
  <c r="R3996" i="6"/>
  <c r="R4000" i="6"/>
  <c r="R4008" i="6"/>
  <c r="R1232" i="6"/>
  <c r="R1236" i="6"/>
  <c r="R1252" i="6"/>
  <c r="R1474" i="6"/>
  <c r="R1498" i="6"/>
  <c r="R1502" i="6"/>
  <c r="R1506" i="6"/>
  <c r="R1514" i="6"/>
  <c r="R1518" i="6"/>
  <c r="R1522" i="6"/>
  <c r="R1530" i="6"/>
  <c r="R1534" i="6"/>
  <c r="R1538" i="6"/>
  <c r="R1562" i="6"/>
  <c r="R1566" i="6"/>
  <c r="R1570" i="6"/>
  <c r="R1578" i="6"/>
  <c r="R1582" i="6"/>
  <c r="R1586" i="6"/>
  <c r="R1594" i="6"/>
  <c r="R1598" i="6"/>
  <c r="R1616" i="6"/>
  <c r="R1681" i="6"/>
  <c r="R1685" i="6"/>
  <c r="R1693" i="6"/>
  <c r="R1697" i="6"/>
  <c r="R1701" i="6"/>
  <c r="R1709" i="6"/>
  <c r="R1717" i="6"/>
  <c r="R1725" i="6"/>
  <c r="R1733" i="6"/>
  <c r="R1741" i="6"/>
  <c r="R1749" i="6"/>
  <c r="R1757" i="6"/>
  <c r="R1765" i="6"/>
  <c r="R1773" i="6"/>
  <c r="R1781" i="6"/>
  <c r="R1789" i="6"/>
  <c r="R1797" i="6"/>
  <c r="R1805" i="6"/>
  <c r="R1813" i="6"/>
  <c r="R1821" i="6"/>
  <c r="R1829" i="6"/>
  <c r="R1837" i="6"/>
  <c r="R1845" i="6"/>
  <c r="R1853" i="6"/>
  <c r="R1861" i="6"/>
  <c r="R1869" i="6"/>
  <c r="R1877" i="6"/>
  <c r="R1885" i="6"/>
  <c r="R1893" i="6"/>
  <c r="R1901" i="6"/>
  <c r="R1909" i="6"/>
  <c r="R1917" i="6"/>
  <c r="R1925" i="6"/>
  <c r="R1933" i="6"/>
  <c r="R1941" i="6"/>
  <c r="R1949" i="6"/>
  <c r="R1957" i="6"/>
  <c r="R1965" i="6"/>
  <c r="R1973" i="6"/>
  <c r="R1981" i="6"/>
  <c r="R1989" i="6"/>
  <c r="R1997" i="6"/>
  <c r="R2005" i="6"/>
  <c r="R2013" i="6"/>
  <c r="R2021" i="6"/>
  <c r="R2029" i="6"/>
  <c r="R2037" i="6"/>
  <c r="R2045" i="6"/>
  <c r="R2053" i="6"/>
  <c r="R2061" i="6"/>
  <c r="R2069" i="6"/>
  <c r="R2077" i="6"/>
  <c r="R2085" i="6"/>
  <c r="R2093" i="6"/>
  <c r="R2101" i="6"/>
  <c r="R2109" i="6"/>
  <c r="R2117" i="6"/>
  <c r="R2125" i="6"/>
  <c r="R2133" i="6"/>
  <c r="R2141" i="6"/>
  <c r="R2149" i="6"/>
  <c r="R2157" i="6"/>
  <c r="R2165" i="6"/>
  <c r="R2173" i="6"/>
  <c r="R2181" i="6"/>
  <c r="R2189" i="6"/>
  <c r="R2197" i="6"/>
  <c r="R2205" i="6"/>
  <c r="R2213" i="6"/>
  <c r="R2221" i="6"/>
  <c r="R2229" i="6"/>
  <c r="R2237" i="6"/>
  <c r="R2245" i="6"/>
  <c r="R2253" i="6"/>
  <c r="R2261" i="6"/>
  <c r="R2269" i="6"/>
  <c r="R2549" i="6"/>
  <c r="R2557" i="6"/>
  <c r="R2565" i="6"/>
  <c r="R2573" i="6"/>
  <c r="R2581" i="6"/>
  <c r="R2589" i="6"/>
  <c r="R2597" i="6"/>
  <c r="R2605" i="6"/>
  <c r="R2613" i="6"/>
  <c r="R2621" i="6"/>
  <c r="R2629" i="6"/>
  <c r="R2637" i="6"/>
  <c r="R2645" i="6"/>
  <c r="R2653" i="6"/>
  <c r="R2661" i="6"/>
  <c r="R2669" i="6"/>
  <c r="R2677" i="6"/>
  <c r="R2685" i="6"/>
  <c r="R2693" i="6"/>
  <c r="R2699" i="6"/>
  <c r="R2703" i="6"/>
  <c r="R2707" i="6"/>
  <c r="R2711" i="6"/>
  <c r="R2715" i="6"/>
  <c r="R2719" i="6"/>
  <c r="R2723" i="6"/>
  <c r="R2733" i="6"/>
  <c r="R2741" i="6"/>
  <c r="R3028" i="6"/>
  <c r="R3060" i="6"/>
  <c r="R3164" i="6"/>
  <c r="R3172" i="6"/>
  <c r="R3180" i="6"/>
  <c r="R3188" i="6"/>
  <c r="R3228" i="6"/>
  <c r="R3236" i="6"/>
  <c r="R3244" i="6"/>
  <c r="R3249" i="6"/>
  <c r="R3365" i="6"/>
  <c r="R3381" i="6"/>
  <c r="R3397" i="6"/>
  <c r="R3405" i="6"/>
  <c r="R3429" i="6"/>
  <c r="R3437" i="6"/>
  <c r="R3465" i="6"/>
  <c r="R3473" i="6"/>
  <c r="R3529" i="6"/>
  <c r="R3537" i="6"/>
  <c r="R3561" i="6"/>
  <c r="R3569" i="6"/>
  <c r="R3593" i="6"/>
  <c r="R3601" i="6"/>
  <c r="R3742" i="6"/>
  <c r="R3750" i="6"/>
  <c r="R3774" i="6"/>
  <c r="R3782" i="6"/>
  <c r="R3870" i="6"/>
  <c r="R3878" i="6"/>
  <c r="R3902" i="6"/>
  <c r="R3910" i="6"/>
  <c r="R1408" i="6"/>
  <c r="R1429" i="6"/>
  <c r="R1433" i="6"/>
  <c r="R1449" i="6"/>
  <c r="R1477" i="6"/>
  <c r="R1481" i="6"/>
  <c r="R1493" i="6"/>
  <c r="R1497" i="6"/>
  <c r="R1509" i="6"/>
  <c r="R1513" i="6"/>
  <c r="R2790" i="6"/>
  <c r="R2806" i="6"/>
  <c r="R2842" i="6"/>
  <c r="R2846" i="6"/>
  <c r="R2850" i="6"/>
  <c r="R2854" i="6"/>
  <c r="R2858" i="6"/>
  <c r="R2862" i="6"/>
  <c r="R2866" i="6"/>
  <c r="R2914" i="6"/>
  <c r="R2938" i="6"/>
  <c r="R2942" i="6"/>
  <c r="R2946" i="6"/>
  <c r="R2962" i="6"/>
  <c r="R3516" i="6"/>
  <c r="R3520" i="6"/>
  <c r="R3528" i="6"/>
  <c r="R3644" i="6"/>
  <c r="R3648" i="6"/>
  <c r="R3657" i="6"/>
  <c r="R3665" i="6"/>
  <c r="R3689" i="6"/>
  <c r="R3697" i="6"/>
  <c r="R3785" i="6"/>
  <c r="R3793" i="6"/>
  <c r="R3817" i="6"/>
  <c r="R3825" i="6"/>
  <c r="R4094" i="6"/>
  <c r="R5590" i="6"/>
  <c r="R5655" i="6"/>
  <c r="R5659" i="6"/>
  <c r="R5942" i="6"/>
  <c r="R5970" i="6"/>
  <c r="R6487" i="6"/>
  <c r="R6491" i="6"/>
  <c r="R6503" i="6"/>
  <c r="R6507" i="6"/>
  <c r="R6519" i="6"/>
  <c r="R6523" i="6"/>
  <c r="R6535" i="6"/>
  <c r="R6539" i="6"/>
  <c r="R6544" i="6"/>
  <c r="R6572" i="6"/>
  <c r="R6640" i="6"/>
  <c r="R6753" i="6"/>
  <c r="R4028" i="6"/>
  <c r="R4032" i="6"/>
  <c r="R4036" i="6"/>
  <c r="R4040" i="6"/>
  <c r="R5372" i="6"/>
  <c r="R5406" i="6"/>
  <c r="R5410" i="6"/>
  <c r="R5414" i="6"/>
  <c r="R5422" i="6"/>
  <c r="R5430" i="6"/>
  <c r="R5464" i="6"/>
  <c r="R5486" i="6"/>
  <c r="R5490" i="6"/>
  <c r="R5494" i="6"/>
  <c r="R5495" i="6"/>
  <c r="R5510" i="6"/>
  <c r="R5514" i="6"/>
  <c r="R5518" i="6"/>
  <c r="R5592" i="6"/>
  <c r="R5654" i="6"/>
  <c r="R5657" i="6"/>
  <c r="R5661" i="6"/>
  <c r="R5739" i="6"/>
  <c r="R5747" i="6"/>
  <c r="R5754" i="6"/>
  <c r="R5755" i="6"/>
  <c r="R5758" i="6"/>
  <c r="R5762" i="6"/>
  <c r="R5766" i="6"/>
  <c r="R5778" i="6"/>
  <c r="R5944" i="6"/>
  <c r="R5952" i="6"/>
  <c r="R5960" i="6"/>
  <c r="R5968" i="6"/>
  <c r="R6204" i="6"/>
  <c r="R6208" i="6"/>
  <c r="R6216" i="6"/>
  <c r="R6232" i="6"/>
  <c r="R6236" i="6"/>
  <c r="R6240" i="6"/>
  <c r="R6248" i="6"/>
  <c r="R6268" i="6"/>
  <c r="R6272" i="6"/>
  <c r="R6280" i="6"/>
  <c r="R6300" i="6"/>
  <c r="R6304" i="6"/>
  <c r="R6312" i="6"/>
  <c r="R6332" i="6"/>
  <c r="R6344" i="6"/>
  <c r="R6352" i="6"/>
  <c r="R6360" i="6"/>
  <c r="R6364" i="6"/>
  <c r="R6384" i="6"/>
  <c r="R6392" i="6"/>
  <c r="R6396" i="6"/>
  <c r="R6615" i="6"/>
  <c r="R6619" i="6"/>
  <c r="R6631" i="6"/>
  <c r="R6635" i="6"/>
  <c r="R6647" i="6"/>
  <c r="R6651" i="6"/>
  <c r="R6667" i="6"/>
  <c r="R6671" i="6"/>
  <c r="R6676" i="6"/>
  <c r="R6704" i="6"/>
  <c r="R6853" i="6"/>
  <c r="R6881" i="6"/>
  <c r="R6949" i="6"/>
  <c r="R7041" i="6"/>
  <c r="R7053" i="6"/>
  <c r="R7057" i="6"/>
  <c r="R7073" i="6"/>
  <c r="R7081" i="6"/>
  <c r="R7089" i="6"/>
  <c r="R7137" i="6"/>
  <c r="R7145" i="6"/>
  <c r="R7169" i="6"/>
  <c r="R7177" i="6"/>
  <c r="R5267" i="6"/>
  <c r="R5363" i="6"/>
  <c r="R5367" i="6"/>
  <c r="R5371" i="6"/>
  <c r="R5387" i="6"/>
  <c r="R5397" i="6"/>
  <c r="R5459" i="6"/>
  <c r="R5542" i="6"/>
  <c r="R5546" i="6"/>
  <c r="R5550" i="6"/>
  <c r="R5554" i="6"/>
  <c r="R5558" i="6"/>
  <c r="R5574" i="6"/>
  <c r="R5578" i="6"/>
  <c r="R5582" i="6"/>
  <c r="R5652" i="6"/>
  <c r="R5656" i="6"/>
  <c r="R5737" i="6"/>
  <c r="R5745" i="6"/>
  <c r="R5753" i="6"/>
  <c r="R5842" i="6"/>
  <c r="R5850" i="6"/>
  <c r="R5854" i="6"/>
  <c r="R5858" i="6"/>
  <c r="R5866" i="6"/>
  <c r="R5870" i="6"/>
  <c r="R5874" i="6"/>
  <c r="R5890" i="6"/>
  <c r="R6035" i="6"/>
  <c r="R6051" i="6"/>
  <c r="R6063" i="6"/>
  <c r="R6067" i="6"/>
  <c r="R6071" i="6"/>
  <c r="R6079" i="6"/>
  <c r="R6083" i="6"/>
  <c r="R6087" i="6"/>
  <c r="R6119" i="6"/>
  <c r="R6155" i="6"/>
  <c r="R6472" i="6"/>
  <c r="R6476" i="6"/>
  <c r="R6484" i="6"/>
  <c r="R6488" i="6"/>
  <c r="R6492" i="6"/>
  <c r="R6496" i="6"/>
  <c r="R6500" i="6"/>
  <c r="R6504" i="6"/>
  <c r="R6508" i="6"/>
  <c r="R6516" i="6"/>
  <c r="R6520" i="6"/>
  <c r="R6524" i="6"/>
  <c r="R6971" i="6"/>
  <c r="R6979" i="6"/>
  <c r="R6984" i="6"/>
  <c r="R6992" i="6"/>
  <c r="R7020" i="6"/>
  <c r="R7132" i="6"/>
  <c r="R7136" i="6"/>
  <c r="R7140" i="6"/>
  <c r="R7144" i="6"/>
  <c r="R7164" i="6"/>
  <c r="R7168" i="6"/>
  <c r="R7172" i="6"/>
  <c r="R7176" i="6"/>
  <c r="R7196" i="6"/>
  <c r="R7200" i="6"/>
  <c r="R7204" i="6"/>
  <c r="R7208" i="6"/>
  <c r="R7228" i="6"/>
  <c r="R7232" i="6"/>
  <c r="R6805" i="6"/>
  <c r="R6809" i="6"/>
  <c r="R6813" i="6"/>
  <c r="R6817" i="6"/>
  <c r="R7201" i="6"/>
  <c r="R7209" i="6"/>
  <c r="R7233" i="6"/>
  <c r="R7241" i="6"/>
  <c r="R7265" i="6"/>
  <c r="R7273" i="6"/>
  <c r="R7297" i="6"/>
  <c r="R7305" i="6"/>
  <c r="R7329" i="6"/>
  <c r="R7341" i="6"/>
  <c r="R7345" i="6"/>
  <c r="R7353" i="6"/>
  <c r="R7393" i="6"/>
  <c r="R7397" i="6"/>
  <c r="R7405" i="6"/>
  <c r="R7409" i="6"/>
  <c r="R7413" i="6"/>
  <c r="R7425" i="6"/>
  <c r="R7429" i="6"/>
  <c r="R7433" i="6"/>
  <c r="R7437" i="6"/>
  <c r="R7461" i="6"/>
  <c r="R7465" i="6"/>
  <c r="R7469" i="6"/>
  <c r="R7477" i="6"/>
  <c r="R7481" i="6"/>
  <c r="R7485" i="6"/>
  <c r="R7501" i="6"/>
  <c r="R7891" i="6"/>
  <c r="R7923" i="6"/>
  <c r="R7928" i="6"/>
  <c r="R7960" i="6"/>
  <c r="R7972" i="6"/>
  <c r="R8036" i="6"/>
  <c r="R8096" i="6"/>
  <c r="R8100" i="6"/>
  <c r="R8165" i="6"/>
  <c r="R7236" i="6"/>
  <c r="R7240" i="6"/>
  <c r="R7260" i="6"/>
  <c r="R7264" i="6"/>
  <c r="R7272" i="6"/>
  <c r="R7292" i="6"/>
  <c r="R7296" i="6"/>
  <c r="R7304" i="6"/>
  <c r="R7324" i="6"/>
  <c r="R7328" i="6"/>
  <c r="R7340" i="6"/>
  <c r="R7344" i="6"/>
  <c r="R7352" i="6"/>
  <c r="R7388" i="6"/>
  <c r="R7392" i="6"/>
  <c r="R7404" i="6"/>
  <c r="R7408" i="6"/>
  <c r="R7420" i="6"/>
  <c r="R7424" i="6"/>
  <c r="R7653" i="6"/>
  <c r="R7657" i="6"/>
  <c r="R7661" i="6"/>
  <c r="R7669" i="6"/>
  <c r="R7673" i="6"/>
  <c r="R7677" i="6"/>
  <c r="R7685" i="6"/>
  <c r="R7689" i="6"/>
  <c r="R7693" i="6"/>
  <c r="R7714" i="6"/>
  <c r="R7721" i="6"/>
  <c r="R7722" i="6"/>
  <c r="R7725" i="6"/>
  <c r="R7733" i="6"/>
  <c r="R7737" i="6"/>
  <c r="R7741" i="6"/>
  <c r="R7749" i="6"/>
  <c r="R7757" i="6"/>
  <c r="R7765" i="6"/>
  <c r="R7781" i="6"/>
  <c r="R7789" i="6"/>
  <c r="R7797" i="6"/>
  <c r="R7805" i="6"/>
  <c r="R7813" i="6"/>
  <c r="R7821" i="6"/>
  <c r="R7829" i="6"/>
  <c r="R7857" i="6"/>
  <c r="R7893" i="6"/>
  <c r="R7930" i="6"/>
  <c r="R7955" i="6"/>
  <c r="R7994" i="6"/>
  <c r="R8006" i="6"/>
  <c r="R8022" i="6"/>
  <c r="R8023" i="6"/>
  <c r="R8086" i="6"/>
  <c r="R8195" i="6"/>
  <c r="R8199" i="6"/>
  <c r="R8227" i="6"/>
  <c r="R8232" i="6"/>
  <c r="R8236" i="6"/>
  <c r="R8241" i="6"/>
  <c r="R8248" i="6"/>
  <c r="R8252" i="6"/>
  <c r="R8261" i="6"/>
  <c r="R8264" i="6"/>
  <c r="R8268" i="6"/>
  <c r="R8280" i="6"/>
  <c r="R8296" i="6"/>
  <c r="R8300" i="6"/>
  <c r="R8312" i="6"/>
  <c r="R8320" i="6"/>
  <c r="R8328" i="6"/>
  <c r="R8352" i="6"/>
  <c r="R8400" i="6"/>
  <c r="R8401" i="6"/>
  <c r="R8408" i="6"/>
  <c r="R8409" i="6"/>
  <c r="R8414" i="6"/>
  <c r="R8426" i="6"/>
  <c r="R8445" i="6"/>
  <c r="R8449" i="6"/>
  <c r="R8450" i="6"/>
  <c r="R8453" i="6"/>
  <c r="R8601" i="6"/>
  <c r="R7632" i="6"/>
  <c r="R7640" i="6"/>
  <c r="R7648" i="6"/>
  <c r="R7656" i="6"/>
  <c r="R7664" i="6"/>
  <c r="R7672" i="6"/>
  <c r="R7728" i="6"/>
  <c r="R7736" i="6"/>
  <c r="R7876" i="6"/>
  <c r="R7880" i="6"/>
  <c r="R7884" i="6"/>
  <c r="R7888" i="6"/>
  <c r="R7892" i="6"/>
  <c r="R7896" i="6"/>
  <c r="R7908" i="6"/>
  <c r="R7912" i="6"/>
  <c r="R7916" i="6"/>
  <c r="R7920" i="6"/>
  <c r="R7925" i="6"/>
  <c r="R7957" i="6"/>
  <c r="R7969" i="6"/>
  <c r="R7985" i="6"/>
  <c r="R7989" i="6"/>
  <c r="R8033" i="6"/>
  <c r="R8061" i="6"/>
  <c r="R8065" i="6"/>
  <c r="R8093" i="6"/>
  <c r="R8097" i="6"/>
  <c r="R8113" i="6"/>
  <c r="R8121" i="6"/>
  <c r="R8125" i="6"/>
  <c r="R8141" i="6"/>
  <c r="R8145" i="6"/>
  <c r="R8149" i="6"/>
  <c r="R8153" i="6"/>
  <c r="R8157" i="6"/>
  <c r="R8259" i="6"/>
  <c r="R8275" i="6"/>
  <c r="R8291" i="6"/>
  <c r="R8375" i="6"/>
  <c r="R8379" i="6"/>
  <c r="R8383" i="6"/>
  <c r="R8387" i="6"/>
  <c r="R8456" i="6"/>
  <c r="R8460" i="6"/>
  <c r="R8464" i="6"/>
  <c r="R8472" i="6"/>
  <c r="R8480" i="6"/>
  <c r="R8488" i="6"/>
  <c r="R8496" i="6"/>
  <c r="R8504" i="6"/>
  <c r="R8512" i="6"/>
  <c r="R8520" i="6"/>
  <c r="R8528" i="6"/>
  <c r="R8536" i="6"/>
  <c r="R8544" i="6"/>
  <c r="R8552" i="6"/>
  <c r="R8560" i="6"/>
  <c r="R8568" i="6"/>
  <c r="R8576" i="6"/>
  <c r="R8584" i="6"/>
  <c r="R8592" i="6"/>
  <c r="R8616" i="6"/>
  <c r="R8624" i="6"/>
  <c r="R8632" i="6"/>
  <c r="R8640" i="6"/>
  <c r="R8645" i="6"/>
  <c r="R8648" i="6"/>
  <c r="R8656" i="6"/>
  <c r="R8661" i="6"/>
  <c r="R8664" i="6"/>
  <c r="R8672" i="6"/>
  <c r="R8677" i="6"/>
  <c r="R8688" i="6"/>
  <c r="R8693" i="6"/>
  <c r="R8730" i="6"/>
  <c r="R8734" i="6"/>
  <c r="R8738" i="6"/>
  <c r="R8762" i="6"/>
  <c r="R17" i="6"/>
  <c r="R67" i="6"/>
  <c r="R83" i="6"/>
  <c r="R88" i="6"/>
  <c r="R104" i="6"/>
  <c r="R133" i="6"/>
  <c r="R145" i="6"/>
  <c r="R195" i="6"/>
  <c r="R211" i="6"/>
  <c r="R216" i="6"/>
  <c r="R232" i="6"/>
  <c r="R261" i="6"/>
  <c r="R277" i="6"/>
  <c r="R281" i="6"/>
  <c r="R285" i="6"/>
  <c r="R302" i="6"/>
  <c r="R306" i="6"/>
  <c r="R323" i="6"/>
  <c r="R355" i="6"/>
  <c r="R408" i="6"/>
  <c r="R448" i="6"/>
  <c r="R460" i="6"/>
  <c r="R470" i="6"/>
  <c r="R475" i="6"/>
  <c r="R521" i="6"/>
  <c r="R525" i="6"/>
  <c r="R550" i="6"/>
  <c r="R562" i="6"/>
  <c r="R612" i="6"/>
  <c r="R628" i="6"/>
  <c r="R633" i="6"/>
  <c r="R649" i="6"/>
  <c r="R653" i="6"/>
  <c r="R678" i="6"/>
  <c r="R690" i="6"/>
  <c r="R748" i="6"/>
  <c r="R756" i="6"/>
  <c r="R784" i="6"/>
  <c r="R788" i="6"/>
  <c r="R796" i="6"/>
  <c r="R801" i="6"/>
  <c r="R805" i="6"/>
  <c r="R809" i="6"/>
  <c r="R896" i="6"/>
  <c r="R900" i="6"/>
  <c r="R908" i="6"/>
  <c r="R913" i="6"/>
  <c r="R917" i="6"/>
  <c r="R921" i="6"/>
  <c r="R929" i="6"/>
  <c r="R933" i="6"/>
  <c r="R937" i="6"/>
  <c r="R1028" i="6"/>
  <c r="R1033" i="6"/>
  <c r="R1041" i="6"/>
  <c r="R1049" i="6"/>
  <c r="R1168" i="6"/>
  <c r="R1172" i="6"/>
  <c r="R1188" i="6"/>
  <c r="R1205" i="6"/>
  <c r="R1209" i="6"/>
  <c r="R1238" i="6"/>
  <c r="R1242" i="6"/>
  <c r="R1246" i="6"/>
  <c r="R1250" i="6"/>
  <c r="R1254" i="6"/>
  <c r="R1258" i="6"/>
  <c r="R1296" i="6"/>
  <c r="R1300" i="6"/>
  <c r="R1312" i="6"/>
  <c r="R1332" i="6"/>
  <c r="R1344" i="6"/>
  <c r="R1349" i="6"/>
  <c r="R1353" i="6"/>
  <c r="R1365" i="6"/>
  <c r="R1369" i="6"/>
  <c r="R1381" i="6"/>
  <c r="R1385" i="6"/>
  <c r="R1434" i="6"/>
  <c r="R1438" i="6"/>
  <c r="R1442" i="6"/>
  <c r="R1450" i="6"/>
  <c r="R1454" i="6"/>
  <c r="R1458" i="6"/>
  <c r="R1466" i="6"/>
  <c r="R1470" i="6"/>
  <c r="R1483" i="6"/>
  <c r="R1487" i="6"/>
  <c r="R1515" i="6"/>
  <c r="R1519" i="6"/>
  <c r="R1531" i="6"/>
  <c r="R1535" i="6"/>
  <c r="R1540" i="6"/>
  <c r="R1552" i="6"/>
  <c r="R1556" i="6"/>
  <c r="R1568" i="6"/>
  <c r="R1588" i="6"/>
  <c r="R1606" i="6"/>
  <c r="R1610" i="6"/>
  <c r="R1614" i="6"/>
  <c r="R1622" i="6"/>
  <c r="R1626" i="6"/>
  <c r="R1634" i="6"/>
  <c r="R1638" i="6"/>
  <c r="R1642" i="6"/>
  <c r="R1650" i="6"/>
  <c r="R1654" i="6"/>
  <c r="R1658" i="6"/>
  <c r="R1703" i="6"/>
  <c r="R1707" i="6"/>
  <c r="R1715" i="6"/>
  <c r="R1723" i="6"/>
  <c r="R1731" i="6"/>
  <c r="R1739" i="6"/>
  <c r="R1747" i="6"/>
  <c r="R1755" i="6"/>
  <c r="R1763" i="6"/>
  <c r="R1771" i="6"/>
  <c r="R1779" i="6"/>
  <c r="R1787" i="6"/>
  <c r="R1795" i="6"/>
  <c r="R1803" i="6"/>
  <c r="R1811" i="6"/>
  <c r="R1819" i="6"/>
  <c r="R1827" i="6"/>
  <c r="R1835" i="6"/>
  <c r="R1843" i="6"/>
  <c r="R1851" i="6"/>
  <c r="R1859" i="6"/>
  <c r="R1867" i="6"/>
  <c r="R1875" i="6"/>
  <c r="R1883" i="6"/>
  <c r="R1891" i="6"/>
  <c r="R1899" i="6"/>
  <c r="R1907" i="6"/>
  <c r="R1915" i="6"/>
  <c r="R1923" i="6"/>
  <c r="R1931" i="6"/>
  <c r="R1939" i="6"/>
  <c r="R1947" i="6"/>
  <c r="R1955" i="6"/>
  <c r="R1963" i="6"/>
  <c r="R1971" i="6"/>
  <c r="R1979" i="6"/>
  <c r="R1987" i="6"/>
  <c r="R1995" i="6"/>
  <c r="R2003" i="6"/>
  <c r="R2011" i="6"/>
  <c r="R2019" i="6"/>
  <c r="R2027" i="6"/>
  <c r="R2035" i="6"/>
  <c r="R2043" i="6"/>
  <c r="R2051" i="6"/>
  <c r="R2059" i="6"/>
  <c r="R2026" i="6"/>
  <c r="R2030" i="6"/>
  <c r="R2034" i="6"/>
  <c r="R2038" i="6"/>
  <c r="R2042" i="6"/>
  <c r="R2046" i="6"/>
  <c r="R2050" i="6"/>
  <c r="R2054" i="6"/>
  <c r="R2058" i="6"/>
  <c r="R33" i="6"/>
  <c r="R66" i="6"/>
  <c r="R82" i="6"/>
  <c r="R161" i="6"/>
  <c r="R194" i="6"/>
  <c r="R210" i="6"/>
  <c r="R330" i="6"/>
  <c r="R395" i="6"/>
  <c r="R399" i="6"/>
  <c r="R447" i="6"/>
  <c r="R451" i="6"/>
  <c r="R474" i="6"/>
  <c r="R578" i="6"/>
  <c r="R627" i="6"/>
  <c r="R706" i="6"/>
  <c r="R747" i="6"/>
  <c r="R755" i="6"/>
  <c r="R787" i="6"/>
  <c r="R850" i="6"/>
  <c r="R978" i="6"/>
  <c r="R1122" i="6"/>
  <c r="R1171" i="6"/>
  <c r="R1175" i="6"/>
  <c r="R1266" i="6"/>
  <c r="R1299" i="6"/>
  <c r="R1303" i="6"/>
  <c r="R1478" i="6"/>
  <c r="R1490" i="6"/>
  <c r="R1555" i="6"/>
  <c r="R1559" i="6"/>
  <c r="R35" i="6"/>
  <c r="R51" i="6"/>
  <c r="R56" i="6"/>
  <c r="R65" i="6"/>
  <c r="R72" i="6"/>
  <c r="R98" i="6"/>
  <c r="R101" i="6"/>
  <c r="R113" i="6"/>
  <c r="R114" i="6"/>
  <c r="R163" i="6"/>
  <c r="R179" i="6"/>
  <c r="R184" i="6"/>
  <c r="R193" i="6"/>
  <c r="R200" i="6"/>
  <c r="R226" i="6"/>
  <c r="R229" i="6"/>
  <c r="R241" i="6"/>
  <c r="R242" i="6"/>
  <c r="R336" i="6"/>
  <c r="R344" i="6"/>
  <c r="R368" i="6"/>
  <c r="R376" i="6"/>
  <c r="R381" i="6"/>
  <c r="R394" i="6"/>
  <c r="R413" i="6"/>
  <c r="R446" i="6"/>
  <c r="R453" i="6"/>
  <c r="R488" i="6"/>
  <c r="R494" i="6"/>
  <c r="R502" i="6"/>
  <c r="R503" i="6"/>
  <c r="R506" i="6"/>
  <c r="R511" i="6"/>
  <c r="R518" i="6"/>
  <c r="R530" i="6"/>
  <c r="R580" i="6"/>
  <c r="R596" i="6"/>
  <c r="R601" i="6"/>
  <c r="R605" i="6"/>
  <c r="R610" i="6"/>
  <c r="R617" i="6"/>
  <c r="R643" i="6"/>
  <c r="R646" i="6"/>
  <c r="R658" i="6"/>
  <c r="R708" i="6"/>
  <c r="R724" i="6"/>
  <c r="R729" i="6"/>
  <c r="R737" i="6"/>
  <c r="R738" i="6"/>
  <c r="R742" i="6"/>
  <c r="R761" i="6"/>
  <c r="R769" i="6"/>
  <c r="R770" i="6"/>
  <c r="R777" i="6"/>
  <c r="R782" i="6"/>
  <c r="R810" i="6"/>
  <c r="R814" i="6"/>
  <c r="R822" i="6"/>
  <c r="R826" i="6"/>
  <c r="R848" i="6"/>
  <c r="R852" i="6"/>
  <c r="R860" i="6"/>
  <c r="R898" i="6"/>
  <c r="R915" i="6"/>
  <c r="R934" i="6"/>
  <c r="R938" i="6"/>
  <c r="R942" i="6"/>
  <c r="R946" i="6"/>
  <c r="R954" i="6"/>
  <c r="R958" i="6"/>
  <c r="R976" i="6"/>
  <c r="R980" i="6"/>
  <c r="R988" i="6"/>
  <c r="R1031" i="6"/>
  <c r="R1035" i="6"/>
  <c r="R1046" i="6"/>
  <c r="R1054" i="6"/>
  <c r="R1062" i="6"/>
  <c r="R1066" i="6"/>
  <c r="R1070" i="6"/>
  <c r="R1078" i="6"/>
  <c r="R1082" i="6"/>
  <c r="R1086" i="6"/>
  <c r="R1094" i="6"/>
  <c r="R1098" i="6"/>
  <c r="R1120" i="6"/>
  <c r="R1124" i="6"/>
  <c r="R1156" i="6"/>
  <c r="R1170" i="6"/>
  <c r="R1173" i="6"/>
  <c r="R1177" i="6"/>
  <c r="R1203" i="6"/>
  <c r="R1206" i="6"/>
  <c r="R1207" i="6"/>
  <c r="R1210" i="6"/>
  <c r="R1214" i="6"/>
  <c r="R1218" i="6"/>
  <c r="R1222" i="6"/>
  <c r="R1226" i="6"/>
  <c r="R1264" i="6"/>
  <c r="R1268" i="6"/>
  <c r="R1284" i="6"/>
  <c r="R1298" i="6"/>
  <c r="R1301" i="6"/>
  <c r="R1305" i="6"/>
  <c r="R1317" i="6"/>
  <c r="R1321" i="6"/>
  <c r="R1363" i="6"/>
  <c r="R1367" i="6"/>
  <c r="R1370" i="6"/>
  <c r="R1374" i="6"/>
  <c r="R1378" i="6"/>
  <c r="R1386" i="6"/>
  <c r="R1390" i="6"/>
  <c r="R1394" i="6"/>
  <c r="R1402" i="6"/>
  <c r="R1406" i="6"/>
  <c r="R1419" i="6"/>
  <c r="R1423" i="6"/>
  <c r="R1451" i="6"/>
  <c r="R1455" i="6"/>
  <c r="R1467" i="6"/>
  <c r="R1471" i="6"/>
  <c r="R1476" i="6"/>
  <c r="R1488" i="6"/>
  <c r="R1492" i="6"/>
  <c r="R1504" i="6"/>
  <c r="R1524" i="6"/>
  <c r="R1536" i="6"/>
  <c r="R1541" i="6"/>
  <c r="R1542" i="6"/>
  <c r="R1545" i="6"/>
  <c r="R1554" i="6"/>
  <c r="R1557" i="6"/>
  <c r="R1561" i="6"/>
  <c r="R1573" i="6"/>
  <c r="R1577" i="6"/>
  <c r="R1636" i="6"/>
  <c r="R1639" i="6"/>
  <c r="R1643" i="6"/>
  <c r="R1647" i="6"/>
  <c r="R1655" i="6"/>
  <c r="R1659" i="6"/>
  <c r="R1663" i="6"/>
  <c r="R1671" i="6"/>
  <c r="R1675" i="6"/>
  <c r="R2277" i="6"/>
  <c r="R2285" i="6"/>
  <c r="R2293" i="6"/>
  <c r="R2301" i="6"/>
  <c r="R2309" i="6"/>
  <c r="R2317" i="6"/>
  <c r="R2325" i="6"/>
  <c r="R2333" i="6"/>
  <c r="R2341" i="6"/>
  <c r="R2349" i="6"/>
  <c r="R2357" i="6"/>
  <c r="R2365" i="6"/>
  <c r="R2373" i="6"/>
  <c r="R2381" i="6"/>
  <c r="R2389" i="6"/>
  <c r="R2397" i="6"/>
  <c r="R2405" i="6"/>
  <c r="R2413" i="6"/>
  <c r="R2421" i="6"/>
  <c r="R2429" i="6"/>
  <c r="R2437" i="6"/>
  <c r="R2445" i="6"/>
  <c r="R2453" i="6"/>
  <c r="R2461" i="6"/>
  <c r="R2469" i="6"/>
  <c r="R2477" i="6"/>
  <c r="R2485" i="6"/>
  <c r="R2493" i="6"/>
  <c r="R2501" i="6"/>
  <c r="R2509" i="6"/>
  <c r="R2517" i="6"/>
  <c r="R2525" i="6"/>
  <c r="R2533" i="6"/>
  <c r="R2541" i="6"/>
  <c r="R2320" i="6"/>
  <c r="R2328" i="6"/>
  <c r="R2336" i="6"/>
  <c r="R2344" i="6"/>
  <c r="R2352" i="6"/>
  <c r="R2360" i="6"/>
  <c r="R2368" i="6"/>
  <c r="R2376" i="6"/>
  <c r="R2384" i="6"/>
  <c r="R2392" i="6"/>
  <c r="R2400" i="6"/>
  <c r="R2408" i="6"/>
  <c r="R2416" i="6"/>
  <c r="R2424" i="6"/>
  <c r="R2432" i="6"/>
  <c r="R2440" i="6"/>
  <c r="R2448" i="6"/>
  <c r="R2456" i="6"/>
  <c r="R2464" i="6"/>
  <c r="R2472" i="6"/>
  <c r="R2480" i="6"/>
  <c r="R2488" i="6"/>
  <c r="R2496" i="6"/>
  <c r="R2504" i="6"/>
  <c r="R2512" i="6"/>
  <c r="R2062" i="6"/>
  <c r="R2066" i="6"/>
  <c r="R2070" i="6"/>
  <c r="R2074" i="6"/>
  <c r="R2078" i="6"/>
  <c r="R2082" i="6"/>
  <c r="R2086" i="6"/>
  <c r="R2090" i="6"/>
  <c r="R2094" i="6"/>
  <c r="R2098" i="6"/>
  <c r="R2102" i="6"/>
  <c r="R2106" i="6"/>
  <c r="R2110" i="6"/>
  <c r="R2114" i="6"/>
  <c r="R2118" i="6"/>
  <c r="R2122" i="6"/>
  <c r="R2126" i="6"/>
  <c r="R2130" i="6"/>
  <c r="R2134" i="6"/>
  <c r="R2138" i="6"/>
  <c r="R2142" i="6"/>
  <c r="R2146" i="6"/>
  <c r="R2150" i="6"/>
  <c r="R2154" i="6"/>
  <c r="R2158" i="6"/>
  <c r="R2162" i="6"/>
  <c r="R2166" i="6"/>
  <c r="R2167" i="6"/>
  <c r="R2170" i="6"/>
  <c r="R2174" i="6"/>
  <c r="R2178" i="6"/>
  <c r="R2182" i="6"/>
  <c r="R2186" i="6"/>
  <c r="R2190" i="6"/>
  <c r="R2194" i="6"/>
  <c r="R2198" i="6"/>
  <c r="R2202" i="6"/>
  <c r="R2206" i="6"/>
  <c r="R2210" i="6"/>
  <c r="R2214" i="6"/>
  <c r="R2218" i="6"/>
  <c r="R2222" i="6"/>
  <c r="R2226" i="6"/>
  <c r="R2230" i="6"/>
  <c r="R2234" i="6"/>
  <c r="R2238" i="6"/>
  <c r="R2242" i="6"/>
  <c r="R2246" i="6"/>
  <c r="R2254" i="6"/>
  <c r="R2262" i="6"/>
  <c r="R2270" i="6"/>
  <c r="R2278" i="6"/>
  <c r="R2286" i="6"/>
  <c r="R2294" i="6"/>
  <c r="R2302" i="6"/>
  <c r="R2310" i="6"/>
  <c r="R2318" i="6"/>
  <c r="R2326" i="6"/>
  <c r="R2334" i="6"/>
  <c r="R2342" i="6"/>
  <c r="R2350" i="6"/>
  <c r="R2358" i="6"/>
  <c r="R2366" i="6"/>
  <c r="R2374" i="6"/>
  <c r="R2382" i="6"/>
  <c r="R2390" i="6"/>
  <c r="R2398" i="6"/>
  <c r="R2406" i="6"/>
  <c r="R2414" i="6"/>
  <c r="R2422" i="6"/>
  <c r="R2430" i="6"/>
  <c r="R2438" i="6"/>
  <c r="R2446" i="6"/>
  <c r="R2454" i="6"/>
  <c r="R2462" i="6"/>
  <c r="R2470" i="6"/>
  <c r="R2478" i="6"/>
  <c r="R2486" i="6"/>
  <c r="R2494" i="6"/>
  <c r="R2502" i="6"/>
  <c r="R2510" i="6"/>
  <c r="R2518" i="6"/>
  <c r="R2526" i="6"/>
  <c r="R2534" i="6"/>
  <c r="R2542" i="6"/>
  <c r="R2688" i="6"/>
  <c r="R2692" i="6"/>
  <c r="R2720" i="6"/>
  <c r="R2724" i="6"/>
  <c r="R2760" i="6"/>
  <c r="R2764" i="6"/>
  <c r="R2768" i="6"/>
  <c r="R2772" i="6"/>
  <c r="R2785" i="6"/>
  <c r="R2801" i="6"/>
  <c r="R2822" i="6"/>
  <c r="R2826" i="6"/>
  <c r="R2830" i="6"/>
  <c r="R2868" i="6"/>
  <c r="R2900" i="6"/>
  <c r="R2912" i="6"/>
  <c r="R2917" i="6"/>
  <c r="R2918" i="6"/>
  <c r="R2921" i="6"/>
  <c r="R2930" i="6"/>
  <c r="R2933" i="6"/>
  <c r="R2949" i="6"/>
  <c r="R2950" i="6"/>
  <c r="R2953" i="6"/>
  <c r="R2979" i="6"/>
  <c r="R2982" i="6"/>
  <c r="R2994" i="6"/>
  <c r="R2995" i="6"/>
  <c r="R2999" i="6"/>
  <c r="R3002" i="6"/>
  <c r="R3006" i="6"/>
  <c r="R3100" i="6"/>
  <c r="R3108" i="6"/>
  <c r="R3116" i="6"/>
  <c r="R3132" i="6"/>
  <c r="R3140" i="6"/>
  <c r="R3148" i="6"/>
  <c r="R3153" i="6"/>
  <c r="R3158" i="6"/>
  <c r="R3193" i="6"/>
  <c r="R3194" i="6"/>
  <c r="R3201" i="6"/>
  <c r="R3209" i="6"/>
  <c r="R3210" i="6"/>
  <c r="R3217" i="6"/>
  <c r="R3371" i="6"/>
  <c r="R3415" i="6"/>
  <c r="R3418" i="6"/>
  <c r="R3419" i="6"/>
  <c r="R3422" i="6"/>
  <c r="R3423" i="6"/>
  <c r="R3426" i="6"/>
  <c r="R3427" i="6"/>
  <c r="R3447" i="6"/>
  <c r="R3450" i="6"/>
  <c r="R3451" i="6"/>
  <c r="R3462" i="6"/>
  <c r="R3463" i="6"/>
  <c r="R3486" i="6"/>
  <c r="R3487" i="6"/>
  <c r="R3494" i="6"/>
  <c r="R3495" i="6"/>
  <c r="R3508" i="6"/>
  <c r="R3512" i="6"/>
  <c r="R3544" i="6"/>
  <c r="R3548" i="6"/>
  <c r="R3552" i="6"/>
  <c r="R3560" i="6"/>
  <c r="R3580" i="6"/>
  <c r="R3584" i="6"/>
  <c r="R3592" i="6"/>
  <c r="R3612" i="6"/>
  <c r="R3616" i="6"/>
  <c r="R3625" i="6"/>
  <c r="R3633" i="6"/>
  <c r="R3678" i="6"/>
  <c r="R3679" i="6"/>
  <c r="R3686" i="6"/>
  <c r="R3687" i="6"/>
  <c r="R3710" i="6"/>
  <c r="R3711" i="6"/>
  <c r="R3718" i="6"/>
  <c r="R3719" i="6"/>
  <c r="R3732" i="6"/>
  <c r="R3764" i="6"/>
  <c r="R3768" i="6"/>
  <c r="R3800" i="6"/>
  <c r="R3804" i="6"/>
  <c r="R3808" i="6"/>
  <c r="R3816" i="6"/>
  <c r="R3836" i="6"/>
  <c r="R3840" i="6"/>
  <c r="R3844" i="6"/>
  <c r="R3849" i="6"/>
  <c r="R3857" i="6"/>
  <c r="R3881" i="6"/>
  <c r="R3889" i="6"/>
  <c r="R3934" i="6"/>
  <c r="R3935" i="6"/>
  <c r="R3942" i="6"/>
  <c r="R3943" i="6"/>
  <c r="R3966" i="6"/>
  <c r="R3967" i="6"/>
  <c r="R3974" i="6"/>
  <c r="R3975" i="6"/>
  <c r="R3988" i="6"/>
  <c r="R4024" i="6"/>
  <c r="R4084" i="6"/>
  <c r="R4092" i="6"/>
  <c r="R4097" i="6"/>
  <c r="R4101" i="6"/>
  <c r="R4105" i="6"/>
  <c r="R4106" i="6"/>
  <c r="R4109" i="6"/>
  <c r="R4113" i="6"/>
  <c r="R4114" i="6"/>
  <c r="R4117" i="6"/>
  <c r="R4121" i="6"/>
  <c r="R4122" i="6"/>
  <c r="R4125" i="6"/>
  <c r="R4129" i="6"/>
  <c r="R4130" i="6"/>
  <c r="R4133" i="6"/>
  <c r="R4137" i="6"/>
  <c r="R4138" i="6"/>
  <c r="R4141" i="6"/>
  <c r="R4146" i="6"/>
  <c r="R4154" i="6"/>
  <c r="R4162" i="6"/>
  <c r="R4170" i="6"/>
  <c r="R4186" i="6"/>
  <c r="R4194" i="6"/>
  <c r="R4202" i="6"/>
  <c r="R4210" i="6"/>
  <c r="R4218" i="6"/>
  <c r="R4226" i="6"/>
  <c r="R4250" i="6"/>
  <c r="R4266" i="6"/>
  <c r="R4274" i="6"/>
  <c r="R4282" i="6"/>
  <c r="R4290" i="6"/>
  <c r="R4298" i="6"/>
  <c r="R4306" i="6"/>
  <c r="R4314" i="6"/>
  <c r="R4322" i="6"/>
  <c r="R4330" i="6"/>
  <c r="R4338" i="6"/>
  <c r="R4346" i="6"/>
  <c r="R4358" i="6"/>
  <c r="R4362" i="6"/>
  <c r="R4370" i="6"/>
  <c r="R4378" i="6"/>
  <c r="R4394" i="6"/>
  <c r="R4402" i="6"/>
  <c r="R4410" i="6"/>
  <c r="R4418" i="6"/>
  <c r="R4426" i="6"/>
  <c r="R4434" i="6"/>
  <c r="R4442" i="6"/>
  <c r="R4450" i="6"/>
  <c r="R4458" i="6"/>
  <c r="R4466" i="6"/>
  <c r="R4474" i="6"/>
  <c r="R4482" i="6"/>
  <c r="R4490" i="6"/>
  <c r="R4498" i="6"/>
  <c r="R4506" i="6"/>
  <c r="R4514" i="6"/>
  <c r="R4522" i="6"/>
  <c r="R4530" i="6"/>
  <c r="R4538" i="6"/>
  <c r="R4546" i="6"/>
  <c r="R4554" i="6"/>
  <c r="R4562" i="6"/>
  <c r="R4570" i="6"/>
  <c r="R4578" i="6"/>
  <c r="R4586" i="6"/>
  <c r="R4594" i="6"/>
  <c r="R3921" i="6"/>
  <c r="R3945" i="6"/>
  <c r="R3953" i="6"/>
  <c r="R3998" i="6"/>
  <c r="R4006" i="6"/>
  <c r="R4030" i="6"/>
  <c r="R4038" i="6"/>
  <c r="R4063" i="6"/>
  <c r="R2550" i="6"/>
  <c r="R2558" i="6"/>
  <c r="R2566" i="6"/>
  <c r="R2574" i="6"/>
  <c r="R2582" i="6"/>
  <c r="R2590" i="6"/>
  <c r="R2598" i="6"/>
  <c r="R2606" i="6"/>
  <c r="R2614" i="6"/>
  <c r="R2622" i="6"/>
  <c r="R2630" i="6"/>
  <c r="R2638" i="6"/>
  <c r="R2646" i="6"/>
  <c r="R2654" i="6"/>
  <c r="R2662" i="6"/>
  <c r="R2670" i="6"/>
  <c r="R2678" i="6"/>
  <c r="R2704" i="6"/>
  <c r="R2708" i="6"/>
  <c r="R2736" i="6"/>
  <c r="R2740" i="6"/>
  <c r="R2758" i="6"/>
  <c r="R2774" i="6"/>
  <c r="R2775" i="6"/>
  <c r="R2788" i="6"/>
  <c r="R2838" i="6"/>
  <c r="R2841" i="6"/>
  <c r="R2871" i="6"/>
  <c r="R2874" i="6"/>
  <c r="R2875" i="6"/>
  <c r="R2878" i="6"/>
  <c r="R2882" i="6"/>
  <c r="R2890" i="6"/>
  <c r="R2894" i="6"/>
  <c r="R2898" i="6"/>
  <c r="R2906" i="6"/>
  <c r="R2910" i="6"/>
  <c r="R2980" i="6"/>
  <c r="R2996" i="6"/>
  <c r="R3008" i="6"/>
  <c r="R3013" i="6"/>
  <c r="R3014" i="6"/>
  <c r="R3017" i="6"/>
  <c r="R3026" i="6"/>
  <c r="R3098" i="6"/>
  <c r="R3099" i="6"/>
  <c r="R3102" i="6"/>
  <c r="R3107" i="6"/>
  <c r="R3110" i="6"/>
  <c r="R3114" i="6"/>
  <c r="R3115" i="6"/>
  <c r="R3118" i="6"/>
  <c r="R3126" i="6"/>
  <c r="R3130" i="6"/>
  <c r="R3131" i="6"/>
  <c r="R3134" i="6"/>
  <c r="R3139" i="6"/>
  <c r="R3142" i="6"/>
  <c r="R3146" i="6"/>
  <c r="R3147" i="6"/>
  <c r="R3412" i="6"/>
  <c r="R3416" i="6"/>
  <c r="R3420" i="6"/>
  <c r="R3424" i="6"/>
  <c r="R3428" i="6"/>
  <c r="R3448" i="6"/>
  <c r="R3452" i="6"/>
  <c r="R3464" i="6"/>
  <c r="R3484" i="6"/>
  <c r="R3488" i="6"/>
  <c r="R3497" i="6"/>
  <c r="R3505" i="6"/>
  <c r="R3550" i="6"/>
  <c r="R3551" i="6"/>
  <c r="R3558" i="6"/>
  <c r="R3559" i="6"/>
  <c r="R3582" i="6"/>
  <c r="R3583" i="6"/>
  <c r="R3590" i="6"/>
  <c r="R3591" i="6"/>
  <c r="R3614" i="6"/>
  <c r="R3615" i="6"/>
  <c r="R3622" i="6"/>
  <c r="R3623" i="6"/>
  <c r="R3636" i="6"/>
  <c r="R3640" i="6"/>
  <c r="R3672" i="6"/>
  <c r="R3676" i="6"/>
  <c r="R3680" i="6"/>
  <c r="R3688" i="6"/>
  <c r="R3708" i="6"/>
  <c r="R3712" i="6"/>
  <c r="R3721" i="6"/>
  <c r="R3729" i="6"/>
  <c r="R3753" i="6"/>
  <c r="R3761" i="6"/>
  <c r="R3806" i="6"/>
  <c r="R3807" i="6"/>
  <c r="R3814" i="6"/>
  <c r="R3815" i="6"/>
  <c r="R3838" i="6"/>
  <c r="R3839" i="6"/>
  <c r="R3846" i="6"/>
  <c r="R3847" i="6"/>
  <c r="R3896" i="6"/>
  <c r="R3928" i="6"/>
  <c r="R3932" i="6"/>
  <c r="R3936" i="6"/>
  <c r="R3940" i="6"/>
  <c r="R3944" i="6"/>
  <c r="R3964" i="6"/>
  <c r="R3968" i="6"/>
  <c r="R3972" i="6"/>
  <c r="R3977" i="6"/>
  <c r="R3985" i="6"/>
  <c r="R4009" i="6"/>
  <c r="R4017" i="6"/>
  <c r="R4086" i="6"/>
  <c r="R4090" i="6"/>
  <c r="R4103" i="6"/>
  <c r="R4111" i="6"/>
  <c r="R4119" i="6"/>
  <c r="R4127" i="6"/>
  <c r="R4135" i="6"/>
  <c r="R4143" i="6"/>
  <c r="R4151" i="6"/>
  <c r="R4159" i="6"/>
  <c r="R4167" i="6"/>
  <c r="R4175" i="6"/>
  <c r="R4183" i="6"/>
  <c r="R4191" i="6"/>
  <c r="R4199" i="6"/>
  <c r="R4207" i="6"/>
  <c r="R4215" i="6"/>
  <c r="R4223" i="6"/>
  <c r="R4231" i="6"/>
  <c r="R4235" i="6"/>
  <c r="R4239" i="6"/>
  <c r="R4247" i="6"/>
  <c r="R4255" i="6"/>
  <c r="R4259" i="6"/>
  <c r="R4263" i="6"/>
  <c r="R4271" i="6"/>
  <c r="R4279" i="6"/>
  <c r="R4287" i="6"/>
  <c r="R4295" i="6"/>
  <c r="R4303" i="6"/>
  <c r="R4311" i="6"/>
  <c r="R4319" i="6"/>
  <c r="R4327" i="6"/>
  <c r="R4335" i="6"/>
  <c r="R4343" i="6"/>
  <c r="R4351" i="6"/>
  <c r="R4355" i="6"/>
  <c r="R4367" i="6"/>
  <c r="R4375" i="6"/>
  <c r="R4383" i="6"/>
  <c r="R4387" i="6"/>
  <c r="R4391" i="6"/>
  <c r="R4399" i="6"/>
  <c r="R4407" i="6"/>
  <c r="R4415" i="6"/>
  <c r="R4423" i="6"/>
  <c r="R4431" i="6"/>
  <c r="R4439" i="6"/>
  <c r="R4447" i="6"/>
  <c r="R4455" i="6"/>
  <c r="R4463" i="6"/>
  <c r="R4471" i="6"/>
  <c r="R4479" i="6"/>
  <c r="R4487" i="6"/>
  <c r="R4495" i="6"/>
  <c r="R4503" i="6"/>
  <c r="R4511" i="6"/>
  <c r="R4519" i="6"/>
  <c r="R4527" i="6"/>
  <c r="R4535" i="6"/>
  <c r="R4543" i="6"/>
  <c r="R4551" i="6"/>
  <c r="R4559" i="6"/>
  <c r="R4567" i="6"/>
  <c r="R4575" i="6"/>
  <c r="R4583" i="6"/>
  <c r="R4591" i="6"/>
  <c r="R4599" i="6"/>
  <c r="R4607" i="6"/>
  <c r="R4615" i="6"/>
  <c r="R4623" i="6"/>
  <c r="R4631" i="6"/>
  <c r="R4639" i="6"/>
  <c r="R4647" i="6"/>
  <c r="R4655" i="6"/>
  <c r="R4663" i="6"/>
  <c r="R4671" i="6"/>
  <c r="R4679" i="6"/>
  <c r="R4687" i="6"/>
  <c r="R4695" i="6"/>
  <c r="R4703" i="6"/>
  <c r="R4711" i="6"/>
  <c r="R4719" i="6"/>
  <c r="R4727" i="6"/>
  <c r="R4735" i="6"/>
  <c r="R4743" i="6"/>
  <c r="R4751" i="6"/>
  <c r="R4759" i="6"/>
  <c r="R4767" i="6"/>
  <c r="R4775" i="6"/>
  <c r="R4783" i="6"/>
  <c r="R4791" i="6"/>
  <c r="R4799" i="6"/>
  <c r="R4807" i="6"/>
  <c r="R4815" i="6"/>
  <c r="R4823" i="6"/>
  <c r="R4831" i="6"/>
  <c r="R4839" i="6"/>
  <c r="R4847" i="6"/>
  <c r="R4855" i="6"/>
  <c r="R4863" i="6"/>
  <c r="R4871" i="6"/>
  <c r="R4879" i="6"/>
  <c r="R4887" i="6"/>
  <c r="R4895" i="6"/>
  <c r="R4903" i="6"/>
  <c r="R4911" i="6"/>
  <c r="R4919" i="6"/>
  <c r="R4927" i="6"/>
  <c r="R4935" i="6"/>
  <c r="R4943" i="6"/>
  <c r="R4951" i="6"/>
  <c r="R4959" i="6"/>
  <c r="R4967" i="6"/>
  <c r="R4975" i="6"/>
  <c r="R4983" i="6"/>
  <c r="R4991" i="6"/>
  <c r="R4999" i="6"/>
  <c r="R5007" i="6"/>
  <c r="R5015" i="6"/>
  <c r="R5023" i="6"/>
  <c r="R5031" i="6"/>
  <c r="R5039" i="6"/>
  <c r="R5047" i="6"/>
  <c r="R5055" i="6"/>
  <c r="R5063" i="6"/>
  <c r="R5071" i="6"/>
  <c r="R5079" i="6"/>
  <c r="R5087" i="6"/>
  <c r="R5095" i="6"/>
  <c r="R5103" i="6"/>
  <c r="R5111" i="6"/>
  <c r="R5119" i="6"/>
  <c r="R5127" i="6"/>
  <c r="R5135" i="6"/>
  <c r="R5143" i="6"/>
  <c r="R5151" i="6"/>
  <c r="R5159" i="6"/>
  <c r="R5167" i="6"/>
  <c r="R5175" i="6"/>
  <c r="R5183" i="6"/>
  <c r="R5191" i="6"/>
  <c r="R5199" i="6"/>
  <c r="R5207" i="6"/>
  <c r="R5215" i="6"/>
  <c r="R5223" i="6"/>
  <c r="R5231" i="6"/>
  <c r="R5239" i="6"/>
  <c r="R5247" i="6"/>
  <c r="R5255" i="6"/>
  <c r="R5263" i="6"/>
  <c r="R5269" i="6"/>
  <c r="R5273" i="6"/>
  <c r="R5274" i="6"/>
  <c r="R5277" i="6"/>
  <c r="R5281" i="6"/>
  <c r="R5282" i="6"/>
  <c r="R5285" i="6"/>
  <c r="R5289" i="6"/>
  <c r="R5290" i="6"/>
  <c r="R5293" i="6"/>
  <c r="R5297" i="6"/>
  <c r="R5298" i="6"/>
  <c r="R5301" i="6"/>
  <c r="R5305" i="6"/>
  <c r="R5306" i="6"/>
  <c r="R5309" i="6"/>
  <c r="R5313" i="6"/>
  <c r="R5314" i="6"/>
  <c r="R5317" i="6"/>
  <c r="R5321" i="6"/>
  <c r="R5322" i="6"/>
  <c r="R5325" i="6"/>
  <c r="R5329" i="6"/>
  <c r="R5330" i="6"/>
  <c r="R5333" i="6"/>
  <c r="R5337" i="6"/>
  <c r="R5338" i="6"/>
  <c r="R5341" i="6"/>
  <c r="R5345" i="6"/>
  <c r="R5346" i="6"/>
  <c r="R5349" i="6"/>
  <c r="R5353" i="6"/>
  <c r="R5354" i="6"/>
  <c r="R5357" i="6"/>
  <c r="R5377" i="6"/>
  <c r="R5385" i="6"/>
  <c r="R5403" i="6"/>
  <c r="R5411" i="6"/>
  <c r="R5416" i="6"/>
  <c r="R5461" i="6"/>
  <c r="R5483" i="6"/>
  <c r="R5492" i="6"/>
  <c r="R5497" i="6"/>
  <c r="R5501" i="6"/>
  <c r="R5556" i="6"/>
  <c r="R5561" i="6"/>
  <c r="R5565" i="6"/>
  <c r="R5620" i="6"/>
  <c r="R5625" i="6"/>
  <c r="R5629" i="6"/>
  <c r="R5684" i="6"/>
  <c r="R5689" i="6"/>
  <c r="R5781" i="6"/>
  <c r="R5785" i="6"/>
  <c r="R5880" i="6"/>
  <c r="R5888" i="6"/>
  <c r="R5893" i="6"/>
  <c r="R5901" i="6"/>
  <c r="R5962" i="6"/>
  <c r="R5966" i="6"/>
  <c r="R4602" i="6"/>
  <c r="R4610" i="6"/>
  <c r="R4618" i="6"/>
  <c r="R4626" i="6"/>
  <c r="R4634" i="6"/>
  <c r="R4642" i="6"/>
  <c r="R4650" i="6"/>
  <c r="R4658" i="6"/>
  <c r="R4666" i="6"/>
  <c r="R4674" i="6"/>
  <c r="R4682" i="6"/>
  <c r="R4690" i="6"/>
  <c r="R4698" i="6"/>
  <c r="R4706" i="6"/>
  <c r="R4714" i="6"/>
  <c r="R4722" i="6"/>
  <c r="R4730" i="6"/>
  <c r="R4738" i="6"/>
  <c r="R4746" i="6"/>
  <c r="R4754" i="6"/>
  <c r="R4762" i="6"/>
  <c r="R4770" i="6"/>
  <c r="R4778" i="6"/>
  <c r="R4786" i="6"/>
  <c r="R4794" i="6"/>
  <c r="R4802" i="6"/>
  <c r="R4810" i="6"/>
  <c r="R4818" i="6"/>
  <c r="R4826" i="6"/>
  <c r="R4834" i="6"/>
  <c r="R4842" i="6"/>
  <c r="R4850" i="6"/>
  <c r="R4858" i="6"/>
  <c r="R4866" i="6"/>
  <c r="R4874" i="6"/>
  <c r="R4882" i="6"/>
  <c r="R4890" i="6"/>
  <c r="R4898" i="6"/>
  <c r="R4906" i="6"/>
  <c r="R4914" i="6"/>
  <c r="R4922" i="6"/>
  <c r="R4930" i="6"/>
  <c r="R4938" i="6"/>
  <c r="R4946" i="6"/>
  <c r="R4954" i="6"/>
  <c r="R4962" i="6"/>
  <c r="R4970" i="6"/>
  <c r="R4978" i="6"/>
  <c r="R4986" i="6"/>
  <c r="R4994" i="6"/>
  <c r="R5002" i="6"/>
  <c r="R5010" i="6"/>
  <c r="R5018" i="6"/>
  <c r="R5026" i="6"/>
  <c r="R5034" i="6"/>
  <c r="R5042" i="6"/>
  <c r="R5050" i="6"/>
  <c r="R5058" i="6"/>
  <c r="R5066" i="6"/>
  <c r="R5074" i="6"/>
  <c r="R5082" i="6"/>
  <c r="R5090" i="6"/>
  <c r="R5098" i="6"/>
  <c r="R5106" i="6"/>
  <c r="R5114" i="6"/>
  <c r="R5122" i="6"/>
  <c r="R5130" i="6"/>
  <c r="R5138" i="6"/>
  <c r="R5146" i="6"/>
  <c r="R5154" i="6"/>
  <c r="R5162" i="6"/>
  <c r="R5170" i="6"/>
  <c r="R5178" i="6"/>
  <c r="R5186" i="6"/>
  <c r="R5194" i="6"/>
  <c r="R5202" i="6"/>
  <c r="R5210" i="6"/>
  <c r="R5218" i="6"/>
  <c r="R5226" i="6"/>
  <c r="R5234" i="6"/>
  <c r="R5242" i="6"/>
  <c r="R5250" i="6"/>
  <c r="R5258" i="6"/>
  <c r="R5427" i="6"/>
  <c r="R5437" i="6"/>
  <c r="R5441" i="6"/>
  <c r="R5449" i="6"/>
  <c r="R5467" i="6"/>
  <c r="R5471" i="6"/>
  <c r="R5477" i="6"/>
  <c r="R5524" i="6"/>
  <c r="R5529" i="6"/>
  <c r="R5533" i="6"/>
  <c r="R5588" i="6"/>
  <c r="R5593" i="6"/>
  <c r="R5597" i="6"/>
  <c r="R5746" i="6"/>
  <c r="R5830" i="6"/>
  <c r="R5986" i="6"/>
  <c r="R5291" i="6"/>
  <c r="R5299" i="6"/>
  <c r="R5307" i="6"/>
  <c r="R5315" i="6"/>
  <c r="R5323" i="6"/>
  <c r="R5331" i="6"/>
  <c r="R5339" i="6"/>
  <c r="R5347" i="6"/>
  <c r="R5355" i="6"/>
  <c r="R5375" i="6"/>
  <c r="R5499" i="6"/>
  <c r="R5627" i="6"/>
  <c r="R5687" i="6"/>
  <c r="R5691" i="6"/>
  <c r="R5699" i="6"/>
  <c r="R5748" i="6"/>
  <c r="R5779" i="6"/>
  <c r="R5783" i="6"/>
  <c r="R5794" i="6"/>
  <c r="R5798" i="6"/>
  <c r="R5802" i="6"/>
  <c r="R5806" i="6"/>
  <c r="R5840" i="6"/>
  <c r="R5895" i="6"/>
  <c r="R5903" i="6"/>
  <c r="R5906" i="6"/>
  <c r="R5910" i="6"/>
  <c r="R5911" i="6"/>
  <c r="R5914" i="6"/>
  <c r="R5918" i="6"/>
  <c r="R5919" i="6"/>
  <c r="R5922" i="6"/>
  <c r="R5992" i="6"/>
  <c r="R6000" i="6"/>
  <c r="R6125" i="6"/>
  <c r="R6133" i="6"/>
  <c r="R6138" i="6"/>
  <c r="R6175" i="6"/>
  <c r="R6183" i="6"/>
  <c r="R6196" i="6"/>
  <c r="R6200" i="6"/>
  <c r="R6228" i="6"/>
  <c r="R6260" i="6"/>
  <c r="R6264" i="6"/>
  <c r="R7085" i="6"/>
  <c r="R6207" i="6"/>
  <c r="R6215" i="6"/>
  <c r="R6239" i="6"/>
  <c r="R6247" i="6"/>
  <c r="R6271" i="6"/>
  <c r="R6279" i="6"/>
  <c r="R6292" i="6"/>
  <c r="R6423" i="6"/>
  <c r="R6427" i="6"/>
  <c r="R6439" i="6"/>
  <c r="R6443" i="6"/>
  <c r="R6455" i="6"/>
  <c r="R6459" i="6"/>
  <c r="R6551" i="6"/>
  <c r="R6555" i="6"/>
  <c r="R6567" i="6"/>
  <c r="R6571" i="6"/>
  <c r="R6576" i="6"/>
  <c r="R6683" i="6"/>
  <c r="R6687" i="6"/>
  <c r="R6699" i="6"/>
  <c r="R6703" i="6"/>
  <c r="R6708" i="6"/>
  <c r="R6757" i="6"/>
  <c r="R6790" i="6"/>
  <c r="R6794" i="6"/>
  <c r="R6806" i="6"/>
  <c r="R6810" i="6"/>
  <c r="R6885" i="6"/>
  <c r="R6918" i="6"/>
  <c r="R6922" i="6"/>
  <c r="R6934" i="6"/>
  <c r="R6938" i="6"/>
  <c r="R7040" i="6"/>
  <c r="R7045" i="6"/>
  <c r="R7061" i="6"/>
  <c r="R6030" i="6"/>
  <c r="R6034" i="6"/>
  <c r="R6042" i="6"/>
  <c r="R6046" i="6"/>
  <c r="R6050" i="6"/>
  <c r="R6058" i="6"/>
  <c r="R6066" i="6"/>
  <c r="R6091" i="6"/>
  <c r="R6107" i="6"/>
  <c r="R6124" i="6"/>
  <c r="R6132" i="6"/>
  <c r="R6172" i="6"/>
  <c r="R6176" i="6"/>
  <c r="R6185" i="6"/>
  <c r="R6193" i="6"/>
  <c r="R6217" i="6"/>
  <c r="R6225" i="6"/>
  <c r="R6249" i="6"/>
  <c r="R6257" i="6"/>
  <c r="R6302" i="6"/>
  <c r="R6303" i="6"/>
  <c r="R6310" i="6"/>
  <c r="R6311" i="6"/>
  <c r="R6328" i="6"/>
  <c r="R6368" i="6"/>
  <c r="R6376" i="6"/>
  <c r="R6408" i="6"/>
  <c r="R6471" i="6"/>
  <c r="R6475" i="6"/>
  <c r="R6480" i="6"/>
  <c r="R6512" i="6"/>
  <c r="R6532" i="6"/>
  <c r="R6536" i="6"/>
  <c r="R6583" i="6"/>
  <c r="R6587" i="6"/>
  <c r="R6599" i="6"/>
  <c r="R6603" i="6"/>
  <c r="R6608" i="6"/>
  <c r="R6644" i="6"/>
  <c r="R6648" i="6"/>
  <c r="R6652" i="6"/>
  <c r="R6656" i="6"/>
  <c r="R6664" i="6"/>
  <c r="R6668" i="6"/>
  <c r="R6715" i="6"/>
  <c r="R6719" i="6"/>
  <c r="R6731" i="6"/>
  <c r="R6738" i="6"/>
  <c r="R6746" i="6"/>
  <c r="R6789" i="6"/>
  <c r="R6822" i="6"/>
  <c r="R6825" i="6"/>
  <c r="R6826" i="6"/>
  <c r="R6829" i="6"/>
  <c r="R6833" i="6"/>
  <c r="R6837" i="6"/>
  <c r="R6838" i="6"/>
  <c r="R6841" i="6"/>
  <c r="R6842" i="6"/>
  <c r="R6845" i="6"/>
  <c r="R6917" i="6"/>
  <c r="R6950" i="6"/>
  <c r="R6953" i="6"/>
  <c r="R6954" i="6"/>
  <c r="R6957" i="6"/>
  <c r="R6961" i="6"/>
  <c r="R6965" i="6"/>
  <c r="R6969" i="6"/>
  <c r="R6970" i="6"/>
  <c r="R6973" i="6"/>
  <c r="R6978" i="6"/>
  <c r="R7018" i="6"/>
  <c r="R7022" i="6"/>
  <c r="R7047" i="6"/>
  <c r="R7055" i="6"/>
  <c r="R7056" i="6"/>
  <c r="R7075" i="6"/>
  <c r="R7079" i="6"/>
  <c r="R7087" i="6"/>
  <c r="R6362" i="6"/>
  <c r="R6382" i="6"/>
  <c r="R6424" i="6"/>
  <c r="R6428" i="6"/>
  <c r="R6432" i="6"/>
  <c r="R6440" i="6"/>
  <c r="R6444" i="6"/>
  <c r="R6456" i="6"/>
  <c r="R6548" i="6"/>
  <c r="R6552" i="6"/>
  <c r="R6556" i="6"/>
  <c r="R6560" i="6"/>
  <c r="R6564" i="6"/>
  <c r="R6568" i="6"/>
  <c r="R6680" i="6"/>
  <c r="R6684" i="6"/>
  <c r="R6688" i="6"/>
  <c r="R6692" i="6"/>
  <c r="R6696" i="6"/>
  <c r="R6700" i="6"/>
  <c r="R6749" i="6"/>
  <c r="R6857" i="6"/>
  <c r="R6861" i="6"/>
  <c r="R6865" i="6"/>
  <c r="R6869" i="6"/>
  <c r="R6873" i="6"/>
  <c r="R6877" i="6"/>
  <c r="R7001" i="6"/>
  <c r="R7005" i="6"/>
  <c r="R7009" i="6"/>
  <c r="R7017" i="6"/>
  <c r="R7025" i="6"/>
  <c r="R7033" i="6"/>
  <c r="R7037" i="6"/>
  <c r="R7042" i="6"/>
  <c r="R7058" i="6"/>
  <c r="R7066" i="6"/>
  <c r="R7070" i="6"/>
  <c r="R7108" i="6"/>
  <c r="R7116" i="6"/>
  <c r="R7120" i="6"/>
  <c r="R7124" i="6"/>
  <c r="R7130" i="6"/>
  <c r="R7134" i="6"/>
  <c r="R7138" i="6"/>
  <c r="R7142" i="6"/>
  <c r="R7148" i="6"/>
  <c r="R7152" i="6"/>
  <c r="R7156" i="6"/>
  <c r="R7162" i="6"/>
  <c r="R7166" i="6"/>
  <c r="R7170" i="6"/>
  <c r="R7174" i="6"/>
  <c r="R7180" i="6"/>
  <c r="R7184" i="6"/>
  <c r="R7188" i="6"/>
  <c r="R7194" i="6"/>
  <c r="R7198" i="6"/>
  <c r="R7202" i="6"/>
  <c r="R7206" i="6"/>
  <c r="R7212" i="6"/>
  <c r="R7216" i="6"/>
  <c r="R7220" i="6"/>
  <c r="R7226" i="6"/>
  <c r="R7230" i="6"/>
  <c r="R7234" i="6"/>
  <c r="R7238" i="6"/>
  <c r="R7244" i="6"/>
  <c r="R7248" i="6"/>
  <c r="R7266" i="6"/>
  <c r="R7270" i="6"/>
  <c r="R7276" i="6"/>
  <c r="R7280" i="6"/>
  <c r="R7298" i="6"/>
  <c r="R7302" i="6"/>
  <c r="R7308" i="6"/>
  <c r="R7312" i="6"/>
  <c r="R7330" i="6"/>
  <c r="R7334" i="6"/>
  <c r="R7346" i="6"/>
  <c r="R7350" i="6"/>
  <c r="R7356" i="6"/>
  <c r="R7360" i="6"/>
  <c r="R7372" i="6"/>
  <c r="R7376" i="6"/>
  <c r="R7394" i="6"/>
  <c r="R7398" i="6"/>
  <c r="R7410" i="6"/>
  <c r="R7414" i="6"/>
  <c r="R7443" i="6"/>
  <c r="R7451" i="6"/>
  <c r="R7491" i="6"/>
  <c r="R7499" i="6"/>
  <c r="R7504" i="6"/>
  <c r="R7512" i="6"/>
  <c r="R7520" i="6"/>
  <c r="R7528" i="6"/>
  <c r="R7585" i="6"/>
  <c r="R7589" i="6"/>
  <c r="R7593" i="6"/>
  <c r="R7597" i="6"/>
  <c r="R7605" i="6"/>
  <c r="R7609" i="6"/>
  <c r="R7613" i="6"/>
  <c r="R7699" i="6"/>
  <c r="R7707" i="6"/>
  <c r="R7715" i="6"/>
  <c r="R7723" i="6"/>
  <c r="R7702" i="6"/>
  <c r="R7337" i="6"/>
  <c r="R7401" i="6"/>
  <c r="R7417" i="6"/>
  <c r="R7458" i="6"/>
  <c r="R7633" i="6"/>
  <c r="R7645" i="6"/>
  <c r="R7121" i="6"/>
  <c r="R7153" i="6"/>
  <c r="R7185" i="6"/>
  <c r="R7217" i="6"/>
  <c r="R7249" i="6"/>
  <c r="R7281" i="6"/>
  <c r="R7309" i="6"/>
  <c r="R7313" i="6"/>
  <c r="R7336" i="6"/>
  <c r="R7361" i="6"/>
  <c r="R7373" i="6"/>
  <c r="R7377" i="6"/>
  <c r="R7381" i="6"/>
  <c r="R7400" i="6"/>
  <c r="R7416" i="6"/>
  <c r="R7427" i="6"/>
  <c r="R7435" i="6"/>
  <c r="R7440" i="6"/>
  <c r="R7441" i="6"/>
  <c r="R7444" i="6"/>
  <c r="R7448" i="6"/>
  <c r="R7453" i="6"/>
  <c r="R7456" i="6"/>
  <c r="R7460" i="6"/>
  <c r="R7464" i="6"/>
  <c r="R7489" i="6"/>
  <c r="R7506" i="6"/>
  <c r="R7514" i="6"/>
  <c r="R7522" i="6"/>
  <c r="R7525" i="6"/>
  <c r="R7529" i="6"/>
  <c r="R7530" i="6"/>
  <c r="R7533" i="6"/>
  <c r="R7537" i="6"/>
  <c r="R7541" i="6"/>
  <c r="R7545" i="6"/>
  <c r="R7549" i="6"/>
  <c r="R7635" i="6"/>
  <c r="R7643" i="6"/>
  <c r="R7651" i="6"/>
  <c r="R7659" i="6"/>
  <c r="R7683" i="6"/>
  <c r="R7691" i="6"/>
  <c r="R7696" i="6"/>
  <c r="R7697" i="6"/>
  <c r="R7704" i="6"/>
  <c r="R7709" i="6"/>
  <c r="R7712" i="6"/>
  <c r="R7720" i="6"/>
  <c r="R8725" i="6"/>
  <c r="R7753" i="6"/>
  <c r="R7775" i="6"/>
  <c r="R7783" i="6"/>
  <c r="R7791" i="6"/>
  <c r="R7799" i="6"/>
  <c r="R7807" i="6"/>
  <c r="R7815" i="6"/>
  <c r="R7823" i="6"/>
  <c r="R7831" i="6"/>
  <c r="R7859" i="6"/>
  <c r="R7864" i="6"/>
  <c r="R7921" i="6"/>
  <c r="R7926" i="6"/>
  <c r="R7927" i="6"/>
  <c r="R7976" i="6"/>
  <c r="R7980" i="6"/>
  <c r="R7984" i="6"/>
  <c r="R7988" i="6"/>
  <c r="R8001" i="6"/>
  <c r="R8017" i="6"/>
  <c r="R8021" i="6"/>
  <c r="R8026" i="6"/>
  <c r="R8038" i="6"/>
  <c r="R8059" i="6"/>
  <c r="R8062" i="6"/>
  <c r="R8063" i="6"/>
  <c r="R8066" i="6"/>
  <c r="R8070" i="6"/>
  <c r="R8074" i="6"/>
  <c r="R8078" i="6"/>
  <c r="R8082" i="6"/>
  <c r="R8120" i="6"/>
  <c r="R8124" i="6"/>
  <c r="R8132" i="6"/>
  <c r="R8136" i="6"/>
  <c r="R8140" i="6"/>
  <c r="R8166" i="6"/>
  <c r="R8169" i="6"/>
  <c r="R8170" i="6"/>
  <c r="R8173" i="6"/>
  <c r="R8177" i="6"/>
  <c r="R8181" i="6"/>
  <c r="R8185" i="6"/>
  <c r="R8189" i="6"/>
  <c r="R8243" i="6"/>
  <c r="R8273" i="6"/>
  <c r="R8284" i="6"/>
  <c r="R8326" i="6"/>
  <c r="R8358" i="6"/>
  <c r="R8432" i="6"/>
  <c r="R8433" i="6"/>
  <c r="R8440" i="6"/>
  <c r="R8441" i="6"/>
  <c r="R8470" i="6"/>
  <c r="R8477" i="6"/>
  <c r="R8486" i="6"/>
  <c r="R8493" i="6"/>
  <c r="R8502" i="6"/>
  <c r="R8518" i="6"/>
  <c r="R8534" i="6"/>
  <c r="R8537" i="6"/>
  <c r="R8550" i="6"/>
  <c r="R8566" i="6"/>
  <c r="R8569" i="6"/>
  <c r="R8573" i="6"/>
  <c r="R8582" i="6"/>
  <c r="R8598" i="6"/>
  <c r="R8605" i="6"/>
  <c r="R8614" i="6"/>
  <c r="R8630" i="6"/>
  <c r="R8633" i="6"/>
  <c r="R8637" i="6"/>
  <c r="R8646" i="6"/>
  <c r="R8662" i="6"/>
  <c r="R8665" i="6"/>
  <c r="R8669" i="6"/>
  <c r="R8678" i="6"/>
  <c r="R8694" i="6"/>
  <c r="R8697" i="6"/>
  <c r="R8701" i="6"/>
  <c r="R8719" i="6"/>
  <c r="R8723" i="6"/>
  <c r="R8305" i="6"/>
  <c r="R8325" i="6"/>
  <c r="R8357" i="6"/>
  <c r="R8597" i="6"/>
  <c r="R8680" i="6"/>
  <c r="R8696" i="6"/>
  <c r="R8722" i="6"/>
  <c r="R8742" i="6"/>
  <c r="R8746" i="6"/>
  <c r="R7747" i="6"/>
  <c r="R7755" i="6"/>
  <c r="R7761" i="6"/>
  <c r="R7768" i="6"/>
  <c r="R7772" i="6"/>
  <c r="R7780" i="6"/>
  <c r="R7788" i="6"/>
  <c r="R7796" i="6"/>
  <c r="R7804" i="6"/>
  <c r="R7812" i="6"/>
  <c r="R7820" i="6"/>
  <c r="R7828" i="6"/>
  <c r="R7844" i="6"/>
  <c r="R7848" i="6"/>
  <c r="R7852" i="6"/>
  <c r="R7856" i="6"/>
  <c r="R7861" i="6"/>
  <c r="R7889" i="6"/>
  <c r="R7894" i="6"/>
  <c r="R7895" i="6"/>
  <c r="R7899" i="6"/>
  <c r="R7903" i="6"/>
  <c r="R7953" i="6"/>
  <c r="R7958" i="6"/>
  <c r="R7962" i="6"/>
  <c r="R7974" i="6"/>
  <c r="R7990" i="6"/>
  <c r="R7991" i="6"/>
  <c r="R8004" i="6"/>
  <c r="R8040" i="6"/>
  <c r="R8044" i="6"/>
  <c r="R8048" i="6"/>
  <c r="R8052" i="6"/>
  <c r="D8812" i="6" s="1"/>
  <c r="R8056" i="6"/>
  <c r="R8060" i="6"/>
  <c r="R8076" i="6"/>
  <c r="R8095" i="6"/>
  <c r="R8098" i="6"/>
  <c r="R8102" i="6"/>
  <c r="R8163" i="6"/>
  <c r="R8167" i="6"/>
  <c r="R8183" i="6"/>
  <c r="R8197" i="6"/>
  <c r="R8200" i="6"/>
  <c r="R8204" i="6"/>
  <c r="R8216" i="6"/>
  <c r="R8220" i="6"/>
  <c r="R8245" i="6"/>
  <c r="R8257" i="6"/>
  <c r="R8307" i="6"/>
  <c r="R8335" i="6"/>
  <c r="R8343" i="6"/>
  <c r="R8351" i="6"/>
  <c r="R8377" i="6"/>
  <c r="R8381" i="6"/>
  <c r="R8385" i="6"/>
  <c r="R8434" i="6"/>
  <c r="R8438" i="6"/>
  <c r="R8442" i="6"/>
  <c r="R8527" i="6"/>
  <c r="R8531" i="6"/>
  <c r="R8559" i="6"/>
  <c r="R8563" i="6"/>
  <c r="R8591" i="6"/>
  <c r="R8595" i="6"/>
  <c r="R8623" i="6"/>
  <c r="R8627" i="6"/>
  <c r="R8655" i="6"/>
  <c r="R8659" i="6"/>
  <c r="R8687" i="6"/>
  <c r="R8691" i="6"/>
  <c r="R8726" i="6"/>
  <c r="R8763" i="6"/>
  <c r="R22" i="6"/>
  <c r="R25" i="6"/>
  <c r="R26" i="6"/>
  <c r="R29" i="6"/>
  <c r="R54" i="6"/>
  <c r="R57" i="6"/>
  <c r="R58" i="6"/>
  <c r="R61" i="6"/>
  <c r="R86" i="6"/>
  <c r="R89" i="6"/>
  <c r="R90" i="6"/>
  <c r="R93" i="6"/>
  <c r="R118" i="6"/>
  <c r="R121" i="6"/>
  <c r="R122" i="6"/>
  <c r="R125" i="6"/>
  <c r="R150" i="6"/>
  <c r="R153" i="6"/>
  <c r="R154" i="6"/>
  <c r="R157" i="6"/>
  <c r="R182" i="6"/>
  <c r="R185" i="6"/>
  <c r="R186" i="6"/>
  <c r="R189" i="6"/>
  <c r="R214" i="6"/>
  <c r="R217" i="6"/>
  <c r="R218" i="6"/>
  <c r="R221" i="6"/>
  <c r="R246" i="6"/>
  <c r="R249" i="6"/>
  <c r="R250" i="6"/>
  <c r="R253" i="6"/>
  <c r="R267" i="6"/>
  <c r="R275" i="6"/>
  <c r="R280" i="6"/>
  <c r="R288" i="6"/>
  <c r="R289" i="6"/>
  <c r="R297" i="6"/>
  <c r="R298" i="6"/>
  <c r="R301" i="6"/>
  <c r="R309" i="6"/>
  <c r="R318" i="6"/>
  <c r="R319" i="6"/>
  <c r="R322" i="6"/>
  <c r="R339" i="6"/>
  <c r="R340" i="6"/>
  <c r="R352" i="6"/>
  <c r="R360" i="6"/>
  <c r="R365" i="6"/>
  <c r="R379" i="6"/>
  <c r="R382" i="6"/>
  <c r="R383" i="6"/>
  <c r="R386" i="6"/>
  <c r="R403" i="6"/>
  <c r="R404" i="6"/>
  <c r="R424" i="6"/>
  <c r="R430" i="6"/>
  <c r="R439" i="6"/>
  <c r="R442" i="6"/>
  <c r="R463" i="6"/>
  <c r="R468" i="6"/>
  <c r="R477" i="6"/>
  <c r="R499" i="6"/>
  <c r="R507" i="6"/>
  <c r="R520" i="6"/>
  <c r="R535" i="6"/>
  <c r="R538" i="6"/>
  <c r="R539" i="6"/>
  <c r="R542" i="6"/>
  <c r="R552" i="6"/>
  <c r="R567" i="6"/>
  <c r="R570" i="6"/>
  <c r="R571" i="6"/>
  <c r="R574" i="6"/>
  <c r="R584" i="6"/>
  <c r="R599" i="6"/>
  <c r="R602" i="6"/>
  <c r="R603" i="6"/>
  <c r="R606" i="6"/>
  <c r="R631" i="6"/>
  <c r="R634" i="6"/>
  <c r="R635" i="6"/>
  <c r="R638" i="6"/>
  <c r="R663" i="6"/>
  <c r="R666" i="6"/>
  <c r="R667" i="6"/>
  <c r="R670" i="6"/>
  <c r="R680" i="6"/>
  <c r="R695" i="6"/>
  <c r="R698" i="6"/>
  <c r="R699" i="6"/>
  <c r="R702" i="6"/>
  <c r="R712" i="6"/>
  <c r="R727" i="6"/>
  <c r="R730" i="6"/>
  <c r="R731" i="6"/>
  <c r="R734" i="6"/>
  <c r="R739" i="6"/>
  <c r="R764" i="6"/>
  <c r="R772" i="6"/>
  <c r="R780" i="6"/>
  <c r="R785" i="6"/>
  <c r="R786" i="6"/>
  <c r="R789" i="6"/>
  <c r="R793" i="6"/>
  <c r="R803" i="6"/>
  <c r="R806" i="6"/>
  <c r="R880" i="6"/>
  <c r="R884" i="6"/>
  <c r="R897" i="6"/>
  <c r="R901" i="6"/>
  <c r="R905" i="6"/>
  <c r="R918" i="6"/>
  <c r="R922" i="6"/>
  <c r="R926" i="6"/>
  <c r="R931" i="6"/>
  <c r="R1012" i="6"/>
  <c r="R1038" i="6"/>
  <c r="R1043" i="6"/>
  <c r="R13" i="6"/>
  <c r="R38" i="6"/>
  <c r="R41" i="6"/>
  <c r="R42" i="6"/>
  <c r="R45" i="6"/>
  <c r="R70" i="6"/>
  <c r="R73" i="6"/>
  <c r="R74" i="6"/>
  <c r="R77" i="6"/>
  <c r="R102" i="6"/>
  <c r="R105" i="6"/>
  <c r="R106" i="6"/>
  <c r="R109" i="6"/>
  <c r="R134" i="6"/>
  <c r="R137" i="6"/>
  <c r="R138" i="6"/>
  <c r="R141" i="6"/>
  <c r="R166" i="6"/>
  <c r="R169" i="6"/>
  <c r="R170" i="6"/>
  <c r="R173" i="6"/>
  <c r="R198" i="6"/>
  <c r="R201" i="6"/>
  <c r="R202" i="6"/>
  <c r="R205" i="6"/>
  <c r="R230" i="6"/>
  <c r="R233" i="6"/>
  <c r="R234" i="6"/>
  <c r="R237" i="6"/>
  <c r="R265" i="6"/>
  <c r="R266" i="6"/>
  <c r="R269" i="6"/>
  <c r="R274" i="6"/>
  <c r="R299" i="6"/>
  <c r="R307" i="6"/>
  <c r="R308" i="6"/>
  <c r="R320" i="6"/>
  <c r="R328" i="6"/>
  <c r="R333" i="6"/>
  <c r="R341" i="6"/>
  <c r="R350" i="6"/>
  <c r="R351" i="6"/>
  <c r="R354" i="6"/>
  <c r="R371" i="6"/>
  <c r="R372" i="6"/>
  <c r="R392" i="6"/>
  <c r="R397" i="6"/>
  <c r="R411" i="6"/>
  <c r="R414" i="6"/>
  <c r="R415" i="6"/>
  <c r="R418" i="6"/>
  <c r="R440" i="6"/>
  <c r="R455" i="6"/>
  <c r="R459" i="6"/>
  <c r="R483" i="6"/>
  <c r="R484" i="6"/>
  <c r="R509" i="6"/>
  <c r="R510" i="6"/>
  <c r="R519" i="6"/>
  <c r="R522" i="6"/>
  <c r="R523" i="6"/>
  <c r="R526" i="6"/>
  <c r="R536" i="6"/>
  <c r="R551" i="6"/>
  <c r="R554" i="6"/>
  <c r="R555" i="6"/>
  <c r="R558" i="6"/>
  <c r="R568" i="6"/>
  <c r="R583" i="6"/>
  <c r="R586" i="6"/>
  <c r="R587" i="6"/>
  <c r="R590" i="6"/>
  <c r="R600" i="6"/>
  <c r="R615" i="6"/>
  <c r="R618" i="6"/>
  <c r="R619" i="6"/>
  <c r="R622" i="6"/>
  <c r="R647" i="6"/>
  <c r="R650" i="6"/>
  <c r="R651" i="6"/>
  <c r="R654" i="6"/>
  <c r="R664" i="6"/>
  <c r="R679" i="6"/>
  <c r="R682" i="6"/>
  <c r="R683" i="6"/>
  <c r="R686" i="6"/>
  <c r="R711" i="6"/>
  <c r="R714" i="6"/>
  <c r="R715" i="6"/>
  <c r="R718" i="6"/>
  <c r="R740" i="6"/>
  <c r="R745" i="6"/>
  <c r="R753" i="6"/>
  <c r="R754" i="6"/>
  <c r="R762" i="6"/>
  <c r="R763" i="6"/>
  <c r="R766" i="6"/>
  <c r="R771" i="6"/>
  <c r="R774" i="6"/>
  <c r="R778" i="6"/>
  <c r="R816" i="6"/>
  <c r="R820" i="6"/>
  <c r="R828" i="6"/>
  <c r="R833" i="6"/>
  <c r="R837" i="6"/>
  <c r="R841" i="6"/>
  <c r="R854" i="6"/>
  <c r="R858" i="6"/>
  <c r="R862" i="6"/>
  <c r="R867" i="6"/>
  <c r="R948" i="6"/>
  <c r="R956" i="6"/>
  <c r="R964" i="6"/>
  <c r="R969" i="6"/>
  <c r="R982" i="6"/>
  <c r="R990" i="6"/>
  <c r="R995" i="6"/>
  <c r="R1056" i="6"/>
  <c r="R1060" i="6"/>
  <c r="R1068" i="6"/>
  <c r="R1076" i="6"/>
  <c r="R1084" i="6"/>
  <c r="R1092" i="6"/>
  <c r="R1100" i="6"/>
  <c r="R1105" i="6"/>
  <c r="R1109" i="6"/>
  <c r="R1113" i="6"/>
  <c r="R1139" i="6"/>
  <c r="R1143" i="6"/>
  <c r="R1315" i="6"/>
  <c r="R1319" i="6"/>
  <c r="R1366" i="6"/>
  <c r="R1379" i="6"/>
  <c r="R1383" i="6"/>
  <c r="R1430" i="6"/>
  <c r="R1494" i="6"/>
  <c r="R1558" i="6"/>
  <c r="R1571" i="6"/>
  <c r="R1575" i="6"/>
  <c r="R1596" i="6"/>
  <c r="R1600" i="6"/>
  <c r="R1618" i="6"/>
  <c r="R1635" i="6"/>
  <c r="R1652" i="6"/>
  <c r="R1699" i="6"/>
  <c r="R1711" i="6"/>
  <c r="R1719" i="6"/>
  <c r="R1727" i="6"/>
  <c r="R1735" i="6"/>
  <c r="R1743" i="6"/>
  <c r="R1751" i="6"/>
  <c r="R1759" i="6"/>
  <c r="R1767" i="6"/>
  <c r="R1775" i="6"/>
  <c r="R1783" i="6"/>
  <c r="R1791" i="6"/>
  <c r="R1799" i="6"/>
  <c r="R1807" i="6"/>
  <c r="R1815" i="6"/>
  <c r="R1823" i="6"/>
  <c r="R1831" i="6"/>
  <c r="R1839" i="6"/>
  <c r="R1847" i="6"/>
  <c r="R1855" i="6"/>
  <c r="R1863" i="6"/>
  <c r="R1871" i="6"/>
  <c r="R1879" i="6"/>
  <c r="R1887" i="6"/>
  <c r="R1895" i="6"/>
  <c r="R1903" i="6"/>
  <c r="R1911" i="6"/>
  <c r="R1919" i="6"/>
  <c r="R1927" i="6"/>
  <c r="R1935" i="6"/>
  <c r="R1943" i="6"/>
  <c r="R1951" i="6"/>
  <c r="R1959" i="6"/>
  <c r="R1967" i="6"/>
  <c r="R1975" i="6"/>
  <c r="R1983" i="6"/>
  <c r="R1991" i="6"/>
  <c r="R1999" i="6"/>
  <c r="R2007" i="6"/>
  <c r="R2015" i="6"/>
  <c r="R2023" i="6"/>
  <c r="R2031" i="6"/>
  <c r="R2039" i="6"/>
  <c r="R2047" i="6"/>
  <c r="R2055" i="6"/>
  <c r="R2063" i="6"/>
  <c r="R2071" i="6"/>
  <c r="R2079" i="6"/>
  <c r="R2087" i="6"/>
  <c r="R2095" i="6"/>
  <c r="R2103" i="6"/>
  <c r="R2111" i="6"/>
  <c r="R2119" i="6"/>
  <c r="R2127" i="6"/>
  <c r="R2135" i="6"/>
  <c r="R2143" i="6"/>
  <c r="R2151" i="6"/>
  <c r="R2159" i="6"/>
  <c r="R2175" i="6"/>
  <c r="R2183" i="6"/>
  <c r="R2191" i="6"/>
  <c r="R2199" i="6"/>
  <c r="R2207" i="6"/>
  <c r="R2215" i="6"/>
  <c r="R2223" i="6"/>
  <c r="R2231" i="6"/>
  <c r="R2239" i="6"/>
  <c r="R2247" i="6"/>
  <c r="R2255" i="6"/>
  <c r="R2263" i="6"/>
  <c r="R2271" i="6"/>
  <c r="R2279" i="6"/>
  <c r="R2287" i="6"/>
  <c r="R2295" i="6"/>
  <c r="R2303" i="6"/>
  <c r="R2311" i="6"/>
  <c r="R2319" i="6"/>
  <c r="R2327" i="6"/>
  <c r="R2335" i="6"/>
  <c r="R2343" i="6"/>
  <c r="R2351" i="6"/>
  <c r="R2359" i="6"/>
  <c r="R2367" i="6"/>
  <c r="R2375" i="6"/>
  <c r="R2383" i="6"/>
  <c r="R2391" i="6"/>
  <c r="R2399" i="6"/>
  <c r="R2407" i="6"/>
  <c r="R2415" i="6"/>
  <c r="R2423" i="6"/>
  <c r="R2431" i="6"/>
  <c r="R2439" i="6"/>
  <c r="R2447" i="6"/>
  <c r="R2455" i="6"/>
  <c r="R2463" i="6"/>
  <c r="R2471" i="6"/>
  <c r="R2479" i="6"/>
  <c r="R2487" i="6"/>
  <c r="R2495" i="6"/>
  <c r="R2503" i="6"/>
  <c r="R2511" i="6"/>
  <c r="R2519" i="6"/>
  <c r="R2527" i="6"/>
  <c r="R2535" i="6"/>
  <c r="R2543" i="6"/>
  <c r="R2551" i="6"/>
  <c r="R2559" i="6"/>
  <c r="R2567" i="6"/>
  <c r="R2575" i="6"/>
  <c r="R2583" i="6"/>
  <c r="R2591" i="6"/>
  <c r="R2599" i="6"/>
  <c r="R2607" i="6"/>
  <c r="R2615" i="6"/>
  <c r="R2623" i="6"/>
  <c r="R2631" i="6"/>
  <c r="R2639" i="6"/>
  <c r="R2647" i="6"/>
  <c r="R2655" i="6"/>
  <c r="R2663" i="6"/>
  <c r="R2671" i="6"/>
  <c r="R2679" i="6"/>
  <c r="R2751" i="6"/>
  <c r="R2755" i="6"/>
  <c r="R2783" i="6"/>
  <c r="R2787" i="6"/>
  <c r="R2815" i="6"/>
  <c r="R2819" i="6"/>
  <c r="R2851" i="6"/>
  <c r="R2883" i="6"/>
  <c r="R2887" i="6"/>
  <c r="R2928" i="6"/>
  <c r="R2934" i="6"/>
  <c r="R2937" i="6"/>
  <c r="R2947" i="6"/>
  <c r="R2951" i="6"/>
  <c r="R2954" i="6"/>
  <c r="R2958" i="6"/>
  <c r="R2983" i="6"/>
  <c r="R2986" i="6"/>
  <c r="R2990" i="6"/>
  <c r="R3012" i="6"/>
  <c r="R3024" i="6"/>
  <c r="R3029" i="6"/>
  <c r="R3030" i="6"/>
  <c r="R3033" i="6"/>
  <c r="R3043" i="6"/>
  <c r="R3068" i="6"/>
  <c r="R3076" i="6"/>
  <c r="R3084" i="6"/>
  <c r="R3092" i="6"/>
  <c r="R3097" i="6"/>
  <c r="R3105" i="6"/>
  <c r="R3106" i="6"/>
  <c r="R3113" i="6"/>
  <c r="R3123" i="6"/>
  <c r="R3156" i="6"/>
  <c r="R3161" i="6"/>
  <c r="R3169" i="6"/>
  <c r="R3177" i="6"/>
  <c r="R3178" i="6"/>
  <c r="R3185" i="6"/>
  <c r="R3195" i="6"/>
  <c r="R3198" i="6"/>
  <c r="R3202" i="6"/>
  <c r="R3203" i="6"/>
  <c r="R3206" i="6"/>
  <c r="R3211" i="6"/>
  <c r="R3214" i="6"/>
  <c r="R3219" i="6"/>
  <c r="R3252" i="6"/>
  <c r="R3256" i="6"/>
  <c r="R3260" i="6"/>
  <c r="R3264" i="6"/>
  <c r="R3268" i="6"/>
  <c r="R3272" i="6"/>
  <c r="R3276" i="6"/>
  <c r="R3280" i="6"/>
  <c r="R3284" i="6"/>
  <c r="R3288" i="6"/>
  <c r="R3292" i="6"/>
  <c r="R3296" i="6"/>
  <c r="R3300" i="6"/>
  <c r="R3304" i="6"/>
  <c r="R3308" i="6"/>
  <c r="R3312" i="6"/>
  <c r="R3316" i="6"/>
  <c r="R3320" i="6"/>
  <c r="R3324" i="6"/>
  <c r="R3328" i="6"/>
  <c r="R3332" i="6"/>
  <c r="R3336" i="6"/>
  <c r="R3340" i="6"/>
  <c r="R3344" i="6"/>
  <c r="R3348" i="6"/>
  <c r="R3352" i="6"/>
  <c r="R3356" i="6"/>
  <c r="R3360" i="6"/>
  <c r="R3368" i="6"/>
  <c r="R3374" i="6"/>
  <c r="R3375" i="6"/>
  <c r="R3378" i="6"/>
  <c r="R3386" i="6"/>
  <c r="R3480" i="6"/>
  <c r="R3608" i="6"/>
  <c r="R819" i="6"/>
  <c r="R866" i="6"/>
  <c r="R883" i="6"/>
  <c r="R930" i="6"/>
  <c r="R947" i="6"/>
  <c r="R951" i="6"/>
  <c r="R955" i="6"/>
  <c r="R963" i="6"/>
  <c r="R994" i="6"/>
  <c r="R1011" i="6"/>
  <c r="R1015" i="6"/>
  <c r="R1019" i="6"/>
  <c r="R1042" i="6"/>
  <c r="R1059" i="6"/>
  <c r="R1067" i="6"/>
  <c r="R1075" i="6"/>
  <c r="R1083" i="6"/>
  <c r="R1091" i="6"/>
  <c r="R1099" i="6"/>
  <c r="R1138" i="6"/>
  <c r="R1155" i="6"/>
  <c r="R1159" i="6"/>
  <c r="R1187" i="6"/>
  <c r="R1191" i="6"/>
  <c r="R1219" i="6"/>
  <c r="R1223" i="6"/>
  <c r="R1251" i="6"/>
  <c r="R1255" i="6"/>
  <c r="R1283" i="6"/>
  <c r="R1287" i="6"/>
  <c r="R1331" i="6"/>
  <c r="R1335" i="6"/>
  <c r="R1382" i="6"/>
  <c r="R1441" i="6"/>
  <c r="R1446" i="6"/>
  <c r="R1510" i="6"/>
  <c r="R1574" i="6"/>
  <c r="R1595" i="6"/>
  <c r="R1651" i="6"/>
  <c r="R1668" i="6"/>
  <c r="R2759" i="6"/>
  <c r="R2791" i="6"/>
  <c r="R2823" i="6"/>
  <c r="R2827" i="6"/>
  <c r="R2855" i="6"/>
  <c r="R2859" i="6"/>
  <c r="R2886" i="6"/>
  <c r="R2899" i="6"/>
  <c r="R2903" i="6"/>
  <c r="R800" i="6"/>
  <c r="R804" i="6"/>
  <c r="R812" i="6"/>
  <c r="R817" i="6"/>
  <c r="R818" i="6"/>
  <c r="R821" i="6"/>
  <c r="R825" i="6"/>
  <c r="R835" i="6"/>
  <c r="R838" i="6"/>
  <c r="R842" i="6"/>
  <c r="R864" i="6"/>
  <c r="R868" i="6"/>
  <c r="R876" i="6"/>
  <c r="R881" i="6"/>
  <c r="R882" i="6"/>
  <c r="R885" i="6"/>
  <c r="R889" i="6"/>
  <c r="R899" i="6"/>
  <c r="R902" i="6"/>
  <c r="R906" i="6"/>
  <c r="R928" i="6"/>
  <c r="R932" i="6"/>
  <c r="R944" i="6"/>
  <c r="R949" i="6"/>
  <c r="R950" i="6"/>
  <c r="R953" i="6"/>
  <c r="R961" i="6"/>
  <c r="R962" i="6"/>
  <c r="R992" i="6"/>
  <c r="R996" i="6"/>
  <c r="R1008" i="6"/>
  <c r="R1013" i="6"/>
  <c r="R1014" i="6"/>
  <c r="R1017" i="6"/>
  <c r="R1027" i="6"/>
  <c r="R1044" i="6"/>
  <c r="R1052" i="6"/>
  <c r="R1057" i="6"/>
  <c r="R1058" i="6"/>
  <c r="R1061" i="6"/>
  <c r="R1065" i="6"/>
  <c r="R1073" i="6"/>
  <c r="R1074" i="6"/>
  <c r="R1081" i="6"/>
  <c r="R1089" i="6"/>
  <c r="R1090" i="6"/>
  <c r="R1097" i="6"/>
  <c r="R1107" i="6"/>
  <c r="R1110" i="6"/>
  <c r="R1114" i="6"/>
  <c r="R1136" i="6"/>
  <c r="R1140" i="6"/>
  <c r="R1152" i="6"/>
  <c r="R1157" i="6"/>
  <c r="R1161" i="6"/>
  <c r="R1184" i="6"/>
  <c r="R1189" i="6"/>
  <c r="R1193" i="6"/>
  <c r="R1216" i="6"/>
  <c r="R1221" i="6"/>
  <c r="R1225" i="6"/>
  <c r="R1248" i="6"/>
  <c r="R1253" i="6"/>
  <c r="R1257" i="6"/>
  <c r="R1280" i="6"/>
  <c r="R1285" i="6"/>
  <c r="R1289" i="6"/>
  <c r="R1316" i="6"/>
  <c r="R1328" i="6"/>
  <c r="R1333" i="6"/>
  <c r="R1334" i="6"/>
  <c r="R1337" i="6"/>
  <c r="R1347" i="6"/>
  <c r="R1351" i="6"/>
  <c r="R1354" i="6"/>
  <c r="R1358" i="6"/>
  <c r="R1380" i="6"/>
  <c r="R1392" i="6"/>
  <c r="R1397" i="6"/>
  <c r="R1398" i="6"/>
  <c r="R1401" i="6"/>
  <c r="R1418" i="6"/>
  <c r="R1422" i="6"/>
  <c r="R1435" i="6"/>
  <c r="R1439" i="6"/>
  <c r="R1444" i="6"/>
  <c r="R1456" i="6"/>
  <c r="R1457" i="6"/>
  <c r="R1462" i="6"/>
  <c r="R1465" i="6"/>
  <c r="R1482" i="6"/>
  <c r="R1486" i="6"/>
  <c r="R1499" i="6"/>
  <c r="R1503" i="6"/>
  <c r="R1508" i="6"/>
  <c r="R1520" i="6"/>
  <c r="R1525" i="6"/>
  <c r="R1526" i="6"/>
  <c r="R1529" i="6"/>
  <c r="R1546" i="6"/>
  <c r="R1550" i="6"/>
  <c r="R1572" i="6"/>
  <c r="R1584" i="6"/>
  <c r="R1589" i="6"/>
  <c r="R1590" i="6"/>
  <c r="R1611" i="6"/>
  <c r="R1623" i="6"/>
  <c r="R1627" i="6"/>
  <c r="R1649" i="6"/>
  <c r="R1653" i="6"/>
  <c r="R1661" i="6"/>
  <c r="R1666" i="6"/>
  <c r="R1667" i="6"/>
  <c r="R1670" i="6"/>
  <c r="R1674" i="6"/>
  <c r="R1684" i="6"/>
  <c r="R1687" i="6"/>
  <c r="R1691" i="6"/>
  <c r="R1708" i="6"/>
  <c r="R1716" i="6"/>
  <c r="R1724" i="6"/>
  <c r="R1732" i="6"/>
  <c r="R1740" i="6"/>
  <c r="R1748" i="6"/>
  <c r="R1756" i="6"/>
  <c r="R1764" i="6"/>
  <c r="R1772" i="6"/>
  <c r="R1780" i="6"/>
  <c r="R1788" i="6"/>
  <c r="R1796" i="6"/>
  <c r="R1804" i="6"/>
  <c r="R1812" i="6"/>
  <c r="R1820" i="6"/>
  <c r="R1828" i="6"/>
  <c r="R1836" i="6"/>
  <c r="R1844" i="6"/>
  <c r="R1852" i="6"/>
  <c r="R1860" i="6"/>
  <c r="R1868" i="6"/>
  <c r="R1876" i="6"/>
  <c r="R1884" i="6"/>
  <c r="R1892" i="6"/>
  <c r="R1900" i="6"/>
  <c r="R1908" i="6"/>
  <c r="R1916" i="6"/>
  <c r="R1924" i="6"/>
  <c r="R1932" i="6"/>
  <c r="R1940" i="6"/>
  <c r="R1948" i="6"/>
  <c r="R1956" i="6"/>
  <c r="R1964" i="6"/>
  <c r="R1972" i="6"/>
  <c r="R1980" i="6"/>
  <c r="R1988" i="6"/>
  <c r="R1996" i="6"/>
  <c r="R2004" i="6"/>
  <c r="R2012" i="6"/>
  <c r="R2020" i="6"/>
  <c r="R2028" i="6"/>
  <c r="R2036" i="6"/>
  <c r="R2044" i="6"/>
  <c r="R2052" i="6"/>
  <c r="R2060" i="6"/>
  <c r="R2068" i="6"/>
  <c r="R2076" i="6"/>
  <c r="R2084" i="6"/>
  <c r="R2092" i="6"/>
  <c r="R2100" i="6"/>
  <c r="R2108" i="6"/>
  <c r="R2116" i="6"/>
  <c r="R2124" i="6"/>
  <c r="R2132" i="6"/>
  <c r="R2140" i="6"/>
  <c r="R2148" i="6"/>
  <c r="R2156" i="6"/>
  <c r="R2164" i="6"/>
  <c r="R2172" i="6"/>
  <c r="R2180" i="6"/>
  <c r="R2188" i="6"/>
  <c r="R2196" i="6"/>
  <c r="D8804" i="6" s="1"/>
  <c r="R2204" i="6"/>
  <c r="R2212" i="6"/>
  <c r="R2220" i="6"/>
  <c r="R2228" i="6"/>
  <c r="R2236" i="6"/>
  <c r="R2244" i="6"/>
  <c r="R2252" i="6"/>
  <c r="R2260" i="6"/>
  <c r="R2268" i="6"/>
  <c r="R2276" i="6"/>
  <c r="R2284" i="6"/>
  <c r="R2292" i="6"/>
  <c r="R2300" i="6"/>
  <c r="R2308" i="6"/>
  <c r="R2316" i="6"/>
  <c r="R2324" i="6"/>
  <c r="R2332" i="6"/>
  <c r="R2340" i="6"/>
  <c r="R2348" i="6"/>
  <c r="R2356" i="6"/>
  <c r="R2364" i="6"/>
  <c r="R2372" i="6"/>
  <c r="R2380" i="6"/>
  <c r="R2388" i="6"/>
  <c r="R2396" i="6"/>
  <c r="R2404" i="6"/>
  <c r="R2412" i="6"/>
  <c r="R2420" i="6"/>
  <c r="R2428" i="6"/>
  <c r="R2436" i="6"/>
  <c r="R2444" i="6"/>
  <c r="R2452" i="6"/>
  <c r="R2460" i="6"/>
  <c r="R2468" i="6"/>
  <c r="R2476" i="6"/>
  <c r="R2484" i="6"/>
  <c r="R2492" i="6"/>
  <c r="R2500" i="6"/>
  <c r="R2508" i="6"/>
  <c r="R2516" i="6"/>
  <c r="R2524" i="6"/>
  <c r="R2532" i="6"/>
  <c r="R2540" i="6"/>
  <c r="R2548" i="6"/>
  <c r="R2556" i="6"/>
  <c r="R2564" i="6"/>
  <c r="R2572" i="6"/>
  <c r="R2580" i="6"/>
  <c r="R2588" i="6"/>
  <c r="R2596" i="6"/>
  <c r="R2604" i="6"/>
  <c r="R2612" i="6"/>
  <c r="R2620" i="6"/>
  <c r="R2628" i="6"/>
  <c r="R2636" i="6"/>
  <c r="R2644" i="6"/>
  <c r="R2652" i="6"/>
  <c r="R2660" i="6"/>
  <c r="R2668" i="6"/>
  <c r="R2676" i="6"/>
  <c r="R2684" i="6"/>
  <c r="R2700" i="6"/>
  <c r="R2716" i="6"/>
  <c r="R2732" i="6"/>
  <c r="R2748" i="6"/>
  <c r="R2752" i="6"/>
  <c r="R2767" i="6"/>
  <c r="R2771" i="6"/>
  <c r="R2780" i="6"/>
  <c r="R2784" i="6"/>
  <c r="R2799" i="6"/>
  <c r="R2803" i="6"/>
  <c r="R2812" i="6"/>
  <c r="R2816" i="6"/>
  <c r="R2835" i="6"/>
  <c r="R2852" i="6"/>
  <c r="R2857" i="6"/>
  <c r="R2867" i="6"/>
  <c r="R2884" i="6"/>
  <c r="R2896" i="6"/>
  <c r="R2901" i="6"/>
  <c r="R2902" i="6"/>
  <c r="R2905" i="6"/>
  <c r="R2915" i="6"/>
  <c r="R2919" i="6"/>
  <c r="R2922" i="6"/>
  <c r="R2926" i="6"/>
  <c r="R2948" i="6"/>
  <c r="R2960" i="6"/>
  <c r="R2967" i="6"/>
  <c r="R2970" i="6"/>
  <c r="R2971" i="6"/>
  <c r="R2974" i="6"/>
  <c r="R2992" i="6"/>
  <c r="R2997" i="6"/>
  <c r="R2998" i="6"/>
  <c r="R3001" i="6"/>
  <c r="R3011" i="6"/>
  <c r="R3015" i="6"/>
  <c r="R3018" i="6"/>
  <c r="R3022" i="6"/>
  <c r="R3044" i="6"/>
  <c r="R3049" i="6"/>
  <c r="R3057" i="6"/>
  <c r="R3058" i="6"/>
  <c r="R3066" i="6"/>
  <c r="R3067" i="6"/>
  <c r="R3070" i="6"/>
  <c r="R3075" i="6"/>
  <c r="R3082" i="6"/>
  <c r="R3083" i="6"/>
  <c r="R3086" i="6"/>
  <c r="R3091" i="6"/>
  <c r="R3124" i="6"/>
  <c r="R3129" i="6"/>
  <c r="R3137" i="6"/>
  <c r="R3138" i="6"/>
  <c r="R3145" i="6"/>
  <c r="R3155" i="6"/>
  <c r="R3196" i="6"/>
  <c r="R3204" i="6"/>
  <c r="R3212" i="6"/>
  <c r="R3220" i="6"/>
  <c r="R3225" i="6"/>
  <c r="R3226" i="6"/>
  <c r="R3233" i="6"/>
  <c r="R3241" i="6"/>
  <c r="R3242" i="6"/>
  <c r="R3250" i="6"/>
  <c r="R3251" i="6"/>
  <c r="R3254" i="6"/>
  <c r="R3255" i="6"/>
  <c r="R3258" i="6"/>
  <c r="R3259" i="6"/>
  <c r="R3262" i="6"/>
  <c r="R3263" i="6"/>
  <c r="R2131" i="6"/>
  <c r="R2139" i="6"/>
  <c r="R2163" i="6"/>
  <c r="R3266" i="6"/>
  <c r="R3267" i="6"/>
  <c r="R3270" i="6"/>
  <c r="R3271" i="6"/>
  <c r="R3274" i="6"/>
  <c r="R3275" i="6"/>
  <c r="R3278" i="6"/>
  <c r="R3279" i="6"/>
  <c r="R3282" i="6"/>
  <c r="R3283" i="6"/>
  <c r="R3286" i="6"/>
  <c r="R3287" i="6"/>
  <c r="R3290" i="6"/>
  <c r="R3291" i="6"/>
  <c r="R3294" i="6"/>
  <c r="R3295" i="6"/>
  <c r="R3298" i="6"/>
  <c r="R3299" i="6"/>
  <c r="R3302" i="6"/>
  <c r="R3303" i="6"/>
  <c r="R3306" i="6"/>
  <c r="R3307" i="6"/>
  <c r="R3310" i="6"/>
  <c r="R3311" i="6"/>
  <c r="R3314" i="6"/>
  <c r="R3315" i="6"/>
  <c r="R3318" i="6"/>
  <c r="R3319" i="6"/>
  <c r="R3322" i="6"/>
  <c r="R3323" i="6"/>
  <c r="R3326" i="6"/>
  <c r="R3327" i="6"/>
  <c r="R3330" i="6"/>
  <c r="R3331" i="6"/>
  <c r="R3334" i="6"/>
  <c r="R3335" i="6"/>
  <c r="R3338" i="6"/>
  <c r="R3339" i="6"/>
  <c r="R3342" i="6"/>
  <c r="R3343" i="6"/>
  <c r="R3346" i="6"/>
  <c r="R3347" i="6"/>
  <c r="R3350" i="6"/>
  <c r="R3351" i="6"/>
  <c r="R3354" i="6"/>
  <c r="R3355" i="6"/>
  <c r="R3358" i="6"/>
  <c r="R3359" i="6"/>
  <c r="R3362" i="6"/>
  <c r="R3367" i="6"/>
  <c r="R3372" i="6"/>
  <c r="R3376" i="6"/>
  <c r="R3384" i="6"/>
  <c r="R3390" i="6"/>
  <c r="R3391" i="6"/>
  <c r="R3394" i="6"/>
  <c r="R3399" i="6"/>
  <c r="R3402" i="6"/>
  <c r="R3403" i="6"/>
  <c r="R3406" i="6"/>
  <c r="R3407" i="6"/>
  <c r="R3410" i="6"/>
  <c r="R3411" i="6"/>
  <c r="R3432" i="6"/>
  <c r="R3436" i="6"/>
  <c r="R3440" i="6"/>
  <c r="R3446" i="6"/>
  <c r="R3453" i="6"/>
  <c r="R3457" i="6"/>
  <c r="R3470" i="6"/>
  <c r="R3471" i="6"/>
  <c r="R3478" i="6"/>
  <c r="R3479" i="6"/>
  <c r="R3492" i="6"/>
  <c r="R3500" i="6"/>
  <c r="R3504" i="6"/>
  <c r="R3513" i="6"/>
  <c r="R3521" i="6"/>
  <c r="R3534" i="6"/>
  <c r="R3535" i="6"/>
  <c r="R3542" i="6"/>
  <c r="R3543" i="6"/>
  <c r="R3556" i="6"/>
  <c r="R3564" i="6"/>
  <c r="R3568" i="6"/>
  <c r="R3577" i="6"/>
  <c r="R3585" i="6"/>
  <c r="R3598" i="6"/>
  <c r="R3599" i="6"/>
  <c r="R3606" i="6"/>
  <c r="R3607" i="6"/>
  <c r="R3620" i="6"/>
  <c r="R3628" i="6"/>
  <c r="R3632" i="6"/>
  <c r="R3641" i="6"/>
  <c r="R3649" i="6"/>
  <c r="R3662" i="6"/>
  <c r="R3663" i="6"/>
  <c r="R3670" i="6"/>
  <c r="R3671" i="6"/>
  <c r="R3684" i="6"/>
  <c r="R3692" i="6"/>
  <c r="R3696" i="6"/>
  <c r="R3705" i="6"/>
  <c r="R3713" i="6"/>
  <c r="R3726" i="6"/>
  <c r="R3727" i="6"/>
  <c r="R3734" i="6"/>
  <c r="R3735" i="6"/>
  <c r="R3748" i="6"/>
  <c r="R3756" i="6"/>
  <c r="R3760" i="6"/>
  <c r="R3769" i="6"/>
  <c r="R3777" i="6"/>
  <c r="R3790" i="6"/>
  <c r="R3791" i="6"/>
  <c r="R3798" i="6"/>
  <c r="R3799" i="6"/>
  <c r="R3812" i="6"/>
  <c r="R3820" i="6"/>
  <c r="R3824" i="6"/>
  <c r="R3833" i="6"/>
  <c r="R3841" i="6"/>
  <c r="R3854" i="6"/>
  <c r="R3855" i="6"/>
  <c r="R3862" i="6"/>
  <c r="R3863" i="6"/>
  <c r="R3884" i="6"/>
  <c r="R3888" i="6"/>
  <c r="R3892" i="6"/>
  <c r="R3897" i="6"/>
  <c r="R3905" i="6"/>
  <c r="R3918" i="6"/>
  <c r="R3919" i="6"/>
  <c r="R3926" i="6"/>
  <c r="R3927" i="6"/>
  <c r="R3948" i="6"/>
  <c r="R3952" i="6"/>
  <c r="R3956" i="6"/>
  <c r="R3961" i="6"/>
  <c r="R3969" i="6"/>
  <c r="R3982" i="6"/>
  <c r="R3983" i="6"/>
  <c r="R3990" i="6"/>
  <c r="R3991" i="6"/>
  <c r="R4004" i="6"/>
  <c r="R4012" i="6"/>
  <c r="R4016" i="6"/>
  <c r="R4020" i="6"/>
  <c r="R4025" i="6"/>
  <c r="R4033" i="6"/>
  <c r="R4046" i="6"/>
  <c r="R4047" i="6"/>
  <c r="R4054" i="6"/>
  <c r="R4055" i="6"/>
  <c r="R4058" i="6"/>
  <c r="R4059" i="6"/>
  <c r="R4062" i="6"/>
  <c r="R3383" i="6"/>
  <c r="R3388" i="6"/>
  <c r="R3392" i="6"/>
  <c r="R3400" i="6"/>
  <c r="R3404" i="6"/>
  <c r="R3408" i="6"/>
  <c r="R3413" i="6"/>
  <c r="R3414" i="6"/>
  <c r="R3421" i="6"/>
  <c r="R3431" i="6"/>
  <c r="R3434" i="6"/>
  <c r="R3435" i="6"/>
  <c r="R3438" i="6"/>
  <c r="R3439" i="6"/>
  <c r="R3442" i="6"/>
  <c r="R3443" i="6"/>
  <c r="R3460" i="6"/>
  <c r="R3468" i="6"/>
  <c r="R3472" i="6"/>
  <c r="R3481" i="6"/>
  <c r="R3489" i="6"/>
  <c r="R3502" i="6"/>
  <c r="R3503" i="6"/>
  <c r="R3510" i="6"/>
  <c r="R3511" i="6"/>
  <c r="R3524" i="6"/>
  <c r="R3532" i="6"/>
  <c r="R3536" i="6"/>
  <c r="R3545" i="6"/>
  <c r="R3553" i="6"/>
  <c r="R3566" i="6"/>
  <c r="R3567" i="6"/>
  <c r="R3574" i="6"/>
  <c r="R3575" i="6"/>
  <c r="R3588" i="6"/>
  <c r="R3596" i="6"/>
  <c r="R3600" i="6"/>
  <c r="R3609" i="6"/>
  <c r="R3617" i="6"/>
  <c r="R3630" i="6"/>
  <c r="R3631" i="6"/>
  <c r="R3638" i="6"/>
  <c r="R3639" i="6"/>
  <c r="R3652" i="6"/>
  <c r="R3660" i="6"/>
  <c r="D8806" i="6" s="1"/>
  <c r="R3664" i="6"/>
  <c r="R3673" i="6"/>
  <c r="R3681" i="6"/>
  <c r="R3694" i="6"/>
  <c r="R3695" i="6"/>
  <c r="R3702" i="6"/>
  <c r="R3703" i="6"/>
  <c r="R3716" i="6"/>
  <c r="R3724" i="6"/>
  <c r="R3728" i="6"/>
  <c r="R3737" i="6"/>
  <c r="R3745" i="6"/>
  <c r="R3758" i="6"/>
  <c r="R3759" i="6"/>
  <c r="R3766" i="6"/>
  <c r="R3767" i="6"/>
  <c r="R3780" i="6"/>
  <c r="R3788" i="6"/>
  <c r="R3792" i="6"/>
  <c r="R3801" i="6"/>
  <c r="R3809" i="6"/>
  <c r="R3822" i="6"/>
  <c r="R3823" i="6"/>
  <c r="R3830" i="6"/>
  <c r="R3831" i="6"/>
  <c r="R3852" i="6"/>
  <c r="R3856" i="6"/>
  <c r="R3860" i="6"/>
  <c r="R3865" i="6"/>
  <c r="R3873" i="6"/>
  <c r="R3886" i="6"/>
  <c r="R3887" i="6"/>
  <c r="R3894" i="6"/>
  <c r="R3895" i="6"/>
  <c r="R3908" i="6"/>
  <c r="R3916" i="6"/>
  <c r="R3920" i="6"/>
  <c r="R3929" i="6"/>
  <c r="R3937" i="6"/>
  <c r="R3950" i="6"/>
  <c r="R3951" i="6"/>
  <c r="R3958" i="6"/>
  <c r="R3959" i="6"/>
  <c r="R3980" i="6"/>
  <c r="R3984" i="6"/>
  <c r="R3993" i="6"/>
  <c r="R4001" i="6"/>
  <c r="R4014" i="6"/>
  <c r="R4015" i="6"/>
  <c r="R4022" i="6"/>
  <c r="R4023" i="6"/>
  <c r="R4044" i="6"/>
  <c r="R4048" i="6"/>
  <c r="R4052" i="6"/>
  <c r="R4064" i="6"/>
  <c r="R4068" i="6"/>
  <c r="R4076" i="6"/>
  <c r="R4081" i="6"/>
  <c r="R4082" i="6"/>
  <c r="R4089" i="6"/>
  <c r="R4098" i="6"/>
  <c r="R4099" i="6"/>
  <c r="R4102" i="6"/>
  <c r="R4107" i="6"/>
  <c r="R4110" i="6"/>
  <c r="R4115" i="6"/>
  <c r="R4118" i="6"/>
  <c r="R4060" i="6"/>
  <c r="R4066" i="6"/>
  <c r="R4067" i="6"/>
  <c r="R4070" i="6"/>
  <c r="R4074" i="6"/>
  <c r="R4075" i="6"/>
  <c r="R4123" i="6"/>
  <c r="R4126" i="6"/>
  <c r="R4131" i="6"/>
  <c r="R4134" i="6"/>
  <c r="R4139" i="6"/>
  <c r="R4142" i="6"/>
  <c r="R4147" i="6"/>
  <c r="R4150" i="6"/>
  <c r="R4155" i="6"/>
  <c r="R4158" i="6"/>
  <c r="R4163" i="6"/>
  <c r="R4166" i="6"/>
  <c r="R4171" i="6"/>
  <c r="R4174" i="6"/>
  <c r="R4178" i="6"/>
  <c r="R4179" i="6"/>
  <c r="R4182" i="6"/>
  <c r="R4187" i="6"/>
  <c r="R4190" i="6"/>
  <c r="R4195" i="6"/>
  <c r="R4198" i="6"/>
  <c r="R4203" i="6"/>
  <c r="R4206" i="6"/>
  <c r="R4211" i="6"/>
  <c r="R4214" i="6"/>
  <c r="R4219" i="6"/>
  <c r="R4222" i="6"/>
  <c r="R4227" i="6"/>
  <c r="R4230" i="6"/>
  <c r="R4234" i="6"/>
  <c r="R4238" i="6"/>
  <c r="R4242" i="6"/>
  <c r="R4243" i="6"/>
  <c r="R4246" i="6"/>
  <c r="R4251" i="6"/>
  <c r="R4254" i="6"/>
  <c r="R4258" i="6"/>
  <c r="R4262" i="6"/>
  <c r="R4267" i="6"/>
  <c r="R4270" i="6"/>
  <c r="R4275" i="6"/>
  <c r="R4278" i="6"/>
  <c r="R4283" i="6"/>
  <c r="R4286" i="6"/>
  <c r="R4291" i="6"/>
  <c r="R4294" i="6"/>
  <c r="R4299" i="6"/>
  <c r="R4302" i="6"/>
  <c r="R4307" i="6"/>
  <c r="R4310" i="6"/>
  <c r="R4315" i="6"/>
  <c r="R4318" i="6"/>
  <c r="R4323" i="6"/>
  <c r="R4326" i="6"/>
  <c r="R4331" i="6"/>
  <c r="R4334" i="6"/>
  <c r="R4339" i="6"/>
  <c r="R4342" i="6"/>
  <c r="R4347" i="6"/>
  <c r="R4350" i="6"/>
  <c r="R4359" i="6"/>
  <c r="R4363" i="6"/>
  <c r="R4371" i="6"/>
  <c r="R4379" i="6"/>
  <c r="R4395" i="6"/>
  <c r="R4403" i="6"/>
  <c r="R4411" i="6"/>
  <c r="R4419" i="6"/>
  <c r="R4427" i="6"/>
  <c r="R4435" i="6"/>
  <c r="R4443" i="6"/>
  <c r="R4451" i="6"/>
  <c r="R4459" i="6"/>
  <c r="R4467" i="6"/>
  <c r="R4475" i="6"/>
  <c r="R4483" i="6"/>
  <c r="R4491" i="6"/>
  <c r="R4499" i="6"/>
  <c r="R4507" i="6"/>
  <c r="R4515" i="6"/>
  <c r="R4523" i="6"/>
  <c r="R4531" i="6"/>
  <c r="R4539" i="6"/>
  <c r="R4547" i="6"/>
  <c r="R4555" i="6"/>
  <c r="R4563" i="6"/>
  <c r="R4571" i="6"/>
  <c r="R4579" i="6"/>
  <c r="R4587" i="6"/>
  <c r="R4595" i="6"/>
  <c r="R4603" i="6"/>
  <c r="R4606" i="6"/>
  <c r="R4611" i="6"/>
  <c r="R4614" i="6"/>
  <c r="R4619" i="6"/>
  <c r="R4622" i="6"/>
  <c r="R4627" i="6"/>
  <c r="R4630" i="6"/>
  <c r="R4635" i="6"/>
  <c r="R4638" i="6"/>
  <c r="R4643" i="6"/>
  <c r="R4646" i="6"/>
  <c r="R4651" i="6"/>
  <c r="R4654" i="6"/>
  <c r="R4659" i="6"/>
  <c r="R4662" i="6"/>
  <c r="R4667" i="6"/>
  <c r="R4670" i="6"/>
  <c r="R4675" i="6"/>
  <c r="R4678" i="6"/>
  <c r="R4683" i="6"/>
  <c r="R4686" i="6"/>
  <c r="R4691" i="6"/>
  <c r="R4694" i="6"/>
  <c r="R4699" i="6"/>
  <c r="R4702" i="6"/>
  <c r="R4707" i="6"/>
  <c r="R4710" i="6"/>
  <c r="R4715" i="6"/>
  <c r="R4718" i="6"/>
  <c r="R4723" i="6"/>
  <c r="R4726" i="6"/>
  <c r="R4731" i="6"/>
  <c r="R4734" i="6"/>
  <c r="R4739" i="6"/>
  <c r="R4742" i="6"/>
  <c r="R4747" i="6"/>
  <c r="R4750" i="6"/>
  <c r="R4755" i="6"/>
  <c r="R4758" i="6"/>
  <c r="R4763" i="6"/>
  <c r="R4766" i="6"/>
  <c r="R4771" i="6"/>
  <c r="R4774" i="6"/>
  <c r="R4779" i="6"/>
  <c r="R4782" i="6"/>
  <c r="R4787" i="6"/>
  <c r="R4790" i="6"/>
  <c r="R4795" i="6"/>
  <c r="R4798" i="6"/>
  <c r="R4803" i="6"/>
  <c r="R4806" i="6"/>
  <c r="R4811" i="6"/>
  <c r="R4814" i="6"/>
  <c r="R4819" i="6"/>
  <c r="R4822" i="6"/>
  <c r="R4827" i="6"/>
  <c r="R4830" i="6"/>
  <c r="R4835" i="6"/>
  <c r="R4838" i="6"/>
  <c r="R4843" i="6"/>
  <c r="R4846" i="6"/>
  <c r="R4851" i="6"/>
  <c r="R4854" i="6"/>
  <c r="R4859" i="6"/>
  <c r="R4862" i="6"/>
  <c r="R4867" i="6"/>
  <c r="R4870" i="6"/>
  <c r="R4875" i="6"/>
  <c r="R4878" i="6"/>
  <c r="R4883" i="6"/>
  <c r="R4886" i="6"/>
  <c r="R4891" i="6"/>
  <c r="R4894" i="6"/>
  <c r="R4899" i="6"/>
  <c r="R4902" i="6"/>
  <c r="R4907" i="6"/>
  <c r="R4910" i="6"/>
  <c r="R4915" i="6"/>
  <c r="R4918" i="6"/>
  <c r="R5286" i="6"/>
  <c r="R5294" i="6"/>
  <c r="R5302" i="6"/>
  <c r="R5310" i="6"/>
  <c r="R5318" i="6"/>
  <c r="R5326" i="6"/>
  <c r="R5334" i="6"/>
  <c r="R5342" i="6"/>
  <c r="R5350" i="6"/>
  <c r="R5358" i="6"/>
  <c r="R5362" i="6"/>
  <c r="R5374" i="6"/>
  <c r="R5378" i="6"/>
  <c r="R5382" i="6"/>
  <c r="R5383" i="6"/>
  <c r="R5417" i="6"/>
  <c r="R5426" i="6"/>
  <c r="R5466" i="6"/>
  <c r="R5506" i="6"/>
  <c r="R5570" i="6"/>
  <c r="R5634" i="6"/>
  <c r="R5698" i="6"/>
  <c r="R5790" i="6"/>
  <c r="R4923" i="6"/>
  <c r="R4926" i="6"/>
  <c r="R4931" i="6"/>
  <c r="R4934" i="6"/>
  <c r="R4939" i="6"/>
  <c r="R4942" i="6"/>
  <c r="R4947" i="6"/>
  <c r="R4950" i="6"/>
  <c r="R4955" i="6"/>
  <c r="R4958" i="6"/>
  <c r="R4963" i="6"/>
  <c r="R4966" i="6"/>
  <c r="R4971" i="6"/>
  <c r="R4974" i="6"/>
  <c r="R4979" i="6"/>
  <c r="R4982" i="6"/>
  <c r="R4987" i="6"/>
  <c r="R4990" i="6"/>
  <c r="R4995" i="6"/>
  <c r="R4998" i="6"/>
  <c r="R5003" i="6"/>
  <c r="R5006" i="6"/>
  <c r="R5011" i="6"/>
  <c r="R5014" i="6"/>
  <c r="R5019" i="6"/>
  <c r="R5022" i="6"/>
  <c r="R5027" i="6"/>
  <c r="R5030" i="6"/>
  <c r="R5035" i="6"/>
  <c r="R5038" i="6"/>
  <c r="R5043" i="6"/>
  <c r="R5046" i="6"/>
  <c r="R5051" i="6"/>
  <c r="R5054" i="6"/>
  <c r="R5059" i="6"/>
  <c r="R5062" i="6"/>
  <c r="R5067" i="6"/>
  <c r="R5070" i="6"/>
  <c r="R5075" i="6"/>
  <c r="R5078" i="6"/>
  <c r="R5083" i="6"/>
  <c r="R5086" i="6"/>
  <c r="R5091" i="6"/>
  <c r="R5094" i="6"/>
  <c r="R5099" i="6"/>
  <c r="R5102" i="6"/>
  <c r="R5107" i="6"/>
  <c r="R5110" i="6"/>
  <c r="R5115" i="6"/>
  <c r="R5118" i="6"/>
  <c r="R5123" i="6"/>
  <c r="R5126" i="6"/>
  <c r="R5131" i="6"/>
  <c r="R5134" i="6"/>
  <c r="R5139" i="6"/>
  <c r="R5142" i="6"/>
  <c r="R5147" i="6"/>
  <c r="R5150" i="6"/>
  <c r="R5155" i="6"/>
  <c r="R5158" i="6"/>
  <c r="R5163" i="6"/>
  <c r="R5166" i="6"/>
  <c r="R5171" i="6"/>
  <c r="R5174" i="6"/>
  <c r="R5179" i="6"/>
  <c r="R5182" i="6"/>
  <c r="R5187" i="6"/>
  <c r="R5190" i="6"/>
  <c r="R5195" i="6"/>
  <c r="R5198" i="6"/>
  <c r="R5203" i="6"/>
  <c r="R5206" i="6"/>
  <c r="R5211" i="6"/>
  <c r="R5214" i="6"/>
  <c r="R5219" i="6"/>
  <c r="R5368" i="6"/>
  <c r="R5392" i="6"/>
  <c r="R5398" i="6"/>
  <c r="R5402" i="6"/>
  <c r="R5446" i="6"/>
  <c r="R5482" i="6"/>
  <c r="R5538" i="6"/>
  <c r="R5602" i="6"/>
  <c r="R5666" i="6"/>
  <c r="R5750" i="6"/>
  <c r="R5222" i="6"/>
  <c r="R5227" i="6"/>
  <c r="R5230" i="6"/>
  <c r="R5235" i="6"/>
  <c r="R5243" i="6"/>
  <c r="R5251" i="6"/>
  <c r="R5259" i="6"/>
  <c r="R5336" i="6"/>
  <c r="R5344" i="6"/>
  <c r="R5352" i="6"/>
  <c r="R5360" i="6"/>
  <c r="R5366" i="6"/>
  <c r="R5407" i="6"/>
  <c r="R5511" i="6"/>
  <c r="R5515" i="6"/>
  <c r="R5543" i="6"/>
  <c r="R5547" i="6"/>
  <c r="R5575" i="6"/>
  <c r="R5579" i="6"/>
  <c r="R5607" i="6"/>
  <c r="R5611" i="6"/>
  <c r="R5639" i="6"/>
  <c r="R5643" i="6"/>
  <c r="R5671" i="6"/>
  <c r="R5675" i="6"/>
  <c r="R5703" i="6"/>
  <c r="R5707" i="6"/>
  <c r="R5715" i="6"/>
  <c r="R5763" i="6"/>
  <c r="R5795" i="6"/>
  <c r="R5799" i="6"/>
  <c r="R5846" i="6"/>
  <c r="R5863" i="6"/>
  <c r="R5871" i="6"/>
  <c r="R5904" i="6"/>
  <c r="R5909" i="6"/>
  <c r="R5917" i="6"/>
  <c r="R5926" i="6"/>
  <c r="R5927" i="6"/>
  <c r="R5930" i="6"/>
  <c r="R5934" i="6"/>
  <c r="R5935" i="6"/>
  <c r="R5976" i="6"/>
  <c r="R5984" i="6"/>
  <c r="R5989" i="6"/>
  <c r="R5997" i="6"/>
  <c r="R5998" i="6"/>
  <c r="R6006" i="6"/>
  <c r="R6007" i="6"/>
  <c r="R6010" i="6"/>
  <c r="R6014" i="6"/>
  <c r="R6015" i="6"/>
  <c r="R6018" i="6"/>
  <c r="R6023" i="6"/>
  <c r="R6031" i="6"/>
  <c r="R6047" i="6"/>
  <c r="R5237" i="6"/>
  <c r="R5241" i="6"/>
  <c r="R5245" i="6"/>
  <c r="R5249" i="6"/>
  <c r="R5253" i="6"/>
  <c r="R5257" i="6"/>
  <c r="R5261" i="6"/>
  <c r="R5271" i="6"/>
  <c r="R5295" i="6"/>
  <c r="R5303" i="6"/>
  <c r="R5311" i="6"/>
  <c r="R5319" i="6"/>
  <c r="R5327" i="6"/>
  <c r="R5335" i="6"/>
  <c r="R5343" i="6"/>
  <c r="R5351" i="6"/>
  <c r="R5359" i="6"/>
  <c r="R5365" i="6"/>
  <c r="R5379" i="6"/>
  <c r="R5384" i="6"/>
  <c r="R5405" i="6"/>
  <c r="R5409" i="6"/>
  <c r="R5415" i="6"/>
  <c r="R5418" i="6"/>
  <c r="R5429" i="6"/>
  <c r="R5443" i="6"/>
  <c r="R5448" i="6"/>
  <c r="R5463" i="6"/>
  <c r="R5469" i="6"/>
  <c r="R5479" i="6"/>
  <c r="R5485" i="6"/>
  <c r="R5508" i="6"/>
  <c r="R5513" i="6"/>
  <c r="R5517" i="6"/>
  <c r="R5540" i="6"/>
  <c r="R5545" i="6"/>
  <c r="R5549" i="6"/>
  <c r="R5572" i="6"/>
  <c r="R5577" i="6"/>
  <c r="R5581" i="6"/>
  <c r="R5604" i="6"/>
  <c r="R5609" i="6"/>
  <c r="R5613" i="6"/>
  <c r="R5636" i="6"/>
  <c r="R5641" i="6"/>
  <c r="R5645" i="6"/>
  <c r="R5668" i="6"/>
  <c r="R5673" i="6"/>
  <c r="R5683" i="6"/>
  <c r="R5700" i="6"/>
  <c r="R5705" i="6"/>
  <c r="R5713" i="6"/>
  <c r="R5714" i="6"/>
  <c r="R5719" i="6"/>
  <c r="R5722" i="6"/>
  <c r="R5723" i="6"/>
  <c r="R5726" i="6"/>
  <c r="R5731" i="6"/>
  <c r="R5767" i="6"/>
  <c r="R5770" i="6"/>
  <c r="R5774" i="6"/>
  <c r="R5792" i="6"/>
  <c r="R5797" i="6"/>
  <c r="R5801" i="6"/>
  <c r="R5811" i="6"/>
  <c r="R5814" i="6"/>
  <c r="R5815" i="6"/>
  <c r="R5818" i="6"/>
  <c r="R5822" i="6"/>
  <c r="R5848" i="6"/>
  <c r="R5856" i="6"/>
  <c r="R5861" i="6"/>
  <c r="R5862" i="6"/>
  <c r="R5869" i="6"/>
  <c r="R5878" i="6"/>
  <c r="R5879" i="6"/>
  <c r="R5882" i="6"/>
  <c r="R5886" i="6"/>
  <c r="R5887" i="6"/>
  <c r="R5912" i="6"/>
  <c r="R5920" i="6"/>
  <c r="R5925" i="6"/>
  <c r="R5933" i="6"/>
  <c r="R5946" i="6"/>
  <c r="R5950" i="6"/>
  <c r="R5954" i="6"/>
  <c r="R6077" i="6"/>
  <c r="R6085" i="6"/>
  <c r="R6090" i="6"/>
  <c r="R6098" i="6"/>
  <c r="R6106" i="6"/>
  <c r="R6114" i="6"/>
  <c r="R6127" i="6"/>
  <c r="R6131" i="6"/>
  <c r="R6168" i="6"/>
  <c r="R6296" i="6"/>
  <c r="R6400" i="6"/>
  <c r="R6464" i="6"/>
  <c r="R6528" i="6"/>
  <c r="R5438" i="6"/>
  <c r="R5442" i="6"/>
  <c r="R5451" i="6"/>
  <c r="R5456" i="6"/>
  <c r="R5462" i="6"/>
  <c r="R5472" i="6"/>
  <c r="R5478" i="6"/>
  <c r="R5498" i="6"/>
  <c r="R5502" i="6"/>
  <c r="R5512" i="6"/>
  <c r="R5530" i="6"/>
  <c r="R5534" i="6"/>
  <c r="R5544" i="6"/>
  <c r="R5562" i="6"/>
  <c r="R5566" i="6"/>
  <c r="R5576" i="6"/>
  <c r="R5594" i="6"/>
  <c r="R5598" i="6"/>
  <c r="R5626" i="6"/>
  <c r="R5630" i="6"/>
  <c r="R5658" i="6"/>
  <c r="R5662" i="6"/>
  <c r="R5690" i="6"/>
  <c r="R5694" i="6"/>
  <c r="R5716" i="6"/>
  <c r="R5721" i="6"/>
  <c r="R5729" i="6"/>
  <c r="R5738" i="6"/>
  <c r="R5742" i="6"/>
  <c r="R5764" i="6"/>
  <c r="R5769" i="6"/>
  <c r="R5782" i="6"/>
  <c r="R5786" i="6"/>
  <c r="R5796" i="6"/>
  <c r="R5808" i="6"/>
  <c r="R5813" i="6"/>
  <c r="R5817" i="6"/>
  <c r="R5834" i="6"/>
  <c r="R5838" i="6"/>
  <c r="R5864" i="6"/>
  <c r="R5872" i="6"/>
  <c r="R5877" i="6"/>
  <c r="R5885" i="6"/>
  <c r="R5894" i="6"/>
  <c r="R5898" i="6"/>
  <c r="R5928" i="6"/>
  <c r="R5936" i="6"/>
  <c r="R5941" i="6"/>
  <c r="R5949" i="6"/>
  <c r="R6024" i="6"/>
  <c r="R6032" i="6"/>
  <c r="R6040" i="6"/>
  <c r="R6048" i="6"/>
  <c r="R6056" i="6"/>
  <c r="R6093" i="6"/>
  <c r="R6101" i="6"/>
  <c r="R6109" i="6"/>
  <c r="R6117" i="6"/>
  <c r="R6122" i="6"/>
  <c r="R6130" i="6"/>
  <c r="R6151" i="6"/>
  <c r="R6139" i="6"/>
  <c r="R6140" i="6"/>
  <c r="R6143" i="6"/>
  <c r="R6147" i="6"/>
  <c r="R6148" i="6"/>
  <c r="R6156" i="6"/>
  <c r="R6160" i="6"/>
  <c r="R6164" i="6"/>
  <c r="R6169" i="6"/>
  <c r="R6177" i="6"/>
  <c r="R6190" i="6"/>
  <c r="R6191" i="6"/>
  <c r="R6198" i="6"/>
  <c r="R6199" i="6"/>
  <c r="R6212" i="6"/>
  <c r="R6220" i="6"/>
  <c r="R6224" i="6"/>
  <c r="R6233" i="6"/>
  <c r="R6241" i="6"/>
  <c r="R6254" i="6"/>
  <c r="R6255" i="6"/>
  <c r="R6262" i="6"/>
  <c r="R6263" i="6"/>
  <c r="R6276" i="6"/>
  <c r="R6284" i="6"/>
  <c r="R6288" i="6"/>
  <c r="R6297" i="6"/>
  <c r="R6305" i="6"/>
  <c r="R6318" i="6"/>
  <c r="R6319" i="6"/>
  <c r="R6327" i="6"/>
  <c r="R6336" i="6"/>
  <c r="R6340" i="6"/>
  <c r="R6345" i="6"/>
  <c r="R6353" i="6"/>
  <c r="R6357" i="6"/>
  <c r="R6361" i="6"/>
  <c r="R6366" i="6"/>
  <c r="R6374" i="6"/>
  <c r="R6375" i="6"/>
  <c r="R6380" i="6"/>
  <c r="R6405" i="6"/>
  <c r="R6409" i="6"/>
  <c r="R6414" i="6"/>
  <c r="R6415" i="6"/>
  <c r="R6441" i="6"/>
  <c r="R6446" i="6"/>
  <c r="R6447" i="6"/>
  <c r="R6473" i="6"/>
  <c r="R6478" i="6"/>
  <c r="R6479" i="6"/>
  <c r="R6505" i="6"/>
  <c r="R6510" i="6"/>
  <c r="R6511" i="6"/>
  <c r="R6537" i="6"/>
  <c r="R6542" i="6"/>
  <c r="R6543" i="6"/>
  <c r="R6569" i="6"/>
  <c r="R6574" i="6"/>
  <c r="R6575" i="6"/>
  <c r="R6601" i="6"/>
  <c r="R6606" i="6"/>
  <c r="R6607" i="6"/>
  <c r="R6633" i="6"/>
  <c r="R6638" i="6"/>
  <c r="R6639" i="6"/>
  <c r="R6669" i="6"/>
  <c r="R6674" i="6"/>
  <c r="R6675" i="6"/>
  <c r="R6701" i="6"/>
  <c r="R6706" i="6"/>
  <c r="R6707" i="6"/>
  <c r="R6733" i="6"/>
  <c r="R6734" i="6"/>
  <c r="R6737" i="6"/>
  <c r="R6742" i="6"/>
  <c r="R6747" i="6"/>
  <c r="R6755" i="6"/>
  <c r="R6760" i="6"/>
  <c r="R6770" i="6"/>
  <c r="R6787" i="6"/>
  <c r="R6792" i="6"/>
  <c r="R6802" i="6"/>
  <c r="R6819" i="6"/>
  <c r="R6824" i="6"/>
  <c r="R6834" i="6"/>
  <c r="R6851" i="6"/>
  <c r="R6856" i="6"/>
  <c r="R6866" i="6"/>
  <c r="R6883" i="6"/>
  <c r="R6888" i="6"/>
  <c r="R6898" i="6"/>
  <c r="R6915" i="6"/>
  <c r="R6920" i="6"/>
  <c r="R6930" i="6"/>
  <c r="R6947" i="6"/>
  <c r="R6952" i="6"/>
  <c r="R6962" i="6"/>
  <c r="R6987" i="6"/>
  <c r="R6995" i="6"/>
  <c r="R7000" i="6"/>
  <c r="R7004" i="6"/>
  <c r="R7012" i="6"/>
  <c r="R7013" i="6"/>
  <c r="R7026" i="6"/>
  <c r="R7034" i="6"/>
  <c r="R7038" i="6"/>
  <c r="R7043" i="6"/>
  <c r="R7044" i="6"/>
  <c r="R7065" i="6"/>
  <c r="R7069" i="6"/>
  <c r="R7074" i="6"/>
  <c r="R7082" i="6"/>
  <c r="R7086" i="6"/>
  <c r="R7091" i="6"/>
  <c r="R7095" i="6"/>
  <c r="R7103" i="6"/>
  <c r="R7104" i="6"/>
  <c r="R7107" i="6"/>
  <c r="R7111" i="6"/>
  <c r="R7112" i="6"/>
  <c r="R7115" i="6"/>
  <c r="R7125" i="6"/>
  <c r="R7131" i="6"/>
  <c r="R7141" i="6"/>
  <c r="R7147" i="6"/>
  <c r="R7157" i="6"/>
  <c r="R7163" i="6"/>
  <c r="R7173" i="6"/>
  <c r="R7179" i="6"/>
  <c r="R7189" i="6"/>
  <c r="R7195" i="6"/>
  <c r="R7205" i="6"/>
  <c r="R7211" i="6"/>
  <c r="R7221" i="6"/>
  <c r="R7227" i="6"/>
  <c r="R7237" i="6"/>
  <c r="R7243" i="6"/>
  <c r="R7253" i="6"/>
  <c r="R7259" i="6"/>
  <c r="R7269" i="6"/>
  <c r="R7275" i="6"/>
  <c r="R7285" i="6"/>
  <c r="R7291" i="6"/>
  <c r="R7325" i="6"/>
  <c r="R7357" i="6"/>
  <c r="R7389" i="6"/>
  <c r="R7242" i="6"/>
  <c r="R7246" i="6"/>
  <c r="R7252" i="6"/>
  <c r="R7258" i="6"/>
  <c r="R7262" i="6"/>
  <c r="R7268" i="6"/>
  <c r="R7274" i="6"/>
  <c r="R7278" i="6"/>
  <c r="R7284" i="6"/>
  <c r="R7290" i="6"/>
  <c r="R7294" i="6"/>
  <c r="R5957" i="6"/>
  <c r="R5958" i="6"/>
  <c r="R5965" i="6"/>
  <c r="R5974" i="6"/>
  <c r="R5975" i="6"/>
  <c r="R5978" i="6"/>
  <c r="R5982" i="6"/>
  <c r="R5983" i="6"/>
  <c r="R6008" i="6"/>
  <c r="R6016" i="6"/>
  <c r="R6021" i="6"/>
  <c r="R6029" i="6"/>
  <c r="R6037" i="6"/>
  <c r="R6045" i="6"/>
  <c r="R6053" i="6"/>
  <c r="R6061" i="6"/>
  <c r="R6069" i="6"/>
  <c r="R6074" i="6"/>
  <c r="R6075" i="6"/>
  <c r="R6082" i="6"/>
  <c r="R6092" i="6"/>
  <c r="R6095" i="6"/>
  <c r="R6099" i="6"/>
  <c r="R6100" i="6"/>
  <c r="R6103" i="6"/>
  <c r="R6108" i="6"/>
  <c r="R6111" i="6"/>
  <c r="R6115" i="6"/>
  <c r="R6116" i="6"/>
  <c r="R6141" i="6"/>
  <c r="R6149" i="6"/>
  <c r="R6154" i="6"/>
  <c r="R6158" i="6"/>
  <c r="R6159" i="6"/>
  <c r="R6166" i="6"/>
  <c r="R6167" i="6"/>
  <c r="R6180" i="6"/>
  <c r="R6188" i="6"/>
  <c r="R6192" i="6"/>
  <c r="R6201" i="6"/>
  <c r="R6209" i="6"/>
  <c r="R6222" i="6"/>
  <c r="R6223" i="6"/>
  <c r="R6230" i="6"/>
  <c r="R6231" i="6"/>
  <c r="R6244" i="6"/>
  <c r="R6252" i="6"/>
  <c r="R6256" i="6"/>
  <c r="R6265" i="6"/>
  <c r="R6273" i="6"/>
  <c r="R6286" i="6"/>
  <c r="R6287" i="6"/>
  <c r="R6294" i="6"/>
  <c r="R6295" i="6"/>
  <c r="R6308" i="6"/>
  <c r="R6316" i="6"/>
  <c r="R6320" i="6"/>
  <c r="R6329" i="6"/>
  <c r="R6334" i="6"/>
  <c r="R6342" i="6"/>
  <c r="R6343" i="6"/>
  <c r="R6348" i="6"/>
  <c r="R6372" i="6"/>
  <c r="R6377" i="6"/>
  <c r="R6385" i="6"/>
  <c r="R6389" i="6"/>
  <c r="R6393" i="6"/>
  <c r="R6398" i="6"/>
  <c r="R6399" i="6"/>
  <c r="R6425" i="6"/>
  <c r="R6430" i="6"/>
  <c r="R6431" i="6"/>
  <c r="R6457" i="6"/>
  <c r="R6462" i="6"/>
  <c r="R6463" i="6"/>
  <c r="R6489" i="6"/>
  <c r="R6494" i="6"/>
  <c r="R6495" i="6"/>
  <c r="R6521" i="6"/>
  <c r="R6526" i="6"/>
  <c r="R6527" i="6"/>
  <c r="R6553" i="6"/>
  <c r="R6558" i="6"/>
  <c r="R6559" i="6"/>
  <c r="R6585" i="6"/>
  <c r="R6590" i="6"/>
  <c r="R6591" i="6"/>
  <c r="R6617" i="6"/>
  <c r="R6622" i="6"/>
  <c r="R6623" i="6"/>
  <c r="R6649" i="6"/>
  <c r="R6654" i="6"/>
  <c r="R6655" i="6"/>
  <c r="R6685" i="6"/>
  <c r="R6690" i="6"/>
  <c r="R6691" i="6"/>
  <c r="R6717" i="6"/>
  <c r="R6722" i="6"/>
  <c r="R6723" i="6"/>
  <c r="R6739" i="6"/>
  <c r="R6743" i="6"/>
  <c r="R6754" i="6"/>
  <c r="R6771" i="6"/>
  <c r="R6776" i="6"/>
  <c r="R6786" i="6"/>
  <c r="R6803" i="6"/>
  <c r="R6808" i="6"/>
  <c r="R6818" i="6"/>
  <c r="R6835" i="6"/>
  <c r="R6840" i="6"/>
  <c r="R6850" i="6"/>
  <c r="R6867" i="6"/>
  <c r="R6872" i="6"/>
  <c r="R6882" i="6"/>
  <c r="R6899" i="6"/>
  <c r="R6904" i="6"/>
  <c r="R6914" i="6"/>
  <c r="R6931" i="6"/>
  <c r="R6936" i="6"/>
  <c r="R6946" i="6"/>
  <c r="R6963" i="6"/>
  <c r="R6968" i="6"/>
  <c r="R6976" i="6"/>
  <c r="R6977" i="6"/>
  <c r="R6985" i="6"/>
  <c r="R6986" i="6"/>
  <c r="R6989" i="6"/>
  <c r="R6994" i="6"/>
  <c r="R7010" i="6"/>
  <c r="R7023" i="6"/>
  <c r="R7024" i="6"/>
  <c r="R7029" i="6"/>
  <c r="R7050" i="6"/>
  <c r="R7054" i="6"/>
  <c r="R7059" i="6"/>
  <c r="R7063" i="6"/>
  <c r="R7071" i="6"/>
  <c r="R7072" i="6"/>
  <c r="R7077" i="6"/>
  <c r="R7097" i="6"/>
  <c r="R7101" i="6"/>
  <c r="R7109" i="6"/>
  <c r="R7117" i="6"/>
  <c r="R7123" i="6"/>
  <c r="R7133" i="6"/>
  <c r="R7139" i="6"/>
  <c r="R7149" i="6"/>
  <c r="R7155" i="6"/>
  <c r="R7165" i="6"/>
  <c r="R7171" i="6"/>
  <c r="R7181" i="6"/>
  <c r="R7187" i="6"/>
  <c r="R7197" i="6"/>
  <c r="R7203" i="6"/>
  <c r="R7213" i="6"/>
  <c r="R7219" i="6"/>
  <c r="R7229" i="6"/>
  <c r="R7235" i="6"/>
  <c r="R7245" i="6"/>
  <c r="R7251" i="6"/>
  <c r="R7261" i="6"/>
  <c r="R7267" i="6"/>
  <c r="R7277" i="6"/>
  <c r="R7283" i="6"/>
  <c r="R7293" i="6"/>
  <c r="R7457" i="6"/>
  <c r="R7474" i="6"/>
  <c r="R7482" i="6"/>
  <c r="R7521" i="6"/>
  <c r="R7538" i="6"/>
  <c r="R7546" i="6"/>
  <c r="R7602" i="6"/>
  <c r="R7610" i="6"/>
  <c r="R7649" i="6"/>
  <c r="R7666" i="6"/>
  <c r="R7674" i="6"/>
  <c r="R7713" i="6"/>
  <c r="R7730" i="6"/>
  <c r="R7738" i="6"/>
  <c r="R7863" i="6"/>
  <c r="R7959" i="6"/>
  <c r="R7971" i="6"/>
  <c r="R8003" i="6"/>
  <c r="R8035" i="6"/>
  <c r="R8133" i="6"/>
  <c r="R8214" i="6"/>
  <c r="R8218" i="6"/>
  <c r="R8231" i="6"/>
  <c r="R8246" i="6"/>
  <c r="R8249" i="6"/>
  <c r="R8250" i="6"/>
  <c r="R8253" i="6"/>
  <c r="R8263" i="6"/>
  <c r="R8278" i="6"/>
  <c r="R8281" i="6"/>
  <c r="R8282" i="6"/>
  <c r="R8285" i="6"/>
  <c r="R8295" i="6"/>
  <c r="R8310" i="6"/>
  <c r="R8313" i="6"/>
  <c r="R8317" i="6"/>
  <c r="R7301" i="6"/>
  <c r="R7317" i="6"/>
  <c r="R7333" i="6"/>
  <c r="R7349" i="6"/>
  <c r="R7365" i="6"/>
  <c r="R7434" i="6"/>
  <c r="R7459" i="6"/>
  <c r="R7467" i="6"/>
  <c r="R7472" i="6"/>
  <c r="R7473" i="6"/>
  <c r="R7476" i="6"/>
  <c r="R7480" i="6"/>
  <c r="R7490" i="6"/>
  <c r="R7493" i="6"/>
  <c r="R7497" i="6"/>
  <c r="R7498" i="6"/>
  <c r="R7523" i="6"/>
  <c r="R7531" i="6"/>
  <c r="R7536" i="6"/>
  <c r="R7544" i="6"/>
  <c r="R7553" i="6"/>
  <c r="R7554" i="6"/>
  <c r="R7557" i="6"/>
  <c r="R7561" i="6"/>
  <c r="R7562" i="6"/>
  <c r="R7587" i="6"/>
  <c r="R7595" i="6"/>
  <c r="R7600" i="6"/>
  <c r="R7601" i="6"/>
  <c r="R7608" i="6"/>
  <c r="R7618" i="6"/>
  <c r="R7621" i="6"/>
  <c r="R7625" i="6"/>
  <c r="R7626" i="6"/>
  <c r="R7665" i="6"/>
  <c r="R7682" i="6"/>
  <c r="R7690" i="6"/>
  <c r="R7729" i="6"/>
  <c r="R7746" i="6"/>
  <c r="R7754" i="6"/>
  <c r="R7839" i="6"/>
  <c r="R7843" i="6"/>
  <c r="R7875" i="6"/>
  <c r="R7939" i="6"/>
  <c r="R7975" i="6"/>
  <c r="R8007" i="6"/>
  <c r="R8039" i="6"/>
  <c r="R8075" i="6"/>
  <c r="R8079" i="6"/>
  <c r="R8112" i="6"/>
  <c r="R8116" i="6"/>
  <c r="R8154" i="6"/>
  <c r="R8182" i="6"/>
  <c r="R8186" i="6"/>
  <c r="R8213" i="6"/>
  <c r="R7300" i="6"/>
  <c r="R7306" i="6"/>
  <c r="R7310" i="6"/>
  <c r="R7316" i="6"/>
  <c r="R7322" i="6"/>
  <c r="R7326" i="6"/>
  <c r="R7332" i="6"/>
  <c r="D8811" i="6" s="1"/>
  <c r="R7338" i="6"/>
  <c r="R7342" i="6"/>
  <c r="R7348" i="6"/>
  <c r="R7354" i="6"/>
  <c r="R7358" i="6"/>
  <c r="R7364" i="6"/>
  <c r="R7370" i="6"/>
  <c r="R7374" i="6"/>
  <c r="R7380" i="6"/>
  <c r="R7386" i="6"/>
  <c r="R7390" i="6"/>
  <c r="R7396" i="6"/>
  <c r="R7402" i="6"/>
  <c r="R7406" i="6"/>
  <c r="R7412" i="6"/>
  <c r="R7418" i="6"/>
  <c r="R7422" i="6"/>
  <c r="R7432" i="6"/>
  <c r="R7442" i="6"/>
  <c r="R7445" i="6"/>
  <c r="R7449" i="6"/>
  <c r="R7471" i="6"/>
  <c r="R7475" i="6"/>
  <c r="R7483" i="6"/>
  <c r="R7488" i="6"/>
  <c r="R7496" i="6"/>
  <c r="R7509" i="6"/>
  <c r="R7513" i="6"/>
  <c r="R7539" i="6"/>
  <c r="R7547" i="6"/>
  <c r="R7552" i="6"/>
  <c r="R7560" i="6"/>
  <c r="R7569" i="6"/>
  <c r="R7573" i="6"/>
  <c r="R7603" i="6"/>
  <c r="R7611" i="6"/>
  <c r="R7616" i="6"/>
  <c r="R7624" i="6"/>
  <c r="R7637" i="6"/>
  <c r="R7641" i="6"/>
  <c r="R7642" i="6"/>
  <c r="R7667" i="6"/>
  <c r="R7675" i="6"/>
  <c r="R7680" i="6"/>
  <c r="R7681" i="6"/>
  <c r="R7688" i="6"/>
  <c r="R7698" i="6"/>
  <c r="R7701" i="6"/>
  <c r="R7705" i="6"/>
  <c r="R7706" i="6"/>
  <c r="R7731" i="6"/>
  <c r="R7739" i="6"/>
  <c r="R7744" i="6"/>
  <c r="R7745" i="6"/>
  <c r="R7752" i="6"/>
  <c r="R7767" i="6"/>
  <c r="R7771" i="6"/>
  <c r="R7776" i="6"/>
  <c r="R7779" i="6"/>
  <c r="R7784" i="6"/>
  <c r="R7787" i="6"/>
  <c r="R7792" i="6"/>
  <c r="R7795" i="6"/>
  <c r="R7800" i="6"/>
  <c r="R7803" i="6"/>
  <c r="R7808" i="6"/>
  <c r="R7811" i="6"/>
  <c r="R7816" i="6"/>
  <c r="R7819" i="6"/>
  <c r="R7824" i="6"/>
  <c r="R7827" i="6"/>
  <c r="R7841" i="6"/>
  <c r="R7846" i="6"/>
  <c r="R7851" i="6"/>
  <c r="R7873" i="6"/>
  <c r="R7878" i="6"/>
  <c r="R7879" i="6"/>
  <c r="R7905" i="6"/>
  <c r="R7910" i="6"/>
  <c r="R7937" i="6"/>
  <c r="R7942" i="6"/>
  <c r="R7943" i="6"/>
  <c r="R7964" i="6"/>
  <c r="R7968" i="6"/>
  <c r="R7973" i="6"/>
  <c r="R7978" i="6"/>
  <c r="R7987" i="6"/>
  <c r="R7996" i="6"/>
  <c r="R8000" i="6"/>
  <c r="R8005" i="6"/>
  <c r="R8010" i="6"/>
  <c r="R8019" i="6"/>
  <c r="R8028" i="6"/>
  <c r="R8032" i="6"/>
  <c r="R8037" i="6"/>
  <c r="R8042" i="6"/>
  <c r="R8072" i="6"/>
  <c r="R8077" i="6"/>
  <c r="R8081" i="6"/>
  <c r="R8109" i="6"/>
  <c r="R8114" i="6"/>
  <c r="R8118" i="6"/>
  <c r="R8130" i="6"/>
  <c r="R8142" i="6"/>
  <c r="R8147" i="6"/>
  <c r="R8152" i="6"/>
  <c r="R8156" i="6"/>
  <c r="R8179" i="6"/>
  <c r="R8184" i="6"/>
  <c r="R8188" i="6"/>
  <c r="R8211" i="6"/>
  <c r="R8215" i="6"/>
  <c r="R8230" i="6"/>
  <c r="R8233" i="6"/>
  <c r="R8234" i="6"/>
  <c r="R8237" i="6"/>
  <c r="R8247" i="6"/>
  <c r="R8262" i="6"/>
  <c r="R8265" i="6"/>
  <c r="R8266" i="6"/>
  <c r="R8269" i="6"/>
  <c r="R8279" i="6"/>
  <c r="R8294" i="6"/>
  <c r="R8297" i="6"/>
  <c r="R8319" i="6"/>
  <c r="R8329" i="6"/>
  <c r="R8333" i="6"/>
  <c r="R7717" i="6"/>
  <c r="R7774" i="6"/>
  <c r="R7782" i="6"/>
  <c r="R7790" i="6"/>
  <c r="R7798" i="6"/>
  <c r="R7806" i="6"/>
  <c r="R7814" i="6"/>
  <c r="R7818" i="6"/>
  <c r="R7836" i="6"/>
  <c r="R7840" i="6"/>
  <c r="R7868" i="6"/>
  <c r="R7872" i="6"/>
  <c r="R7877" i="6"/>
  <c r="R7882" i="6"/>
  <c r="R7900" i="6"/>
  <c r="R7904" i="6"/>
  <c r="R7909" i="6"/>
  <c r="R7914" i="6"/>
  <c r="R7932" i="6"/>
  <c r="R7936" i="6"/>
  <c r="R7941" i="6"/>
  <c r="R7946" i="6"/>
  <c r="R8336" i="6"/>
  <c r="R8344" i="6"/>
  <c r="R8353" i="6"/>
  <c r="R8359" i="6"/>
  <c r="R8363" i="6"/>
  <c r="R8367" i="6"/>
  <c r="R8371" i="6"/>
  <c r="R8390" i="6"/>
  <c r="R8395" i="6"/>
  <c r="R8403" i="6"/>
  <c r="R8416" i="6"/>
  <c r="R8417" i="6"/>
  <c r="R8424" i="6"/>
  <c r="R8425" i="6"/>
  <c r="R8430" i="6"/>
  <c r="R8459" i="6"/>
  <c r="R8467" i="6"/>
  <c r="R8473" i="6"/>
  <c r="R8479" i="6"/>
  <c r="R8483" i="6"/>
  <c r="R8489" i="6"/>
  <c r="R8495" i="6"/>
  <c r="R8499" i="6"/>
  <c r="R8505" i="6"/>
  <c r="R8509" i="6"/>
  <c r="R8541" i="6"/>
  <c r="R8704" i="6"/>
  <c r="R8714" i="6"/>
  <c r="R8718" i="6"/>
  <c r="R8736" i="6"/>
  <c r="R8744" i="6"/>
  <c r="R8749" i="6"/>
  <c r="R8753" i="6"/>
  <c r="R8766" i="6"/>
  <c r="R8770" i="6"/>
  <c r="R8298" i="6"/>
  <c r="R8301" i="6"/>
  <c r="R8311" i="6"/>
  <c r="R8321" i="6"/>
  <c r="R8327" i="6"/>
  <c r="R8337" i="6"/>
  <c r="R8341" i="6"/>
  <c r="R8345" i="6"/>
  <c r="R8349" i="6"/>
  <c r="R8354" i="6"/>
  <c r="R8360" i="6"/>
  <c r="R8378" i="6"/>
  <c r="R8392" i="6"/>
  <c r="R8393" i="6"/>
  <c r="R8398" i="6"/>
  <c r="R8418" i="6"/>
  <c r="R8422" i="6"/>
  <c r="R8427" i="6"/>
  <c r="R8435" i="6"/>
  <c r="R8448" i="6"/>
  <c r="R8458" i="6"/>
  <c r="R8461" i="6"/>
  <c r="R8465" i="6"/>
  <c r="R8471" i="6"/>
  <c r="R8475" i="6"/>
  <c r="R8481" i="6"/>
  <c r="R8487" i="6"/>
  <c r="R8491" i="6"/>
  <c r="R8497" i="6"/>
  <c r="R8511" i="6"/>
  <c r="R8515" i="6"/>
  <c r="R8521" i="6"/>
  <c r="R8525" i="6"/>
  <c r="R8543" i="6"/>
  <c r="R8547" i="6"/>
  <c r="R8553" i="6"/>
  <c r="R8557" i="6"/>
  <c r="R8575" i="6"/>
  <c r="R8579" i="6"/>
  <c r="R8585" i="6"/>
  <c r="R8589" i="6"/>
  <c r="R8607" i="6"/>
  <c r="R8611" i="6"/>
  <c r="R8617" i="6"/>
  <c r="R8621" i="6"/>
  <c r="R8639" i="6"/>
  <c r="R8643" i="6"/>
  <c r="R8649" i="6"/>
  <c r="R8653" i="6"/>
  <c r="R8671" i="6"/>
  <c r="R8675" i="6"/>
  <c r="R8681" i="6"/>
  <c r="R8685" i="6"/>
  <c r="R8703" i="6"/>
  <c r="R8707" i="6"/>
  <c r="R8713" i="6"/>
  <c r="R8717" i="6"/>
  <c r="R8735" i="6"/>
  <c r="R8739" i="6"/>
  <c r="R8743" i="6"/>
  <c r="R8748" i="6"/>
  <c r="R8760" i="6"/>
  <c r="R8765" i="6"/>
  <c r="R8720" i="6"/>
  <c r="R8503" i="6"/>
  <c r="R8507" i="6"/>
  <c r="R8513" i="6"/>
  <c r="R8519" i="6"/>
  <c r="R8523" i="6"/>
  <c r="R8529" i="6"/>
  <c r="R8535" i="6"/>
  <c r="R8539" i="6"/>
  <c r="R8545" i="6"/>
  <c r="R8551" i="6"/>
  <c r="R8555" i="6"/>
  <c r="R8561" i="6"/>
  <c r="R8567" i="6"/>
  <c r="R8571" i="6"/>
  <c r="R8577" i="6"/>
  <c r="R8583" i="6"/>
  <c r="R8587" i="6"/>
  <c r="R8593" i="6"/>
  <c r="R8599" i="6"/>
  <c r="R8603" i="6"/>
  <c r="R8609" i="6"/>
  <c r="R8615" i="6"/>
  <c r="R8619" i="6"/>
  <c r="R8625" i="6"/>
  <c r="R8631" i="6"/>
  <c r="R8635" i="6"/>
  <c r="R8641" i="6"/>
  <c r="R8647" i="6"/>
  <c r="R8651" i="6"/>
  <c r="R8657" i="6"/>
  <c r="R8663" i="6"/>
  <c r="R8667" i="6"/>
  <c r="R8673" i="6"/>
  <c r="R8679" i="6"/>
  <c r="R8683" i="6"/>
  <c r="R8689" i="6"/>
  <c r="R8695" i="6"/>
  <c r="R8699" i="6"/>
  <c r="R8705" i="6"/>
  <c r="R8711" i="6"/>
  <c r="R8715" i="6"/>
  <c r="R8721" i="6"/>
  <c r="R8727" i="6"/>
  <c r="R8731" i="6"/>
  <c r="R8737" i="6"/>
  <c r="R8741" i="6"/>
  <c r="R8747" i="6"/>
  <c r="R8751" i="6"/>
  <c r="R8754" i="6"/>
  <c r="R8758" i="6"/>
  <c r="R8767" i="6"/>
  <c r="R8771" i="6"/>
  <c r="R14" i="6"/>
  <c r="D8801" i="6" s="1"/>
  <c r="R23" i="6"/>
  <c r="R28" i="6"/>
  <c r="R30" i="6"/>
  <c r="R39" i="6"/>
  <c r="R44" i="6"/>
  <c r="R46" i="6"/>
  <c r="R55" i="6"/>
  <c r="R60" i="6"/>
  <c r="R62" i="6"/>
  <c r="R71" i="6"/>
  <c r="R76" i="6"/>
  <c r="R78" i="6"/>
  <c r="R87" i="6"/>
  <c r="R92" i="6"/>
  <c r="R94" i="6"/>
  <c r="R103" i="6"/>
  <c r="R108" i="6"/>
  <c r="R110" i="6"/>
  <c r="R119" i="6"/>
  <c r="R124" i="6"/>
  <c r="R126" i="6"/>
  <c r="R135" i="6"/>
  <c r="R140" i="6"/>
  <c r="R142" i="6"/>
  <c r="R151" i="6"/>
  <c r="R156" i="6"/>
  <c r="R158" i="6"/>
  <c r="R167" i="6"/>
  <c r="R172" i="6"/>
  <c r="R174" i="6"/>
  <c r="R183" i="6"/>
  <c r="R188" i="6"/>
  <c r="R190" i="6"/>
  <c r="R199" i="6"/>
  <c r="R204" i="6"/>
  <c r="R206" i="6"/>
  <c r="R215" i="6"/>
  <c r="R220" i="6"/>
  <c r="R222" i="6"/>
  <c r="R231" i="6"/>
  <c r="R236" i="6"/>
  <c r="R238" i="6"/>
  <c r="R247" i="6"/>
  <c r="R252" i="6"/>
  <c r="R254" i="6"/>
  <c r="R263" i="6"/>
  <c r="R268" i="6"/>
  <c r="R270" i="6"/>
  <c r="R279" i="6"/>
  <c r="R284" i="6"/>
  <c r="R286" i="6"/>
  <c r="R295" i="6"/>
  <c r="R300" i="6"/>
  <c r="R305" i="6"/>
  <c r="R310" i="6"/>
  <c r="R311" i="6"/>
  <c r="R316" i="6"/>
  <c r="R321" i="6"/>
  <c r="R326" i="6"/>
  <c r="R327" i="6"/>
  <c r="R332" i="6"/>
  <c r="R337" i="6"/>
  <c r="R342" i="6"/>
  <c r="R343" i="6"/>
  <c r="R348" i="6"/>
  <c r="R353" i="6"/>
  <c r="R358" i="6"/>
  <c r="R359" i="6"/>
  <c r="R364" i="6"/>
  <c r="R369" i="6"/>
  <c r="R374" i="6"/>
  <c r="R375" i="6"/>
  <c r="R380" i="6"/>
  <c r="R385" i="6"/>
  <c r="R390" i="6"/>
  <c r="R391" i="6"/>
  <c r="R396" i="6"/>
  <c r="R406" i="6"/>
  <c r="R407" i="6"/>
  <c r="R412" i="6"/>
  <c r="R422" i="6"/>
  <c r="R423" i="6"/>
  <c r="R429" i="6"/>
  <c r="R431" i="6"/>
  <c r="R434" i="6"/>
  <c r="R436" i="6"/>
  <c r="R464" i="6"/>
  <c r="R469" i="6"/>
  <c r="R476" i="6"/>
  <c r="R486" i="6"/>
  <c r="R487" i="6"/>
  <c r="R493" i="6"/>
  <c r="R495" i="6"/>
  <c r="R498" i="6"/>
  <c r="R500" i="6"/>
  <c r="R527" i="6"/>
  <c r="R543" i="6"/>
  <c r="R559" i="6"/>
  <c r="R575" i="6"/>
  <c r="R591" i="6"/>
  <c r="R607" i="6"/>
  <c r="R616" i="6"/>
  <c r="R621" i="6"/>
  <c r="R623" i="6"/>
  <c r="R632" i="6"/>
  <c r="R637" i="6"/>
  <c r="R639" i="6"/>
  <c r="R648" i="6"/>
  <c r="R655" i="6"/>
  <c r="R671" i="6"/>
  <c r="R687" i="6"/>
  <c r="R696" i="6"/>
  <c r="R701" i="6"/>
  <c r="R703" i="6"/>
  <c r="R719" i="6"/>
  <c r="R728" i="6"/>
  <c r="R733" i="6"/>
  <c r="R735" i="6"/>
  <c r="R744" i="6"/>
  <c r="R749" i="6"/>
  <c r="R751" i="6"/>
  <c r="R760" i="6"/>
  <c r="R765" i="6"/>
  <c r="R767" i="6"/>
  <c r="R776" i="6"/>
  <c r="R781" i="6"/>
  <c r="R783" i="6"/>
  <c r="R792" i="6"/>
  <c r="R797" i="6"/>
  <c r="R799" i="6"/>
  <c r="R808" i="6"/>
  <c r="R813" i="6"/>
  <c r="R815" i="6"/>
  <c r="R824" i="6"/>
  <c r="R829" i="6"/>
  <c r="R831" i="6"/>
  <c r="R840" i="6"/>
  <c r="R845" i="6"/>
  <c r="R847" i="6"/>
  <c r="R856" i="6"/>
  <c r="R861" i="6"/>
  <c r="R863" i="6"/>
  <c r="R872" i="6"/>
  <c r="R877" i="6"/>
  <c r="R879" i="6"/>
  <c r="R888" i="6"/>
  <c r="R893" i="6"/>
  <c r="R895" i="6"/>
  <c r="R904" i="6"/>
  <c r="R909" i="6"/>
  <c r="R911" i="6"/>
  <c r="R920" i="6"/>
  <c r="R940" i="6"/>
  <c r="R945" i="6"/>
  <c r="R960" i="6"/>
  <c r="R965" i="6"/>
  <c r="R967" i="6"/>
  <c r="R970" i="6"/>
  <c r="R971" i="6"/>
  <c r="R1004" i="6"/>
  <c r="R1009" i="6"/>
  <c r="R1024" i="6"/>
  <c r="R1029" i="6"/>
  <c r="R1034" i="6"/>
  <c r="R16" i="6"/>
  <c r="R27" i="6"/>
  <c r="R32" i="6"/>
  <c r="R43" i="6"/>
  <c r="R48" i="6"/>
  <c r="R59" i="6"/>
  <c r="R64" i="6"/>
  <c r="R75" i="6"/>
  <c r="R80" i="6"/>
  <c r="R91" i="6"/>
  <c r="R96" i="6"/>
  <c r="R107" i="6"/>
  <c r="R112" i="6"/>
  <c r="R123" i="6"/>
  <c r="R128" i="6"/>
  <c r="R139" i="6"/>
  <c r="R144" i="6"/>
  <c r="R155" i="6"/>
  <c r="R160" i="6"/>
  <c r="R171" i="6"/>
  <c r="R176" i="6"/>
  <c r="R187" i="6"/>
  <c r="R192" i="6"/>
  <c r="R203" i="6"/>
  <c r="R208" i="6"/>
  <c r="R219" i="6"/>
  <c r="R224" i="6"/>
  <c r="R235" i="6"/>
  <c r="R240" i="6"/>
  <c r="R251" i="6"/>
  <c r="R256" i="6"/>
  <c r="R373" i="6"/>
  <c r="R384" i="6"/>
  <c r="R389" i="6"/>
  <c r="R400" i="6"/>
  <c r="R405" i="6"/>
  <c r="R416" i="6"/>
  <c r="R421" i="6"/>
  <c r="R428" i="6"/>
  <c r="R438" i="6"/>
  <c r="R445" i="6"/>
  <c r="R450" i="6"/>
  <c r="R480" i="6"/>
  <c r="R485" i="6"/>
  <c r="R492" i="6"/>
  <c r="R514" i="6"/>
  <c r="R515" i="6"/>
  <c r="R524" i="6"/>
  <c r="R529" i="6"/>
  <c r="R531" i="6"/>
  <c r="R540" i="6"/>
  <c r="R545" i="6"/>
  <c r="R547" i="6"/>
  <c r="R556" i="6"/>
  <c r="R561" i="6"/>
  <c r="R563" i="6"/>
  <c r="R572" i="6"/>
  <c r="R577" i="6"/>
  <c r="R579" i="6"/>
  <c r="R588" i="6"/>
  <c r="R593" i="6"/>
  <c r="R595" i="6"/>
  <c r="R604" i="6"/>
  <c r="R609" i="6"/>
  <c r="R611" i="6"/>
  <c r="R620" i="6"/>
  <c r="R625" i="6"/>
  <c r="R636" i="6"/>
  <c r="R641" i="6"/>
  <c r="R652" i="6"/>
  <c r="R657" i="6"/>
  <c r="R659" i="6"/>
  <c r="R668" i="6"/>
  <c r="R673" i="6"/>
  <c r="R675" i="6"/>
  <c r="R684" i="6"/>
  <c r="R689" i="6"/>
  <c r="R700" i="6"/>
  <c r="R705" i="6"/>
  <c r="R707" i="6"/>
  <c r="R716" i="6"/>
  <c r="R721" i="6"/>
  <c r="R732" i="6"/>
  <c r="R892" i="6"/>
  <c r="R15" i="6"/>
  <c r="R20" i="6"/>
  <c r="R31" i="6"/>
  <c r="R36" i="6"/>
  <c r="R47" i="6"/>
  <c r="R52" i="6"/>
  <c r="R63" i="6"/>
  <c r="R68" i="6"/>
  <c r="R79" i="6"/>
  <c r="R84" i="6"/>
  <c r="R95" i="6"/>
  <c r="R100" i="6"/>
  <c r="R111" i="6"/>
  <c r="R116" i="6"/>
  <c r="R127" i="6"/>
  <c r="R132" i="6"/>
  <c r="R143" i="6"/>
  <c r="R148" i="6"/>
  <c r="R159" i="6"/>
  <c r="R164" i="6"/>
  <c r="R175" i="6"/>
  <c r="R180" i="6"/>
  <c r="R191" i="6"/>
  <c r="R196" i="6"/>
  <c r="R207" i="6"/>
  <c r="R212" i="6"/>
  <c r="R223" i="6"/>
  <c r="R228" i="6"/>
  <c r="R239" i="6"/>
  <c r="R244" i="6"/>
  <c r="R255" i="6"/>
  <c r="R260" i="6"/>
  <c r="R262" i="6"/>
  <c r="R271" i="6"/>
  <c r="R276" i="6"/>
  <c r="R278" i="6"/>
  <c r="R287" i="6"/>
  <c r="R292" i="6"/>
  <c r="R294" i="6"/>
  <c r="R315" i="6"/>
  <c r="R331" i="6"/>
  <c r="R347" i="6"/>
  <c r="R363" i="6"/>
  <c r="R432" i="6"/>
  <c r="R437" i="6"/>
  <c r="R444" i="6"/>
  <c r="R454" i="6"/>
  <c r="R461" i="6"/>
  <c r="R466" i="6"/>
  <c r="R496" i="6"/>
  <c r="R501" i="6"/>
  <c r="R508" i="6"/>
  <c r="R517" i="6"/>
  <c r="R528" i="6"/>
  <c r="R533" i="6"/>
  <c r="R544" i="6"/>
  <c r="R549" i="6"/>
  <c r="R560" i="6"/>
  <c r="R565" i="6"/>
  <c r="R576" i="6"/>
  <c r="R581" i="6"/>
  <c r="R592" i="6"/>
  <c r="R597" i="6"/>
  <c r="R608" i="6"/>
  <c r="R613" i="6"/>
  <c r="R624" i="6"/>
  <c r="R629" i="6"/>
  <c r="R640" i="6"/>
  <c r="R645" i="6"/>
  <c r="R656" i="6"/>
  <c r="R661" i="6"/>
  <c r="R672" i="6"/>
  <c r="R677" i="6"/>
  <c r="R688" i="6"/>
  <c r="R693" i="6"/>
  <c r="R704" i="6"/>
  <c r="R709" i="6"/>
  <c r="R720" i="6"/>
  <c r="R725" i="6"/>
  <c r="R736" i="6"/>
  <c r="R741" i="6"/>
  <c r="R743" i="6"/>
  <c r="R752" i="6"/>
  <c r="R757" i="6"/>
  <c r="D8802" i="6" s="1"/>
  <c r="R759" i="6"/>
  <c r="R768" i="6"/>
  <c r="R773" i="6"/>
  <c r="R775" i="6"/>
  <c r="R791" i="6"/>
  <c r="R807" i="6"/>
  <c r="R823" i="6"/>
  <c r="R839" i="6"/>
  <c r="R855" i="6"/>
  <c r="R871" i="6"/>
  <c r="R887" i="6"/>
  <c r="R903" i="6"/>
  <c r="R919" i="6"/>
  <c r="R935" i="6"/>
  <c r="R939" i="6"/>
  <c r="R999" i="6"/>
  <c r="R1003" i="6"/>
  <c r="R779" i="6"/>
  <c r="R795" i="6"/>
  <c r="R811" i="6"/>
  <c r="R827" i="6"/>
  <c r="R843" i="6"/>
  <c r="R859" i="6"/>
  <c r="R875" i="6"/>
  <c r="R891" i="6"/>
  <c r="R907" i="6"/>
  <c r="R923" i="6"/>
  <c r="R983" i="6"/>
  <c r="R986" i="6"/>
  <c r="R987" i="6"/>
  <c r="R1020" i="6"/>
  <c r="R1025" i="6"/>
  <c r="R1040" i="6"/>
  <c r="R1045" i="6"/>
  <c r="R1047" i="6"/>
  <c r="R1050" i="6"/>
  <c r="R1051" i="6"/>
  <c r="R1063" i="6"/>
  <c r="R1072" i="6"/>
  <c r="R1077" i="6"/>
  <c r="R1079" i="6"/>
  <c r="R1088" i="6"/>
  <c r="R1093" i="6"/>
  <c r="R1095" i="6"/>
  <c r="R1111" i="6"/>
  <c r="R1127" i="6"/>
  <c r="R1115" i="6"/>
  <c r="R1131" i="6"/>
  <c r="R1147" i="6"/>
  <c r="R1163" i="6"/>
  <c r="R1179" i="6"/>
  <c r="R1195" i="6"/>
  <c r="R1211" i="6"/>
  <c r="R1227" i="6"/>
  <c r="R1243" i="6"/>
  <c r="R1259" i="6"/>
  <c r="R1275" i="6"/>
  <c r="R1291" i="6"/>
  <c r="R1307" i="6"/>
  <c r="R1323" i="6"/>
  <c r="R1339" i="6"/>
  <c r="R1355" i="6"/>
  <c r="R1371" i="6"/>
  <c r="R1387" i="6"/>
  <c r="R1413" i="6"/>
  <c r="R1445" i="6"/>
  <c r="R1461" i="6"/>
  <c r="R1563" i="6"/>
  <c r="R1579" i="6"/>
  <c r="R1599" i="6"/>
  <c r="R925" i="6"/>
  <c r="R927" i="6"/>
  <c r="R936" i="6"/>
  <c r="R941" i="6"/>
  <c r="R943" i="6"/>
  <c r="R952" i="6"/>
  <c r="R957" i="6"/>
  <c r="R959" i="6"/>
  <c r="R968" i="6"/>
  <c r="R973" i="6"/>
  <c r="R975" i="6"/>
  <c r="R984" i="6"/>
  <c r="R989" i="6"/>
  <c r="R991" i="6"/>
  <c r="R1000" i="6"/>
  <c r="R1005" i="6"/>
  <c r="R1007" i="6"/>
  <c r="R1016" i="6"/>
  <c r="R1021" i="6"/>
  <c r="R1023" i="6"/>
  <c r="R1032" i="6"/>
  <c r="R1037" i="6"/>
  <c r="R1039" i="6"/>
  <c r="R1048" i="6"/>
  <c r="R1053" i="6"/>
  <c r="R1055" i="6"/>
  <c r="R1064" i="6"/>
  <c r="R1069" i="6"/>
  <c r="R1071" i="6"/>
  <c r="R1080" i="6"/>
  <c r="R1085" i="6"/>
  <c r="R1087" i="6"/>
  <c r="R1096" i="6"/>
  <c r="R1101" i="6"/>
  <c r="R1103" i="6"/>
  <c r="R1112" i="6"/>
  <c r="R1117" i="6"/>
  <c r="R1119" i="6"/>
  <c r="R1128" i="6"/>
  <c r="R1133" i="6"/>
  <c r="R1135" i="6"/>
  <c r="R1144" i="6"/>
  <c r="R1149" i="6"/>
  <c r="R1151" i="6"/>
  <c r="R1160" i="6"/>
  <c r="R1165" i="6"/>
  <c r="R1167" i="6"/>
  <c r="R1176" i="6"/>
  <c r="R1181" i="6"/>
  <c r="R1183" i="6"/>
  <c r="R1192" i="6"/>
  <c r="R1197" i="6"/>
  <c r="R1199" i="6"/>
  <c r="R1208" i="6"/>
  <c r="R1213" i="6"/>
  <c r="R1215" i="6"/>
  <c r="R1224" i="6"/>
  <c r="R1229" i="6"/>
  <c r="R1231" i="6"/>
  <c r="R1240" i="6"/>
  <c r="R1245" i="6"/>
  <c r="R1247" i="6"/>
  <c r="R1256" i="6"/>
  <c r="R1261" i="6"/>
  <c r="R1263" i="6"/>
  <c r="R1272" i="6"/>
  <c r="R1277" i="6"/>
  <c r="R1279" i="6"/>
  <c r="R1288" i="6"/>
  <c r="R1293" i="6"/>
  <c r="R1295" i="6"/>
  <c r="R1304" i="6"/>
  <c r="R1309" i="6"/>
  <c r="R1311" i="6"/>
  <c r="R1320" i="6"/>
  <c r="R1325" i="6"/>
  <c r="R1327" i="6"/>
  <c r="R1336" i="6"/>
  <c r="R1341" i="6"/>
  <c r="R1343" i="6"/>
  <c r="R1352" i="6"/>
  <c r="R1357" i="6"/>
  <c r="R1359" i="6"/>
  <c r="R1368" i="6"/>
  <c r="R1373" i="6"/>
  <c r="R1375" i="6"/>
  <c r="R1384" i="6"/>
  <c r="R1389" i="6"/>
  <c r="R1391" i="6"/>
  <c r="R1395" i="6"/>
  <c r="R1400" i="6"/>
  <c r="R1405" i="6"/>
  <c r="R1411" i="6"/>
  <c r="R1416" i="6"/>
  <c r="R1417" i="6"/>
  <c r="R1421" i="6"/>
  <c r="R1427" i="6"/>
  <c r="R1432" i="6"/>
  <c r="R1437" i="6"/>
  <c r="R1443" i="6"/>
  <c r="R1448" i="6"/>
  <c r="R1453" i="6"/>
  <c r="D8803" i="6" s="1"/>
  <c r="R1459" i="6"/>
  <c r="R1464" i="6"/>
  <c r="R1469" i="6"/>
  <c r="R1475" i="6"/>
  <c r="R1480" i="6"/>
  <c r="R1485" i="6"/>
  <c r="R1491" i="6"/>
  <c r="R1496" i="6"/>
  <c r="R1501" i="6"/>
  <c r="R1507" i="6"/>
  <c r="R1512" i="6"/>
  <c r="R1517" i="6"/>
  <c r="R1523" i="6"/>
  <c r="R1528" i="6"/>
  <c r="R1533" i="6"/>
  <c r="R1539" i="6"/>
  <c r="R1544" i="6"/>
  <c r="R1549" i="6"/>
  <c r="R1560" i="6"/>
  <c r="R1565" i="6"/>
  <c r="R1567" i="6"/>
  <c r="R1576" i="6"/>
  <c r="R1581" i="6"/>
  <c r="R1587" i="6"/>
  <c r="R1592" i="6"/>
  <c r="R1597" i="6"/>
  <c r="R1604" i="6"/>
  <c r="R1132" i="6"/>
  <c r="R1137" i="6"/>
  <c r="R1148" i="6"/>
  <c r="R1153" i="6"/>
  <c r="R1164" i="6"/>
  <c r="R1169" i="6"/>
  <c r="R1180" i="6"/>
  <c r="R1185" i="6"/>
  <c r="R1196" i="6"/>
  <c r="R1201" i="6"/>
  <c r="R1212" i="6"/>
  <c r="R1217" i="6"/>
  <c r="R1228" i="6"/>
  <c r="R1233" i="6"/>
  <c r="R1244" i="6"/>
  <c r="R1249" i="6"/>
  <c r="R1260" i="6"/>
  <c r="R1265" i="6"/>
  <c r="R1276" i="6"/>
  <c r="R1281" i="6"/>
  <c r="R1292" i="6"/>
  <c r="R1297" i="6"/>
  <c r="R1308" i="6"/>
  <c r="R1313" i="6"/>
  <c r="R1324" i="6"/>
  <c r="R1329" i="6"/>
  <c r="R1340" i="6"/>
  <c r="R1345" i="6"/>
  <c r="R1356" i="6"/>
  <c r="R1361" i="6"/>
  <c r="R1372" i="6"/>
  <c r="R1377" i="6"/>
  <c r="R1388" i="6"/>
  <c r="R1393" i="6"/>
  <c r="R1399" i="6"/>
  <c r="R1404" i="6"/>
  <c r="R1409" i="6"/>
  <c r="R1415" i="6"/>
  <c r="R1420" i="6"/>
  <c r="R1425" i="6"/>
  <c r="R1431" i="6"/>
  <c r="R1436" i="6"/>
  <c r="R1447" i="6"/>
  <c r="R1452" i="6"/>
  <c r="R1463" i="6"/>
  <c r="R1468" i="6"/>
  <c r="R1473" i="6"/>
  <c r="R1479" i="6"/>
  <c r="R1484" i="6"/>
  <c r="R1489" i="6"/>
  <c r="R1495" i="6"/>
  <c r="R1500" i="6"/>
  <c r="R1505" i="6"/>
  <c r="R1511" i="6"/>
  <c r="R1516" i="6"/>
  <c r="R1521" i="6"/>
  <c r="R1527" i="6"/>
  <c r="R1532" i="6"/>
  <c r="R1537" i="6"/>
  <c r="R1543" i="6"/>
  <c r="R1548" i="6"/>
  <c r="R1553" i="6"/>
  <c r="R1564" i="6"/>
  <c r="R1569" i="6"/>
  <c r="R1580" i="6"/>
  <c r="R1585" i="6"/>
  <c r="R1591" i="6"/>
  <c r="R1615" i="6"/>
  <c r="R1628" i="6"/>
  <c r="R1644" i="6"/>
  <c r="R1660" i="6"/>
  <c r="R1676" i="6"/>
  <c r="R1692" i="6"/>
  <c r="R2250" i="6"/>
  <c r="R2258" i="6"/>
  <c r="R2266" i="6"/>
  <c r="R2274" i="6"/>
  <c r="R2282" i="6"/>
  <c r="R2290" i="6"/>
  <c r="R2298" i="6"/>
  <c r="R2306" i="6"/>
  <c r="R2314" i="6"/>
  <c r="R2322" i="6"/>
  <c r="R2330" i="6"/>
  <c r="R2338" i="6"/>
  <c r="R2346" i="6"/>
  <c r="R2354" i="6"/>
  <c r="R2362" i="6"/>
  <c r="R2370" i="6"/>
  <c r="R2378" i="6"/>
  <c r="R2386" i="6"/>
  <c r="R2394" i="6"/>
  <c r="R2402" i="6"/>
  <c r="R2410" i="6"/>
  <c r="R2418" i="6"/>
  <c r="R2426" i="6"/>
  <c r="R2434" i="6"/>
  <c r="R2442" i="6"/>
  <c r="R2450" i="6"/>
  <c r="R2458" i="6"/>
  <c r="R2466" i="6"/>
  <c r="R2474" i="6"/>
  <c r="R2482" i="6"/>
  <c r="R2490" i="6"/>
  <c r="R2498" i="6"/>
  <c r="R2506" i="6"/>
  <c r="R2514" i="6"/>
  <c r="R2522" i="6"/>
  <c r="R2530" i="6"/>
  <c r="R2538" i="6"/>
  <c r="R2546" i="6"/>
  <c r="R2554" i="6"/>
  <c r="R2562" i="6"/>
  <c r="R2570" i="6"/>
  <c r="R2578" i="6"/>
  <c r="R2586" i="6"/>
  <c r="R2594" i="6"/>
  <c r="R2602" i="6"/>
  <c r="R2610" i="6"/>
  <c r="R2618" i="6"/>
  <c r="R2626" i="6"/>
  <c r="R2634" i="6"/>
  <c r="R2642" i="6"/>
  <c r="R2650" i="6"/>
  <c r="R2658" i="6"/>
  <c r="R2666" i="6"/>
  <c r="R2674" i="6"/>
  <c r="R2682" i="6"/>
  <c r="R2690" i="6"/>
  <c r="R2698" i="6"/>
  <c r="R2706" i="6"/>
  <c r="R2714" i="6"/>
  <c r="R2722" i="6"/>
  <c r="R2730" i="6"/>
  <c r="R2738" i="6"/>
  <c r="R2746" i="6"/>
  <c r="R2747" i="6"/>
  <c r="R2757" i="6"/>
  <c r="R2762" i="6"/>
  <c r="R2763" i="6"/>
  <c r="R2773" i="6"/>
  <c r="R2778" i="6"/>
  <c r="R2779" i="6"/>
  <c r="R2789" i="6"/>
  <c r="R2794" i="6"/>
  <c r="R2795" i="6"/>
  <c r="R2805" i="6"/>
  <c r="R2810" i="6"/>
  <c r="R2811" i="6"/>
  <c r="R2821" i="6"/>
  <c r="R2825" i="6"/>
  <c r="R2829" i="6"/>
  <c r="R2831" i="6"/>
  <c r="R2840" i="6"/>
  <c r="R2845" i="6"/>
  <c r="R2847" i="6"/>
  <c r="R2856" i="6"/>
  <c r="R2861" i="6"/>
  <c r="R2863" i="6"/>
  <c r="R2872" i="6"/>
  <c r="R2877" i="6"/>
  <c r="R2879" i="6"/>
  <c r="R2888" i="6"/>
  <c r="R2893" i="6"/>
  <c r="R2895" i="6"/>
  <c r="R2904" i="6"/>
  <c r="R2909" i="6"/>
  <c r="R2911" i="6"/>
  <c r="R2920" i="6"/>
  <c r="R2925" i="6"/>
  <c r="R2927" i="6"/>
  <c r="R2936" i="6"/>
  <c r="R2941" i="6"/>
  <c r="R2943" i="6"/>
  <c r="R2952" i="6"/>
  <c r="R2957" i="6"/>
  <c r="R2959" i="6"/>
  <c r="R2968" i="6"/>
  <c r="R2973" i="6"/>
  <c r="R2975" i="6"/>
  <c r="R2984" i="6"/>
  <c r="R2989" i="6"/>
  <c r="R2991" i="6"/>
  <c r="R3000" i="6"/>
  <c r="R3005" i="6"/>
  <c r="R3007" i="6"/>
  <c r="R3016" i="6"/>
  <c r="R3021" i="6"/>
  <c r="R3023" i="6"/>
  <c r="R3032" i="6"/>
  <c r="R3037" i="6"/>
  <c r="R3039" i="6"/>
  <c r="R3048" i="6"/>
  <c r="R3053" i="6"/>
  <c r="R3055" i="6"/>
  <c r="R3064" i="6"/>
  <c r="R3069" i="6"/>
  <c r="R3071" i="6"/>
  <c r="R3080" i="6"/>
  <c r="R3085" i="6"/>
  <c r="R3154" i="6"/>
  <c r="R3186" i="6"/>
  <c r="R3218" i="6"/>
  <c r="R1608" i="6"/>
  <c r="R1613" i="6"/>
  <c r="R1620" i="6"/>
  <c r="R1625" i="6"/>
  <c r="R1630" i="6"/>
  <c r="R1632" i="6"/>
  <c r="R1641" i="6"/>
  <c r="R1646" i="6"/>
  <c r="R1648" i="6"/>
  <c r="R1657" i="6"/>
  <c r="R1662" i="6"/>
  <c r="R1664" i="6"/>
  <c r="R1673" i="6"/>
  <c r="R1678" i="6"/>
  <c r="R1680" i="6"/>
  <c r="R1689" i="6"/>
  <c r="R1694" i="6"/>
  <c r="R1696" i="6"/>
  <c r="R1705" i="6"/>
  <c r="R1713" i="6"/>
  <c r="R1721" i="6"/>
  <c r="R1729" i="6"/>
  <c r="R1737" i="6"/>
  <c r="R1745" i="6"/>
  <c r="R1753" i="6"/>
  <c r="R1761" i="6"/>
  <c r="R1769" i="6"/>
  <c r="R1777" i="6"/>
  <c r="R1785" i="6"/>
  <c r="R1793" i="6"/>
  <c r="R1801" i="6"/>
  <c r="R1809" i="6"/>
  <c r="R1817" i="6"/>
  <c r="R1825" i="6"/>
  <c r="R1833" i="6"/>
  <c r="R1841" i="6"/>
  <c r="R1849" i="6"/>
  <c r="R1857" i="6"/>
  <c r="R1865" i="6"/>
  <c r="R1873" i="6"/>
  <c r="R1881" i="6"/>
  <c r="R1889" i="6"/>
  <c r="R1897" i="6"/>
  <c r="R1905" i="6"/>
  <c r="R1913" i="6"/>
  <c r="R1921" i="6"/>
  <c r="R1929" i="6"/>
  <c r="R1937" i="6"/>
  <c r="R1945" i="6"/>
  <c r="R1953" i="6"/>
  <c r="R1961" i="6"/>
  <c r="R1969" i="6"/>
  <c r="R1977" i="6"/>
  <c r="R1985" i="6"/>
  <c r="R1993" i="6"/>
  <c r="R2001" i="6"/>
  <c r="R2009" i="6"/>
  <c r="R2017" i="6"/>
  <c r="R2025" i="6"/>
  <c r="R2033" i="6"/>
  <c r="R2041" i="6"/>
  <c r="R2049" i="6"/>
  <c r="R2057" i="6"/>
  <c r="R2065" i="6"/>
  <c r="R2073" i="6"/>
  <c r="R2081" i="6"/>
  <c r="R2089" i="6"/>
  <c r="R2097" i="6"/>
  <c r="R2105" i="6"/>
  <c r="R2113" i="6"/>
  <c r="R2121" i="6"/>
  <c r="R2129" i="6"/>
  <c r="R2137" i="6"/>
  <c r="R2145" i="6"/>
  <c r="R2153" i="6"/>
  <c r="R2161" i="6"/>
  <c r="R2169" i="6"/>
  <c r="R2177" i="6"/>
  <c r="R2185" i="6"/>
  <c r="R2193" i="6"/>
  <c r="R2201" i="6"/>
  <c r="R2209" i="6"/>
  <c r="R2217" i="6"/>
  <c r="R2225" i="6"/>
  <c r="R2233" i="6"/>
  <c r="R2241" i="6"/>
  <c r="R2249" i="6"/>
  <c r="R2257" i="6"/>
  <c r="R2265" i="6"/>
  <c r="R2273" i="6"/>
  <c r="R2281" i="6"/>
  <c r="R2289" i="6"/>
  <c r="R2297" i="6"/>
  <c r="R2305" i="6"/>
  <c r="R2313" i="6"/>
  <c r="R2321" i="6"/>
  <c r="R2329" i="6"/>
  <c r="R2337" i="6"/>
  <c r="R2345" i="6"/>
  <c r="R2353" i="6"/>
  <c r="R2361" i="6"/>
  <c r="R2369" i="6"/>
  <c r="R2377" i="6"/>
  <c r="R2385" i="6"/>
  <c r="R2393" i="6"/>
  <c r="R2401" i="6"/>
  <c r="R2409" i="6"/>
  <c r="R2417" i="6"/>
  <c r="R2425" i="6"/>
  <c r="R2433" i="6"/>
  <c r="R2441" i="6"/>
  <c r="R2449" i="6"/>
  <c r="R2457" i="6"/>
  <c r="R2465" i="6"/>
  <c r="R2473" i="6"/>
  <c r="R2481" i="6"/>
  <c r="R2489" i="6"/>
  <c r="R2497" i="6"/>
  <c r="R2505" i="6"/>
  <c r="R2513" i="6"/>
  <c r="R2521" i="6"/>
  <c r="R2529" i="6"/>
  <c r="R2537" i="6"/>
  <c r="R2545" i="6"/>
  <c r="R2553" i="6"/>
  <c r="R2561" i="6"/>
  <c r="R2569" i="6"/>
  <c r="R2577" i="6"/>
  <c r="R2585" i="6"/>
  <c r="R2593" i="6"/>
  <c r="R2601" i="6"/>
  <c r="R2609" i="6"/>
  <c r="R2617" i="6"/>
  <c r="R2625" i="6"/>
  <c r="R2633" i="6"/>
  <c r="R2641" i="6"/>
  <c r="R2649" i="6"/>
  <c r="R2657" i="6"/>
  <c r="R2665" i="6"/>
  <c r="R2673" i="6"/>
  <c r="R2681" i="6"/>
  <c r="R2689" i="6"/>
  <c r="R2697" i="6"/>
  <c r="R2705" i="6"/>
  <c r="R2713" i="6"/>
  <c r="R2721" i="6"/>
  <c r="R2729" i="6"/>
  <c r="R2737" i="6"/>
  <c r="R2745" i="6"/>
  <c r="R2750" i="6"/>
  <c r="R2761" i="6"/>
  <c r="R2766" i="6"/>
  <c r="R2777" i="6"/>
  <c r="R2782" i="6"/>
  <c r="R2793" i="6"/>
  <c r="R2798" i="6"/>
  <c r="R2809" i="6"/>
  <c r="R2814" i="6"/>
  <c r="R2824" i="6"/>
  <c r="R2828" i="6"/>
  <c r="R2833" i="6"/>
  <c r="R2844" i="6"/>
  <c r="R2849" i="6"/>
  <c r="R2860" i="6"/>
  <c r="R2865" i="6"/>
  <c r="R2876" i="6"/>
  <c r="R2881" i="6"/>
  <c r="R2892" i="6"/>
  <c r="R2897" i="6"/>
  <c r="R2908" i="6"/>
  <c r="R2913" i="6"/>
  <c r="R2924" i="6"/>
  <c r="R2929" i="6"/>
  <c r="R2940" i="6"/>
  <c r="R2945" i="6"/>
  <c r="R2956" i="6"/>
  <c r="R2961" i="6"/>
  <c r="R2972" i="6"/>
  <c r="R2977" i="6"/>
  <c r="R2988" i="6"/>
  <c r="R2993" i="6"/>
  <c r="R3004" i="6"/>
  <c r="R3009" i="6"/>
  <c r="R3020" i="6"/>
  <c r="R3025" i="6"/>
  <c r="R3036" i="6"/>
  <c r="R3041" i="6"/>
  <c r="R3052" i="6"/>
  <c r="R2686" i="6"/>
  <c r="R2694" i="6"/>
  <c r="R2702" i="6"/>
  <c r="R2710" i="6"/>
  <c r="R2718" i="6"/>
  <c r="R2726" i="6"/>
  <c r="R2734" i="6"/>
  <c r="R2742" i="6"/>
  <c r="R2749" i="6"/>
  <c r="R2754" i="6"/>
  <c r="R2765" i="6"/>
  <c r="R2770" i="6"/>
  <c r="R2781" i="6"/>
  <c r="R2786" i="6"/>
  <c r="R2797" i="6"/>
  <c r="R2802" i="6"/>
  <c r="R2813" i="6"/>
  <c r="R2818" i="6"/>
  <c r="R2832" i="6"/>
  <c r="R2837" i="6"/>
  <c r="R2848" i="6"/>
  <c r="R2853" i="6"/>
  <c r="R2864" i="6"/>
  <c r="R2869" i="6"/>
  <c r="R2880" i="6"/>
  <c r="R2965" i="6"/>
  <c r="R2976" i="6"/>
  <c r="R2981" i="6"/>
  <c r="R3040" i="6"/>
  <c r="R3045" i="6"/>
  <c r="R3056" i="6"/>
  <c r="R3061" i="6"/>
  <c r="R3063" i="6"/>
  <c r="R3072" i="6"/>
  <c r="R3079" i="6"/>
  <c r="R1612" i="6"/>
  <c r="R1624" i="6"/>
  <c r="R1640" i="6"/>
  <c r="R1656" i="6"/>
  <c r="R1672" i="6"/>
  <c r="R1688" i="6"/>
  <c r="R1704" i="6"/>
  <c r="R2891" i="6"/>
  <c r="R2907" i="6"/>
  <c r="R2923" i="6"/>
  <c r="R2939" i="6"/>
  <c r="R2955" i="6"/>
  <c r="R2987" i="6"/>
  <c r="R3003" i="6"/>
  <c r="R3019" i="6"/>
  <c r="R3035" i="6"/>
  <c r="R3088" i="6"/>
  <c r="R3093" i="6"/>
  <c r="R3095" i="6"/>
  <c r="R3104" i="6"/>
  <c r="R3109" i="6"/>
  <c r="R3111" i="6"/>
  <c r="R3120" i="6"/>
  <c r="R3125" i="6"/>
  <c r="R3127" i="6"/>
  <c r="R3136" i="6"/>
  <c r="R3141" i="6"/>
  <c r="R3143" i="6"/>
  <c r="R3152" i="6"/>
  <c r="R3157" i="6"/>
  <c r="R3159" i="6"/>
  <c r="R3168" i="6"/>
  <c r="R3173" i="6"/>
  <c r="R3175" i="6"/>
  <c r="R3184" i="6"/>
  <c r="R3189" i="6"/>
  <c r="R3191" i="6"/>
  <c r="R3200" i="6"/>
  <c r="R3205" i="6"/>
  <c r="R3207" i="6"/>
  <c r="R3216" i="6"/>
  <c r="R3221" i="6"/>
  <c r="R3223" i="6"/>
  <c r="R3232" i="6"/>
  <c r="R3237" i="6"/>
  <c r="R3239" i="6"/>
  <c r="R3248" i="6"/>
  <c r="R3253" i="6"/>
  <c r="R3257" i="6"/>
  <c r="R3261" i="6"/>
  <c r="R3265" i="6"/>
  <c r="R3269" i="6"/>
  <c r="R3273" i="6"/>
  <c r="R3277" i="6"/>
  <c r="R3281" i="6"/>
  <c r="R3285" i="6"/>
  <c r="R3289" i="6"/>
  <c r="R3293" i="6"/>
  <c r="R3297" i="6"/>
  <c r="R3301" i="6"/>
  <c r="R3305" i="6"/>
  <c r="R3309" i="6"/>
  <c r="R3313" i="6"/>
  <c r="R3317" i="6"/>
  <c r="R3321" i="6"/>
  <c r="R3325" i="6"/>
  <c r="R3329" i="6"/>
  <c r="R3333" i="6"/>
  <c r="R3337" i="6"/>
  <c r="R3341" i="6"/>
  <c r="R3345" i="6"/>
  <c r="R3349" i="6"/>
  <c r="R3353" i="6"/>
  <c r="R3357" i="6"/>
  <c r="R3373" i="6"/>
  <c r="R3389" i="6"/>
  <c r="R3409" i="6"/>
  <c r="R3425" i="6"/>
  <c r="R3441" i="6"/>
  <c r="R3456" i="6"/>
  <c r="R3461" i="6"/>
  <c r="R3466" i="6"/>
  <c r="R3467" i="6"/>
  <c r="R3477" i="6"/>
  <c r="R3482" i="6"/>
  <c r="R3483" i="6"/>
  <c r="R3493" i="6"/>
  <c r="R3498" i="6"/>
  <c r="R3499" i="6"/>
  <c r="R3509" i="6"/>
  <c r="R3514" i="6"/>
  <c r="R3515" i="6"/>
  <c r="R3525" i="6"/>
  <c r="R3530" i="6"/>
  <c r="R3531" i="6"/>
  <c r="R3541" i="6"/>
  <c r="R3546" i="6"/>
  <c r="R3547" i="6"/>
  <c r="R3557" i="6"/>
  <c r="R3562" i="6"/>
  <c r="R3563" i="6"/>
  <c r="R3573" i="6"/>
  <c r="R3578" i="6"/>
  <c r="R3579" i="6"/>
  <c r="R3589" i="6"/>
  <c r="R3594" i="6"/>
  <c r="R3595" i="6"/>
  <c r="R3605" i="6"/>
  <c r="R3610" i="6"/>
  <c r="R3611" i="6"/>
  <c r="R3621" i="6"/>
  <c r="R3626" i="6"/>
  <c r="R3627" i="6"/>
  <c r="R3637" i="6"/>
  <c r="R3642" i="6"/>
  <c r="R3643" i="6"/>
  <c r="R3653" i="6"/>
  <c r="R3658" i="6"/>
  <c r="R3659" i="6"/>
  <c r="R3669" i="6"/>
  <c r="R3674" i="6"/>
  <c r="R3675" i="6"/>
  <c r="R3685" i="6"/>
  <c r="R3690" i="6"/>
  <c r="R3691" i="6"/>
  <c r="R3701" i="6"/>
  <c r="R3706" i="6"/>
  <c r="R3707" i="6"/>
  <c r="R3717" i="6"/>
  <c r="R3722" i="6"/>
  <c r="R3723" i="6"/>
  <c r="R3733" i="6"/>
  <c r="R3738" i="6"/>
  <c r="R3739" i="6"/>
  <c r="R3749" i="6"/>
  <c r="R3754" i="6"/>
  <c r="R3755" i="6"/>
  <c r="R3765" i="6"/>
  <c r="R3770" i="6"/>
  <c r="R3771" i="6"/>
  <c r="R3781" i="6"/>
  <c r="R3786" i="6"/>
  <c r="R3787" i="6"/>
  <c r="R3797" i="6"/>
  <c r="R3802" i="6"/>
  <c r="R3803" i="6"/>
  <c r="R3813" i="6"/>
  <c r="R3818" i="6"/>
  <c r="R3819" i="6"/>
  <c r="R3829" i="6"/>
  <c r="R3834" i="6"/>
  <c r="R3835" i="6"/>
  <c r="R3845" i="6"/>
  <c r="R3850" i="6"/>
  <c r="R3851" i="6"/>
  <c r="R3861" i="6"/>
  <c r="R3866" i="6"/>
  <c r="R3867" i="6"/>
  <c r="R3877" i="6"/>
  <c r="R3882" i="6"/>
  <c r="R3883" i="6"/>
  <c r="R3893" i="6"/>
  <c r="R3898" i="6"/>
  <c r="R3899" i="6"/>
  <c r="R3909" i="6"/>
  <c r="R3914" i="6"/>
  <c r="R3915" i="6"/>
  <c r="R3925" i="6"/>
  <c r="R3930" i="6"/>
  <c r="R3931" i="6"/>
  <c r="R3941" i="6"/>
  <c r="R3946" i="6"/>
  <c r="R3947" i="6"/>
  <c r="R3957" i="6"/>
  <c r="R3962" i="6"/>
  <c r="R3963" i="6"/>
  <c r="R3973" i="6"/>
  <c r="R3978" i="6"/>
  <c r="R3979" i="6"/>
  <c r="R3989" i="6"/>
  <c r="R3994" i="6"/>
  <c r="R3995" i="6"/>
  <c r="R4005" i="6"/>
  <c r="R4010" i="6"/>
  <c r="R4011" i="6"/>
  <c r="R4021" i="6"/>
  <c r="R4026" i="6"/>
  <c r="R4027" i="6"/>
  <c r="R4037" i="6"/>
  <c r="R4042" i="6"/>
  <c r="R4043" i="6"/>
  <c r="R4065" i="6"/>
  <c r="R4069" i="6"/>
  <c r="R4071" i="6"/>
  <c r="R4080" i="6"/>
  <c r="R4085" i="6"/>
  <c r="R4087" i="6"/>
  <c r="R4096" i="6"/>
  <c r="R4104" i="6"/>
  <c r="R4112" i="6"/>
  <c r="R4120" i="6"/>
  <c r="R4128" i="6"/>
  <c r="R4136" i="6"/>
  <c r="R4144" i="6"/>
  <c r="R4152" i="6"/>
  <c r="R4160" i="6"/>
  <c r="R4168" i="6"/>
  <c r="R4176" i="6"/>
  <c r="R4184" i="6"/>
  <c r="R4192" i="6"/>
  <c r="R4200" i="6"/>
  <c r="R4208" i="6"/>
  <c r="R4216" i="6"/>
  <c r="R4224" i="6"/>
  <c r="R4232" i="6"/>
  <c r="R4240" i="6"/>
  <c r="R4248" i="6"/>
  <c r="R4256" i="6"/>
  <c r="R4264" i="6"/>
  <c r="R4272" i="6"/>
  <c r="R4280" i="6"/>
  <c r="R4288" i="6"/>
  <c r="R4296" i="6"/>
  <c r="R4304" i="6"/>
  <c r="R4312" i="6"/>
  <c r="R4320" i="6"/>
  <c r="R4328" i="6"/>
  <c r="R4336" i="6"/>
  <c r="R4344" i="6"/>
  <c r="R3087" i="6"/>
  <c r="R3096" i="6"/>
  <c r="R3101" i="6"/>
  <c r="R3103" i="6"/>
  <c r="R3112" i="6"/>
  <c r="R3117" i="6"/>
  <c r="R3119" i="6"/>
  <c r="R3128" i="6"/>
  <c r="R3133" i="6"/>
  <c r="R3135" i="6"/>
  <c r="R3144" i="6"/>
  <c r="R3149" i="6"/>
  <c r="R3151" i="6"/>
  <c r="R3160" i="6"/>
  <c r="R3165" i="6"/>
  <c r="R3167" i="6"/>
  <c r="R3176" i="6"/>
  <c r="R3181" i="6"/>
  <c r="R3183" i="6"/>
  <c r="R3192" i="6"/>
  <c r="R3197" i="6"/>
  <c r="R3199" i="6"/>
  <c r="R3208" i="6"/>
  <c r="R3213" i="6"/>
  <c r="R3215" i="6"/>
  <c r="R3224" i="6"/>
  <c r="R3229" i="6"/>
  <c r="R3231" i="6"/>
  <c r="R3240" i="6"/>
  <c r="R3245" i="6"/>
  <c r="R3247" i="6"/>
  <c r="R3401" i="6"/>
  <c r="R3417" i="6"/>
  <c r="R3433" i="6"/>
  <c r="R3449" i="6"/>
  <c r="R3454" i="6"/>
  <c r="R3455" i="6"/>
  <c r="R3458" i="6"/>
  <c r="R3459" i="6"/>
  <c r="R3469" i="6"/>
  <c r="R3474" i="6"/>
  <c r="R3475" i="6"/>
  <c r="R3485" i="6"/>
  <c r="R3490" i="6"/>
  <c r="R3491" i="6"/>
  <c r="R3501" i="6"/>
  <c r="R3506" i="6"/>
  <c r="R3507" i="6"/>
  <c r="R3517" i="6"/>
  <c r="R3522" i="6"/>
  <c r="R3523" i="6"/>
  <c r="R3533" i="6"/>
  <c r="R3538" i="6"/>
  <c r="R3539" i="6"/>
  <c r="R3549" i="6"/>
  <c r="R3554" i="6"/>
  <c r="R3555" i="6"/>
  <c r="R3565" i="6"/>
  <c r="R3570" i="6"/>
  <c r="R3571" i="6"/>
  <c r="R3581" i="6"/>
  <c r="R3586" i="6"/>
  <c r="R3587" i="6"/>
  <c r="R3597" i="6"/>
  <c r="R3602" i="6"/>
  <c r="R3603" i="6"/>
  <c r="R3613" i="6"/>
  <c r="R3618" i="6"/>
  <c r="R3619" i="6"/>
  <c r="R3629" i="6"/>
  <c r="R3634" i="6"/>
  <c r="R3635" i="6"/>
  <c r="R3645" i="6"/>
  <c r="R3650" i="6"/>
  <c r="R3651" i="6"/>
  <c r="R3661" i="6"/>
  <c r="R3666" i="6"/>
  <c r="R3667" i="6"/>
  <c r="R3677" i="6"/>
  <c r="R3682" i="6"/>
  <c r="R3683" i="6"/>
  <c r="R3693" i="6"/>
  <c r="R3698" i="6"/>
  <c r="R3699" i="6"/>
  <c r="R3709" i="6"/>
  <c r="R3714" i="6"/>
  <c r="R3715" i="6"/>
  <c r="R3725" i="6"/>
  <c r="R3730" i="6"/>
  <c r="R3731" i="6"/>
  <c r="R3741" i="6"/>
  <c r="R3746" i="6"/>
  <c r="R3747" i="6"/>
  <c r="R3757" i="6"/>
  <c r="R3762" i="6"/>
  <c r="R3763" i="6"/>
  <c r="R3773" i="6"/>
  <c r="R3778" i="6"/>
  <c r="R3779" i="6"/>
  <c r="R3789" i="6"/>
  <c r="R3794" i="6"/>
  <c r="R3795" i="6"/>
  <c r="R3805" i="6"/>
  <c r="R3810" i="6"/>
  <c r="R3811" i="6"/>
  <c r="R3821" i="6"/>
  <c r="R3826" i="6"/>
  <c r="R3827" i="6"/>
  <c r="R3837" i="6"/>
  <c r="R3842" i="6"/>
  <c r="R3843" i="6"/>
  <c r="R3853" i="6"/>
  <c r="R3858" i="6"/>
  <c r="R3859" i="6"/>
  <c r="R3869" i="6"/>
  <c r="R3874" i="6"/>
  <c r="R3875" i="6"/>
  <c r="R3885" i="6"/>
  <c r="R3890" i="6"/>
  <c r="R3891" i="6"/>
  <c r="R3901" i="6"/>
  <c r="R3906" i="6"/>
  <c r="R3907" i="6"/>
  <c r="R3917" i="6"/>
  <c r="R3922" i="6"/>
  <c r="R3923" i="6"/>
  <c r="R3933" i="6"/>
  <c r="R3938" i="6"/>
  <c r="R3939" i="6"/>
  <c r="R3949" i="6"/>
  <c r="R3954" i="6"/>
  <c r="R3955" i="6"/>
  <c r="R3965" i="6"/>
  <c r="R3970" i="6"/>
  <c r="R3971" i="6"/>
  <c r="R3981" i="6"/>
  <c r="R3986" i="6"/>
  <c r="R3987" i="6"/>
  <c r="R3997" i="6"/>
  <c r="R4002" i="6"/>
  <c r="R4003" i="6"/>
  <c r="R4013" i="6"/>
  <c r="R4018" i="6"/>
  <c r="R4019" i="6"/>
  <c r="R4029" i="6"/>
  <c r="R4034" i="6"/>
  <c r="R4035" i="6"/>
  <c r="R4045" i="6"/>
  <c r="R4050" i="6"/>
  <c r="R4051" i="6"/>
  <c r="R4072" i="6"/>
  <c r="R4077" i="6"/>
  <c r="R4079" i="6"/>
  <c r="R4088" i="6"/>
  <c r="R4093" i="6"/>
  <c r="R4095" i="6"/>
  <c r="R4100" i="6"/>
  <c r="R4108" i="6"/>
  <c r="R4116" i="6"/>
  <c r="R4124" i="6"/>
  <c r="R4132" i="6"/>
  <c r="R4140" i="6"/>
  <c r="R4148" i="6"/>
  <c r="R4156" i="6"/>
  <c r="R4164" i="6"/>
  <c r="R4172" i="6"/>
  <c r="R4180" i="6"/>
  <c r="R4188" i="6"/>
  <c r="R4196" i="6"/>
  <c r="R4204" i="6"/>
  <c r="R4212" i="6"/>
  <c r="R4220" i="6"/>
  <c r="R4228" i="6"/>
  <c r="R4236" i="6"/>
  <c r="R4244" i="6"/>
  <c r="R4252" i="6"/>
  <c r="R4260" i="6"/>
  <c r="R4268" i="6"/>
  <c r="R4276" i="6"/>
  <c r="R4284" i="6"/>
  <c r="R4292" i="6"/>
  <c r="R4300" i="6"/>
  <c r="R4308" i="6"/>
  <c r="R4316" i="6"/>
  <c r="R4324" i="6"/>
  <c r="R4332" i="6"/>
  <c r="R4340" i="6"/>
  <c r="R4348" i="6"/>
  <c r="R4354" i="6"/>
  <c r="R4366" i="6"/>
  <c r="R4374" i="6"/>
  <c r="R4382" i="6"/>
  <c r="R4386" i="6"/>
  <c r="R4390" i="6"/>
  <c r="R4398" i="6"/>
  <c r="R4406" i="6"/>
  <c r="R4414" i="6"/>
  <c r="R4422" i="6"/>
  <c r="R4430" i="6"/>
  <c r="R4438" i="6"/>
  <c r="R4446" i="6"/>
  <c r="R4454" i="6"/>
  <c r="R4462" i="6"/>
  <c r="R4470" i="6"/>
  <c r="R4478" i="6"/>
  <c r="R4486" i="6"/>
  <c r="R4494" i="6"/>
  <c r="R4502" i="6"/>
  <c r="R4510" i="6"/>
  <c r="R4518" i="6"/>
  <c r="R4526" i="6"/>
  <c r="R4534" i="6"/>
  <c r="R4542" i="6"/>
  <c r="R4550" i="6"/>
  <c r="R4558" i="6"/>
  <c r="R4566" i="6"/>
  <c r="R4574" i="6"/>
  <c r="R4582" i="6"/>
  <c r="R4590" i="6"/>
  <c r="R4598" i="6"/>
  <c r="R5265" i="6"/>
  <c r="R5279" i="6"/>
  <c r="R5287" i="6"/>
  <c r="R4352" i="6"/>
  <c r="R4360" i="6"/>
  <c r="R4368" i="6"/>
  <c r="R4376" i="6"/>
  <c r="R4384" i="6"/>
  <c r="R4392" i="6"/>
  <c r="R4400" i="6"/>
  <c r="R4408" i="6"/>
  <c r="R4416" i="6"/>
  <c r="R4424" i="6"/>
  <c r="R4432" i="6"/>
  <c r="R4440" i="6"/>
  <c r="R4448" i="6"/>
  <c r="R4456" i="6"/>
  <c r="R4464" i="6"/>
  <c r="R4472" i="6"/>
  <c r="R4480" i="6"/>
  <c r="R4488" i="6"/>
  <c r="R4496" i="6"/>
  <c r="R4504" i="6"/>
  <c r="R4512" i="6"/>
  <c r="R4520" i="6"/>
  <c r="R4528" i="6"/>
  <c r="R4536" i="6"/>
  <c r="R4544" i="6"/>
  <c r="R4552" i="6"/>
  <c r="R4560" i="6"/>
  <c r="R4568" i="6"/>
  <c r="R4576" i="6"/>
  <c r="R4584" i="6"/>
  <c r="R4592" i="6"/>
  <c r="R4600" i="6"/>
  <c r="R4608" i="6"/>
  <c r="R4616" i="6"/>
  <c r="R4624" i="6"/>
  <c r="R4632" i="6"/>
  <c r="R4640" i="6"/>
  <c r="R4648" i="6"/>
  <c r="R4656" i="6"/>
  <c r="R4664" i="6"/>
  <c r="R4672" i="6"/>
  <c r="R4680" i="6"/>
  <c r="R4688" i="6"/>
  <c r="R4696" i="6"/>
  <c r="R4704" i="6"/>
  <c r="R4712" i="6"/>
  <c r="R4720" i="6"/>
  <c r="R4728" i="6"/>
  <c r="R4736" i="6"/>
  <c r="R4744" i="6"/>
  <c r="R4752" i="6"/>
  <c r="R4760" i="6"/>
  <c r="R4768" i="6"/>
  <c r="R4776" i="6"/>
  <c r="R4784" i="6"/>
  <c r="R4792" i="6"/>
  <c r="R4800" i="6"/>
  <c r="R4808" i="6"/>
  <c r="R4816" i="6"/>
  <c r="R4824" i="6"/>
  <c r="R4832" i="6"/>
  <c r="R4840" i="6"/>
  <c r="R4848" i="6"/>
  <c r="R4856" i="6"/>
  <c r="R4864" i="6"/>
  <c r="R4872" i="6"/>
  <c r="R4880" i="6"/>
  <c r="R4888" i="6"/>
  <c r="R4896" i="6"/>
  <c r="R4904" i="6"/>
  <c r="R4912" i="6"/>
  <c r="R4920" i="6"/>
  <c r="R4928" i="6"/>
  <c r="R4936" i="6"/>
  <c r="R4944" i="6"/>
  <c r="R4952" i="6"/>
  <c r="R4960" i="6"/>
  <c r="R4968" i="6"/>
  <c r="R4976" i="6"/>
  <c r="R4984" i="6"/>
  <c r="R4992" i="6"/>
  <c r="R5000" i="6"/>
  <c r="R5008" i="6"/>
  <c r="R5016" i="6"/>
  <c r="R5024" i="6"/>
  <c r="R5032" i="6"/>
  <c r="R5040" i="6"/>
  <c r="R5048" i="6"/>
  <c r="R5056" i="6"/>
  <c r="R5064" i="6"/>
  <c r="R5072" i="6"/>
  <c r="R5080" i="6"/>
  <c r="R5088" i="6"/>
  <c r="R5096" i="6"/>
  <c r="R5104" i="6"/>
  <c r="R5112" i="6"/>
  <c r="R5120" i="6"/>
  <c r="R5128" i="6"/>
  <c r="R5136" i="6"/>
  <c r="R5144" i="6"/>
  <c r="R5152" i="6"/>
  <c r="R5160" i="6"/>
  <c r="R5168" i="6"/>
  <c r="R5176" i="6"/>
  <c r="R5184" i="6"/>
  <c r="R5192" i="6"/>
  <c r="R5200" i="6"/>
  <c r="R5208" i="6"/>
  <c r="R5216" i="6"/>
  <c r="R5224" i="6"/>
  <c r="R5232" i="6"/>
  <c r="R5238" i="6"/>
  <c r="R5248" i="6"/>
  <c r="R5254" i="6"/>
  <c r="R5264" i="6"/>
  <c r="R5270" i="6"/>
  <c r="R5278" i="6"/>
  <c r="R4356" i="6"/>
  <c r="R4364" i="6"/>
  <c r="R4372" i="6"/>
  <c r="R4380" i="6"/>
  <c r="D8807" i="6" s="1"/>
  <c r="R4388" i="6"/>
  <c r="R4396" i="6"/>
  <c r="R4404" i="6"/>
  <c r="R4412" i="6"/>
  <c r="R4420" i="6"/>
  <c r="R4428" i="6"/>
  <c r="R4436" i="6"/>
  <c r="R4444" i="6"/>
  <c r="R4452" i="6"/>
  <c r="R4460" i="6"/>
  <c r="R4468" i="6"/>
  <c r="R4476" i="6"/>
  <c r="R4484" i="6"/>
  <c r="R4492" i="6"/>
  <c r="R4500" i="6"/>
  <c r="R4508" i="6"/>
  <c r="R4516" i="6"/>
  <c r="R4524" i="6"/>
  <c r="R4532" i="6"/>
  <c r="R4540" i="6"/>
  <c r="R4548" i="6"/>
  <c r="R4556" i="6"/>
  <c r="R4564" i="6"/>
  <c r="R4572" i="6"/>
  <c r="R4580" i="6"/>
  <c r="R4588" i="6"/>
  <c r="R4596" i="6"/>
  <c r="R4604" i="6"/>
  <c r="R4612" i="6"/>
  <c r="R4620" i="6"/>
  <c r="R4628" i="6"/>
  <c r="R4636" i="6"/>
  <c r="R4644" i="6"/>
  <c r="R4652" i="6"/>
  <c r="R4660" i="6"/>
  <c r="R4668" i="6"/>
  <c r="R4676" i="6"/>
  <c r="R4684" i="6"/>
  <c r="R4692" i="6"/>
  <c r="R4700" i="6"/>
  <c r="R4708" i="6"/>
  <c r="R4716" i="6"/>
  <c r="R4724" i="6"/>
  <c r="R4732" i="6"/>
  <c r="R4740" i="6"/>
  <c r="R4748" i="6"/>
  <c r="R4756" i="6"/>
  <c r="R4764" i="6"/>
  <c r="R4772" i="6"/>
  <c r="R4780" i="6"/>
  <c r="R4788" i="6"/>
  <c r="R4796" i="6"/>
  <c r="R4804" i="6"/>
  <c r="R4812" i="6"/>
  <c r="R4820" i="6"/>
  <c r="R4828" i="6"/>
  <c r="R4836" i="6"/>
  <c r="R4844" i="6"/>
  <c r="R4852" i="6"/>
  <c r="R4860" i="6"/>
  <c r="R4868" i="6"/>
  <c r="R4876" i="6"/>
  <c r="R4884" i="6"/>
  <c r="R4892" i="6"/>
  <c r="R4900" i="6"/>
  <c r="R4908" i="6"/>
  <c r="R4916" i="6"/>
  <c r="R4924" i="6"/>
  <c r="R4932" i="6"/>
  <c r="R4940" i="6"/>
  <c r="R4948" i="6"/>
  <c r="R4956" i="6"/>
  <c r="R4964" i="6"/>
  <c r="R4972" i="6"/>
  <c r="R4980" i="6"/>
  <c r="R4988" i="6"/>
  <c r="R4996" i="6"/>
  <c r="R5004" i="6"/>
  <c r="R5012" i="6"/>
  <c r="R5020" i="6"/>
  <c r="R5028" i="6"/>
  <c r="R5036" i="6"/>
  <c r="R5044" i="6"/>
  <c r="R5052" i="6"/>
  <c r="R5060" i="6"/>
  <c r="R5068" i="6"/>
  <c r="R5076" i="6"/>
  <c r="R5084" i="6"/>
  <c r="R5092" i="6"/>
  <c r="R5100" i="6"/>
  <c r="R5108" i="6"/>
  <c r="R5116" i="6"/>
  <c r="R5124" i="6"/>
  <c r="D8808" i="6" s="1"/>
  <c r="R5132" i="6"/>
  <c r="R5140" i="6"/>
  <c r="R5148" i="6"/>
  <c r="R5156" i="6"/>
  <c r="R5164" i="6"/>
  <c r="R5172" i="6"/>
  <c r="R5180" i="6"/>
  <c r="R5188" i="6"/>
  <c r="R5196" i="6"/>
  <c r="R5204" i="6"/>
  <c r="R5212" i="6"/>
  <c r="R5220" i="6"/>
  <c r="R5228" i="6"/>
  <c r="R5240" i="6"/>
  <c r="R5246" i="6"/>
  <c r="R5256" i="6"/>
  <c r="R5262" i="6"/>
  <c r="R5399" i="6"/>
  <c r="R5431" i="6"/>
  <c r="R5487" i="6"/>
  <c r="R5503" i="6"/>
  <c r="R5519" i="6"/>
  <c r="R5528" i="6"/>
  <c r="R5535" i="6"/>
  <c r="R5551" i="6"/>
  <c r="R5567" i="6"/>
  <c r="R5583" i="6"/>
  <c r="R5599" i="6"/>
  <c r="R5608" i="6"/>
  <c r="R5615" i="6"/>
  <c r="R5624" i="6"/>
  <c r="R5631" i="6"/>
  <c r="R5640" i="6"/>
  <c r="R5647" i="6"/>
  <c r="R5663" i="6"/>
  <c r="R5672" i="6"/>
  <c r="R5677" i="6"/>
  <c r="R5679" i="6"/>
  <c r="R5688" i="6"/>
  <c r="R5693" i="6"/>
  <c r="R5695" i="6"/>
  <c r="R5704" i="6"/>
  <c r="R5709" i="6"/>
  <c r="R5711" i="6"/>
  <c r="R5720" i="6"/>
  <c r="R5725" i="6"/>
  <c r="R5727" i="6"/>
  <c r="R5736" i="6"/>
  <c r="R5741" i="6"/>
  <c r="R5743" i="6"/>
  <c r="R5752" i="6"/>
  <c r="R5757" i="6"/>
  <c r="R5759" i="6"/>
  <c r="R5768" i="6"/>
  <c r="R5773" i="6"/>
  <c r="R5775" i="6"/>
  <c r="R5784" i="6"/>
  <c r="R5789" i="6"/>
  <c r="R5791" i="6"/>
  <c r="R5800" i="6"/>
  <c r="R5805" i="6"/>
  <c r="R5807" i="6"/>
  <c r="R5816" i="6"/>
  <c r="R5821" i="6"/>
  <c r="R5823" i="6"/>
  <c r="R5832" i="6"/>
  <c r="R5839" i="6"/>
  <c r="R5236" i="6"/>
  <c r="R5244" i="6"/>
  <c r="R5252" i="6"/>
  <c r="R5260" i="6"/>
  <c r="R5268" i="6"/>
  <c r="R5276" i="6"/>
  <c r="R5284" i="6"/>
  <c r="R5292" i="6"/>
  <c r="R5300" i="6"/>
  <c r="R5308" i="6"/>
  <c r="R5316" i="6"/>
  <c r="R5324" i="6"/>
  <c r="R5332" i="6"/>
  <c r="R5340" i="6"/>
  <c r="R5348" i="6"/>
  <c r="R5356" i="6"/>
  <c r="R5364" i="6"/>
  <c r="R5370" i="6"/>
  <c r="R5376" i="6"/>
  <c r="R5389" i="6"/>
  <c r="R5391" i="6"/>
  <c r="R5401" i="6"/>
  <c r="R5408" i="6"/>
  <c r="R5421" i="6"/>
  <c r="R5423" i="6"/>
  <c r="R5433" i="6"/>
  <c r="R5440" i="6"/>
  <c r="R5453" i="6"/>
  <c r="R5455" i="6"/>
  <c r="R5468" i="6"/>
  <c r="R5476" i="6"/>
  <c r="R5484" i="6"/>
  <c r="R5489" i="6"/>
  <c r="R5491" i="6"/>
  <c r="R5500" i="6"/>
  <c r="R5505" i="6"/>
  <c r="R5507" i="6"/>
  <c r="R5516" i="6"/>
  <c r="R5521" i="6"/>
  <c r="R5523" i="6"/>
  <c r="R5532" i="6"/>
  <c r="R5537" i="6"/>
  <c r="R5539" i="6"/>
  <c r="R5548" i="6"/>
  <c r="R5553" i="6"/>
  <c r="R5555" i="6"/>
  <c r="R5564" i="6"/>
  <c r="R5569" i="6"/>
  <c r="R5571" i="6"/>
  <c r="R5580" i="6"/>
  <c r="R5585" i="6"/>
  <c r="R5587" i="6"/>
  <c r="R5596" i="6"/>
  <c r="R5601" i="6"/>
  <c r="R5603" i="6"/>
  <c r="R5612" i="6"/>
  <c r="R5617" i="6"/>
  <c r="R5619" i="6"/>
  <c r="R5628" i="6"/>
  <c r="R5633" i="6"/>
  <c r="R5635" i="6"/>
  <c r="R5644" i="6"/>
  <c r="R5649" i="6"/>
  <c r="R5651" i="6"/>
  <c r="R5660" i="6"/>
  <c r="R5665" i="6"/>
  <c r="R5667" i="6"/>
  <c r="R5676" i="6"/>
  <c r="R5681" i="6"/>
  <c r="R5692" i="6"/>
  <c r="R5697" i="6"/>
  <c r="R5708" i="6"/>
  <c r="R5724" i="6"/>
  <c r="R5740" i="6"/>
  <c r="R5756" i="6"/>
  <c r="R5761" i="6"/>
  <c r="R5772" i="6"/>
  <c r="R5777" i="6"/>
  <c r="R5788" i="6"/>
  <c r="R5793" i="6"/>
  <c r="R5804" i="6"/>
  <c r="R5809" i="6"/>
  <c r="R5820" i="6"/>
  <c r="R5825" i="6"/>
  <c r="R5836" i="6"/>
  <c r="R5841" i="6"/>
  <c r="R5843" i="6"/>
  <c r="R5852" i="6"/>
  <c r="R5857" i="6"/>
  <c r="R5859" i="6"/>
  <c r="R5868" i="6"/>
  <c r="R5873" i="6"/>
  <c r="R5875" i="6"/>
  <c r="R5884" i="6"/>
  <c r="R5889" i="6"/>
  <c r="R5891" i="6"/>
  <c r="R5900" i="6"/>
  <c r="R5905" i="6"/>
  <c r="R5907" i="6"/>
  <c r="R5916" i="6"/>
  <c r="R5921" i="6"/>
  <c r="R5923" i="6"/>
  <c r="R5932" i="6"/>
  <c r="R5937" i="6"/>
  <c r="R5939" i="6"/>
  <c r="R5948" i="6"/>
  <c r="R5953" i="6"/>
  <c r="R5955" i="6"/>
  <c r="R5964" i="6"/>
  <c r="R5969" i="6"/>
  <c r="R5971" i="6"/>
  <c r="R5980" i="6"/>
  <c r="R5985" i="6"/>
  <c r="R5987" i="6"/>
  <c r="R5996" i="6"/>
  <c r="R6001" i="6"/>
  <c r="R6003" i="6"/>
  <c r="R6012" i="6"/>
  <c r="R6017" i="6"/>
  <c r="R6019" i="6"/>
  <c r="R6028" i="6"/>
  <c r="R6033" i="6"/>
  <c r="R6038" i="6"/>
  <c r="R6039" i="6"/>
  <c r="R6044" i="6"/>
  <c r="R6049" i="6"/>
  <c r="R6054" i="6"/>
  <c r="R6055" i="6"/>
  <c r="R6060" i="6"/>
  <c r="R6065" i="6"/>
  <c r="R6070" i="6"/>
  <c r="R6072" i="6"/>
  <c r="R6081" i="6"/>
  <c r="R6086" i="6"/>
  <c r="R6088" i="6"/>
  <c r="R6097" i="6"/>
  <c r="R6102" i="6"/>
  <c r="R6104" i="6"/>
  <c r="R6113" i="6"/>
  <c r="R6118" i="6"/>
  <c r="R6120" i="6"/>
  <c r="R6129" i="6"/>
  <c r="R6134" i="6"/>
  <c r="R6136" i="6"/>
  <c r="R6145" i="6"/>
  <c r="R6150" i="6"/>
  <c r="R6152" i="6"/>
  <c r="R6157" i="6"/>
  <c r="R6162" i="6"/>
  <c r="R6163" i="6"/>
  <c r="R6173" i="6"/>
  <c r="R6178" i="6"/>
  <c r="R6179" i="6"/>
  <c r="R6189" i="6"/>
  <c r="R6194" i="6"/>
  <c r="R6195" i="6"/>
  <c r="R6205" i="6"/>
  <c r="R6210" i="6"/>
  <c r="R6211" i="6"/>
  <c r="R6221" i="6"/>
  <c r="R6226" i="6"/>
  <c r="R6227" i="6"/>
  <c r="R6237" i="6"/>
  <c r="R6242" i="6"/>
  <c r="R6243" i="6"/>
  <c r="R6253" i="6"/>
  <c r="R6258" i="6"/>
  <c r="R6259" i="6"/>
  <c r="R6269" i="6"/>
  <c r="R6274" i="6"/>
  <c r="R6275" i="6"/>
  <c r="R6285" i="6"/>
  <c r="R6290" i="6"/>
  <c r="R6291" i="6"/>
  <c r="R6301" i="6"/>
  <c r="R6306" i="6"/>
  <c r="R6307" i="6"/>
  <c r="R6326" i="6"/>
  <c r="R6337" i="6"/>
  <c r="R6341" i="6"/>
  <c r="R6346" i="6"/>
  <c r="R6347" i="6"/>
  <c r="R6356" i="6"/>
  <c r="R6367" i="6"/>
  <c r="R6394" i="6"/>
  <c r="R6404" i="6"/>
  <c r="R6436" i="6"/>
  <c r="R6468" i="6"/>
  <c r="R5361" i="6"/>
  <c r="R5369" i="6"/>
  <c r="R5381" i="6"/>
  <c r="R5393" i="6"/>
  <c r="R5400" i="6"/>
  <c r="R5413" i="6"/>
  <c r="R5425" i="6"/>
  <c r="R5432" i="6"/>
  <c r="R5445" i="6"/>
  <c r="R5457" i="6"/>
  <c r="R5465" i="6"/>
  <c r="R5473" i="6"/>
  <c r="R5481" i="6"/>
  <c r="R5488" i="6"/>
  <c r="R5493" i="6"/>
  <c r="R5504" i="6"/>
  <c r="R5509" i="6"/>
  <c r="R5520" i="6"/>
  <c r="R5525" i="6"/>
  <c r="R5536" i="6"/>
  <c r="R5541" i="6"/>
  <c r="R5552" i="6"/>
  <c r="R5557" i="6"/>
  <c r="R5568" i="6"/>
  <c r="R5573" i="6"/>
  <c r="R5584" i="6"/>
  <c r="R5589" i="6"/>
  <c r="R5600" i="6"/>
  <c r="R5605" i="6"/>
  <c r="R5616" i="6"/>
  <c r="R5621" i="6"/>
  <c r="R5632" i="6"/>
  <c r="R5637" i="6"/>
  <c r="R5648" i="6"/>
  <c r="R5653" i="6"/>
  <c r="R5664" i="6"/>
  <c r="R5669" i="6"/>
  <c r="R5680" i="6"/>
  <c r="R5685" i="6"/>
  <c r="R5696" i="6"/>
  <c r="R5701" i="6"/>
  <c r="R5712" i="6"/>
  <c r="R5717" i="6"/>
  <c r="R5728" i="6"/>
  <c r="R5733" i="6"/>
  <c r="R5735" i="6"/>
  <c r="R5744" i="6"/>
  <c r="R5749" i="6"/>
  <c r="R5751" i="6"/>
  <c r="R5760" i="6"/>
  <c r="R5765" i="6"/>
  <c r="R5776" i="6"/>
  <c r="R5272" i="6"/>
  <c r="R5280" i="6"/>
  <c r="R5288" i="6"/>
  <c r="R5296" i="6"/>
  <c r="R5304" i="6"/>
  <c r="R5312" i="6"/>
  <c r="R5320" i="6"/>
  <c r="R5328" i="6"/>
  <c r="R5771" i="6"/>
  <c r="R5787" i="6"/>
  <c r="R5803" i="6"/>
  <c r="R5812" i="6"/>
  <c r="R5819" i="6"/>
  <c r="R5828" i="6"/>
  <c r="R5835" i="6"/>
  <c r="R5844" i="6"/>
  <c r="R5849" i="6"/>
  <c r="R5851" i="6"/>
  <c r="R5860" i="6"/>
  <c r="R5865" i="6"/>
  <c r="R5867" i="6"/>
  <c r="R5876" i="6"/>
  <c r="R5881" i="6"/>
  <c r="R5883" i="6"/>
  <c r="R5892" i="6"/>
  <c r="R5897" i="6"/>
  <c r="R5899" i="6"/>
  <c r="R5908" i="6"/>
  <c r="R5913" i="6"/>
  <c r="R5915" i="6"/>
  <c r="R5924" i="6"/>
  <c r="R5929" i="6"/>
  <c r="R5931" i="6"/>
  <c r="R5940" i="6"/>
  <c r="R5945" i="6"/>
  <c r="R5947" i="6"/>
  <c r="R5956" i="6"/>
  <c r="R5961" i="6"/>
  <c r="R5963" i="6"/>
  <c r="R5972" i="6"/>
  <c r="R5977" i="6"/>
  <c r="R5979" i="6"/>
  <c r="R5988" i="6"/>
  <c r="R5993" i="6"/>
  <c r="R5995" i="6"/>
  <c r="R6004" i="6"/>
  <c r="R6009" i="6"/>
  <c r="R6011" i="6"/>
  <c r="R6020" i="6"/>
  <c r="R6025" i="6"/>
  <c r="R6027" i="6"/>
  <c r="R6043" i="6"/>
  <c r="R6059" i="6"/>
  <c r="R6062" i="6"/>
  <c r="R6064" i="6"/>
  <c r="R6073" i="6"/>
  <c r="R6078" i="6"/>
  <c r="R6080" i="6"/>
  <c r="R6089" i="6"/>
  <c r="R6094" i="6"/>
  <c r="R6096" i="6"/>
  <c r="R6105" i="6"/>
  <c r="R6110" i="6"/>
  <c r="R6112" i="6"/>
  <c r="R6121" i="6"/>
  <c r="R6126" i="6"/>
  <c r="R6128" i="6"/>
  <c r="R6137" i="6"/>
  <c r="R6142" i="6"/>
  <c r="R6144" i="6"/>
  <c r="R6153" i="6"/>
  <c r="R6165" i="6"/>
  <c r="R6170" i="6"/>
  <c r="R6171" i="6"/>
  <c r="R6181" i="6"/>
  <c r="R6186" i="6"/>
  <c r="R6187" i="6"/>
  <c r="R6197" i="6"/>
  <c r="R6202" i="6"/>
  <c r="R6203" i="6"/>
  <c r="R6213" i="6"/>
  <c r="R6218" i="6"/>
  <c r="R6219" i="6"/>
  <c r="R6229" i="6"/>
  <c r="R6234" i="6"/>
  <c r="R6235" i="6"/>
  <c r="R6245" i="6"/>
  <c r="R6250" i="6"/>
  <c r="R6251" i="6"/>
  <c r="R6261" i="6"/>
  <c r="R6266" i="6"/>
  <c r="R6267" i="6"/>
  <c r="R6277" i="6"/>
  <c r="R6282" i="6"/>
  <c r="R6283" i="6"/>
  <c r="R6293" i="6"/>
  <c r="R6298" i="6"/>
  <c r="R6299" i="6"/>
  <c r="R6309" i="6"/>
  <c r="R6314" i="6"/>
  <c r="R6315" i="6"/>
  <c r="R6324" i="6"/>
  <c r="R6335" i="6"/>
  <c r="R6358" i="6"/>
  <c r="R6369" i="6"/>
  <c r="R6373" i="6"/>
  <c r="R6378" i="6"/>
  <c r="R6379" i="6"/>
  <c r="R6388" i="6"/>
  <c r="R6410" i="6"/>
  <c r="R6420" i="6"/>
  <c r="R6452" i="6"/>
  <c r="R6317" i="6"/>
  <c r="R6322" i="6"/>
  <c r="R6323" i="6"/>
  <c r="R6333" i="6"/>
  <c r="R6338" i="6"/>
  <c r="R6339" i="6"/>
  <c r="R6349" i="6"/>
  <c r="R6354" i="6"/>
  <c r="R6355" i="6"/>
  <c r="R6365" i="6"/>
  <c r="R6370" i="6"/>
  <c r="R6371" i="6"/>
  <c r="R6381" i="6"/>
  <c r="R6386" i="6"/>
  <c r="R6387" i="6"/>
  <c r="R6397" i="6"/>
  <c r="R6402" i="6"/>
  <c r="R6403" i="6"/>
  <c r="R6413" i="6"/>
  <c r="R6418" i="6"/>
  <c r="R6419" i="6"/>
  <c r="R6429" i="6"/>
  <c r="R6434" i="6"/>
  <c r="R6435" i="6"/>
  <c r="R6445" i="6"/>
  <c r="R6450" i="6"/>
  <c r="R6451" i="6"/>
  <c r="R6461" i="6"/>
  <c r="R6466" i="6"/>
  <c r="R6467" i="6"/>
  <c r="R6477" i="6"/>
  <c r="R6482" i="6"/>
  <c r="R6483" i="6"/>
  <c r="R6493" i="6"/>
  <c r="R6498" i="6"/>
  <c r="R6499" i="6"/>
  <c r="R6509" i="6"/>
  <c r="R6514" i="6"/>
  <c r="R6515" i="6"/>
  <c r="R6525" i="6"/>
  <c r="R6530" i="6"/>
  <c r="R6531" i="6"/>
  <c r="R6541" i="6"/>
  <c r="R6546" i="6"/>
  <c r="R6547" i="6"/>
  <c r="R6557" i="6"/>
  <c r="R6562" i="6"/>
  <c r="R6563" i="6"/>
  <c r="R6573" i="6"/>
  <c r="R6578" i="6"/>
  <c r="R6579" i="6"/>
  <c r="R6589" i="6"/>
  <c r="R6594" i="6"/>
  <c r="R6595" i="6"/>
  <c r="R6605" i="6"/>
  <c r="R6610" i="6"/>
  <c r="R6611" i="6"/>
  <c r="R6621" i="6"/>
  <c r="R6626" i="6"/>
  <c r="R6627" i="6"/>
  <c r="R6637" i="6"/>
  <c r="R6642" i="6"/>
  <c r="R6643" i="6"/>
  <c r="R6653" i="6"/>
  <c r="R6658" i="6"/>
  <c r="R6659" i="6"/>
  <c r="R6662" i="6"/>
  <c r="R6663" i="6"/>
  <c r="R6673" i="6"/>
  <c r="R6678" i="6"/>
  <c r="R6679" i="6"/>
  <c r="R6689" i="6"/>
  <c r="R6694" i="6"/>
  <c r="R6695" i="6"/>
  <c r="R6705" i="6"/>
  <c r="R6710" i="6"/>
  <c r="R6711" i="6"/>
  <c r="R6721" i="6"/>
  <c r="R6726" i="6"/>
  <c r="R6727" i="6"/>
  <c r="R6748" i="6"/>
  <c r="R6750" i="6"/>
  <c r="R6759" i="6"/>
  <c r="R6764" i="6"/>
  <c r="R6766" i="6"/>
  <c r="R6775" i="6"/>
  <c r="R6780" i="6"/>
  <c r="R6782" i="6"/>
  <c r="R6791" i="6"/>
  <c r="R6796" i="6"/>
  <c r="R6798" i="6"/>
  <c r="R6807" i="6"/>
  <c r="R6812" i="6"/>
  <c r="R6814" i="6"/>
  <c r="R6823" i="6"/>
  <c r="R6828" i="6"/>
  <c r="R6830" i="6"/>
  <c r="R6839" i="6"/>
  <c r="R6844" i="6"/>
  <c r="R6846" i="6"/>
  <c r="R6855" i="6"/>
  <c r="R6860" i="6"/>
  <c r="R6862" i="6"/>
  <c r="R6871" i="6"/>
  <c r="R6876" i="6"/>
  <c r="R6878" i="6"/>
  <c r="R6887" i="6"/>
  <c r="R6892" i="6"/>
  <c r="R6894" i="6"/>
  <c r="R6903" i="6"/>
  <c r="R6908" i="6"/>
  <c r="R6910" i="6"/>
  <c r="R6919" i="6"/>
  <c r="R6924" i="6"/>
  <c r="R6926" i="6"/>
  <c r="R6935" i="6"/>
  <c r="R6940" i="6"/>
  <c r="R6942" i="6"/>
  <c r="R6951" i="6"/>
  <c r="R6956" i="6"/>
  <c r="R6958" i="6"/>
  <c r="R6967" i="6"/>
  <c r="R6972" i="6"/>
  <c r="R6974" i="6"/>
  <c r="R6983" i="6"/>
  <c r="R6988" i="6"/>
  <c r="R6990" i="6"/>
  <c r="R6390" i="6"/>
  <c r="R6401" i="6"/>
  <c r="R6406" i="6"/>
  <c r="R6417" i="6"/>
  <c r="R6422" i="6"/>
  <c r="R6433" i="6"/>
  <c r="R6438" i="6"/>
  <c r="R6449" i="6"/>
  <c r="R6454" i="6"/>
  <c r="R6465" i="6"/>
  <c r="R6470" i="6"/>
  <c r="R6481" i="6"/>
  <c r="R6486" i="6"/>
  <c r="R6497" i="6"/>
  <c r="R6502" i="6"/>
  <c r="R6513" i="6"/>
  <c r="R6518" i="6"/>
  <c r="R6529" i="6"/>
  <c r="R6534" i="6"/>
  <c r="R6545" i="6"/>
  <c r="R6550" i="6"/>
  <c r="R6561" i="6"/>
  <c r="R6566" i="6"/>
  <c r="R6577" i="6"/>
  <c r="R6582" i="6"/>
  <c r="R6593" i="6"/>
  <c r="R6598" i="6"/>
  <c r="R6609" i="6"/>
  <c r="R6614" i="6"/>
  <c r="R6625" i="6"/>
  <c r="R6630" i="6"/>
  <c r="R6641" i="6"/>
  <c r="R6646" i="6"/>
  <c r="R6657" i="6"/>
  <c r="R6661" i="6"/>
  <c r="R6666" i="6"/>
  <c r="R6677" i="6"/>
  <c r="R6682" i="6"/>
  <c r="R6693" i="6"/>
  <c r="R6698" i="6"/>
  <c r="R6709" i="6"/>
  <c r="R6714" i="6"/>
  <c r="R6725" i="6"/>
  <c r="R6730" i="6"/>
  <c r="R6735" i="6"/>
  <c r="R6741" i="6"/>
  <c r="R6752" i="6"/>
  <c r="R6763" i="6"/>
  <c r="R6768" i="6"/>
  <c r="R6779" i="6"/>
  <c r="R6784" i="6"/>
  <c r="R6795" i="6"/>
  <c r="R6800" i="6"/>
  <c r="R6811" i="6"/>
  <c r="R6816" i="6"/>
  <c r="R6827" i="6"/>
  <c r="R6832" i="6"/>
  <c r="R6843" i="6"/>
  <c r="R6848" i="6"/>
  <c r="R6859" i="6"/>
  <c r="R6864" i="6"/>
  <c r="R6875" i="6"/>
  <c r="R6880" i="6"/>
  <c r="R6891" i="6"/>
  <c r="R6896" i="6"/>
  <c r="R6907" i="6"/>
  <c r="R6912" i="6"/>
  <c r="R6923" i="6"/>
  <c r="R6928" i="6"/>
  <c r="R6939" i="6"/>
  <c r="R6944" i="6"/>
  <c r="R6955" i="6"/>
  <c r="R6960" i="6"/>
  <c r="R7028" i="6"/>
  <c r="R6421" i="6"/>
  <c r="R6426" i="6"/>
  <c r="R6437" i="6"/>
  <c r="R6442" i="6"/>
  <c r="R6453" i="6"/>
  <c r="R6458" i="6"/>
  <c r="R6469" i="6"/>
  <c r="R6474" i="6"/>
  <c r="R6485" i="6"/>
  <c r="R6490" i="6"/>
  <c r="R6501" i="6"/>
  <c r="R6506" i="6"/>
  <c r="R6517" i="6"/>
  <c r="R6522" i="6"/>
  <c r="R6533" i="6"/>
  <c r="R6538" i="6"/>
  <c r="R6549" i="6"/>
  <c r="R6554" i="6"/>
  <c r="R6565" i="6"/>
  <c r="R6570" i="6"/>
  <c r="R6581" i="6"/>
  <c r="R6586" i="6"/>
  <c r="R6597" i="6"/>
  <c r="R6602" i="6"/>
  <c r="R6613" i="6"/>
  <c r="R6618" i="6"/>
  <c r="R6629" i="6"/>
  <c r="R6634" i="6"/>
  <c r="R6645" i="6"/>
  <c r="R6650" i="6"/>
  <c r="R6660" i="6"/>
  <c r="R6665" i="6"/>
  <c r="R6670" i="6"/>
  <c r="R6681" i="6"/>
  <c r="R6686" i="6"/>
  <c r="R6697" i="6"/>
  <c r="R6702" i="6"/>
  <c r="R6713" i="6"/>
  <c r="R6718" i="6"/>
  <c r="R6729" i="6"/>
  <c r="R6740" i="6"/>
  <c r="R6745" i="6"/>
  <c r="R6751" i="6"/>
  <c r="R6756" i="6"/>
  <c r="R6767" i="6"/>
  <c r="R6772" i="6"/>
  <c r="R6783" i="6"/>
  <c r="R6788" i="6"/>
  <c r="R6799" i="6"/>
  <c r="R6804" i="6"/>
  <c r="R6815" i="6"/>
  <c r="R6820" i="6"/>
  <c r="R6831" i="6"/>
  <c r="R6836" i="6"/>
  <c r="R6847" i="6"/>
  <c r="R6852" i="6"/>
  <c r="R6863" i="6"/>
  <c r="R6868" i="6"/>
  <c r="R6879" i="6"/>
  <c r="R6884" i="6"/>
  <c r="R6895" i="6"/>
  <c r="R6900" i="6"/>
  <c r="R6911" i="6"/>
  <c r="R6916" i="6"/>
  <c r="R6927" i="6"/>
  <c r="R6932" i="6"/>
  <c r="R6943" i="6"/>
  <c r="R6948" i="6"/>
  <c r="R6959" i="6"/>
  <c r="R6964" i="6"/>
  <c r="R6966" i="6"/>
  <c r="R6975" i="6"/>
  <c r="R6980" i="6"/>
  <c r="R6982" i="6"/>
  <c r="R6991" i="6"/>
  <c r="R6996" i="6"/>
  <c r="R7002" i="6"/>
  <c r="R7006" i="6"/>
  <c r="R7011" i="6"/>
  <c r="R7016" i="6"/>
  <c r="R7021" i="6"/>
  <c r="R7039" i="6"/>
  <c r="R7049" i="6"/>
  <c r="R7060" i="6"/>
  <c r="R7076" i="6"/>
  <c r="R7092" i="6"/>
  <c r="R7299" i="6"/>
  <c r="R7307" i="6"/>
  <c r="R7315" i="6"/>
  <c r="R7323" i="6"/>
  <c r="R7331" i="6"/>
  <c r="R7339" i="6"/>
  <c r="R7347" i="6"/>
  <c r="R7355" i="6"/>
  <c r="R7363" i="6"/>
  <c r="R7371" i="6"/>
  <c r="R7379" i="6"/>
  <c r="R7387" i="6"/>
  <c r="R7395" i="6"/>
  <c r="R7403" i="6"/>
  <c r="R7411" i="6"/>
  <c r="R7419" i="6"/>
  <c r="R7423" i="6"/>
  <c r="R7032" i="6"/>
  <c r="R7048" i="6"/>
  <c r="R7064" i="6"/>
  <c r="R7080" i="6"/>
  <c r="R7096" i="6"/>
  <c r="R6998" i="6"/>
  <c r="R7003" i="6"/>
  <c r="R7008" i="6"/>
  <c r="R7014" i="6"/>
  <c r="R7019" i="6"/>
  <c r="R7030" i="6"/>
  <c r="R7035" i="6"/>
  <c r="R7036" i="6"/>
  <c r="R7046" i="6"/>
  <c r="R7051" i="6"/>
  <c r="R7052" i="6"/>
  <c r="R7062" i="6"/>
  <c r="R7067" i="6"/>
  <c r="R7068" i="6"/>
  <c r="R7078" i="6"/>
  <c r="R7083" i="6"/>
  <c r="R7084" i="6"/>
  <c r="R7094" i="6"/>
  <c r="R7099" i="6"/>
  <c r="R7100" i="6"/>
  <c r="R7106" i="6"/>
  <c r="R7114" i="6"/>
  <c r="R7119" i="6"/>
  <c r="R7127" i="6"/>
  <c r="R7135" i="6"/>
  <c r="R7143" i="6"/>
  <c r="R7151" i="6"/>
  <c r="R7159" i="6"/>
  <c r="R7167" i="6"/>
  <c r="R7175" i="6"/>
  <c r="R7183" i="6"/>
  <c r="R7191" i="6"/>
  <c r="R7199" i="6"/>
  <c r="R7207" i="6"/>
  <c r="R7215" i="6"/>
  <c r="R7223" i="6"/>
  <c r="R7231" i="6"/>
  <c r="R7239" i="6"/>
  <c r="R7247" i="6"/>
  <c r="R7255" i="6"/>
  <c r="R7263" i="6"/>
  <c r="R7271" i="6"/>
  <c r="R7279" i="6"/>
  <c r="R7287" i="6"/>
  <c r="R7295" i="6"/>
  <c r="R7303" i="6"/>
  <c r="R7311" i="6"/>
  <c r="R7319" i="6"/>
  <c r="R7327" i="6"/>
  <c r="R7335" i="6"/>
  <c r="R7343" i="6"/>
  <c r="R7351" i="6"/>
  <c r="R7359" i="6"/>
  <c r="R7367" i="6"/>
  <c r="R7375" i="6"/>
  <c r="R7383" i="6"/>
  <c r="R7391" i="6"/>
  <c r="R7399" i="6"/>
  <c r="R7407" i="6"/>
  <c r="R7415" i="6"/>
  <c r="R7421" i="6"/>
  <c r="R7428" i="6"/>
  <c r="R7430" i="6"/>
  <c r="R7439" i="6"/>
  <c r="R7446" i="6"/>
  <c r="R7455" i="6"/>
  <c r="R7462" i="6"/>
  <c r="R7478" i="6"/>
  <c r="R7487" i="6"/>
  <c r="R7492" i="6"/>
  <c r="R7494" i="6"/>
  <c r="R7503" i="6"/>
  <c r="R7508" i="6"/>
  <c r="R7510" i="6"/>
  <c r="R7519" i="6"/>
  <c r="R7524" i="6"/>
  <c r="R7526" i="6"/>
  <c r="R7535" i="6"/>
  <c r="R7540" i="6"/>
  <c r="R7542" i="6"/>
  <c r="R7551" i="6"/>
  <c r="R7556" i="6"/>
  <c r="R7558" i="6"/>
  <c r="R7567" i="6"/>
  <c r="R7572" i="6"/>
  <c r="R7574" i="6"/>
  <c r="R7583" i="6"/>
  <c r="R7588" i="6"/>
  <c r="R7590" i="6"/>
  <c r="R7599" i="6"/>
  <c r="R7604" i="6"/>
  <c r="R7606" i="6"/>
  <c r="R7615" i="6"/>
  <c r="R7620" i="6"/>
  <c r="R7622" i="6"/>
  <c r="R7631" i="6"/>
  <c r="R7636" i="6"/>
  <c r="R7638" i="6"/>
  <c r="R7647" i="6"/>
  <c r="R7652" i="6"/>
  <c r="R7654" i="6"/>
  <c r="R7663" i="6"/>
  <c r="R7668" i="6"/>
  <c r="R7670" i="6"/>
  <c r="R7679" i="6"/>
  <c r="R7684" i="6"/>
  <c r="R7686" i="6"/>
  <c r="R7695" i="6"/>
  <c r="R7700" i="6"/>
  <c r="R7711" i="6"/>
  <c r="R7716" i="6"/>
  <c r="R7718" i="6"/>
  <c r="R7727" i="6"/>
  <c r="R7732" i="6"/>
  <c r="R7734" i="6"/>
  <c r="R7743" i="6"/>
  <c r="R7748" i="6"/>
  <c r="R7750" i="6"/>
  <c r="R7759" i="6"/>
  <c r="R7764" i="6"/>
  <c r="R7450" i="6"/>
  <c r="R7466" i="6"/>
  <c r="R7426" i="6"/>
  <c r="R7431" i="6"/>
  <c r="R7436" i="6"/>
  <c r="R7438" i="6"/>
  <c r="R7447" i="6"/>
  <c r="R7452" i="6"/>
  <c r="R7454" i="6"/>
  <c r="R7463" i="6"/>
  <c r="R7468" i="6"/>
  <c r="R7470" i="6"/>
  <c r="R7479" i="6"/>
  <c r="R7484" i="6"/>
  <c r="R7486" i="6"/>
  <c r="R7495" i="6"/>
  <c r="R7500" i="6"/>
  <c r="R7502" i="6"/>
  <c r="R7511" i="6"/>
  <c r="R7516" i="6"/>
  <c r="R7518" i="6"/>
  <c r="R7527" i="6"/>
  <c r="R7532" i="6"/>
  <c r="R7534" i="6"/>
  <c r="R7543" i="6"/>
  <c r="R7548" i="6"/>
  <c r="R7550" i="6"/>
  <c r="R7559" i="6"/>
  <c r="R7564" i="6"/>
  <c r="R7566" i="6"/>
  <c r="R7575" i="6"/>
  <c r="R7580" i="6"/>
  <c r="R7582" i="6"/>
  <c r="R7591" i="6"/>
  <c r="R7596" i="6"/>
  <c r="R7598" i="6"/>
  <c r="R7607" i="6"/>
  <c r="R7612" i="6"/>
  <c r="R7614" i="6"/>
  <c r="R7623" i="6"/>
  <c r="R7628" i="6"/>
  <c r="R7630" i="6"/>
  <c r="R7639" i="6"/>
  <c r="R7644" i="6"/>
  <c r="R7646" i="6"/>
  <c r="R7655" i="6"/>
  <c r="R7660" i="6"/>
  <c r="R7662" i="6"/>
  <c r="R7671" i="6"/>
  <c r="R7676" i="6"/>
  <c r="R7678" i="6"/>
  <c r="R7687" i="6"/>
  <c r="R7692" i="6"/>
  <c r="R7694" i="6"/>
  <c r="R7703" i="6"/>
  <c r="R7708" i="6"/>
  <c r="R7710" i="6"/>
  <c r="R7719" i="6"/>
  <c r="R7724" i="6"/>
  <c r="R7726" i="6"/>
  <c r="R7735" i="6"/>
  <c r="R7740" i="6"/>
  <c r="R7742" i="6"/>
  <c r="R7751" i="6"/>
  <c r="R7756" i="6"/>
  <c r="R7758" i="6"/>
  <c r="R7822" i="6"/>
  <c r="R7830" i="6"/>
  <c r="R7837" i="6"/>
  <c r="R7842" i="6"/>
  <c r="R7847" i="6"/>
  <c r="R7853" i="6"/>
  <c r="R7858" i="6"/>
  <c r="R7869" i="6"/>
  <c r="R7874" i="6"/>
  <c r="R7885" i="6"/>
  <c r="R7890" i="6"/>
  <c r="R7901" i="6"/>
  <c r="R7906" i="6"/>
  <c r="R7911" i="6"/>
  <c r="R7917" i="6"/>
  <c r="R7922" i="6"/>
  <c r="R7933" i="6"/>
  <c r="R7938" i="6"/>
  <c r="R7949" i="6"/>
  <c r="R7954" i="6"/>
  <c r="R7965" i="6"/>
  <c r="R7970" i="6"/>
  <c r="R7981" i="6"/>
  <c r="R7986" i="6"/>
  <c r="R7997" i="6"/>
  <c r="R8002" i="6"/>
  <c r="R8013" i="6"/>
  <c r="R8018" i="6"/>
  <c r="R8029" i="6"/>
  <c r="R8034" i="6"/>
  <c r="R8045" i="6"/>
  <c r="R8049" i="6"/>
  <c r="R8053" i="6"/>
  <c r="R8057" i="6"/>
  <c r="R8068" i="6"/>
  <c r="R8073" i="6"/>
  <c r="R8084" i="6"/>
  <c r="R8089" i="6"/>
  <c r="R8094" i="6"/>
  <c r="R8105" i="6"/>
  <c r="R8110" i="6"/>
  <c r="R8122" i="6"/>
  <c r="R8138" i="6"/>
  <c r="R8143" i="6"/>
  <c r="R8148" i="6"/>
  <c r="R8159" i="6"/>
  <c r="R8164" i="6"/>
  <c r="R8175" i="6"/>
  <c r="R8180" i="6"/>
  <c r="R8191" i="6"/>
  <c r="R8196" i="6"/>
  <c r="R8207" i="6"/>
  <c r="R8212" i="6"/>
  <c r="R8223" i="6"/>
  <c r="R8228" i="6"/>
  <c r="R8239" i="6"/>
  <c r="R8244" i="6"/>
  <c r="R8255" i="6"/>
  <c r="R8260" i="6"/>
  <c r="R8271" i="6"/>
  <c r="R8276" i="6"/>
  <c r="R8287" i="6"/>
  <c r="R8292" i="6"/>
  <c r="R8303" i="6"/>
  <c r="R8308" i="6"/>
  <c r="R8315" i="6"/>
  <c r="R8323" i="6"/>
  <c r="R8331" i="6"/>
  <c r="R8339" i="6"/>
  <c r="R8347" i="6"/>
  <c r="R8355" i="6"/>
  <c r="R7760" i="6"/>
  <c r="R7762" i="6"/>
  <c r="R7766" i="6"/>
  <c r="R7770" i="6"/>
  <c r="R7778" i="6"/>
  <c r="R7786" i="6"/>
  <c r="R7794" i="6"/>
  <c r="R7802" i="6"/>
  <c r="R7810" i="6"/>
  <c r="R7826" i="6"/>
  <c r="R7834" i="6"/>
  <c r="R7835" i="6"/>
  <c r="R7845" i="6"/>
  <c r="R7850" i="6"/>
  <c r="R7867" i="6"/>
  <c r="R7883" i="6"/>
  <c r="R7915" i="6"/>
  <c r="R7931" i="6"/>
  <c r="R7947" i="6"/>
  <c r="R7963" i="6"/>
  <c r="R7979" i="6"/>
  <c r="R7995" i="6"/>
  <c r="R8011" i="6"/>
  <c r="R8027" i="6"/>
  <c r="R8043" i="6"/>
  <c r="R8067" i="6"/>
  <c r="R8083" i="6"/>
  <c r="R8104" i="6"/>
  <c r="R8126" i="6"/>
  <c r="R8137" i="6"/>
  <c r="R8158" i="6"/>
  <c r="R8174" i="6"/>
  <c r="R8190" i="6"/>
  <c r="R8206" i="6"/>
  <c r="R8222" i="6"/>
  <c r="R8238" i="6"/>
  <c r="R8254" i="6"/>
  <c r="R8270" i="6"/>
  <c r="R8286" i="6"/>
  <c r="R8302" i="6"/>
  <c r="R7809" i="6"/>
  <c r="R7817" i="6"/>
  <c r="R7825" i="6"/>
  <c r="R7833" i="6"/>
  <c r="R7838" i="6"/>
  <c r="R7849" i="6"/>
  <c r="R7854" i="6"/>
  <c r="R7855" i="6"/>
  <c r="R7865" i="6"/>
  <c r="R7870" i="6"/>
  <c r="R7871" i="6"/>
  <c r="R7881" i="6"/>
  <c r="R7886" i="6"/>
  <c r="R7887" i="6"/>
  <c r="R7897" i="6"/>
  <c r="R7902" i="6"/>
  <c r="R7907" i="6"/>
  <c r="R7913" i="6"/>
  <c r="R7918" i="6"/>
  <c r="R7919" i="6"/>
  <c r="R7929" i="6"/>
  <c r="R7934" i="6"/>
  <c r="R7935" i="6"/>
  <c r="R7945" i="6"/>
  <c r="R7950" i="6"/>
  <c r="R7951" i="6"/>
  <c r="R7961" i="6"/>
  <c r="R7966" i="6"/>
  <c r="R7967" i="6"/>
  <c r="R7977" i="6"/>
  <c r="R7982" i="6"/>
  <c r="R7983" i="6"/>
  <c r="R7993" i="6"/>
  <c r="R7998" i="6"/>
  <c r="R7999" i="6"/>
  <c r="R8009" i="6"/>
  <c r="R8014" i="6"/>
  <c r="R8015" i="6"/>
  <c r="R8025" i="6"/>
  <c r="R8030" i="6"/>
  <c r="R8031" i="6"/>
  <c r="R8041" i="6"/>
  <c r="R8046" i="6"/>
  <c r="R8047" i="6"/>
  <c r="R8050" i="6"/>
  <c r="R8051" i="6"/>
  <c r="R8054" i="6"/>
  <c r="R8055" i="6"/>
  <c r="R8064" i="6"/>
  <c r="R8069" i="6"/>
  <c r="R8071" i="6"/>
  <c r="R8080" i="6"/>
  <c r="R8085" i="6"/>
  <c r="R8087" i="6"/>
  <c r="R8090" i="6"/>
  <c r="R8092" i="6"/>
  <c r="R8101" i="6"/>
  <c r="R8106" i="6"/>
  <c r="R8108" i="6"/>
  <c r="R8117" i="6"/>
  <c r="R8123" i="6"/>
  <c r="R8128" i="6"/>
  <c r="R8129" i="6"/>
  <c r="R8134" i="6"/>
  <c r="R8144" i="6"/>
  <c r="R8150" i="6"/>
  <c r="R8155" i="6"/>
  <c r="R8160" i="6"/>
  <c r="R8162" i="6"/>
  <c r="R8171" i="6"/>
  <c r="R8176" i="6"/>
  <c r="R8178" i="6"/>
  <c r="R8187" i="6"/>
  <c r="R8192" i="6"/>
  <c r="R8194" i="6"/>
  <c r="R8203" i="6"/>
  <c r="R8208" i="6"/>
  <c r="R8210" i="6"/>
  <c r="R8219" i="6"/>
  <c r="R8224" i="6"/>
  <c r="R8226" i="6"/>
  <c r="R8235" i="6"/>
  <c r="R8240" i="6"/>
  <c r="R8242" i="6"/>
  <c r="R8251" i="6"/>
  <c r="R8256" i="6"/>
  <c r="R8258" i="6"/>
  <c r="R8267" i="6"/>
  <c r="R8272" i="6"/>
  <c r="R8274" i="6"/>
  <c r="R8283" i="6"/>
  <c r="R8288" i="6"/>
  <c r="R8290" i="6"/>
  <c r="R8299" i="6"/>
  <c r="R8304" i="6"/>
  <c r="R8306" i="6"/>
  <c r="R8316" i="6"/>
  <c r="R8324" i="6"/>
  <c r="R8332" i="6"/>
  <c r="R8340" i="6"/>
  <c r="R8348" i="6"/>
  <c r="R8356" i="6"/>
  <c r="R8364" i="6"/>
  <c r="R8372" i="6"/>
  <c r="R8380" i="6"/>
  <c r="R8388" i="6"/>
  <c r="R8389" i="6"/>
  <c r="R8399" i="6"/>
  <c r="R8404" i="6"/>
  <c r="R8405" i="6"/>
  <c r="R8415" i="6"/>
  <c r="R8420" i="6"/>
  <c r="R8421" i="6"/>
  <c r="R8431" i="6"/>
  <c r="R8436" i="6"/>
  <c r="R8437" i="6"/>
  <c r="R8447" i="6"/>
  <c r="R8452" i="6"/>
  <c r="R8454" i="6"/>
  <c r="R8463" i="6"/>
  <c r="R8468" i="6"/>
  <c r="R8476" i="6"/>
  <c r="R8484" i="6"/>
  <c r="R8492" i="6"/>
  <c r="R8500" i="6"/>
  <c r="R8508" i="6"/>
  <c r="R8516" i="6"/>
  <c r="R8524" i="6"/>
  <c r="R8532" i="6"/>
  <c r="R8540" i="6"/>
  <c r="R8548" i="6"/>
  <c r="R8556" i="6"/>
  <c r="R8564" i="6"/>
  <c r="R8572" i="6"/>
  <c r="R8580" i="6"/>
  <c r="R8588" i="6"/>
  <c r="R8596" i="6"/>
  <c r="R8604" i="6"/>
  <c r="R8612" i="6"/>
  <c r="R8620" i="6"/>
  <c r="R8628" i="6"/>
  <c r="R8636" i="6"/>
  <c r="R8644" i="6"/>
  <c r="R8652" i="6"/>
  <c r="R8660" i="6"/>
  <c r="R8668" i="6"/>
  <c r="R8676" i="6"/>
  <c r="R8684" i="6"/>
  <c r="R8692" i="6"/>
  <c r="R8700" i="6"/>
  <c r="R8708" i="6"/>
  <c r="R8716" i="6"/>
  <c r="R8724" i="6"/>
  <c r="R8732" i="6"/>
  <c r="R8740" i="6"/>
  <c r="R8745" i="6"/>
  <c r="R8756" i="6"/>
  <c r="R8761" i="6"/>
  <c r="R8768" i="6"/>
  <c r="R8368" i="6"/>
  <c r="R8376" i="6"/>
  <c r="R8384" i="6"/>
  <c r="R8391" i="6"/>
  <c r="R8396" i="6"/>
  <c r="R8397" i="6"/>
  <c r="R8407" i="6"/>
  <c r="R8412" i="6"/>
  <c r="R8413" i="6"/>
  <c r="R8423" i="6"/>
  <c r="R8428" i="6"/>
  <c r="R8429" i="6"/>
  <c r="R8439" i="6"/>
  <c r="R8444" i="6"/>
  <c r="R8446" i="6"/>
  <c r="R8455" i="6"/>
  <c r="R8462" i="6"/>
  <c r="R8600" i="6"/>
  <c r="R8608" i="6"/>
  <c r="R8755" i="6"/>
  <c r="R8466" i="6"/>
  <c r="R8752" i="6"/>
  <c r="R8757" i="6"/>
  <c r="R8759" i="6"/>
  <c r="R8769" i="6"/>
  <c r="R313" i="6"/>
  <c r="R329" i="6"/>
  <c r="R345" i="6"/>
  <c r="R361" i="6"/>
  <c r="R377" i="6"/>
  <c r="R393" i="6"/>
  <c r="R409" i="6"/>
  <c r="R425" i="6"/>
  <c r="R441" i="6"/>
  <c r="R457" i="6"/>
  <c r="R473" i="6"/>
  <c r="R489" i="6"/>
  <c r="R505" i="6"/>
  <c r="R401" i="6"/>
  <c r="R417" i="6"/>
  <c r="R433" i="6"/>
  <c r="R449" i="6"/>
  <c r="R465" i="6"/>
  <c r="R481" i="6"/>
  <c r="R497" i="6"/>
  <c r="R513" i="6"/>
  <c r="R1601" i="6"/>
  <c r="R1617" i="6"/>
  <c r="R1593" i="6"/>
  <c r="R1609" i="6"/>
  <c r="R3445" i="6"/>
  <c r="R3361" i="6"/>
  <c r="R3377" i="6"/>
  <c r="R3393" i="6"/>
  <c r="R3369" i="6"/>
  <c r="R3385" i="6"/>
  <c r="R4053" i="6"/>
  <c r="R4061" i="6"/>
  <c r="R5373" i="6"/>
  <c r="R5380" i="6"/>
  <c r="R5388" i="6"/>
  <c r="R5396" i="6"/>
  <c r="R5404" i="6"/>
  <c r="R5412" i="6"/>
  <c r="R5420" i="6"/>
  <c r="R5428" i="6"/>
  <c r="R5436" i="6"/>
  <c r="R5444" i="6"/>
  <c r="R5452" i="6"/>
  <c r="R5460" i="6"/>
  <c r="R6041" i="6"/>
  <c r="R6057" i="6"/>
  <c r="R6744" i="6"/>
  <c r="R6736" i="6"/>
  <c r="R7773" i="6"/>
  <c r="R7769" i="6"/>
  <c r="R7777" i="6"/>
  <c r="R7785" i="6"/>
  <c r="R7793" i="6"/>
  <c r="R7801" i="6"/>
  <c r="R8131" i="6"/>
  <c r="R8127" i="6"/>
  <c r="R8139" i="6"/>
  <c r="R8146" i="6"/>
  <c r="D911" i="17" l="1"/>
  <c r="D8639" i="17"/>
  <c r="D8159" i="17"/>
  <c r="D6935" i="17"/>
  <c r="D6743" i="17"/>
  <c r="D8398" i="17"/>
  <c r="D6310" i="17"/>
  <c r="D5111" i="17"/>
  <c r="D4079" i="17"/>
  <c r="D4726" i="17"/>
  <c r="D5326" i="17"/>
  <c r="D982" i="17"/>
  <c r="D886" i="17"/>
  <c r="D6118" i="17"/>
  <c r="D8255" i="17"/>
  <c r="D718" i="17"/>
  <c r="D5998" i="17"/>
  <c r="D2063" i="17"/>
  <c r="D8494" i="17"/>
  <c r="D7655" i="17"/>
  <c r="D3383" i="17"/>
  <c r="D4271" i="17"/>
  <c r="D3360" i="17"/>
  <c r="D3022" i="17"/>
  <c r="D2878" i="17"/>
  <c r="D3431" i="17"/>
  <c r="D6958" i="17"/>
  <c r="D694" i="17"/>
  <c r="D2494" i="17"/>
  <c r="D1583" i="17"/>
  <c r="D2711" i="17"/>
  <c r="D4056" i="17"/>
  <c r="D6503" i="17"/>
  <c r="D4536" i="17"/>
  <c r="D1679" i="17"/>
  <c r="D2015" i="17"/>
  <c r="D4992" i="17"/>
  <c r="D4561" i="17"/>
  <c r="D8064" i="17"/>
  <c r="D1487" i="17"/>
  <c r="D3935" i="17"/>
  <c r="D4967" i="17"/>
  <c r="D1702" i="17"/>
  <c r="D3070" i="17"/>
  <c r="D5038" i="17"/>
  <c r="D3214" i="17"/>
  <c r="D7294" i="17"/>
  <c r="D4031" i="17"/>
  <c r="D2111" i="17"/>
  <c r="D7966" i="17"/>
  <c r="D5134" i="17"/>
  <c r="D8543" i="17"/>
  <c r="D4223" i="17"/>
  <c r="D4607" i="17"/>
  <c r="D6647" i="17"/>
  <c r="D1510" i="17"/>
  <c r="D2542" i="17"/>
  <c r="D1439" i="17"/>
  <c r="D1222" i="17"/>
  <c r="D2638" i="17"/>
  <c r="D1247" i="17"/>
  <c r="D8424" i="17"/>
  <c r="D1654" i="17"/>
  <c r="D454" i="17"/>
  <c r="D8302" i="17"/>
  <c r="D1727" i="17"/>
  <c r="D8182" i="17"/>
  <c r="D6718" i="17"/>
  <c r="D1919" i="17"/>
  <c r="D1318" i="17"/>
  <c r="D7463" i="17"/>
  <c r="D3310" i="17"/>
  <c r="D4415" i="17"/>
  <c r="D3574" i="17"/>
  <c r="D1798" i="17"/>
  <c r="D1126" i="17"/>
  <c r="D4177" i="17"/>
  <c r="D7271" i="17"/>
  <c r="D4942" i="17"/>
  <c r="D4152" i="17"/>
  <c r="D7175" i="17"/>
  <c r="D4390" i="17"/>
  <c r="D1414" i="17"/>
  <c r="D3264" i="17"/>
  <c r="D5159" i="17"/>
  <c r="D8039" i="17"/>
  <c r="D5209" i="17"/>
  <c r="D7559" i="17"/>
  <c r="D7678" i="17"/>
  <c r="D6887" i="17"/>
  <c r="D2375" i="17"/>
  <c r="D2686" i="17"/>
  <c r="D4846" i="17"/>
  <c r="D2182" i="17"/>
  <c r="D6670" i="17"/>
  <c r="D2999" i="17"/>
  <c r="D8568" i="17"/>
  <c r="D3455" i="17"/>
  <c r="D479" i="17"/>
  <c r="D6336" i="17"/>
  <c r="D959" i="17"/>
  <c r="D7031" i="17"/>
  <c r="D4775" i="17"/>
  <c r="D1823" i="17"/>
  <c r="D2040" i="17"/>
  <c r="D4368" i="17"/>
  <c r="D5566" i="17"/>
  <c r="D838" i="17"/>
  <c r="D6455" i="17"/>
  <c r="D6216" i="17"/>
  <c r="D6574" i="17"/>
  <c r="D3910" i="17"/>
  <c r="D3192" i="17"/>
  <c r="D7848" i="17"/>
  <c r="D96" i="17"/>
  <c r="D2135" i="17"/>
  <c r="D8663" i="17"/>
  <c r="D5543" i="17"/>
  <c r="D2951" i="17"/>
  <c r="D7006" i="17"/>
  <c r="D5712" i="17"/>
  <c r="D6191" i="17"/>
  <c r="D6239" i="17"/>
  <c r="D4294" i="17"/>
  <c r="D7727" i="17"/>
  <c r="D3168" i="17"/>
  <c r="D5950" i="17"/>
  <c r="D5927" i="17"/>
  <c r="D2974" i="17"/>
  <c r="D8350" i="17"/>
  <c r="D3600" i="17"/>
  <c r="D5375" i="17"/>
  <c r="D7511" i="17"/>
  <c r="D6622" i="17"/>
  <c r="D767" i="17"/>
  <c r="D7150" i="17"/>
  <c r="D7223" i="17"/>
  <c r="D7319" i="17"/>
  <c r="D3550" i="17"/>
  <c r="D5399" i="17"/>
  <c r="D4896" i="17"/>
  <c r="D6360" i="17"/>
  <c r="D240" i="17"/>
  <c r="D1558" i="17"/>
  <c r="D3143" i="17"/>
  <c r="D1366" i="17"/>
  <c r="D7534" i="17"/>
  <c r="D3768" i="17"/>
  <c r="D7246" i="17"/>
  <c r="D6262" i="17"/>
  <c r="D1990" i="17"/>
  <c r="D1174" i="17"/>
  <c r="D144" i="17"/>
  <c r="D167" i="17"/>
  <c r="D3335" i="17"/>
  <c r="D670" i="17"/>
  <c r="D4654" i="17"/>
  <c r="D6766" i="17"/>
  <c r="D4247" i="17"/>
  <c r="D8446" i="17"/>
  <c r="D215" i="17"/>
  <c r="D8328" i="17"/>
  <c r="D7774" i="17"/>
  <c r="D528" i="17"/>
  <c r="D5662" i="17"/>
  <c r="D7344" i="17"/>
  <c r="D4920" i="17"/>
  <c r="D2567" i="17"/>
  <c r="D6407" i="17"/>
  <c r="D8712" i="17"/>
  <c r="D5616" i="17"/>
  <c r="D7056" i="17"/>
  <c r="D7415" i="17"/>
  <c r="D2446" i="17"/>
  <c r="D6983" i="17"/>
  <c r="D4127" i="17"/>
  <c r="D5495" i="17"/>
  <c r="D6862" i="17"/>
  <c r="D646" i="17"/>
  <c r="D1872" i="17"/>
  <c r="D7991" i="17"/>
  <c r="D5470" i="17"/>
  <c r="D2470" i="17"/>
  <c r="D288" i="17"/>
  <c r="D5183" i="17"/>
  <c r="D7630" i="17"/>
  <c r="D3697" i="17"/>
  <c r="D2759" i="17"/>
  <c r="D3814" i="17"/>
  <c r="D1535" i="17"/>
  <c r="D2233" i="17"/>
  <c r="D3718" i="17"/>
  <c r="D2350" i="17"/>
  <c r="D8518" i="17"/>
  <c r="D8375" i="17"/>
  <c r="D5255" i="17"/>
  <c r="D4871" i="17"/>
  <c r="D2830" i="17"/>
  <c r="D1391" i="17"/>
  <c r="D8111" i="17"/>
  <c r="D1030" i="17"/>
  <c r="D4486" i="17"/>
  <c r="D1103" i="17"/>
  <c r="D6526" i="17"/>
  <c r="D7894" i="17"/>
  <c r="D5879" i="17"/>
  <c r="D4198" i="17"/>
  <c r="D2734" i="17"/>
  <c r="D7198" i="17"/>
  <c r="D5975" i="17"/>
  <c r="D8207" i="17"/>
  <c r="D8136" i="17"/>
  <c r="D7102" i="17"/>
  <c r="D5448" i="17"/>
  <c r="D2807" i="17"/>
  <c r="D5350" i="17"/>
  <c r="D4006" i="17"/>
  <c r="D2086" i="17"/>
  <c r="D6791" i="17"/>
  <c r="D7582" i="17"/>
  <c r="D2926" i="17"/>
  <c r="D7871" i="17"/>
  <c r="D7390" i="17"/>
  <c r="D6695" i="17"/>
  <c r="D4702" i="17"/>
  <c r="D1078" i="17"/>
  <c r="D5302" i="17"/>
  <c r="D1295" i="17"/>
  <c r="D1631" i="17"/>
  <c r="D2663" i="17"/>
  <c r="D1270" i="17"/>
  <c r="D1007" i="17"/>
  <c r="D1055" i="17"/>
  <c r="D1848" i="17"/>
  <c r="D7486" i="17"/>
  <c r="D3481" i="17"/>
  <c r="D5854" i="17"/>
  <c r="D2855" i="17"/>
  <c r="D3839" i="17"/>
  <c r="D4631" i="17"/>
  <c r="D3887" i="17"/>
  <c r="D3406" i="17"/>
  <c r="D2423" i="17"/>
  <c r="D6095" i="17"/>
  <c r="D1969" i="17"/>
  <c r="D4440" i="17"/>
  <c r="D3095" i="17"/>
  <c r="D6046" i="17"/>
  <c r="D1894" i="17"/>
  <c r="D623" i="17"/>
  <c r="D6478" i="17"/>
  <c r="D4102" i="17"/>
  <c r="D2903" i="17"/>
  <c r="D1944" i="17"/>
  <c r="D3527" i="17"/>
  <c r="D4823" i="17"/>
  <c r="D3118" i="17"/>
  <c r="D5904" i="17"/>
  <c r="D7079" i="17"/>
  <c r="D4319" i="17"/>
  <c r="D3239" i="17"/>
  <c r="D5088" i="17"/>
  <c r="D7703" i="17"/>
  <c r="D3047" i="17"/>
  <c r="D1462" i="17"/>
  <c r="D4582" i="17"/>
  <c r="D4750" i="17"/>
  <c r="D1199" i="17"/>
  <c r="D1606" i="17"/>
  <c r="D2615" i="17"/>
  <c r="D7918" i="17"/>
  <c r="D6840" i="17"/>
  <c r="D5591" i="17"/>
  <c r="D504" i="17"/>
  <c r="D2304" i="17"/>
  <c r="D2590" i="17"/>
  <c r="D359" i="17"/>
  <c r="D7753" i="17"/>
  <c r="D6816" i="17"/>
  <c r="D6382" i="17"/>
  <c r="D3502" i="17"/>
  <c r="D5735" i="17"/>
  <c r="D384" i="17"/>
  <c r="D432" i="17"/>
  <c r="D6071" i="17"/>
  <c r="D5639" i="17"/>
  <c r="D6551" i="17"/>
  <c r="D5687" i="17"/>
  <c r="D4465" i="17"/>
  <c r="D119" i="17"/>
  <c r="D6287" i="17"/>
  <c r="D23" i="17"/>
  <c r="D8591" i="17"/>
  <c r="D5808" i="17"/>
  <c r="D3984" i="17"/>
  <c r="D5230" i="17"/>
  <c r="D7368" i="17"/>
  <c r="D8278" i="17"/>
  <c r="D3743" i="17"/>
  <c r="D3793" i="17"/>
  <c r="D8089" i="17"/>
  <c r="D407" i="17"/>
  <c r="D5017" i="17"/>
  <c r="D3864" i="17"/>
  <c r="D7438" i="17"/>
  <c r="D1343" i="17"/>
  <c r="D4678" i="17"/>
  <c r="D263" i="17"/>
  <c r="D600" i="17"/>
  <c r="D575" i="17"/>
  <c r="D2782" i="17"/>
  <c r="D817" i="17"/>
  <c r="D934" i="17"/>
  <c r="D7798" i="17"/>
  <c r="D6599" i="17"/>
  <c r="D8759" i="17"/>
  <c r="D8471" i="17"/>
  <c r="D5278" i="17"/>
  <c r="D8688" i="17"/>
  <c r="D550" i="17"/>
  <c r="D4798" i="17"/>
  <c r="D3647" i="17"/>
  <c r="D3622" i="17"/>
  <c r="D6023" i="17"/>
  <c r="D8231" i="17"/>
  <c r="D1751" i="17"/>
  <c r="D3289" i="17"/>
  <c r="D8014" i="17"/>
  <c r="D6431" i="17"/>
  <c r="D791" i="17"/>
  <c r="D5520" i="17"/>
  <c r="D6912" i="17"/>
  <c r="D2161" i="17"/>
  <c r="D5063" i="17"/>
  <c r="D5783" i="17"/>
  <c r="D6144" i="17"/>
  <c r="D5831" i="17"/>
  <c r="D5425" i="17"/>
  <c r="D4344" i="17"/>
  <c r="D336" i="17"/>
  <c r="D8616" i="17"/>
  <c r="D71" i="17"/>
  <c r="D3960" i="17"/>
  <c r="D8735" i="17"/>
  <c r="D311" i="17"/>
  <c r="D192" i="17"/>
  <c r="D4511" i="17"/>
  <c r="D2329" i="17"/>
  <c r="D1777" i="17"/>
  <c r="D48" i="17"/>
  <c r="D5758" i="17"/>
  <c r="D2400" i="17"/>
  <c r="D7607" i="17"/>
  <c r="D1151" i="17"/>
  <c r="D2207" i="17"/>
  <c r="D6166" i="17"/>
  <c r="D2254" i="17"/>
  <c r="D863" i="17"/>
  <c r="D2279" i="17"/>
  <c r="D742" i="17"/>
  <c r="D7943" i="17"/>
  <c r="D7127" i="17"/>
  <c r="D7823" i="17"/>
  <c r="D2520" i="17"/>
  <c r="D3671" i="17"/>
  <c r="D8785" i="12"/>
  <c r="H29" i="16" s="1"/>
  <c r="D8780" i="12"/>
  <c r="H24" i="16" s="1"/>
  <c r="D8782" i="12"/>
  <c r="H26" i="16" s="1"/>
  <c r="D8787" i="12"/>
  <c r="H31" i="16" s="1"/>
  <c r="D8779" i="12"/>
  <c r="H23" i="16" s="1"/>
  <c r="D8777" i="12"/>
  <c r="H21" i="16" s="1"/>
  <c r="D8781" i="12"/>
  <c r="H25" i="16" s="1"/>
  <c r="D8784" i="12"/>
  <c r="H28" i="16" s="1"/>
  <c r="D8783" i="12"/>
  <c r="H27" i="16" s="1"/>
  <c r="D8778" i="12"/>
  <c r="H22" i="16" s="1"/>
  <c r="D8788" i="12"/>
  <c r="H32" i="16" s="1"/>
  <c r="D8786" i="12"/>
  <c r="H30" i="16" s="1"/>
  <c r="D8809" i="6"/>
  <c r="D8827" i="6" s="1"/>
  <c r="D8805" i="9"/>
  <c r="F31" i="16" s="1"/>
  <c r="D8803" i="9"/>
  <c r="F29" i="16" s="1"/>
  <c r="D8800" i="9"/>
  <c r="F26" i="16" s="1"/>
  <c r="D8798" i="9"/>
  <c r="F24" i="16" s="1"/>
  <c r="D8796" i="9"/>
  <c r="F22" i="16" s="1"/>
  <c r="D8799" i="8"/>
  <c r="E25" i="16" s="1"/>
  <c r="D8801" i="8"/>
  <c r="E27" i="16" s="1"/>
  <c r="D8796" i="8"/>
  <c r="E22" i="16" s="1"/>
  <c r="D8797" i="8"/>
  <c r="E23" i="16" s="1"/>
  <c r="D8806" i="8"/>
  <c r="E32" i="16" s="1"/>
  <c r="D8802" i="8"/>
  <c r="E28" i="16" s="1"/>
  <c r="D8798" i="8"/>
  <c r="E24" i="16" s="1"/>
  <c r="D8796" i="7"/>
  <c r="D22" i="16" s="1"/>
  <c r="D8826" i="6"/>
  <c r="D8829" i="6"/>
  <c r="D8824" i="6"/>
  <c r="D8823" i="6"/>
  <c r="D8821" i="6"/>
  <c r="D8825" i="6"/>
  <c r="D8822" i="6"/>
  <c r="D8828" i="6"/>
  <c r="D8820" i="6"/>
  <c r="D8819" i="6"/>
  <c r="D8830" i="6"/>
  <c r="D8795" i="9"/>
  <c r="F21" i="16" s="1"/>
  <c r="D8795" i="8"/>
  <c r="E21" i="16" s="1"/>
  <c r="D8804" i="8"/>
  <c r="E30" i="16" s="1"/>
  <c r="D8798" i="7"/>
  <c r="D24" i="16" s="1"/>
  <c r="D8828" i="11"/>
  <c r="G30" i="16" s="1"/>
  <c r="D8820" i="11"/>
  <c r="G22" i="16" s="1"/>
  <c r="D8824" i="11"/>
  <c r="G26" i="16" s="1"/>
  <c r="D8823" i="11"/>
  <c r="G25" i="16" s="1"/>
  <c r="D8825" i="11"/>
  <c r="G27" i="16" s="1"/>
  <c r="D8826" i="11"/>
  <c r="G28" i="16" s="1"/>
  <c r="D8829" i="11"/>
  <c r="G31" i="16" s="1"/>
  <c r="D8827" i="11"/>
  <c r="G29" i="16" s="1"/>
  <c r="D8822" i="11"/>
  <c r="G24" i="16" s="1"/>
  <c r="D8821" i="11"/>
  <c r="G23" i="16" s="1"/>
  <c r="D8819" i="11"/>
  <c r="G21" i="16" s="1"/>
  <c r="I21" i="16"/>
  <c r="D8830" i="11"/>
  <c r="G32" i="16" s="1"/>
  <c r="D8806" i="9"/>
  <c r="F32" i="16" s="1"/>
  <c r="D8804" i="9"/>
  <c r="F30" i="16" s="1"/>
  <c r="D8802" i="9"/>
  <c r="F28" i="16" s="1"/>
  <c r="D8799" i="9"/>
  <c r="F25" i="16" s="1"/>
  <c r="D8805" i="8"/>
  <c r="E31" i="16" s="1"/>
  <c r="D8803" i="8"/>
  <c r="E29" i="16" s="1"/>
  <c r="D8800" i="8"/>
  <c r="E26" i="16" s="1"/>
  <c r="D8802" i="7"/>
  <c r="D28" i="16" s="1"/>
  <c r="D8801" i="7"/>
  <c r="D27" i="16" s="1"/>
  <c r="D8806" i="7"/>
  <c r="D32" i="16" s="1"/>
  <c r="D8797" i="7"/>
  <c r="D23" i="16" s="1"/>
  <c r="D8804" i="7"/>
  <c r="D30" i="16" s="1"/>
  <c r="D8799" i="7"/>
  <c r="D25" i="16" s="1"/>
  <c r="D8800" i="7"/>
  <c r="D26" i="16" s="1"/>
  <c r="D8805" i="7"/>
  <c r="D31" i="16" s="1"/>
  <c r="D8803" i="7"/>
  <c r="D29" i="16" s="1"/>
  <c r="D8795" i="7"/>
  <c r="D21" i="16" s="1"/>
  <c r="D4727" i="17" l="1"/>
  <c r="D8399" i="17"/>
  <c r="D4272" i="17"/>
  <c r="D7656" i="17"/>
  <c r="D2064" i="17"/>
  <c r="D719" i="17"/>
  <c r="D6119" i="17"/>
  <c r="D983" i="17"/>
  <c r="D5112" i="17"/>
  <c r="D6936" i="17"/>
  <c r="D8640" i="17"/>
  <c r="D5327" i="17"/>
  <c r="D3384" i="17"/>
  <c r="D8495" i="17"/>
  <c r="D5999" i="17"/>
  <c r="D8256" i="17"/>
  <c r="D887" i="17"/>
  <c r="D4080" i="17"/>
  <c r="D6311" i="17"/>
  <c r="D6744" i="17"/>
  <c r="D8160" i="17"/>
  <c r="D912" i="17"/>
  <c r="D6841" i="17"/>
  <c r="D3528" i="17"/>
  <c r="D1873" i="17"/>
  <c r="D7728" i="17"/>
  <c r="D2136" i="17"/>
  <c r="D312" i="17"/>
  <c r="D1752" i="17"/>
  <c r="D7369" i="17"/>
  <c r="D3672" i="17"/>
  <c r="D2521" i="17"/>
  <c r="D7128" i="17"/>
  <c r="D743" i="17"/>
  <c r="D2280" i="17"/>
  <c r="D2255" i="17"/>
  <c r="D2208" i="17"/>
  <c r="D7608" i="17"/>
  <c r="D5759" i="17"/>
  <c r="D2330" i="17"/>
  <c r="D4512" i="17"/>
  <c r="D3961" i="17"/>
  <c r="D8617" i="17"/>
  <c r="D4345" i="17"/>
  <c r="D5832" i="17"/>
  <c r="D5784" i="17"/>
  <c r="D2162" i="17"/>
  <c r="D5521" i="17"/>
  <c r="D6432" i="17"/>
  <c r="D8015" i="17"/>
  <c r="D6024" i="17"/>
  <c r="D3648" i="17"/>
  <c r="D551" i="17"/>
  <c r="D5279" i="17"/>
  <c r="D8760" i="17"/>
  <c r="D6600" i="17"/>
  <c r="D935" i="17"/>
  <c r="D2783" i="17"/>
  <c r="D601" i="17"/>
  <c r="D4679" i="17"/>
  <c r="D7439" i="17"/>
  <c r="D5018" i="17"/>
  <c r="D8090" i="17"/>
  <c r="D3744" i="17"/>
  <c r="D5231" i="17"/>
  <c r="D8592" i="17"/>
  <c r="D6288" i="17"/>
  <c r="D5688" i="17"/>
  <c r="D5640" i="17"/>
  <c r="D433" i="17"/>
  <c r="D5736" i="17"/>
  <c r="D6383" i="17"/>
  <c r="D7754" i="17"/>
  <c r="D2591" i="17"/>
  <c r="D505" i="17"/>
  <c r="D2616" i="17"/>
  <c r="D1200" i="17"/>
  <c r="D4583" i="17"/>
  <c r="D3048" i="17"/>
  <c r="D5089" i="17"/>
  <c r="D4320" i="17"/>
  <c r="D7080" i="17"/>
  <c r="D3119" i="17"/>
  <c r="D2904" i="17"/>
  <c r="D6479" i="17"/>
  <c r="D1895" i="17"/>
  <c r="D3096" i="17"/>
  <c r="D1970" i="17"/>
  <c r="D6096" i="17"/>
  <c r="D3407" i="17"/>
  <c r="D4632" i="17"/>
  <c r="D2856" i="17"/>
  <c r="D3482" i="17"/>
  <c r="D1849" i="17"/>
  <c r="D1008" i="17"/>
  <c r="D2664" i="17"/>
  <c r="D1296" i="17"/>
  <c r="D1079" i="17"/>
  <c r="D6696" i="17"/>
  <c r="D7872" i="17"/>
  <c r="D7583" i="17"/>
  <c r="D2087" i="17"/>
  <c r="D5351" i="17"/>
  <c r="D5449" i="17"/>
  <c r="D8137" i="17"/>
  <c r="D7199" i="17"/>
  <c r="D2735" i="17"/>
  <c r="D5880" i="17"/>
  <c r="D6527" i="17"/>
  <c r="D4487" i="17"/>
  <c r="D1031" i="17"/>
  <c r="D1392" i="17"/>
  <c r="D4872" i="17"/>
  <c r="D8376" i="17"/>
  <c r="D8519" i="17"/>
  <c r="D3719" i="17"/>
  <c r="D1536" i="17"/>
  <c r="D2760" i="17"/>
  <c r="D7631" i="17"/>
  <c r="D289" i="17"/>
  <c r="D5471" i="17"/>
  <c r="D6863" i="17"/>
  <c r="D4128" i="17"/>
  <c r="D2447" i="17"/>
  <c r="D7057" i="17"/>
  <c r="D8713" i="17"/>
  <c r="D2568" i="17"/>
  <c r="D7345" i="17"/>
  <c r="D529" i="17"/>
  <c r="D8329" i="17"/>
  <c r="D8447" i="17"/>
  <c r="D6767" i="17"/>
  <c r="D671" i="17"/>
  <c r="D168" i="17"/>
  <c r="D1175" i="17"/>
  <c r="D6263" i="17"/>
  <c r="D3769" i="17"/>
  <c r="D1367" i="17"/>
  <c r="D1559" i="17"/>
  <c r="D6361" i="17"/>
  <c r="D5400" i="17"/>
  <c r="D7320" i="17"/>
  <c r="D7151" i="17"/>
  <c r="D6623" i="17"/>
  <c r="D5376" i="17"/>
  <c r="D8351" i="17"/>
  <c r="D2975" i="17"/>
  <c r="D5951" i="17"/>
  <c r="D6240" i="17"/>
  <c r="D5713" i="17"/>
  <c r="D7007" i="17"/>
  <c r="D5544" i="17"/>
  <c r="D7849" i="17"/>
  <c r="D3911" i="17"/>
  <c r="D6456" i="17"/>
  <c r="D5567" i="17"/>
  <c r="D2041" i="17"/>
  <c r="D4776" i="17"/>
  <c r="D960" i="17"/>
  <c r="D480" i="17"/>
  <c r="D8569" i="17"/>
  <c r="D6671" i="17"/>
  <c r="D4847" i="17"/>
  <c r="D2376" i="17"/>
  <c r="D7679" i="17"/>
  <c r="D5210" i="17"/>
  <c r="D5160" i="17"/>
  <c r="D1415" i="17"/>
  <c r="D7176" i="17"/>
  <c r="D4943" i="17"/>
  <c r="D4178" i="17"/>
  <c r="D1799" i="17"/>
  <c r="D4416" i="17"/>
  <c r="D7464" i="17"/>
  <c r="D1920" i="17"/>
  <c r="D8183" i="17"/>
  <c r="D8303" i="17"/>
  <c r="D1655" i="17"/>
  <c r="D1248" i="17"/>
  <c r="D1223" i="17"/>
  <c r="D2543" i="17"/>
  <c r="D6648" i="17"/>
  <c r="D4224" i="17"/>
  <c r="D7967" i="17"/>
  <c r="D4032" i="17"/>
  <c r="D3215" i="17"/>
  <c r="D5039" i="17"/>
  <c r="D1703" i="17"/>
  <c r="D3936" i="17"/>
  <c r="D8065" i="17"/>
  <c r="D4993" i="17"/>
  <c r="D1680" i="17"/>
  <c r="D6504" i="17"/>
  <c r="D2712" i="17"/>
  <c r="D1584" i="17"/>
  <c r="D695" i="17"/>
  <c r="D3432" i="17"/>
  <c r="D3023" i="17"/>
  <c r="D3985" i="17"/>
  <c r="D5184" i="17"/>
  <c r="D4921" i="17"/>
  <c r="D4248" i="17"/>
  <c r="D145" i="17"/>
  <c r="D3193" i="17"/>
  <c r="D4369" i="17"/>
  <c r="D3456" i="17"/>
  <c r="D8736" i="17"/>
  <c r="D72" i="17"/>
  <c r="D8232" i="17"/>
  <c r="D7824" i="17"/>
  <c r="D7944" i="17"/>
  <c r="D864" i="17"/>
  <c r="D6167" i="17"/>
  <c r="D1152" i="17"/>
  <c r="D2401" i="17"/>
  <c r="D49" i="17"/>
  <c r="D1778" i="17"/>
  <c r="D193" i="17"/>
  <c r="D337" i="17"/>
  <c r="D5426" i="17"/>
  <c r="D6145" i="17"/>
  <c r="D5064" i="17"/>
  <c r="D6913" i="17"/>
  <c r="D792" i="17"/>
  <c r="D3290" i="17"/>
  <c r="D3623" i="17"/>
  <c r="D4799" i="17"/>
  <c r="D8689" i="17"/>
  <c r="D8472" i="17"/>
  <c r="D7799" i="17"/>
  <c r="D818" i="17"/>
  <c r="D576" i="17"/>
  <c r="D264" i="17"/>
  <c r="D1344" i="17"/>
  <c r="D3865" i="17"/>
  <c r="D408" i="17"/>
  <c r="D3794" i="17"/>
  <c r="D8279" i="17"/>
  <c r="D5809" i="17"/>
  <c r="D24" i="17"/>
  <c r="D120" i="17"/>
  <c r="D4466" i="17"/>
  <c r="D6552" i="17"/>
  <c r="D6072" i="17"/>
  <c r="D385" i="17"/>
  <c r="D3503" i="17"/>
  <c r="D6817" i="17"/>
  <c r="D360" i="17"/>
  <c r="D2305" i="17"/>
  <c r="D5592" i="17"/>
  <c r="D7919" i="17"/>
  <c r="D1607" i="17"/>
  <c r="D4751" i="17"/>
  <c r="D1463" i="17"/>
  <c r="D7704" i="17"/>
  <c r="D3240" i="17"/>
  <c r="D5905" i="17"/>
  <c r="D4824" i="17"/>
  <c r="D1945" i="17"/>
  <c r="D4103" i="17"/>
  <c r="D624" i="17"/>
  <c r="D6047" i="17"/>
  <c r="D4441" i="17"/>
  <c r="D2424" i="17"/>
  <c r="D3888" i="17"/>
  <c r="D3840" i="17"/>
  <c r="D5855" i="17"/>
  <c r="D7487" i="17"/>
  <c r="D1056" i="17"/>
  <c r="D1271" i="17"/>
  <c r="D1632" i="17"/>
  <c r="D5303" i="17"/>
  <c r="D4703" i="17"/>
  <c r="D7391" i="17"/>
  <c r="D2927" i="17"/>
  <c r="D6792" i="17"/>
  <c r="D4007" i="17"/>
  <c r="D2808" i="17"/>
  <c r="D7103" i="17"/>
  <c r="D8208" i="17"/>
  <c r="D5976" i="17"/>
  <c r="D4199" i="17"/>
  <c r="D7895" i="17"/>
  <c r="D1104" i="17"/>
  <c r="D8112" i="17"/>
  <c r="D2831" i="17"/>
  <c r="D5256" i="17"/>
  <c r="D2351" i="17"/>
  <c r="D2234" i="17"/>
  <c r="D3815" i="17"/>
  <c r="D3698" i="17"/>
  <c r="D2471" i="17"/>
  <c r="D7992" i="17"/>
  <c r="D647" i="17"/>
  <c r="D5496" i="17"/>
  <c r="D6984" i="17"/>
  <c r="D7416" i="17"/>
  <c r="D5617" i="17"/>
  <c r="D6408" i="17"/>
  <c r="D5663" i="17"/>
  <c r="D7775" i="17"/>
  <c r="D216" i="17"/>
  <c r="D4655" i="17"/>
  <c r="D3336" i="17"/>
  <c r="D1991" i="17"/>
  <c r="D7247" i="17"/>
  <c r="D7535" i="17"/>
  <c r="D3144" i="17"/>
  <c r="D241" i="17"/>
  <c r="D4897" i="17"/>
  <c r="D3551" i="17"/>
  <c r="D7224" i="17"/>
  <c r="D768" i="17"/>
  <c r="D7512" i="17"/>
  <c r="D3601" i="17"/>
  <c r="D5928" i="17"/>
  <c r="D3169" i="17"/>
  <c r="D4295" i="17"/>
  <c r="D6192" i="17"/>
  <c r="D2952" i="17"/>
  <c r="D8664" i="17"/>
  <c r="D97" i="17"/>
  <c r="D6575" i="17"/>
  <c r="D6217" i="17"/>
  <c r="D839" i="17"/>
  <c r="D1824" i="17"/>
  <c r="D7032" i="17"/>
  <c r="D6337" i="17"/>
  <c r="D3000" i="17"/>
  <c r="D2183" i="17"/>
  <c r="D2687" i="17"/>
  <c r="D6888" i="17"/>
  <c r="D7560" i="17"/>
  <c r="D8040" i="17"/>
  <c r="D3265" i="17"/>
  <c r="D4391" i="17"/>
  <c r="D4153" i="17"/>
  <c r="D7272" i="17"/>
  <c r="D1127" i="17"/>
  <c r="D3575" i="17"/>
  <c r="D3311" i="17"/>
  <c r="D1319" i="17"/>
  <c r="D6719" i="17"/>
  <c r="D1728" i="17"/>
  <c r="D455" i="17"/>
  <c r="D8425" i="17"/>
  <c r="D2639" i="17"/>
  <c r="D1440" i="17"/>
  <c r="D1511" i="17"/>
  <c r="D4608" i="17"/>
  <c r="D8544" i="17"/>
  <c r="D5135" i="17"/>
  <c r="D2112" i="17"/>
  <c r="D7295" i="17"/>
  <c r="D3071" i="17"/>
  <c r="D4968" i="17"/>
  <c r="D1488" i="17"/>
  <c r="D4562" i="17"/>
  <c r="D2016" i="17"/>
  <c r="D4537" i="17"/>
  <c r="D4057" i="17"/>
  <c r="D2495" i="17"/>
  <c r="D6959" i="17"/>
  <c r="D2879" i="17"/>
  <c r="D3361" i="17"/>
  <c r="D6745" i="17" l="1"/>
  <c r="D7657" i="17"/>
  <c r="D913" i="17"/>
  <c r="D4081" i="17"/>
  <c r="D8257" i="17"/>
  <c r="D8496" i="17"/>
  <c r="D5328" i="17"/>
  <c r="D6937" i="17"/>
  <c r="D984" i="17"/>
  <c r="D720" i="17"/>
  <c r="D8400" i="17"/>
  <c r="D8161" i="17"/>
  <c r="D6000" i="17"/>
  <c r="D3385" i="17"/>
  <c r="D5113" i="17"/>
  <c r="D2065" i="17"/>
  <c r="D4273" i="17"/>
  <c r="D6312" i="17"/>
  <c r="D888" i="17"/>
  <c r="D8641" i="17"/>
  <c r="D6120" i="17"/>
  <c r="D4728" i="17"/>
  <c r="D1512" i="17"/>
  <c r="D6720" i="17"/>
  <c r="D840" i="17"/>
  <c r="D5929" i="17"/>
  <c r="D7225" i="17"/>
  <c r="D3145" i="17"/>
  <c r="D7248" i="17"/>
  <c r="D648" i="17"/>
  <c r="D3816" i="17"/>
  <c r="D2352" i="17"/>
  <c r="D8113" i="17"/>
  <c r="D1105" i="17"/>
  <c r="D2928" i="17"/>
  <c r="D4704" i="17"/>
  <c r="D1633" i="17"/>
  <c r="D1057" i="17"/>
  <c r="D3889" i="17"/>
  <c r="D6048" i="17"/>
  <c r="D2306" i="17"/>
  <c r="D6553" i="17"/>
  <c r="D1345" i="17"/>
  <c r="D4800" i="17"/>
  <c r="D5427" i="17"/>
  <c r="D2402" i="17"/>
  <c r="D6505" i="17"/>
  <c r="D3937" i="17"/>
  <c r="D1656" i="17"/>
  <c r="D481" i="17"/>
  <c r="D4777" i="17"/>
  <c r="D7850" i="17"/>
  <c r="D2976" i="17"/>
  <c r="D5377" i="17"/>
  <c r="D7321" i="17"/>
  <c r="D1368" i="17"/>
  <c r="D2448" i="17"/>
  <c r="D2761" i="17"/>
  <c r="D3720" i="17"/>
  <c r="D6697" i="17"/>
  <c r="D1297" i="17"/>
  <c r="D3097" i="17"/>
  <c r="D3120" i="17"/>
  <c r="D3049" i="17"/>
  <c r="D506" i="17"/>
  <c r="D7440" i="17"/>
  <c r="D552" i="17"/>
  <c r="D6025" i="17"/>
  <c r="D5833" i="17"/>
  <c r="D7609" i="17"/>
  <c r="D2256" i="17"/>
  <c r="D2688" i="17"/>
  <c r="D6576" i="17"/>
  <c r="D3362" i="17"/>
  <c r="D6960" i="17"/>
  <c r="D4538" i="17"/>
  <c r="D4563" i="17"/>
  <c r="D4969" i="17"/>
  <c r="D2113" i="17"/>
  <c r="D2640" i="17"/>
  <c r="D456" i="17"/>
  <c r="D3312" i="17"/>
  <c r="D4154" i="17"/>
  <c r="D3266" i="17"/>
  <c r="D7561" i="17"/>
  <c r="D3001" i="17"/>
  <c r="D7033" i="17"/>
  <c r="D8665" i="17"/>
  <c r="D4296" i="17"/>
  <c r="D3602" i="17"/>
  <c r="D4898" i="17"/>
  <c r="D3337" i="17"/>
  <c r="D217" i="17"/>
  <c r="D5664" i="17"/>
  <c r="D5618" i="17"/>
  <c r="D6985" i="17"/>
  <c r="D2472" i="17"/>
  <c r="D5257" i="17"/>
  <c r="D4200" i="17"/>
  <c r="D5977" i="17"/>
  <c r="D7104" i="17"/>
  <c r="D4008" i="17"/>
  <c r="D5856" i="17"/>
  <c r="D4104" i="17"/>
  <c r="D4825" i="17"/>
  <c r="D7705" i="17"/>
  <c r="D4752" i="17"/>
  <c r="D7920" i="17"/>
  <c r="D6818" i="17"/>
  <c r="D386" i="17"/>
  <c r="D121" i="17"/>
  <c r="D5810" i="17"/>
  <c r="D8280" i="17"/>
  <c r="D409" i="17"/>
  <c r="D577" i="17"/>
  <c r="D7800" i="17"/>
  <c r="D8473" i="17"/>
  <c r="D3291" i="17"/>
  <c r="D793" i="17"/>
  <c r="D5065" i="17"/>
  <c r="D194" i="17"/>
  <c r="D1779" i="17"/>
  <c r="D6168" i="17"/>
  <c r="D7825" i="17"/>
  <c r="D8233" i="17"/>
  <c r="D8737" i="17"/>
  <c r="D4370" i="17"/>
  <c r="D146" i="17"/>
  <c r="D4922" i="17"/>
  <c r="D3986" i="17"/>
  <c r="D3433" i="17"/>
  <c r="D1585" i="17"/>
  <c r="D4994" i="17"/>
  <c r="D5040" i="17"/>
  <c r="D4033" i="17"/>
  <c r="D6649" i="17"/>
  <c r="D1224" i="17"/>
  <c r="D8184" i="17"/>
  <c r="D7465" i="17"/>
  <c r="D1800" i="17"/>
  <c r="D4944" i="17"/>
  <c r="D1416" i="17"/>
  <c r="D5211" i="17"/>
  <c r="D2377" i="17"/>
  <c r="D6672" i="17"/>
  <c r="D5568" i="17"/>
  <c r="D7008" i="17"/>
  <c r="D6241" i="17"/>
  <c r="D6362" i="17"/>
  <c r="D6264" i="17"/>
  <c r="D169" i="17"/>
  <c r="D6768" i="17"/>
  <c r="D8330" i="17"/>
  <c r="D7346" i="17"/>
  <c r="D8714" i="17"/>
  <c r="D6864" i="17"/>
  <c r="D290" i="17"/>
  <c r="D8377" i="17"/>
  <c r="D1393" i="17"/>
  <c r="D4488" i="17"/>
  <c r="D5881" i="17"/>
  <c r="D7200" i="17"/>
  <c r="D8138" i="17"/>
  <c r="D5352" i="17"/>
  <c r="D7584" i="17"/>
  <c r="D1009" i="17"/>
  <c r="D3483" i="17"/>
  <c r="D4633" i="17"/>
  <c r="D6097" i="17"/>
  <c r="D6480" i="17"/>
  <c r="D4321" i="17"/>
  <c r="D1201" i="17"/>
  <c r="D7755" i="17"/>
  <c r="D5737" i="17"/>
  <c r="D5641" i="17"/>
  <c r="D8593" i="17"/>
  <c r="D5232" i="17"/>
  <c r="D8091" i="17"/>
  <c r="D602" i="17"/>
  <c r="D936" i="17"/>
  <c r="D8761" i="17"/>
  <c r="D6433" i="17"/>
  <c r="D2163" i="17"/>
  <c r="D8618" i="17"/>
  <c r="D4513" i="17"/>
  <c r="D744" i="17"/>
  <c r="D2522" i="17"/>
  <c r="D7370" i="17"/>
  <c r="D313" i="17"/>
  <c r="D7729" i="17"/>
  <c r="D3529" i="17"/>
  <c r="D8545" i="17"/>
  <c r="D2496" i="17"/>
  <c r="D3072" i="17"/>
  <c r="D2953" i="17"/>
  <c r="D7513" i="17"/>
  <c r="D7536" i="17"/>
  <c r="D4656" i="17"/>
  <c r="D7417" i="17"/>
  <c r="D7993" i="17"/>
  <c r="D2235" i="17"/>
  <c r="D5304" i="17"/>
  <c r="D1272" i="17"/>
  <c r="D2425" i="17"/>
  <c r="D1464" i="17"/>
  <c r="D3795" i="17"/>
  <c r="D3866" i="17"/>
  <c r="D8690" i="17"/>
  <c r="D1153" i="17"/>
  <c r="D865" i="17"/>
  <c r="D2713" i="17"/>
  <c r="D1681" i="17"/>
  <c r="D1249" i="17"/>
  <c r="D961" i="17"/>
  <c r="D3912" i="17"/>
  <c r="D7152" i="17"/>
  <c r="D1560" i="17"/>
  <c r="D3770" i="17"/>
  <c r="D1176" i="17"/>
  <c r="D2569" i="17"/>
  <c r="D7058" i="17"/>
  <c r="D1537" i="17"/>
  <c r="D8520" i="17"/>
  <c r="D6528" i="17"/>
  <c r="D2736" i="17"/>
  <c r="D1080" i="17"/>
  <c r="D2665" i="17"/>
  <c r="D2857" i="17"/>
  <c r="D2905" i="17"/>
  <c r="D7081" i="17"/>
  <c r="D2592" i="17"/>
  <c r="D6384" i="17"/>
  <c r="D3745" i="17"/>
  <c r="D2784" i="17"/>
  <c r="D3649" i="17"/>
  <c r="D8016" i="17"/>
  <c r="D2331" i="17"/>
  <c r="D2281" i="17"/>
  <c r="D7129" i="17"/>
  <c r="D1128" i="17"/>
  <c r="D2880" i="17"/>
  <c r="D1489" i="17"/>
  <c r="D1441" i="17"/>
  <c r="D1320" i="17"/>
  <c r="D6338" i="17"/>
  <c r="D3699" i="17"/>
  <c r="D4058" i="17"/>
  <c r="D2017" i="17"/>
  <c r="D7296" i="17"/>
  <c r="D5136" i="17"/>
  <c r="D4609" i="17"/>
  <c r="D8426" i="17"/>
  <c r="D1729" i="17"/>
  <c r="D3576" i="17"/>
  <c r="D7273" i="17"/>
  <c r="D4392" i="17"/>
  <c r="D8041" i="17"/>
  <c r="D6889" i="17"/>
  <c r="D2184" i="17"/>
  <c r="D1825" i="17"/>
  <c r="D6218" i="17"/>
  <c r="D98" i="17"/>
  <c r="D6193" i="17"/>
  <c r="D3170" i="17"/>
  <c r="D769" i="17"/>
  <c r="D3552" i="17"/>
  <c r="D242" i="17"/>
  <c r="D1992" i="17"/>
  <c r="D7776" i="17"/>
  <c r="D6409" i="17"/>
  <c r="D5497" i="17"/>
  <c r="D2832" i="17"/>
  <c r="D7896" i="17"/>
  <c r="D8209" i="17"/>
  <c r="D2809" i="17"/>
  <c r="D6793" i="17"/>
  <c r="D7392" i="17"/>
  <c r="D7488" i="17"/>
  <c r="D3841" i="17"/>
  <c r="D4442" i="17"/>
  <c r="D625" i="17"/>
  <c r="D1946" i="17"/>
  <c r="D5906" i="17"/>
  <c r="D3241" i="17"/>
  <c r="D1608" i="17"/>
  <c r="D5593" i="17"/>
  <c r="D361" i="17"/>
  <c r="D3504" i="17"/>
  <c r="D6073" i="17"/>
  <c r="D4467" i="17"/>
  <c r="D25" i="17"/>
  <c r="D265" i="17"/>
  <c r="D819" i="17"/>
  <c r="D3624" i="17"/>
  <c r="D6914" i="17"/>
  <c r="D6146" i="17"/>
  <c r="D338" i="17"/>
  <c r="D50" i="17"/>
  <c r="D7945" i="17"/>
  <c r="D73" i="17"/>
  <c r="D3457" i="17"/>
  <c r="D3194" i="17"/>
  <c r="D4249" i="17"/>
  <c r="D5185" i="17"/>
  <c r="D3024" i="17"/>
  <c r="D696" i="17"/>
  <c r="D8066" i="17"/>
  <c r="D1704" i="17"/>
  <c r="D3216" i="17"/>
  <c r="D7968" i="17"/>
  <c r="D4225" i="17"/>
  <c r="D2544" i="17"/>
  <c r="D8304" i="17"/>
  <c r="D1921" i="17"/>
  <c r="D4417" i="17"/>
  <c r="D4179" i="17"/>
  <c r="D7177" i="17"/>
  <c r="D5161" i="17"/>
  <c r="D7680" i="17"/>
  <c r="D4848" i="17"/>
  <c r="D8570" i="17"/>
  <c r="D2042" i="17"/>
  <c r="D6457" i="17"/>
  <c r="D5545" i="17"/>
  <c r="D5714" i="17"/>
  <c r="D5952" i="17"/>
  <c r="D8352" i="17"/>
  <c r="D6624" i="17"/>
  <c r="D5401" i="17"/>
  <c r="D672" i="17"/>
  <c r="D8448" i="17"/>
  <c r="D530" i="17"/>
  <c r="D4129" i="17"/>
  <c r="D5472" i="17"/>
  <c r="D7632" i="17"/>
  <c r="D4873" i="17"/>
  <c r="D1032" i="17"/>
  <c r="D5450" i="17"/>
  <c r="D2088" i="17"/>
  <c r="D7873" i="17"/>
  <c r="D1850" i="17"/>
  <c r="D3408" i="17"/>
  <c r="D1971" i="17"/>
  <c r="D1896" i="17"/>
  <c r="D5090" i="17"/>
  <c r="D4584" i="17"/>
  <c r="D2617" i="17"/>
  <c r="D434" i="17"/>
  <c r="D5689" i="17"/>
  <c r="D6289" i="17"/>
  <c r="D5019" i="17"/>
  <c r="D4680" i="17"/>
  <c r="D6601" i="17"/>
  <c r="D5280" i="17"/>
  <c r="D5522" i="17"/>
  <c r="D5785" i="17"/>
  <c r="D4346" i="17"/>
  <c r="D3962" i="17"/>
  <c r="D5760" i="17"/>
  <c r="D2209" i="17"/>
  <c r="D3673" i="17"/>
  <c r="D1753" i="17"/>
  <c r="D2137" i="17"/>
  <c r="D1874" i="17"/>
  <c r="D6842" i="17"/>
  <c r="C58" i="16"/>
  <c r="D4729" i="17" l="1"/>
  <c r="D8642" i="17"/>
  <c r="D6313" i="17"/>
  <c r="D2066" i="17"/>
  <c r="D3386" i="17"/>
  <c r="D8162" i="17"/>
  <c r="D721" i="17"/>
  <c r="D6938" i="17"/>
  <c r="D8497" i="17"/>
  <c r="D4082" i="17"/>
  <c r="D7658" i="17"/>
  <c r="D8401" i="17"/>
  <c r="D6121" i="17"/>
  <c r="D889" i="17"/>
  <c r="D4274" i="17"/>
  <c r="D5114" i="17"/>
  <c r="D6001" i="17"/>
  <c r="D985" i="17"/>
  <c r="D5329" i="17"/>
  <c r="D8258" i="17"/>
  <c r="D914" i="17"/>
  <c r="D6746" i="17"/>
  <c r="D2210" i="17"/>
  <c r="D4681" i="17"/>
  <c r="D3674" i="17"/>
  <c r="D603" i="17"/>
  <c r="D8449" i="17"/>
  <c r="D5402" i="17"/>
  <c r="D8353" i="17"/>
  <c r="D6843" i="17"/>
  <c r="D2138" i="17"/>
  <c r="D5761" i="17"/>
  <c r="D4347" i="17"/>
  <c r="D5523" i="17"/>
  <c r="D6602" i="17"/>
  <c r="D5020" i="17"/>
  <c r="D6290" i="17"/>
  <c r="D435" i="17"/>
  <c r="D4585" i="17"/>
  <c r="D1897" i="17"/>
  <c r="D3409" i="17"/>
  <c r="D7874" i="17"/>
  <c r="D5451" i="17"/>
  <c r="D1033" i="17"/>
  <c r="D7633" i="17"/>
  <c r="D4130" i="17"/>
  <c r="D5715" i="17"/>
  <c r="D6458" i="17"/>
  <c r="D8571" i="17"/>
  <c r="D7681" i="17"/>
  <c r="D7178" i="17"/>
  <c r="D4418" i="17"/>
  <c r="D8305" i="17"/>
  <c r="D4226" i="17"/>
  <c r="D3217" i="17"/>
  <c r="D8067" i="17"/>
  <c r="D3025" i="17"/>
  <c r="D4250" i="17"/>
  <c r="D3458" i="17"/>
  <c r="D51" i="17"/>
  <c r="D339" i="17"/>
  <c r="D6915" i="17"/>
  <c r="D3625" i="17"/>
  <c r="D820" i="17"/>
  <c r="D4468" i="17"/>
  <c r="D3505" i="17"/>
  <c r="D5594" i="17"/>
  <c r="D3242" i="17"/>
  <c r="D1947" i="17"/>
  <c r="D4443" i="17"/>
  <c r="D7489" i="17"/>
  <c r="D6794" i="17"/>
  <c r="D8210" i="17"/>
  <c r="D7897" i="17"/>
  <c r="D2833" i="17"/>
  <c r="D5498" i="17"/>
  <c r="D7777" i="17"/>
  <c r="D243" i="17"/>
  <c r="D770" i="17"/>
  <c r="D3171" i="17"/>
  <c r="D99" i="17"/>
  <c r="D1826" i="17"/>
  <c r="D6890" i="17"/>
  <c r="D4393" i="17"/>
  <c r="D3577" i="17"/>
  <c r="D8427" i="17"/>
  <c r="D5137" i="17"/>
  <c r="D2018" i="17"/>
  <c r="D3700" i="17"/>
  <c r="D1321" i="17"/>
  <c r="D1490" i="17"/>
  <c r="D1129" i="17"/>
  <c r="D2282" i="17"/>
  <c r="D8017" i="17"/>
  <c r="D2785" i="17"/>
  <c r="D6385" i="17"/>
  <c r="D7082" i="17"/>
  <c r="D2858" i="17"/>
  <c r="D1081" i="17"/>
  <c r="D6529" i="17"/>
  <c r="D1538" i="17"/>
  <c r="D2570" i="17"/>
  <c r="D3771" i="17"/>
  <c r="D7153" i="17"/>
  <c r="D962" i="17"/>
  <c r="D1682" i="17"/>
  <c r="D866" i="17"/>
  <c r="D8691" i="17"/>
  <c r="D3796" i="17"/>
  <c r="D2426" i="17"/>
  <c r="D5305" i="17"/>
  <c r="D7994" i="17"/>
  <c r="D4657" i="17"/>
  <c r="D7514" i="17"/>
  <c r="D3073" i="17"/>
  <c r="D8546" i="17"/>
  <c r="D7730" i="17"/>
  <c r="D7371" i="17"/>
  <c r="D745" i="17"/>
  <c r="D4514" i="17"/>
  <c r="D2164" i="17"/>
  <c r="D8762" i="17"/>
  <c r="D5233" i="17"/>
  <c r="D5738" i="17"/>
  <c r="D1202" i="17"/>
  <c r="D6481" i="17"/>
  <c r="D4634" i="17"/>
  <c r="D1010" i="17"/>
  <c r="D5353" i="17"/>
  <c r="D7201" i="17"/>
  <c r="D4489" i="17"/>
  <c r="D8378" i="17"/>
  <c r="D6865" i="17"/>
  <c r="D7347" i="17"/>
  <c r="D6769" i="17"/>
  <c r="D6265" i="17"/>
  <c r="D6242" i="17"/>
  <c r="D6673" i="17"/>
  <c r="D5212" i="17"/>
  <c r="D4945" i="17"/>
  <c r="D7466" i="17"/>
  <c r="D1225" i="17"/>
  <c r="D5041" i="17"/>
  <c r="D1586" i="17"/>
  <c r="D3987" i="17"/>
  <c r="D147" i="17"/>
  <c r="D8738" i="17"/>
  <c r="D7826" i="17"/>
  <c r="D1780" i="17"/>
  <c r="D5066" i="17"/>
  <c r="D3292" i="17"/>
  <c r="D7801" i="17"/>
  <c r="D410" i="17"/>
  <c r="D5811" i="17"/>
  <c r="D387" i="17"/>
  <c r="D7921" i="17"/>
  <c r="D7706" i="17"/>
  <c r="D4826" i="17"/>
  <c r="D4009" i="17"/>
  <c r="D5978" i="17"/>
  <c r="D5258" i="17"/>
  <c r="D6986" i="17"/>
  <c r="D5665" i="17"/>
  <c r="D3338" i="17"/>
  <c r="D4297" i="17"/>
  <c r="D8666" i="17"/>
  <c r="D3002" i="17"/>
  <c r="D3267" i="17"/>
  <c r="D3313" i="17"/>
  <c r="D2641" i="17"/>
  <c r="D4564" i="17"/>
  <c r="D3363" i="17"/>
  <c r="D2689" i="17"/>
  <c r="D7610" i="17"/>
  <c r="D6026" i="17"/>
  <c r="D7441" i="17"/>
  <c r="D3050" i="17"/>
  <c r="D3098" i="17"/>
  <c r="D6698" i="17"/>
  <c r="D2762" i="17"/>
  <c r="D1369" i="17"/>
  <c r="D2977" i="17"/>
  <c r="D4778" i="17"/>
  <c r="D1657" i="17"/>
  <c r="D6506" i="17"/>
  <c r="D2403" i="17"/>
  <c r="D4801" i="17"/>
  <c r="D6554" i="17"/>
  <c r="D6049" i="17"/>
  <c r="D1058" i="17"/>
  <c r="D4705" i="17"/>
  <c r="D1106" i="17"/>
  <c r="D2353" i="17"/>
  <c r="D649" i="17"/>
  <c r="D3146" i="17"/>
  <c r="D5930" i="17"/>
  <c r="D6721" i="17"/>
  <c r="D5281" i="17"/>
  <c r="D5473" i="17"/>
  <c r="D26" i="17"/>
  <c r="D362" i="17"/>
  <c r="D3553" i="17"/>
  <c r="D2523" i="17"/>
  <c r="D6434" i="17"/>
  <c r="D6098" i="17"/>
  <c r="D8715" i="17"/>
  <c r="D8331" i="17"/>
  <c r="D170" i="17"/>
  <c r="D6363" i="17"/>
  <c r="D794" i="17"/>
  <c r="D578" i="17"/>
  <c r="D2473" i="17"/>
  <c r="D3603" i="17"/>
  <c r="D457" i="17"/>
  <c r="D531" i="17"/>
  <c r="D673" i="17"/>
  <c r="D266" i="17"/>
  <c r="D6074" i="17"/>
  <c r="D1875" i="17"/>
  <c r="D1754" i="17"/>
  <c r="D3963" i="17"/>
  <c r="D5786" i="17"/>
  <c r="D5690" i="17"/>
  <c r="D2618" i="17"/>
  <c r="D5091" i="17"/>
  <c r="D1972" i="17"/>
  <c r="D1851" i="17"/>
  <c r="D2089" i="17"/>
  <c r="D4874" i="17"/>
  <c r="D6625" i="17"/>
  <c r="D5953" i="17"/>
  <c r="D5546" i="17"/>
  <c r="D2043" i="17"/>
  <c r="D4849" i="17"/>
  <c r="D5162" i="17"/>
  <c r="D4180" i="17"/>
  <c r="D1922" i="17"/>
  <c r="D2545" i="17"/>
  <c r="D7969" i="17"/>
  <c r="D1705" i="17"/>
  <c r="D697" i="17"/>
  <c r="D5186" i="17"/>
  <c r="D3195" i="17"/>
  <c r="D74" i="17"/>
  <c r="D7946" i="17"/>
  <c r="D6147" i="17"/>
  <c r="D1609" i="17"/>
  <c r="D5907" i="17"/>
  <c r="D626" i="17"/>
  <c r="D3842" i="17"/>
  <c r="D7393" i="17"/>
  <c r="D2810" i="17"/>
  <c r="D6410" i="17"/>
  <c r="D1993" i="17"/>
  <c r="D6194" i="17"/>
  <c r="D6219" i="17"/>
  <c r="D2185" i="17"/>
  <c r="D8042" i="17"/>
  <c r="D7274" i="17"/>
  <c r="D1730" i="17"/>
  <c r="D4610" i="17"/>
  <c r="D7297" i="17"/>
  <c r="D4059" i="17"/>
  <c r="D6339" i="17"/>
  <c r="D1442" i="17"/>
  <c r="D2881" i="17"/>
  <c r="D7130" i="17"/>
  <c r="D2332" i="17"/>
  <c r="D3650" i="17"/>
  <c r="D3746" i="17"/>
  <c r="D2593" i="17"/>
  <c r="D2906" i="17"/>
  <c r="D2666" i="17"/>
  <c r="D2737" i="17"/>
  <c r="D8521" i="17"/>
  <c r="D7059" i="17"/>
  <c r="D1177" i="17"/>
  <c r="D1561" i="17"/>
  <c r="D3913" i="17"/>
  <c r="D1250" i="17"/>
  <c r="D2714" i="17"/>
  <c r="D1154" i="17"/>
  <c r="D3867" i="17"/>
  <c r="D1465" i="17"/>
  <c r="D1273" i="17"/>
  <c r="D2236" i="17"/>
  <c r="D7418" i="17"/>
  <c r="D7537" i="17"/>
  <c r="D2954" i="17"/>
  <c r="D2497" i="17"/>
  <c r="D3530" i="17"/>
  <c r="D314" i="17"/>
  <c r="D8619" i="17"/>
  <c r="D937" i="17"/>
  <c r="D8092" i="17"/>
  <c r="D8594" i="17"/>
  <c r="D5642" i="17"/>
  <c r="D7756" i="17"/>
  <c r="D4322" i="17"/>
  <c r="D3484" i="17"/>
  <c r="D7585" i="17"/>
  <c r="D8139" i="17"/>
  <c r="D5882" i="17"/>
  <c r="D1394" i="17"/>
  <c r="D291" i="17"/>
  <c r="D7009" i="17"/>
  <c r="D5569" i="17"/>
  <c r="D2378" i="17"/>
  <c r="D1417" i="17"/>
  <c r="D1801" i="17"/>
  <c r="D8185" i="17"/>
  <c r="D6650" i="17"/>
  <c r="D4034" i="17"/>
  <c r="D4995" i="17"/>
  <c r="D3434" i="17"/>
  <c r="D4923" i="17"/>
  <c r="D4371" i="17"/>
  <c r="D8234" i="17"/>
  <c r="D6169" i="17"/>
  <c r="D195" i="17"/>
  <c r="D8474" i="17"/>
  <c r="D8281" i="17"/>
  <c r="D122" i="17"/>
  <c r="D6819" i="17"/>
  <c r="D4753" i="17"/>
  <c r="D4105" i="17"/>
  <c r="D5857" i="17"/>
  <c r="D7105" i="17"/>
  <c r="D4201" i="17"/>
  <c r="D5619" i="17"/>
  <c r="D218" i="17"/>
  <c r="D4899" i="17"/>
  <c r="D7034" i="17"/>
  <c r="D7562" i="17"/>
  <c r="D4155" i="17"/>
  <c r="D2114" i="17"/>
  <c r="D4970" i="17"/>
  <c r="D4539" i="17"/>
  <c r="D6961" i="17"/>
  <c r="D6577" i="17"/>
  <c r="D2257" i="17"/>
  <c r="D5834" i="17"/>
  <c r="D553" i="17"/>
  <c r="D507" i="17"/>
  <c r="D3121" i="17"/>
  <c r="D1298" i="17"/>
  <c r="D3721" i="17"/>
  <c r="D2449" i="17"/>
  <c r="D7322" i="17"/>
  <c r="D5378" i="17"/>
  <c r="D7851" i="17"/>
  <c r="D482" i="17"/>
  <c r="D3938" i="17"/>
  <c r="D5428" i="17"/>
  <c r="D1346" i="17"/>
  <c r="D2307" i="17"/>
  <c r="D3890" i="17"/>
  <c r="D1634" i="17"/>
  <c r="D2929" i="17"/>
  <c r="D8114" i="17"/>
  <c r="D3817" i="17"/>
  <c r="D7249" i="17"/>
  <c r="D7226" i="17"/>
  <c r="D841" i="17"/>
  <c r="D1513" i="17"/>
  <c r="C59" i="16"/>
  <c r="C62" i="16"/>
  <c r="C79" i="16" s="1"/>
  <c r="C96" i="16" s="1"/>
  <c r="C60" i="16"/>
  <c r="C77" i="16" s="1"/>
  <c r="C94" i="16" s="1"/>
  <c r="C63" i="16"/>
  <c r="C80" i="16" s="1"/>
  <c r="C97" i="16" s="1"/>
  <c r="C68" i="16"/>
  <c r="C61" i="16"/>
  <c r="C78" i="16" s="1"/>
  <c r="C95" i="16" s="1"/>
  <c r="C67" i="16"/>
  <c r="C84" i="16" s="1"/>
  <c r="C101" i="16" s="1"/>
  <c r="C66" i="16"/>
  <c r="C83" i="16" s="1"/>
  <c r="C100" i="16" s="1"/>
  <c r="C69" i="16"/>
  <c r="C65" i="16"/>
  <c r="C82" i="16" s="1"/>
  <c r="C99" i="16" s="1"/>
  <c r="C64" i="16"/>
  <c r="C81" i="16" s="1"/>
  <c r="C98" i="16" s="1"/>
  <c r="C85" i="16"/>
  <c r="C102" i="16" s="1"/>
  <c r="C76" i="16"/>
  <c r="C93" i="16" s="1"/>
  <c r="C86" i="16"/>
  <c r="C103" i="16" s="1"/>
  <c r="C75" i="16"/>
  <c r="C92" i="16" s="1"/>
  <c r="D986" i="17" l="1"/>
  <c r="D6747" i="17"/>
  <c r="D8259" i="17"/>
  <c r="D5115" i="17"/>
  <c r="D890" i="17"/>
  <c r="D8402" i="17"/>
  <c r="D4083" i="17"/>
  <c r="D6939" i="17"/>
  <c r="D8163" i="17"/>
  <c r="D2067" i="17"/>
  <c r="D8643" i="17"/>
  <c r="D915" i="17"/>
  <c r="D5330" i="17"/>
  <c r="D6002" i="17"/>
  <c r="D4275" i="17"/>
  <c r="D6122" i="17"/>
  <c r="D7659" i="17"/>
  <c r="D8498" i="17"/>
  <c r="D722" i="17"/>
  <c r="D3387" i="17"/>
  <c r="D6314" i="17"/>
  <c r="D4730" i="17"/>
  <c r="D2930" i="17"/>
  <c r="D1347" i="17"/>
  <c r="D1299" i="17"/>
  <c r="D6578" i="17"/>
  <c r="D4540" i="17"/>
  <c r="D7563" i="17"/>
  <c r="D4900" i="17"/>
  <c r="D7106" i="17"/>
  <c r="D4106" i="17"/>
  <c r="D3435" i="17"/>
  <c r="D1418" i="17"/>
  <c r="D5883" i="17"/>
  <c r="D7586" i="17"/>
  <c r="D4323" i="17"/>
  <c r="D1155" i="17"/>
  <c r="D1562" i="17"/>
  <c r="D2738" i="17"/>
  <c r="D2907" i="17"/>
  <c r="D7298" i="17"/>
  <c r="D8043" i="17"/>
  <c r="D1994" i="17"/>
  <c r="D2811" i="17"/>
  <c r="D5908" i="17"/>
  <c r="D1706" i="17"/>
  <c r="D4181" i="17"/>
  <c r="D4850" i="17"/>
  <c r="D6626" i="17"/>
  <c r="D1852" i="17"/>
  <c r="D5092" i="17"/>
  <c r="D5787" i="17"/>
  <c r="D1107" i="17"/>
  <c r="D6555" i="17"/>
  <c r="D2978" i="17"/>
  <c r="D1370" i="17"/>
  <c r="D3314" i="17"/>
  <c r="D3003" i="17"/>
  <c r="D4298" i="17"/>
  <c r="D3339" i="17"/>
  <c r="D5979" i="17"/>
  <c r="D3293" i="17"/>
  <c r="D1781" i="17"/>
  <c r="D5042" i="17"/>
  <c r="D1226" i="17"/>
  <c r="D4946" i="17"/>
  <c r="D7348" i="17"/>
  <c r="D7202" i="17"/>
  <c r="D1011" i="17"/>
  <c r="D5234" i="17"/>
  <c r="D2165" i="17"/>
  <c r="D1539" i="17"/>
  <c r="D2786" i="17"/>
  <c r="D1491" i="17"/>
  <c r="D7778" i="17"/>
  <c r="D2834" i="17"/>
  <c r="D8211" i="17"/>
  <c r="D7490" i="17"/>
  <c r="D4469" i="17"/>
  <c r="D6916" i="17"/>
  <c r="D3026" i="17"/>
  <c r="D3218" i="17"/>
  <c r="D7179" i="17"/>
  <c r="D5452" i="17"/>
  <c r="D6603" i="17"/>
  <c r="D4348" i="17"/>
  <c r="D1514" i="17"/>
  <c r="D7227" i="17"/>
  <c r="D3818" i="17"/>
  <c r="D3891" i="17"/>
  <c r="D483" i="17"/>
  <c r="D5379" i="17"/>
  <c r="D2450" i="17"/>
  <c r="D508" i="17"/>
  <c r="D5835" i="17"/>
  <c r="D2115" i="17"/>
  <c r="D5620" i="17"/>
  <c r="D4754" i="17"/>
  <c r="D123" i="17"/>
  <c r="D8475" i="17"/>
  <c r="D6170" i="17"/>
  <c r="D4372" i="17"/>
  <c r="D4035" i="17"/>
  <c r="D8186" i="17"/>
  <c r="D5570" i="17"/>
  <c r="D292" i="17"/>
  <c r="D5643" i="17"/>
  <c r="D8093" i="17"/>
  <c r="D8620" i="17"/>
  <c r="D315" i="17"/>
  <c r="D2498" i="17"/>
  <c r="D7538" i="17"/>
  <c r="D2237" i="17"/>
  <c r="D1466" i="17"/>
  <c r="D1251" i="17"/>
  <c r="D7060" i="17"/>
  <c r="D3747" i="17"/>
  <c r="D2333" i="17"/>
  <c r="D2882" i="17"/>
  <c r="D6340" i="17"/>
  <c r="D1731" i="17"/>
  <c r="D6220" i="17"/>
  <c r="D3843" i="17"/>
  <c r="D75" i="17"/>
  <c r="D5187" i="17"/>
  <c r="D2546" i="17"/>
  <c r="D5547" i="17"/>
  <c r="D5691" i="17"/>
  <c r="D1755" i="17"/>
  <c r="D6075" i="17"/>
  <c r="D532" i="17"/>
  <c r="D2474" i="17"/>
  <c r="D795" i="17"/>
  <c r="D171" i="17"/>
  <c r="D8716" i="17"/>
  <c r="D6435" i="17"/>
  <c r="D27" i="17"/>
  <c r="D5282" i="17"/>
  <c r="D5931" i="17"/>
  <c r="D650" i="17"/>
  <c r="D1059" i="17"/>
  <c r="D2404" i="17"/>
  <c r="D1658" i="17"/>
  <c r="D6699" i="17"/>
  <c r="D3051" i="17"/>
  <c r="D6027" i="17"/>
  <c r="D2690" i="17"/>
  <c r="D6987" i="17"/>
  <c r="D7707" i="17"/>
  <c r="D388" i="17"/>
  <c r="D411" i="17"/>
  <c r="D8739" i="17"/>
  <c r="D3988" i="17"/>
  <c r="D6674" i="17"/>
  <c r="D6266" i="17"/>
  <c r="D8379" i="17"/>
  <c r="D6482" i="17"/>
  <c r="D5739" i="17"/>
  <c r="D746" i="17"/>
  <c r="D7731" i="17"/>
  <c r="D3074" i="17"/>
  <c r="D4658" i="17"/>
  <c r="D5306" i="17"/>
  <c r="D3797" i="17"/>
  <c r="D867" i="17"/>
  <c r="D963" i="17"/>
  <c r="D3772" i="17"/>
  <c r="D1082" i="17"/>
  <c r="D7083" i="17"/>
  <c r="D2283" i="17"/>
  <c r="D3701" i="17"/>
  <c r="D5138" i="17"/>
  <c r="D3578" i="17"/>
  <c r="D6891" i="17"/>
  <c r="D100" i="17"/>
  <c r="D771" i="17"/>
  <c r="D1948" i="17"/>
  <c r="D5595" i="17"/>
  <c r="D821" i="17"/>
  <c r="D52" i="17"/>
  <c r="D3459" i="17"/>
  <c r="D8306" i="17"/>
  <c r="D8572" i="17"/>
  <c r="D5716" i="17"/>
  <c r="D7634" i="17"/>
  <c r="D3410" i="17"/>
  <c r="D4586" i="17"/>
  <c r="D6291" i="17"/>
  <c r="D2139" i="17"/>
  <c r="D8354" i="17"/>
  <c r="D8450" i="17"/>
  <c r="D604" i="17"/>
  <c r="D4682" i="17"/>
  <c r="D6962" i="17"/>
  <c r="D4996" i="17"/>
  <c r="D1802" i="17"/>
  <c r="D1395" i="17"/>
  <c r="D8140" i="17"/>
  <c r="D3485" i="17"/>
  <c r="D7757" i="17"/>
  <c r="D2955" i="17"/>
  <c r="D7419" i="17"/>
  <c r="D2715" i="17"/>
  <c r="D1178" i="17"/>
  <c r="D2594" i="17"/>
  <c r="D4060" i="17"/>
  <c r="D4611" i="17"/>
  <c r="D7275" i="17"/>
  <c r="D2186" i="17"/>
  <c r="D1610" i="17"/>
  <c r="D6148" i="17"/>
  <c r="D7970" i="17"/>
  <c r="D1923" i="17"/>
  <c r="D5163" i="17"/>
  <c r="D2044" i="17"/>
  <c r="D5954" i="17"/>
  <c r="D4875" i="17"/>
  <c r="D2090" i="17"/>
  <c r="D1973" i="17"/>
  <c r="D2619" i="17"/>
  <c r="D3964" i="17"/>
  <c r="D3147" i="17"/>
  <c r="D4802" i="17"/>
  <c r="D2763" i="17"/>
  <c r="D3099" i="17"/>
  <c r="D3364" i="17"/>
  <c r="D4565" i="17"/>
  <c r="D2642" i="17"/>
  <c r="D3268" i="17"/>
  <c r="D5259" i="17"/>
  <c r="D4010" i="17"/>
  <c r="D4827" i="17"/>
  <c r="D5812" i="17"/>
  <c r="D5067" i="17"/>
  <c r="D1587" i="17"/>
  <c r="D7467" i="17"/>
  <c r="D5213" i="17"/>
  <c r="D6866" i="17"/>
  <c r="D4490" i="17"/>
  <c r="D1203" i="17"/>
  <c r="D4515" i="17"/>
  <c r="D8547" i="17"/>
  <c r="D1683" i="17"/>
  <c r="D2571" i="17"/>
  <c r="D1130" i="17"/>
  <c r="D1322" i="17"/>
  <c r="D2019" i="17"/>
  <c r="D4394" i="17"/>
  <c r="D1827" i="17"/>
  <c r="D3172" i="17"/>
  <c r="D7898" i="17"/>
  <c r="D6795" i="17"/>
  <c r="D4444" i="17"/>
  <c r="D3506" i="17"/>
  <c r="D4227" i="17"/>
  <c r="D4131" i="17"/>
  <c r="D1034" i="17"/>
  <c r="D7875" i="17"/>
  <c r="D5021" i="17"/>
  <c r="D3939" i="17"/>
  <c r="D3722" i="17"/>
  <c r="D3122" i="17"/>
  <c r="D2258" i="17"/>
  <c r="D4156" i="17"/>
  <c r="D842" i="17"/>
  <c r="D7250" i="17"/>
  <c r="D8115" i="17"/>
  <c r="D1635" i="17"/>
  <c r="D2308" i="17"/>
  <c r="D5429" i="17"/>
  <c r="D7852" i="17"/>
  <c r="D7323" i="17"/>
  <c r="D554" i="17"/>
  <c r="D4971" i="17"/>
  <c r="D7035" i="17"/>
  <c r="D219" i="17"/>
  <c r="D4202" i="17"/>
  <c r="D5858" i="17"/>
  <c r="D6820" i="17"/>
  <c r="D8282" i="17"/>
  <c r="D196" i="17"/>
  <c r="D8235" i="17"/>
  <c r="D4924" i="17"/>
  <c r="D6651" i="17"/>
  <c r="D2379" i="17"/>
  <c r="D7010" i="17"/>
  <c r="D8595" i="17"/>
  <c r="D938" i="17"/>
  <c r="D3531" i="17"/>
  <c r="D1274" i="17"/>
  <c r="D3868" i="17"/>
  <c r="D3914" i="17"/>
  <c r="D8522" i="17"/>
  <c r="D2667" i="17"/>
  <c r="D3651" i="17"/>
  <c r="D7131" i="17"/>
  <c r="D1443" i="17"/>
  <c r="D6195" i="17"/>
  <c r="D6411" i="17"/>
  <c r="D7394" i="17"/>
  <c r="D627" i="17"/>
  <c r="D7947" i="17"/>
  <c r="D3196" i="17"/>
  <c r="D698" i="17"/>
  <c r="D1876" i="17"/>
  <c r="D267" i="17"/>
  <c r="D674" i="17"/>
  <c r="D458" i="17"/>
  <c r="D3604" i="17"/>
  <c r="D579" i="17"/>
  <c r="D6364" i="17"/>
  <c r="D8332" i="17"/>
  <c r="D6099" i="17"/>
  <c r="D2524" i="17"/>
  <c r="D3554" i="17"/>
  <c r="D363" i="17"/>
  <c r="D5474" i="17"/>
  <c r="D6722" i="17"/>
  <c r="D2354" i="17"/>
  <c r="D4706" i="17"/>
  <c r="D6050" i="17"/>
  <c r="D6507" i="17"/>
  <c r="D4779" i="17"/>
  <c r="D7442" i="17"/>
  <c r="D7611" i="17"/>
  <c r="D8667" i="17"/>
  <c r="D5666" i="17"/>
  <c r="D7922" i="17"/>
  <c r="D7802" i="17"/>
  <c r="D7827" i="17"/>
  <c r="D148" i="17"/>
  <c r="D6243" i="17"/>
  <c r="D6770" i="17"/>
  <c r="D5354" i="17"/>
  <c r="D4635" i="17"/>
  <c r="D8763" i="17"/>
  <c r="D7372" i="17"/>
  <c r="D7515" i="17"/>
  <c r="D7995" i="17"/>
  <c r="D2427" i="17"/>
  <c r="D8692" i="17"/>
  <c r="D7154" i="17"/>
  <c r="D6530" i="17"/>
  <c r="D2859" i="17"/>
  <c r="D6386" i="17"/>
  <c r="D8018" i="17"/>
  <c r="D8428" i="17"/>
  <c r="D244" i="17"/>
  <c r="D5499" i="17"/>
  <c r="D3243" i="17"/>
  <c r="D3626" i="17"/>
  <c r="D340" i="17"/>
  <c r="D4251" i="17"/>
  <c r="D8068" i="17"/>
  <c r="D4419" i="17"/>
  <c r="D7682" i="17"/>
  <c r="D6459" i="17"/>
  <c r="D1898" i="17"/>
  <c r="D436" i="17"/>
  <c r="D5524" i="17"/>
  <c r="D5762" i="17"/>
  <c r="D6844" i="17"/>
  <c r="D5403" i="17"/>
  <c r="D3675" i="17"/>
  <c r="D2211" i="17"/>
  <c r="E117" i="16"/>
  <c r="D117" i="16"/>
  <c r="C117" i="16"/>
  <c r="E114" i="16"/>
  <c r="D114" i="16"/>
  <c r="C114" i="16"/>
  <c r="E116" i="16"/>
  <c r="D116" i="16"/>
  <c r="C116" i="16"/>
  <c r="E111" i="16"/>
  <c r="D111" i="16"/>
  <c r="C111" i="16"/>
  <c r="E119" i="16"/>
  <c r="D119" i="16"/>
  <c r="C119" i="16"/>
  <c r="E121" i="16"/>
  <c r="D121" i="16"/>
  <c r="C121" i="16"/>
  <c r="E120" i="16"/>
  <c r="D120" i="16"/>
  <c r="C120" i="16"/>
  <c r="E118" i="16"/>
  <c r="D118" i="16"/>
  <c r="C118" i="16"/>
  <c r="E115" i="16"/>
  <c r="D115" i="16"/>
  <c r="C115" i="16"/>
  <c r="E110" i="16"/>
  <c r="D110" i="16"/>
  <c r="C110" i="16"/>
  <c r="E113" i="16"/>
  <c r="D113" i="16"/>
  <c r="C113" i="16"/>
  <c r="E112" i="16"/>
  <c r="D112" i="16"/>
  <c r="C112" i="16"/>
  <c r="D4731" i="17" l="1"/>
  <c r="D8499" i="17"/>
  <c r="D6123" i="17"/>
  <c r="D2068" i="17"/>
  <c r="D3388" i="17"/>
  <c r="D6003" i="17"/>
  <c r="D916" i="17"/>
  <c r="D6940" i="17"/>
  <c r="D8403" i="17"/>
  <c r="D5116" i="17"/>
  <c r="D6748" i="17"/>
  <c r="D723" i="17"/>
  <c r="D5331" i="17"/>
  <c r="D8260" i="17"/>
  <c r="D6315" i="17"/>
  <c r="D7660" i="17"/>
  <c r="D4276" i="17"/>
  <c r="D8644" i="17"/>
  <c r="D8164" i="17"/>
  <c r="D4084" i="17"/>
  <c r="D891" i="17"/>
  <c r="D987" i="17"/>
  <c r="D2212" i="17"/>
  <c r="D3605" i="17"/>
  <c r="D1877" i="17"/>
  <c r="D53" i="17"/>
  <c r="D8740" i="17"/>
  <c r="D5283" i="17"/>
  <c r="D2475" i="17"/>
  <c r="D220" i="17"/>
  <c r="D6845" i="17"/>
  <c r="D5525" i="17"/>
  <c r="D1899" i="17"/>
  <c r="D7683" i="17"/>
  <c r="D8069" i="17"/>
  <c r="D3627" i="17"/>
  <c r="D3244" i="17"/>
  <c r="D245" i="17"/>
  <c r="D8019" i="17"/>
  <c r="D2860" i="17"/>
  <c r="D7155" i="17"/>
  <c r="D2428" i="17"/>
  <c r="D7516" i="17"/>
  <c r="D8764" i="17"/>
  <c r="D4636" i="17"/>
  <c r="D6771" i="17"/>
  <c r="D7828" i="17"/>
  <c r="D7923" i="17"/>
  <c r="D8668" i="17"/>
  <c r="D7443" i="17"/>
  <c r="D4780" i="17"/>
  <c r="D6051" i="17"/>
  <c r="D2355" i="17"/>
  <c r="D5475" i="17"/>
  <c r="D3555" i="17"/>
  <c r="D6100" i="17"/>
  <c r="D6365" i="17"/>
  <c r="D675" i="17"/>
  <c r="D699" i="17"/>
  <c r="D7948" i="17"/>
  <c r="D7395" i="17"/>
  <c r="D6196" i="17"/>
  <c r="D7132" i="17"/>
  <c r="D2668" i="17"/>
  <c r="D3915" i="17"/>
  <c r="D1275" i="17"/>
  <c r="D939" i="17"/>
  <c r="D7011" i="17"/>
  <c r="D6652" i="17"/>
  <c r="D8236" i="17"/>
  <c r="D8283" i="17"/>
  <c r="D5859" i="17"/>
  <c r="D4972" i="17"/>
  <c r="D7324" i="17"/>
  <c r="D5430" i="17"/>
  <c r="D1636" i="17"/>
  <c r="D7251" i="17"/>
  <c r="D2259" i="17"/>
  <c r="D3723" i="17"/>
  <c r="D5022" i="17"/>
  <c r="D1035" i="17"/>
  <c r="D4228" i="17"/>
  <c r="D4445" i="17"/>
  <c r="D7899" i="17"/>
  <c r="D1828" i="17"/>
  <c r="D2020" i="17"/>
  <c r="D1131" i="17"/>
  <c r="D1684" i="17"/>
  <c r="D4516" i="17"/>
  <c r="D4491" i="17"/>
  <c r="D5214" i="17"/>
  <c r="D1588" i="17"/>
  <c r="D5813" i="17"/>
  <c r="D4011" i="17"/>
  <c r="D2643" i="17"/>
  <c r="D3365" i="17"/>
  <c r="D2764" i="17"/>
  <c r="D3148" i="17"/>
  <c r="D2620" i="17"/>
  <c r="D2091" i="17"/>
  <c r="D5955" i="17"/>
  <c r="D5164" i="17"/>
  <c r="D7971" i="17"/>
  <c r="D1611" i="17"/>
  <c r="D2187" i="17"/>
  <c r="D4612" i="17"/>
  <c r="D2595" i="17"/>
  <c r="D2716" i="17"/>
  <c r="D2956" i="17"/>
  <c r="D7758" i="17"/>
  <c r="D8141" i="17"/>
  <c r="D1803" i="17"/>
  <c r="D6963" i="17"/>
  <c r="D605" i="17"/>
  <c r="D8355" i="17"/>
  <c r="D6292" i="17"/>
  <c r="D3411" i="17"/>
  <c r="D5717" i="17"/>
  <c r="D8307" i="17"/>
  <c r="D5596" i="17"/>
  <c r="D772" i="17"/>
  <c r="D6892" i="17"/>
  <c r="D5139" i="17"/>
  <c r="D2284" i="17"/>
  <c r="D1083" i="17"/>
  <c r="D964" i="17"/>
  <c r="D3798" i="17"/>
  <c r="D4659" i="17"/>
  <c r="D7732" i="17"/>
  <c r="D5740" i="17"/>
  <c r="D8380" i="17"/>
  <c r="D6675" i="17"/>
  <c r="D389" i="17"/>
  <c r="D6988" i="17"/>
  <c r="D6028" i="17"/>
  <c r="D6700" i="17"/>
  <c r="D2405" i="17"/>
  <c r="D651" i="17"/>
  <c r="D6436" i="17"/>
  <c r="D172" i="17"/>
  <c r="D533" i="17"/>
  <c r="D6076" i="17"/>
  <c r="D5692" i="17"/>
  <c r="D5548" i="17"/>
  <c r="D5188" i="17"/>
  <c r="D3844" i="17"/>
  <c r="D1732" i="17"/>
  <c r="D2883" i="17"/>
  <c r="D3748" i="17"/>
  <c r="D1252" i="17"/>
  <c r="D2238" i="17"/>
  <c r="D2499" i="17"/>
  <c r="D8621" i="17"/>
  <c r="D5644" i="17"/>
  <c r="D5571" i="17"/>
  <c r="D4036" i="17"/>
  <c r="D6171" i="17"/>
  <c r="D124" i="17"/>
  <c r="D5621" i="17"/>
  <c r="D5836" i="17"/>
  <c r="D2451" i="17"/>
  <c r="D484" i="17"/>
  <c r="D3892" i="17"/>
  <c r="D7228" i="17"/>
  <c r="D4349" i="17"/>
  <c r="D5453" i="17"/>
  <c r="D3219" i="17"/>
  <c r="D6917" i="17"/>
  <c r="D7491" i="17"/>
  <c r="D2835" i="17"/>
  <c r="D1492" i="17"/>
  <c r="D1540" i="17"/>
  <c r="D5235" i="17"/>
  <c r="D7203" i="17"/>
  <c r="D4947" i="17"/>
  <c r="D5043" i="17"/>
  <c r="D3294" i="17"/>
  <c r="D5980" i="17"/>
  <c r="D4299" i="17"/>
  <c r="D3315" i="17"/>
  <c r="D2979" i="17"/>
  <c r="D1108" i="17"/>
  <c r="D5093" i="17"/>
  <c r="D6627" i="17"/>
  <c r="D4182" i="17"/>
  <c r="D5909" i="17"/>
  <c r="D8044" i="17"/>
  <c r="D2908" i="17"/>
  <c r="D1563" i="17"/>
  <c r="D4324" i="17"/>
  <c r="D5884" i="17"/>
  <c r="D3436" i="17"/>
  <c r="D7107" i="17"/>
  <c r="D7564" i="17"/>
  <c r="D6579" i="17"/>
  <c r="D1348" i="17"/>
  <c r="D5404" i="17"/>
  <c r="D149" i="17"/>
  <c r="D4683" i="17"/>
  <c r="D2140" i="17"/>
  <c r="D1756" i="17"/>
  <c r="D76" i="17"/>
  <c r="D8094" i="17"/>
  <c r="D7779" i="17"/>
  <c r="D3676" i="17"/>
  <c r="D437" i="17"/>
  <c r="D8333" i="17"/>
  <c r="D3532" i="17"/>
  <c r="D5763" i="17"/>
  <c r="D6460" i="17"/>
  <c r="D4420" i="17"/>
  <c r="D4252" i="17"/>
  <c r="D341" i="17"/>
  <c r="D5500" i="17"/>
  <c r="D8429" i="17"/>
  <c r="D6387" i="17"/>
  <c r="D6531" i="17"/>
  <c r="D8693" i="17"/>
  <c r="D7996" i="17"/>
  <c r="D7373" i="17"/>
  <c r="D5355" i="17"/>
  <c r="D6244" i="17"/>
  <c r="D7803" i="17"/>
  <c r="D5667" i="17"/>
  <c r="D7612" i="17"/>
  <c r="D6508" i="17"/>
  <c r="D4707" i="17"/>
  <c r="D6723" i="17"/>
  <c r="D364" i="17"/>
  <c r="D2525" i="17"/>
  <c r="D580" i="17"/>
  <c r="D459" i="17"/>
  <c r="D268" i="17"/>
  <c r="D3197" i="17"/>
  <c r="D628" i="17"/>
  <c r="D6412" i="17"/>
  <c r="D1444" i="17"/>
  <c r="D3652" i="17"/>
  <c r="D8523" i="17"/>
  <c r="D3869" i="17"/>
  <c r="D8596" i="17"/>
  <c r="D2380" i="17"/>
  <c r="D4925" i="17"/>
  <c r="D197" i="17"/>
  <c r="D6821" i="17"/>
  <c r="D4203" i="17"/>
  <c r="D7036" i="17"/>
  <c r="D555" i="17"/>
  <c r="D7853" i="17"/>
  <c r="D2309" i="17"/>
  <c r="D8116" i="17"/>
  <c r="D843" i="17"/>
  <c r="D4157" i="17"/>
  <c r="D3123" i="17"/>
  <c r="D3940" i="17"/>
  <c r="D7876" i="17"/>
  <c r="D4132" i="17"/>
  <c r="D3507" i="17"/>
  <c r="D6796" i="17"/>
  <c r="D3173" i="17"/>
  <c r="D4395" i="17"/>
  <c r="D1323" i="17"/>
  <c r="D2572" i="17"/>
  <c r="D8548" i="17"/>
  <c r="D1204" i="17"/>
  <c r="D6867" i="17"/>
  <c r="D7468" i="17"/>
  <c r="D5068" i="17"/>
  <c r="D4828" i="17"/>
  <c r="D5260" i="17"/>
  <c r="D3269" i="17"/>
  <c r="D4566" i="17"/>
  <c r="D3100" i="17"/>
  <c r="D4803" i="17"/>
  <c r="D3965" i="17"/>
  <c r="D1974" i="17"/>
  <c r="D4876" i="17"/>
  <c r="D2045" i="17"/>
  <c r="D1924" i="17"/>
  <c r="D6149" i="17"/>
  <c r="D7276" i="17"/>
  <c r="D4061" i="17"/>
  <c r="D1179" i="17"/>
  <c r="D7420" i="17"/>
  <c r="D3486" i="17"/>
  <c r="D1396" i="17"/>
  <c r="D4997" i="17"/>
  <c r="D8451" i="17"/>
  <c r="D4587" i="17"/>
  <c r="D7635" i="17"/>
  <c r="D8573" i="17"/>
  <c r="D3460" i="17"/>
  <c r="D822" i="17"/>
  <c r="D1949" i="17"/>
  <c r="D101" i="17"/>
  <c r="D3579" i="17"/>
  <c r="D3702" i="17"/>
  <c r="D7084" i="17"/>
  <c r="D3773" i="17"/>
  <c r="D868" i="17"/>
  <c r="D5307" i="17"/>
  <c r="D3075" i="17"/>
  <c r="D747" i="17"/>
  <c r="D6483" i="17"/>
  <c r="D6267" i="17"/>
  <c r="D3989" i="17"/>
  <c r="D412" i="17"/>
  <c r="D7708" i="17"/>
  <c r="D2691" i="17"/>
  <c r="D3052" i="17"/>
  <c r="D1659" i="17"/>
  <c r="D1060" i="17"/>
  <c r="D5932" i="17"/>
  <c r="D28" i="17"/>
  <c r="D8717" i="17"/>
  <c r="D796" i="17"/>
  <c r="D2547" i="17"/>
  <c r="D6221" i="17"/>
  <c r="D6341" i="17"/>
  <c r="D2334" i="17"/>
  <c r="D7061" i="17"/>
  <c r="D1467" i="17"/>
  <c r="D7539" i="17"/>
  <c r="D316" i="17"/>
  <c r="D293" i="17"/>
  <c r="D8187" i="17"/>
  <c r="D4373" i="17"/>
  <c r="D8476" i="17"/>
  <c r="D4755" i="17"/>
  <c r="D2116" i="17"/>
  <c r="D509" i="17"/>
  <c r="D5380" i="17"/>
  <c r="D3819" i="17"/>
  <c r="D1515" i="17"/>
  <c r="D6604" i="17"/>
  <c r="D7180" i="17"/>
  <c r="D3027" i="17"/>
  <c r="D4470" i="17"/>
  <c r="D8212" i="17"/>
  <c r="D2787" i="17"/>
  <c r="D2166" i="17"/>
  <c r="D1012" i="17"/>
  <c r="D7349" i="17"/>
  <c r="D1227" i="17"/>
  <c r="D1782" i="17"/>
  <c r="D3340" i="17"/>
  <c r="D3004" i="17"/>
  <c r="D1371" i="17"/>
  <c r="D6556" i="17"/>
  <c r="D5788" i="17"/>
  <c r="D1853" i="17"/>
  <c r="D4851" i="17"/>
  <c r="D1707" i="17"/>
  <c r="D2812" i="17"/>
  <c r="D1995" i="17"/>
  <c r="D7299" i="17"/>
  <c r="D2739" i="17"/>
  <c r="D1156" i="17"/>
  <c r="D7587" i="17"/>
  <c r="D1419" i="17"/>
  <c r="D4107" i="17"/>
  <c r="D4901" i="17"/>
  <c r="D4541" i="17"/>
  <c r="D1300" i="17"/>
  <c r="D2931" i="17"/>
  <c r="C122" i="16"/>
  <c r="D122" i="16"/>
  <c r="E122" i="16"/>
  <c r="D4085" i="17" l="1"/>
  <c r="D8645" i="17"/>
  <c r="D5117" i="17"/>
  <c r="D6004" i="17"/>
  <c r="D988" i="17"/>
  <c r="D7661" i="17"/>
  <c r="D8261" i="17"/>
  <c r="D724" i="17"/>
  <c r="D6941" i="17"/>
  <c r="D2069" i="17"/>
  <c r="D8500" i="17"/>
  <c r="D8165" i="17"/>
  <c r="D4277" i="17"/>
  <c r="D6749" i="17"/>
  <c r="D3389" i="17"/>
  <c r="D892" i="17"/>
  <c r="D6316" i="17"/>
  <c r="D5332" i="17"/>
  <c r="D8404" i="17"/>
  <c r="D917" i="17"/>
  <c r="D6124" i="17"/>
  <c r="D4732" i="17"/>
  <c r="D6605" i="17"/>
  <c r="D5381" i="17"/>
  <c r="D2335" i="17"/>
  <c r="D2548" i="17"/>
  <c r="D1061" i="17"/>
  <c r="D3076" i="17"/>
  <c r="D7636" i="17"/>
  <c r="D1397" i="17"/>
  <c r="D1180" i="17"/>
  <c r="D4804" i="17"/>
  <c r="D2310" i="17"/>
  <c r="D556" i="17"/>
  <c r="D2381" i="17"/>
  <c r="D3870" i="17"/>
  <c r="D3653" i="17"/>
  <c r="D6413" i="17"/>
  <c r="D7997" i="17"/>
  <c r="D1564" i="17"/>
  <c r="D6628" i="17"/>
  <c r="D2452" i="17"/>
  <c r="D2239" i="17"/>
  <c r="D3749" i="17"/>
  <c r="D6077" i="17"/>
  <c r="D2406" i="17"/>
  <c r="D3799" i="17"/>
  <c r="D1084" i="17"/>
  <c r="D773" i="17"/>
  <c r="D2957" i="17"/>
  <c r="D2596" i="17"/>
  <c r="D2621" i="17"/>
  <c r="D2765" i="17"/>
  <c r="D2644" i="17"/>
  <c r="D1589" i="17"/>
  <c r="D7252" i="17"/>
  <c r="D6653" i="17"/>
  <c r="D940" i="17"/>
  <c r="D3916" i="17"/>
  <c r="D7133" i="17"/>
  <c r="D2356" i="17"/>
  <c r="D4781" i="17"/>
  <c r="D7829" i="17"/>
  <c r="D8765" i="17"/>
  <c r="D2861" i="17"/>
  <c r="D3628" i="17"/>
  <c r="D3028" i="17"/>
  <c r="D3820" i="17"/>
  <c r="D1468" i="17"/>
  <c r="D3053" i="17"/>
  <c r="D6484" i="17"/>
  <c r="D2932" i="17"/>
  <c r="D4542" i="17"/>
  <c r="D4108" i="17"/>
  <c r="D7588" i="17"/>
  <c r="D2740" i="17"/>
  <c r="D1996" i="17"/>
  <c r="D1708" i="17"/>
  <c r="D1854" i="17"/>
  <c r="D6557" i="17"/>
  <c r="D3341" i="17"/>
  <c r="D1783" i="17"/>
  <c r="D7350" i="17"/>
  <c r="D2167" i="17"/>
  <c r="D8213" i="17"/>
  <c r="D2117" i="17"/>
  <c r="D8477" i="17"/>
  <c r="D8188" i="17"/>
  <c r="D317" i="17"/>
  <c r="D6222" i="17"/>
  <c r="D797" i="17"/>
  <c r="D29" i="17"/>
  <c r="D7709" i="17"/>
  <c r="D3990" i="17"/>
  <c r="D869" i="17"/>
  <c r="D7085" i="17"/>
  <c r="D3580" i="17"/>
  <c r="D1950" i="17"/>
  <c r="D3461" i="17"/>
  <c r="D8452" i="17"/>
  <c r="D7277" i="17"/>
  <c r="D6150" i="17"/>
  <c r="D2046" i="17"/>
  <c r="D1975" i="17"/>
  <c r="D4567" i="17"/>
  <c r="D5261" i="17"/>
  <c r="D5069" i="17"/>
  <c r="D6868" i="17"/>
  <c r="D8549" i="17"/>
  <c r="D1324" i="17"/>
  <c r="D3174" i="17"/>
  <c r="D3508" i="17"/>
  <c r="D7877" i="17"/>
  <c r="D3124" i="17"/>
  <c r="D844" i="17"/>
  <c r="D4204" i="17"/>
  <c r="D198" i="17"/>
  <c r="D3198" i="17"/>
  <c r="D269" i="17"/>
  <c r="D581" i="17"/>
  <c r="D365" i="17"/>
  <c r="D4708" i="17"/>
  <c r="D5668" i="17"/>
  <c r="D6245" i="17"/>
  <c r="D6532" i="17"/>
  <c r="D8430" i="17"/>
  <c r="D4253" i="17"/>
  <c r="D6461" i="17"/>
  <c r="D3533" i="17"/>
  <c r="D438" i="17"/>
  <c r="D7780" i="17"/>
  <c r="D77" i="17"/>
  <c r="D4684" i="17"/>
  <c r="D5405" i="17"/>
  <c r="D6580" i="17"/>
  <c r="D7108" i="17"/>
  <c r="D5885" i="17"/>
  <c r="D8045" i="17"/>
  <c r="D5910" i="17"/>
  <c r="D1109" i="17"/>
  <c r="D4300" i="17"/>
  <c r="D3295" i="17"/>
  <c r="D4948" i="17"/>
  <c r="D5236" i="17"/>
  <c r="D1493" i="17"/>
  <c r="D7492" i="17"/>
  <c r="D3220" i="17"/>
  <c r="D4350" i="17"/>
  <c r="D3893" i="17"/>
  <c r="D5622" i="17"/>
  <c r="D6172" i="17"/>
  <c r="D5572" i="17"/>
  <c r="D8622" i="17"/>
  <c r="D1733" i="17"/>
  <c r="D5549" i="17"/>
  <c r="D173" i="17"/>
  <c r="D6029" i="17"/>
  <c r="D390" i="17"/>
  <c r="D8381" i="17"/>
  <c r="D7733" i="17"/>
  <c r="D5140" i="17"/>
  <c r="D8308" i="17"/>
  <c r="D3412" i="17"/>
  <c r="D8356" i="17"/>
  <c r="D6964" i="17"/>
  <c r="D8142" i="17"/>
  <c r="D2188" i="17"/>
  <c r="D7972" i="17"/>
  <c r="D5956" i="17"/>
  <c r="D4012" i="17"/>
  <c r="D4492" i="17"/>
  <c r="D1685" i="17"/>
  <c r="D2021" i="17"/>
  <c r="D7900" i="17"/>
  <c r="D4229" i="17"/>
  <c r="D5023" i="17"/>
  <c r="D2260" i="17"/>
  <c r="D5431" i="17"/>
  <c r="D4973" i="17"/>
  <c r="D8284" i="17"/>
  <c r="D7396" i="17"/>
  <c r="D700" i="17"/>
  <c r="D6366" i="17"/>
  <c r="D3556" i="17"/>
  <c r="D8669" i="17"/>
  <c r="D6772" i="17"/>
  <c r="D2429" i="17"/>
  <c r="D246" i="17"/>
  <c r="D8070" i="17"/>
  <c r="D1900" i="17"/>
  <c r="D6846" i="17"/>
  <c r="D221" i="17"/>
  <c r="D5284" i="17"/>
  <c r="D54" i="17"/>
  <c r="D3606" i="17"/>
  <c r="D1157" i="17"/>
  <c r="D2813" i="17"/>
  <c r="D4852" i="17"/>
  <c r="D1372" i="17"/>
  <c r="D3005" i="17"/>
  <c r="D1013" i="17"/>
  <c r="D5933" i="17"/>
  <c r="D2692" i="17"/>
  <c r="D3774" i="17"/>
  <c r="D3703" i="17"/>
  <c r="D823" i="17"/>
  <c r="D4829" i="17"/>
  <c r="D1205" i="17"/>
  <c r="D2573" i="17"/>
  <c r="D8117" i="17"/>
  <c r="D7037" i="17"/>
  <c r="D1445" i="17"/>
  <c r="D460" i="17"/>
  <c r="D7613" i="17"/>
  <c r="D7804" i="17"/>
  <c r="D5356" i="17"/>
  <c r="D8694" i="17"/>
  <c r="D1349" i="17"/>
  <c r="D2980" i="17"/>
  <c r="D1541" i="17"/>
  <c r="D2836" i="17"/>
  <c r="D7229" i="17"/>
  <c r="D485" i="17"/>
  <c r="D5837" i="17"/>
  <c r="D1253" i="17"/>
  <c r="D2884" i="17"/>
  <c r="D3845" i="17"/>
  <c r="D6676" i="17"/>
  <c r="D4660" i="17"/>
  <c r="D965" i="17"/>
  <c r="D2285" i="17"/>
  <c r="D1612" i="17"/>
  <c r="D3149" i="17"/>
  <c r="D1036" i="17"/>
  <c r="D1637" i="17"/>
  <c r="D7325" i="17"/>
  <c r="D7012" i="17"/>
  <c r="D1276" i="17"/>
  <c r="D2669" i="17"/>
  <c r="D7949" i="17"/>
  <c r="D7444" i="17"/>
  <c r="D7924" i="17"/>
  <c r="D7517" i="17"/>
  <c r="D7156" i="17"/>
  <c r="D8020" i="17"/>
  <c r="D1420" i="17"/>
  <c r="D1228" i="17"/>
  <c r="D2788" i="17"/>
  <c r="D510" i="17"/>
  <c r="D4756" i="17"/>
  <c r="D7540" i="17"/>
  <c r="D1660" i="17"/>
  <c r="D748" i="17"/>
  <c r="D1301" i="17"/>
  <c r="D4902" i="17"/>
  <c r="D7300" i="17"/>
  <c r="D5789" i="17"/>
  <c r="D4471" i="17"/>
  <c r="D7181" i="17"/>
  <c r="D1516" i="17"/>
  <c r="D4374" i="17"/>
  <c r="D294" i="17"/>
  <c r="D7062" i="17"/>
  <c r="D6342" i="17"/>
  <c r="D8718" i="17"/>
  <c r="D413" i="17"/>
  <c r="D6268" i="17"/>
  <c r="D5308" i="17"/>
  <c r="D102" i="17"/>
  <c r="D8574" i="17"/>
  <c r="D4588" i="17"/>
  <c r="D4998" i="17"/>
  <c r="D3487" i="17"/>
  <c r="D7421" i="17"/>
  <c r="D4062" i="17"/>
  <c r="D1925" i="17"/>
  <c r="D4877" i="17"/>
  <c r="D3966" i="17"/>
  <c r="D3101" i="17"/>
  <c r="D3270" i="17"/>
  <c r="D7469" i="17"/>
  <c r="D4396" i="17"/>
  <c r="D6797" i="17"/>
  <c r="D4133" i="17"/>
  <c r="D3941" i="17"/>
  <c r="D4158" i="17"/>
  <c r="D7854" i="17"/>
  <c r="D6822" i="17"/>
  <c r="D4926" i="17"/>
  <c r="D8597" i="17"/>
  <c r="D8524" i="17"/>
  <c r="D629" i="17"/>
  <c r="D2526" i="17"/>
  <c r="D6724" i="17"/>
  <c r="D6509" i="17"/>
  <c r="D7374" i="17"/>
  <c r="D6388" i="17"/>
  <c r="D5501" i="17"/>
  <c r="D342" i="17"/>
  <c r="D4421" i="17"/>
  <c r="D5764" i="17"/>
  <c r="D8334" i="17"/>
  <c r="D3677" i="17"/>
  <c r="D8095" i="17"/>
  <c r="D1757" i="17"/>
  <c r="D2141" i="17"/>
  <c r="D150" i="17"/>
  <c r="D7565" i="17"/>
  <c r="D3437" i="17"/>
  <c r="D4325" i="17"/>
  <c r="D2909" i="17"/>
  <c r="D4183" i="17"/>
  <c r="D5094" i="17"/>
  <c r="D3316" i="17"/>
  <c r="D5981" i="17"/>
  <c r="D5044" i="17"/>
  <c r="D7204" i="17"/>
  <c r="D6918" i="17"/>
  <c r="D5454" i="17"/>
  <c r="D125" i="17"/>
  <c r="D4037" i="17"/>
  <c r="D5645" i="17"/>
  <c r="D2500" i="17"/>
  <c r="D5189" i="17"/>
  <c r="D5693" i="17"/>
  <c r="D534" i="17"/>
  <c r="D6437" i="17"/>
  <c r="D652" i="17"/>
  <c r="D6701" i="17"/>
  <c r="D6989" i="17"/>
  <c r="D5741" i="17"/>
  <c r="D6893" i="17"/>
  <c r="D5597" i="17"/>
  <c r="D5718" i="17"/>
  <c r="D6293" i="17"/>
  <c r="D606" i="17"/>
  <c r="D1804" i="17"/>
  <c r="D7759" i="17"/>
  <c r="D2717" i="17"/>
  <c r="D4613" i="17"/>
  <c r="D5165" i="17"/>
  <c r="D2092" i="17"/>
  <c r="D3366" i="17"/>
  <c r="D5814" i="17"/>
  <c r="D5215" i="17"/>
  <c r="D4517" i="17"/>
  <c r="D1132" i="17"/>
  <c r="D1829" i="17"/>
  <c r="D4446" i="17"/>
  <c r="D3724" i="17"/>
  <c r="D5860" i="17"/>
  <c r="D8237" i="17"/>
  <c r="D6197" i="17"/>
  <c r="D676" i="17"/>
  <c r="D6101" i="17"/>
  <c r="D5476" i="17"/>
  <c r="D6052" i="17"/>
  <c r="D4637" i="17"/>
  <c r="D3245" i="17"/>
  <c r="D7684" i="17"/>
  <c r="D5526" i="17"/>
  <c r="D2476" i="17"/>
  <c r="D8741" i="17"/>
  <c r="D1878" i="17"/>
  <c r="D2213" i="17"/>
  <c r="E141" i="16"/>
  <c r="E176" i="16" s="1"/>
  <c r="E15" i="1" s="1"/>
  <c r="E145" i="16"/>
  <c r="E137" i="16"/>
  <c r="E172" i="16" s="1"/>
  <c r="E11" i="1" s="1"/>
  <c r="E143" i="16"/>
  <c r="E178" i="16" s="1"/>
  <c r="E17" i="1" s="1"/>
  <c r="E138" i="16"/>
  <c r="E173" i="16" s="1"/>
  <c r="E12" i="1" s="1"/>
  <c r="E142" i="16"/>
  <c r="E177" i="16" s="1"/>
  <c r="E16" i="1" s="1"/>
  <c r="E146" i="16"/>
  <c r="E181" i="16" s="1"/>
  <c r="E20" i="1" s="1"/>
  <c r="E139" i="16"/>
  <c r="E174" i="16" s="1"/>
  <c r="E13" i="1" s="1"/>
  <c r="E140" i="16"/>
  <c r="E175" i="16" s="1"/>
  <c r="E14" i="1" s="1"/>
  <c r="E144" i="16"/>
  <c r="E179" i="16" s="1"/>
  <c r="E18" i="1" s="1"/>
  <c r="E148" i="16"/>
  <c r="E183" i="16" s="1"/>
  <c r="E22" i="1" s="1"/>
  <c r="E147" i="16"/>
  <c r="E182" i="16" s="1"/>
  <c r="E21" i="1" s="1"/>
  <c r="D141" i="16"/>
  <c r="D176" i="16" s="1"/>
  <c r="D15" i="1" s="1"/>
  <c r="D145" i="16"/>
  <c r="D137" i="16"/>
  <c r="D147" i="16"/>
  <c r="D138" i="16"/>
  <c r="D142" i="16"/>
  <c r="D146" i="16"/>
  <c r="D143" i="16"/>
  <c r="D140" i="16"/>
  <c r="D144" i="16"/>
  <c r="D148" i="16"/>
  <c r="D139" i="16"/>
  <c r="C133" i="16"/>
  <c r="C137" i="16" s="1"/>
  <c r="E133" i="16"/>
  <c r="E180" i="16"/>
  <c r="E19" i="1" s="1"/>
  <c r="D133" i="16"/>
  <c r="C139" i="16" l="1"/>
  <c r="C147" i="16"/>
  <c r="C138" i="16"/>
  <c r="C144" i="16"/>
  <c r="C145" i="16"/>
  <c r="C180" i="16" s="1"/>
  <c r="C19" i="1" s="1"/>
  <c r="C146" i="16"/>
  <c r="C181" i="16" s="1"/>
  <c r="C20" i="1" s="1"/>
  <c r="C140" i="16"/>
  <c r="C142" i="16"/>
  <c r="C177" i="16" s="1"/>
  <c r="C16" i="1" s="1"/>
  <c r="C141" i="16"/>
  <c r="C148" i="16"/>
  <c r="C183" i="16" s="1"/>
  <c r="C22" i="1" s="1"/>
  <c r="C143" i="16"/>
  <c r="D4733" i="17"/>
  <c r="D918" i="17"/>
  <c r="D5333" i="17"/>
  <c r="D893" i="17"/>
  <c r="D6750" i="17"/>
  <c r="D8166" i="17"/>
  <c r="D2070" i="17"/>
  <c r="D725" i="17"/>
  <c r="D7662" i="17"/>
  <c r="D6005" i="17"/>
  <c r="D8646" i="17"/>
  <c r="D6125" i="17"/>
  <c r="D8405" i="17"/>
  <c r="D6317" i="17"/>
  <c r="D3390" i="17"/>
  <c r="D4278" i="17"/>
  <c r="D8501" i="17"/>
  <c r="D6942" i="17"/>
  <c r="D8262" i="17"/>
  <c r="D989" i="17"/>
  <c r="D5118" i="17"/>
  <c r="D4086" i="17"/>
  <c r="D103" i="17"/>
  <c r="D8719" i="17"/>
  <c r="D8357" i="17"/>
  <c r="D366" i="17"/>
  <c r="D30" i="17"/>
  <c r="D8478" i="17"/>
  <c r="D535" i="17"/>
  <c r="D2214" i="17"/>
  <c r="D8742" i="17"/>
  <c r="D7685" i="17"/>
  <c r="D3246" i="17"/>
  <c r="D5477" i="17"/>
  <c r="D677" i="17"/>
  <c r="D8238" i="17"/>
  <c r="D4447" i="17"/>
  <c r="D1133" i="17"/>
  <c r="D5216" i="17"/>
  <c r="D2093" i="17"/>
  <c r="D4614" i="17"/>
  <c r="D7760" i="17"/>
  <c r="D607" i="17"/>
  <c r="D5719" i="17"/>
  <c r="D6894" i="17"/>
  <c r="D6990" i="17"/>
  <c r="D653" i="17"/>
  <c r="D5190" i="17"/>
  <c r="D5646" i="17"/>
  <c r="D126" i="17"/>
  <c r="D6919" i="17"/>
  <c r="D5045" i="17"/>
  <c r="D3317" i="17"/>
  <c r="D4184" i="17"/>
  <c r="D2910" i="17"/>
  <c r="D3438" i="17"/>
  <c r="D151" i="17"/>
  <c r="D1758" i="17"/>
  <c r="D3678" i="17"/>
  <c r="D5765" i="17"/>
  <c r="D343" i="17"/>
  <c r="D6389" i="17"/>
  <c r="D6510" i="17"/>
  <c r="D2527" i="17"/>
  <c r="D630" i="17"/>
  <c r="D8598" i="17"/>
  <c r="D6823" i="17"/>
  <c r="D4159" i="17"/>
  <c r="D4134" i="17"/>
  <c r="D4397" i="17"/>
  <c r="D3271" i="17"/>
  <c r="D3967" i="17"/>
  <c r="D1926" i="17"/>
  <c r="D4063" i="17"/>
  <c r="D3488" i="17"/>
  <c r="D4589" i="17"/>
  <c r="D6269" i="17"/>
  <c r="D7063" i="17"/>
  <c r="D4375" i="17"/>
  <c r="D1517" i="17"/>
  <c r="D4472" i="17"/>
  <c r="D5790" i="17"/>
  <c r="D4903" i="17"/>
  <c r="D749" i="17"/>
  <c r="D4757" i="17"/>
  <c r="D2789" i="17"/>
  <c r="D1421" i="17"/>
  <c r="D7157" i="17"/>
  <c r="D7925" i="17"/>
  <c r="D7950" i="17"/>
  <c r="D1277" i="17"/>
  <c r="D7326" i="17"/>
  <c r="D1037" i="17"/>
  <c r="D1613" i="17"/>
  <c r="D966" i="17"/>
  <c r="D6677" i="17"/>
  <c r="D2885" i="17"/>
  <c r="D5838" i="17"/>
  <c r="D7230" i="17"/>
  <c r="D1542" i="17"/>
  <c r="D1350" i="17"/>
  <c r="D5357" i="17"/>
  <c r="D7614" i="17"/>
  <c r="D1446" i="17"/>
  <c r="D8118" i="17"/>
  <c r="D1206" i="17"/>
  <c r="D824" i="17"/>
  <c r="D3775" i="17"/>
  <c r="D5934" i="17"/>
  <c r="D3006" i="17"/>
  <c r="D4853" i="17"/>
  <c r="D1158" i="17"/>
  <c r="D55" i="17"/>
  <c r="D222" i="17"/>
  <c r="D1901" i="17"/>
  <c r="D247" i="17"/>
  <c r="D6773" i="17"/>
  <c r="D3557" i="17"/>
  <c r="D701" i="17"/>
  <c r="D8285" i="17"/>
  <c r="D5432" i="17"/>
  <c r="D5024" i="17"/>
  <c r="D7901" i="17"/>
  <c r="D1686" i="17"/>
  <c r="D4013" i="17"/>
  <c r="D7973" i="17"/>
  <c r="D8143" i="17"/>
  <c r="D8309" i="17"/>
  <c r="D7734" i="17"/>
  <c r="D391" i="17"/>
  <c r="D5550" i="17"/>
  <c r="D1734" i="17"/>
  <c r="D5573" i="17"/>
  <c r="D5623" i="17"/>
  <c r="D4351" i="17"/>
  <c r="D7493" i="17"/>
  <c r="D5237" i="17"/>
  <c r="D3296" i="17"/>
  <c r="D5911" i="17"/>
  <c r="D5886" i="17"/>
  <c r="D6581" i="17"/>
  <c r="D4685" i="17"/>
  <c r="D78" i="17"/>
  <c r="D439" i="17"/>
  <c r="D6462" i="17"/>
  <c r="D6533" i="17"/>
  <c r="D6246" i="17"/>
  <c r="D270" i="17"/>
  <c r="D199" i="17"/>
  <c r="D845" i="17"/>
  <c r="D7878" i="17"/>
  <c r="D3175" i="17"/>
  <c r="D8550" i="17"/>
  <c r="D5070" i="17"/>
  <c r="D4568" i="17"/>
  <c r="D2047" i="17"/>
  <c r="D7278" i="17"/>
  <c r="D8453" i="17"/>
  <c r="D1951" i="17"/>
  <c r="D7086" i="17"/>
  <c r="D3991" i="17"/>
  <c r="D318" i="17"/>
  <c r="D8214" i="17"/>
  <c r="D7351" i="17"/>
  <c r="D3342" i="17"/>
  <c r="D6558" i="17"/>
  <c r="D1709" i="17"/>
  <c r="D2741" i="17"/>
  <c r="D4109" i="17"/>
  <c r="D2933" i="17"/>
  <c r="D3054" i="17"/>
  <c r="D3821" i="17"/>
  <c r="D3629" i="17"/>
  <c r="D8766" i="17"/>
  <c r="D4782" i="17"/>
  <c r="D7134" i="17"/>
  <c r="D941" i="17"/>
  <c r="D7253" i="17"/>
  <c r="D2645" i="17"/>
  <c r="D2622" i="17"/>
  <c r="D2958" i="17"/>
  <c r="D1085" i="17"/>
  <c r="D2407" i="17"/>
  <c r="D3750" i="17"/>
  <c r="D2453" i="17"/>
  <c r="D1565" i="17"/>
  <c r="D6414" i="17"/>
  <c r="D3871" i="17"/>
  <c r="D557" i="17"/>
  <c r="D4805" i="17"/>
  <c r="D1398" i="17"/>
  <c r="D3077" i="17"/>
  <c r="D2549" i="17"/>
  <c r="D5382" i="17"/>
  <c r="D6367" i="17"/>
  <c r="D2189" i="17"/>
  <c r="D8382" i="17"/>
  <c r="D6173" i="17"/>
  <c r="D582" i="17"/>
  <c r="D6438" i="17"/>
  <c r="D8525" i="17"/>
  <c r="D295" i="17"/>
  <c r="D1879" i="17"/>
  <c r="D2477" i="17"/>
  <c r="D5527" i="17"/>
  <c r="D4638" i="17"/>
  <c r="D6053" i="17"/>
  <c r="D6102" i="17"/>
  <c r="D6198" i="17"/>
  <c r="D5861" i="17"/>
  <c r="D3725" i="17"/>
  <c r="D1830" i="17"/>
  <c r="D4518" i="17"/>
  <c r="D5815" i="17"/>
  <c r="D3367" i="17"/>
  <c r="D5166" i="17"/>
  <c r="D2718" i="17"/>
  <c r="D1805" i="17"/>
  <c r="D6294" i="17"/>
  <c r="D5598" i="17"/>
  <c r="D5742" i="17"/>
  <c r="D6702" i="17"/>
  <c r="D5694" i="17"/>
  <c r="D2501" i="17"/>
  <c r="D4038" i="17"/>
  <c r="D5455" i="17"/>
  <c r="D7205" i="17"/>
  <c r="D5982" i="17"/>
  <c r="D5095" i="17"/>
  <c r="D4326" i="17"/>
  <c r="D7566" i="17"/>
  <c r="D2142" i="17"/>
  <c r="D8096" i="17"/>
  <c r="D8335" i="17"/>
  <c r="D4422" i="17"/>
  <c r="D5502" i="17"/>
  <c r="D7375" i="17"/>
  <c r="D6725" i="17"/>
  <c r="D4927" i="17"/>
  <c r="D7855" i="17"/>
  <c r="D3942" i="17"/>
  <c r="D6798" i="17"/>
  <c r="D7470" i="17"/>
  <c r="D3102" i="17"/>
  <c r="D4878" i="17"/>
  <c r="D7422" i="17"/>
  <c r="D4999" i="17"/>
  <c r="D8575" i="17"/>
  <c r="D5309" i="17"/>
  <c r="D414" i="17"/>
  <c r="D6343" i="17"/>
  <c r="D7182" i="17"/>
  <c r="D7301" i="17"/>
  <c r="D1302" i="17"/>
  <c r="D1661" i="17"/>
  <c r="D7541" i="17"/>
  <c r="D511" i="17"/>
  <c r="D1229" i="17"/>
  <c r="D8021" i="17"/>
  <c r="D7518" i="17"/>
  <c r="D7445" i="17"/>
  <c r="D2670" i="17"/>
  <c r="D7013" i="17"/>
  <c r="D1638" i="17"/>
  <c r="D3150" i="17"/>
  <c r="D2286" i="17"/>
  <c r="D4661" i="17"/>
  <c r="D3846" i="17"/>
  <c r="D1254" i="17"/>
  <c r="D486" i="17"/>
  <c r="D2837" i="17"/>
  <c r="D2981" i="17"/>
  <c r="D8695" i="17"/>
  <c r="D7805" i="17"/>
  <c r="D461" i="17"/>
  <c r="D7038" i="17"/>
  <c r="D2574" i="17"/>
  <c r="D4830" i="17"/>
  <c r="D3704" i="17"/>
  <c r="D2693" i="17"/>
  <c r="D1014" i="17"/>
  <c r="D1373" i="17"/>
  <c r="D2814" i="17"/>
  <c r="D3607" i="17"/>
  <c r="D5285" i="17"/>
  <c r="D6847" i="17"/>
  <c r="D8071" i="17"/>
  <c r="D2430" i="17"/>
  <c r="D8670" i="17"/>
  <c r="D7397" i="17"/>
  <c r="D4974" i="17"/>
  <c r="D2261" i="17"/>
  <c r="D4230" i="17"/>
  <c r="D2022" i="17"/>
  <c r="D4493" i="17"/>
  <c r="D5957" i="17"/>
  <c r="D6965" i="17"/>
  <c r="D3413" i="17"/>
  <c r="D5141" i="17"/>
  <c r="D6030" i="17"/>
  <c r="D174" i="17"/>
  <c r="D8623" i="17"/>
  <c r="D3894" i="17"/>
  <c r="D3221" i="17"/>
  <c r="D1494" i="17"/>
  <c r="D4949" i="17"/>
  <c r="D4301" i="17"/>
  <c r="D1110" i="17"/>
  <c r="D8046" i="17"/>
  <c r="D7109" i="17"/>
  <c r="D5406" i="17"/>
  <c r="D7781" i="17"/>
  <c r="D3534" i="17"/>
  <c r="D4254" i="17"/>
  <c r="D8431" i="17"/>
  <c r="D5669" i="17"/>
  <c r="D4709" i="17"/>
  <c r="D3199" i="17"/>
  <c r="D4205" i="17"/>
  <c r="D3125" i="17"/>
  <c r="D3509" i="17"/>
  <c r="D1325" i="17"/>
  <c r="D6869" i="17"/>
  <c r="D5262" i="17"/>
  <c r="D1976" i="17"/>
  <c r="D6151" i="17"/>
  <c r="D3462" i="17"/>
  <c r="D3581" i="17"/>
  <c r="D870" i="17"/>
  <c r="D7710" i="17"/>
  <c r="D798" i="17"/>
  <c r="D6223" i="17"/>
  <c r="D8189" i="17"/>
  <c r="D2118" i="17"/>
  <c r="D2168" i="17"/>
  <c r="D1784" i="17"/>
  <c r="D1855" i="17"/>
  <c r="D1997" i="17"/>
  <c r="D7589" i="17"/>
  <c r="D4543" i="17"/>
  <c r="D6485" i="17"/>
  <c r="D1469" i="17"/>
  <c r="D3029" i="17"/>
  <c r="D2862" i="17"/>
  <c r="D7830" i="17"/>
  <c r="D2357" i="17"/>
  <c r="D3917" i="17"/>
  <c r="D6654" i="17"/>
  <c r="D1590" i="17"/>
  <c r="D2766" i="17"/>
  <c r="D2597" i="17"/>
  <c r="D774" i="17"/>
  <c r="D3800" i="17"/>
  <c r="D6078" i="17"/>
  <c r="D2240" i="17"/>
  <c r="D6629" i="17"/>
  <c r="D7998" i="17"/>
  <c r="D3654" i="17"/>
  <c r="D2382" i="17"/>
  <c r="D2311" i="17"/>
  <c r="D1181" i="17"/>
  <c r="D7637" i="17"/>
  <c r="D1062" i="17"/>
  <c r="D2336" i="17"/>
  <c r="D6606" i="17"/>
  <c r="C162" i="16"/>
  <c r="C186" i="16" s="1"/>
  <c r="C25" i="1" s="1"/>
  <c r="C173" i="16"/>
  <c r="C12" i="1" s="1"/>
  <c r="C175" i="16"/>
  <c r="C14" i="1" s="1"/>
  <c r="C164" i="16"/>
  <c r="C188" i="16" s="1"/>
  <c r="C27" i="1" s="1"/>
  <c r="C165" i="16"/>
  <c r="C189" i="16" s="1"/>
  <c r="C28" i="1" s="1"/>
  <c r="C163" i="16"/>
  <c r="C187" i="16" s="1"/>
  <c r="C26" i="1" s="1"/>
  <c r="C176" i="16"/>
  <c r="C15" i="1" s="1"/>
  <c r="C182" i="16"/>
  <c r="C21" i="1" s="1"/>
  <c r="C174" i="16"/>
  <c r="C13" i="1" s="1"/>
  <c r="C178" i="16"/>
  <c r="C17" i="1" s="1"/>
  <c r="D180" i="16"/>
  <c r="D19" i="1" s="1"/>
  <c r="D175" i="16"/>
  <c r="D14" i="1" s="1"/>
  <c r="D173" i="16"/>
  <c r="D12" i="1" s="1"/>
  <c r="C172" i="16"/>
  <c r="C11" i="1" s="1"/>
  <c r="D182" i="16"/>
  <c r="D21" i="1" s="1"/>
  <c r="D183" i="16"/>
  <c r="D22" i="1" s="1"/>
  <c r="D181" i="16"/>
  <c r="D20" i="1" s="1"/>
  <c r="D178" i="16"/>
  <c r="D17" i="1" s="1"/>
  <c r="D174" i="16"/>
  <c r="D13" i="1" s="1"/>
  <c r="D172" i="16"/>
  <c r="D11" i="1" s="1"/>
  <c r="D179" i="16"/>
  <c r="D18" i="1" s="1"/>
  <c r="D177" i="16"/>
  <c r="D16" i="1" s="1"/>
  <c r="C179" i="16"/>
  <c r="C18" i="1" s="1"/>
  <c r="D894" i="17" l="1"/>
  <c r="D4087" i="17"/>
  <c r="D990" i="17"/>
  <c r="D6943" i="17"/>
  <c r="D4279" i="17"/>
  <c r="D6318" i="17"/>
  <c r="D6126" i="17"/>
  <c r="D6006" i="17"/>
  <c r="D726" i="17"/>
  <c r="D8167" i="17"/>
  <c r="D919" i="17"/>
  <c r="D5119" i="17"/>
  <c r="D8263" i="17"/>
  <c r="D8502" i="17"/>
  <c r="D3391" i="17"/>
  <c r="D8406" i="17"/>
  <c r="D8647" i="17"/>
  <c r="D7663" i="17"/>
  <c r="D2071" i="17"/>
  <c r="D6751" i="17"/>
  <c r="D5334" i="17"/>
  <c r="D4734" i="17"/>
  <c r="D6607" i="17"/>
  <c r="D2598" i="17"/>
  <c r="D1063" i="17"/>
  <c r="D2241" i="17"/>
  <c r="D1591" i="17"/>
  <c r="D3918" i="17"/>
  <c r="D3030" i="17"/>
  <c r="D6486" i="17"/>
  <c r="D7590" i="17"/>
  <c r="D1785" i="17"/>
  <c r="D2119" i="17"/>
  <c r="D7711" i="17"/>
  <c r="D3582" i="17"/>
  <c r="D6870" i="17"/>
  <c r="D3510" i="17"/>
  <c r="D4206" i="17"/>
  <c r="D4710" i="17"/>
  <c r="D8047" i="17"/>
  <c r="D4302" i="17"/>
  <c r="D1495" i="17"/>
  <c r="D3895" i="17"/>
  <c r="D3414" i="17"/>
  <c r="D5958" i="17"/>
  <c r="D7398" i="17"/>
  <c r="D2431" i="17"/>
  <c r="D2694" i="17"/>
  <c r="D4831" i="17"/>
  <c r="D487" i="17"/>
  <c r="D1639" i="17"/>
  <c r="D2671" i="17"/>
  <c r="D1230" i="17"/>
  <c r="D1303" i="17"/>
  <c r="D5310" i="17"/>
  <c r="D5000" i="17"/>
  <c r="D3103" i="17"/>
  <c r="D4423" i="17"/>
  <c r="D7567" i="17"/>
  <c r="D5456" i="17"/>
  <c r="D2502" i="17"/>
  <c r="D6703" i="17"/>
  <c r="D5167" i="17"/>
  <c r="D5816" i="17"/>
  <c r="D1831" i="17"/>
  <c r="D5862" i="17"/>
  <c r="D4639" i="17"/>
  <c r="D1399" i="17"/>
  <c r="D2646" i="17"/>
  <c r="D3055" i="17"/>
  <c r="D1710" i="17"/>
  <c r="D3343" i="17"/>
  <c r="D8215" i="17"/>
  <c r="D1952" i="17"/>
  <c r="D7279" i="17"/>
  <c r="D4569" i="17"/>
  <c r="D7879" i="17"/>
  <c r="D6534" i="17"/>
  <c r="D6463" i="17"/>
  <c r="D5912" i="17"/>
  <c r="D3297" i="17"/>
  <c r="D7494" i="17"/>
  <c r="D1735" i="17"/>
  <c r="D4014" i="17"/>
  <c r="D7902" i="17"/>
  <c r="D702" i="17"/>
  <c r="D6774" i="17"/>
  <c r="D1902" i="17"/>
  <c r="D4854" i="17"/>
  <c r="D8119" i="17"/>
  <c r="D2886" i="17"/>
  <c r="D1038" i="17"/>
  <c r="D1278" i="17"/>
  <c r="D1422" i="17"/>
  <c r="D5791" i="17"/>
  <c r="D1518" i="17"/>
  <c r="D1927" i="17"/>
  <c r="D3272" i="17"/>
  <c r="D4135" i="17"/>
  <c r="D6824" i="17"/>
  <c r="D631" i="17"/>
  <c r="D6511" i="17"/>
  <c r="D2911" i="17"/>
  <c r="D6920" i="17"/>
  <c r="D4615" i="17"/>
  <c r="D1134" i="17"/>
  <c r="D7686" i="17"/>
  <c r="D7999" i="17"/>
  <c r="D1856" i="17"/>
  <c r="D6224" i="17"/>
  <c r="D1977" i="17"/>
  <c r="D4255" i="17"/>
  <c r="D7782" i="17"/>
  <c r="D5407" i="17"/>
  <c r="D6031" i="17"/>
  <c r="D2023" i="17"/>
  <c r="D2262" i="17"/>
  <c r="D6848" i="17"/>
  <c r="D3608" i="17"/>
  <c r="D1374" i="17"/>
  <c r="D7039" i="17"/>
  <c r="D7806" i="17"/>
  <c r="D2982" i="17"/>
  <c r="D3847" i="17"/>
  <c r="D2287" i="17"/>
  <c r="D7519" i="17"/>
  <c r="D7542" i="17"/>
  <c r="D6799" i="17"/>
  <c r="D7856" i="17"/>
  <c r="D7376" i="17"/>
  <c r="D8097" i="17"/>
  <c r="D5983" i="17"/>
  <c r="D5599" i="17"/>
  <c r="D1806" i="17"/>
  <c r="D6103" i="17"/>
  <c r="D2478" i="17"/>
  <c r="D296" i="17"/>
  <c r="D6439" i="17"/>
  <c r="D583" i="17"/>
  <c r="D8383" i="17"/>
  <c r="D6368" i="17"/>
  <c r="D2550" i="17"/>
  <c r="D558" i="17"/>
  <c r="D6415" i="17"/>
  <c r="D2454" i="17"/>
  <c r="D2408" i="17"/>
  <c r="D2959" i="17"/>
  <c r="D942" i="17"/>
  <c r="D4783" i="17"/>
  <c r="D3630" i="17"/>
  <c r="D4110" i="17"/>
  <c r="D3992" i="17"/>
  <c r="D8551" i="17"/>
  <c r="D200" i="17"/>
  <c r="D79" i="17"/>
  <c r="D6582" i="17"/>
  <c r="D5624" i="17"/>
  <c r="D7735" i="17"/>
  <c r="D8144" i="17"/>
  <c r="D5433" i="17"/>
  <c r="D56" i="17"/>
  <c r="D5935" i="17"/>
  <c r="D825" i="17"/>
  <c r="D7615" i="17"/>
  <c r="D1351" i="17"/>
  <c r="D7231" i="17"/>
  <c r="D967" i="17"/>
  <c r="D7926" i="17"/>
  <c r="D4758" i="17"/>
  <c r="D750" i="17"/>
  <c r="D7064" i="17"/>
  <c r="D6270" i="17"/>
  <c r="D3489" i="17"/>
  <c r="D344" i="17"/>
  <c r="D3679" i="17"/>
  <c r="D152" i="17"/>
  <c r="D3318" i="17"/>
  <c r="D5647" i="17"/>
  <c r="D654" i="17"/>
  <c r="D6895" i="17"/>
  <c r="D608" i="17"/>
  <c r="D678" i="17"/>
  <c r="D8743" i="17"/>
  <c r="D536" i="17"/>
  <c r="D367" i="17"/>
  <c r="D8720" i="17"/>
  <c r="D1182" i="17"/>
  <c r="D1998" i="17"/>
  <c r="D8190" i="17"/>
  <c r="D3126" i="17"/>
  <c r="D8432" i="17"/>
  <c r="D1111" i="17"/>
  <c r="D4950" i="17"/>
  <c r="D3222" i="17"/>
  <c r="D8624" i="17"/>
  <c r="D5142" i="17"/>
  <c r="D4231" i="17"/>
  <c r="D4975" i="17"/>
  <c r="D8072" i="17"/>
  <c r="D2815" i="17"/>
  <c r="D1015" i="17"/>
  <c r="D3705" i="17"/>
  <c r="D2838" i="17"/>
  <c r="D1255" i="17"/>
  <c r="D7014" i="17"/>
  <c r="D1662" i="17"/>
  <c r="D7302" i="17"/>
  <c r="D7183" i="17"/>
  <c r="D7471" i="17"/>
  <c r="D3943" i="17"/>
  <c r="D6726" i="17"/>
  <c r="D8336" i="17"/>
  <c r="D7206" i="17"/>
  <c r="D4039" i="17"/>
  <c r="D2719" i="17"/>
  <c r="D4519" i="17"/>
  <c r="D5383" i="17"/>
  <c r="D3078" i="17"/>
  <c r="D1086" i="17"/>
  <c r="D2623" i="17"/>
  <c r="D2934" i="17"/>
  <c r="D2742" i="17"/>
  <c r="D7087" i="17"/>
  <c r="D2048" i="17"/>
  <c r="D5071" i="17"/>
  <c r="D3176" i="17"/>
  <c r="D5887" i="17"/>
  <c r="D5238" i="17"/>
  <c r="D4352" i="17"/>
  <c r="D8310" i="17"/>
  <c r="D7974" i="17"/>
  <c r="D1687" i="17"/>
  <c r="D5025" i="17"/>
  <c r="D3007" i="17"/>
  <c r="D3776" i="17"/>
  <c r="D1207" i="17"/>
  <c r="D1447" i="17"/>
  <c r="D6678" i="17"/>
  <c r="D1614" i="17"/>
  <c r="D7951" i="17"/>
  <c r="D4904" i="17"/>
  <c r="D4473" i="17"/>
  <c r="D4590" i="17"/>
  <c r="D4064" i="17"/>
  <c r="D3968" i="17"/>
  <c r="D4398" i="17"/>
  <c r="D3439" i="17"/>
  <c r="D4185" i="17"/>
  <c r="D2094" i="17"/>
  <c r="D4448" i="17"/>
  <c r="D3247" i="17"/>
  <c r="D2383" i="17"/>
  <c r="D3801" i="17"/>
  <c r="D7831" i="17"/>
  <c r="D2312" i="17"/>
  <c r="D3655" i="17"/>
  <c r="D6655" i="17"/>
  <c r="D2863" i="17"/>
  <c r="D1470" i="17"/>
  <c r="D2169" i="17"/>
  <c r="D1326" i="17"/>
  <c r="D7110" i="17"/>
  <c r="D2337" i="17"/>
  <c r="D7638" i="17"/>
  <c r="D6630" i="17"/>
  <c r="D6079" i="17"/>
  <c r="D775" i="17"/>
  <c r="D2767" i="17"/>
  <c r="D2358" i="17"/>
  <c r="D4544" i="17"/>
  <c r="D799" i="17"/>
  <c r="D871" i="17"/>
  <c r="D3463" i="17"/>
  <c r="D6152" i="17"/>
  <c r="D5263" i="17"/>
  <c r="D3200" i="17"/>
  <c r="D5670" i="17"/>
  <c r="D3535" i="17"/>
  <c r="D175" i="17"/>
  <c r="D6966" i="17"/>
  <c r="D4494" i="17"/>
  <c r="D8671" i="17"/>
  <c r="D5286" i="17"/>
  <c r="D2575" i="17"/>
  <c r="D462" i="17"/>
  <c r="D8696" i="17"/>
  <c r="D4662" i="17"/>
  <c r="D3151" i="17"/>
  <c r="D7446" i="17"/>
  <c r="D8022" i="17"/>
  <c r="D512" i="17"/>
  <c r="D6344" i="17"/>
  <c r="D415" i="17"/>
  <c r="D8576" i="17"/>
  <c r="D7423" i="17"/>
  <c r="D4879" i="17"/>
  <c r="D4928" i="17"/>
  <c r="D5503" i="17"/>
  <c r="D2143" i="17"/>
  <c r="D4327" i="17"/>
  <c r="D5096" i="17"/>
  <c r="D5695" i="17"/>
  <c r="D5743" i="17"/>
  <c r="D6295" i="17"/>
  <c r="D3368" i="17"/>
  <c r="D3726" i="17"/>
  <c r="D6199" i="17"/>
  <c r="D6054" i="17"/>
  <c r="D5528" i="17"/>
  <c r="D1880" i="17"/>
  <c r="D8526" i="17"/>
  <c r="D6174" i="17"/>
  <c r="D2190" i="17"/>
  <c r="D4806" i="17"/>
  <c r="D3872" i="17"/>
  <c r="D1566" i="17"/>
  <c r="D3751" i="17"/>
  <c r="D7254" i="17"/>
  <c r="D7135" i="17"/>
  <c r="D8767" i="17"/>
  <c r="D3822" i="17"/>
  <c r="D6559" i="17"/>
  <c r="D7352" i="17"/>
  <c r="D319" i="17"/>
  <c r="D8454" i="17"/>
  <c r="D846" i="17"/>
  <c r="D271" i="17"/>
  <c r="D6247" i="17"/>
  <c r="D440" i="17"/>
  <c r="D4686" i="17"/>
  <c r="D5574" i="17"/>
  <c r="D5551" i="17"/>
  <c r="D392" i="17"/>
  <c r="D8286" i="17"/>
  <c r="D3558" i="17"/>
  <c r="D248" i="17"/>
  <c r="D223" i="17"/>
  <c r="D1159" i="17"/>
  <c r="D5358" i="17"/>
  <c r="D1543" i="17"/>
  <c r="D5839" i="17"/>
  <c r="D7327" i="17"/>
  <c r="D7158" i="17"/>
  <c r="D2790" i="17"/>
  <c r="D4376" i="17"/>
  <c r="D4160" i="17"/>
  <c r="D8599" i="17"/>
  <c r="D2528" i="17"/>
  <c r="D6390" i="17"/>
  <c r="D5766" i="17"/>
  <c r="D1759" i="17"/>
  <c r="D5046" i="17"/>
  <c r="D127" i="17"/>
  <c r="D5191" i="17"/>
  <c r="D6991" i="17"/>
  <c r="D5720" i="17"/>
  <c r="D7761" i="17"/>
  <c r="D5217" i="17"/>
  <c r="D8239" i="17"/>
  <c r="D5478" i="17"/>
  <c r="D2215" i="17"/>
  <c r="D8479" i="17"/>
  <c r="D31" i="17"/>
  <c r="D8358" i="17"/>
  <c r="D104" i="17"/>
  <c r="D8503" i="17" l="1"/>
  <c r="D4735" i="17"/>
  <c r="D6752" i="17"/>
  <c r="D7664" i="17"/>
  <c r="D8407" i="17"/>
  <c r="D5120" i="17"/>
  <c r="D8168" i="17"/>
  <c r="D6007" i="17"/>
  <c r="D6319" i="17"/>
  <c r="D6944" i="17"/>
  <c r="D4088" i="17"/>
  <c r="D5335" i="17"/>
  <c r="D2072" i="17"/>
  <c r="D8648" i="17"/>
  <c r="D3392" i="17"/>
  <c r="D8264" i="17"/>
  <c r="D920" i="17"/>
  <c r="D727" i="17"/>
  <c r="D6127" i="17"/>
  <c r="D4280" i="17"/>
  <c r="D991" i="17"/>
  <c r="D895" i="17"/>
  <c r="D224" i="17"/>
  <c r="D441" i="17"/>
  <c r="D2191" i="17"/>
  <c r="D537" i="17"/>
  <c r="D3993" i="17"/>
  <c r="D7377" i="17"/>
  <c r="D1881" i="17"/>
  <c r="D3464" i="17"/>
  <c r="D105" i="17"/>
  <c r="D32" i="17"/>
  <c r="D2216" i="17"/>
  <c r="D5479" i="17"/>
  <c r="D5218" i="17"/>
  <c r="D5721" i="17"/>
  <c r="D5047" i="17"/>
  <c r="D5767" i="17"/>
  <c r="D2529" i="17"/>
  <c r="D4161" i="17"/>
  <c r="D7159" i="17"/>
  <c r="D5840" i="17"/>
  <c r="D5359" i="17"/>
  <c r="D3559" i="17"/>
  <c r="D393" i="17"/>
  <c r="D5575" i="17"/>
  <c r="D272" i="17"/>
  <c r="D8455" i="17"/>
  <c r="D7353" i="17"/>
  <c r="D3823" i="17"/>
  <c r="D7136" i="17"/>
  <c r="D3752" i="17"/>
  <c r="D3873" i="17"/>
  <c r="D6055" i="17"/>
  <c r="D3727" i="17"/>
  <c r="D6296" i="17"/>
  <c r="D5696" i="17"/>
  <c r="D4328" i="17"/>
  <c r="D5504" i="17"/>
  <c r="D4880" i="17"/>
  <c r="D8577" i="17"/>
  <c r="D6345" i="17"/>
  <c r="D8023" i="17"/>
  <c r="D3152" i="17"/>
  <c r="D8697" i="17"/>
  <c r="D2576" i="17"/>
  <c r="D8672" i="17"/>
  <c r="D6967" i="17"/>
  <c r="D5671" i="17"/>
  <c r="D5264" i="17"/>
  <c r="D800" i="17"/>
  <c r="D4545" i="17"/>
  <c r="D2768" i="17"/>
  <c r="D6080" i="17"/>
  <c r="D7639" i="17"/>
  <c r="D7111" i="17"/>
  <c r="D2170" i="17"/>
  <c r="D2864" i="17"/>
  <c r="D3656" i="17"/>
  <c r="D7832" i="17"/>
  <c r="D2384" i="17"/>
  <c r="D4449" i="17"/>
  <c r="D4186" i="17"/>
  <c r="D4399" i="17"/>
  <c r="D4065" i="17"/>
  <c r="D4905" i="17"/>
  <c r="D1615" i="17"/>
  <c r="D1448" i="17"/>
  <c r="D3777" i="17"/>
  <c r="D5026" i="17"/>
  <c r="D7975" i="17"/>
  <c r="D4353" i="17"/>
  <c r="D5072" i="17"/>
  <c r="D7088" i="17"/>
  <c r="D2935" i="17"/>
  <c r="D1087" i="17"/>
  <c r="D5384" i="17"/>
  <c r="D2720" i="17"/>
  <c r="D7207" i="17"/>
  <c r="D6727" i="17"/>
  <c r="D7472" i="17"/>
  <c r="D7303" i="17"/>
  <c r="D7015" i="17"/>
  <c r="D2839" i="17"/>
  <c r="D1016" i="17"/>
  <c r="D8073" i="17"/>
  <c r="D4232" i="17"/>
  <c r="D8625" i="17"/>
  <c r="D4951" i="17"/>
  <c r="D8433" i="17"/>
  <c r="D8191" i="17"/>
  <c r="D1183" i="17"/>
  <c r="D368" i="17"/>
  <c r="D679" i="17"/>
  <c r="D609" i="17"/>
  <c r="D655" i="17"/>
  <c r="D3319" i="17"/>
  <c r="D3680" i="17"/>
  <c r="D3490" i="17"/>
  <c r="D7065" i="17"/>
  <c r="D4759" i="17"/>
  <c r="D968" i="17"/>
  <c r="D1352" i="17"/>
  <c r="D826" i="17"/>
  <c r="D57" i="17"/>
  <c r="D8145" i="17"/>
  <c r="D6583" i="17"/>
  <c r="D201" i="17"/>
  <c r="D3631" i="17"/>
  <c r="D943" i="17"/>
  <c r="D2409" i="17"/>
  <c r="D6416" i="17"/>
  <c r="D2551" i="17"/>
  <c r="D8384" i="17"/>
  <c r="D6440" i="17"/>
  <c r="D2479" i="17"/>
  <c r="D1807" i="17"/>
  <c r="D5984" i="17"/>
  <c r="D7857" i="17"/>
  <c r="D7520" i="17"/>
  <c r="D3848" i="17"/>
  <c r="D7807" i="17"/>
  <c r="D1375" i="17"/>
  <c r="D6849" i="17"/>
  <c r="D2024" i="17"/>
  <c r="D7783" i="17"/>
  <c r="D6225" i="17"/>
  <c r="D8000" i="17"/>
  <c r="D6921" i="17"/>
  <c r="D6512" i="17"/>
  <c r="D6825" i="17"/>
  <c r="D3273" i="17"/>
  <c r="D1519" i="17"/>
  <c r="D1423" i="17"/>
  <c r="D1039" i="17"/>
  <c r="D8120" i="17"/>
  <c r="D1903" i="17"/>
  <c r="D703" i="17"/>
  <c r="D4015" i="17"/>
  <c r="D7495" i="17"/>
  <c r="D5913" i="17"/>
  <c r="D6535" i="17"/>
  <c r="D7880" i="17"/>
  <c r="D7280" i="17"/>
  <c r="D8216" i="17"/>
  <c r="D1711" i="17"/>
  <c r="D2647" i="17"/>
  <c r="D4640" i="17"/>
  <c r="D1832" i="17"/>
  <c r="D5168" i="17"/>
  <c r="D2503" i="17"/>
  <c r="D4424" i="17"/>
  <c r="D5001" i="17"/>
  <c r="D1231" i="17"/>
  <c r="D1640" i="17"/>
  <c r="D4832" i="17"/>
  <c r="D2432" i="17"/>
  <c r="D5959" i="17"/>
  <c r="D3896" i="17"/>
  <c r="D4303" i="17"/>
  <c r="D4711" i="17"/>
  <c r="D3511" i="17"/>
  <c r="D7712" i="17"/>
  <c r="D1786" i="17"/>
  <c r="D6487" i="17"/>
  <c r="D3919" i="17"/>
  <c r="D2242" i="17"/>
  <c r="D2599" i="17"/>
  <c r="D5192" i="17"/>
  <c r="D1760" i="17"/>
  <c r="D8744" i="17"/>
  <c r="D153" i="17"/>
  <c r="D7736" i="17"/>
  <c r="D80" i="17"/>
  <c r="D8098" i="17"/>
  <c r="D4256" i="17"/>
  <c r="D8240" i="17"/>
  <c r="D128" i="17"/>
  <c r="D4377" i="17"/>
  <c r="D249" i="17"/>
  <c r="D2144" i="17"/>
  <c r="D4929" i="17"/>
  <c r="D3536" i="17"/>
  <c r="D3201" i="17"/>
  <c r="D8359" i="17"/>
  <c r="D8480" i="17"/>
  <c r="D7762" i="17"/>
  <c r="D6992" i="17"/>
  <c r="D6391" i="17"/>
  <c r="D8600" i="17"/>
  <c r="D2791" i="17"/>
  <c r="D7328" i="17"/>
  <c r="D1544" i="17"/>
  <c r="D1160" i="17"/>
  <c r="D8287" i="17"/>
  <c r="D5552" i="17"/>
  <c r="D4687" i="17"/>
  <c r="D6248" i="17"/>
  <c r="D847" i="17"/>
  <c r="D320" i="17"/>
  <c r="D6560" i="17"/>
  <c r="D8768" i="17"/>
  <c r="D7255" i="17"/>
  <c r="D1567" i="17"/>
  <c r="D4807" i="17"/>
  <c r="D6175" i="17"/>
  <c r="D8527" i="17"/>
  <c r="D5529" i="17"/>
  <c r="D6200" i="17"/>
  <c r="D3369" i="17"/>
  <c r="D5744" i="17"/>
  <c r="D5097" i="17"/>
  <c r="D7424" i="17"/>
  <c r="D416" i="17"/>
  <c r="D513" i="17"/>
  <c r="D7447" i="17"/>
  <c r="D4663" i="17"/>
  <c r="D463" i="17"/>
  <c r="D5287" i="17"/>
  <c r="D4495" i="17"/>
  <c r="D176" i="17"/>
  <c r="D6153" i="17"/>
  <c r="D872" i="17"/>
  <c r="D2359" i="17"/>
  <c r="D776" i="17"/>
  <c r="D6631" i="17"/>
  <c r="D2338" i="17"/>
  <c r="D1327" i="17"/>
  <c r="D1471" i="17"/>
  <c r="D6656" i="17"/>
  <c r="D2313" i="17"/>
  <c r="D3802" i="17"/>
  <c r="D3248" i="17"/>
  <c r="D2095" i="17"/>
  <c r="D3440" i="17"/>
  <c r="D3969" i="17"/>
  <c r="D4591" i="17"/>
  <c r="D4474" i="17"/>
  <c r="D7952" i="17"/>
  <c r="D6679" i="17"/>
  <c r="D1208" i="17"/>
  <c r="D3008" i="17"/>
  <c r="D1688" i="17"/>
  <c r="D8311" i="17"/>
  <c r="D5239" i="17"/>
  <c r="D5888" i="17"/>
  <c r="D3177" i="17"/>
  <c r="D2049" i="17"/>
  <c r="D2743" i="17"/>
  <c r="D2624" i="17"/>
  <c r="D3079" i="17"/>
  <c r="D4520" i="17"/>
  <c r="D4040" i="17"/>
  <c r="D8337" i="17"/>
  <c r="D3944" i="17"/>
  <c r="D7184" i="17"/>
  <c r="D1663" i="17"/>
  <c r="D1256" i="17"/>
  <c r="D3706" i="17"/>
  <c r="D2816" i="17"/>
  <c r="D4976" i="17"/>
  <c r="D5143" i="17"/>
  <c r="D3223" i="17"/>
  <c r="D1112" i="17"/>
  <c r="D3127" i="17"/>
  <c r="D1999" i="17"/>
  <c r="D8721" i="17"/>
  <c r="D6896" i="17"/>
  <c r="D5648" i="17"/>
  <c r="D345" i="17"/>
  <c r="D6271" i="17"/>
  <c r="D751" i="17"/>
  <c r="D7927" i="17"/>
  <c r="D7232" i="17"/>
  <c r="D7616" i="17"/>
  <c r="D5936" i="17"/>
  <c r="D5434" i="17"/>
  <c r="D5625" i="17"/>
  <c r="D8552" i="17"/>
  <c r="D4111" i="17"/>
  <c r="D4784" i="17"/>
  <c r="D2960" i="17"/>
  <c r="D2455" i="17"/>
  <c r="D559" i="17"/>
  <c r="D6369" i="17"/>
  <c r="D584" i="17"/>
  <c r="D297" i="17"/>
  <c r="D6104" i="17"/>
  <c r="D5600" i="17"/>
  <c r="D6800" i="17"/>
  <c r="D7543" i="17"/>
  <c r="D2288" i="17"/>
  <c r="D2983" i="17"/>
  <c r="D7040" i="17"/>
  <c r="D3609" i="17"/>
  <c r="D2263" i="17"/>
  <c r="D6032" i="17"/>
  <c r="D5408" i="17"/>
  <c r="D1978" i="17"/>
  <c r="D1857" i="17"/>
  <c r="D7687" i="17"/>
  <c r="D1135" i="17"/>
  <c r="D4616" i="17"/>
  <c r="D2912" i="17"/>
  <c r="D632" i="17"/>
  <c r="D4136" i="17"/>
  <c r="D1928" i="17"/>
  <c r="D5792" i="17"/>
  <c r="D1279" i="17"/>
  <c r="D2887" i="17"/>
  <c r="D4855" i="17"/>
  <c r="D6775" i="17"/>
  <c r="D7903" i="17"/>
  <c r="D1736" i="17"/>
  <c r="D3298" i="17"/>
  <c r="D6464" i="17"/>
  <c r="D4570" i="17"/>
  <c r="D1953" i="17"/>
  <c r="D3344" i="17"/>
  <c r="D3056" i="17"/>
  <c r="D1400" i="17"/>
  <c r="D5863" i="17"/>
  <c r="D5817" i="17"/>
  <c r="D6704" i="17"/>
  <c r="D5457" i="17"/>
  <c r="D7568" i="17"/>
  <c r="D3104" i="17"/>
  <c r="D5311" i="17"/>
  <c r="D1304" i="17"/>
  <c r="D2672" i="17"/>
  <c r="D488" i="17"/>
  <c r="D2695" i="17"/>
  <c r="D7399" i="17"/>
  <c r="D3415" i="17"/>
  <c r="D1496" i="17"/>
  <c r="D8048" i="17"/>
  <c r="D4207" i="17"/>
  <c r="D6871" i="17"/>
  <c r="D3583" i="17"/>
  <c r="D2120" i="17"/>
  <c r="D7591" i="17"/>
  <c r="D3031" i="17"/>
  <c r="D1592" i="17"/>
  <c r="D1064" i="17"/>
  <c r="D6608" i="17"/>
  <c r="D8649" i="17" l="1"/>
  <c r="D6945" i="17"/>
  <c r="D5121" i="17"/>
  <c r="D7665" i="17"/>
  <c r="D896" i="17"/>
  <c r="D4281" i="17"/>
  <c r="D728" i="17"/>
  <c r="D8265" i="17"/>
  <c r="D5336" i="17"/>
  <c r="D6008" i="17"/>
  <c r="D4736" i="17"/>
  <c r="D992" i="17"/>
  <c r="D3393" i="17"/>
  <c r="D2073" i="17"/>
  <c r="D4089" i="17"/>
  <c r="D8169" i="17"/>
  <c r="D6128" i="17"/>
  <c r="D921" i="17"/>
  <c r="D6320" i="17"/>
  <c r="D8408" i="17"/>
  <c r="D6753" i="17"/>
  <c r="D8504" i="17"/>
  <c r="D7592" i="17"/>
  <c r="D4208" i="17"/>
  <c r="D489" i="17"/>
  <c r="D5458" i="17"/>
  <c r="D4572" i="17"/>
  <c r="D4571" i="17"/>
  <c r="D5793" i="17"/>
  <c r="D7041" i="17"/>
  <c r="D346" i="17"/>
  <c r="D2000" i="17"/>
  <c r="D2817" i="17"/>
  <c r="D8338" i="17"/>
  <c r="D5889" i="17"/>
  <c r="D6680" i="17"/>
  <c r="D2096" i="17"/>
  <c r="D6657" i="17"/>
  <c r="D2360" i="17"/>
  <c r="D4688" i="17"/>
  <c r="D6392" i="17"/>
  <c r="D4712" i="17"/>
  <c r="D1497" i="17"/>
  <c r="D1305" i="17"/>
  <c r="D3105" i="17"/>
  <c r="D2888" i="17"/>
  <c r="D2913" i="17"/>
  <c r="D1136" i="17"/>
  <c r="D2264" i="17"/>
  <c r="D2289" i="17"/>
  <c r="D2961" i="17"/>
  <c r="D7233" i="17"/>
  <c r="D1113" i="17"/>
  <c r="D1257" i="17"/>
  <c r="D8312" i="17"/>
  <c r="D3804" i="17"/>
  <c r="D3803" i="17"/>
  <c r="D1328" i="17"/>
  <c r="D873" i="17"/>
  <c r="D4664" i="17"/>
  <c r="D7425" i="17"/>
  <c r="D8528" i="17"/>
  <c r="D4808" i="17"/>
  <c r="D7256" i="17"/>
  <c r="D6561" i="17"/>
  <c r="D848" i="17"/>
  <c r="D1545" i="17"/>
  <c r="D2792" i="17"/>
  <c r="D2600" i="17"/>
  <c r="D3920" i="17"/>
  <c r="D1641" i="17"/>
  <c r="D1520" i="17"/>
  <c r="D1376" i="17"/>
  <c r="D3849" i="17"/>
  <c r="D7858" i="17"/>
  <c r="D2552" i="17"/>
  <c r="D2410" i="17"/>
  <c r="D3632" i="17"/>
  <c r="D6584" i="17"/>
  <c r="D7066" i="17"/>
  <c r="D656" i="17"/>
  <c r="D1184" i="17"/>
  <c r="D6728" i="17"/>
  <c r="D2721" i="17"/>
  <c r="D1088" i="17"/>
  <c r="D1449" i="17"/>
  <c r="D2385" i="17"/>
  <c r="D2769" i="17"/>
  <c r="D2577" i="17"/>
  <c r="D3153" i="17"/>
  <c r="D3874" i="17"/>
  <c r="D7137" i="17"/>
  <c r="D5360" i="17"/>
  <c r="D7160" i="17"/>
  <c r="D1593" i="17"/>
  <c r="D7400" i="17"/>
  <c r="D5818" i="17"/>
  <c r="D1858" i="17"/>
  <c r="D5626" i="17"/>
  <c r="D2050" i="17"/>
  <c r="D4476" i="17"/>
  <c r="D4475" i="17"/>
  <c r="D6632" i="17"/>
  <c r="D514" i="17"/>
  <c r="D3202" i="17"/>
  <c r="D4257" i="17"/>
  <c r="D3897" i="17"/>
  <c r="D2648" i="17"/>
  <c r="D5914" i="17"/>
  <c r="D4016" i="17"/>
  <c r="D1904" i="17"/>
  <c r="D1040" i="17"/>
  <c r="D6826" i="17"/>
  <c r="D7784" i="17"/>
  <c r="D2025" i="17"/>
  <c r="D1808" i="17"/>
  <c r="D6441" i="17"/>
  <c r="D8146" i="17"/>
  <c r="D828" i="17"/>
  <c r="D827" i="17"/>
  <c r="D969" i="17"/>
  <c r="D3681" i="17"/>
  <c r="D680" i="17"/>
  <c r="D8434" i="17"/>
  <c r="D8626" i="17"/>
  <c r="D8074" i="17"/>
  <c r="D2840" i="17"/>
  <c r="D7304" i="17"/>
  <c r="D7089" i="17"/>
  <c r="D4354" i="17"/>
  <c r="D5028" i="17"/>
  <c r="D5027" i="17"/>
  <c r="D4906" i="17"/>
  <c r="D4066" i="17"/>
  <c r="D4188" i="17"/>
  <c r="D4187" i="17"/>
  <c r="D3657" i="17"/>
  <c r="D2172" i="17"/>
  <c r="D2171" i="17"/>
  <c r="D7640" i="17"/>
  <c r="D801" i="17"/>
  <c r="D5672" i="17"/>
  <c r="D6968" i="17"/>
  <c r="D6346" i="17"/>
  <c r="D4881" i="17"/>
  <c r="D4329" i="17"/>
  <c r="D6297" i="17"/>
  <c r="D6056" i="17"/>
  <c r="D7354" i="17"/>
  <c r="D273" i="17"/>
  <c r="D394" i="17"/>
  <c r="D4162" i="17"/>
  <c r="D5768" i="17"/>
  <c r="D5722" i="17"/>
  <c r="D5480" i="17"/>
  <c r="D33" i="17"/>
  <c r="D3465" i="17"/>
  <c r="D7378" i="17"/>
  <c r="D538" i="17"/>
  <c r="D442" i="17"/>
  <c r="D6609" i="17"/>
  <c r="D3345" i="17"/>
  <c r="D1737" i="17"/>
  <c r="D5409" i="17"/>
  <c r="D585" i="17"/>
  <c r="D4112" i="17"/>
  <c r="D752" i="17"/>
  <c r="D7185" i="17"/>
  <c r="D2625" i="17"/>
  <c r="D3009" i="17"/>
  <c r="D6201" i="17"/>
  <c r="D8288" i="17"/>
  <c r="D8481" i="17"/>
  <c r="D4930" i="17"/>
  <c r="D129" i="17"/>
  <c r="D2433" i="17"/>
  <c r="D4425" i="17"/>
  <c r="D8217" i="17"/>
  <c r="D6922" i="17"/>
  <c r="D6033" i="17"/>
  <c r="D2984" i="17"/>
  <c r="D7617" i="17"/>
  <c r="D3128" i="17"/>
  <c r="D3080" i="17"/>
  <c r="D1689" i="17"/>
  <c r="D2340" i="17"/>
  <c r="D2339" i="17"/>
  <c r="D7448" i="17"/>
  <c r="D8769" i="17"/>
  <c r="D6536" i="17"/>
  <c r="D8121" i="17"/>
  <c r="D6513" i="17"/>
  <c r="D8001" i="17"/>
  <c r="D7521" i="17"/>
  <c r="D6417" i="17"/>
  <c r="D944" i="17"/>
  <c r="D1353" i="17"/>
  <c r="D4760" i="17"/>
  <c r="D2936" i="17"/>
  <c r="D2865" i="17"/>
  <c r="D6081" i="17"/>
  <c r="D8024" i="17"/>
  <c r="D3728" i="17"/>
  <c r="D3753" i="17"/>
  <c r="D5841" i="17"/>
  <c r="D3584" i="17"/>
  <c r="D1401" i="17"/>
  <c r="D6465" i="17"/>
  <c r="D6776" i="17"/>
  <c r="D4137" i="17"/>
  <c r="D6105" i="17"/>
  <c r="D560" i="17"/>
  <c r="D5937" i="17"/>
  <c r="D6897" i="17"/>
  <c r="D5144" i="17"/>
  <c r="D4521" i="17"/>
  <c r="D3970" i="17"/>
  <c r="D177" i="17"/>
  <c r="D5288" i="17"/>
  <c r="D5745" i="17"/>
  <c r="D7764" i="17"/>
  <c r="D7763" i="17"/>
  <c r="D250" i="17"/>
  <c r="D81" i="17"/>
  <c r="D154" i="17"/>
  <c r="D1761" i="17"/>
  <c r="D1788" i="17"/>
  <c r="D1787" i="17"/>
  <c r="D2504" i="17"/>
  <c r="D1833" i="17"/>
  <c r="D7881" i="17"/>
  <c r="D6226" i="17"/>
  <c r="D1065" i="17"/>
  <c r="D2696" i="17"/>
  <c r="D2673" i="17"/>
  <c r="D6705" i="17"/>
  <c r="D3057" i="17"/>
  <c r="D1280" i="17"/>
  <c r="D7544" i="17"/>
  <c r="D2456" i="17"/>
  <c r="D5436" i="17"/>
  <c r="D5435" i="17"/>
  <c r="D1664" i="17"/>
  <c r="D2744" i="17"/>
  <c r="D1472" i="17"/>
  <c r="D464" i="17"/>
  <c r="D1568" i="17"/>
  <c r="D1161" i="17"/>
  <c r="D7329" i="17"/>
  <c r="D3032" i="17"/>
  <c r="D2121" i="17"/>
  <c r="D6872" i="17"/>
  <c r="D8049" i="17"/>
  <c r="D3416" i="17"/>
  <c r="D5312" i="17"/>
  <c r="D7569" i="17"/>
  <c r="D5864" i="17"/>
  <c r="D1954" i="17"/>
  <c r="D3300" i="17"/>
  <c r="D3299" i="17"/>
  <c r="D7904" i="17"/>
  <c r="D4856" i="17"/>
  <c r="D1929" i="17"/>
  <c r="D633" i="17"/>
  <c r="D4617" i="17"/>
  <c r="D7688" i="17"/>
  <c r="D1980" i="17"/>
  <c r="D1979" i="17"/>
  <c r="D3610" i="17"/>
  <c r="D6801" i="17"/>
  <c r="D5601" i="17"/>
  <c r="D298" i="17"/>
  <c r="D6370" i="17"/>
  <c r="D4785" i="17"/>
  <c r="D8553" i="17"/>
  <c r="D7928" i="17"/>
  <c r="D6272" i="17"/>
  <c r="D5649" i="17"/>
  <c r="D8722" i="17"/>
  <c r="D3224" i="17"/>
  <c r="D4977" i="17"/>
  <c r="D3708" i="17"/>
  <c r="D3707" i="17"/>
  <c r="D3945" i="17"/>
  <c r="D4041" i="17"/>
  <c r="D3178" i="17"/>
  <c r="D5240" i="17"/>
  <c r="D1209" i="17"/>
  <c r="D7953" i="17"/>
  <c r="D4592" i="17"/>
  <c r="D3441" i="17"/>
  <c r="D3249" i="17"/>
  <c r="D2314" i="17"/>
  <c r="D777" i="17"/>
  <c r="D6154" i="17"/>
  <c r="D4496" i="17"/>
  <c r="D417" i="17"/>
  <c r="D5098" i="17"/>
  <c r="D3370" i="17"/>
  <c r="D5530" i="17"/>
  <c r="D6176" i="17"/>
  <c r="D321" i="17"/>
  <c r="D6249" i="17"/>
  <c r="D5553" i="17"/>
  <c r="D8601" i="17"/>
  <c r="D6993" i="17"/>
  <c r="D8360" i="17"/>
  <c r="D3537" i="17"/>
  <c r="D2145" i="17"/>
  <c r="D4378" i="17"/>
  <c r="D8241" i="17"/>
  <c r="D8099" i="17"/>
  <c r="D8100" i="17"/>
  <c r="D7737" i="17"/>
  <c r="D8745" i="17"/>
  <c r="D5193" i="17"/>
  <c r="D2244" i="17"/>
  <c r="D2243" i="17"/>
  <c r="D6488" i="17"/>
  <c r="D7713" i="17"/>
  <c r="D3512" i="17"/>
  <c r="D4304" i="17"/>
  <c r="D5960" i="17"/>
  <c r="D4833" i="17"/>
  <c r="D1232" i="17"/>
  <c r="D5002" i="17"/>
  <c r="D5169" i="17"/>
  <c r="D4641" i="17"/>
  <c r="D1712" i="17"/>
  <c r="D7281" i="17"/>
  <c r="D7496" i="17"/>
  <c r="D704" i="17"/>
  <c r="D1424" i="17"/>
  <c r="D3274" i="17"/>
  <c r="D6850" i="17"/>
  <c r="D7808" i="17"/>
  <c r="D5985" i="17"/>
  <c r="D2480" i="17"/>
  <c r="D8385" i="17"/>
  <c r="D202" i="17"/>
  <c r="D58" i="17"/>
  <c r="D3492" i="17"/>
  <c r="D3491" i="17"/>
  <c r="D3320" i="17"/>
  <c r="D610" i="17"/>
  <c r="D369" i="17"/>
  <c r="D8192" i="17"/>
  <c r="D4952" i="17"/>
  <c r="D4233" i="17"/>
  <c r="D1017" i="17"/>
  <c r="D7016" i="17"/>
  <c r="D7473" i="17"/>
  <c r="D7208" i="17"/>
  <c r="D5385" i="17"/>
  <c r="D5073" i="17"/>
  <c r="D7976" i="17"/>
  <c r="D3778" i="17"/>
  <c r="D1616" i="17"/>
  <c r="D4400" i="17"/>
  <c r="D4450" i="17"/>
  <c r="D7833" i="17"/>
  <c r="D7112" i="17"/>
  <c r="D4546" i="17"/>
  <c r="D5265" i="17"/>
  <c r="D8673" i="17"/>
  <c r="D8698" i="17"/>
  <c r="D8578" i="17"/>
  <c r="D5505" i="17"/>
  <c r="D5697" i="17"/>
  <c r="D3824" i="17"/>
  <c r="D8456" i="17"/>
  <c r="D5576" i="17"/>
  <c r="D3560" i="17"/>
  <c r="D2530" i="17"/>
  <c r="D5048" i="17"/>
  <c r="D5220" i="17"/>
  <c r="D5219" i="17"/>
  <c r="D2217" i="17"/>
  <c r="D106" i="17"/>
  <c r="D1882" i="17"/>
  <c r="D3994" i="17"/>
  <c r="D2192" i="17"/>
  <c r="D225" i="17"/>
  <c r="D8505" i="17" l="1"/>
  <c r="D8409" i="17"/>
  <c r="D922" i="17"/>
  <c r="D8170" i="17"/>
  <c r="D2074" i="17"/>
  <c r="D993" i="17"/>
  <c r="D6009" i="17"/>
  <c r="D8266" i="17"/>
  <c r="D4282" i="17"/>
  <c r="D7666" i="17"/>
  <c r="D6946" i="17"/>
  <c r="D6754" i="17"/>
  <c r="D6321" i="17"/>
  <c r="D6129" i="17"/>
  <c r="D4090" i="17"/>
  <c r="D3394" i="17"/>
  <c r="D4737" i="17"/>
  <c r="D5337" i="17"/>
  <c r="D729" i="17"/>
  <c r="D897" i="17"/>
  <c r="D5122" i="17"/>
  <c r="D8650" i="17"/>
  <c r="D2532" i="17"/>
  <c r="D2531" i="17"/>
  <c r="D8361" i="17"/>
  <c r="D3612" i="17"/>
  <c r="D3611" i="17"/>
  <c r="D82" i="17"/>
  <c r="D5289" i="17"/>
  <c r="D6106" i="17"/>
  <c r="D5410" i="17"/>
  <c r="D6057" i="17"/>
  <c r="D3682" i="17"/>
  <c r="D4689" i="17"/>
  <c r="D8340" i="17"/>
  <c r="D8339" i="17"/>
  <c r="D370" i="17"/>
  <c r="D204" i="17"/>
  <c r="D203" i="17"/>
  <c r="D2481" i="17"/>
  <c r="D226" i="17"/>
  <c r="D3996" i="17"/>
  <c r="D3995" i="17"/>
  <c r="D108" i="17"/>
  <c r="D107" i="17"/>
  <c r="D5577" i="17"/>
  <c r="D3825" i="17"/>
  <c r="D5698" i="17"/>
  <c r="D8580" i="17"/>
  <c r="D8579" i="17"/>
  <c r="D8674" i="17"/>
  <c r="D5266" i="17"/>
  <c r="D7113" i="17"/>
  <c r="D4452" i="17"/>
  <c r="D4451" i="17"/>
  <c r="D3780" i="17"/>
  <c r="D3779" i="17"/>
  <c r="D5386" i="17"/>
  <c r="D7474" i="17"/>
  <c r="D1018" i="17"/>
  <c r="D4953" i="17"/>
  <c r="D3321" i="17"/>
  <c r="D60" i="17"/>
  <c r="D59" i="17"/>
  <c r="D6852" i="17"/>
  <c r="D6851" i="17"/>
  <c r="D3276" i="17"/>
  <c r="D3275" i="17"/>
  <c r="D705" i="17"/>
  <c r="D7282" i="17"/>
  <c r="D4642" i="17"/>
  <c r="D1233" i="17"/>
  <c r="D5961" i="17"/>
  <c r="D3513" i="17"/>
  <c r="D6489" i="17"/>
  <c r="D5194" i="17"/>
  <c r="D7738" i="17"/>
  <c r="D8242" i="17"/>
  <c r="D2146" i="17"/>
  <c r="D6994" i="17"/>
  <c r="D5554" i="17"/>
  <c r="D322" i="17"/>
  <c r="D5532" i="17"/>
  <c r="D5531" i="17"/>
  <c r="D5099" i="17"/>
  <c r="D5100" i="17"/>
  <c r="D4497" i="17"/>
  <c r="D2316" i="17"/>
  <c r="D2315" i="17"/>
  <c r="D3442" i="17"/>
  <c r="D7954" i="17"/>
  <c r="D5241" i="17"/>
  <c r="D4042" i="17"/>
  <c r="D3225" i="17"/>
  <c r="D6273" i="17"/>
  <c r="D8554" i="17"/>
  <c r="D6372" i="17"/>
  <c r="D6371" i="17"/>
  <c r="D5602" i="17"/>
  <c r="D7689" i="17"/>
  <c r="D634" i="17"/>
  <c r="D4857" i="17"/>
  <c r="D5865" i="17"/>
  <c r="D5313" i="17"/>
  <c r="D8050" i="17"/>
  <c r="D2122" i="17"/>
  <c r="D7330" i="17"/>
  <c r="D1569" i="17"/>
  <c r="D1473" i="17"/>
  <c r="D1665" i="17"/>
  <c r="D2457" i="17"/>
  <c r="D1281" i="17"/>
  <c r="D3058" i="17"/>
  <c r="D2674" i="17"/>
  <c r="D1066" i="17"/>
  <c r="D7882" i="17"/>
  <c r="D2505" i="17"/>
  <c r="D1762" i="17"/>
  <c r="D3971" i="17"/>
  <c r="D3972" i="17"/>
  <c r="D5145" i="17"/>
  <c r="D5938" i="17"/>
  <c r="D6777" i="17"/>
  <c r="D1402" i="17"/>
  <c r="D3754" i="17"/>
  <c r="D8025" i="17"/>
  <c r="D2866" i="17"/>
  <c r="D4761" i="17"/>
  <c r="D945" i="17"/>
  <c r="D7522" i="17"/>
  <c r="D6514" i="17"/>
  <c r="D6537" i="17"/>
  <c r="D7449" i="17"/>
  <c r="D1690" i="17"/>
  <c r="D3129" i="17"/>
  <c r="D2985" i="17"/>
  <c r="D6924" i="17"/>
  <c r="D6923" i="17"/>
  <c r="D4426" i="17"/>
  <c r="D4932" i="17"/>
  <c r="D4931" i="17"/>
  <c r="D8289" i="17"/>
  <c r="D3010" i="17"/>
  <c r="D7186" i="17"/>
  <c r="D4113" i="17"/>
  <c r="D3346" i="17"/>
  <c r="D444" i="17"/>
  <c r="D443" i="17"/>
  <c r="D7380" i="17"/>
  <c r="D7379" i="17"/>
  <c r="D34" i="17"/>
  <c r="D5724" i="17"/>
  <c r="D5723" i="17"/>
  <c r="D4163" i="17"/>
  <c r="D4164" i="17"/>
  <c r="D274" i="17"/>
  <c r="D4330" i="17"/>
  <c r="D6348" i="17"/>
  <c r="D6347" i="17"/>
  <c r="D5673" i="17"/>
  <c r="D7641" i="17"/>
  <c r="D3658" i="17"/>
  <c r="D4068" i="17"/>
  <c r="D4067" i="17"/>
  <c r="D7305" i="17"/>
  <c r="D8076" i="17"/>
  <c r="D8075" i="17"/>
  <c r="D8436" i="17"/>
  <c r="D8435" i="17"/>
  <c r="D6442" i="17"/>
  <c r="D2026" i="17"/>
  <c r="D1041" i="17"/>
  <c r="D4017" i="17"/>
  <c r="D2649" i="17"/>
  <c r="D3898" i="17"/>
  <c r="D3204" i="17"/>
  <c r="D3203" i="17"/>
  <c r="D6633" i="17"/>
  <c r="D2051" i="17"/>
  <c r="D2052" i="17"/>
  <c r="D5628" i="17"/>
  <c r="D5627" i="17"/>
  <c r="D1859" i="17"/>
  <c r="D1860" i="17"/>
  <c r="D7401" i="17"/>
  <c r="D7161" i="17"/>
  <c r="D7138" i="17"/>
  <c r="D3154" i="17"/>
  <c r="D2770" i="17"/>
  <c r="D1450" i="17"/>
  <c r="D2722" i="17"/>
  <c r="D1185" i="17"/>
  <c r="D7068" i="17"/>
  <c r="D7067" i="17"/>
  <c r="D3633" i="17"/>
  <c r="D2553" i="17"/>
  <c r="D1377" i="17"/>
  <c r="D1642" i="17"/>
  <c r="D2601" i="17"/>
  <c r="D1546" i="17"/>
  <c r="D6562" i="17"/>
  <c r="D4809" i="17"/>
  <c r="D7426" i="17"/>
  <c r="D874" i="17"/>
  <c r="D1258" i="17"/>
  <c r="D7234" i="17"/>
  <c r="D2290" i="17"/>
  <c r="D1137" i="17"/>
  <c r="D2889" i="17"/>
  <c r="D1306" i="17"/>
  <c r="D4713" i="17"/>
  <c r="D6658" i="17"/>
  <c r="D6681" i="17"/>
  <c r="D2001" i="17"/>
  <c r="D5794" i="17"/>
  <c r="D5459" i="17"/>
  <c r="D5460" i="17"/>
  <c r="D4209" i="17"/>
  <c r="D8457" i="17"/>
  <c r="D586" i="17"/>
  <c r="D540" i="17"/>
  <c r="D539" i="17"/>
  <c r="D396" i="17"/>
  <c r="D395" i="17"/>
  <c r="D802" i="17"/>
  <c r="D681" i="17"/>
  <c r="D490" i="17"/>
  <c r="D2218" i="17"/>
  <c r="D3561" i="17"/>
  <c r="D3538" i="17"/>
  <c r="D8724" i="17"/>
  <c r="D8723" i="17"/>
  <c r="D4618" i="17"/>
  <c r="D2193" i="17"/>
  <c r="D1884" i="17"/>
  <c r="D1883" i="17"/>
  <c r="D5049" i="17"/>
  <c r="D5506" i="17"/>
  <c r="D8700" i="17"/>
  <c r="D8699" i="17"/>
  <c r="D4547" i="17"/>
  <c r="D4548" i="17"/>
  <c r="D7834" i="17"/>
  <c r="D4401" i="17"/>
  <c r="D1617" i="17"/>
  <c r="D7977" i="17"/>
  <c r="D5074" i="17"/>
  <c r="D7209" i="17"/>
  <c r="D7017" i="17"/>
  <c r="D4234" i="17"/>
  <c r="D8193" i="17"/>
  <c r="D612" i="17"/>
  <c r="D611" i="17"/>
  <c r="D8386" i="17"/>
  <c r="D5986" i="17"/>
  <c r="D7809" i="17"/>
  <c r="D1425" i="17"/>
  <c r="D7497" i="17"/>
  <c r="D1713" i="17"/>
  <c r="D5170" i="17"/>
  <c r="D5004" i="17"/>
  <c r="D5003" i="17"/>
  <c r="D4834" i="17"/>
  <c r="D4305" i="17"/>
  <c r="D7714" i="17"/>
  <c r="D8746" i="17"/>
  <c r="D4380" i="17"/>
  <c r="D4379" i="17"/>
  <c r="D8602" i="17"/>
  <c r="D6250" i="17"/>
  <c r="D6177" i="17"/>
  <c r="D3371" i="17"/>
  <c r="D3372" i="17"/>
  <c r="D418" i="17"/>
  <c r="D6155" i="17"/>
  <c r="D6156" i="17"/>
  <c r="D778" i="17"/>
  <c r="D3250" i="17"/>
  <c r="D4593" i="17"/>
  <c r="D1210" i="17"/>
  <c r="D3179" i="17"/>
  <c r="D3180" i="17"/>
  <c r="D3946" i="17"/>
  <c r="D4978" i="17"/>
  <c r="D5650" i="17"/>
  <c r="D7929" i="17"/>
  <c r="D4786" i="17"/>
  <c r="D300" i="17"/>
  <c r="D299" i="17"/>
  <c r="D6802" i="17"/>
  <c r="D1930" i="17"/>
  <c r="D7905" i="17"/>
  <c r="D1955" i="17"/>
  <c r="D1956" i="17"/>
  <c r="D7570" i="17"/>
  <c r="D3417" i="17"/>
  <c r="D6873" i="17"/>
  <c r="D3033" i="17"/>
  <c r="D1162" i="17"/>
  <c r="D465" i="17"/>
  <c r="D2745" i="17"/>
  <c r="D7545" i="17"/>
  <c r="D6706" i="17"/>
  <c r="D2697" i="17"/>
  <c r="D6228" i="17"/>
  <c r="D6227" i="17"/>
  <c r="D1834" i="17"/>
  <c r="D156" i="17"/>
  <c r="D155" i="17"/>
  <c r="D252" i="17"/>
  <c r="D251" i="17"/>
  <c r="D5746" i="17"/>
  <c r="D178" i="17"/>
  <c r="D4522" i="17"/>
  <c r="D6898" i="17"/>
  <c r="D561" i="17"/>
  <c r="D4138" i="17"/>
  <c r="D6466" i="17"/>
  <c r="D3585" i="17"/>
  <c r="D5842" i="17"/>
  <c r="D3729" i="17"/>
  <c r="D6082" i="17"/>
  <c r="D2937" i="17"/>
  <c r="D1354" i="17"/>
  <c r="D6418" i="17"/>
  <c r="D8002" i="17"/>
  <c r="D8122" i="17"/>
  <c r="D8770" i="17"/>
  <c r="D3081" i="17"/>
  <c r="D7618" i="17"/>
  <c r="D6034" i="17"/>
  <c r="D8218" i="17"/>
  <c r="D2434" i="17"/>
  <c r="D130" i="17"/>
  <c r="D8482" i="17"/>
  <c r="D6202" i="17"/>
  <c r="D2626" i="17"/>
  <c r="D753" i="17"/>
  <c r="D1738" i="17"/>
  <c r="D6610" i="17"/>
  <c r="D3466" i="17"/>
  <c r="D5481" i="17"/>
  <c r="D5769" i="17"/>
  <c r="D7355" i="17"/>
  <c r="D7356" i="17"/>
  <c r="D6298" i="17"/>
  <c r="D4882" i="17"/>
  <c r="D6969" i="17"/>
  <c r="D4907" i="17"/>
  <c r="D4908" i="17"/>
  <c r="D4355" i="17"/>
  <c r="D4356" i="17"/>
  <c r="D7090" i="17"/>
  <c r="D2841" i="17"/>
  <c r="D8627" i="17"/>
  <c r="D8628" i="17"/>
  <c r="D970" i="17"/>
  <c r="D8147" i="17"/>
  <c r="D8148" i="17"/>
  <c r="D1809" i="17"/>
  <c r="D7785" i="17"/>
  <c r="D6827" i="17"/>
  <c r="D6828" i="17"/>
  <c r="D1905" i="17"/>
  <c r="D5916" i="17"/>
  <c r="D5915" i="17"/>
  <c r="D4258" i="17"/>
  <c r="D516" i="17"/>
  <c r="D515" i="17"/>
  <c r="D5819" i="17"/>
  <c r="D5820" i="17"/>
  <c r="D1594" i="17"/>
  <c r="D5361" i="17"/>
  <c r="D3875" i="17"/>
  <c r="D3876" i="17"/>
  <c r="D2578" i="17"/>
  <c r="D2386" i="17"/>
  <c r="D1089" i="17"/>
  <c r="D6729" i="17"/>
  <c r="D657" i="17"/>
  <c r="D6585" i="17"/>
  <c r="D2411" i="17"/>
  <c r="D2412" i="17"/>
  <c r="D7859" i="17"/>
  <c r="D7860" i="17"/>
  <c r="D3850" i="17"/>
  <c r="D1521" i="17"/>
  <c r="D3921" i="17"/>
  <c r="D2793" i="17"/>
  <c r="D849" i="17"/>
  <c r="D7257" i="17"/>
  <c r="D8529" i="17"/>
  <c r="D4665" i="17"/>
  <c r="D1329" i="17"/>
  <c r="D8313" i="17"/>
  <c r="D1114" i="17"/>
  <c r="D2962" i="17"/>
  <c r="D2265" i="17"/>
  <c r="D2914" i="17"/>
  <c r="D3106" i="17"/>
  <c r="D1498" i="17"/>
  <c r="D6393" i="17"/>
  <c r="D2361" i="17"/>
  <c r="D2097" i="17"/>
  <c r="D5890" i="17"/>
  <c r="D2818" i="17"/>
  <c r="D348" i="17"/>
  <c r="D347" i="17"/>
  <c r="D7042" i="17"/>
  <c r="D7593" i="17"/>
  <c r="D898" i="17" l="1"/>
  <c r="D994" i="17"/>
  <c r="D8652" i="17"/>
  <c r="D8651" i="17"/>
  <c r="D5338" i="17"/>
  <c r="D3396" i="17"/>
  <c r="D3395" i="17"/>
  <c r="D6130" i="17"/>
  <c r="D6756" i="17"/>
  <c r="D6755" i="17"/>
  <c r="D7668" i="17"/>
  <c r="D7667" i="17"/>
  <c r="D8268" i="17"/>
  <c r="D8267" i="17"/>
  <c r="D8172" i="17"/>
  <c r="D8171" i="17"/>
  <c r="D8410" i="17"/>
  <c r="D924" i="17"/>
  <c r="D923" i="17"/>
  <c r="D5124" i="17"/>
  <c r="D5123" i="17"/>
  <c r="D730" i="17"/>
  <c r="D4738" i="17"/>
  <c r="D4092" i="17"/>
  <c r="D4091" i="17"/>
  <c r="D6322" i="17"/>
  <c r="D6948" i="17"/>
  <c r="D6947" i="17"/>
  <c r="D4284" i="17"/>
  <c r="D4283" i="17"/>
  <c r="D6010" i="17"/>
  <c r="D2076" i="17"/>
  <c r="D2075" i="17"/>
  <c r="D8506" i="17"/>
  <c r="D3922" i="17"/>
  <c r="D658" i="17"/>
  <c r="D1090" i="17"/>
  <c r="D5362" i="17"/>
  <c r="D972" i="17"/>
  <c r="D971" i="17"/>
  <c r="D6300" i="17"/>
  <c r="D6299" i="17"/>
  <c r="D5770" i="17"/>
  <c r="D3467" i="17"/>
  <c r="D3468" i="17"/>
  <c r="D8484" i="17"/>
  <c r="D8483" i="17"/>
  <c r="D6036" i="17"/>
  <c r="D6035" i="17"/>
  <c r="D8124" i="17"/>
  <c r="D8123" i="17"/>
  <c r="D7594" i="17"/>
  <c r="D1500" i="17"/>
  <c r="D1499" i="17"/>
  <c r="D2916" i="17"/>
  <c r="D2915" i="17"/>
  <c r="D2964" i="17"/>
  <c r="D2963" i="17"/>
  <c r="D4666" i="17"/>
  <c r="D2794" i="17"/>
  <c r="D1522" i="17"/>
  <c r="D6586" i="17"/>
  <c r="D1596" i="17"/>
  <c r="D1595" i="17"/>
  <c r="D1906" i="17"/>
  <c r="D7092" i="17"/>
  <c r="D7091" i="17"/>
  <c r="D4884" i="17"/>
  <c r="D4883" i="17"/>
  <c r="D6612" i="17"/>
  <c r="D6611" i="17"/>
  <c r="D1356" i="17"/>
  <c r="D1355" i="17"/>
  <c r="D6468" i="17"/>
  <c r="D6467" i="17"/>
  <c r="D4524" i="17"/>
  <c r="D4523" i="17"/>
  <c r="D3034" i="17"/>
  <c r="D3418" i="17"/>
  <c r="D4980" i="17"/>
  <c r="D4979" i="17"/>
  <c r="D4594" i="17"/>
  <c r="D4306" i="17"/>
  <c r="D1426" i="17"/>
  <c r="D8194" i="17"/>
  <c r="D5076" i="17"/>
  <c r="D5075" i="17"/>
  <c r="D1618" i="17"/>
  <c r="D4210" i="17"/>
  <c r="D5796" i="17"/>
  <c r="D5795" i="17"/>
  <c r="D4714" i="17"/>
  <c r="D2292" i="17"/>
  <c r="D2291" i="17"/>
  <c r="D6564" i="17"/>
  <c r="D6563" i="17"/>
  <c r="D2602" i="17"/>
  <c r="D1378" i="17"/>
  <c r="D1186" i="17"/>
  <c r="D3156" i="17"/>
  <c r="D3155" i="17"/>
  <c r="D2650" i="17"/>
  <c r="D1042" i="17"/>
  <c r="D3348" i="17"/>
  <c r="D3347" i="17"/>
  <c r="D7188" i="17"/>
  <c r="D7187" i="17"/>
  <c r="D4428" i="17"/>
  <c r="D4427" i="17"/>
  <c r="D2986" i="17"/>
  <c r="D1692" i="17"/>
  <c r="D1691" i="17"/>
  <c r="D6778" i="17"/>
  <c r="D5146" i="17"/>
  <c r="D7884" i="17"/>
  <c r="D7883" i="17"/>
  <c r="D1570" i="17"/>
  <c r="D2124" i="17"/>
  <c r="D2123" i="17"/>
  <c r="D5314" i="17"/>
  <c r="D4858" i="17"/>
  <c r="D5242" i="17"/>
  <c r="D4498" i="17"/>
  <c r="D5962" i="17"/>
  <c r="D4644" i="17"/>
  <c r="D4643" i="17"/>
  <c r="D7476" i="17"/>
  <c r="D7475" i="17"/>
  <c r="D7114" i="17"/>
  <c r="D7044" i="17"/>
  <c r="D7043" i="17"/>
  <c r="D2098" i="17"/>
  <c r="D850" i="17"/>
  <c r="D5892" i="17"/>
  <c r="D5891" i="17"/>
  <c r="D2362" i="17"/>
  <c r="D8314" i="17"/>
  <c r="D7258" i="17"/>
  <c r="D6730" i="17"/>
  <c r="D2388" i="17"/>
  <c r="D2387" i="17"/>
  <c r="D4259" i="17"/>
  <c r="D4260" i="17"/>
  <c r="D7786" i="17"/>
  <c r="D5482" i="17"/>
  <c r="D754" i="17"/>
  <c r="D6204" i="17"/>
  <c r="D6203" i="17"/>
  <c r="D131" i="17"/>
  <c r="D132" i="17"/>
  <c r="D8220" i="17"/>
  <c r="D8219" i="17"/>
  <c r="D7620" i="17"/>
  <c r="D7619" i="17"/>
  <c r="D8772" i="17"/>
  <c r="D8771" i="17"/>
  <c r="D8004" i="17"/>
  <c r="D8003" i="17"/>
  <c r="D6084" i="17"/>
  <c r="D6083" i="17"/>
  <c r="D5844" i="17"/>
  <c r="D5843" i="17"/>
  <c r="D562" i="17"/>
  <c r="D5748" i="17"/>
  <c r="D5747" i="17"/>
  <c r="D6708" i="17"/>
  <c r="D6707" i="17"/>
  <c r="D7546" i="17"/>
  <c r="D466" i="17"/>
  <c r="D1932" i="17"/>
  <c r="D1931" i="17"/>
  <c r="D7930" i="17"/>
  <c r="D780" i="17"/>
  <c r="D779" i="17"/>
  <c r="D420" i="17"/>
  <c r="D419" i="17"/>
  <c r="D6178" i="17"/>
  <c r="D8604" i="17"/>
  <c r="D8603" i="17"/>
  <c r="D8747" i="17"/>
  <c r="D8748" i="17"/>
  <c r="D1714" i="17"/>
  <c r="D7810" i="17"/>
  <c r="D8388" i="17"/>
  <c r="D8387" i="17"/>
  <c r="D7018" i="17"/>
  <c r="D7836" i="17"/>
  <c r="D7835" i="17"/>
  <c r="D4619" i="17"/>
  <c r="D4620" i="17"/>
  <c r="D3562" i="17"/>
  <c r="D492" i="17"/>
  <c r="D491" i="17"/>
  <c r="D682" i="17"/>
  <c r="D588" i="17"/>
  <c r="D587" i="17"/>
  <c r="D6682" i="17"/>
  <c r="D2890" i="17"/>
  <c r="D1260" i="17"/>
  <c r="D1259" i="17"/>
  <c r="D7428" i="17"/>
  <c r="D7427" i="17"/>
  <c r="D3634" i="17"/>
  <c r="D1452" i="17"/>
  <c r="D1451" i="17"/>
  <c r="D7162" i="17"/>
  <c r="D6444" i="17"/>
  <c r="D6443" i="17"/>
  <c r="D7642" i="17"/>
  <c r="D276" i="17"/>
  <c r="D275" i="17"/>
  <c r="D8290" i="17"/>
  <c r="D6538" i="17"/>
  <c r="D7524" i="17"/>
  <c r="D7523" i="17"/>
  <c r="D4762" i="17"/>
  <c r="D8026" i="17"/>
  <c r="D1764" i="17"/>
  <c r="D1763" i="17"/>
  <c r="D2676" i="17"/>
  <c r="D2675" i="17"/>
  <c r="D1282" i="17"/>
  <c r="D1666" i="17"/>
  <c r="D7690" i="17"/>
  <c r="D6274" i="17"/>
  <c r="D3226" i="17"/>
  <c r="D3444" i="17"/>
  <c r="D3443" i="17"/>
  <c r="D5556" i="17"/>
  <c r="D5555" i="17"/>
  <c r="D2148" i="17"/>
  <c r="D2147" i="17"/>
  <c r="D7740" i="17"/>
  <c r="D7739" i="17"/>
  <c r="D6490" i="17"/>
  <c r="D706" i="17"/>
  <c r="D4954" i="17"/>
  <c r="D8676" i="17"/>
  <c r="D8675" i="17"/>
  <c r="D5700" i="17"/>
  <c r="D5699" i="17"/>
  <c r="D5578" i="17"/>
  <c r="D2482" i="17"/>
  <c r="D372" i="17"/>
  <c r="D371" i="17"/>
  <c r="D4690" i="17"/>
  <c r="D6058" i="17"/>
  <c r="D6108" i="17"/>
  <c r="D6107" i="17"/>
  <c r="D84" i="17"/>
  <c r="D83" i="17"/>
  <c r="D8362" i="17"/>
  <c r="D2820" i="17"/>
  <c r="D2819" i="17"/>
  <c r="D3108" i="17"/>
  <c r="D3107" i="17"/>
  <c r="D1116" i="17"/>
  <c r="D1115" i="17"/>
  <c r="D1330" i="17"/>
  <c r="D2580" i="17"/>
  <c r="D2579" i="17"/>
  <c r="D1810" i="17"/>
  <c r="D2842" i="17"/>
  <c r="D1740" i="17"/>
  <c r="D1739" i="17"/>
  <c r="D2628" i="17"/>
  <c r="D2627" i="17"/>
  <c r="D2436" i="17"/>
  <c r="D2435" i="17"/>
  <c r="D2938" i="17"/>
  <c r="D3586" i="17"/>
  <c r="D4140" i="17"/>
  <c r="D4139" i="17"/>
  <c r="D6900" i="17"/>
  <c r="D6899" i="17"/>
  <c r="D1836" i="17"/>
  <c r="D1835" i="17"/>
  <c r="D2746" i="17"/>
  <c r="D1164" i="17"/>
  <c r="D1163" i="17"/>
  <c r="D7572" i="17"/>
  <c r="D7571" i="17"/>
  <c r="D3948" i="17"/>
  <c r="D3947" i="17"/>
  <c r="D1212" i="17"/>
  <c r="D1211" i="17"/>
  <c r="D3252" i="17"/>
  <c r="D3251" i="17"/>
  <c r="D4836" i="17"/>
  <c r="D4835" i="17"/>
  <c r="D7498" i="17"/>
  <c r="D5988" i="17"/>
  <c r="D5987" i="17"/>
  <c r="D7210" i="17"/>
  <c r="D7978" i="17"/>
  <c r="D5050" i="17"/>
  <c r="D2002" i="17"/>
  <c r="D1308" i="17"/>
  <c r="D1307" i="17"/>
  <c r="D1138" i="17"/>
  <c r="D4810" i="17"/>
  <c r="D1548" i="17"/>
  <c r="D1547" i="17"/>
  <c r="D2724" i="17"/>
  <c r="D2723" i="17"/>
  <c r="D2772" i="17"/>
  <c r="D2771" i="17"/>
  <c r="D6634" i="17"/>
  <c r="D3900" i="17"/>
  <c r="D3899" i="17"/>
  <c r="D2028" i="17"/>
  <c r="D2027" i="17"/>
  <c r="D7306" i="17"/>
  <c r="D4332" i="17"/>
  <c r="D4331" i="17"/>
  <c r="D4114" i="17"/>
  <c r="D3012" i="17"/>
  <c r="D3011" i="17"/>
  <c r="D3130" i="17"/>
  <c r="D3756" i="17"/>
  <c r="D3755" i="17"/>
  <c r="D1404" i="17"/>
  <c r="D1403" i="17"/>
  <c r="D2506" i="17"/>
  <c r="D5866" i="17"/>
  <c r="D8556" i="17"/>
  <c r="D8555" i="17"/>
  <c r="D4044" i="17"/>
  <c r="D4043" i="17"/>
  <c r="D7956" i="17"/>
  <c r="D7955" i="17"/>
  <c r="D6996" i="17"/>
  <c r="D6995" i="17"/>
  <c r="D3514" i="17"/>
  <c r="D1234" i="17"/>
  <c r="D7284" i="17"/>
  <c r="D7283" i="17"/>
  <c r="D3322" i="17"/>
  <c r="D1020" i="17"/>
  <c r="D1019" i="17"/>
  <c r="D6394" i="17"/>
  <c r="D2266" i="17"/>
  <c r="D8530" i="17"/>
  <c r="D3852" i="17"/>
  <c r="D3851" i="17"/>
  <c r="D6970" i="17"/>
  <c r="D3082" i="17"/>
  <c r="D6420" i="17"/>
  <c r="D6419" i="17"/>
  <c r="D3730" i="17"/>
  <c r="D180" i="17"/>
  <c r="D179" i="17"/>
  <c r="D2698" i="17"/>
  <c r="D6874" i="17"/>
  <c r="D7906" i="17"/>
  <c r="D6804" i="17"/>
  <c r="D6803" i="17"/>
  <c r="D4788" i="17"/>
  <c r="D4787" i="17"/>
  <c r="D5652" i="17"/>
  <c r="D5651" i="17"/>
  <c r="D6252" i="17"/>
  <c r="D6251" i="17"/>
  <c r="D7716" i="17"/>
  <c r="D7715" i="17"/>
  <c r="D5172" i="17"/>
  <c r="D5171" i="17"/>
  <c r="D4236" i="17"/>
  <c r="D4235" i="17"/>
  <c r="D4402" i="17"/>
  <c r="D5508" i="17"/>
  <c r="D5507" i="17"/>
  <c r="D2194" i="17"/>
  <c r="D3540" i="17"/>
  <c r="D3539" i="17"/>
  <c r="D2220" i="17"/>
  <c r="D2219" i="17"/>
  <c r="D804" i="17"/>
  <c r="D803" i="17"/>
  <c r="D8458" i="17"/>
  <c r="D6660" i="17"/>
  <c r="D6659" i="17"/>
  <c r="D7236" i="17"/>
  <c r="D7235" i="17"/>
  <c r="D876" i="17"/>
  <c r="D875" i="17"/>
  <c r="D1644" i="17"/>
  <c r="D1643" i="17"/>
  <c r="D2554" i="17"/>
  <c r="D7140" i="17"/>
  <c r="D7139" i="17"/>
  <c r="D7402" i="17"/>
  <c r="D4018" i="17"/>
  <c r="D3660" i="17"/>
  <c r="D3659" i="17"/>
  <c r="D5674" i="17"/>
  <c r="D36" i="17"/>
  <c r="D35" i="17"/>
  <c r="D7450" i="17"/>
  <c r="D6516" i="17"/>
  <c r="D6515" i="17"/>
  <c r="D946" i="17"/>
  <c r="D2868" i="17"/>
  <c r="D2867" i="17"/>
  <c r="D5940" i="17"/>
  <c r="D5939" i="17"/>
  <c r="D1068" i="17"/>
  <c r="D1067" i="17"/>
  <c r="D3060" i="17"/>
  <c r="D3059" i="17"/>
  <c r="D2458" i="17"/>
  <c r="D1474" i="17"/>
  <c r="D7332" i="17"/>
  <c r="D7331" i="17"/>
  <c r="D8052" i="17"/>
  <c r="D8051" i="17"/>
  <c r="D636" i="17"/>
  <c r="D635" i="17"/>
  <c r="D5604" i="17"/>
  <c r="D5603" i="17"/>
  <c r="D324" i="17"/>
  <c r="D323" i="17"/>
  <c r="D8243" i="17"/>
  <c r="D8244" i="17"/>
  <c r="D5195" i="17"/>
  <c r="D5196" i="17"/>
  <c r="D5388" i="17"/>
  <c r="D5387" i="17"/>
  <c r="D5268" i="17"/>
  <c r="D5267" i="17"/>
  <c r="D3826" i="17"/>
  <c r="D228" i="17"/>
  <c r="D227" i="17"/>
  <c r="D3684" i="17"/>
  <c r="D3683" i="17"/>
  <c r="D5412" i="17"/>
  <c r="D5411" i="17"/>
  <c r="D5290" i="17"/>
  <c r="D732" i="17" l="1"/>
  <c r="D731" i="17"/>
  <c r="D6132" i="17"/>
  <c r="D6131" i="17"/>
  <c r="D5340" i="17"/>
  <c r="D5339" i="17"/>
  <c r="D8507" i="17"/>
  <c r="D8508" i="17"/>
  <c r="D6011" i="17"/>
  <c r="D6012" i="17"/>
  <c r="D995" i="17"/>
  <c r="D996" i="17"/>
  <c r="D4740" i="17"/>
  <c r="D4739" i="17"/>
  <c r="D6324" i="17"/>
  <c r="D6323" i="17"/>
  <c r="D8412" i="17"/>
  <c r="D8411" i="17"/>
  <c r="D900" i="17"/>
  <c r="D899" i="17"/>
  <c r="D3827" i="17"/>
  <c r="D3828" i="17"/>
  <c r="D1475" i="17"/>
  <c r="D1476" i="17"/>
  <c r="D947" i="17"/>
  <c r="D948" i="17"/>
  <c r="D5676" i="17"/>
  <c r="D5675" i="17"/>
  <c r="D2196" i="17"/>
  <c r="D2195" i="17"/>
  <c r="D4404" i="17"/>
  <c r="D4403" i="17"/>
  <c r="D6876" i="17"/>
  <c r="D6875" i="17"/>
  <c r="D6972" i="17"/>
  <c r="D6971" i="17"/>
  <c r="D6395" i="17"/>
  <c r="D6396" i="17"/>
  <c r="D7908" i="17"/>
  <c r="D7907" i="17"/>
  <c r="D7788" i="17"/>
  <c r="D7787" i="17"/>
  <c r="D2460" i="17"/>
  <c r="D2459" i="17"/>
  <c r="D7404" i="17"/>
  <c r="D7403" i="17"/>
  <c r="D2555" i="17"/>
  <c r="D2556" i="17"/>
  <c r="D2699" i="17"/>
  <c r="D2700" i="17"/>
  <c r="D3731" i="17"/>
  <c r="D3732" i="17"/>
  <c r="D3083" i="17"/>
  <c r="D3084" i="17"/>
  <c r="D2267" i="17"/>
  <c r="D2268" i="17"/>
  <c r="D3516" i="17"/>
  <c r="D3515" i="17"/>
  <c r="D2508" i="17"/>
  <c r="D2507" i="17"/>
  <c r="D6635" i="17"/>
  <c r="D6636" i="17"/>
  <c r="D4811" i="17"/>
  <c r="D4812" i="17"/>
  <c r="D5052" i="17"/>
  <c r="D5051" i="17"/>
  <c r="D7212" i="17"/>
  <c r="D7211" i="17"/>
  <c r="D7500" i="17"/>
  <c r="D7499" i="17"/>
  <c r="D2940" i="17"/>
  <c r="D2939" i="17"/>
  <c r="D2843" i="17"/>
  <c r="D2844" i="17"/>
  <c r="D6059" i="17"/>
  <c r="D6060" i="17"/>
  <c r="D5580" i="17"/>
  <c r="D5579" i="17"/>
  <c r="D708" i="17"/>
  <c r="D707" i="17"/>
  <c r="D3228" i="17"/>
  <c r="D3227" i="17"/>
  <c r="D7692" i="17"/>
  <c r="D7691" i="17"/>
  <c r="D1283" i="17"/>
  <c r="D1284" i="17"/>
  <c r="D4763" i="17"/>
  <c r="D4764" i="17"/>
  <c r="D6540" i="17"/>
  <c r="D6539" i="17"/>
  <c r="D2891" i="17"/>
  <c r="D2892" i="17"/>
  <c r="D7019" i="17"/>
  <c r="D7020" i="17"/>
  <c r="D7811" i="17"/>
  <c r="D7812" i="17"/>
  <c r="D6180" i="17"/>
  <c r="D6179" i="17"/>
  <c r="D7547" i="17"/>
  <c r="D7548" i="17"/>
  <c r="D755" i="17"/>
  <c r="D756" i="17"/>
  <c r="D7259" i="17"/>
  <c r="D7260" i="17"/>
  <c r="D2363" i="17"/>
  <c r="D2364" i="17"/>
  <c r="D852" i="17"/>
  <c r="D851" i="17"/>
  <c r="D5964" i="17"/>
  <c r="D5963" i="17"/>
  <c r="D5244" i="17"/>
  <c r="D5243" i="17"/>
  <c r="D5316" i="17"/>
  <c r="D5315" i="17"/>
  <c r="D1571" i="17"/>
  <c r="D1572" i="17"/>
  <c r="D5148" i="17"/>
  <c r="D5147" i="17"/>
  <c r="D2651" i="17"/>
  <c r="D2652" i="17"/>
  <c r="D1187" i="17"/>
  <c r="D1188" i="17"/>
  <c r="D2603" i="17"/>
  <c r="D2604" i="17"/>
  <c r="D1619" i="17"/>
  <c r="D1620" i="17"/>
  <c r="D8196" i="17"/>
  <c r="D8195" i="17"/>
  <c r="D4308" i="17"/>
  <c r="D4307" i="17"/>
  <c r="D3035" i="17"/>
  <c r="D3036" i="17"/>
  <c r="D1524" i="17"/>
  <c r="D1523" i="17"/>
  <c r="D4668" i="17"/>
  <c r="D4667" i="17"/>
  <c r="D7596" i="17"/>
  <c r="D7595" i="17"/>
  <c r="D5363" i="17"/>
  <c r="D5364" i="17"/>
  <c r="D660" i="17"/>
  <c r="D659" i="17"/>
  <c r="D5292" i="17"/>
  <c r="D5291" i="17"/>
  <c r="D7451" i="17"/>
  <c r="D7452" i="17"/>
  <c r="D4020" i="17"/>
  <c r="D4019" i="17"/>
  <c r="D8460" i="17"/>
  <c r="D8459" i="17"/>
  <c r="D8531" i="17"/>
  <c r="D8532" i="17"/>
  <c r="D3324" i="17"/>
  <c r="D3323" i="17"/>
  <c r="D1235" i="17"/>
  <c r="D1236" i="17"/>
  <c r="D5868" i="17"/>
  <c r="D5867" i="17"/>
  <c r="D3132" i="17"/>
  <c r="D3131" i="17"/>
  <c r="D4116" i="17"/>
  <c r="D4115" i="17"/>
  <c r="D7308" i="17"/>
  <c r="D7307" i="17"/>
  <c r="D1140" i="17"/>
  <c r="D1139" i="17"/>
  <c r="D2004" i="17"/>
  <c r="D2003" i="17"/>
  <c r="D7980" i="17"/>
  <c r="D7979" i="17"/>
  <c r="D2748" i="17"/>
  <c r="D2747" i="17"/>
  <c r="D3588" i="17"/>
  <c r="D3587" i="17"/>
  <c r="D1812" i="17"/>
  <c r="D1811" i="17"/>
  <c r="D1332" i="17"/>
  <c r="D1331" i="17"/>
  <c r="D8364" i="17"/>
  <c r="D8363" i="17"/>
  <c r="D4692" i="17"/>
  <c r="D4691" i="17"/>
  <c r="D2484" i="17"/>
  <c r="D2483" i="17"/>
  <c r="D4956" i="17"/>
  <c r="D4955" i="17"/>
  <c r="D6491" i="17"/>
  <c r="D6492" i="17"/>
  <c r="D6276" i="17"/>
  <c r="D6275" i="17"/>
  <c r="D1667" i="17"/>
  <c r="D1668" i="17"/>
  <c r="D8027" i="17"/>
  <c r="D8028" i="17"/>
  <c r="D8292" i="17"/>
  <c r="D8291" i="17"/>
  <c r="D7643" i="17"/>
  <c r="D7644" i="17"/>
  <c r="D7163" i="17"/>
  <c r="D7164" i="17"/>
  <c r="D3635" i="17"/>
  <c r="D3636" i="17"/>
  <c r="D6683" i="17"/>
  <c r="D6684" i="17"/>
  <c r="D684" i="17"/>
  <c r="D683" i="17"/>
  <c r="D3564" i="17"/>
  <c r="D3563" i="17"/>
  <c r="D1716" i="17"/>
  <c r="D1715" i="17"/>
  <c r="D7931" i="17"/>
  <c r="D7932" i="17"/>
  <c r="D467" i="17"/>
  <c r="D8778" i="17" s="1"/>
  <c r="L22" i="16" s="1"/>
  <c r="D468" i="17"/>
  <c r="D563" i="17"/>
  <c r="D564" i="17"/>
  <c r="D5484" i="17"/>
  <c r="D5483" i="17"/>
  <c r="D6731" i="17"/>
  <c r="D6732" i="17"/>
  <c r="D8316" i="17"/>
  <c r="D8315" i="17"/>
  <c r="D2100" i="17"/>
  <c r="D2099" i="17"/>
  <c r="D7116" i="17"/>
  <c r="D7115" i="17"/>
  <c r="D4500" i="17"/>
  <c r="D4499" i="17"/>
  <c r="D4859" i="17"/>
  <c r="D4860" i="17"/>
  <c r="D6780" i="17"/>
  <c r="D6779" i="17"/>
  <c r="D2987" i="17"/>
  <c r="D2988" i="17"/>
  <c r="D1043" i="17"/>
  <c r="D1044" i="17"/>
  <c r="D1379" i="17"/>
  <c r="D1380" i="17"/>
  <c r="D4716" i="17"/>
  <c r="D4715" i="17"/>
  <c r="D4212" i="17"/>
  <c r="D4211" i="17"/>
  <c r="D1427" i="17"/>
  <c r="D1428" i="17"/>
  <c r="D4596" i="17"/>
  <c r="D4595" i="17"/>
  <c r="D3420" i="17"/>
  <c r="D3419" i="17"/>
  <c r="D1908" i="17"/>
  <c r="D1907" i="17"/>
  <c r="D6588" i="17"/>
  <c r="D6587" i="17"/>
  <c r="D2795" i="17"/>
  <c r="D2796" i="17"/>
  <c r="D5772" i="17"/>
  <c r="D5771" i="17"/>
  <c r="D1091" i="17"/>
  <c r="D1092" i="17"/>
  <c r="D3923" i="17"/>
  <c r="D3924" i="17"/>
  <c r="D8785" i="17" l="1"/>
  <c r="L29" i="16" s="1"/>
  <c r="D8781" i="17"/>
  <c r="L25" i="16" s="1"/>
  <c r="D8777" i="17"/>
  <c r="L21" i="16" s="1"/>
  <c r="D8780" i="17"/>
  <c r="L24" i="16" s="1"/>
  <c r="D8787" i="17"/>
  <c r="L31" i="16" s="1"/>
  <c r="D8788" i="17"/>
  <c r="L32" i="16" s="1"/>
  <c r="D8779" i="17"/>
  <c r="L23" i="16" s="1"/>
  <c r="D8782" i="17"/>
  <c r="L26" i="16" s="1"/>
  <c r="D8784" i="17"/>
  <c r="L28" i="16" s="1"/>
  <c r="D8786" i="17"/>
  <c r="L30" i="16" s="1"/>
  <c r="D8783" i="17"/>
  <c r="L27" i="16" s="1"/>
</calcChain>
</file>

<file path=xl/sharedStrings.xml><?xml version="1.0" encoding="utf-8"?>
<sst xmlns="http://schemas.openxmlformats.org/spreadsheetml/2006/main" count="121418" uniqueCount="20907">
  <si>
    <t>Import</t>
  </si>
  <si>
    <t>Export</t>
  </si>
  <si>
    <t>06:00-07:00</t>
  </si>
  <si>
    <t>07:00-08:00</t>
  </si>
  <si>
    <t>08:00-09:00</t>
  </si>
  <si>
    <t>09:00-10:00</t>
  </si>
  <si>
    <t>10:00-11:00</t>
  </si>
  <si>
    <t>11:00-12:00</t>
  </si>
  <si>
    <t>12:00-13:00</t>
  </si>
  <si>
    <t>13:00-14:00</t>
  </si>
  <si>
    <t>14:00-15:00</t>
  </si>
  <si>
    <t>15:00-16:00</t>
  </si>
  <si>
    <t>16:00-17:00</t>
  </si>
  <si>
    <t>17:00-18:00</t>
  </si>
  <si>
    <t>18:00-19:00</t>
  </si>
  <si>
    <t>19:00-20:00</t>
  </si>
  <si>
    <t>20:00-21:00</t>
  </si>
  <si>
    <t>21:00-22:00</t>
  </si>
  <si>
    <t>22:00-23:00</t>
  </si>
  <si>
    <t>23:00-00:00</t>
  </si>
  <si>
    <t>00:00-01:00</t>
  </si>
  <si>
    <t>01:00-02:00</t>
  </si>
  <si>
    <t>02:00-03:00</t>
  </si>
  <si>
    <t>03:00-04:00</t>
  </si>
  <si>
    <t>04:00-05:00</t>
  </si>
  <si>
    <t>05:00-06:00</t>
  </si>
  <si>
    <t xml:space="preserve">Omrekenfactor </t>
  </si>
  <si>
    <t>Omrekenfactor</t>
  </si>
  <si>
    <t>01-01-2011</t>
  </si>
  <si>
    <t>02-01-2011</t>
  </si>
  <si>
    <t>03-01-2011</t>
  </si>
  <si>
    <t>04-01-2011</t>
  </si>
  <si>
    <t>05-01-2011</t>
  </si>
  <si>
    <t>06-01-2011</t>
  </si>
  <si>
    <t>07-01-2011</t>
  </si>
  <si>
    <t>08-01-2011</t>
  </si>
  <si>
    <t>09-01-2011</t>
  </si>
  <si>
    <t>10-01-2011</t>
  </si>
  <si>
    <t>11-01-2011</t>
  </si>
  <si>
    <t>12-01-2011</t>
  </si>
  <si>
    <t>13-01-2011</t>
  </si>
  <si>
    <t>14-01-2011</t>
  </si>
  <si>
    <t>15-01-2011</t>
  </si>
  <si>
    <t>16-01-2011</t>
  </si>
  <si>
    <t>17-01-2011</t>
  </si>
  <si>
    <t>18-01-2011</t>
  </si>
  <si>
    <t>19-01-2011</t>
  </si>
  <si>
    <t>20-01-2011</t>
  </si>
  <si>
    <t>21-01-2011</t>
  </si>
  <si>
    <t>22-01-2011</t>
  </si>
  <si>
    <t>23-01-2011</t>
  </si>
  <si>
    <t>24-01-2011</t>
  </si>
  <si>
    <t>25-01-2011</t>
  </si>
  <si>
    <t>26-01-2011</t>
  </si>
  <si>
    <t>27-01-2011</t>
  </si>
  <si>
    <t>28-01-2011</t>
  </si>
  <si>
    <t>29-01-2011</t>
  </si>
  <si>
    <t>30-01-2011</t>
  </si>
  <si>
    <t>31-01-2011</t>
  </si>
  <si>
    <t>01-02-2011</t>
  </si>
  <si>
    <t>02-02-2011</t>
  </si>
  <si>
    <t>03-02-2011</t>
  </si>
  <si>
    <t>04-02-2011</t>
  </si>
  <si>
    <t>05-02-2011</t>
  </si>
  <si>
    <t>06-02-2011</t>
  </si>
  <si>
    <t>07-02-2011</t>
  </si>
  <si>
    <t>08-02-2011</t>
  </si>
  <si>
    <t>09-02-2011</t>
  </si>
  <si>
    <t>10-02-2011</t>
  </si>
  <si>
    <t>11-02-2011</t>
  </si>
  <si>
    <t>12-02-2011</t>
  </si>
  <si>
    <t>13-02-2011</t>
  </si>
  <si>
    <t>14-02-2011</t>
  </si>
  <si>
    <t>15-02-2011</t>
  </si>
  <si>
    <t>16-02-2011</t>
  </si>
  <si>
    <t>17-02-2011</t>
  </si>
  <si>
    <t>18-02-2011</t>
  </si>
  <si>
    <t>19-02-2011</t>
  </si>
  <si>
    <t>20-02-2011</t>
  </si>
  <si>
    <t>21-02-2011</t>
  </si>
  <si>
    <t>22-02-2011</t>
  </si>
  <si>
    <t>23-02-2011</t>
  </si>
  <si>
    <t>24-02-2011</t>
  </si>
  <si>
    <t>25-02-2011</t>
  </si>
  <si>
    <t>26-02-2011</t>
  </si>
  <si>
    <t>27-02-2011</t>
  </si>
  <si>
    <t>28-02-2011</t>
  </si>
  <si>
    <t>01-03-2011</t>
  </si>
  <si>
    <t>02-03-2011</t>
  </si>
  <si>
    <t>03-03-2011</t>
  </si>
  <si>
    <t>04-03-2011</t>
  </si>
  <si>
    <t>05-03-2011</t>
  </si>
  <si>
    <t>06-03-2011</t>
  </si>
  <si>
    <t>07-03-2011</t>
  </si>
  <si>
    <t>08-03-2011</t>
  </si>
  <si>
    <t>09-03-2011</t>
  </si>
  <si>
    <t>10-03-2011</t>
  </si>
  <si>
    <t>11-03-2011</t>
  </si>
  <si>
    <t>12-03-2011</t>
  </si>
  <si>
    <t>13-03-2011</t>
  </si>
  <si>
    <t>14-03-2011</t>
  </si>
  <si>
    <t>15-03-2011</t>
  </si>
  <si>
    <t>16-03-2011</t>
  </si>
  <si>
    <t>17-03-2011</t>
  </si>
  <si>
    <t>18-03-2011</t>
  </si>
  <si>
    <t>19-03-2011</t>
  </si>
  <si>
    <t>20-03-2011</t>
  </si>
  <si>
    <t>21-03-2011</t>
  </si>
  <si>
    <t>22-03-2011</t>
  </si>
  <si>
    <t>23-03-2011</t>
  </si>
  <si>
    <t>24-03-2011</t>
  </si>
  <si>
    <t>25-03-2011</t>
  </si>
  <si>
    <t>26-03-2011</t>
  </si>
  <si>
    <t>27-03-2011</t>
  </si>
  <si>
    <t>28-03-2011</t>
  </si>
  <si>
    <t>29-03-2011</t>
  </si>
  <si>
    <t>30-03-2011</t>
  </si>
  <si>
    <t>31-03-2011</t>
  </si>
  <si>
    <t>01-04-2011</t>
  </si>
  <si>
    <t>02-04-2011</t>
  </si>
  <si>
    <t>03-04-2011</t>
  </si>
  <si>
    <t>04-04-2011</t>
  </si>
  <si>
    <t>05-04-2011</t>
  </si>
  <si>
    <t>06-04-2011</t>
  </si>
  <si>
    <t>07-04-2011</t>
  </si>
  <si>
    <t>08-04-2011</t>
  </si>
  <si>
    <t>09-04-2011</t>
  </si>
  <si>
    <t>10-04-2011</t>
  </si>
  <si>
    <t>11-04-2011</t>
  </si>
  <si>
    <t>12-04-2011</t>
  </si>
  <si>
    <t>13-04-2011</t>
  </si>
  <si>
    <t>14-04-2011</t>
  </si>
  <si>
    <t>15-04-2011</t>
  </si>
  <si>
    <t>16-04-2011</t>
  </si>
  <si>
    <t>17-04-2011</t>
  </si>
  <si>
    <t>18-04-2011</t>
  </si>
  <si>
    <t>19-04-2011</t>
  </si>
  <si>
    <t>20-04-2011</t>
  </si>
  <si>
    <t>21-04-2011</t>
  </si>
  <si>
    <t>22-04-2011</t>
  </si>
  <si>
    <t>23-04-2011</t>
  </si>
  <si>
    <t>24-04-2011</t>
  </si>
  <si>
    <t>25-04-2011</t>
  </si>
  <si>
    <t>26-04-2011</t>
  </si>
  <si>
    <t>27-04-2011</t>
  </si>
  <si>
    <t>28-04-2011</t>
  </si>
  <si>
    <t>29-04-2011</t>
  </si>
  <si>
    <t>30-04-2011</t>
  </si>
  <si>
    <t>01-05-2011</t>
  </si>
  <si>
    <t>02-05-2011</t>
  </si>
  <si>
    <t>03-05-2011</t>
  </si>
  <si>
    <t>04-05-2011</t>
  </si>
  <si>
    <t>05-05-2011</t>
  </si>
  <si>
    <t>06-05-2011</t>
  </si>
  <si>
    <t>07-05-2011</t>
  </si>
  <si>
    <t>08-05-2011</t>
  </si>
  <si>
    <t>09-05-2011</t>
  </si>
  <si>
    <t>10-05-2011</t>
  </si>
  <si>
    <t>11-05-2011</t>
  </si>
  <si>
    <t>12-05-2011</t>
  </si>
  <si>
    <t>13-05-2011</t>
  </si>
  <si>
    <t>14-05-2011</t>
  </si>
  <si>
    <t>15-05-2011</t>
  </si>
  <si>
    <t>16-05-2011</t>
  </si>
  <si>
    <t>17-05-2011</t>
  </si>
  <si>
    <t>18-05-2011</t>
  </si>
  <si>
    <t>19-05-2011</t>
  </si>
  <si>
    <t>20-05-2011</t>
  </si>
  <si>
    <t>21-05-2011</t>
  </si>
  <si>
    <t>22-05-2011</t>
  </si>
  <si>
    <t>23-05-2011</t>
  </si>
  <si>
    <t>24-05-2011</t>
  </si>
  <si>
    <t>25-05-2011</t>
  </si>
  <si>
    <t>26-05-2011</t>
  </si>
  <si>
    <t>27-05-2011</t>
  </si>
  <si>
    <t>28-05-2011</t>
  </si>
  <si>
    <t>29-05-2011</t>
  </si>
  <si>
    <t>30-05-2011</t>
  </si>
  <si>
    <t>31-05-2011</t>
  </si>
  <si>
    <t>01-06-2011</t>
  </si>
  <si>
    <t>02-06-2011</t>
  </si>
  <si>
    <t>03-06-2011</t>
  </si>
  <si>
    <t>04-06-2011</t>
  </si>
  <si>
    <t>05-06-2011</t>
  </si>
  <si>
    <t>06-06-2011</t>
  </si>
  <si>
    <t>07-06-2011</t>
  </si>
  <si>
    <t>08-06-2011</t>
  </si>
  <si>
    <t>09-06-2011</t>
  </si>
  <si>
    <t>10-06-2011</t>
  </si>
  <si>
    <t>11-06-2011</t>
  </si>
  <si>
    <t>12-06-2011</t>
  </si>
  <si>
    <t>13-06-2011</t>
  </si>
  <si>
    <t>14-06-2011</t>
  </si>
  <si>
    <t>15-06-2011</t>
  </si>
  <si>
    <t>16-06-2011</t>
  </si>
  <si>
    <t>17-06-2011</t>
  </si>
  <si>
    <t>18-06-2011</t>
  </si>
  <si>
    <t>19-06-2011</t>
  </si>
  <si>
    <t>20-06-2011</t>
  </si>
  <si>
    <t>21-06-2011</t>
  </si>
  <si>
    <t>22-06-2011</t>
  </si>
  <si>
    <t>23-06-2011</t>
  </si>
  <si>
    <t>24-06-2011</t>
  </si>
  <si>
    <t>25-06-2011</t>
  </si>
  <si>
    <t>26-06-2011</t>
  </si>
  <si>
    <t>27-06-2011</t>
  </si>
  <si>
    <t>28-06-2011</t>
  </si>
  <si>
    <t>29-06-2011</t>
  </si>
  <si>
    <t>30-06-2011</t>
  </si>
  <si>
    <t>01-07-2011</t>
  </si>
  <si>
    <t>02-07-2011</t>
  </si>
  <si>
    <t>03-07-2011</t>
  </si>
  <si>
    <t>04-07-2011</t>
  </si>
  <si>
    <t>05-07-2011</t>
  </si>
  <si>
    <t>06-07-2011</t>
  </si>
  <si>
    <t>07-07-2011</t>
  </si>
  <si>
    <t>08-07-2011</t>
  </si>
  <si>
    <t>09-07-2011</t>
  </si>
  <si>
    <t>10-07-2011</t>
  </si>
  <si>
    <t>11-07-2011</t>
  </si>
  <si>
    <t>12-07-2011</t>
  </si>
  <si>
    <t>13-07-2011</t>
  </si>
  <si>
    <t>14-07-2011</t>
  </si>
  <si>
    <t>15-07-2011</t>
  </si>
  <si>
    <t>16-07-2011</t>
  </si>
  <si>
    <t>17-07-2011</t>
  </si>
  <si>
    <t>18-07-2011</t>
  </si>
  <si>
    <t>19-07-2011</t>
  </si>
  <si>
    <t>20-07-2011</t>
  </si>
  <si>
    <t>21-07-2011</t>
  </si>
  <si>
    <t>22-07-2011</t>
  </si>
  <si>
    <t>23-07-2011</t>
  </si>
  <si>
    <t>24-07-2011</t>
  </si>
  <si>
    <t>25-07-2011</t>
  </si>
  <si>
    <t>26-07-2011</t>
  </si>
  <si>
    <t>27-07-2011</t>
  </si>
  <si>
    <t>28-07-2011</t>
  </si>
  <si>
    <t>29-07-2011</t>
  </si>
  <si>
    <t>30-07-2011</t>
  </si>
  <si>
    <t>31-07-2011</t>
  </si>
  <si>
    <t>01-08-2011</t>
  </si>
  <si>
    <t>02-08-2011</t>
  </si>
  <si>
    <t>03-08-2011</t>
  </si>
  <si>
    <t>04-08-2011</t>
  </si>
  <si>
    <t>05-08-2011</t>
  </si>
  <si>
    <t>06-08-2011</t>
  </si>
  <si>
    <t>07-08-2011</t>
  </si>
  <si>
    <t>08-08-2011</t>
  </si>
  <si>
    <t>09-08-2011</t>
  </si>
  <si>
    <t>10-08-2011</t>
  </si>
  <si>
    <t>11-08-2011</t>
  </si>
  <si>
    <t>12-08-2011</t>
  </si>
  <si>
    <t>13-08-2011</t>
  </si>
  <si>
    <t>14-08-2011</t>
  </si>
  <si>
    <t>15-08-2011</t>
  </si>
  <si>
    <t>16-08-2011</t>
  </si>
  <si>
    <t>17-08-2011</t>
  </si>
  <si>
    <t>18-08-2011</t>
  </si>
  <si>
    <t>19-08-2011</t>
  </si>
  <si>
    <t>20-08-2011</t>
  </si>
  <si>
    <t>21-08-2011</t>
  </si>
  <si>
    <t>22-08-2011</t>
  </si>
  <si>
    <t>23-08-2011</t>
  </si>
  <si>
    <t>24-08-2011</t>
  </si>
  <si>
    <t>25-08-2011</t>
  </si>
  <si>
    <t>26-08-2011</t>
  </si>
  <si>
    <t>27-08-2011</t>
  </si>
  <si>
    <t>28-08-2011</t>
  </si>
  <si>
    <t>29-08-2011</t>
  </si>
  <si>
    <t>30-08-2011</t>
  </si>
  <si>
    <t>31-08-2011</t>
  </si>
  <si>
    <t>01-09-2011</t>
  </si>
  <si>
    <t>02-09-2011</t>
  </si>
  <si>
    <t>03-09-2011</t>
  </si>
  <si>
    <t>04-09-2011</t>
  </si>
  <si>
    <t>05-09-2011</t>
  </si>
  <si>
    <t>06-09-2011</t>
  </si>
  <si>
    <t>07-09-2011</t>
  </si>
  <si>
    <t>08-09-2011</t>
  </si>
  <si>
    <t>09-09-2011</t>
  </si>
  <si>
    <t>10-09-2011</t>
  </si>
  <si>
    <t>11-09-2011</t>
  </si>
  <si>
    <t>12-09-2011</t>
  </si>
  <si>
    <t>13-09-2011</t>
  </si>
  <si>
    <t>14-09-2011</t>
  </si>
  <si>
    <t>15-09-2011</t>
  </si>
  <si>
    <t>16-09-2011</t>
  </si>
  <si>
    <t>17-09-2011</t>
  </si>
  <si>
    <t>18-09-2011</t>
  </si>
  <si>
    <t>19-09-2011</t>
  </si>
  <si>
    <t>20-09-2011</t>
  </si>
  <si>
    <t>21-09-2011</t>
  </si>
  <si>
    <t>22-09-2011</t>
  </si>
  <si>
    <t>23-09-2011</t>
  </si>
  <si>
    <t>24-09-2011</t>
  </si>
  <si>
    <t>25-09-2011</t>
  </si>
  <si>
    <t>26-09-2011</t>
  </si>
  <si>
    <t>27-09-2011</t>
  </si>
  <si>
    <t>28-09-2011</t>
  </si>
  <si>
    <t>29-09-2011</t>
  </si>
  <si>
    <t>30-09-2011</t>
  </si>
  <si>
    <t>01-10-2011</t>
  </si>
  <si>
    <t>02-10-2011</t>
  </si>
  <si>
    <t>03-10-2011</t>
  </si>
  <si>
    <t>04-10-2011</t>
  </si>
  <si>
    <t>05-10-2011</t>
  </si>
  <si>
    <t>06-10-2011</t>
  </si>
  <si>
    <t>07-10-2011</t>
  </si>
  <si>
    <t>08-10-2011</t>
  </si>
  <si>
    <t>09-10-2011</t>
  </si>
  <si>
    <t>10-10-2011</t>
  </si>
  <si>
    <t>11-10-2011</t>
  </si>
  <si>
    <t>12-10-2011</t>
  </si>
  <si>
    <t>13-10-2011</t>
  </si>
  <si>
    <t>14-10-2011</t>
  </si>
  <si>
    <t>15-10-2011</t>
  </si>
  <si>
    <t>16-10-2011</t>
  </si>
  <si>
    <t>17-10-2011</t>
  </si>
  <si>
    <t>18-10-2011</t>
  </si>
  <si>
    <t>19-10-2011</t>
  </si>
  <si>
    <t>20-10-2011</t>
  </si>
  <si>
    <t>21-10-2011</t>
  </si>
  <si>
    <t>22-10-2011</t>
  </si>
  <si>
    <t>23-10-2011</t>
  </si>
  <si>
    <t>24-10-2011</t>
  </si>
  <si>
    <t>25-10-2011</t>
  </si>
  <si>
    <t>26-10-2011</t>
  </si>
  <si>
    <t>27-10-2011</t>
  </si>
  <si>
    <t>28-10-2011</t>
  </si>
  <si>
    <t>29-10-2011</t>
  </si>
  <si>
    <t>30-10-2011</t>
  </si>
  <si>
    <t>31-10-2011</t>
  </si>
  <si>
    <t>01-11-2011</t>
  </si>
  <si>
    <t>02-11-2011</t>
  </si>
  <si>
    <t>03-11-2011</t>
  </si>
  <si>
    <t>04-11-2011</t>
  </si>
  <si>
    <t>05-11-2011</t>
  </si>
  <si>
    <t>06-11-2011</t>
  </si>
  <si>
    <t>07-11-2011</t>
  </si>
  <si>
    <t>08-11-2011</t>
  </si>
  <si>
    <t>09-11-2011</t>
  </si>
  <si>
    <t>10-11-2011</t>
  </si>
  <si>
    <t>11-11-2011</t>
  </si>
  <si>
    <t>12-11-2011</t>
  </si>
  <si>
    <t>13-11-2011</t>
  </si>
  <si>
    <t>14-11-2011</t>
  </si>
  <si>
    <t>15-11-2011</t>
  </si>
  <si>
    <t>16-11-2011</t>
  </si>
  <si>
    <t>17-11-2011</t>
  </si>
  <si>
    <t>18-11-2011</t>
  </si>
  <si>
    <t>19-11-2011</t>
  </si>
  <si>
    <t>20-11-2011</t>
  </si>
  <si>
    <t>21-11-2011</t>
  </si>
  <si>
    <t>22-11-2011</t>
  </si>
  <si>
    <t>23-11-2011</t>
  </si>
  <si>
    <t>24-11-2011</t>
  </si>
  <si>
    <t>25-11-2011</t>
  </si>
  <si>
    <t>26-11-2011</t>
  </si>
  <si>
    <t>27-11-2011</t>
  </si>
  <si>
    <t>28-11-2011</t>
  </si>
  <si>
    <t>29-11-2011</t>
  </si>
  <si>
    <t>30-11-2011</t>
  </si>
  <si>
    <t>01-12-2011</t>
  </si>
  <si>
    <t>02-12-2011</t>
  </si>
  <si>
    <t>03-12-2011</t>
  </si>
  <si>
    <t>04-12-2011</t>
  </si>
  <si>
    <t>05-12-2011</t>
  </si>
  <si>
    <t>06-12-2011</t>
  </si>
  <si>
    <t>07-12-2011</t>
  </si>
  <si>
    <t>08-12-2011</t>
  </si>
  <si>
    <t>09-12-2011</t>
  </si>
  <si>
    <t>10-12-2011</t>
  </si>
  <si>
    <t>11-12-2011</t>
  </si>
  <si>
    <t>12-12-2011</t>
  </si>
  <si>
    <t>13-12-2011</t>
  </si>
  <si>
    <t>14-12-2011</t>
  </si>
  <si>
    <t>15-12-2011</t>
  </si>
  <si>
    <t>16-12-2011</t>
  </si>
  <si>
    <t>17-12-2011</t>
  </si>
  <si>
    <t>18-12-2011</t>
  </si>
  <si>
    <t>19-12-2011</t>
  </si>
  <si>
    <t>20-12-2011</t>
  </si>
  <si>
    <t>21-12-2011</t>
  </si>
  <si>
    <t>22-12-2011</t>
  </si>
  <si>
    <t>23-12-2011</t>
  </si>
  <si>
    <t>24-12-2011</t>
  </si>
  <si>
    <t>25-12-2011</t>
  </si>
  <si>
    <t>26-12-2011</t>
  </si>
  <si>
    <t>27-12-2011</t>
  </si>
  <si>
    <t>28-12-2011</t>
  </si>
  <si>
    <t>29-12-2011</t>
  </si>
  <si>
    <t>30-12-2011</t>
  </si>
  <si>
    <t>31-12-2011</t>
  </si>
  <si>
    <t>1-1-2012/0600</t>
  </si>
  <si>
    <t>1-1-2012/0700</t>
  </si>
  <si>
    <t>1-1-2012/0800</t>
  </si>
  <si>
    <t>1-1-2012/0900</t>
  </si>
  <si>
    <t>1-1-2012/1000</t>
  </si>
  <si>
    <t>1-1-2012/1100</t>
  </si>
  <si>
    <t>1-1-2012/1200</t>
  </si>
  <si>
    <t>1-1-2012/1300</t>
  </si>
  <si>
    <t>1-1-2012/1400</t>
  </si>
  <si>
    <t>1-1-2012/1500</t>
  </si>
  <si>
    <t>1-1-2012/1600</t>
  </si>
  <si>
    <t>1-1-2012/1700</t>
  </si>
  <si>
    <t>1-1-2012/1800</t>
  </si>
  <si>
    <t>1-1-2012/1900</t>
  </si>
  <si>
    <t>1-1-2012/2000</t>
  </si>
  <si>
    <t>1-1-2012/2100</t>
  </si>
  <si>
    <t>1-1-2012/2200</t>
  </si>
  <si>
    <t>1-1-2012/2300</t>
  </si>
  <si>
    <t>2-1-2012/0000</t>
  </si>
  <si>
    <t>2-1-2012/0100</t>
  </si>
  <si>
    <t>2-1-2012/0200</t>
  </si>
  <si>
    <t>2-1-2012/0300</t>
  </si>
  <si>
    <t>2-1-2012/0400</t>
  </si>
  <si>
    <t>2-1-2012/0500</t>
  </si>
  <si>
    <t>2-1-2012/0600</t>
  </si>
  <si>
    <t>2-1-2012/0700</t>
  </si>
  <si>
    <t>2-1-2012/0800</t>
  </si>
  <si>
    <t>2-1-2012/0900</t>
  </si>
  <si>
    <t>2-1-2012/1000</t>
  </si>
  <si>
    <t>2-1-2012/1100</t>
  </si>
  <si>
    <t>2-1-2012/1200</t>
  </si>
  <si>
    <t>2-1-2012/1300</t>
  </si>
  <si>
    <t>2-1-2012/1400</t>
  </si>
  <si>
    <t>2-1-2012/1500</t>
  </si>
  <si>
    <t>2-1-2012/1600</t>
  </si>
  <si>
    <t>2-1-2012/1700</t>
  </si>
  <si>
    <t>2-1-2012/1800</t>
  </si>
  <si>
    <t>2-1-2012/1900</t>
  </si>
  <si>
    <t>2-1-2012/2000</t>
  </si>
  <si>
    <t>2-1-2012/2100</t>
  </si>
  <si>
    <t>2-1-2012/2200</t>
  </si>
  <si>
    <t>2-1-2012/2300</t>
  </si>
  <si>
    <t>3-1-2012/0000</t>
  </si>
  <si>
    <t>3-1-2012/0100</t>
  </si>
  <si>
    <t>3-1-2012/0200</t>
  </si>
  <si>
    <t>3-1-2012/0300</t>
  </si>
  <si>
    <t>3-1-2012/0400</t>
  </si>
  <si>
    <t>3-1-2012/0500</t>
  </si>
  <si>
    <t>3-1-2012/0600</t>
  </si>
  <si>
    <t>3-1-2012/0700</t>
  </si>
  <si>
    <t>3-1-2012/0800</t>
  </si>
  <si>
    <t>3-1-2012/0900</t>
  </si>
  <si>
    <t>3-1-2012/1000</t>
  </si>
  <si>
    <t>3-1-2012/1100</t>
  </si>
  <si>
    <t>3-1-2012/1200</t>
  </si>
  <si>
    <t>3-1-2012/1300</t>
  </si>
  <si>
    <t>3-1-2012/1400</t>
  </si>
  <si>
    <t>3-1-2012/1500</t>
  </si>
  <si>
    <t>3-1-2012/1600</t>
  </si>
  <si>
    <t>3-1-2012/1700</t>
  </si>
  <si>
    <t>3-1-2012/1800</t>
  </si>
  <si>
    <t>3-1-2012/1900</t>
  </si>
  <si>
    <t>3-1-2012/2000</t>
  </si>
  <si>
    <t>3-1-2012/2100</t>
  </si>
  <si>
    <t>3-1-2012/2200</t>
  </si>
  <si>
    <t>3-1-2012/2300</t>
  </si>
  <si>
    <t>4-1-2012/0000</t>
  </si>
  <si>
    <t>4-1-2012/0100</t>
  </si>
  <si>
    <t>4-1-2012/0200</t>
  </si>
  <si>
    <t>4-1-2012/0300</t>
  </si>
  <si>
    <t>4-1-2012/0400</t>
  </si>
  <si>
    <t>4-1-2012/0500</t>
  </si>
  <si>
    <t>4-1-2012/0600</t>
  </si>
  <si>
    <t>4-1-2012/0700</t>
  </si>
  <si>
    <t>4-1-2012/0800</t>
  </si>
  <si>
    <t>4-1-2012/0900</t>
  </si>
  <si>
    <t>4-1-2012/1000</t>
  </si>
  <si>
    <t>4-1-2012/1100</t>
  </si>
  <si>
    <t>4-1-2012/1200</t>
  </si>
  <si>
    <t>4-1-2012/1300</t>
  </si>
  <si>
    <t>4-1-2012/1400</t>
  </si>
  <si>
    <t>4-1-2012/1500</t>
  </si>
  <si>
    <t>4-1-2012/1600</t>
  </si>
  <si>
    <t>4-1-2012/1700</t>
  </si>
  <si>
    <t>4-1-2012/1800</t>
  </si>
  <si>
    <t>4-1-2012/1900</t>
  </si>
  <si>
    <t>4-1-2012/2000</t>
  </si>
  <si>
    <t>4-1-2012/2100</t>
  </si>
  <si>
    <t>4-1-2012/2200</t>
  </si>
  <si>
    <t>4-1-2012/2300</t>
  </si>
  <si>
    <t>5-1-2012/0000</t>
  </si>
  <si>
    <t>5-1-2012/0100</t>
  </si>
  <si>
    <t>5-1-2012/0200</t>
  </si>
  <si>
    <t>5-1-2012/0300</t>
  </si>
  <si>
    <t>5-1-2012/0400</t>
  </si>
  <si>
    <t>5-1-2012/0500</t>
  </si>
  <si>
    <t>5-1-2012/0600</t>
  </si>
  <si>
    <t>5-1-2012/0700</t>
  </si>
  <si>
    <t>5-1-2012/0800</t>
  </si>
  <si>
    <t>5-1-2012/0900</t>
  </si>
  <si>
    <t>5-1-2012/1000</t>
  </si>
  <si>
    <t>5-1-2012/1100</t>
  </si>
  <si>
    <t>5-1-2012/1200</t>
  </si>
  <si>
    <t>5-1-2012/1300</t>
  </si>
  <si>
    <t>5-1-2012/1400</t>
  </si>
  <si>
    <t>5-1-2012/1500</t>
  </si>
  <si>
    <t>5-1-2012/1600</t>
  </si>
  <si>
    <t>5-1-2012/1700</t>
  </si>
  <si>
    <t>5-1-2012/1800</t>
  </si>
  <si>
    <t>5-1-2012/1900</t>
  </si>
  <si>
    <t>5-1-2012/2000</t>
  </si>
  <si>
    <t>5-1-2012/2100</t>
  </si>
  <si>
    <t>5-1-2012/2200</t>
  </si>
  <si>
    <t>5-1-2012/2300</t>
  </si>
  <si>
    <t>6-1-2012/0000</t>
  </si>
  <si>
    <t>6-1-2012/0100</t>
  </si>
  <si>
    <t>6-1-2012/0200</t>
  </si>
  <si>
    <t>6-1-2012/0300</t>
  </si>
  <si>
    <t>6-1-2012/0400</t>
  </si>
  <si>
    <t>6-1-2012/0500</t>
  </si>
  <si>
    <t>6-1-2012/0600</t>
  </si>
  <si>
    <t>6-1-2012/0700</t>
  </si>
  <si>
    <t>6-1-2012/0800</t>
  </si>
  <si>
    <t>6-1-2012/0900</t>
  </si>
  <si>
    <t>6-1-2012/1000</t>
  </si>
  <si>
    <t>6-1-2012/1100</t>
  </si>
  <si>
    <t>6-1-2012/1200</t>
  </si>
  <si>
    <t>6-1-2012/1300</t>
  </si>
  <si>
    <t>6-1-2012/1400</t>
  </si>
  <si>
    <t>6-1-2012/1500</t>
  </si>
  <si>
    <t>6-1-2012/1600</t>
  </si>
  <si>
    <t>6-1-2012/1700</t>
  </si>
  <si>
    <t>6-1-2012/1800</t>
  </si>
  <si>
    <t>6-1-2012/1900</t>
  </si>
  <si>
    <t>6-1-2012/2000</t>
  </si>
  <si>
    <t>6-1-2012/2100</t>
  </si>
  <si>
    <t>6-1-2012/2200</t>
  </si>
  <si>
    <t>6-1-2012/2300</t>
  </si>
  <si>
    <t>7-1-2012/0000</t>
  </si>
  <si>
    <t>7-1-2012/0100</t>
  </si>
  <si>
    <t>7-1-2012/0200</t>
  </si>
  <si>
    <t>7-1-2012/0300</t>
  </si>
  <si>
    <t>7-1-2012/0400</t>
  </si>
  <si>
    <t>7-1-2012/0500</t>
  </si>
  <si>
    <t>7-1-2012/0600</t>
  </si>
  <si>
    <t>7-1-2012/0700</t>
  </si>
  <si>
    <t>7-1-2012/0800</t>
  </si>
  <si>
    <t>7-1-2012/0900</t>
  </si>
  <si>
    <t>7-1-2012/1000</t>
  </si>
  <si>
    <t>7-1-2012/1100</t>
  </si>
  <si>
    <t>7-1-2012/1200</t>
  </si>
  <si>
    <t>7-1-2012/1300</t>
  </si>
  <si>
    <t>7-1-2012/1400</t>
  </si>
  <si>
    <t>7-1-2012/1500</t>
  </si>
  <si>
    <t>7-1-2012/1600</t>
  </si>
  <si>
    <t>7-1-2012/1700</t>
  </si>
  <si>
    <t>7-1-2012/1800</t>
  </si>
  <si>
    <t>7-1-2012/1900</t>
  </si>
  <si>
    <t>7-1-2012/2000</t>
  </si>
  <si>
    <t>7-1-2012/2100</t>
  </si>
  <si>
    <t>7-1-2012/2200</t>
  </si>
  <si>
    <t>7-1-2012/2300</t>
  </si>
  <si>
    <t>8-1-2012/0000</t>
  </si>
  <si>
    <t>8-1-2012/0100</t>
  </si>
  <si>
    <t>8-1-2012/0200</t>
  </si>
  <si>
    <t>8-1-2012/0300</t>
  </si>
  <si>
    <t>8-1-2012/0400</t>
  </si>
  <si>
    <t>8-1-2012/0500</t>
  </si>
  <si>
    <t>8-1-2012/0600</t>
  </si>
  <si>
    <t>8-1-2012/0700</t>
  </si>
  <si>
    <t>8-1-2012/0800</t>
  </si>
  <si>
    <t>8-1-2012/0900</t>
  </si>
  <si>
    <t>8-1-2012/1000</t>
  </si>
  <si>
    <t>8-1-2012/1100</t>
  </si>
  <si>
    <t>8-1-2012/1200</t>
  </si>
  <si>
    <t>8-1-2012/1300</t>
  </si>
  <si>
    <t>8-1-2012/1400</t>
  </si>
  <si>
    <t>8-1-2012/1500</t>
  </si>
  <si>
    <t>8-1-2012/1600</t>
  </si>
  <si>
    <t>8-1-2012/1700</t>
  </si>
  <si>
    <t>8-1-2012/1800</t>
  </si>
  <si>
    <t>8-1-2012/1900</t>
  </si>
  <si>
    <t>8-1-2012/2000</t>
  </si>
  <si>
    <t>8-1-2012/2100</t>
  </si>
  <si>
    <t>8-1-2012/2200</t>
  </si>
  <si>
    <t>8-1-2012/2300</t>
  </si>
  <si>
    <t>9-1-2012/0000</t>
  </si>
  <si>
    <t>9-1-2012/0100</t>
  </si>
  <si>
    <t>9-1-2012/0200</t>
  </si>
  <si>
    <t>9-1-2012/0300</t>
  </si>
  <si>
    <t>9-1-2012/0400</t>
  </si>
  <si>
    <t>9-1-2012/0500</t>
  </si>
  <si>
    <t>9-1-2012/0600</t>
  </si>
  <si>
    <t>9-1-2012/0700</t>
  </si>
  <si>
    <t>9-1-2012/0800</t>
  </si>
  <si>
    <t>9-1-2012/0900</t>
  </si>
  <si>
    <t>9-1-2012/1000</t>
  </si>
  <si>
    <t>9-1-2012/1100</t>
  </si>
  <si>
    <t>9-1-2012/1200</t>
  </si>
  <si>
    <t>9-1-2012/1300</t>
  </si>
  <si>
    <t>9-1-2012/1400</t>
  </si>
  <si>
    <t>9-1-2012/1500</t>
  </si>
  <si>
    <t>9-1-2012/1600</t>
  </si>
  <si>
    <t>9-1-2012/1700</t>
  </si>
  <si>
    <t>9-1-2012/1800</t>
  </si>
  <si>
    <t>9-1-2012/1900</t>
  </si>
  <si>
    <t>9-1-2012/2000</t>
  </si>
  <si>
    <t>9-1-2012/2100</t>
  </si>
  <si>
    <t>9-1-2012/2200</t>
  </si>
  <si>
    <t>9-1-2012/2300</t>
  </si>
  <si>
    <t>10-1-2012/0000</t>
  </si>
  <si>
    <t>10-1-2012/0100</t>
  </si>
  <si>
    <t>10-1-2012/0200</t>
  </si>
  <si>
    <t>10-1-2012/0300</t>
  </si>
  <si>
    <t>10-1-2012/0400</t>
  </si>
  <si>
    <t>10-1-2012/0500</t>
  </si>
  <si>
    <t>10-1-2012/0600</t>
  </si>
  <si>
    <t>10-1-2012/0700</t>
  </si>
  <si>
    <t>10-1-2012/0800</t>
  </si>
  <si>
    <t>10-1-2012/0900</t>
  </si>
  <si>
    <t>10-1-2012/1000</t>
  </si>
  <si>
    <t>10-1-2012/1100</t>
  </si>
  <si>
    <t>10-1-2012/1200</t>
  </si>
  <si>
    <t>10-1-2012/1300</t>
  </si>
  <si>
    <t>10-1-2012/1400</t>
  </si>
  <si>
    <t>10-1-2012/1500</t>
  </si>
  <si>
    <t>10-1-2012/1600</t>
  </si>
  <si>
    <t>10-1-2012/1700</t>
  </si>
  <si>
    <t>10-1-2012/1800</t>
  </si>
  <si>
    <t>10-1-2012/1900</t>
  </si>
  <si>
    <t>10-1-2012/2000</t>
  </si>
  <si>
    <t>10-1-2012/2100</t>
  </si>
  <si>
    <t>10-1-2012/2200</t>
  </si>
  <si>
    <t>10-1-2012/2300</t>
  </si>
  <si>
    <t>11-1-2012/0000</t>
  </si>
  <si>
    <t>11-1-2012/0100</t>
  </si>
  <si>
    <t>11-1-2012/0200</t>
  </si>
  <si>
    <t>11-1-2012/0300</t>
  </si>
  <si>
    <t>11-1-2012/0400</t>
  </si>
  <si>
    <t>11-1-2012/0500</t>
  </si>
  <si>
    <t>11-1-2012/0600</t>
  </si>
  <si>
    <t>11-1-2012/0700</t>
  </si>
  <si>
    <t>11-1-2012/0800</t>
  </si>
  <si>
    <t>11-1-2012/0900</t>
  </si>
  <si>
    <t>11-1-2012/1000</t>
  </si>
  <si>
    <t>11-1-2012/1100</t>
  </si>
  <si>
    <t>11-1-2012/1200</t>
  </si>
  <si>
    <t>11-1-2012/1300</t>
  </si>
  <si>
    <t>11-1-2012/1400</t>
  </si>
  <si>
    <t>11-1-2012/1500</t>
  </si>
  <si>
    <t>11-1-2012/1600</t>
  </si>
  <si>
    <t>11-1-2012/1700</t>
  </si>
  <si>
    <t>11-1-2012/1800</t>
  </si>
  <si>
    <t>11-1-2012/1900</t>
  </si>
  <si>
    <t>11-1-2012/2000</t>
  </si>
  <si>
    <t>11-1-2012/2100</t>
  </si>
  <si>
    <t>11-1-2012/2200</t>
  </si>
  <si>
    <t>11-1-2012/2300</t>
  </si>
  <si>
    <t>12-1-2012/0000</t>
  </si>
  <si>
    <t>12-1-2012/0100</t>
  </si>
  <si>
    <t>12-1-2012/0200</t>
  </si>
  <si>
    <t>12-1-2012/0300</t>
  </si>
  <si>
    <t>12-1-2012/0400</t>
  </si>
  <si>
    <t>12-1-2012/0500</t>
  </si>
  <si>
    <t>12-1-2012/0600</t>
  </si>
  <si>
    <t>12-1-2012/0700</t>
  </si>
  <si>
    <t>12-1-2012/0800</t>
  </si>
  <si>
    <t>12-1-2012/0900</t>
  </si>
  <si>
    <t>12-1-2012/1000</t>
  </si>
  <si>
    <t>12-1-2012/1100</t>
  </si>
  <si>
    <t>12-1-2012/1200</t>
  </si>
  <si>
    <t>12-1-2012/1300</t>
  </si>
  <si>
    <t>12-1-2012/1400</t>
  </si>
  <si>
    <t>12-1-2012/1500</t>
  </si>
  <si>
    <t>12-1-2012/1600</t>
  </si>
  <si>
    <t>12-1-2012/1700</t>
  </si>
  <si>
    <t>12-1-2012/1800</t>
  </si>
  <si>
    <t>12-1-2012/1900</t>
  </si>
  <si>
    <t>12-1-2012/2000</t>
  </si>
  <si>
    <t>12-1-2012/2100</t>
  </si>
  <si>
    <t>12-1-2012/2200</t>
  </si>
  <si>
    <t>12-1-2012/2300</t>
  </si>
  <si>
    <t>13-1-2012/0000</t>
  </si>
  <si>
    <t>13-1-2012/0100</t>
  </si>
  <si>
    <t>13-1-2012/0200</t>
  </si>
  <si>
    <t>13-1-2012/0300</t>
  </si>
  <si>
    <t>13-1-2012/0400</t>
  </si>
  <si>
    <t>13-1-2012/0500</t>
  </si>
  <si>
    <t>13-1-2012/0600</t>
  </si>
  <si>
    <t>13-1-2012/0700</t>
  </si>
  <si>
    <t>13-1-2012/0800</t>
  </si>
  <si>
    <t>13-1-2012/0900</t>
  </si>
  <si>
    <t>13-1-2012/1000</t>
  </si>
  <si>
    <t>13-1-2012/1100</t>
  </si>
  <si>
    <t>13-1-2012/1200</t>
  </si>
  <si>
    <t>13-1-2012/1300</t>
  </si>
  <si>
    <t>13-1-2012/1400</t>
  </si>
  <si>
    <t>13-1-2012/1500</t>
  </si>
  <si>
    <t>13-1-2012/1600</t>
  </si>
  <si>
    <t>13-1-2012/1700</t>
  </si>
  <si>
    <t>13-1-2012/1800</t>
  </si>
  <si>
    <t>13-1-2012/1900</t>
  </si>
  <si>
    <t>13-1-2012/2000</t>
  </si>
  <si>
    <t>13-1-2012/2100</t>
  </si>
  <si>
    <t>13-1-2012/2200</t>
  </si>
  <si>
    <t>13-1-2012/2300</t>
  </si>
  <si>
    <t>14-1-2012/0000</t>
  </si>
  <si>
    <t>14-1-2012/0100</t>
  </si>
  <si>
    <t>14-1-2012/0200</t>
  </si>
  <si>
    <t>14-1-2012/0300</t>
  </si>
  <si>
    <t>14-1-2012/0400</t>
  </si>
  <si>
    <t>14-1-2012/0500</t>
  </si>
  <si>
    <t>14-1-2012/0600</t>
  </si>
  <si>
    <t>14-1-2012/0700</t>
  </si>
  <si>
    <t>14-1-2012/0800</t>
  </si>
  <si>
    <t>14-1-2012/0900</t>
  </si>
  <si>
    <t>14-1-2012/1000</t>
  </si>
  <si>
    <t>14-1-2012/1100</t>
  </si>
  <si>
    <t>14-1-2012/1200</t>
  </si>
  <si>
    <t>14-1-2012/1300</t>
  </si>
  <si>
    <t>14-1-2012/1400</t>
  </si>
  <si>
    <t>14-1-2012/1500</t>
  </si>
  <si>
    <t>14-1-2012/1600</t>
  </si>
  <si>
    <t>14-1-2012/1700</t>
  </si>
  <si>
    <t>14-1-2012/1800</t>
  </si>
  <si>
    <t>14-1-2012/1900</t>
  </si>
  <si>
    <t>14-1-2012/2000</t>
  </si>
  <si>
    <t>14-1-2012/2100</t>
  </si>
  <si>
    <t>14-1-2012/2200</t>
  </si>
  <si>
    <t>14-1-2012/2300</t>
  </si>
  <si>
    <t>15-1-2012/0000</t>
  </si>
  <si>
    <t>15-1-2012/0100</t>
  </si>
  <si>
    <t>15-1-2012/0200</t>
  </si>
  <si>
    <t>15-1-2012/0300</t>
  </si>
  <si>
    <t>15-1-2012/0400</t>
  </si>
  <si>
    <t>15-1-2012/0500</t>
  </si>
  <si>
    <t>15-1-2012/0600</t>
  </si>
  <si>
    <t>15-1-2012/0700</t>
  </si>
  <si>
    <t>15-1-2012/0800</t>
  </si>
  <si>
    <t>15-1-2012/0900</t>
  </si>
  <si>
    <t>15-1-2012/1000</t>
  </si>
  <si>
    <t>15-1-2012/1100</t>
  </si>
  <si>
    <t>15-1-2012/1200</t>
  </si>
  <si>
    <t>15-1-2012/1300</t>
  </si>
  <si>
    <t>15-1-2012/1400</t>
  </si>
  <si>
    <t>15-1-2012/1500</t>
  </si>
  <si>
    <t>15-1-2012/1600</t>
  </si>
  <si>
    <t>15-1-2012/1700</t>
  </si>
  <si>
    <t>15-1-2012/1800</t>
  </si>
  <si>
    <t>15-1-2012/1900</t>
  </si>
  <si>
    <t>15-1-2012/2000</t>
  </si>
  <si>
    <t>15-1-2012/2100</t>
  </si>
  <si>
    <t>15-1-2012/2200</t>
  </si>
  <si>
    <t>15-1-2012/2300</t>
  </si>
  <si>
    <t>16-1-2012/0000</t>
  </si>
  <si>
    <t>16-1-2012/0100</t>
  </si>
  <si>
    <t>16-1-2012/0200</t>
  </si>
  <si>
    <t>16-1-2012/0300</t>
  </si>
  <si>
    <t>16-1-2012/0400</t>
  </si>
  <si>
    <t>16-1-2012/0500</t>
  </si>
  <si>
    <t>16-1-2012/0600</t>
  </si>
  <si>
    <t>16-1-2012/0700</t>
  </si>
  <si>
    <t>16-1-2012/0800</t>
  </si>
  <si>
    <t>16-1-2012/0900</t>
  </si>
  <si>
    <t>16-1-2012/1000</t>
  </si>
  <si>
    <t>16-1-2012/1100</t>
  </si>
  <si>
    <t>16-1-2012/1200</t>
  </si>
  <si>
    <t>16-1-2012/1300</t>
  </si>
  <si>
    <t>16-1-2012/1400</t>
  </si>
  <si>
    <t>16-1-2012/1500</t>
  </si>
  <si>
    <t>16-1-2012/1600</t>
  </si>
  <si>
    <t>16-1-2012/1700</t>
  </si>
  <si>
    <t>16-1-2012/1800</t>
  </si>
  <si>
    <t>16-1-2012/1900</t>
  </si>
  <si>
    <t>16-1-2012/2000</t>
  </si>
  <si>
    <t>16-1-2012/2100</t>
  </si>
  <si>
    <t>16-1-2012/2200</t>
  </si>
  <si>
    <t>16-1-2012/2300</t>
  </si>
  <si>
    <t>17-1-2012/0000</t>
  </si>
  <si>
    <t>17-1-2012/0100</t>
  </si>
  <si>
    <t>17-1-2012/0200</t>
  </si>
  <si>
    <t>17-1-2012/0300</t>
  </si>
  <si>
    <t>17-1-2012/0400</t>
  </si>
  <si>
    <t>17-1-2012/0500</t>
  </si>
  <si>
    <t>17-1-2012/0600</t>
  </si>
  <si>
    <t>17-1-2012/0700</t>
  </si>
  <si>
    <t>17-1-2012/0800</t>
  </si>
  <si>
    <t>17-1-2012/0900</t>
  </si>
  <si>
    <t>17-1-2012/1000</t>
  </si>
  <si>
    <t>17-1-2012/1100</t>
  </si>
  <si>
    <t>17-1-2012/1200</t>
  </si>
  <si>
    <t>17-1-2012/1300</t>
  </si>
  <si>
    <t>17-1-2012/1400</t>
  </si>
  <si>
    <t>17-1-2012/1500</t>
  </si>
  <si>
    <t>17-1-2012/1600</t>
  </si>
  <si>
    <t>17-1-2012/1700</t>
  </si>
  <si>
    <t>17-1-2012/1800</t>
  </si>
  <si>
    <t>17-1-2012/1900</t>
  </si>
  <si>
    <t>17-1-2012/2000</t>
  </si>
  <si>
    <t>17-1-2012/2100</t>
  </si>
  <si>
    <t>17-1-2012/2200</t>
  </si>
  <si>
    <t>17-1-2012/2300</t>
  </si>
  <si>
    <t>18-1-2012/0000</t>
  </si>
  <si>
    <t>18-1-2012/0100</t>
  </si>
  <si>
    <t>18-1-2012/0200</t>
  </si>
  <si>
    <t>18-1-2012/0300</t>
  </si>
  <si>
    <t>18-1-2012/0400</t>
  </si>
  <si>
    <t>18-1-2012/0500</t>
  </si>
  <si>
    <t>18-1-2012/0600</t>
  </si>
  <si>
    <t>18-1-2012/0700</t>
  </si>
  <si>
    <t>18-1-2012/0800</t>
  </si>
  <si>
    <t>18-1-2012/0900</t>
  </si>
  <si>
    <t>18-1-2012/1000</t>
  </si>
  <si>
    <t>18-1-2012/1100</t>
  </si>
  <si>
    <t>18-1-2012/1200</t>
  </si>
  <si>
    <t>18-1-2012/1300</t>
  </si>
  <si>
    <t>18-1-2012/1400</t>
  </si>
  <si>
    <t>18-1-2012/1500</t>
  </si>
  <si>
    <t>18-1-2012/1600</t>
  </si>
  <si>
    <t>18-1-2012/1700</t>
  </si>
  <si>
    <t>18-1-2012/1800</t>
  </si>
  <si>
    <t>18-1-2012/1900</t>
  </si>
  <si>
    <t>18-1-2012/2000</t>
  </si>
  <si>
    <t>18-1-2012/2100</t>
  </si>
  <si>
    <t>18-1-2012/2200</t>
  </si>
  <si>
    <t>18-1-2012/2300</t>
  </si>
  <si>
    <t>19-1-2012/0000</t>
  </si>
  <si>
    <t>19-1-2012/0100</t>
  </si>
  <si>
    <t>19-1-2012/0200</t>
  </si>
  <si>
    <t>19-1-2012/0300</t>
  </si>
  <si>
    <t>19-1-2012/0400</t>
  </si>
  <si>
    <t>19-1-2012/0500</t>
  </si>
  <si>
    <t>19-1-2012/0600</t>
  </si>
  <si>
    <t>19-1-2012/0700</t>
  </si>
  <si>
    <t>19-1-2012/0800</t>
  </si>
  <si>
    <t>19-1-2012/0900</t>
  </si>
  <si>
    <t>19-1-2012/1000</t>
  </si>
  <si>
    <t>19-1-2012/1100</t>
  </si>
  <si>
    <t>19-1-2012/1200</t>
  </si>
  <si>
    <t>19-1-2012/1300</t>
  </si>
  <si>
    <t>19-1-2012/1400</t>
  </si>
  <si>
    <t>19-1-2012/1500</t>
  </si>
  <si>
    <t>19-1-2012/1600</t>
  </si>
  <si>
    <t>19-1-2012/1700</t>
  </si>
  <si>
    <t>19-1-2012/1800</t>
  </si>
  <si>
    <t>19-1-2012/1900</t>
  </si>
  <si>
    <t>19-1-2012/2000</t>
  </si>
  <si>
    <t>19-1-2012/2100</t>
  </si>
  <si>
    <t>19-1-2012/2200</t>
  </si>
  <si>
    <t>19-1-2012/2300</t>
  </si>
  <si>
    <t>20-1-2012/0000</t>
  </si>
  <si>
    <t>20-1-2012/0100</t>
  </si>
  <si>
    <t>20-1-2012/0200</t>
  </si>
  <si>
    <t>20-1-2012/0300</t>
  </si>
  <si>
    <t>20-1-2012/0400</t>
  </si>
  <si>
    <t>20-1-2012/0500</t>
  </si>
  <si>
    <t>20-1-2012/0600</t>
  </si>
  <si>
    <t>20-1-2012/0700</t>
  </si>
  <si>
    <t>20-1-2012/0800</t>
  </si>
  <si>
    <t>20-1-2012/0900</t>
  </si>
  <si>
    <t>20-1-2012/1000</t>
  </si>
  <si>
    <t>20-1-2012/1100</t>
  </si>
  <si>
    <t>20-1-2012/1200</t>
  </si>
  <si>
    <t>20-1-2012/1300</t>
  </si>
  <si>
    <t>20-1-2012/1400</t>
  </si>
  <si>
    <t>20-1-2012/1500</t>
  </si>
  <si>
    <t>20-1-2012/1600</t>
  </si>
  <si>
    <t>20-1-2012/1700</t>
  </si>
  <si>
    <t>20-1-2012/1800</t>
  </si>
  <si>
    <t>20-1-2012/1900</t>
  </si>
  <si>
    <t>20-1-2012/2000</t>
  </si>
  <si>
    <t>20-1-2012/2100</t>
  </si>
  <si>
    <t>20-1-2012/2200</t>
  </si>
  <si>
    <t>20-1-2012/2300</t>
  </si>
  <si>
    <t>21-1-2012/0000</t>
  </si>
  <si>
    <t>21-1-2012/0100</t>
  </si>
  <si>
    <t>21-1-2012/0200</t>
  </si>
  <si>
    <t>21-1-2012/0300</t>
  </si>
  <si>
    <t>21-1-2012/0400</t>
  </si>
  <si>
    <t>21-1-2012/0500</t>
  </si>
  <si>
    <t>21-1-2012/0600</t>
  </si>
  <si>
    <t>21-1-2012/0700</t>
  </si>
  <si>
    <t>21-1-2012/0800</t>
  </si>
  <si>
    <t>21-1-2012/0900</t>
  </si>
  <si>
    <t>21-1-2012/1000</t>
  </si>
  <si>
    <t>21-1-2012/1100</t>
  </si>
  <si>
    <t>21-1-2012/1200</t>
  </si>
  <si>
    <t>21-1-2012/1300</t>
  </si>
  <si>
    <t>21-1-2012/1400</t>
  </si>
  <si>
    <t>21-1-2012/1500</t>
  </si>
  <si>
    <t>21-1-2012/1600</t>
  </si>
  <si>
    <t>21-1-2012/1700</t>
  </si>
  <si>
    <t>21-1-2012/1800</t>
  </si>
  <si>
    <t>21-1-2012/1900</t>
  </si>
  <si>
    <t>21-1-2012/2000</t>
  </si>
  <si>
    <t>21-1-2012/2100</t>
  </si>
  <si>
    <t>21-1-2012/2200</t>
  </si>
  <si>
    <t>21-1-2012/2300</t>
  </si>
  <si>
    <t>22-1-2012/0000</t>
  </si>
  <si>
    <t>22-1-2012/0100</t>
  </si>
  <si>
    <t>22-1-2012/0200</t>
  </si>
  <si>
    <t>22-1-2012/0300</t>
  </si>
  <si>
    <t>22-1-2012/0400</t>
  </si>
  <si>
    <t>22-1-2012/0500</t>
  </si>
  <si>
    <t>22-1-2012/0600</t>
  </si>
  <si>
    <t>22-1-2012/0700</t>
  </si>
  <si>
    <t>22-1-2012/0800</t>
  </si>
  <si>
    <t>22-1-2012/0900</t>
  </si>
  <si>
    <t>22-1-2012/1000</t>
  </si>
  <si>
    <t>22-1-2012/1100</t>
  </si>
  <si>
    <t>22-1-2012/1200</t>
  </si>
  <si>
    <t>22-1-2012/1300</t>
  </si>
  <si>
    <t>22-1-2012/1400</t>
  </si>
  <si>
    <t>22-1-2012/1500</t>
  </si>
  <si>
    <t>22-1-2012/1600</t>
  </si>
  <si>
    <t>22-1-2012/1700</t>
  </si>
  <si>
    <t>22-1-2012/1800</t>
  </si>
  <si>
    <t>22-1-2012/1900</t>
  </si>
  <si>
    <t>22-1-2012/2000</t>
  </si>
  <si>
    <t>22-1-2012/2100</t>
  </si>
  <si>
    <t>22-1-2012/2200</t>
  </si>
  <si>
    <t>22-1-2012/2300</t>
  </si>
  <si>
    <t>23-1-2012/0000</t>
  </si>
  <si>
    <t>23-1-2012/0100</t>
  </si>
  <si>
    <t>23-1-2012/0200</t>
  </si>
  <si>
    <t>23-1-2012/0300</t>
  </si>
  <si>
    <t>23-1-2012/0400</t>
  </si>
  <si>
    <t>23-1-2012/0500</t>
  </si>
  <si>
    <t>23-1-2012/0600</t>
  </si>
  <si>
    <t>23-1-2012/0700</t>
  </si>
  <si>
    <t>23-1-2012/0800</t>
  </si>
  <si>
    <t>23-1-2012/0900</t>
  </si>
  <si>
    <t>23-1-2012/1000</t>
  </si>
  <si>
    <t>23-1-2012/1100</t>
  </si>
  <si>
    <t>23-1-2012/1200</t>
  </si>
  <si>
    <t>23-1-2012/1300</t>
  </si>
  <si>
    <t>23-1-2012/1400</t>
  </si>
  <si>
    <t>23-1-2012/1500</t>
  </si>
  <si>
    <t>23-1-2012/1600</t>
  </si>
  <si>
    <t>23-1-2012/1700</t>
  </si>
  <si>
    <t>23-1-2012/1800</t>
  </si>
  <si>
    <t>23-1-2012/1900</t>
  </si>
  <si>
    <t>23-1-2012/2000</t>
  </si>
  <si>
    <t>23-1-2012/2100</t>
  </si>
  <si>
    <t>23-1-2012/2200</t>
  </si>
  <si>
    <t>23-1-2012/2300</t>
  </si>
  <si>
    <t>24-1-2012/0000</t>
  </si>
  <si>
    <t>24-1-2012/0100</t>
  </si>
  <si>
    <t>24-1-2012/0200</t>
  </si>
  <si>
    <t>24-1-2012/0300</t>
  </si>
  <si>
    <t>24-1-2012/0400</t>
  </si>
  <si>
    <t>24-1-2012/0500</t>
  </si>
  <si>
    <t>24-1-2012/0600</t>
  </si>
  <si>
    <t>24-1-2012/0700</t>
  </si>
  <si>
    <t>24-1-2012/0800</t>
  </si>
  <si>
    <t>24-1-2012/0900</t>
  </si>
  <si>
    <t>24-1-2012/1000</t>
  </si>
  <si>
    <t>24-1-2012/1100</t>
  </si>
  <si>
    <t>24-1-2012/1200</t>
  </si>
  <si>
    <t>24-1-2012/1300</t>
  </si>
  <si>
    <t>24-1-2012/1400</t>
  </si>
  <si>
    <t>24-1-2012/1500</t>
  </si>
  <si>
    <t>24-1-2012/1600</t>
  </si>
  <si>
    <t>24-1-2012/1700</t>
  </si>
  <si>
    <t>24-1-2012/1800</t>
  </si>
  <si>
    <t>24-1-2012/1900</t>
  </si>
  <si>
    <t>24-1-2012/2000</t>
  </si>
  <si>
    <t>24-1-2012/2100</t>
  </si>
  <si>
    <t>24-1-2012/2200</t>
  </si>
  <si>
    <t>24-1-2012/2300</t>
  </si>
  <si>
    <t>25-1-2012/0000</t>
  </si>
  <si>
    <t>25-1-2012/0100</t>
  </si>
  <si>
    <t>25-1-2012/0200</t>
  </si>
  <si>
    <t>25-1-2012/0300</t>
  </si>
  <si>
    <t>25-1-2012/0400</t>
  </si>
  <si>
    <t>25-1-2012/0500</t>
  </si>
  <si>
    <t>25-1-2012/0600</t>
  </si>
  <si>
    <t>25-1-2012/0700</t>
  </si>
  <si>
    <t>25-1-2012/0800</t>
  </si>
  <si>
    <t>25-1-2012/0900</t>
  </si>
  <si>
    <t>25-1-2012/1000</t>
  </si>
  <si>
    <t>25-1-2012/1100</t>
  </si>
  <si>
    <t>25-1-2012/1200</t>
  </si>
  <si>
    <t>25-1-2012/1300</t>
  </si>
  <si>
    <t>25-1-2012/1400</t>
  </si>
  <si>
    <t>25-1-2012/1500</t>
  </si>
  <si>
    <t>25-1-2012/1600</t>
  </si>
  <si>
    <t>25-1-2012/1700</t>
  </si>
  <si>
    <t>25-1-2012/1800</t>
  </si>
  <si>
    <t>25-1-2012/1900</t>
  </si>
  <si>
    <t>25-1-2012/2000</t>
  </si>
  <si>
    <t>25-1-2012/2100</t>
  </si>
  <si>
    <t>25-1-2012/2200</t>
  </si>
  <si>
    <t>25-1-2012/2300</t>
  </si>
  <si>
    <t>26-1-2012/0000</t>
  </si>
  <si>
    <t>26-1-2012/0100</t>
  </si>
  <si>
    <t>26-1-2012/0200</t>
  </si>
  <si>
    <t>26-1-2012/0300</t>
  </si>
  <si>
    <t>26-1-2012/0400</t>
  </si>
  <si>
    <t>26-1-2012/0500</t>
  </si>
  <si>
    <t>26-1-2012/0600</t>
  </si>
  <si>
    <t>26-1-2012/0700</t>
  </si>
  <si>
    <t>26-1-2012/0800</t>
  </si>
  <si>
    <t>26-1-2012/0900</t>
  </si>
  <si>
    <t>26-1-2012/1000</t>
  </si>
  <si>
    <t>26-1-2012/1100</t>
  </si>
  <si>
    <t>26-1-2012/1200</t>
  </si>
  <si>
    <t>26-1-2012/1300</t>
  </si>
  <si>
    <t>26-1-2012/1400</t>
  </si>
  <si>
    <t>26-1-2012/1500</t>
  </si>
  <si>
    <t>26-1-2012/1600</t>
  </si>
  <si>
    <t>26-1-2012/1700</t>
  </si>
  <si>
    <t>26-1-2012/1800</t>
  </si>
  <si>
    <t>26-1-2012/1900</t>
  </si>
  <si>
    <t>26-1-2012/2000</t>
  </si>
  <si>
    <t>26-1-2012/2100</t>
  </si>
  <si>
    <t>26-1-2012/2200</t>
  </si>
  <si>
    <t>26-1-2012/2300</t>
  </si>
  <si>
    <t>27-1-2012/0000</t>
  </si>
  <si>
    <t>27-1-2012/0100</t>
  </si>
  <si>
    <t>27-1-2012/0200</t>
  </si>
  <si>
    <t>27-1-2012/0300</t>
  </si>
  <si>
    <t>27-1-2012/0400</t>
  </si>
  <si>
    <t>27-1-2012/0500</t>
  </si>
  <si>
    <t>27-1-2012/0600</t>
  </si>
  <si>
    <t>27-1-2012/0700</t>
  </si>
  <si>
    <t>27-1-2012/0800</t>
  </si>
  <si>
    <t>27-1-2012/0900</t>
  </si>
  <si>
    <t>27-1-2012/1000</t>
  </si>
  <si>
    <t>27-1-2012/1100</t>
  </si>
  <si>
    <t>27-1-2012/1200</t>
  </si>
  <si>
    <t>27-1-2012/1300</t>
  </si>
  <si>
    <t>27-1-2012/1400</t>
  </si>
  <si>
    <t>27-1-2012/1500</t>
  </si>
  <si>
    <t>27-1-2012/1600</t>
  </si>
  <si>
    <t>27-1-2012/1700</t>
  </si>
  <si>
    <t>27-1-2012/1800</t>
  </si>
  <si>
    <t>27-1-2012/1900</t>
  </si>
  <si>
    <t>27-1-2012/2000</t>
  </si>
  <si>
    <t>27-1-2012/2100</t>
  </si>
  <si>
    <t>27-1-2012/2200</t>
  </si>
  <si>
    <t>27-1-2012/2300</t>
  </si>
  <si>
    <t>28-1-2012/0000</t>
  </si>
  <si>
    <t>28-1-2012/0100</t>
  </si>
  <si>
    <t>28-1-2012/0200</t>
  </si>
  <si>
    <t>28-1-2012/0300</t>
  </si>
  <si>
    <t>28-1-2012/0400</t>
  </si>
  <si>
    <t>28-1-2012/0500</t>
  </si>
  <si>
    <t>28-1-2012/0600</t>
  </si>
  <si>
    <t>28-1-2012/0700</t>
  </si>
  <si>
    <t>28-1-2012/0800</t>
  </si>
  <si>
    <t>28-1-2012/0900</t>
  </si>
  <si>
    <t>28-1-2012/1000</t>
  </si>
  <si>
    <t>28-1-2012/1100</t>
  </si>
  <si>
    <t>28-1-2012/1200</t>
  </si>
  <si>
    <t>28-1-2012/1300</t>
  </si>
  <si>
    <t>28-1-2012/1400</t>
  </si>
  <si>
    <t>28-1-2012/1500</t>
  </si>
  <si>
    <t>28-1-2012/1600</t>
  </si>
  <si>
    <t>28-1-2012/1700</t>
  </si>
  <si>
    <t>28-1-2012/1800</t>
  </si>
  <si>
    <t>28-1-2012/1900</t>
  </si>
  <si>
    <t>28-1-2012/2000</t>
  </si>
  <si>
    <t>28-1-2012/2100</t>
  </si>
  <si>
    <t>28-1-2012/2200</t>
  </si>
  <si>
    <t>28-1-2012/2300</t>
  </si>
  <si>
    <t>29-1-2012/0000</t>
  </si>
  <si>
    <t>29-1-2012/0100</t>
  </si>
  <si>
    <t>29-1-2012/0200</t>
  </si>
  <si>
    <t>29-1-2012/0300</t>
  </si>
  <si>
    <t>29-1-2012/0400</t>
  </si>
  <si>
    <t>29-1-2012/0500</t>
  </si>
  <si>
    <t>29-1-2012/0600</t>
  </si>
  <si>
    <t>29-1-2012/0700</t>
  </si>
  <si>
    <t>29-1-2012/0800</t>
  </si>
  <si>
    <t>29-1-2012/0900</t>
  </si>
  <si>
    <t>29-1-2012/1000</t>
  </si>
  <si>
    <t>29-1-2012/1100</t>
  </si>
  <si>
    <t>29-1-2012/1200</t>
  </si>
  <si>
    <t>29-1-2012/1300</t>
  </si>
  <si>
    <t>29-1-2012/1400</t>
  </si>
  <si>
    <t>29-1-2012/1500</t>
  </si>
  <si>
    <t>29-1-2012/1600</t>
  </si>
  <si>
    <t>29-1-2012/1700</t>
  </si>
  <si>
    <t>29-1-2012/1800</t>
  </si>
  <si>
    <t>29-1-2012/1900</t>
  </si>
  <si>
    <t>29-1-2012/2000</t>
  </si>
  <si>
    <t>29-1-2012/2100</t>
  </si>
  <si>
    <t>29-1-2012/2200</t>
  </si>
  <si>
    <t>29-1-2012/2300</t>
  </si>
  <si>
    <t>30-1-2012/0000</t>
  </si>
  <si>
    <t>30-1-2012/0100</t>
  </si>
  <si>
    <t>30-1-2012/0200</t>
  </si>
  <si>
    <t>30-1-2012/0300</t>
  </si>
  <si>
    <t>30-1-2012/0400</t>
  </si>
  <si>
    <t>30-1-2012/0500</t>
  </si>
  <si>
    <t>30-1-2012/0600</t>
  </si>
  <si>
    <t>30-1-2012/0700</t>
  </si>
  <si>
    <t>30-1-2012/0800</t>
  </si>
  <si>
    <t>30-1-2012/0900</t>
  </si>
  <si>
    <t>30-1-2012/1000</t>
  </si>
  <si>
    <t>30-1-2012/1100</t>
  </si>
  <si>
    <t>30-1-2012/1200</t>
  </si>
  <si>
    <t>30-1-2012/1300</t>
  </si>
  <si>
    <t>30-1-2012/1400</t>
  </si>
  <si>
    <t>30-1-2012/1500</t>
  </si>
  <si>
    <t>30-1-2012/1600</t>
  </si>
  <si>
    <t>30-1-2012/1700</t>
  </si>
  <si>
    <t>30-1-2012/1800</t>
  </si>
  <si>
    <t>30-1-2012/1900</t>
  </si>
  <si>
    <t>30-1-2012/2000</t>
  </si>
  <si>
    <t>30-1-2012/2100</t>
  </si>
  <si>
    <t>30-1-2012/2200</t>
  </si>
  <si>
    <t>30-1-2012/2300</t>
  </si>
  <si>
    <t>31-1-2012/0000</t>
  </si>
  <si>
    <t>31-1-2012/0100</t>
  </si>
  <si>
    <t>31-1-2012/0200</t>
  </si>
  <si>
    <t>31-1-2012/0300</t>
  </si>
  <si>
    <t>31-1-2012/0400</t>
  </si>
  <si>
    <t>31-1-2012/0500</t>
  </si>
  <si>
    <t>31-1-2012/0600</t>
  </si>
  <si>
    <t>31-1-2012/0700</t>
  </si>
  <si>
    <t>31-1-2012/0800</t>
  </si>
  <si>
    <t>31-1-2012/0900</t>
  </si>
  <si>
    <t>31-1-2012/1000</t>
  </si>
  <si>
    <t>31-1-2012/1100</t>
  </si>
  <si>
    <t>31-1-2012/1200</t>
  </si>
  <si>
    <t>31-1-2012/1300</t>
  </si>
  <si>
    <t>31-1-2012/1400</t>
  </si>
  <si>
    <t>31-1-2012/1500</t>
  </si>
  <si>
    <t>31-1-2012/1600</t>
  </si>
  <si>
    <t>31-1-2012/1700</t>
  </si>
  <si>
    <t>31-1-2012/1800</t>
  </si>
  <si>
    <t>31-1-2012/1900</t>
  </si>
  <si>
    <t>31-1-2012/2000</t>
  </si>
  <si>
    <t>31-1-2012/2100</t>
  </si>
  <si>
    <t>31-1-2012/2200</t>
  </si>
  <si>
    <t>31-1-2012/2300</t>
  </si>
  <si>
    <t>1-2-2012/0000</t>
  </si>
  <si>
    <t>1-2-2012/0100</t>
  </si>
  <si>
    <t>1-2-2012/0200</t>
  </si>
  <si>
    <t>1-2-2012/0300</t>
  </si>
  <si>
    <t>1-2-2012/0400</t>
  </si>
  <si>
    <t>1-2-2012/0500</t>
  </si>
  <si>
    <t>1-2-2012/0600</t>
  </si>
  <si>
    <t>1-2-2012/0700</t>
  </si>
  <si>
    <t>1-2-2012/0800</t>
  </si>
  <si>
    <t>1-2-2012/0900</t>
  </si>
  <si>
    <t>1-2-2012/1000</t>
  </si>
  <si>
    <t>1-2-2012/1100</t>
  </si>
  <si>
    <t>1-2-2012/1200</t>
  </si>
  <si>
    <t>1-2-2012/1300</t>
  </si>
  <si>
    <t>1-2-2012/1400</t>
  </si>
  <si>
    <t>1-2-2012/1500</t>
  </si>
  <si>
    <t>1-2-2012/1600</t>
  </si>
  <si>
    <t>1-2-2012/1700</t>
  </si>
  <si>
    <t>1-2-2012/1800</t>
  </si>
  <si>
    <t>1-2-2012/1900</t>
  </si>
  <si>
    <t>1-2-2012/2000</t>
  </si>
  <si>
    <t>1-2-2012/2100</t>
  </si>
  <si>
    <t>1-2-2012/2200</t>
  </si>
  <si>
    <t>1-2-2012/2300</t>
  </si>
  <si>
    <t>2-2-2012/0000</t>
  </si>
  <si>
    <t>2-2-2012/0100</t>
  </si>
  <si>
    <t>2-2-2012/0200</t>
  </si>
  <si>
    <t>2-2-2012/0300</t>
  </si>
  <si>
    <t>2-2-2012/0400</t>
  </si>
  <si>
    <t>2-2-2012/0500</t>
  </si>
  <si>
    <t>2-2-2012/0600</t>
  </si>
  <si>
    <t>2-2-2012/0700</t>
  </si>
  <si>
    <t>2-2-2012/0800</t>
  </si>
  <si>
    <t>2-2-2012/0900</t>
  </si>
  <si>
    <t>2-2-2012/1000</t>
  </si>
  <si>
    <t>2-2-2012/1100</t>
  </si>
  <si>
    <t>2-2-2012/1200</t>
  </si>
  <si>
    <t>2-2-2012/1300</t>
  </si>
  <si>
    <t>2-2-2012/1400</t>
  </si>
  <si>
    <t>2-2-2012/1500</t>
  </si>
  <si>
    <t>2-2-2012/1600</t>
  </si>
  <si>
    <t>2-2-2012/1700</t>
  </si>
  <si>
    <t>2-2-2012/1800</t>
  </si>
  <si>
    <t>2-2-2012/1900</t>
  </si>
  <si>
    <t>2-2-2012/2000</t>
  </si>
  <si>
    <t>2-2-2012/2100</t>
  </si>
  <si>
    <t>2-2-2012/2200</t>
  </si>
  <si>
    <t>2-2-2012/2300</t>
  </si>
  <si>
    <t>3-2-2012/0000</t>
  </si>
  <si>
    <t>3-2-2012/0100</t>
  </si>
  <si>
    <t>3-2-2012/0200</t>
  </si>
  <si>
    <t>3-2-2012/0300</t>
  </si>
  <si>
    <t>3-2-2012/0400</t>
  </si>
  <si>
    <t>3-2-2012/0500</t>
  </si>
  <si>
    <t>3-2-2012/0600</t>
  </si>
  <si>
    <t>3-2-2012/0700</t>
  </si>
  <si>
    <t>3-2-2012/0800</t>
  </si>
  <si>
    <t>3-2-2012/0900</t>
  </si>
  <si>
    <t>3-2-2012/1000</t>
  </si>
  <si>
    <t>3-2-2012/1100</t>
  </si>
  <si>
    <t>3-2-2012/1200</t>
  </si>
  <si>
    <t>3-2-2012/1300</t>
  </si>
  <si>
    <t>3-2-2012/1400</t>
  </si>
  <si>
    <t>3-2-2012/1500</t>
  </si>
  <si>
    <t>3-2-2012/1600</t>
  </si>
  <si>
    <t>3-2-2012/1700</t>
  </si>
  <si>
    <t>3-2-2012/1800</t>
  </si>
  <si>
    <t>3-2-2012/1900</t>
  </si>
  <si>
    <t>3-2-2012/2000</t>
  </si>
  <si>
    <t>3-2-2012/2100</t>
  </si>
  <si>
    <t>3-2-2012/2200</t>
  </si>
  <si>
    <t>3-2-2012/2300</t>
  </si>
  <si>
    <t>4-2-2012/0000</t>
  </si>
  <si>
    <t>4-2-2012/0100</t>
  </si>
  <si>
    <t>4-2-2012/0200</t>
  </si>
  <si>
    <t>4-2-2012/0300</t>
  </si>
  <si>
    <t>4-2-2012/0400</t>
  </si>
  <si>
    <t>4-2-2012/0500</t>
  </si>
  <si>
    <t>4-2-2012/0600</t>
  </si>
  <si>
    <t>4-2-2012/0700</t>
  </si>
  <si>
    <t>4-2-2012/0800</t>
  </si>
  <si>
    <t>4-2-2012/0900</t>
  </si>
  <si>
    <t>4-2-2012/1000</t>
  </si>
  <si>
    <t>4-2-2012/1100</t>
  </si>
  <si>
    <t>4-2-2012/1200</t>
  </si>
  <si>
    <t>4-2-2012/1300</t>
  </si>
  <si>
    <t>4-2-2012/1400</t>
  </si>
  <si>
    <t>4-2-2012/1500</t>
  </si>
  <si>
    <t>4-2-2012/1600</t>
  </si>
  <si>
    <t>4-2-2012/1700</t>
  </si>
  <si>
    <t>4-2-2012/1800</t>
  </si>
  <si>
    <t>4-2-2012/1900</t>
  </si>
  <si>
    <t>4-2-2012/2000</t>
  </si>
  <si>
    <t>4-2-2012/2100</t>
  </si>
  <si>
    <t>4-2-2012/2200</t>
  </si>
  <si>
    <t>4-2-2012/2300</t>
  </si>
  <si>
    <t>5-2-2012/0000</t>
  </si>
  <si>
    <t>5-2-2012/0100</t>
  </si>
  <si>
    <t>5-2-2012/0200</t>
  </si>
  <si>
    <t>5-2-2012/0300</t>
  </si>
  <si>
    <t>5-2-2012/0400</t>
  </si>
  <si>
    <t>5-2-2012/0500</t>
  </si>
  <si>
    <t>5-2-2012/0600</t>
  </si>
  <si>
    <t>5-2-2012/0700</t>
  </si>
  <si>
    <t>5-2-2012/0800</t>
  </si>
  <si>
    <t>5-2-2012/0900</t>
  </si>
  <si>
    <t>5-2-2012/1000</t>
  </si>
  <si>
    <t>5-2-2012/1100</t>
  </si>
  <si>
    <t>5-2-2012/1200</t>
  </si>
  <si>
    <t>5-2-2012/1300</t>
  </si>
  <si>
    <t>5-2-2012/1400</t>
  </si>
  <si>
    <t>5-2-2012/1500</t>
  </si>
  <si>
    <t>5-2-2012/1600</t>
  </si>
  <si>
    <t>5-2-2012/1700</t>
  </si>
  <si>
    <t>5-2-2012/1800</t>
  </si>
  <si>
    <t>5-2-2012/1900</t>
  </si>
  <si>
    <t>5-2-2012/2000</t>
  </si>
  <si>
    <t>5-2-2012/2100</t>
  </si>
  <si>
    <t>5-2-2012/2200</t>
  </si>
  <si>
    <t>5-2-2012/2300</t>
  </si>
  <si>
    <t>6-2-2012/0000</t>
  </si>
  <si>
    <t>6-2-2012/0100</t>
  </si>
  <si>
    <t>6-2-2012/0200</t>
  </si>
  <si>
    <t>6-2-2012/0300</t>
  </si>
  <si>
    <t>6-2-2012/0400</t>
  </si>
  <si>
    <t>6-2-2012/0500</t>
  </si>
  <si>
    <t>6-2-2012/0600</t>
  </si>
  <si>
    <t>6-2-2012/0700</t>
  </si>
  <si>
    <t>6-2-2012/0800</t>
  </si>
  <si>
    <t>6-2-2012/0900</t>
  </si>
  <si>
    <t>6-2-2012/1000</t>
  </si>
  <si>
    <t>6-2-2012/1100</t>
  </si>
  <si>
    <t>6-2-2012/1200</t>
  </si>
  <si>
    <t>6-2-2012/1300</t>
  </si>
  <si>
    <t>6-2-2012/1400</t>
  </si>
  <si>
    <t>6-2-2012/1500</t>
  </si>
  <si>
    <t>6-2-2012/1600</t>
  </si>
  <si>
    <t>6-2-2012/1700</t>
  </si>
  <si>
    <t>6-2-2012/1800</t>
  </si>
  <si>
    <t>6-2-2012/1900</t>
  </si>
  <si>
    <t>6-2-2012/2000</t>
  </si>
  <si>
    <t>6-2-2012/2100</t>
  </si>
  <si>
    <t>6-2-2012/2200</t>
  </si>
  <si>
    <t>6-2-2012/2300</t>
  </si>
  <si>
    <t>7-2-2012/0000</t>
  </si>
  <si>
    <t>7-2-2012/0100</t>
  </si>
  <si>
    <t>7-2-2012/0200</t>
  </si>
  <si>
    <t>7-2-2012/0300</t>
  </si>
  <si>
    <t>7-2-2012/0400</t>
  </si>
  <si>
    <t>7-2-2012/0500</t>
  </si>
  <si>
    <t>7-2-2012/0600</t>
  </si>
  <si>
    <t>7-2-2012/0700</t>
  </si>
  <si>
    <t>7-2-2012/0800</t>
  </si>
  <si>
    <t>7-2-2012/0900</t>
  </si>
  <si>
    <t>7-2-2012/1000</t>
  </si>
  <si>
    <t>7-2-2012/1100</t>
  </si>
  <si>
    <t>7-2-2012/1200</t>
  </si>
  <si>
    <t>7-2-2012/1300</t>
  </si>
  <si>
    <t>7-2-2012/1400</t>
  </si>
  <si>
    <t>7-2-2012/1500</t>
  </si>
  <si>
    <t>7-2-2012/1600</t>
  </si>
  <si>
    <t>7-2-2012/1700</t>
  </si>
  <si>
    <t>7-2-2012/1800</t>
  </si>
  <si>
    <t>7-2-2012/1900</t>
  </si>
  <si>
    <t>7-2-2012/2000</t>
  </si>
  <si>
    <t>7-2-2012/2100</t>
  </si>
  <si>
    <t>7-2-2012/2200</t>
  </si>
  <si>
    <t>7-2-2012/2300</t>
  </si>
  <si>
    <t>8-2-2012/0000</t>
  </si>
  <si>
    <t>8-2-2012/0100</t>
  </si>
  <si>
    <t>8-2-2012/0200</t>
  </si>
  <si>
    <t>8-2-2012/0300</t>
  </si>
  <si>
    <t>8-2-2012/0400</t>
  </si>
  <si>
    <t>8-2-2012/0500</t>
  </si>
  <si>
    <t>8-2-2012/0600</t>
  </si>
  <si>
    <t>8-2-2012/0700</t>
  </si>
  <si>
    <t>8-2-2012/0800</t>
  </si>
  <si>
    <t>8-2-2012/0900</t>
  </si>
  <si>
    <t>8-2-2012/1000</t>
  </si>
  <si>
    <t>8-2-2012/1100</t>
  </si>
  <si>
    <t>8-2-2012/1200</t>
  </si>
  <si>
    <t>8-2-2012/1300</t>
  </si>
  <si>
    <t>8-2-2012/1400</t>
  </si>
  <si>
    <t>8-2-2012/1500</t>
  </si>
  <si>
    <t>8-2-2012/1600</t>
  </si>
  <si>
    <t>8-2-2012/1700</t>
  </si>
  <si>
    <t>8-2-2012/1800</t>
  </si>
  <si>
    <t>8-2-2012/1900</t>
  </si>
  <si>
    <t>8-2-2012/2000</t>
  </si>
  <si>
    <t>8-2-2012/2100</t>
  </si>
  <si>
    <t>8-2-2012/2200</t>
  </si>
  <si>
    <t>8-2-2012/2300</t>
  </si>
  <si>
    <t>9-2-2012/0000</t>
  </si>
  <si>
    <t>9-2-2012/0100</t>
  </si>
  <si>
    <t>9-2-2012/0200</t>
  </si>
  <si>
    <t>9-2-2012/0300</t>
  </si>
  <si>
    <t>9-2-2012/0400</t>
  </si>
  <si>
    <t>9-2-2012/0500</t>
  </si>
  <si>
    <t>9-2-2012/0600</t>
  </si>
  <si>
    <t>9-2-2012/0700</t>
  </si>
  <si>
    <t>9-2-2012/0800</t>
  </si>
  <si>
    <t>9-2-2012/0900</t>
  </si>
  <si>
    <t>9-2-2012/1000</t>
  </si>
  <si>
    <t>9-2-2012/1100</t>
  </si>
  <si>
    <t>9-2-2012/1200</t>
  </si>
  <si>
    <t>9-2-2012/1300</t>
  </si>
  <si>
    <t>9-2-2012/1400</t>
  </si>
  <si>
    <t>9-2-2012/1500</t>
  </si>
  <si>
    <t>9-2-2012/1600</t>
  </si>
  <si>
    <t>9-2-2012/1700</t>
  </si>
  <si>
    <t>9-2-2012/1800</t>
  </si>
  <si>
    <t>9-2-2012/1900</t>
  </si>
  <si>
    <t>9-2-2012/2000</t>
  </si>
  <si>
    <t>9-2-2012/2100</t>
  </si>
  <si>
    <t>9-2-2012/2200</t>
  </si>
  <si>
    <t>9-2-2012/2300</t>
  </si>
  <si>
    <t>10-2-2012/0000</t>
  </si>
  <si>
    <t>10-2-2012/0100</t>
  </si>
  <si>
    <t>10-2-2012/0200</t>
  </si>
  <si>
    <t>10-2-2012/0300</t>
  </si>
  <si>
    <t>10-2-2012/0400</t>
  </si>
  <si>
    <t>10-2-2012/0500</t>
  </si>
  <si>
    <t>10-2-2012/0600</t>
  </si>
  <si>
    <t>10-2-2012/0700</t>
  </si>
  <si>
    <t>10-2-2012/0800</t>
  </si>
  <si>
    <t>10-2-2012/0900</t>
  </si>
  <si>
    <t>10-2-2012/1000</t>
  </si>
  <si>
    <t>10-2-2012/1100</t>
  </si>
  <si>
    <t>10-2-2012/1200</t>
  </si>
  <si>
    <t>10-2-2012/1300</t>
  </si>
  <si>
    <t>10-2-2012/1400</t>
  </si>
  <si>
    <t>10-2-2012/1500</t>
  </si>
  <si>
    <t>10-2-2012/1600</t>
  </si>
  <si>
    <t>10-2-2012/1700</t>
  </si>
  <si>
    <t>10-2-2012/1800</t>
  </si>
  <si>
    <t>10-2-2012/1900</t>
  </si>
  <si>
    <t>10-2-2012/2000</t>
  </si>
  <si>
    <t>10-2-2012/2100</t>
  </si>
  <si>
    <t>10-2-2012/2200</t>
  </si>
  <si>
    <t>10-2-2012/2300</t>
  </si>
  <si>
    <t>11-2-2012/0000</t>
  </si>
  <si>
    <t>11-2-2012/0100</t>
  </si>
  <si>
    <t>11-2-2012/0200</t>
  </si>
  <si>
    <t>11-2-2012/0300</t>
  </si>
  <si>
    <t>11-2-2012/0400</t>
  </si>
  <si>
    <t>11-2-2012/0500</t>
  </si>
  <si>
    <t>11-2-2012/0600</t>
  </si>
  <si>
    <t>11-2-2012/0700</t>
  </si>
  <si>
    <t>11-2-2012/0800</t>
  </si>
  <si>
    <t>11-2-2012/0900</t>
  </si>
  <si>
    <t>11-2-2012/1000</t>
  </si>
  <si>
    <t>11-2-2012/1100</t>
  </si>
  <si>
    <t>11-2-2012/1200</t>
  </si>
  <si>
    <t>11-2-2012/1300</t>
  </si>
  <si>
    <t>11-2-2012/1400</t>
  </si>
  <si>
    <t>11-2-2012/1500</t>
  </si>
  <si>
    <t>11-2-2012/1600</t>
  </si>
  <si>
    <t>11-2-2012/1700</t>
  </si>
  <si>
    <t>11-2-2012/1800</t>
  </si>
  <si>
    <t>11-2-2012/1900</t>
  </si>
  <si>
    <t>11-2-2012/2000</t>
  </si>
  <si>
    <t>11-2-2012/2100</t>
  </si>
  <si>
    <t>11-2-2012/2200</t>
  </si>
  <si>
    <t>11-2-2012/2300</t>
  </si>
  <si>
    <t>12-2-2012/0000</t>
  </si>
  <si>
    <t>12-2-2012/0100</t>
  </si>
  <si>
    <t>12-2-2012/0200</t>
  </si>
  <si>
    <t>12-2-2012/0300</t>
  </si>
  <si>
    <t>12-2-2012/0400</t>
  </si>
  <si>
    <t>12-2-2012/0500</t>
  </si>
  <si>
    <t>12-2-2012/0600</t>
  </si>
  <si>
    <t>12-2-2012/0700</t>
  </si>
  <si>
    <t>12-2-2012/0800</t>
  </si>
  <si>
    <t>12-2-2012/0900</t>
  </si>
  <si>
    <t>12-2-2012/1000</t>
  </si>
  <si>
    <t>12-2-2012/1100</t>
  </si>
  <si>
    <t>12-2-2012/1200</t>
  </si>
  <si>
    <t>12-2-2012/1300</t>
  </si>
  <si>
    <t>12-2-2012/1400</t>
  </si>
  <si>
    <t>12-2-2012/1500</t>
  </si>
  <si>
    <t>12-2-2012/1600</t>
  </si>
  <si>
    <t>12-2-2012/1700</t>
  </si>
  <si>
    <t>12-2-2012/1800</t>
  </si>
  <si>
    <t>12-2-2012/1900</t>
  </si>
  <si>
    <t>12-2-2012/2000</t>
  </si>
  <si>
    <t>12-2-2012/2100</t>
  </si>
  <si>
    <t>12-2-2012/2200</t>
  </si>
  <si>
    <t>12-2-2012/2300</t>
  </si>
  <si>
    <t>13-2-2012/0000</t>
  </si>
  <si>
    <t>13-2-2012/0100</t>
  </si>
  <si>
    <t>13-2-2012/0200</t>
  </si>
  <si>
    <t>13-2-2012/0300</t>
  </si>
  <si>
    <t>13-2-2012/0400</t>
  </si>
  <si>
    <t>13-2-2012/0500</t>
  </si>
  <si>
    <t>13-2-2012/0600</t>
  </si>
  <si>
    <t>13-2-2012/0700</t>
  </si>
  <si>
    <t>13-2-2012/0800</t>
  </si>
  <si>
    <t>13-2-2012/0900</t>
  </si>
  <si>
    <t>13-2-2012/1000</t>
  </si>
  <si>
    <t>13-2-2012/1100</t>
  </si>
  <si>
    <t>13-2-2012/1200</t>
  </si>
  <si>
    <t>13-2-2012/1300</t>
  </si>
  <si>
    <t>13-2-2012/1400</t>
  </si>
  <si>
    <t>13-2-2012/1500</t>
  </si>
  <si>
    <t>13-2-2012/1600</t>
  </si>
  <si>
    <t>13-2-2012/1700</t>
  </si>
  <si>
    <t>13-2-2012/1800</t>
  </si>
  <si>
    <t>13-2-2012/1900</t>
  </si>
  <si>
    <t>13-2-2012/2000</t>
  </si>
  <si>
    <t>13-2-2012/2100</t>
  </si>
  <si>
    <t>13-2-2012/2200</t>
  </si>
  <si>
    <t>13-2-2012/2300</t>
  </si>
  <si>
    <t>14-2-2012/0000</t>
  </si>
  <si>
    <t>14-2-2012/0100</t>
  </si>
  <si>
    <t>14-2-2012/0200</t>
  </si>
  <si>
    <t>14-2-2012/0300</t>
  </si>
  <si>
    <t>14-2-2012/0400</t>
  </si>
  <si>
    <t>14-2-2012/0500</t>
  </si>
  <si>
    <t>14-2-2012/0600</t>
  </si>
  <si>
    <t>14-2-2012/0700</t>
  </si>
  <si>
    <t>14-2-2012/0800</t>
  </si>
  <si>
    <t>14-2-2012/0900</t>
  </si>
  <si>
    <t>14-2-2012/1000</t>
  </si>
  <si>
    <t>14-2-2012/1100</t>
  </si>
  <si>
    <t>14-2-2012/1200</t>
  </si>
  <si>
    <t>14-2-2012/1300</t>
  </si>
  <si>
    <t>14-2-2012/1400</t>
  </si>
  <si>
    <t>14-2-2012/1500</t>
  </si>
  <si>
    <t>14-2-2012/1600</t>
  </si>
  <si>
    <t>14-2-2012/1700</t>
  </si>
  <si>
    <t>14-2-2012/1800</t>
  </si>
  <si>
    <t>14-2-2012/1900</t>
  </si>
  <si>
    <t>14-2-2012/2000</t>
  </si>
  <si>
    <t>14-2-2012/2100</t>
  </si>
  <si>
    <t>14-2-2012/2200</t>
  </si>
  <si>
    <t>14-2-2012/2300</t>
  </si>
  <si>
    <t>15-2-2012/0000</t>
  </si>
  <si>
    <t>15-2-2012/0100</t>
  </si>
  <si>
    <t>15-2-2012/0200</t>
  </si>
  <si>
    <t>15-2-2012/0300</t>
  </si>
  <si>
    <t>15-2-2012/0400</t>
  </si>
  <si>
    <t>15-2-2012/0500</t>
  </si>
  <si>
    <t>15-2-2012/0600</t>
  </si>
  <si>
    <t>15-2-2012/0700</t>
  </si>
  <si>
    <t>15-2-2012/0800</t>
  </si>
  <si>
    <t>15-2-2012/0900</t>
  </si>
  <si>
    <t>15-2-2012/1000</t>
  </si>
  <si>
    <t>15-2-2012/1100</t>
  </si>
  <si>
    <t>15-2-2012/1200</t>
  </si>
  <si>
    <t>15-2-2012/1300</t>
  </si>
  <si>
    <t>15-2-2012/1400</t>
  </si>
  <si>
    <t>15-2-2012/1500</t>
  </si>
  <si>
    <t>15-2-2012/1600</t>
  </si>
  <si>
    <t>15-2-2012/1700</t>
  </si>
  <si>
    <t>15-2-2012/1800</t>
  </si>
  <si>
    <t>15-2-2012/1900</t>
  </si>
  <si>
    <t>15-2-2012/2000</t>
  </si>
  <si>
    <t>15-2-2012/2100</t>
  </si>
  <si>
    <t>15-2-2012/2200</t>
  </si>
  <si>
    <t>15-2-2012/2300</t>
  </si>
  <si>
    <t>16-2-2012/0000</t>
  </si>
  <si>
    <t>16-2-2012/0100</t>
  </si>
  <si>
    <t>16-2-2012/0200</t>
  </si>
  <si>
    <t>16-2-2012/0300</t>
  </si>
  <si>
    <t>16-2-2012/0400</t>
  </si>
  <si>
    <t>16-2-2012/0500</t>
  </si>
  <si>
    <t>16-2-2012/0600</t>
  </si>
  <si>
    <t>16-2-2012/0700</t>
  </si>
  <si>
    <t>16-2-2012/0800</t>
  </si>
  <si>
    <t>16-2-2012/0900</t>
  </si>
  <si>
    <t>16-2-2012/1000</t>
  </si>
  <si>
    <t>16-2-2012/1100</t>
  </si>
  <si>
    <t>16-2-2012/1200</t>
  </si>
  <si>
    <t>16-2-2012/1300</t>
  </si>
  <si>
    <t>16-2-2012/1400</t>
  </si>
  <si>
    <t>16-2-2012/1500</t>
  </si>
  <si>
    <t>16-2-2012/1600</t>
  </si>
  <si>
    <t>16-2-2012/1700</t>
  </si>
  <si>
    <t>16-2-2012/1800</t>
  </si>
  <si>
    <t>16-2-2012/1900</t>
  </si>
  <si>
    <t>16-2-2012/2000</t>
  </si>
  <si>
    <t>16-2-2012/2100</t>
  </si>
  <si>
    <t>16-2-2012/2200</t>
  </si>
  <si>
    <t>16-2-2012/2300</t>
  </si>
  <si>
    <t>17-2-2012/0000</t>
  </si>
  <si>
    <t>17-2-2012/0100</t>
  </si>
  <si>
    <t>17-2-2012/0200</t>
  </si>
  <si>
    <t>17-2-2012/0300</t>
  </si>
  <si>
    <t>17-2-2012/0400</t>
  </si>
  <si>
    <t>17-2-2012/0500</t>
  </si>
  <si>
    <t>17-2-2012/0600</t>
  </si>
  <si>
    <t>17-2-2012/0700</t>
  </si>
  <si>
    <t>17-2-2012/0800</t>
  </si>
  <si>
    <t>17-2-2012/0900</t>
  </si>
  <si>
    <t>17-2-2012/1000</t>
  </si>
  <si>
    <t>17-2-2012/1100</t>
  </si>
  <si>
    <t>17-2-2012/1200</t>
  </si>
  <si>
    <t>17-2-2012/1300</t>
  </si>
  <si>
    <t>17-2-2012/1400</t>
  </si>
  <si>
    <t>17-2-2012/1500</t>
  </si>
  <si>
    <t>17-2-2012/1600</t>
  </si>
  <si>
    <t>17-2-2012/1700</t>
  </si>
  <si>
    <t>17-2-2012/1800</t>
  </si>
  <si>
    <t>17-2-2012/1900</t>
  </si>
  <si>
    <t>17-2-2012/2000</t>
  </si>
  <si>
    <t>17-2-2012/2100</t>
  </si>
  <si>
    <t>17-2-2012/2200</t>
  </si>
  <si>
    <t>17-2-2012/2300</t>
  </si>
  <si>
    <t>18-2-2012/0000</t>
  </si>
  <si>
    <t>18-2-2012/0100</t>
  </si>
  <si>
    <t>18-2-2012/0200</t>
  </si>
  <si>
    <t>18-2-2012/0300</t>
  </si>
  <si>
    <t>18-2-2012/0400</t>
  </si>
  <si>
    <t>18-2-2012/0500</t>
  </si>
  <si>
    <t>18-2-2012/0600</t>
  </si>
  <si>
    <t>18-2-2012/0700</t>
  </si>
  <si>
    <t>18-2-2012/0800</t>
  </si>
  <si>
    <t>18-2-2012/0900</t>
  </si>
  <si>
    <t>18-2-2012/1000</t>
  </si>
  <si>
    <t>18-2-2012/1100</t>
  </si>
  <si>
    <t>18-2-2012/1200</t>
  </si>
  <si>
    <t>18-2-2012/1300</t>
  </si>
  <si>
    <t>18-2-2012/1400</t>
  </si>
  <si>
    <t>18-2-2012/1500</t>
  </si>
  <si>
    <t>18-2-2012/1600</t>
  </si>
  <si>
    <t>18-2-2012/1700</t>
  </si>
  <si>
    <t>18-2-2012/1800</t>
  </si>
  <si>
    <t>18-2-2012/1900</t>
  </si>
  <si>
    <t>18-2-2012/2000</t>
  </si>
  <si>
    <t>18-2-2012/2100</t>
  </si>
  <si>
    <t>18-2-2012/2200</t>
  </si>
  <si>
    <t>18-2-2012/2300</t>
  </si>
  <si>
    <t>19-2-2012/0000</t>
  </si>
  <si>
    <t>19-2-2012/0100</t>
  </si>
  <si>
    <t>19-2-2012/0200</t>
  </si>
  <si>
    <t>19-2-2012/0300</t>
  </si>
  <si>
    <t>19-2-2012/0400</t>
  </si>
  <si>
    <t>19-2-2012/0500</t>
  </si>
  <si>
    <t>19-2-2012/0600</t>
  </si>
  <si>
    <t>19-2-2012/0700</t>
  </si>
  <si>
    <t>19-2-2012/0800</t>
  </si>
  <si>
    <t>19-2-2012/0900</t>
  </si>
  <si>
    <t>19-2-2012/1000</t>
  </si>
  <si>
    <t>19-2-2012/1100</t>
  </si>
  <si>
    <t>19-2-2012/1200</t>
  </si>
  <si>
    <t>19-2-2012/1300</t>
  </si>
  <si>
    <t>19-2-2012/1400</t>
  </si>
  <si>
    <t>19-2-2012/1500</t>
  </si>
  <si>
    <t>19-2-2012/1600</t>
  </si>
  <si>
    <t>19-2-2012/1700</t>
  </si>
  <si>
    <t>19-2-2012/1800</t>
  </si>
  <si>
    <t>19-2-2012/1900</t>
  </si>
  <si>
    <t>19-2-2012/2000</t>
  </si>
  <si>
    <t>19-2-2012/2100</t>
  </si>
  <si>
    <t>19-2-2012/2200</t>
  </si>
  <si>
    <t>19-2-2012/2300</t>
  </si>
  <si>
    <t>20-2-2012/0000</t>
  </si>
  <si>
    <t>20-2-2012/0100</t>
  </si>
  <si>
    <t>20-2-2012/0200</t>
  </si>
  <si>
    <t>20-2-2012/0300</t>
  </si>
  <si>
    <t>20-2-2012/0400</t>
  </si>
  <si>
    <t>20-2-2012/0500</t>
  </si>
  <si>
    <t>20-2-2012/0600</t>
  </si>
  <si>
    <t>20-2-2012/0700</t>
  </si>
  <si>
    <t>20-2-2012/0800</t>
  </si>
  <si>
    <t>20-2-2012/0900</t>
  </si>
  <si>
    <t>20-2-2012/1000</t>
  </si>
  <si>
    <t>20-2-2012/1100</t>
  </si>
  <si>
    <t>20-2-2012/1200</t>
  </si>
  <si>
    <t>20-2-2012/1300</t>
  </si>
  <si>
    <t>20-2-2012/1400</t>
  </si>
  <si>
    <t>20-2-2012/1500</t>
  </si>
  <si>
    <t>20-2-2012/1600</t>
  </si>
  <si>
    <t>20-2-2012/1700</t>
  </si>
  <si>
    <t>20-2-2012/1800</t>
  </si>
  <si>
    <t>20-2-2012/1900</t>
  </si>
  <si>
    <t>20-2-2012/2000</t>
  </si>
  <si>
    <t>20-2-2012/2100</t>
  </si>
  <si>
    <t>20-2-2012/2200</t>
  </si>
  <si>
    <t>20-2-2012/2300</t>
  </si>
  <si>
    <t>21-2-2012/0000</t>
  </si>
  <si>
    <t>21-2-2012/0100</t>
  </si>
  <si>
    <t>21-2-2012/0200</t>
  </si>
  <si>
    <t>21-2-2012/0300</t>
  </si>
  <si>
    <t>21-2-2012/0400</t>
  </si>
  <si>
    <t>21-2-2012/0500</t>
  </si>
  <si>
    <t>21-2-2012/0600</t>
  </si>
  <si>
    <t>21-2-2012/0700</t>
  </si>
  <si>
    <t>21-2-2012/0800</t>
  </si>
  <si>
    <t>21-2-2012/0900</t>
  </si>
  <si>
    <t>21-2-2012/1000</t>
  </si>
  <si>
    <t>21-2-2012/1100</t>
  </si>
  <si>
    <t>21-2-2012/1200</t>
  </si>
  <si>
    <t>21-2-2012/1300</t>
  </si>
  <si>
    <t>21-2-2012/1400</t>
  </si>
  <si>
    <t>21-2-2012/1500</t>
  </si>
  <si>
    <t>21-2-2012/1600</t>
  </si>
  <si>
    <t>21-2-2012/1700</t>
  </si>
  <si>
    <t>21-2-2012/1800</t>
  </si>
  <si>
    <t>21-2-2012/1900</t>
  </si>
  <si>
    <t>21-2-2012/2000</t>
  </si>
  <si>
    <t>21-2-2012/2100</t>
  </si>
  <si>
    <t>21-2-2012/2200</t>
  </si>
  <si>
    <t>21-2-2012/2300</t>
  </si>
  <si>
    <t>22-2-2012/0000</t>
  </si>
  <si>
    <t>22-2-2012/0100</t>
  </si>
  <si>
    <t>22-2-2012/0200</t>
  </si>
  <si>
    <t>22-2-2012/0300</t>
  </si>
  <si>
    <t>22-2-2012/0400</t>
  </si>
  <si>
    <t>22-2-2012/0500</t>
  </si>
  <si>
    <t>22-2-2012/0600</t>
  </si>
  <si>
    <t>22-2-2012/0700</t>
  </si>
  <si>
    <t>22-2-2012/0800</t>
  </si>
  <si>
    <t>22-2-2012/0900</t>
  </si>
  <si>
    <t>22-2-2012/1000</t>
  </si>
  <si>
    <t>22-2-2012/1100</t>
  </si>
  <si>
    <t>22-2-2012/1200</t>
  </si>
  <si>
    <t>22-2-2012/1300</t>
  </si>
  <si>
    <t>22-2-2012/1400</t>
  </si>
  <si>
    <t>22-2-2012/1500</t>
  </si>
  <si>
    <t>22-2-2012/1600</t>
  </si>
  <si>
    <t>22-2-2012/1700</t>
  </si>
  <si>
    <t>22-2-2012/1800</t>
  </si>
  <si>
    <t>22-2-2012/1900</t>
  </si>
  <si>
    <t>22-2-2012/2000</t>
  </si>
  <si>
    <t>22-2-2012/2100</t>
  </si>
  <si>
    <t>22-2-2012/2200</t>
  </si>
  <si>
    <t>22-2-2012/2300</t>
  </si>
  <si>
    <t>23-2-2012/0000</t>
  </si>
  <si>
    <t>23-2-2012/0100</t>
  </si>
  <si>
    <t>23-2-2012/0200</t>
  </si>
  <si>
    <t>23-2-2012/0300</t>
  </si>
  <si>
    <t>23-2-2012/0400</t>
  </si>
  <si>
    <t>23-2-2012/0500</t>
  </si>
  <si>
    <t>23-2-2012/0600</t>
  </si>
  <si>
    <t>23-2-2012/0700</t>
  </si>
  <si>
    <t>23-2-2012/0800</t>
  </si>
  <si>
    <t>23-2-2012/0900</t>
  </si>
  <si>
    <t>23-2-2012/1000</t>
  </si>
  <si>
    <t>23-2-2012/1100</t>
  </si>
  <si>
    <t>23-2-2012/1200</t>
  </si>
  <si>
    <t>23-2-2012/1300</t>
  </si>
  <si>
    <t>23-2-2012/1400</t>
  </si>
  <si>
    <t>23-2-2012/1500</t>
  </si>
  <si>
    <t>23-2-2012/1600</t>
  </si>
  <si>
    <t>23-2-2012/1700</t>
  </si>
  <si>
    <t>23-2-2012/1800</t>
  </si>
  <si>
    <t>23-2-2012/1900</t>
  </si>
  <si>
    <t>23-2-2012/2000</t>
  </si>
  <si>
    <t>23-2-2012/2100</t>
  </si>
  <si>
    <t>23-2-2012/2200</t>
  </si>
  <si>
    <t>23-2-2012/2300</t>
  </si>
  <si>
    <t>24-2-2012/0000</t>
  </si>
  <si>
    <t>24-2-2012/0100</t>
  </si>
  <si>
    <t>24-2-2012/0200</t>
  </si>
  <si>
    <t>24-2-2012/0300</t>
  </si>
  <si>
    <t>24-2-2012/0400</t>
  </si>
  <si>
    <t>24-2-2012/0500</t>
  </si>
  <si>
    <t>24-2-2012/0600</t>
  </si>
  <si>
    <t>24-2-2012/0700</t>
  </si>
  <si>
    <t>24-2-2012/0800</t>
  </si>
  <si>
    <t>24-2-2012/0900</t>
  </si>
  <si>
    <t>24-2-2012/1000</t>
  </si>
  <si>
    <t>24-2-2012/1100</t>
  </si>
  <si>
    <t>24-2-2012/1200</t>
  </si>
  <si>
    <t>24-2-2012/1300</t>
  </si>
  <si>
    <t>24-2-2012/1400</t>
  </si>
  <si>
    <t>24-2-2012/1500</t>
  </si>
  <si>
    <t>24-2-2012/1600</t>
  </si>
  <si>
    <t>24-2-2012/1700</t>
  </si>
  <si>
    <t>24-2-2012/1800</t>
  </si>
  <si>
    <t>24-2-2012/1900</t>
  </si>
  <si>
    <t>24-2-2012/2000</t>
  </si>
  <si>
    <t>24-2-2012/2100</t>
  </si>
  <si>
    <t>24-2-2012/2200</t>
  </si>
  <si>
    <t>24-2-2012/2300</t>
  </si>
  <si>
    <t>25-2-2012/0000</t>
  </si>
  <si>
    <t>25-2-2012/0100</t>
  </si>
  <si>
    <t>25-2-2012/0200</t>
  </si>
  <si>
    <t>25-2-2012/0300</t>
  </si>
  <si>
    <t>25-2-2012/0400</t>
  </si>
  <si>
    <t>25-2-2012/0500</t>
  </si>
  <si>
    <t>25-2-2012/0600</t>
  </si>
  <si>
    <t>25-2-2012/0700</t>
  </si>
  <si>
    <t>25-2-2012/0800</t>
  </si>
  <si>
    <t>25-2-2012/0900</t>
  </si>
  <si>
    <t>25-2-2012/1000</t>
  </si>
  <si>
    <t>25-2-2012/1100</t>
  </si>
  <si>
    <t>25-2-2012/1200</t>
  </si>
  <si>
    <t>25-2-2012/1300</t>
  </si>
  <si>
    <t>25-2-2012/1400</t>
  </si>
  <si>
    <t>25-2-2012/1500</t>
  </si>
  <si>
    <t>25-2-2012/1600</t>
  </si>
  <si>
    <t>25-2-2012/1700</t>
  </si>
  <si>
    <t>25-2-2012/1800</t>
  </si>
  <si>
    <t>25-2-2012/1900</t>
  </si>
  <si>
    <t>25-2-2012/2000</t>
  </si>
  <si>
    <t>25-2-2012/2100</t>
  </si>
  <si>
    <t>25-2-2012/2200</t>
  </si>
  <si>
    <t>25-2-2012/2300</t>
  </si>
  <si>
    <t>26-2-2012/0000</t>
  </si>
  <si>
    <t>26-2-2012/0100</t>
  </si>
  <si>
    <t>26-2-2012/0200</t>
  </si>
  <si>
    <t>26-2-2012/0300</t>
  </si>
  <si>
    <t>26-2-2012/0400</t>
  </si>
  <si>
    <t>26-2-2012/0500</t>
  </si>
  <si>
    <t>26-2-2012/0600</t>
  </si>
  <si>
    <t>26-2-2012/0700</t>
  </si>
  <si>
    <t>26-2-2012/0800</t>
  </si>
  <si>
    <t>26-2-2012/0900</t>
  </si>
  <si>
    <t>26-2-2012/1000</t>
  </si>
  <si>
    <t>26-2-2012/1100</t>
  </si>
  <si>
    <t>26-2-2012/1200</t>
  </si>
  <si>
    <t>26-2-2012/1300</t>
  </si>
  <si>
    <t>26-2-2012/1400</t>
  </si>
  <si>
    <t>26-2-2012/1500</t>
  </si>
  <si>
    <t>26-2-2012/1600</t>
  </si>
  <si>
    <t>26-2-2012/1700</t>
  </si>
  <si>
    <t>26-2-2012/1800</t>
  </si>
  <si>
    <t>26-2-2012/1900</t>
  </si>
  <si>
    <t>26-2-2012/2000</t>
  </si>
  <si>
    <t>26-2-2012/2100</t>
  </si>
  <si>
    <t>26-2-2012/2200</t>
  </si>
  <si>
    <t>26-2-2012/2300</t>
  </si>
  <si>
    <t>27-2-2012/0000</t>
  </si>
  <si>
    <t>27-2-2012/0100</t>
  </si>
  <si>
    <t>27-2-2012/0200</t>
  </si>
  <si>
    <t>27-2-2012/0300</t>
  </si>
  <si>
    <t>27-2-2012/0400</t>
  </si>
  <si>
    <t>27-2-2012/0500</t>
  </si>
  <si>
    <t>27-2-2012/0600</t>
  </si>
  <si>
    <t>27-2-2012/0700</t>
  </si>
  <si>
    <t>27-2-2012/0800</t>
  </si>
  <si>
    <t>27-2-2012/0900</t>
  </si>
  <si>
    <t>27-2-2012/1000</t>
  </si>
  <si>
    <t>27-2-2012/1100</t>
  </si>
  <si>
    <t>27-2-2012/1200</t>
  </si>
  <si>
    <t>27-2-2012/1300</t>
  </si>
  <si>
    <t>27-2-2012/1400</t>
  </si>
  <si>
    <t>27-2-2012/1500</t>
  </si>
  <si>
    <t>27-2-2012/1600</t>
  </si>
  <si>
    <t>27-2-2012/1700</t>
  </si>
  <si>
    <t>27-2-2012/1800</t>
  </si>
  <si>
    <t>27-2-2012/1900</t>
  </si>
  <si>
    <t>27-2-2012/2000</t>
  </si>
  <si>
    <t>27-2-2012/2100</t>
  </si>
  <si>
    <t>27-2-2012/2200</t>
  </si>
  <si>
    <t>27-2-2012/2300</t>
  </si>
  <si>
    <t>28-2-2012/0000</t>
  </si>
  <si>
    <t>28-2-2012/0100</t>
  </si>
  <si>
    <t>28-2-2012/0200</t>
  </si>
  <si>
    <t>28-2-2012/0300</t>
  </si>
  <si>
    <t>28-2-2012/0400</t>
  </si>
  <si>
    <t>28-2-2012/0500</t>
  </si>
  <si>
    <t>28-2-2012/0600</t>
  </si>
  <si>
    <t>28-2-2012/0700</t>
  </si>
  <si>
    <t>28-2-2012/0800</t>
  </si>
  <si>
    <t>28-2-2012/0900</t>
  </si>
  <si>
    <t>28-2-2012/1000</t>
  </si>
  <si>
    <t>28-2-2012/1100</t>
  </si>
  <si>
    <t>28-2-2012/1200</t>
  </si>
  <si>
    <t>28-2-2012/1300</t>
  </si>
  <si>
    <t>28-2-2012/1400</t>
  </si>
  <si>
    <t>28-2-2012/1500</t>
  </si>
  <si>
    <t>28-2-2012/1600</t>
  </si>
  <si>
    <t>28-2-2012/1700</t>
  </si>
  <si>
    <t>28-2-2012/1800</t>
  </si>
  <si>
    <t>28-2-2012/1900</t>
  </si>
  <si>
    <t>28-2-2012/2000</t>
  </si>
  <si>
    <t>28-2-2012/2100</t>
  </si>
  <si>
    <t>28-2-2012/2200</t>
  </si>
  <si>
    <t>28-2-2012/2300</t>
  </si>
  <si>
    <t>29-2-2012/0000</t>
  </si>
  <si>
    <t>29-2-2012/0100</t>
  </si>
  <si>
    <t>29-2-2012/0200</t>
  </si>
  <si>
    <t>29-2-2012/0300</t>
  </si>
  <si>
    <t>29-2-2012/0400</t>
  </si>
  <si>
    <t>29-2-2012/0500</t>
  </si>
  <si>
    <t>29-2-2012/0600</t>
  </si>
  <si>
    <t>29-2-2012/0700</t>
  </si>
  <si>
    <t>29-2-2012/0800</t>
  </si>
  <si>
    <t>29-2-2012/0900</t>
  </si>
  <si>
    <t>29-2-2012/1000</t>
  </si>
  <si>
    <t>29-2-2012/1100</t>
  </si>
  <si>
    <t>29-2-2012/1200</t>
  </si>
  <si>
    <t>29-2-2012/1300</t>
  </si>
  <si>
    <t>29-2-2012/1400</t>
  </si>
  <si>
    <t>29-2-2012/1500</t>
  </si>
  <si>
    <t>29-2-2012/1600</t>
  </si>
  <si>
    <t>29-2-2012/1700</t>
  </si>
  <si>
    <t>29-2-2012/1800</t>
  </si>
  <si>
    <t>29-2-2012/1900</t>
  </si>
  <si>
    <t>29-2-2012/2000</t>
  </si>
  <si>
    <t>29-2-2012/2100</t>
  </si>
  <si>
    <t>29-2-2012/2200</t>
  </si>
  <si>
    <t>29-2-2012/2300</t>
  </si>
  <si>
    <t>1-3-2012/0000</t>
  </si>
  <si>
    <t>1-3-2012/0100</t>
  </si>
  <si>
    <t>1-3-2012/0200</t>
  </si>
  <si>
    <t>1-3-2012/0300</t>
  </si>
  <si>
    <t>1-3-2012/0400</t>
  </si>
  <si>
    <t>1-3-2012/0500</t>
  </si>
  <si>
    <t>1-3-2012/0600</t>
  </si>
  <si>
    <t>1-3-2012/0700</t>
  </si>
  <si>
    <t>1-3-2012/0800</t>
  </si>
  <si>
    <t>1-3-2012/0900</t>
  </si>
  <si>
    <t>1-3-2012/1000</t>
  </si>
  <si>
    <t>1-3-2012/1100</t>
  </si>
  <si>
    <t>1-3-2012/1200</t>
  </si>
  <si>
    <t>1-3-2012/1300</t>
  </si>
  <si>
    <t>1-3-2012/1400</t>
  </si>
  <si>
    <t>1-3-2012/1500</t>
  </si>
  <si>
    <t>1-3-2012/1600</t>
  </si>
  <si>
    <t>1-3-2012/1700</t>
  </si>
  <si>
    <t>1-3-2012/1800</t>
  </si>
  <si>
    <t>1-3-2012/1900</t>
  </si>
  <si>
    <t>1-3-2012/2000</t>
  </si>
  <si>
    <t>1-3-2012/2100</t>
  </si>
  <si>
    <t>1-3-2012/2200</t>
  </si>
  <si>
    <t>1-3-2012/2300</t>
  </si>
  <si>
    <t>2-3-2012/0000</t>
  </si>
  <si>
    <t>2-3-2012/0100</t>
  </si>
  <si>
    <t>2-3-2012/0200</t>
  </si>
  <si>
    <t>2-3-2012/0300</t>
  </si>
  <si>
    <t>2-3-2012/0400</t>
  </si>
  <si>
    <t>2-3-2012/0500</t>
  </si>
  <si>
    <t>2-3-2012/0600</t>
  </si>
  <si>
    <t>2-3-2012/0700</t>
  </si>
  <si>
    <t>2-3-2012/0800</t>
  </si>
  <si>
    <t>2-3-2012/0900</t>
  </si>
  <si>
    <t>2-3-2012/1000</t>
  </si>
  <si>
    <t>2-3-2012/1100</t>
  </si>
  <si>
    <t>2-3-2012/1200</t>
  </si>
  <si>
    <t>2-3-2012/1300</t>
  </si>
  <si>
    <t>2-3-2012/1400</t>
  </si>
  <si>
    <t>2-3-2012/1500</t>
  </si>
  <si>
    <t>2-3-2012/1600</t>
  </si>
  <si>
    <t>2-3-2012/1700</t>
  </si>
  <si>
    <t>2-3-2012/1800</t>
  </si>
  <si>
    <t>2-3-2012/1900</t>
  </si>
  <si>
    <t>2-3-2012/2000</t>
  </si>
  <si>
    <t>2-3-2012/2100</t>
  </si>
  <si>
    <t>2-3-2012/2200</t>
  </si>
  <si>
    <t>2-3-2012/2300</t>
  </si>
  <si>
    <t>3-3-2012/0000</t>
  </si>
  <si>
    <t>3-3-2012/0100</t>
  </si>
  <si>
    <t>3-3-2012/0200</t>
  </si>
  <si>
    <t>3-3-2012/0300</t>
  </si>
  <si>
    <t>3-3-2012/0400</t>
  </si>
  <si>
    <t>3-3-2012/0500</t>
  </si>
  <si>
    <t>3-3-2012/0600</t>
  </si>
  <si>
    <t>3-3-2012/0700</t>
  </si>
  <si>
    <t>3-3-2012/0800</t>
  </si>
  <si>
    <t>3-3-2012/0900</t>
  </si>
  <si>
    <t>3-3-2012/1000</t>
  </si>
  <si>
    <t>3-3-2012/1100</t>
  </si>
  <si>
    <t>3-3-2012/1200</t>
  </si>
  <si>
    <t>3-3-2012/1300</t>
  </si>
  <si>
    <t>3-3-2012/1400</t>
  </si>
  <si>
    <t>3-3-2012/1500</t>
  </si>
  <si>
    <t>3-3-2012/1600</t>
  </si>
  <si>
    <t>3-3-2012/1700</t>
  </si>
  <si>
    <t>3-3-2012/1800</t>
  </si>
  <si>
    <t>3-3-2012/1900</t>
  </si>
  <si>
    <t>3-3-2012/2000</t>
  </si>
  <si>
    <t>3-3-2012/2100</t>
  </si>
  <si>
    <t>3-3-2012/2200</t>
  </si>
  <si>
    <t>3-3-2012/2300</t>
  </si>
  <si>
    <t>4-3-2012/0000</t>
  </si>
  <si>
    <t>4-3-2012/0100</t>
  </si>
  <si>
    <t>4-3-2012/0200</t>
  </si>
  <si>
    <t>4-3-2012/0300</t>
  </si>
  <si>
    <t>4-3-2012/0400</t>
  </si>
  <si>
    <t>4-3-2012/0500</t>
  </si>
  <si>
    <t>4-3-2012/0600</t>
  </si>
  <si>
    <t>4-3-2012/0700</t>
  </si>
  <si>
    <t>4-3-2012/0800</t>
  </si>
  <si>
    <t>4-3-2012/0900</t>
  </si>
  <si>
    <t>4-3-2012/1000</t>
  </si>
  <si>
    <t>4-3-2012/1100</t>
  </si>
  <si>
    <t>4-3-2012/1200</t>
  </si>
  <si>
    <t>4-3-2012/1300</t>
  </si>
  <si>
    <t>4-3-2012/1400</t>
  </si>
  <si>
    <t>4-3-2012/1500</t>
  </si>
  <si>
    <t>4-3-2012/1600</t>
  </si>
  <si>
    <t>4-3-2012/1700</t>
  </si>
  <si>
    <t>4-3-2012/1800</t>
  </si>
  <si>
    <t>4-3-2012/1900</t>
  </si>
  <si>
    <t>4-3-2012/2000</t>
  </si>
  <si>
    <t>4-3-2012/2100</t>
  </si>
  <si>
    <t>4-3-2012/2200</t>
  </si>
  <si>
    <t>4-3-2012/2300</t>
  </si>
  <si>
    <t>5-3-2012/0000</t>
  </si>
  <si>
    <t>5-3-2012/0100</t>
  </si>
  <si>
    <t>5-3-2012/0200</t>
  </si>
  <si>
    <t>5-3-2012/0300</t>
  </si>
  <si>
    <t>5-3-2012/0400</t>
  </si>
  <si>
    <t>5-3-2012/0500</t>
  </si>
  <si>
    <t>5-3-2012/0600</t>
  </si>
  <si>
    <t>5-3-2012/0700</t>
  </si>
  <si>
    <t>5-3-2012/0800</t>
  </si>
  <si>
    <t>5-3-2012/0900</t>
  </si>
  <si>
    <t>5-3-2012/1000</t>
  </si>
  <si>
    <t>5-3-2012/1100</t>
  </si>
  <si>
    <t>5-3-2012/1200</t>
  </si>
  <si>
    <t>5-3-2012/1300</t>
  </si>
  <si>
    <t>5-3-2012/1400</t>
  </si>
  <si>
    <t>5-3-2012/1500</t>
  </si>
  <si>
    <t>5-3-2012/1600</t>
  </si>
  <si>
    <t>5-3-2012/1700</t>
  </si>
  <si>
    <t>5-3-2012/1800</t>
  </si>
  <si>
    <t>5-3-2012/1900</t>
  </si>
  <si>
    <t>5-3-2012/2000</t>
  </si>
  <si>
    <t>5-3-2012/2100</t>
  </si>
  <si>
    <t>5-3-2012/2200</t>
  </si>
  <si>
    <t>5-3-2012/2300</t>
  </si>
  <si>
    <t>6-3-2012/0000</t>
  </si>
  <si>
    <t>6-3-2012/0100</t>
  </si>
  <si>
    <t>6-3-2012/0200</t>
  </si>
  <si>
    <t>6-3-2012/0300</t>
  </si>
  <si>
    <t>6-3-2012/0400</t>
  </si>
  <si>
    <t>6-3-2012/0500</t>
  </si>
  <si>
    <t>6-3-2012/0600</t>
  </si>
  <si>
    <t>6-3-2012/0700</t>
  </si>
  <si>
    <t>6-3-2012/0800</t>
  </si>
  <si>
    <t>6-3-2012/0900</t>
  </si>
  <si>
    <t>6-3-2012/1000</t>
  </si>
  <si>
    <t>6-3-2012/1100</t>
  </si>
  <si>
    <t>6-3-2012/1200</t>
  </si>
  <si>
    <t>6-3-2012/1300</t>
  </si>
  <si>
    <t>6-3-2012/1400</t>
  </si>
  <si>
    <t>6-3-2012/1500</t>
  </si>
  <si>
    <t>6-3-2012/1600</t>
  </si>
  <si>
    <t>6-3-2012/1700</t>
  </si>
  <si>
    <t>6-3-2012/1800</t>
  </si>
  <si>
    <t>6-3-2012/1900</t>
  </si>
  <si>
    <t>6-3-2012/2000</t>
  </si>
  <si>
    <t>6-3-2012/2100</t>
  </si>
  <si>
    <t>6-3-2012/2200</t>
  </si>
  <si>
    <t>6-3-2012/2300</t>
  </si>
  <si>
    <t>7-3-2012/0000</t>
  </si>
  <si>
    <t>7-3-2012/0100</t>
  </si>
  <si>
    <t>7-3-2012/0200</t>
  </si>
  <si>
    <t>7-3-2012/0300</t>
  </si>
  <si>
    <t>7-3-2012/0400</t>
  </si>
  <si>
    <t>7-3-2012/0500</t>
  </si>
  <si>
    <t>7-3-2012/0600</t>
  </si>
  <si>
    <t>7-3-2012/0700</t>
  </si>
  <si>
    <t>7-3-2012/0800</t>
  </si>
  <si>
    <t>7-3-2012/0900</t>
  </si>
  <si>
    <t>7-3-2012/1000</t>
  </si>
  <si>
    <t>7-3-2012/1100</t>
  </si>
  <si>
    <t>7-3-2012/1200</t>
  </si>
  <si>
    <t>7-3-2012/1300</t>
  </si>
  <si>
    <t>7-3-2012/1400</t>
  </si>
  <si>
    <t>7-3-2012/1500</t>
  </si>
  <si>
    <t>7-3-2012/1600</t>
  </si>
  <si>
    <t>7-3-2012/1700</t>
  </si>
  <si>
    <t>7-3-2012/1800</t>
  </si>
  <si>
    <t>7-3-2012/1900</t>
  </si>
  <si>
    <t>7-3-2012/2000</t>
  </si>
  <si>
    <t>7-3-2012/2100</t>
  </si>
  <si>
    <t>7-3-2012/2200</t>
  </si>
  <si>
    <t>7-3-2012/2300</t>
  </si>
  <si>
    <t>8-3-2012/0000</t>
  </si>
  <si>
    <t>8-3-2012/0100</t>
  </si>
  <si>
    <t>8-3-2012/0200</t>
  </si>
  <si>
    <t>8-3-2012/0300</t>
  </si>
  <si>
    <t>8-3-2012/0400</t>
  </si>
  <si>
    <t>8-3-2012/0500</t>
  </si>
  <si>
    <t>8-3-2012/0600</t>
  </si>
  <si>
    <t>8-3-2012/0700</t>
  </si>
  <si>
    <t>8-3-2012/0800</t>
  </si>
  <si>
    <t>8-3-2012/0900</t>
  </si>
  <si>
    <t>8-3-2012/1000</t>
  </si>
  <si>
    <t>8-3-2012/1100</t>
  </si>
  <si>
    <t>8-3-2012/1200</t>
  </si>
  <si>
    <t>8-3-2012/1300</t>
  </si>
  <si>
    <t>8-3-2012/1400</t>
  </si>
  <si>
    <t>8-3-2012/1500</t>
  </si>
  <si>
    <t>8-3-2012/1600</t>
  </si>
  <si>
    <t>8-3-2012/1700</t>
  </si>
  <si>
    <t>8-3-2012/1800</t>
  </si>
  <si>
    <t>8-3-2012/1900</t>
  </si>
  <si>
    <t>8-3-2012/2000</t>
  </si>
  <si>
    <t>8-3-2012/2100</t>
  </si>
  <si>
    <t>8-3-2012/2200</t>
  </si>
  <si>
    <t>8-3-2012/2300</t>
  </si>
  <si>
    <t>9-3-2012/0000</t>
  </si>
  <si>
    <t>9-3-2012/0100</t>
  </si>
  <si>
    <t>9-3-2012/0200</t>
  </si>
  <si>
    <t>9-3-2012/0300</t>
  </si>
  <si>
    <t>9-3-2012/0400</t>
  </si>
  <si>
    <t>9-3-2012/0500</t>
  </si>
  <si>
    <t>9-3-2012/0600</t>
  </si>
  <si>
    <t>9-3-2012/0700</t>
  </si>
  <si>
    <t>9-3-2012/0800</t>
  </si>
  <si>
    <t>9-3-2012/0900</t>
  </si>
  <si>
    <t>9-3-2012/1000</t>
  </si>
  <si>
    <t>9-3-2012/1100</t>
  </si>
  <si>
    <t>9-3-2012/1200</t>
  </si>
  <si>
    <t>9-3-2012/1300</t>
  </si>
  <si>
    <t>9-3-2012/1400</t>
  </si>
  <si>
    <t>9-3-2012/1500</t>
  </si>
  <si>
    <t>9-3-2012/1600</t>
  </si>
  <si>
    <t>9-3-2012/1700</t>
  </si>
  <si>
    <t>9-3-2012/1800</t>
  </si>
  <si>
    <t>9-3-2012/1900</t>
  </si>
  <si>
    <t>9-3-2012/2000</t>
  </si>
  <si>
    <t>9-3-2012/2100</t>
  </si>
  <si>
    <t>9-3-2012/2200</t>
  </si>
  <si>
    <t>9-3-2012/2300</t>
  </si>
  <si>
    <t>10-3-2012/0000</t>
  </si>
  <si>
    <t>10-3-2012/0100</t>
  </si>
  <si>
    <t>10-3-2012/0200</t>
  </si>
  <si>
    <t>10-3-2012/0300</t>
  </si>
  <si>
    <t>10-3-2012/0400</t>
  </si>
  <si>
    <t>10-3-2012/0500</t>
  </si>
  <si>
    <t>10-3-2012/0600</t>
  </si>
  <si>
    <t>10-3-2012/0700</t>
  </si>
  <si>
    <t>10-3-2012/0800</t>
  </si>
  <si>
    <t>10-3-2012/0900</t>
  </si>
  <si>
    <t>10-3-2012/1000</t>
  </si>
  <si>
    <t>10-3-2012/1100</t>
  </si>
  <si>
    <t>10-3-2012/1200</t>
  </si>
  <si>
    <t>10-3-2012/1300</t>
  </si>
  <si>
    <t>10-3-2012/1400</t>
  </si>
  <si>
    <t>10-3-2012/1500</t>
  </si>
  <si>
    <t>10-3-2012/1600</t>
  </si>
  <si>
    <t>10-3-2012/1700</t>
  </si>
  <si>
    <t>10-3-2012/1800</t>
  </si>
  <si>
    <t>10-3-2012/1900</t>
  </si>
  <si>
    <t>10-3-2012/2000</t>
  </si>
  <si>
    <t>10-3-2012/2100</t>
  </si>
  <si>
    <t>10-3-2012/2200</t>
  </si>
  <si>
    <t>10-3-2012/2300</t>
  </si>
  <si>
    <t>11-3-2012/0000</t>
  </si>
  <si>
    <t>11-3-2012/0100</t>
  </si>
  <si>
    <t>11-3-2012/0200</t>
  </si>
  <si>
    <t>11-3-2012/0300</t>
  </si>
  <si>
    <t>11-3-2012/0400</t>
  </si>
  <si>
    <t>11-3-2012/0500</t>
  </si>
  <si>
    <t>11-3-2012/0600</t>
  </si>
  <si>
    <t>11-3-2012/0700</t>
  </si>
  <si>
    <t>11-3-2012/0800</t>
  </si>
  <si>
    <t>11-3-2012/0900</t>
  </si>
  <si>
    <t>11-3-2012/1000</t>
  </si>
  <si>
    <t>11-3-2012/1100</t>
  </si>
  <si>
    <t>11-3-2012/1200</t>
  </si>
  <si>
    <t>11-3-2012/1300</t>
  </si>
  <si>
    <t>11-3-2012/1400</t>
  </si>
  <si>
    <t>11-3-2012/1500</t>
  </si>
  <si>
    <t>11-3-2012/1600</t>
  </si>
  <si>
    <t>11-3-2012/1700</t>
  </si>
  <si>
    <t>11-3-2012/1800</t>
  </si>
  <si>
    <t>11-3-2012/1900</t>
  </si>
  <si>
    <t>11-3-2012/2000</t>
  </si>
  <si>
    <t>11-3-2012/2100</t>
  </si>
  <si>
    <t>11-3-2012/2200</t>
  </si>
  <si>
    <t>11-3-2012/2300</t>
  </si>
  <si>
    <t>12-3-2012/0000</t>
  </si>
  <si>
    <t>12-3-2012/0100</t>
  </si>
  <si>
    <t>12-3-2012/0200</t>
  </si>
  <si>
    <t>12-3-2012/0300</t>
  </si>
  <si>
    <t>12-3-2012/0400</t>
  </si>
  <si>
    <t>12-3-2012/0500</t>
  </si>
  <si>
    <t>12-3-2012/0600</t>
  </si>
  <si>
    <t>12-3-2012/0700</t>
  </si>
  <si>
    <t>12-3-2012/0800</t>
  </si>
  <si>
    <t>12-3-2012/0900</t>
  </si>
  <si>
    <t>12-3-2012/1000</t>
  </si>
  <si>
    <t>12-3-2012/1100</t>
  </si>
  <si>
    <t>12-3-2012/1200</t>
  </si>
  <si>
    <t>12-3-2012/1300</t>
  </si>
  <si>
    <t>12-3-2012/1400</t>
  </si>
  <si>
    <t>12-3-2012/1500</t>
  </si>
  <si>
    <t>12-3-2012/1600</t>
  </si>
  <si>
    <t>12-3-2012/1700</t>
  </si>
  <si>
    <t>12-3-2012/1800</t>
  </si>
  <si>
    <t>12-3-2012/1900</t>
  </si>
  <si>
    <t>12-3-2012/2000</t>
  </si>
  <si>
    <t>12-3-2012/2100</t>
  </si>
  <si>
    <t>12-3-2012/2200</t>
  </si>
  <si>
    <t>12-3-2012/2300</t>
  </si>
  <si>
    <t>13-3-2012/0000</t>
  </si>
  <si>
    <t>13-3-2012/0100</t>
  </si>
  <si>
    <t>13-3-2012/0200</t>
  </si>
  <si>
    <t>13-3-2012/0300</t>
  </si>
  <si>
    <t>13-3-2012/0400</t>
  </si>
  <si>
    <t>13-3-2012/0500</t>
  </si>
  <si>
    <t>13-3-2012/0600</t>
  </si>
  <si>
    <t>13-3-2012/0700</t>
  </si>
  <si>
    <t>13-3-2012/0800</t>
  </si>
  <si>
    <t>13-3-2012/0900</t>
  </si>
  <si>
    <t>13-3-2012/1000</t>
  </si>
  <si>
    <t>13-3-2012/1100</t>
  </si>
  <si>
    <t>13-3-2012/1200</t>
  </si>
  <si>
    <t>13-3-2012/1300</t>
  </si>
  <si>
    <t>13-3-2012/1400</t>
  </si>
  <si>
    <t>13-3-2012/1500</t>
  </si>
  <si>
    <t>13-3-2012/1600</t>
  </si>
  <si>
    <t>13-3-2012/1700</t>
  </si>
  <si>
    <t>13-3-2012/1800</t>
  </si>
  <si>
    <t>13-3-2012/1900</t>
  </si>
  <si>
    <t>13-3-2012/2000</t>
  </si>
  <si>
    <t>13-3-2012/2100</t>
  </si>
  <si>
    <t>13-3-2012/2200</t>
  </si>
  <si>
    <t>13-3-2012/2300</t>
  </si>
  <si>
    <t>14-3-2012/0000</t>
  </si>
  <si>
    <t>14-3-2012/0100</t>
  </si>
  <si>
    <t>14-3-2012/0200</t>
  </si>
  <si>
    <t>14-3-2012/0300</t>
  </si>
  <si>
    <t>14-3-2012/0400</t>
  </si>
  <si>
    <t>14-3-2012/0500</t>
  </si>
  <si>
    <t>14-3-2012/0600</t>
  </si>
  <si>
    <t>14-3-2012/0700</t>
  </si>
  <si>
    <t>14-3-2012/0800</t>
  </si>
  <si>
    <t>14-3-2012/0900</t>
  </si>
  <si>
    <t>14-3-2012/1000</t>
  </si>
  <si>
    <t>14-3-2012/1100</t>
  </si>
  <si>
    <t>14-3-2012/1200</t>
  </si>
  <si>
    <t>14-3-2012/1300</t>
  </si>
  <si>
    <t>14-3-2012/1400</t>
  </si>
  <si>
    <t>14-3-2012/1500</t>
  </si>
  <si>
    <t>14-3-2012/1600</t>
  </si>
  <si>
    <t>14-3-2012/1700</t>
  </si>
  <si>
    <t>14-3-2012/1800</t>
  </si>
  <si>
    <t>14-3-2012/1900</t>
  </si>
  <si>
    <t>14-3-2012/2000</t>
  </si>
  <si>
    <t>14-3-2012/2100</t>
  </si>
  <si>
    <t>14-3-2012/2200</t>
  </si>
  <si>
    <t>14-3-2012/2300</t>
  </si>
  <si>
    <t>15-3-2012/0000</t>
  </si>
  <si>
    <t>15-3-2012/0100</t>
  </si>
  <si>
    <t>15-3-2012/0200</t>
  </si>
  <si>
    <t>15-3-2012/0300</t>
  </si>
  <si>
    <t>15-3-2012/0400</t>
  </si>
  <si>
    <t>15-3-2012/0500</t>
  </si>
  <si>
    <t>15-3-2012/0600</t>
  </si>
  <si>
    <t>15-3-2012/0700</t>
  </si>
  <si>
    <t>15-3-2012/0800</t>
  </si>
  <si>
    <t>15-3-2012/0900</t>
  </si>
  <si>
    <t>15-3-2012/1000</t>
  </si>
  <si>
    <t>15-3-2012/1100</t>
  </si>
  <si>
    <t>15-3-2012/1200</t>
  </si>
  <si>
    <t>15-3-2012/1300</t>
  </si>
  <si>
    <t>15-3-2012/1400</t>
  </si>
  <si>
    <t>15-3-2012/1500</t>
  </si>
  <si>
    <t>15-3-2012/1600</t>
  </si>
  <si>
    <t>15-3-2012/1700</t>
  </si>
  <si>
    <t>15-3-2012/1800</t>
  </si>
  <si>
    <t>15-3-2012/1900</t>
  </si>
  <si>
    <t>15-3-2012/2000</t>
  </si>
  <si>
    <t>15-3-2012/2100</t>
  </si>
  <si>
    <t>15-3-2012/2200</t>
  </si>
  <si>
    <t>15-3-2012/2300</t>
  </si>
  <si>
    <t>16-3-2012/0000</t>
  </si>
  <si>
    <t>16-3-2012/0100</t>
  </si>
  <si>
    <t>16-3-2012/0200</t>
  </si>
  <si>
    <t>16-3-2012/0300</t>
  </si>
  <si>
    <t>16-3-2012/0400</t>
  </si>
  <si>
    <t>16-3-2012/0500</t>
  </si>
  <si>
    <t>16-3-2012/0600</t>
  </si>
  <si>
    <t>16-3-2012/0700</t>
  </si>
  <si>
    <t>16-3-2012/0800</t>
  </si>
  <si>
    <t>16-3-2012/0900</t>
  </si>
  <si>
    <t>16-3-2012/1000</t>
  </si>
  <si>
    <t>16-3-2012/1100</t>
  </si>
  <si>
    <t>16-3-2012/1200</t>
  </si>
  <si>
    <t>16-3-2012/1300</t>
  </si>
  <si>
    <t>16-3-2012/1400</t>
  </si>
  <si>
    <t>16-3-2012/1500</t>
  </si>
  <si>
    <t>16-3-2012/1600</t>
  </si>
  <si>
    <t>16-3-2012/1700</t>
  </si>
  <si>
    <t>16-3-2012/1800</t>
  </si>
  <si>
    <t>16-3-2012/1900</t>
  </si>
  <si>
    <t>16-3-2012/2000</t>
  </si>
  <si>
    <t>16-3-2012/2100</t>
  </si>
  <si>
    <t>16-3-2012/2200</t>
  </si>
  <si>
    <t>16-3-2012/2300</t>
  </si>
  <si>
    <t>17-3-2012/0000</t>
  </si>
  <si>
    <t>17-3-2012/0100</t>
  </si>
  <si>
    <t>17-3-2012/0200</t>
  </si>
  <si>
    <t>17-3-2012/0300</t>
  </si>
  <si>
    <t>17-3-2012/0400</t>
  </si>
  <si>
    <t>17-3-2012/0500</t>
  </si>
  <si>
    <t>17-3-2012/0600</t>
  </si>
  <si>
    <t>17-3-2012/0700</t>
  </si>
  <si>
    <t>17-3-2012/0800</t>
  </si>
  <si>
    <t>17-3-2012/0900</t>
  </si>
  <si>
    <t>17-3-2012/1000</t>
  </si>
  <si>
    <t>17-3-2012/1100</t>
  </si>
  <si>
    <t>17-3-2012/1200</t>
  </si>
  <si>
    <t>17-3-2012/1300</t>
  </si>
  <si>
    <t>17-3-2012/1400</t>
  </si>
  <si>
    <t>17-3-2012/1500</t>
  </si>
  <si>
    <t>17-3-2012/1600</t>
  </si>
  <si>
    <t>17-3-2012/1700</t>
  </si>
  <si>
    <t>17-3-2012/1800</t>
  </si>
  <si>
    <t>17-3-2012/1900</t>
  </si>
  <si>
    <t>17-3-2012/2000</t>
  </si>
  <si>
    <t>17-3-2012/2100</t>
  </si>
  <si>
    <t>17-3-2012/2200</t>
  </si>
  <si>
    <t>17-3-2012/2300</t>
  </si>
  <si>
    <t>18-3-2012/0000</t>
  </si>
  <si>
    <t>18-3-2012/0100</t>
  </si>
  <si>
    <t>18-3-2012/0200</t>
  </si>
  <si>
    <t>18-3-2012/0300</t>
  </si>
  <si>
    <t>18-3-2012/0400</t>
  </si>
  <si>
    <t>18-3-2012/0500</t>
  </si>
  <si>
    <t>18-3-2012/0600</t>
  </si>
  <si>
    <t>18-3-2012/0700</t>
  </si>
  <si>
    <t>18-3-2012/0800</t>
  </si>
  <si>
    <t>18-3-2012/0900</t>
  </si>
  <si>
    <t>18-3-2012/1000</t>
  </si>
  <si>
    <t>18-3-2012/1100</t>
  </si>
  <si>
    <t>18-3-2012/1200</t>
  </si>
  <si>
    <t>18-3-2012/1300</t>
  </si>
  <si>
    <t>18-3-2012/1400</t>
  </si>
  <si>
    <t>18-3-2012/1500</t>
  </si>
  <si>
    <t>18-3-2012/1600</t>
  </si>
  <si>
    <t>18-3-2012/1700</t>
  </si>
  <si>
    <t>18-3-2012/1800</t>
  </si>
  <si>
    <t>18-3-2012/1900</t>
  </si>
  <si>
    <t>18-3-2012/2000</t>
  </si>
  <si>
    <t>18-3-2012/2100</t>
  </si>
  <si>
    <t>18-3-2012/2200</t>
  </si>
  <si>
    <t>18-3-2012/2300</t>
  </si>
  <si>
    <t>19-3-2012/0000</t>
  </si>
  <si>
    <t>19-3-2012/0100</t>
  </si>
  <si>
    <t>19-3-2012/0200</t>
  </si>
  <si>
    <t>19-3-2012/0300</t>
  </si>
  <si>
    <t>19-3-2012/0400</t>
  </si>
  <si>
    <t>19-3-2012/0500</t>
  </si>
  <si>
    <t>19-3-2012/0600</t>
  </si>
  <si>
    <t>19-3-2012/0700</t>
  </si>
  <si>
    <t>19-3-2012/0800</t>
  </si>
  <si>
    <t>19-3-2012/0900</t>
  </si>
  <si>
    <t>19-3-2012/1000</t>
  </si>
  <si>
    <t>19-3-2012/1100</t>
  </si>
  <si>
    <t>19-3-2012/1200</t>
  </si>
  <si>
    <t>19-3-2012/1300</t>
  </si>
  <si>
    <t>19-3-2012/1400</t>
  </si>
  <si>
    <t>19-3-2012/1500</t>
  </si>
  <si>
    <t>19-3-2012/1600</t>
  </si>
  <si>
    <t>19-3-2012/1700</t>
  </si>
  <si>
    <t>19-3-2012/1800</t>
  </si>
  <si>
    <t>19-3-2012/1900</t>
  </si>
  <si>
    <t>19-3-2012/2000</t>
  </si>
  <si>
    <t>19-3-2012/2100</t>
  </si>
  <si>
    <t>19-3-2012/2200</t>
  </si>
  <si>
    <t>19-3-2012/2300</t>
  </si>
  <si>
    <t>20-3-2012/0000</t>
  </si>
  <si>
    <t>20-3-2012/0100</t>
  </si>
  <si>
    <t>20-3-2012/0200</t>
  </si>
  <si>
    <t>20-3-2012/0300</t>
  </si>
  <si>
    <t>20-3-2012/0400</t>
  </si>
  <si>
    <t>20-3-2012/0500</t>
  </si>
  <si>
    <t>20-3-2012/0600</t>
  </si>
  <si>
    <t>20-3-2012/0700</t>
  </si>
  <si>
    <t>20-3-2012/0800</t>
  </si>
  <si>
    <t>20-3-2012/0900</t>
  </si>
  <si>
    <t>20-3-2012/1000</t>
  </si>
  <si>
    <t>20-3-2012/1100</t>
  </si>
  <si>
    <t>20-3-2012/1200</t>
  </si>
  <si>
    <t>20-3-2012/1300</t>
  </si>
  <si>
    <t>20-3-2012/1400</t>
  </si>
  <si>
    <t>20-3-2012/1500</t>
  </si>
  <si>
    <t>20-3-2012/1600</t>
  </si>
  <si>
    <t>20-3-2012/1700</t>
  </si>
  <si>
    <t>20-3-2012/1800</t>
  </si>
  <si>
    <t>20-3-2012/1900</t>
  </si>
  <si>
    <t>20-3-2012/2000</t>
  </si>
  <si>
    <t>20-3-2012/2100</t>
  </si>
  <si>
    <t>20-3-2012/2200</t>
  </si>
  <si>
    <t>20-3-2012/2300</t>
  </si>
  <si>
    <t>21-3-2012/0000</t>
  </si>
  <si>
    <t>21-3-2012/0100</t>
  </si>
  <si>
    <t>21-3-2012/0200</t>
  </si>
  <si>
    <t>21-3-2012/0300</t>
  </si>
  <si>
    <t>21-3-2012/0400</t>
  </si>
  <si>
    <t>21-3-2012/0500</t>
  </si>
  <si>
    <t>21-3-2012/0600</t>
  </si>
  <si>
    <t>21-3-2012/0700</t>
  </si>
  <si>
    <t>21-3-2012/0800</t>
  </si>
  <si>
    <t>21-3-2012/0900</t>
  </si>
  <si>
    <t>21-3-2012/1000</t>
  </si>
  <si>
    <t>21-3-2012/1100</t>
  </si>
  <si>
    <t>21-3-2012/1200</t>
  </si>
  <si>
    <t>21-3-2012/1300</t>
  </si>
  <si>
    <t>21-3-2012/1400</t>
  </si>
  <si>
    <t>21-3-2012/1500</t>
  </si>
  <si>
    <t>21-3-2012/1600</t>
  </si>
  <si>
    <t>21-3-2012/1700</t>
  </si>
  <si>
    <t>21-3-2012/1800</t>
  </si>
  <si>
    <t>21-3-2012/1900</t>
  </si>
  <si>
    <t>21-3-2012/2000</t>
  </si>
  <si>
    <t>21-3-2012/2100</t>
  </si>
  <si>
    <t>21-3-2012/2200</t>
  </si>
  <si>
    <t>21-3-2012/2300</t>
  </si>
  <si>
    <t>22-3-2012/0000</t>
  </si>
  <si>
    <t>22-3-2012/0100</t>
  </si>
  <si>
    <t>22-3-2012/0200</t>
  </si>
  <si>
    <t>22-3-2012/0300</t>
  </si>
  <si>
    <t>22-3-2012/0400</t>
  </si>
  <si>
    <t>22-3-2012/0500</t>
  </si>
  <si>
    <t>22-3-2012/0600</t>
  </si>
  <si>
    <t>22-3-2012/0700</t>
  </si>
  <si>
    <t>22-3-2012/0800</t>
  </si>
  <si>
    <t>22-3-2012/0900</t>
  </si>
  <si>
    <t>22-3-2012/1000</t>
  </si>
  <si>
    <t>22-3-2012/1100</t>
  </si>
  <si>
    <t>22-3-2012/1200</t>
  </si>
  <si>
    <t>22-3-2012/1300</t>
  </si>
  <si>
    <t>22-3-2012/1400</t>
  </si>
  <si>
    <t>22-3-2012/1500</t>
  </si>
  <si>
    <t>22-3-2012/1600</t>
  </si>
  <si>
    <t>22-3-2012/1700</t>
  </si>
  <si>
    <t>22-3-2012/1800</t>
  </si>
  <si>
    <t>22-3-2012/1900</t>
  </si>
  <si>
    <t>22-3-2012/2000</t>
  </si>
  <si>
    <t>22-3-2012/2100</t>
  </si>
  <si>
    <t>22-3-2012/2200</t>
  </si>
  <si>
    <t>22-3-2012/2300</t>
  </si>
  <si>
    <t>23-3-2012/0000</t>
  </si>
  <si>
    <t>23-3-2012/0100</t>
  </si>
  <si>
    <t>23-3-2012/0200</t>
  </si>
  <si>
    <t>23-3-2012/0300</t>
  </si>
  <si>
    <t>23-3-2012/0400</t>
  </si>
  <si>
    <t>23-3-2012/0500</t>
  </si>
  <si>
    <t>23-3-2012/0600</t>
  </si>
  <si>
    <t>23-3-2012/0700</t>
  </si>
  <si>
    <t>23-3-2012/0800</t>
  </si>
  <si>
    <t>23-3-2012/0900</t>
  </si>
  <si>
    <t>23-3-2012/1000</t>
  </si>
  <si>
    <t>23-3-2012/1100</t>
  </si>
  <si>
    <t>23-3-2012/1200</t>
  </si>
  <si>
    <t>23-3-2012/1300</t>
  </si>
  <si>
    <t>23-3-2012/1400</t>
  </si>
  <si>
    <t>23-3-2012/1500</t>
  </si>
  <si>
    <t>23-3-2012/1600</t>
  </si>
  <si>
    <t>23-3-2012/1700</t>
  </si>
  <si>
    <t>23-3-2012/1800</t>
  </si>
  <si>
    <t>23-3-2012/1900</t>
  </si>
  <si>
    <t>23-3-2012/2000</t>
  </si>
  <si>
    <t>23-3-2012/2100</t>
  </si>
  <si>
    <t>23-3-2012/2200</t>
  </si>
  <si>
    <t>23-3-2012/2300</t>
  </si>
  <si>
    <t>24-3-2012/0000</t>
  </si>
  <si>
    <t>24-3-2012/0100</t>
  </si>
  <si>
    <t>24-3-2012/0200</t>
  </si>
  <si>
    <t>24-3-2012/0300</t>
  </si>
  <si>
    <t>24-3-2012/0400</t>
  </si>
  <si>
    <t>24-3-2012/0500</t>
  </si>
  <si>
    <t>24-3-2012/0600</t>
  </si>
  <si>
    <t>24-3-2012/0700</t>
  </si>
  <si>
    <t>24-3-2012/0800</t>
  </si>
  <si>
    <t>24-3-2012/0900</t>
  </si>
  <si>
    <t>24-3-2012/1000</t>
  </si>
  <si>
    <t>24-3-2012/1100</t>
  </si>
  <si>
    <t>24-3-2012/1200</t>
  </si>
  <si>
    <t>24-3-2012/1300</t>
  </si>
  <si>
    <t>24-3-2012/1400</t>
  </si>
  <si>
    <t>24-3-2012/1500</t>
  </si>
  <si>
    <t>24-3-2012/1600</t>
  </si>
  <si>
    <t>24-3-2012/1700</t>
  </si>
  <si>
    <t>24-3-2012/1800</t>
  </si>
  <si>
    <t>24-3-2012/1900</t>
  </si>
  <si>
    <t>24-3-2012/2000</t>
  </si>
  <si>
    <t>24-3-2012/2100</t>
  </si>
  <si>
    <t>24-3-2012/2200</t>
  </si>
  <si>
    <t>24-3-2012/2300</t>
  </si>
  <si>
    <t>25-3-2012/0000</t>
  </si>
  <si>
    <t>25-3-2012/0100</t>
  </si>
  <si>
    <t>25-3-2012/0200</t>
  </si>
  <si>
    <t>25-3-2012/0300</t>
  </si>
  <si>
    <t>25-3-2012/0400</t>
  </si>
  <si>
    <t>25-3-2012/0500</t>
  </si>
  <si>
    <t>25-3-2012/0600</t>
  </si>
  <si>
    <t>25-3-2012/0700</t>
  </si>
  <si>
    <t>25-3-2012/0800</t>
  </si>
  <si>
    <t>25-3-2012/0900</t>
  </si>
  <si>
    <t>25-3-2012/1000</t>
  </si>
  <si>
    <t>25-3-2012/1100</t>
  </si>
  <si>
    <t>25-3-2012/1200</t>
  </si>
  <si>
    <t>25-3-2012/1300</t>
  </si>
  <si>
    <t>25-3-2012/1400</t>
  </si>
  <si>
    <t>25-3-2012/1500</t>
  </si>
  <si>
    <t>25-3-2012/1600</t>
  </si>
  <si>
    <t>25-3-2012/1700</t>
  </si>
  <si>
    <t>25-3-2012/1800</t>
  </si>
  <si>
    <t>25-3-2012/1900</t>
  </si>
  <si>
    <t>25-3-2012/2000</t>
  </si>
  <si>
    <t>25-3-2012/2100</t>
  </si>
  <si>
    <t>25-3-2012/2200</t>
  </si>
  <si>
    <t>25-3-2012/2300</t>
  </si>
  <si>
    <t>26-3-2012/0000</t>
  </si>
  <si>
    <t>26-3-2012/0100</t>
  </si>
  <si>
    <t>26-3-2012/0200</t>
  </si>
  <si>
    <t>26-3-2012/0300</t>
  </si>
  <si>
    <t>26-3-2012/0400</t>
  </si>
  <si>
    <t>26-3-2012/0500</t>
  </si>
  <si>
    <t>26-3-2012/0600</t>
  </si>
  <si>
    <t>26-3-2012/0700</t>
  </si>
  <si>
    <t>26-3-2012/0800</t>
  </si>
  <si>
    <t>26-3-2012/0900</t>
  </si>
  <si>
    <t>26-3-2012/1000</t>
  </si>
  <si>
    <t>26-3-2012/1100</t>
  </si>
  <si>
    <t>26-3-2012/1200</t>
  </si>
  <si>
    <t>26-3-2012/1300</t>
  </si>
  <si>
    <t>26-3-2012/1400</t>
  </si>
  <si>
    <t>26-3-2012/1500</t>
  </si>
  <si>
    <t>26-3-2012/1600</t>
  </si>
  <si>
    <t>26-3-2012/1700</t>
  </si>
  <si>
    <t>26-3-2012/1800</t>
  </si>
  <si>
    <t>26-3-2012/1900</t>
  </si>
  <si>
    <t>26-3-2012/2000</t>
  </si>
  <si>
    <t>26-3-2012/2100</t>
  </si>
  <si>
    <t>26-3-2012/2200</t>
  </si>
  <si>
    <t>26-3-2012/2300</t>
  </si>
  <si>
    <t>27-3-2012/0000</t>
  </si>
  <si>
    <t>27-3-2012/0100</t>
  </si>
  <si>
    <t>27-3-2012/0200</t>
  </si>
  <si>
    <t>27-3-2012/0300</t>
  </si>
  <si>
    <t>27-3-2012/0400</t>
  </si>
  <si>
    <t>27-3-2012/0500</t>
  </si>
  <si>
    <t>27-3-2012/0600</t>
  </si>
  <si>
    <t>27-3-2012/0700</t>
  </si>
  <si>
    <t>27-3-2012/0800</t>
  </si>
  <si>
    <t>27-3-2012/0900</t>
  </si>
  <si>
    <t>27-3-2012/1000</t>
  </si>
  <si>
    <t>27-3-2012/1100</t>
  </si>
  <si>
    <t>27-3-2012/1200</t>
  </si>
  <si>
    <t>27-3-2012/1300</t>
  </si>
  <si>
    <t>27-3-2012/1400</t>
  </si>
  <si>
    <t>27-3-2012/1500</t>
  </si>
  <si>
    <t>27-3-2012/1600</t>
  </si>
  <si>
    <t>27-3-2012/1700</t>
  </si>
  <si>
    <t>27-3-2012/1800</t>
  </si>
  <si>
    <t>27-3-2012/1900</t>
  </si>
  <si>
    <t>27-3-2012/2000</t>
  </si>
  <si>
    <t>27-3-2012/2100</t>
  </si>
  <si>
    <t>27-3-2012/2200</t>
  </si>
  <si>
    <t>27-3-2012/2300</t>
  </si>
  <si>
    <t>28-3-2012/0000</t>
  </si>
  <si>
    <t>28-3-2012/0100</t>
  </si>
  <si>
    <t>28-3-2012/0200</t>
  </si>
  <si>
    <t>28-3-2012/0300</t>
  </si>
  <si>
    <t>28-3-2012/0400</t>
  </si>
  <si>
    <t>28-3-2012/0500</t>
  </si>
  <si>
    <t>28-3-2012/0600</t>
  </si>
  <si>
    <t>28-3-2012/0700</t>
  </si>
  <si>
    <t>28-3-2012/0800</t>
  </si>
  <si>
    <t>28-3-2012/0900</t>
  </si>
  <si>
    <t>28-3-2012/1000</t>
  </si>
  <si>
    <t>28-3-2012/1100</t>
  </si>
  <si>
    <t>28-3-2012/1200</t>
  </si>
  <si>
    <t>28-3-2012/1300</t>
  </si>
  <si>
    <t>28-3-2012/1400</t>
  </si>
  <si>
    <t>28-3-2012/1500</t>
  </si>
  <si>
    <t>28-3-2012/1600</t>
  </si>
  <si>
    <t>28-3-2012/1700</t>
  </si>
  <si>
    <t>28-3-2012/1800</t>
  </si>
  <si>
    <t>28-3-2012/1900</t>
  </si>
  <si>
    <t>28-3-2012/2000</t>
  </si>
  <si>
    <t>28-3-2012/2100</t>
  </si>
  <si>
    <t>28-3-2012/2200</t>
  </si>
  <si>
    <t>28-3-2012/2300</t>
  </si>
  <si>
    <t>29-3-2012/0000</t>
  </si>
  <si>
    <t>29-3-2012/0100</t>
  </si>
  <si>
    <t>29-3-2012/0200</t>
  </si>
  <si>
    <t>29-3-2012/0300</t>
  </si>
  <si>
    <t>29-3-2012/0400</t>
  </si>
  <si>
    <t>29-3-2012/0500</t>
  </si>
  <si>
    <t>29-3-2012/0600</t>
  </si>
  <si>
    <t>29-3-2012/0700</t>
  </si>
  <si>
    <t>29-3-2012/0800</t>
  </si>
  <si>
    <t>29-3-2012/0900</t>
  </si>
  <si>
    <t>29-3-2012/1000</t>
  </si>
  <si>
    <t>29-3-2012/1100</t>
  </si>
  <si>
    <t>29-3-2012/1200</t>
  </si>
  <si>
    <t>29-3-2012/1300</t>
  </si>
  <si>
    <t>29-3-2012/1400</t>
  </si>
  <si>
    <t>29-3-2012/1500</t>
  </si>
  <si>
    <t>29-3-2012/1600</t>
  </si>
  <si>
    <t>29-3-2012/1700</t>
  </si>
  <si>
    <t>29-3-2012/1800</t>
  </si>
  <si>
    <t>29-3-2012/1900</t>
  </si>
  <si>
    <t>29-3-2012/2000</t>
  </si>
  <si>
    <t>29-3-2012/2100</t>
  </si>
  <si>
    <t>29-3-2012/2200</t>
  </si>
  <si>
    <t>29-3-2012/2300</t>
  </si>
  <si>
    <t>30-3-2012/0000</t>
  </si>
  <si>
    <t>30-3-2012/0100</t>
  </si>
  <si>
    <t>30-3-2012/0200</t>
  </si>
  <si>
    <t>30-3-2012/0300</t>
  </si>
  <si>
    <t>30-3-2012/0400</t>
  </si>
  <si>
    <t>30-3-2012/0500</t>
  </si>
  <si>
    <t>30-3-2012/0600</t>
  </si>
  <si>
    <t>30-3-2012/0700</t>
  </si>
  <si>
    <t>30-3-2012/0800</t>
  </si>
  <si>
    <t>30-3-2012/0900</t>
  </si>
  <si>
    <t>30-3-2012/1000</t>
  </si>
  <si>
    <t>30-3-2012/1100</t>
  </si>
  <si>
    <t>30-3-2012/1200</t>
  </si>
  <si>
    <t>30-3-2012/1300</t>
  </si>
  <si>
    <t>30-3-2012/1400</t>
  </si>
  <si>
    <t>30-3-2012/1500</t>
  </si>
  <si>
    <t>30-3-2012/1600</t>
  </si>
  <si>
    <t>30-3-2012/1700</t>
  </si>
  <si>
    <t>30-3-2012/1800</t>
  </si>
  <si>
    <t>30-3-2012/1900</t>
  </si>
  <si>
    <t>30-3-2012/2000</t>
  </si>
  <si>
    <t>30-3-2012/2100</t>
  </si>
  <si>
    <t>30-3-2012/2200</t>
  </si>
  <si>
    <t>30-3-2012/2300</t>
  </si>
  <si>
    <t>31-3-2012/0000</t>
  </si>
  <si>
    <t>31-3-2012/0100</t>
  </si>
  <si>
    <t>31-3-2012/0200</t>
  </si>
  <si>
    <t>31-3-2012/0300</t>
  </si>
  <si>
    <t>31-3-2012/0400</t>
  </si>
  <si>
    <t>31-3-2012/0500</t>
  </si>
  <si>
    <t>31-3-2012/0600</t>
  </si>
  <si>
    <t>31-3-2012/0700</t>
  </si>
  <si>
    <t>31-3-2012/0800</t>
  </si>
  <si>
    <t>31-3-2012/0900</t>
  </si>
  <si>
    <t>31-3-2012/1000</t>
  </si>
  <si>
    <t>31-3-2012/1100</t>
  </si>
  <si>
    <t>31-3-2012/1200</t>
  </si>
  <si>
    <t>31-3-2012/1300</t>
  </si>
  <si>
    <t>31-3-2012/1400</t>
  </si>
  <si>
    <t>31-3-2012/1500</t>
  </si>
  <si>
    <t>31-3-2012/1600</t>
  </si>
  <si>
    <t>31-3-2012/1700</t>
  </si>
  <si>
    <t>31-3-2012/1800</t>
  </si>
  <si>
    <t>31-3-2012/1900</t>
  </si>
  <si>
    <t>31-3-2012/2000</t>
  </si>
  <si>
    <t>31-3-2012/2100</t>
  </si>
  <si>
    <t>31-3-2012/2200</t>
  </si>
  <si>
    <t>31-3-2012/2300</t>
  </si>
  <si>
    <t>1-4-2012/0000</t>
  </si>
  <si>
    <t>1-4-2012/0100</t>
  </si>
  <si>
    <t>1-4-2012/0200</t>
  </si>
  <si>
    <t>1-4-2012/0300</t>
  </si>
  <si>
    <t>1-4-2012/0400</t>
  </si>
  <si>
    <t>1-4-2012/0500</t>
  </si>
  <si>
    <t>1-4-2012/0600</t>
  </si>
  <si>
    <t>1-4-2012/0700</t>
  </si>
  <si>
    <t>1-4-2012/0800</t>
  </si>
  <si>
    <t>1-4-2012/0900</t>
  </si>
  <si>
    <t>1-4-2012/1000</t>
  </si>
  <si>
    <t>1-4-2012/1100</t>
  </si>
  <si>
    <t>1-4-2012/1200</t>
  </si>
  <si>
    <t>1-4-2012/1300</t>
  </si>
  <si>
    <t>1-4-2012/1400</t>
  </si>
  <si>
    <t>1-4-2012/1500</t>
  </si>
  <si>
    <t>1-4-2012/1600</t>
  </si>
  <si>
    <t>1-4-2012/1700</t>
  </si>
  <si>
    <t>1-4-2012/1800</t>
  </si>
  <si>
    <t>1-4-2012/1900</t>
  </si>
  <si>
    <t>1-4-2012/2000</t>
  </si>
  <si>
    <t>1-4-2012/2100</t>
  </si>
  <si>
    <t>1-4-2012/2200</t>
  </si>
  <si>
    <t>1-4-2012/2300</t>
  </si>
  <si>
    <t>2-4-2012/0000</t>
  </si>
  <si>
    <t>2-4-2012/0100</t>
  </si>
  <si>
    <t>2-4-2012/0200</t>
  </si>
  <si>
    <t>2-4-2012/0300</t>
  </si>
  <si>
    <t>2-4-2012/0400</t>
  </si>
  <si>
    <t>2-4-2012/0500</t>
  </si>
  <si>
    <t>2-4-2012/0600</t>
  </si>
  <si>
    <t>2-4-2012/0700</t>
  </si>
  <si>
    <t>2-4-2012/0800</t>
  </si>
  <si>
    <t>2-4-2012/0900</t>
  </si>
  <si>
    <t>2-4-2012/1000</t>
  </si>
  <si>
    <t>2-4-2012/1100</t>
  </si>
  <si>
    <t>2-4-2012/1200</t>
  </si>
  <si>
    <t>2-4-2012/1300</t>
  </si>
  <si>
    <t>2-4-2012/1400</t>
  </si>
  <si>
    <t>2-4-2012/1500</t>
  </si>
  <si>
    <t>2-4-2012/1600</t>
  </si>
  <si>
    <t>2-4-2012/1700</t>
  </si>
  <si>
    <t>2-4-2012/1800</t>
  </si>
  <si>
    <t>2-4-2012/1900</t>
  </si>
  <si>
    <t>2-4-2012/2000</t>
  </si>
  <si>
    <t>2-4-2012/2100</t>
  </si>
  <si>
    <t>2-4-2012/2200</t>
  </si>
  <si>
    <t>2-4-2012/2300</t>
  </si>
  <si>
    <t>3-4-2012/0000</t>
  </si>
  <si>
    <t>3-4-2012/0100</t>
  </si>
  <si>
    <t>3-4-2012/0200</t>
  </si>
  <si>
    <t>3-4-2012/0300</t>
  </si>
  <si>
    <t>3-4-2012/0400</t>
  </si>
  <si>
    <t>3-4-2012/0500</t>
  </si>
  <si>
    <t>3-4-2012/0600</t>
  </si>
  <si>
    <t>3-4-2012/0700</t>
  </si>
  <si>
    <t>3-4-2012/0800</t>
  </si>
  <si>
    <t>3-4-2012/0900</t>
  </si>
  <si>
    <t>3-4-2012/1000</t>
  </si>
  <si>
    <t>3-4-2012/1100</t>
  </si>
  <si>
    <t>3-4-2012/1200</t>
  </si>
  <si>
    <t>3-4-2012/1300</t>
  </si>
  <si>
    <t>3-4-2012/1400</t>
  </si>
  <si>
    <t>3-4-2012/1500</t>
  </si>
  <si>
    <t>3-4-2012/1600</t>
  </si>
  <si>
    <t>3-4-2012/1700</t>
  </si>
  <si>
    <t>3-4-2012/1800</t>
  </si>
  <si>
    <t>3-4-2012/1900</t>
  </si>
  <si>
    <t>3-4-2012/2000</t>
  </si>
  <si>
    <t>3-4-2012/2100</t>
  </si>
  <si>
    <t>3-4-2012/2200</t>
  </si>
  <si>
    <t>3-4-2012/2300</t>
  </si>
  <si>
    <t>4-4-2012/0000</t>
  </si>
  <si>
    <t>4-4-2012/0100</t>
  </si>
  <si>
    <t>4-4-2012/0200</t>
  </si>
  <si>
    <t>4-4-2012/0300</t>
  </si>
  <si>
    <t>4-4-2012/0400</t>
  </si>
  <si>
    <t>4-4-2012/0500</t>
  </si>
  <si>
    <t>4-4-2012/0600</t>
  </si>
  <si>
    <t>4-4-2012/0700</t>
  </si>
  <si>
    <t>4-4-2012/0800</t>
  </si>
  <si>
    <t>4-4-2012/0900</t>
  </si>
  <si>
    <t>4-4-2012/1000</t>
  </si>
  <si>
    <t>4-4-2012/1100</t>
  </si>
  <si>
    <t>4-4-2012/1200</t>
  </si>
  <si>
    <t>4-4-2012/1300</t>
  </si>
  <si>
    <t>4-4-2012/1400</t>
  </si>
  <si>
    <t>4-4-2012/1500</t>
  </si>
  <si>
    <t>4-4-2012/1600</t>
  </si>
  <si>
    <t>4-4-2012/1700</t>
  </si>
  <si>
    <t>4-4-2012/1800</t>
  </si>
  <si>
    <t>4-4-2012/1900</t>
  </si>
  <si>
    <t>4-4-2012/2000</t>
  </si>
  <si>
    <t>4-4-2012/2100</t>
  </si>
  <si>
    <t>4-4-2012/2200</t>
  </si>
  <si>
    <t>4-4-2012/2300</t>
  </si>
  <si>
    <t>5-4-2012/0000</t>
  </si>
  <si>
    <t>5-4-2012/0100</t>
  </si>
  <si>
    <t>5-4-2012/0200</t>
  </si>
  <si>
    <t>5-4-2012/0300</t>
  </si>
  <si>
    <t>5-4-2012/0400</t>
  </si>
  <si>
    <t>5-4-2012/0500</t>
  </si>
  <si>
    <t>5-4-2012/0600</t>
  </si>
  <si>
    <t>5-4-2012/0700</t>
  </si>
  <si>
    <t>5-4-2012/0800</t>
  </si>
  <si>
    <t>5-4-2012/0900</t>
  </si>
  <si>
    <t>5-4-2012/1000</t>
  </si>
  <si>
    <t>5-4-2012/1100</t>
  </si>
  <si>
    <t>5-4-2012/1200</t>
  </si>
  <si>
    <t>5-4-2012/1300</t>
  </si>
  <si>
    <t>5-4-2012/1400</t>
  </si>
  <si>
    <t>5-4-2012/1500</t>
  </si>
  <si>
    <t>5-4-2012/1600</t>
  </si>
  <si>
    <t>5-4-2012/1700</t>
  </si>
  <si>
    <t>5-4-2012/1800</t>
  </si>
  <si>
    <t>5-4-2012/1900</t>
  </si>
  <si>
    <t>5-4-2012/2000</t>
  </si>
  <si>
    <t>5-4-2012/2100</t>
  </si>
  <si>
    <t>5-4-2012/2200</t>
  </si>
  <si>
    <t>5-4-2012/2300</t>
  </si>
  <si>
    <t>6-4-2012/0000</t>
  </si>
  <si>
    <t>6-4-2012/0100</t>
  </si>
  <si>
    <t>6-4-2012/0200</t>
  </si>
  <si>
    <t>6-4-2012/0300</t>
  </si>
  <si>
    <t>6-4-2012/0400</t>
  </si>
  <si>
    <t>6-4-2012/0500</t>
  </si>
  <si>
    <t>6-4-2012/0600</t>
  </si>
  <si>
    <t>6-4-2012/0700</t>
  </si>
  <si>
    <t>6-4-2012/0800</t>
  </si>
  <si>
    <t>6-4-2012/0900</t>
  </si>
  <si>
    <t>6-4-2012/1000</t>
  </si>
  <si>
    <t>6-4-2012/1100</t>
  </si>
  <si>
    <t>6-4-2012/1200</t>
  </si>
  <si>
    <t>6-4-2012/1300</t>
  </si>
  <si>
    <t>6-4-2012/1400</t>
  </si>
  <si>
    <t>6-4-2012/1500</t>
  </si>
  <si>
    <t>6-4-2012/1600</t>
  </si>
  <si>
    <t>6-4-2012/1700</t>
  </si>
  <si>
    <t>6-4-2012/1800</t>
  </si>
  <si>
    <t>6-4-2012/1900</t>
  </si>
  <si>
    <t>6-4-2012/2000</t>
  </si>
  <si>
    <t>6-4-2012/2100</t>
  </si>
  <si>
    <t>6-4-2012/2200</t>
  </si>
  <si>
    <t>6-4-2012/2300</t>
  </si>
  <si>
    <t>7-4-2012/0000</t>
  </si>
  <si>
    <t>7-4-2012/0100</t>
  </si>
  <si>
    <t>7-4-2012/0200</t>
  </si>
  <si>
    <t>7-4-2012/0300</t>
  </si>
  <si>
    <t>7-4-2012/0400</t>
  </si>
  <si>
    <t>7-4-2012/0500</t>
  </si>
  <si>
    <t>7-4-2012/0600</t>
  </si>
  <si>
    <t>7-4-2012/0700</t>
  </si>
  <si>
    <t>7-4-2012/0800</t>
  </si>
  <si>
    <t>7-4-2012/0900</t>
  </si>
  <si>
    <t>7-4-2012/1000</t>
  </si>
  <si>
    <t>7-4-2012/1100</t>
  </si>
  <si>
    <t>7-4-2012/1200</t>
  </si>
  <si>
    <t>7-4-2012/1300</t>
  </si>
  <si>
    <t>7-4-2012/1400</t>
  </si>
  <si>
    <t>7-4-2012/1500</t>
  </si>
  <si>
    <t>7-4-2012/1600</t>
  </si>
  <si>
    <t>7-4-2012/1700</t>
  </si>
  <si>
    <t>7-4-2012/1800</t>
  </si>
  <si>
    <t>7-4-2012/1900</t>
  </si>
  <si>
    <t>7-4-2012/2000</t>
  </si>
  <si>
    <t>7-4-2012/2100</t>
  </si>
  <si>
    <t>7-4-2012/2200</t>
  </si>
  <si>
    <t>7-4-2012/2300</t>
  </si>
  <si>
    <t>8-4-2012/0000</t>
  </si>
  <si>
    <t>8-4-2012/0100</t>
  </si>
  <si>
    <t>8-4-2012/0200</t>
  </si>
  <si>
    <t>8-4-2012/0300</t>
  </si>
  <si>
    <t>8-4-2012/0400</t>
  </si>
  <si>
    <t>8-4-2012/0500</t>
  </si>
  <si>
    <t>8-4-2012/0600</t>
  </si>
  <si>
    <t>8-4-2012/0700</t>
  </si>
  <si>
    <t>8-4-2012/0800</t>
  </si>
  <si>
    <t>8-4-2012/0900</t>
  </si>
  <si>
    <t>8-4-2012/1000</t>
  </si>
  <si>
    <t>8-4-2012/1100</t>
  </si>
  <si>
    <t>8-4-2012/1200</t>
  </si>
  <si>
    <t>8-4-2012/1300</t>
  </si>
  <si>
    <t>8-4-2012/1400</t>
  </si>
  <si>
    <t>8-4-2012/1500</t>
  </si>
  <si>
    <t>8-4-2012/1600</t>
  </si>
  <si>
    <t>8-4-2012/1700</t>
  </si>
  <si>
    <t>8-4-2012/1800</t>
  </si>
  <si>
    <t>8-4-2012/1900</t>
  </si>
  <si>
    <t>8-4-2012/2000</t>
  </si>
  <si>
    <t>8-4-2012/2100</t>
  </si>
  <si>
    <t>8-4-2012/2200</t>
  </si>
  <si>
    <t>8-4-2012/2300</t>
  </si>
  <si>
    <t>9-4-2012/0000</t>
  </si>
  <si>
    <t>9-4-2012/0100</t>
  </si>
  <si>
    <t>9-4-2012/0200</t>
  </si>
  <si>
    <t>9-4-2012/0300</t>
  </si>
  <si>
    <t>9-4-2012/0400</t>
  </si>
  <si>
    <t>9-4-2012/0500</t>
  </si>
  <si>
    <t>9-4-2012/0600</t>
  </si>
  <si>
    <t>9-4-2012/0700</t>
  </si>
  <si>
    <t>9-4-2012/0800</t>
  </si>
  <si>
    <t>9-4-2012/0900</t>
  </si>
  <si>
    <t>9-4-2012/1000</t>
  </si>
  <si>
    <t>9-4-2012/1100</t>
  </si>
  <si>
    <t>9-4-2012/1200</t>
  </si>
  <si>
    <t>9-4-2012/1300</t>
  </si>
  <si>
    <t>9-4-2012/1400</t>
  </si>
  <si>
    <t>9-4-2012/1500</t>
  </si>
  <si>
    <t>9-4-2012/1600</t>
  </si>
  <si>
    <t>9-4-2012/1700</t>
  </si>
  <si>
    <t>9-4-2012/1800</t>
  </si>
  <si>
    <t>9-4-2012/1900</t>
  </si>
  <si>
    <t>9-4-2012/2000</t>
  </si>
  <si>
    <t>9-4-2012/2100</t>
  </si>
  <si>
    <t>9-4-2012/2200</t>
  </si>
  <si>
    <t>9-4-2012/2300</t>
  </si>
  <si>
    <t>10-4-2012/0000</t>
  </si>
  <si>
    <t>10-4-2012/0100</t>
  </si>
  <si>
    <t>10-4-2012/0200</t>
  </si>
  <si>
    <t>10-4-2012/0300</t>
  </si>
  <si>
    <t>10-4-2012/0400</t>
  </si>
  <si>
    <t>10-4-2012/0500</t>
  </si>
  <si>
    <t>10-4-2012/0600</t>
  </si>
  <si>
    <t>10-4-2012/0700</t>
  </si>
  <si>
    <t>10-4-2012/0800</t>
  </si>
  <si>
    <t>10-4-2012/0900</t>
  </si>
  <si>
    <t>10-4-2012/1000</t>
  </si>
  <si>
    <t>10-4-2012/1100</t>
  </si>
  <si>
    <t>10-4-2012/1200</t>
  </si>
  <si>
    <t>10-4-2012/1300</t>
  </si>
  <si>
    <t>10-4-2012/1400</t>
  </si>
  <si>
    <t>10-4-2012/1500</t>
  </si>
  <si>
    <t>10-4-2012/1600</t>
  </si>
  <si>
    <t>10-4-2012/1700</t>
  </si>
  <si>
    <t>10-4-2012/1800</t>
  </si>
  <si>
    <t>10-4-2012/1900</t>
  </si>
  <si>
    <t>10-4-2012/2000</t>
  </si>
  <si>
    <t>10-4-2012/2100</t>
  </si>
  <si>
    <t>10-4-2012/2200</t>
  </si>
  <si>
    <t>10-4-2012/2300</t>
  </si>
  <si>
    <t>11-4-2012/0000</t>
  </si>
  <si>
    <t>11-4-2012/0100</t>
  </si>
  <si>
    <t>11-4-2012/0200</t>
  </si>
  <si>
    <t>11-4-2012/0300</t>
  </si>
  <si>
    <t>11-4-2012/0400</t>
  </si>
  <si>
    <t>11-4-2012/0500</t>
  </si>
  <si>
    <t>11-4-2012/0600</t>
  </si>
  <si>
    <t>11-4-2012/0700</t>
  </si>
  <si>
    <t>11-4-2012/0800</t>
  </si>
  <si>
    <t>11-4-2012/0900</t>
  </si>
  <si>
    <t>11-4-2012/1000</t>
  </si>
  <si>
    <t>11-4-2012/1100</t>
  </si>
  <si>
    <t>11-4-2012/1200</t>
  </si>
  <si>
    <t>11-4-2012/1300</t>
  </si>
  <si>
    <t>11-4-2012/1400</t>
  </si>
  <si>
    <t>11-4-2012/1500</t>
  </si>
  <si>
    <t>11-4-2012/1600</t>
  </si>
  <si>
    <t>11-4-2012/1700</t>
  </si>
  <si>
    <t>11-4-2012/1800</t>
  </si>
  <si>
    <t>11-4-2012/1900</t>
  </si>
  <si>
    <t>11-4-2012/2000</t>
  </si>
  <si>
    <t>11-4-2012/2100</t>
  </si>
  <si>
    <t>11-4-2012/2200</t>
  </si>
  <si>
    <t>11-4-2012/2300</t>
  </si>
  <si>
    <t>12-4-2012/0000</t>
  </si>
  <si>
    <t>12-4-2012/0100</t>
  </si>
  <si>
    <t>12-4-2012/0200</t>
  </si>
  <si>
    <t>12-4-2012/0300</t>
  </si>
  <si>
    <t>12-4-2012/0400</t>
  </si>
  <si>
    <t>12-4-2012/0500</t>
  </si>
  <si>
    <t>12-4-2012/0600</t>
  </si>
  <si>
    <t>12-4-2012/0700</t>
  </si>
  <si>
    <t>12-4-2012/0800</t>
  </si>
  <si>
    <t>12-4-2012/0900</t>
  </si>
  <si>
    <t>12-4-2012/1000</t>
  </si>
  <si>
    <t>12-4-2012/1100</t>
  </si>
  <si>
    <t>12-4-2012/1200</t>
  </si>
  <si>
    <t>12-4-2012/1300</t>
  </si>
  <si>
    <t>12-4-2012/1400</t>
  </si>
  <si>
    <t>12-4-2012/1500</t>
  </si>
  <si>
    <t>12-4-2012/1600</t>
  </si>
  <si>
    <t>12-4-2012/1700</t>
  </si>
  <si>
    <t>12-4-2012/1800</t>
  </si>
  <si>
    <t>12-4-2012/1900</t>
  </si>
  <si>
    <t>12-4-2012/2000</t>
  </si>
  <si>
    <t>12-4-2012/2100</t>
  </si>
  <si>
    <t>12-4-2012/2200</t>
  </si>
  <si>
    <t>12-4-2012/2300</t>
  </si>
  <si>
    <t>13-4-2012/0000</t>
  </si>
  <si>
    <t>13-4-2012/0100</t>
  </si>
  <si>
    <t>13-4-2012/0200</t>
  </si>
  <si>
    <t>13-4-2012/0300</t>
  </si>
  <si>
    <t>13-4-2012/0400</t>
  </si>
  <si>
    <t>13-4-2012/0500</t>
  </si>
  <si>
    <t>13-4-2012/0600</t>
  </si>
  <si>
    <t>13-4-2012/0700</t>
  </si>
  <si>
    <t>13-4-2012/0800</t>
  </si>
  <si>
    <t>13-4-2012/0900</t>
  </si>
  <si>
    <t>13-4-2012/1000</t>
  </si>
  <si>
    <t>13-4-2012/1100</t>
  </si>
  <si>
    <t>13-4-2012/1200</t>
  </si>
  <si>
    <t>13-4-2012/1300</t>
  </si>
  <si>
    <t>13-4-2012/1400</t>
  </si>
  <si>
    <t>13-4-2012/1500</t>
  </si>
  <si>
    <t>13-4-2012/1600</t>
  </si>
  <si>
    <t>13-4-2012/1700</t>
  </si>
  <si>
    <t>13-4-2012/1800</t>
  </si>
  <si>
    <t>13-4-2012/1900</t>
  </si>
  <si>
    <t>13-4-2012/2000</t>
  </si>
  <si>
    <t>13-4-2012/2100</t>
  </si>
  <si>
    <t>13-4-2012/2200</t>
  </si>
  <si>
    <t>13-4-2012/2300</t>
  </si>
  <si>
    <t>14-4-2012/0000</t>
  </si>
  <si>
    <t>14-4-2012/0100</t>
  </si>
  <si>
    <t>14-4-2012/0200</t>
  </si>
  <si>
    <t>14-4-2012/0300</t>
  </si>
  <si>
    <t>14-4-2012/0400</t>
  </si>
  <si>
    <t>14-4-2012/0500</t>
  </si>
  <si>
    <t>14-4-2012/0600</t>
  </si>
  <si>
    <t>14-4-2012/0700</t>
  </si>
  <si>
    <t>14-4-2012/0800</t>
  </si>
  <si>
    <t>14-4-2012/0900</t>
  </si>
  <si>
    <t>14-4-2012/1000</t>
  </si>
  <si>
    <t>14-4-2012/1100</t>
  </si>
  <si>
    <t>14-4-2012/1200</t>
  </si>
  <si>
    <t>14-4-2012/1300</t>
  </si>
  <si>
    <t>14-4-2012/1400</t>
  </si>
  <si>
    <t>14-4-2012/1500</t>
  </si>
  <si>
    <t>14-4-2012/1600</t>
  </si>
  <si>
    <t>14-4-2012/1700</t>
  </si>
  <si>
    <t>14-4-2012/1800</t>
  </si>
  <si>
    <t>14-4-2012/1900</t>
  </si>
  <si>
    <t>14-4-2012/2000</t>
  </si>
  <si>
    <t>14-4-2012/2100</t>
  </si>
  <si>
    <t>14-4-2012/2200</t>
  </si>
  <si>
    <t>14-4-2012/2300</t>
  </si>
  <si>
    <t>15-4-2012/0000</t>
  </si>
  <si>
    <t>15-4-2012/0100</t>
  </si>
  <si>
    <t>15-4-2012/0200</t>
  </si>
  <si>
    <t>15-4-2012/0300</t>
  </si>
  <si>
    <t>15-4-2012/0400</t>
  </si>
  <si>
    <t>15-4-2012/0500</t>
  </si>
  <si>
    <t>15-4-2012/0600</t>
  </si>
  <si>
    <t>15-4-2012/0700</t>
  </si>
  <si>
    <t>15-4-2012/0800</t>
  </si>
  <si>
    <t>15-4-2012/0900</t>
  </si>
  <si>
    <t>15-4-2012/1000</t>
  </si>
  <si>
    <t>15-4-2012/1100</t>
  </si>
  <si>
    <t>15-4-2012/1200</t>
  </si>
  <si>
    <t>15-4-2012/1300</t>
  </si>
  <si>
    <t>15-4-2012/1400</t>
  </si>
  <si>
    <t>15-4-2012/1500</t>
  </si>
  <si>
    <t>15-4-2012/1600</t>
  </si>
  <si>
    <t>15-4-2012/1700</t>
  </si>
  <si>
    <t>15-4-2012/1800</t>
  </si>
  <si>
    <t>15-4-2012/1900</t>
  </si>
  <si>
    <t>15-4-2012/2000</t>
  </si>
  <si>
    <t>15-4-2012/2100</t>
  </si>
  <si>
    <t>15-4-2012/2200</t>
  </si>
  <si>
    <t>15-4-2012/2300</t>
  </si>
  <si>
    <t>16-4-2012/0000</t>
  </si>
  <si>
    <t>16-4-2012/0100</t>
  </si>
  <si>
    <t>16-4-2012/0200</t>
  </si>
  <si>
    <t>16-4-2012/0300</t>
  </si>
  <si>
    <t>16-4-2012/0400</t>
  </si>
  <si>
    <t>16-4-2012/0500</t>
  </si>
  <si>
    <t>16-4-2012/0600</t>
  </si>
  <si>
    <t>16-4-2012/0700</t>
  </si>
  <si>
    <t>16-4-2012/0800</t>
  </si>
  <si>
    <t>16-4-2012/0900</t>
  </si>
  <si>
    <t>16-4-2012/1000</t>
  </si>
  <si>
    <t>16-4-2012/1100</t>
  </si>
  <si>
    <t>16-4-2012/1200</t>
  </si>
  <si>
    <t>16-4-2012/1300</t>
  </si>
  <si>
    <t>16-4-2012/1400</t>
  </si>
  <si>
    <t>16-4-2012/1500</t>
  </si>
  <si>
    <t>16-4-2012/1600</t>
  </si>
  <si>
    <t>16-4-2012/1700</t>
  </si>
  <si>
    <t>16-4-2012/1800</t>
  </si>
  <si>
    <t>16-4-2012/1900</t>
  </si>
  <si>
    <t>16-4-2012/2000</t>
  </si>
  <si>
    <t>16-4-2012/2100</t>
  </si>
  <si>
    <t>16-4-2012/2200</t>
  </si>
  <si>
    <t>16-4-2012/2300</t>
  </si>
  <si>
    <t>17-4-2012/0000</t>
  </si>
  <si>
    <t>17-4-2012/0100</t>
  </si>
  <si>
    <t>17-4-2012/0200</t>
  </si>
  <si>
    <t>17-4-2012/0300</t>
  </si>
  <si>
    <t>17-4-2012/0400</t>
  </si>
  <si>
    <t>17-4-2012/0500</t>
  </si>
  <si>
    <t>17-4-2012/0600</t>
  </si>
  <si>
    <t>17-4-2012/0700</t>
  </si>
  <si>
    <t>17-4-2012/0800</t>
  </si>
  <si>
    <t>17-4-2012/0900</t>
  </si>
  <si>
    <t>17-4-2012/1000</t>
  </si>
  <si>
    <t>17-4-2012/1100</t>
  </si>
  <si>
    <t>17-4-2012/1200</t>
  </si>
  <si>
    <t>17-4-2012/1300</t>
  </si>
  <si>
    <t>17-4-2012/1400</t>
  </si>
  <si>
    <t>17-4-2012/1500</t>
  </si>
  <si>
    <t>17-4-2012/1600</t>
  </si>
  <si>
    <t>17-4-2012/1700</t>
  </si>
  <si>
    <t>17-4-2012/1800</t>
  </si>
  <si>
    <t>17-4-2012/1900</t>
  </si>
  <si>
    <t>17-4-2012/2000</t>
  </si>
  <si>
    <t>17-4-2012/2100</t>
  </si>
  <si>
    <t>17-4-2012/2200</t>
  </si>
  <si>
    <t>17-4-2012/2300</t>
  </si>
  <si>
    <t>18-4-2012/0000</t>
  </si>
  <si>
    <t>18-4-2012/0100</t>
  </si>
  <si>
    <t>18-4-2012/0200</t>
  </si>
  <si>
    <t>18-4-2012/0300</t>
  </si>
  <si>
    <t>18-4-2012/0400</t>
  </si>
  <si>
    <t>18-4-2012/0500</t>
  </si>
  <si>
    <t>18-4-2012/0600</t>
  </si>
  <si>
    <t>18-4-2012/0700</t>
  </si>
  <si>
    <t>18-4-2012/0800</t>
  </si>
  <si>
    <t>18-4-2012/0900</t>
  </si>
  <si>
    <t>18-4-2012/1000</t>
  </si>
  <si>
    <t>18-4-2012/1100</t>
  </si>
  <si>
    <t>18-4-2012/1200</t>
  </si>
  <si>
    <t>18-4-2012/1300</t>
  </si>
  <si>
    <t>18-4-2012/1400</t>
  </si>
  <si>
    <t>18-4-2012/1500</t>
  </si>
  <si>
    <t>18-4-2012/1600</t>
  </si>
  <si>
    <t>18-4-2012/1700</t>
  </si>
  <si>
    <t>18-4-2012/1800</t>
  </si>
  <si>
    <t>18-4-2012/1900</t>
  </si>
  <si>
    <t>18-4-2012/2000</t>
  </si>
  <si>
    <t>18-4-2012/2100</t>
  </si>
  <si>
    <t>18-4-2012/2200</t>
  </si>
  <si>
    <t>18-4-2012/2300</t>
  </si>
  <si>
    <t>19-4-2012/0000</t>
  </si>
  <si>
    <t>19-4-2012/0100</t>
  </si>
  <si>
    <t>19-4-2012/0200</t>
  </si>
  <si>
    <t>19-4-2012/0300</t>
  </si>
  <si>
    <t>19-4-2012/0400</t>
  </si>
  <si>
    <t>19-4-2012/0500</t>
  </si>
  <si>
    <t>19-4-2012/0600</t>
  </si>
  <si>
    <t>19-4-2012/0700</t>
  </si>
  <si>
    <t>19-4-2012/0800</t>
  </si>
  <si>
    <t>19-4-2012/0900</t>
  </si>
  <si>
    <t>19-4-2012/1000</t>
  </si>
  <si>
    <t>19-4-2012/1100</t>
  </si>
  <si>
    <t>19-4-2012/1200</t>
  </si>
  <si>
    <t>19-4-2012/1300</t>
  </si>
  <si>
    <t>19-4-2012/1400</t>
  </si>
  <si>
    <t>19-4-2012/1500</t>
  </si>
  <si>
    <t>19-4-2012/1600</t>
  </si>
  <si>
    <t>19-4-2012/1700</t>
  </si>
  <si>
    <t>19-4-2012/1800</t>
  </si>
  <si>
    <t>19-4-2012/1900</t>
  </si>
  <si>
    <t>19-4-2012/2000</t>
  </si>
  <si>
    <t>19-4-2012/2100</t>
  </si>
  <si>
    <t>19-4-2012/2200</t>
  </si>
  <si>
    <t>19-4-2012/2300</t>
  </si>
  <si>
    <t>20-4-2012/0000</t>
  </si>
  <si>
    <t>20-4-2012/0100</t>
  </si>
  <si>
    <t>20-4-2012/0200</t>
  </si>
  <si>
    <t>20-4-2012/0300</t>
  </si>
  <si>
    <t>20-4-2012/0400</t>
  </si>
  <si>
    <t>20-4-2012/0500</t>
  </si>
  <si>
    <t>20-4-2012/0600</t>
  </si>
  <si>
    <t>20-4-2012/0700</t>
  </si>
  <si>
    <t>20-4-2012/0800</t>
  </si>
  <si>
    <t>20-4-2012/0900</t>
  </si>
  <si>
    <t>20-4-2012/1000</t>
  </si>
  <si>
    <t>20-4-2012/1100</t>
  </si>
  <si>
    <t>20-4-2012/1200</t>
  </si>
  <si>
    <t>20-4-2012/1300</t>
  </si>
  <si>
    <t>20-4-2012/1400</t>
  </si>
  <si>
    <t>20-4-2012/1500</t>
  </si>
  <si>
    <t>20-4-2012/1600</t>
  </si>
  <si>
    <t>20-4-2012/1700</t>
  </si>
  <si>
    <t>20-4-2012/1800</t>
  </si>
  <si>
    <t>20-4-2012/1900</t>
  </si>
  <si>
    <t>20-4-2012/2000</t>
  </si>
  <si>
    <t>20-4-2012/2100</t>
  </si>
  <si>
    <t>20-4-2012/2200</t>
  </si>
  <si>
    <t>20-4-2012/2300</t>
  </si>
  <si>
    <t>21-4-2012/0000</t>
  </si>
  <si>
    <t>21-4-2012/0100</t>
  </si>
  <si>
    <t>21-4-2012/0200</t>
  </si>
  <si>
    <t>21-4-2012/0300</t>
  </si>
  <si>
    <t>21-4-2012/0400</t>
  </si>
  <si>
    <t>21-4-2012/0500</t>
  </si>
  <si>
    <t>21-4-2012/0600</t>
  </si>
  <si>
    <t>21-4-2012/0700</t>
  </si>
  <si>
    <t>21-4-2012/0800</t>
  </si>
  <si>
    <t>21-4-2012/0900</t>
  </si>
  <si>
    <t>21-4-2012/1000</t>
  </si>
  <si>
    <t>21-4-2012/1100</t>
  </si>
  <si>
    <t>21-4-2012/1200</t>
  </si>
  <si>
    <t>21-4-2012/1300</t>
  </si>
  <si>
    <t>21-4-2012/1400</t>
  </si>
  <si>
    <t>21-4-2012/1500</t>
  </si>
  <si>
    <t>21-4-2012/1600</t>
  </si>
  <si>
    <t>21-4-2012/1700</t>
  </si>
  <si>
    <t>21-4-2012/1800</t>
  </si>
  <si>
    <t>21-4-2012/1900</t>
  </si>
  <si>
    <t>21-4-2012/2000</t>
  </si>
  <si>
    <t>21-4-2012/2100</t>
  </si>
  <si>
    <t>21-4-2012/2200</t>
  </si>
  <si>
    <t>21-4-2012/2300</t>
  </si>
  <si>
    <t>22-4-2012/0000</t>
  </si>
  <si>
    <t>22-4-2012/0100</t>
  </si>
  <si>
    <t>22-4-2012/0200</t>
  </si>
  <si>
    <t>22-4-2012/0300</t>
  </si>
  <si>
    <t>22-4-2012/0400</t>
  </si>
  <si>
    <t>22-4-2012/0500</t>
  </si>
  <si>
    <t>22-4-2012/0600</t>
  </si>
  <si>
    <t>22-4-2012/0700</t>
  </si>
  <si>
    <t>22-4-2012/0800</t>
  </si>
  <si>
    <t>22-4-2012/0900</t>
  </si>
  <si>
    <t>22-4-2012/1000</t>
  </si>
  <si>
    <t>22-4-2012/1100</t>
  </si>
  <si>
    <t>22-4-2012/1200</t>
  </si>
  <si>
    <t>22-4-2012/1300</t>
  </si>
  <si>
    <t>22-4-2012/1400</t>
  </si>
  <si>
    <t>22-4-2012/1500</t>
  </si>
  <si>
    <t>22-4-2012/1600</t>
  </si>
  <si>
    <t>22-4-2012/1700</t>
  </si>
  <si>
    <t>22-4-2012/1800</t>
  </si>
  <si>
    <t>22-4-2012/1900</t>
  </si>
  <si>
    <t>22-4-2012/2000</t>
  </si>
  <si>
    <t>22-4-2012/2100</t>
  </si>
  <si>
    <t>22-4-2012/2200</t>
  </si>
  <si>
    <t>22-4-2012/2300</t>
  </si>
  <si>
    <t>23-4-2012/0000</t>
  </si>
  <si>
    <t>23-4-2012/0100</t>
  </si>
  <si>
    <t>23-4-2012/0200</t>
  </si>
  <si>
    <t>23-4-2012/0300</t>
  </si>
  <si>
    <t>23-4-2012/0400</t>
  </si>
  <si>
    <t>23-4-2012/0500</t>
  </si>
  <si>
    <t>23-4-2012/0600</t>
  </si>
  <si>
    <t>23-4-2012/0700</t>
  </si>
  <si>
    <t>23-4-2012/0800</t>
  </si>
  <si>
    <t>23-4-2012/0900</t>
  </si>
  <si>
    <t>23-4-2012/1000</t>
  </si>
  <si>
    <t>23-4-2012/1100</t>
  </si>
  <si>
    <t>23-4-2012/1200</t>
  </si>
  <si>
    <t>23-4-2012/1300</t>
  </si>
  <si>
    <t>23-4-2012/1400</t>
  </si>
  <si>
    <t>23-4-2012/1500</t>
  </si>
  <si>
    <t>23-4-2012/1600</t>
  </si>
  <si>
    <t>23-4-2012/1700</t>
  </si>
  <si>
    <t>23-4-2012/1800</t>
  </si>
  <si>
    <t>23-4-2012/1900</t>
  </si>
  <si>
    <t>23-4-2012/2000</t>
  </si>
  <si>
    <t>23-4-2012/2100</t>
  </si>
  <si>
    <t>23-4-2012/2200</t>
  </si>
  <si>
    <t>23-4-2012/2300</t>
  </si>
  <si>
    <t>24-4-2012/0000</t>
  </si>
  <si>
    <t>24-4-2012/0100</t>
  </si>
  <si>
    <t>24-4-2012/0200</t>
  </si>
  <si>
    <t>24-4-2012/0300</t>
  </si>
  <si>
    <t>24-4-2012/0400</t>
  </si>
  <si>
    <t>24-4-2012/0500</t>
  </si>
  <si>
    <t>24-4-2012/0600</t>
  </si>
  <si>
    <t>24-4-2012/0700</t>
  </si>
  <si>
    <t>24-4-2012/0800</t>
  </si>
  <si>
    <t>24-4-2012/0900</t>
  </si>
  <si>
    <t>24-4-2012/1000</t>
  </si>
  <si>
    <t>24-4-2012/1100</t>
  </si>
  <si>
    <t>24-4-2012/1200</t>
  </si>
  <si>
    <t>24-4-2012/1300</t>
  </si>
  <si>
    <t>24-4-2012/1400</t>
  </si>
  <si>
    <t>24-4-2012/1500</t>
  </si>
  <si>
    <t>24-4-2012/1600</t>
  </si>
  <si>
    <t>24-4-2012/1700</t>
  </si>
  <si>
    <t>24-4-2012/1800</t>
  </si>
  <si>
    <t>24-4-2012/1900</t>
  </si>
  <si>
    <t>24-4-2012/2000</t>
  </si>
  <si>
    <t>24-4-2012/2100</t>
  </si>
  <si>
    <t>24-4-2012/2200</t>
  </si>
  <si>
    <t>24-4-2012/2300</t>
  </si>
  <si>
    <t>25-4-2012/0000</t>
  </si>
  <si>
    <t>25-4-2012/0100</t>
  </si>
  <si>
    <t>25-4-2012/0200</t>
  </si>
  <si>
    <t>25-4-2012/0300</t>
  </si>
  <si>
    <t>25-4-2012/0400</t>
  </si>
  <si>
    <t>25-4-2012/0500</t>
  </si>
  <si>
    <t>25-4-2012/0600</t>
  </si>
  <si>
    <t>25-4-2012/0700</t>
  </si>
  <si>
    <t>25-4-2012/0800</t>
  </si>
  <si>
    <t>25-4-2012/0900</t>
  </si>
  <si>
    <t>25-4-2012/1000</t>
  </si>
  <si>
    <t>25-4-2012/1100</t>
  </si>
  <si>
    <t>25-4-2012/1200</t>
  </si>
  <si>
    <t>25-4-2012/1300</t>
  </si>
  <si>
    <t>25-4-2012/1400</t>
  </si>
  <si>
    <t>25-4-2012/1500</t>
  </si>
  <si>
    <t>25-4-2012/1600</t>
  </si>
  <si>
    <t>25-4-2012/1700</t>
  </si>
  <si>
    <t>25-4-2012/1800</t>
  </si>
  <si>
    <t>25-4-2012/1900</t>
  </si>
  <si>
    <t>25-4-2012/2000</t>
  </si>
  <si>
    <t>25-4-2012/2100</t>
  </si>
  <si>
    <t>25-4-2012/2200</t>
  </si>
  <si>
    <t>25-4-2012/2300</t>
  </si>
  <si>
    <t>26-4-2012/0000</t>
  </si>
  <si>
    <t>26-4-2012/0100</t>
  </si>
  <si>
    <t>26-4-2012/0200</t>
  </si>
  <si>
    <t>26-4-2012/0300</t>
  </si>
  <si>
    <t>26-4-2012/0400</t>
  </si>
  <si>
    <t>26-4-2012/0500</t>
  </si>
  <si>
    <t>26-4-2012/0600</t>
  </si>
  <si>
    <t>26-4-2012/0700</t>
  </si>
  <si>
    <t>26-4-2012/0800</t>
  </si>
  <si>
    <t>26-4-2012/0900</t>
  </si>
  <si>
    <t>26-4-2012/1000</t>
  </si>
  <si>
    <t>26-4-2012/1100</t>
  </si>
  <si>
    <t>26-4-2012/1200</t>
  </si>
  <si>
    <t>26-4-2012/1300</t>
  </si>
  <si>
    <t>26-4-2012/1400</t>
  </si>
  <si>
    <t>26-4-2012/1500</t>
  </si>
  <si>
    <t>26-4-2012/1600</t>
  </si>
  <si>
    <t>26-4-2012/1700</t>
  </si>
  <si>
    <t>26-4-2012/1800</t>
  </si>
  <si>
    <t>26-4-2012/1900</t>
  </si>
  <si>
    <t>26-4-2012/2000</t>
  </si>
  <si>
    <t>26-4-2012/2100</t>
  </si>
  <si>
    <t>26-4-2012/2200</t>
  </si>
  <si>
    <t>26-4-2012/2300</t>
  </si>
  <si>
    <t>27-4-2012/0000</t>
  </si>
  <si>
    <t>27-4-2012/0100</t>
  </si>
  <si>
    <t>27-4-2012/0200</t>
  </si>
  <si>
    <t>27-4-2012/0300</t>
  </si>
  <si>
    <t>27-4-2012/0400</t>
  </si>
  <si>
    <t>27-4-2012/0500</t>
  </si>
  <si>
    <t>27-4-2012/0600</t>
  </si>
  <si>
    <t>27-4-2012/0700</t>
  </si>
  <si>
    <t>27-4-2012/0800</t>
  </si>
  <si>
    <t>27-4-2012/0900</t>
  </si>
  <si>
    <t>27-4-2012/1000</t>
  </si>
  <si>
    <t>27-4-2012/1100</t>
  </si>
  <si>
    <t>27-4-2012/1200</t>
  </si>
  <si>
    <t>27-4-2012/1300</t>
  </si>
  <si>
    <t>27-4-2012/1400</t>
  </si>
  <si>
    <t>27-4-2012/1500</t>
  </si>
  <si>
    <t>27-4-2012/1600</t>
  </si>
  <si>
    <t>27-4-2012/1700</t>
  </si>
  <si>
    <t>27-4-2012/1800</t>
  </si>
  <si>
    <t>27-4-2012/1900</t>
  </si>
  <si>
    <t>27-4-2012/2000</t>
  </si>
  <si>
    <t>27-4-2012/2100</t>
  </si>
  <si>
    <t>27-4-2012/2200</t>
  </si>
  <si>
    <t>27-4-2012/2300</t>
  </si>
  <si>
    <t>28-4-2012/0000</t>
  </si>
  <si>
    <t>28-4-2012/0100</t>
  </si>
  <si>
    <t>28-4-2012/0200</t>
  </si>
  <si>
    <t>28-4-2012/0300</t>
  </si>
  <si>
    <t>28-4-2012/0400</t>
  </si>
  <si>
    <t>28-4-2012/0500</t>
  </si>
  <si>
    <t>28-4-2012/0600</t>
  </si>
  <si>
    <t>28-4-2012/0700</t>
  </si>
  <si>
    <t>28-4-2012/0800</t>
  </si>
  <si>
    <t>28-4-2012/0900</t>
  </si>
  <si>
    <t>28-4-2012/1000</t>
  </si>
  <si>
    <t>28-4-2012/1100</t>
  </si>
  <si>
    <t>28-4-2012/1200</t>
  </si>
  <si>
    <t>28-4-2012/1300</t>
  </si>
  <si>
    <t>28-4-2012/1400</t>
  </si>
  <si>
    <t>28-4-2012/1500</t>
  </si>
  <si>
    <t>28-4-2012/1600</t>
  </si>
  <si>
    <t>28-4-2012/1700</t>
  </si>
  <si>
    <t>28-4-2012/1800</t>
  </si>
  <si>
    <t>28-4-2012/1900</t>
  </si>
  <si>
    <t>28-4-2012/2000</t>
  </si>
  <si>
    <t>28-4-2012/2100</t>
  </si>
  <si>
    <t>28-4-2012/2200</t>
  </si>
  <si>
    <t>28-4-2012/2300</t>
  </si>
  <si>
    <t>29-4-2012/0000</t>
  </si>
  <si>
    <t>29-4-2012/0100</t>
  </si>
  <si>
    <t>29-4-2012/0200</t>
  </si>
  <si>
    <t>29-4-2012/0300</t>
  </si>
  <si>
    <t>29-4-2012/0400</t>
  </si>
  <si>
    <t>29-4-2012/0500</t>
  </si>
  <si>
    <t>29-4-2012/0600</t>
  </si>
  <si>
    <t>29-4-2012/0700</t>
  </si>
  <si>
    <t>29-4-2012/0800</t>
  </si>
  <si>
    <t>29-4-2012/0900</t>
  </si>
  <si>
    <t>29-4-2012/1000</t>
  </si>
  <si>
    <t>29-4-2012/1100</t>
  </si>
  <si>
    <t>29-4-2012/1200</t>
  </si>
  <si>
    <t>29-4-2012/1300</t>
  </si>
  <si>
    <t>29-4-2012/1400</t>
  </si>
  <si>
    <t>29-4-2012/1500</t>
  </si>
  <si>
    <t>29-4-2012/1600</t>
  </si>
  <si>
    <t>29-4-2012/1700</t>
  </si>
  <si>
    <t>29-4-2012/1800</t>
  </si>
  <si>
    <t>29-4-2012/1900</t>
  </si>
  <si>
    <t>29-4-2012/2000</t>
  </si>
  <si>
    <t>29-4-2012/2100</t>
  </si>
  <si>
    <t>29-4-2012/2200</t>
  </si>
  <si>
    <t>29-4-2012/2300</t>
  </si>
  <si>
    <t>30-4-2012/0000</t>
  </si>
  <si>
    <t>30-4-2012/0100</t>
  </si>
  <si>
    <t>30-4-2012/0200</t>
  </si>
  <si>
    <t>30-4-2012/0300</t>
  </si>
  <si>
    <t>30-4-2012/0400</t>
  </si>
  <si>
    <t>30-4-2012/0500</t>
  </si>
  <si>
    <t>30-4-2012/0600</t>
  </si>
  <si>
    <t>30-4-2012/0700</t>
  </si>
  <si>
    <t>30-4-2012/0800</t>
  </si>
  <si>
    <t>30-4-2012/0900</t>
  </si>
  <si>
    <t>30-4-2012/1000</t>
  </si>
  <si>
    <t>30-4-2012/1100</t>
  </si>
  <si>
    <t>30-4-2012/1200</t>
  </si>
  <si>
    <t>30-4-2012/1300</t>
  </si>
  <si>
    <t>30-4-2012/1400</t>
  </si>
  <si>
    <t>30-4-2012/1500</t>
  </si>
  <si>
    <t>30-4-2012/1600</t>
  </si>
  <si>
    <t>30-4-2012/1700</t>
  </si>
  <si>
    <t>30-4-2012/1800</t>
  </si>
  <si>
    <t>30-4-2012/1900</t>
  </si>
  <si>
    <t>30-4-2012/2000</t>
  </si>
  <si>
    <t>30-4-2012/2100</t>
  </si>
  <si>
    <t>30-4-2012/2200</t>
  </si>
  <si>
    <t>30-4-2012/2300</t>
  </si>
  <si>
    <t>1-5-2012/0000</t>
  </si>
  <si>
    <t>1-5-2012/0100</t>
  </si>
  <si>
    <t>1-5-2012/0200</t>
  </si>
  <si>
    <t>1-5-2012/0300</t>
  </si>
  <si>
    <t>1-5-2012/0400</t>
  </si>
  <si>
    <t>1-5-2012/0500</t>
  </si>
  <si>
    <t>1-5-2012/0600</t>
  </si>
  <si>
    <t>1-5-2012/0700</t>
  </si>
  <si>
    <t>1-5-2012/0800</t>
  </si>
  <si>
    <t>1-5-2012/0900</t>
  </si>
  <si>
    <t>1-5-2012/1000</t>
  </si>
  <si>
    <t>1-5-2012/1100</t>
  </si>
  <si>
    <t>1-5-2012/1200</t>
  </si>
  <si>
    <t>1-5-2012/1300</t>
  </si>
  <si>
    <t>1-5-2012/1400</t>
  </si>
  <si>
    <t>1-5-2012/1500</t>
  </si>
  <si>
    <t>1-5-2012/1600</t>
  </si>
  <si>
    <t>1-5-2012/1700</t>
  </si>
  <si>
    <t>1-5-2012/1800</t>
  </si>
  <si>
    <t>1-5-2012/1900</t>
  </si>
  <si>
    <t>1-5-2012/2000</t>
  </si>
  <si>
    <t>1-5-2012/2100</t>
  </si>
  <si>
    <t>1-5-2012/2200</t>
  </si>
  <si>
    <t>1-5-2012/2300</t>
  </si>
  <si>
    <t>2-5-2012/0000</t>
  </si>
  <si>
    <t>2-5-2012/0100</t>
  </si>
  <si>
    <t>2-5-2012/0200</t>
  </si>
  <si>
    <t>2-5-2012/0300</t>
  </si>
  <si>
    <t>2-5-2012/0400</t>
  </si>
  <si>
    <t>2-5-2012/0500</t>
  </si>
  <si>
    <t>2-5-2012/0600</t>
  </si>
  <si>
    <t>2-5-2012/0700</t>
  </si>
  <si>
    <t>2-5-2012/0800</t>
  </si>
  <si>
    <t>2-5-2012/0900</t>
  </si>
  <si>
    <t>2-5-2012/1000</t>
  </si>
  <si>
    <t>2-5-2012/1100</t>
  </si>
  <si>
    <t>2-5-2012/1200</t>
  </si>
  <si>
    <t>2-5-2012/1300</t>
  </si>
  <si>
    <t>2-5-2012/1400</t>
  </si>
  <si>
    <t>2-5-2012/1500</t>
  </si>
  <si>
    <t>2-5-2012/1600</t>
  </si>
  <si>
    <t>2-5-2012/1700</t>
  </si>
  <si>
    <t>2-5-2012/1800</t>
  </si>
  <si>
    <t>2-5-2012/1900</t>
  </si>
  <si>
    <t>2-5-2012/2000</t>
  </si>
  <si>
    <t>2-5-2012/2100</t>
  </si>
  <si>
    <t>2-5-2012/2200</t>
  </si>
  <si>
    <t>2-5-2012/2300</t>
  </si>
  <si>
    <t>3-5-2012/0000</t>
  </si>
  <si>
    <t>3-5-2012/0100</t>
  </si>
  <si>
    <t>3-5-2012/0200</t>
  </si>
  <si>
    <t>3-5-2012/0300</t>
  </si>
  <si>
    <t>3-5-2012/0400</t>
  </si>
  <si>
    <t>3-5-2012/0500</t>
  </si>
  <si>
    <t>3-5-2012/0600</t>
  </si>
  <si>
    <t>3-5-2012/0700</t>
  </si>
  <si>
    <t>3-5-2012/0800</t>
  </si>
  <si>
    <t>3-5-2012/0900</t>
  </si>
  <si>
    <t>3-5-2012/1000</t>
  </si>
  <si>
    <t>3-5-2012/1100</t>
  </si>
  <si>
    <t>3-5-2012/1200</t>
  </si>
  <si>
    <t>3-5-2012/1300</t>
  </si>
  <si>
    <t>3-5-2012/1400</t>
  </si>
  <si>
    <t>3-5-2012/1500</t>
  </si>
  <si>
    <t>3-5-2012/1600</t>
  </si>
  <si>
    <t>3-5-2012/1700</t>
  </si>
  <si>
    <t>3-5-2012/1800</t>
  </si>
  <si>
    <t>3-5-2012/1900</t>
  </si>
  <si>
    <t>3-5-2012/2000</t>
  </si>
  <si>
    <t>3-5-2012/2100</t>
  </si>
  <si>
    <t>3-5-2012/2200</t>
  </si>
  <si>
    <t>3-5-2012/2300</t>
  </si>
  <si>
    <t>4-5-2012/0000</t>
  </si>
  <si>
    <t>4-5-2012/0100</t>
  </si>
  <si>
    <t>4-5-2012/0200</t>
  </si>
  <si>
    <t>4-5-2012/0300</t>
  </si>
  <si>
    <t>4-5-2012/0400</t>
  </si>
  <si>
    <t>4-5-2012/0500</t>
  </si>
  <si>
    <t>4-5-2012/0600</t>
  </si>
  <si>
    <t>4-5-2012/0700</t>
  </si>
  <si>
    <t>4-5-2012/0800</t>
  </si>
  <si>
    <t>4-5-2012/0900</t>
  </si>
  <si>
    <t>4-5-2012/1000</t>
  </si>
  <si>
    <t>4-5-2012/1100</t>
  </si>
  <si>
    <t>4-5-2012/1200</t>
  </si>
  <si>
    <t>4-5-2012/1300</t>
  </si>
  <si>
    <t>4-5-2012/1400</t>
  </si>
  <si>
    <t>4-5-2012/1500</t>
  </si>
  <si>
    <t>4-5-2012/1600</t>
  </si>
  <si>
    <t>4-5-2012/1700</t>
  </si>
  <si>
    <t>4-5-2012/1800</t>
  </si>
  <si>
    <t>4-5-2012/1900</t>
  </si>
  <si>
    <t>4-5-2012/2000</t>
  </si>
  <si>
    <t>4-5-2012/2100</t>
  </si>
  <si>
    <t>4-5-2012/2200</t>
  </si>
  <si>
    <t>4-5-2012/2300</t>
  </si>
  <si>
    <t>5-5-2012/0000</t>
  </si>
  <si>
    <t>5-5-2012/0100</t>
  </si>
  <si>
    <t>5-5-2012/0200</t>
  </si>
  <si>
    <t>5-5-2012/0300</t>
  </si>
  <si>
    <t>5-5-2012/0400</t>
  </si>
  <si>
    <t>5-5-2012/0500</t>
  </si>
  <si>
    <t>5-5-2012/0600</t>
  </si>
  <si>
    <t>5-5-2012/0700</t>
  </si>
  <si>
    <t>5-5-2012/0800</t>
  </si>
  <si>
    <t>5-5-2012/0900</t>
  </si>
  <si>
    <t>5-5-2012/1000</t>
  </si>
  <si>
    <t>5-5-2012/1100</t>
  </si>
  <si>
    <t>5-5-2012/1200</t>
  </si>
  <si>
    <t>5-5-2012/1300</t>
  </si>
  <si>
    <t>5-5-2012/1400</t>
  </si>
  <si>
    <t>5-5-2012/1500</t>
  </si>
  <si>
    <t>5-5-2012/1600</t>
  </si>
  <si>
    <t>5-5-2012/1700</t>
  </si>
  <si>
    <t>5-5-2012/1800</t>
  </si>
  <si>
    <t>5-5-2012/1900</t>
  </si>
  <si>
    <t>5-5-2012/2000</t>
  </si>
  <si>
    <t>5-5-2012/2100</t>
  </si>
  <si>
    <t>5-5-2012/2200</t>
  </si>
  <si>
    <t>5-5-2012/2300</t>
  </si>
  <si>
    <t>6-5-2012/0000</t>
  </si>
  <si>
    <t>6-5-2012/0100</t>
  </si>
  <si>
    <t>6-5-2012/0200</t>
  </si>
  <si>
    <t>6-5-2012/0300</t>
  </si>
  <si>
    <t>6-5-2012/0400</t>
  </si>
  <si>
    <t>6-5-2012/0500</t>
  </si>
  <si>
    <t>6-5-2012/0600</t>
  </si>
  <si>
    <t>6-5-2012/0700</t>
  </si>
  <si>
    <t>6-5-2012/0800</t>
  </si>
  <si>
    <t>6-5-2012/0900</t>
  </si>
  <si>
    <t>6-5-2012/1000</t>
  </si>
  <si>
    <t>6-5-2012/1100</t>
  </si>
  <si>
    <t>6-5-2012/1200</t>
  </si>
  <si>
    <t>6-5-2012/1300</t>
  </si>
  <si>
    <t>6-5-2012/1400</t>
  </si>
  <si>
    <t>6-5-2012/1500</t>
  </si>
  <si>
    <t>6-5-2012/1600</t>
  </si>
  <si>
    <t>6-5-2012/1700</t>
  </si>
  <si>
    <t>6-5-2012/1800</t>
  </si>
  <si>
    <t>6-5-2012/1900</t>
  </si>
  <si>
    <t>6-5-2012/2000</t>
  </si>
  <si>
    <t>6-5-2012/2100</t>
  </si>
  <si>
    <t>6-5-2012/2200</t>
  </si>
  <si>
    <t>6-5-2012/2300</t>
  </si>
  <si>
    <t>7-5-2012/0000</t>
  </si>
  <si>
    <t>7-5-2012/0100</t>
  </si>
  <si>
    <t>7-5-2012/0200</t>
  </si>
  <si>
    <t>7-5-2012/0300</t>
  </si>
  <si>
    <t>7-5-2012/0400</t>
  </si>
  <si>
    <t>7-5-2012/0500</t>
  </si>
  <si>
    <t>7-5-2012/0600</t>
  </si>
  <si>
    <t>7-5-2012/0700</t>
  </si>
  <si>
    <t>7-5-2012/0800</t>
  </si>
  <si>
    <t>7-5-2012/0900</t>
  </si>
  <si>
    <t>7-5-2012/1000</t>
  </si>
  <si>
    <t>7-5-2012/1100</t>
  </si>
  <si>
    <t>7-5-2012/1200</t>
  </si>
  <si>
    <t>7-5-2012/1300</t>
  </si>
  <si>
    <t>7-5-2012/1400</t>
  </si>
  <si>
    <t>7-5-2012/1500</t>
  </si>
  <si>
    <t>7-5-2012/1600</t>
  </si>
  <si>
    <t>7-5-2012/1700</t>
  </si>
  <si>
    <t>7-5-2012/1800</t>
  </si>
  <si>
    <t>7-5-2012/1900</t>
  </si>
  <si>
    <t>7-5-2012/2000</t>
  </si>
  <si>
    <t>7-5-2012/2100</t>
  </si>
  <si>
    <t>7-5-2012/2200</t>
  </si>
  <si>
    <t>7-5-2012/2300</t>
  </si>
  <si>
    <t>8-5-2012/0000</t>
  </si>
  <si>
    <t>8-5-2012/0100</t>
  </si>
  <si>
    <t>8-5-2012/0200</t>
  </si>
  <si>
    <t>8-5-2012/0300</t>
  </si>
  <si>
    <t>8-5-2012/0400</t>
  </si>
  <si>
    <t>8-5-2012/0500</t>
  </si>
  <si>
    <t>8-5-2012/0600</t>
  </si>
  <si>
    <t>8-5-2012/0700</t>
  </si>
  <si>
    <t>8-5-2012/0800</t>
  </si>
  <si>
    <t>8-5-2012/0900</t>
  </si>
  <si>
    <t>8-5-2012/1000</t>
  </si>
  <si>
    <t>8-5-2012/1100</t>
  </si>
  <si>
    <t>8-5-2012/1200</t>
  </si>
  <si>
    <t>8-5-2012/1300</t>
  </si>
  <si>
    <t>8-5-2012/1400</t>
  </si>
  <si>
    <t>8-5-2012/1500</t>
  </si>
  <si>
    <t>8-5-2012/1600</t>
  </si>
  <si>
    <t>8-5-2012/1700</t>
  </si>
  <si>
    <t>8-5-2012/1800</t>
  </si>
  <si>
    <t>8-5-2012/1900</t>
  </si>
  <si>
    <t>8-5-2012/2000</t>
  </si>
  <si>
    <t>8-5-2012/2100</t>
  </si>
  <si>
    <t>8-5-2012/2200</t>
  </si>
  <si>
    <t>8-5-2012/2300</t>
  </si>
  <si>
    <t>9-5-2012/0000</t>
  </si>
  <si>
    <t>9-5-2012/0100</t>
  </si>
  <si>
    <t>9-5-2012/0200</t>
  </si>
  <si>
    <t>9-5-2012/0300</t>
  </si>
  <si>
    <t>9-5-2012/0400</t>
  </si>
  <si>
    <t>9-5-2012/0500</t>
  </si>
  <si>
    <t>9-5-2012/0600</t>
  </si>
  <si>
    <t>9-5-2012/0700</t>
  </si>
  <si>
    <t>9-5-2012/0800</t>
  </si>
  <si>
    <t>9-5-2012/0900</t>
  </si>
  <si>
    <t>9-5-2012/1000</t>
  </si>
  <si>
    <t>9-5-2012/1100</t>
  </si>
  <si>
    <t>9-5-2012/1200</t>
  </si>
  <si>
    <t>9-5-2012/1300</t>
  </si>
  <si>
    <t>9-5-2012/1400</t>
  </si>
  <si>
    <t>9-5-2012/1500</t>
  </si>
  <si>
    <t>9-5-2012/1600</t>
  </si>
  <si>
    <t>9-5-2012/1700</t>
  </si>
  <si>
    <t>9-5-2012/1800</t>
  </si>
  <si>
    <t>9-5-2012/1900</t>
  </si>
  <si>
    <t>9-5-2012/2000</t>
  </si>
  <si>
    <t>9-5-2012/2100</t>
  </si>
  <si>
    <t>9-5-2012/2200</t>
  </si>
  <si>
    <t>9-5-2012/2300</t>
  </si>
  <si>
    <t>10-5-2012/0000</t>
  </si>
  <si>
    <t>10-5-2012/0100</t>
  </si>
  <si>
    <t>10-5-2012/0200</t>
  </si>
  <si>
    <t>10-5-2012/0300</t>
  </si>
  <si>
    <t>10-5-2012/0400</t>
  </si>
  <si>
    <t>10-5-2012/0500</t>
  </si>
  <si>
    <t>10-5-2012/0600</t>
  </si>
  <si>
    <t>10-5-2012/0700</t>
  </si>
  <si>
    <t>10-5-2012/0800</t>
  </si>
  <si>
    <t>10-5-2012/0900</t>
  </si>
  <si>
    <t>10-5-2012/1000</t>
  </si>
  <si>
    <t>10-5-2012/1100</t>
  </si>
  <si>
    <t>10-5-2012/1200</t>
  </si>
  <si>
    <t>10-5-2012/1300</t>
  </si>
  <si>
    <t>10-5-2012/1400</t>
  </si>
  <si>
    <t>10-5-2012/1500</t>
  </si>
  <si>
    <t>10-5-2012/1600</t>
  </si>
  <si>
    <t>10-5-2012/1700</t>
  </si>
  <si>
    <t>10-5-2012/1800</t>
  </si>
  <si>
    <t>10-5-2012/1900</t>
  </si>
  <si>
    <t>10-5-2012/2000</t>
  </si>
  <si>
    <t>10-5-2012/2100</t>
  </si>
  <si>
    <t>10-5-2012/2200</t>
  </si>
  <si>
    <t>10-5-2012/2300</t>
  </si>
  <si>
    <t>11-5-2012/0000</t>
  </si>
  <si>
    <t>11-5-2012/0100</t>
  </si>
  <si>
    <t>11-5-2012/0200</t>
  </si>
  <si>
    <t>11-5-2012/0300</t>
  </si>
  <si>
    <t>11-5-2012/0400</t>
  </si>
  <si>
    <t>11-5-2012/0500</t>
  </si>
  <si>
    <t>11-5-2012/0600</t>
  </si>
  <si>
    <t>11-5-2012/0700</t>
  </si>
  <si>
    <t>11-5-2012/0800</t>
  </si>
  <si>
    <t>11-5-2012/0900</t>
  </si>
  <si>
    <t>11-5-2012/1000</t>
  </si>
  <si>
    <t>11-5-2012/1100</t>
  </si>
  <si>
    <t>11-5-2012/1200</t>
  </si>
  <si>
    <t>11-5-2012/1300</t>
  </si>
  <si>
    <t>11-5-2012/1400</t>
  </si>
  <si>
    <t>11-5-2012/1500</t>
  </si>
  <si>
    <t>11-5-2012/1600</t>
  </si>
  <si>
    <t>11-5-2012/1700</t>
  </si>
  <si>
    <t>11-5-2012/1800</t>
  </si>
  <si>
    <t>11-5-2012/1900</t>
  </si>
  <si>
    <t>11-5-2012/2000</t>
  </si>
  <si>
    <t>11-5-2012/2100</t>
  </si>
  <si>
    <t>11-5-2012/2200</t>
  </si>
  <si>
    <t>11-5-2012/2300</t>
  </si>
  <si>
    <t>12-5-2012/0000</t>
  </si>
  <si>
    <t>12-5-2012/0100</t>
  </si>
  <si>
    <t>12-5-2012/0200</t>
  </si>
  <si>
    <t>12-5-2012/0300</t>
  </si>
  <si>
    <t>12-5-2012/0400</t>
  </si>
  <si>
    <t>12-5-2012/0500</t>
  </si>
  <si>
    <t>12-5-2012/0600</t>
  </si>
  <si>
    <t>12-5-2012/0700</t>
  </si>
  <si>
    <t>12-5-2012/0800</t>
  </si>
  <si>
    <t>12-5-2012/0900</t>
  </si>
  <si>
    <t>12-5-2012/1000</t>
  </si>
  <si>
    <t>12-5-2012/1100</t>
  </si>
  <si>
    <t>12-5-2012/1200</t>
  </si>
  <si>
    <t>12-5-2012/1300</t>
  </si>
  <si>
    <t>12-5-2012/1400</t>
  </si>
  <si>
    <t>12-5-2012/1500</t>
  </si>
  <si>
    <t>12-5-2012/1600</t>
  </si>
  <si>
    <t>12-5-2012/1700</t>
  </si>
  <si>
    <t>12-5-2012/1800</t>
  </si>
  <si>
    <t>12-5-2012/1900</t>
  </si>
  <si>
    <t>12-5-2012/2000</t>
  </si>
  <si>
    <t>12-5-2012/2100</t>
  </si>
  <si>
    <t>12-5-2012/2200</t>
  </si>
  <si>
    <t>12-5-2012/2300</t>
  </si>
  <si>
    <t>13-5-2012/0000</t>
  </si>
  <si>
    <t>13-5-2012/0100</t>
  </si>
  <si>
    <t>13-5-2012/0200</t>
  </si>
  <si>
    <t>13-5-2012/0300</t>
  </si>
  <si>
    <t>13-5-2012/0400</t>
  </si>
  <si>
    <t>13-5-2012/0500</t>
  </si>
  <si>
    <t>13-5-2012/0600</t>
  </si>
  <si>
    <t>13-5-2012/0700</t>
  </si>
  <si>
    <t>13-5-2012/0800</t>
  </si>
  <si>
    <t>13-5-2012/0900</t>
  </si>
  <si>
    <t>13-5-2012/1000</t>
  </si>
  <si>
    <t>13-5-2012/1100</t>
  </si>
  <si>
    <t>13-5-2012/1200</t>
  </si>
  <si>
    <t>13-5-2012/1300</t>
  </si>
  <si>
    <t>13-5-2012/1400</t>
  </si>
  <si>
    <t>13-5-2012/1500</t>
  </si>
  <si>
    <t>13-5-2012/1600</t>
  </si>
  <si>
    <t>13-5-2012/1700</t>
  </si>
  <si>
    <t>13-5-2012/1800</t>
  </si>
  <si>
    <t>13-5-2012/1900</t>
  </si>
  <si>
    <t>13-5-2012/2000</t>
  </si>
  <si>
    <t>13-5-2012/2100</t>
  </si>
  <si>
    <t>13-5-2012/2200</t>
  </si>
  <si>
    <t>13-5-2012/2300</t>
  </si>
  <si>
    <t>14-5-2012/0000</t>
  </si>
  <si>
    <t>14-5-2012/0100</t>
  </si>
  <si>
    <t>14-5-2012/0200</t>
  </si>
  <si>
    <t>14-5-2012/0300</t>
  </si>
  <si>
    <t>14-5-2012/0400</t>
  </si>
  <si>
    <t>14-5-2012/0500</t>
  </si>
  <si>
    <t>14-5-2012/0600</t>
  </si>
  <si>
    <t>14-5-2012/0700</t>
  </si>
  <si>
    <t>14-5-2012/0800</t>
  </si>
  <si>
    <t>14-5-2012/0900</t>
  </si>
  <si>
    <t>14-5-2012/1000</t>
  </si>
  <si>
    <t>14-5-2012/1100</t>
  </si>
  <si>
    <t>14-5-2012/1200</t>
  </si>
  <si>
    <t>14-5-2012/1300</t>
  </si>
  <si>
    <t>14-5-2012/1400</t>
  </si>
  <si>
    <t>14-5-2012/1500</t>
  </si>
  <si>
    <t>14-5-2012/1600</t>
  </si>
  <si>
    <t>14-5-2012/1700</t>
  </si>
  <si>
    <t>14-5-2012/1800</t>
  </si>
  <si>
    <t>14-5-2012/1900</t>
  </si>
  <si>
    <t>14-5-2012/2000</t>
  </si>
  <si>
    <t>14-5-2012/2100</t>
  </si>
  <si>
    <t>14-5-2012/2200</t>
  </si>
  <si>
    <t>14-5-2012/2300</t>
  </si>
  <si>
    <t>15-5-2012/0000</t>
  </si>
  <si>
    <t>15-5-2012/0100</t>
  </si>
  <si>
    <t>15-5-2012/0200</t>
  </si>
  <si>
    <t>15-5-2012/0300</t>
  </si>
  <si>
    <t>15-5-2012/0400</t>
  </si>
  <si>
    <t>15-5-2012/0500</t>
  </si>
  <si>
    <t>15-5-2012/0600</t>
  </si>
  <si>
    <t>15-5-2012/0700</t>
  </si>
  <si>
    <t>15-5-2012/0800</t>
  </si>
  <si>
    <t>15-5-2012/0900</t>
  </si>
  <si>
    <t>15-5-2012/1000</t>
  </si>
  <si>
    <t>15-5-2012/1100</t>
  </si>
  <si>
    <t>15-5-2012/1200</t>
  </si>
  <si>
    <t>15-5-2012/1300</t>
  </si>
  <si>
    <t>15-5-2012/1400</t>
  </si>
  <si>
    <t>15-5-2012/1500</t>
  </si>
  <si>
    <t>15-5-2012/1600</t>
  </si>
  <si>
    <t>15-5-2012/1700</t>
  </si>
  <si>
    <t>15-5-2012/1800</t>
  </si>
  <si>
    <t>15-5-2012/1900</t>
  </si>
  <si>
    <t>15-5-2012/2000</t>
  </si>
  <si>
    <t>15-5-2012/2100</t>
  </si>
  <si>
    <t>15-5-2012/2200</t>
  </si>
  <si>
    <t>15-5-2012/2300</t>
  </si>
  <si>
    <t>16-5-2012/0000</t>
  </si>
  <si>
    <t>16-5-2012/0100</t>
  </si>
  <si>
    <t>16-5-2012/0200</t>
  </si>
  <si>
    <t>16-5-2012/0300</t>
  </si>
  <si>
    <t>16-5-2012/0400</t>
  </si>
  <si>
    <t>16-5-2012/0500</t>
  </si>
  <si>
    <t>16-5-2012/0600</t>
  </si>
  <si>
    <t>16-5-2012/0700</t>
  </si>
  <si>
    <t>16-5-2012/0800</t>
  </si>
  <si>
    <t>16-5-2012/0900</t>
  </si>
  <si>
    <t>16-5-2012/1000</t>
  </si>
  <si>
    <t>16-5-2012/1100</t>
  </si>
  <si>
    <t>16-5-2012/1200</t>
  </si>
  <si>
    <t>16-5-2012/1300</t>
  </si>
  <si>
    <t>16-5-2012/1400</t>
  </si>
  <si>
    <t>16-5-2012/1500</t>
  </si>
  <si>
    <t>16-5-2012/1600</t>
  </si>
  <si>
    <t>16-5-2012/1700</t>
  </si>
  <si>
    <t>16-5-2012/1800</t>
  </si>
  <si>
    <t>16-5-2012/1900</t>
  </si>
  <si>
    <t>16-5-2012/2000</t>
  </si>
  <si>
    <t>16-5-2012/2100</t>
  </si>
  <si>
    <t>16-5-2012/2200</t>
  </si>
  <si>
    <t>16-5-2012/2300</t>
  </si>
  <si>
    <t>17-5-2012/0000</t>
  </si>
  <si>
    <t>17-5-2012/0100</t>
  </si>
  <si>
    <t>17-5-2012/0200</t>
  </si>
  <si>
    <t>17-5-2012/0300</t>
  </si>
  <si>
    <t>17-5-2012/0400</t>
  </si>
  <si>
    <t>17-5-2012/0500</t>
  </si>
  <si>
    <t>17-5-2012/0600</t>
  </si>
  <si>
    <t>17-5-2012/0700</t>
  </si>
  <si>
    <t>17-5-2012/0800</t>
  </si>
  <si>
    <t>17-5-2012/0900</t>
  </si>
  <si>
    <t>17-5-2012/1000</t>
  </si>
  <si>
    <t>17-5-2012/1100</t>
  </si>
  <si>
    <t>17-5-2012/1200</t>
  </si>
  <si>
    <t>17-5-2012/1300</t>
  </si>
  <si>
    <t>17-5-2012/1400</t>
  </si>
  <si>
    <t>17-5-2012/1500</t>
  </si>
  <si>
    <t>17-5-2012/1600</t>
  </si>
  <si>
    <t>17-5-2012/1700</t>
  </si>
  <si>
    <t>17-5-2012/1800</t>
  </si>
  <si>
    <t>17-5-2012/1900</t>
  </si>
  <si>
    <t>17-5-2012/2000</t>
  </si>
  <si>
    <t>17-5-2012/2100</t>
  </si>
  <si>
    <t>17-5-2012/2200</t>
  </si>
  <si>
    <t>17-5-2012/2300</t>
  </si>
  <si>
    <t>18-5-2012/0000</t>
  </si>
  <si>
    <t>18-5-2012/0100</t>
  </si>
  <si>
    <t>18-5-2012/0200</t>
  </si>
  <si>
    <t>18-5-2012/0300</t>
  </si>
  <si>
    <t>18-5-2012/0400</t>
  </si>
  <si>
    <t>18-5-2012/0500</t>
  </si>
  <si>
    <t>18-5-2012/0600</t>
  </si>
  <si>
    <t>18-5-2012/0700</t>
  </si>
  <si>
    <t>18-5-2012/0800</t>
  </si>
  <si>
    <t>18-5-2012/0900</t>
  </si>
  <si>
    <t>18-5-2012/1000</t>
  </si>
  <si>
    <t>18-5-2012/1100</t>
  </si>
  <si>
    <t>18-5-2012/1200</t>
  </si>
  <si>
    <t>18-5-2012/1300</t>
  </si>
  <si>
    <t>18-5-2012/1400</t>
  </si>
  <si>
    <t>18-5-2012/1500</t>
  </si>
  <si>
    <t>18-5-2012/1600</t>
  </si>
  <si>
    <t>18-5-2012/1700</t>
  </si>
  <si>
    <t>18-5-2012/1800</t>
  </si>
  <si>
    <t>18-5-2012/1900</t>
  </si>
  <si>
    <t>18-5-2012/2000</t>
  </si>
  <si>
    <t>18-5-2012/2100</t>
  </si>
  <si>
    <t>18-5-2012/2200</t>
  </si>
  <si>
    <t>18-5-2012/2300</t>
  </si>
  <si>
    <t>19-5-2012/0000</t>
  </si>
  <si>
    <t>19-5-2012/0100</t>
  </si>
  <si>
    <t>19-5-2012/0200</t>
  </si>
  <si>
    <t>19-5-2012/0300</t>
  </si>
  <si>
    <t>19-5-2012/0400</t>
  </si>
  <si>
    <t>19-5-2012/0500</t>
  </si>
  <si>
    <t>19-5-2012/0600</t>
  </si>
  <si>
    <t>19-5-2012/0700</t>
  </si>
  <si>
    <t>19-5-2012/0800</t>
  </si>
  <si>
    <t>19-5-2012/0900</t>
  </si>
  <si>
    <t>19-5-2012/1000</t>
  </si>
  <si>
    <t>19-5-2012/1100</t>
  </si>
  <si>
    <t>19-5-2012/1200</t>
  </si>
  <si>
    <t>19-5-2012/1300</t>
  </si>
  <si>
    <t>19-5-2012/1400</t>
  </si>
  <si>
    <t>19-5-2012/1500</t>
  </si>
  <si>
    <t>19-5-2012/1600</t>
  </si>
  <si>
    <t>19-5-2012/1700</t>
  </si>
  <si>
    <t>19-5-2012/1800</t>
  </si>
  <si>
    <t>19-5-2012/1900</t>
  </si>
  <si>
    <t>19-5-2012/2000</t>
  </si>
  <si>
    <t>19-5-2012/2100</t>
  </si>
  <si>
    <t>19-5-2012/2200</t>
  </si>
  <si>
    <t>19-5-2012/2300</t>
  </si>
  <si>
    <t>20-5-2012/0000</t>
  </si>
  <si>
    <t>20-5-2012/0100</t>
  </si>
  <si>
    <t>20-5-2012/0200</t>
  </si>
  <si>
    <t>20-5-2012/0300</t>
  </si>
  <si>
    <t>20-5-2012/0400</t>
  </si>
  <si>
    <t>20-5-2012/0500</t>
  </si>
  <si>
    <t>20-5-2012/0600</t>
  </si>
  <si>
    <t>20-5-2012/0700</t>
  </si>
  <si>
    <t>20-5-2012/0800</t>
  </si>
  <si>
    <t>20-5-2012/0900</t>
  </si>
  <si>
    <t>20-5-2012/1000</t>
  </si>
  <si>
    <t>20-5-2012/1100</t>
  </si>
  <si>
    <t>20-5-2012/1200</t>
  </si>
  <si>
    <t>20-5-2012/1300</t>
  </si>
  <si>
    <t>20-5-2012/1400</t>
  </si>
  <si>
    <t>20-5-2012/1500</t>
  </si>
  <si>
    <t>20-5-2012/1600</t>
  </si>
  <si>
    <t>20-5-2012/1700</t>
  </si>
  <si>
    <t>20-5-2012/1800</t>
  </si>
  <si>
    <t>20-5-2012/1900</t>
  </si>
  <si>
    <t>20-5-2012/2000</t>
  </si>
  <si>
    <t>20-5-2012/2100</t>
  </si>
  <si>
    <t>20-5-2012/2200</t>
  </si>
  <si>
    <t>20-5-2012/2300</t>
  </si>
  <si>
    <t>21-5-2012/0000</t>
  </si>
  <si>
    <t>21-5-2012/0100</t>
  </si>
  <si>
    <t>21-5-2012/0200</t>
  </si>
  <si>
    <t>21-5-2012/0300</t>
  </si>
  <si>
    <t>21-5-2012/0400</t>
  </si>
  <si>
    <t>21-5-2012/0500</t>
  </si>
  <si>
    <t>21-5-2012/0600</t>
  </si>
  <si>
    <t>21-5-2012/0700</t>
  </si>
  <si>
    <t>21-5-2012/0800</t>
  </si>
  <si>
    <t>21-5-2012/0900</t>
  </si>
  <si>
    <t>21-5-2012/1000</t>
  </si>
  <si>
    <t>21-5-2012/1100</t>
  </si>
  <si>
    <t>21-5-2012/1200</t>
  </si>
  <si>
    <t>21-5-2012/1300</t>
  </si>
  <si>
    <t>21-5-2012/1400</t>
  </si>
  <si>
    <t>21-5-2012/1500</t>
  </si>
  <si>
    <t>21-5-2012/1600</t>
  </si>
  <si>
    <t>21-5-2012/1700</t>
  </si>
  <si>
    <t>21-5-2012/1800</t>
  </si>
  <si>
    <t>21-5-2012/1900</t>
  </si>
  <si>
    <t>21-5-2012/2000</t>
  </si>
  <si>
    <t>21-5-2012/2100</t>
  </si>
  <si>
    <t>21-5-2012/2200</t>
  </si>
  <si>
    <t>21-5-2012/2300</t>
  </si>
  <si>
    <t>22-5-2012/0000</t>
  </si>
  <si>
    <t>22-5-2012/0100</t>
  </si>
  <si>
    <t>22-5-2012/0200</t>
  </si>
  <si>
    <t>22-5-2012/0300</t>
  </si>
  <si>
    <t>22-5-2012/0400</t>
  </si>
  <si>
    <t>22-5-2012/0500</t>
  </si>
  <si>
    <t>22-5-2012/0600</t>
  </si>
  <si>
    <t>22-5-2012/0700</t>
  </si>
  <si>
    <t>22-5-2012/0800</t>
  </si>
  <si>
    <t>22-5-2012/0900</t>
  </si>
  <si>
    <t>22-5-2012/1000</t>
  </si>
  <si>
    <t>22-5-2012/1100</t>
  </si>
  <si>
    <t>22-5-2012/1200</t>
  </si>
  <si>
    <t>22-5-2012/1300</t>
  </si>
  <si>
    <t>22-5-2012/1400</t>
  </si>
  <si>
    <t>22-5-2012/1500</t>
  </si>
  <si>
    <t>22-5-2012/1600</t>
  </si>
  <si>
    <t>22-5-2012/1700</t>
  </si>
  <si>
    <t>22-5-2012/1800</t>
  </si>
  <si>
    <t>22-5-2012/1900</t>
  </si>
  <si>
    <t>22-5-2012/2000</t>
  </si>
  <si>
    <t>22-5-2012/2100</t>
  </si>
  <si>
    <t>22-5-2012/2200</t>
  </si>
  <si>
    <t>22-5-2012/2300</t>
  </si>
  <si>
    <t>23-5-2012/0000</t>
  </si>
  <si>
    <t>23-5-2012/0100</t>
  </si>
  <si>
    <t>23-5-2012/0200</t>
  </si>
  <si>
    <t>23-5-2012/0300</t>
  </si>
  <si>
    <t>23-5-2012/0400</t>
  </si>
  <si>
    <t>23-5-2012/0500</t>
  </si>
  <si>
    <t>23-5-2012/0600</t>
  </si>
  <si>
    <t>23-5-2012/0700</t>
  </si>
  <si>
    <t>23-5-2012/0800</t>
  </si>
  <si>
    <t>23-5-2012/0900</t>
  </si>
  <si>
    <t>23-5-2012/1000</t>
  </si>
  <si>
    <t>23-5-2012/1100</t>
  </si>
  <si>
    <t>23-5-2012/1200</t>
  </si>
  <si>
    <t>23-5-2012/1300</t>
  </si>
  <si>
    <t>23-5-2012/1400</t>
  </si>
  <si>
    <t>23-5-2012/1500</t>
  </si>
  <si>
    <t>23-5-2012/1600</t>
  </si>
  <si>
    <t>23-5-2012/1700</t>
  </si>
  <si>
    <t>23-5-2012/1800</t>
  </si>
  <si>
    <t>23-5-2012/1900</t>
  </si>
  <si>
    <t>23-5-2012/2000</t>
  </si>
  <si>
    <t>23-5-2012/2100</t>
  </si>
  <si>
    <t>23-5-2012/2200</t>
  </si>
  <si>
    <t>23-5-2012/2300</t>
  </si>
  <si>
    <t>24-5-2012/0000</t>
  </si>
  <si>
    <t>24-5-2012/0100</t>
  </si>
  <si>
    <t>24-5-2012/0200</t>
  </si>
  <si>
    <t>24-5-2012/0300</t>
  </si>
  <si>
    <t>24-5-2012/0400</t>
  </si>
  <si>
    <t>24-5-2012/0500</t>
  </si>
  <si>
    <t>24-5-2012/0600</t>
  </si>
  <si>
    <t>24-5-2012/0700</t>
  </si>
  <si>
    <t>24-5-2012/0800</t>
  </si>
  <si>
    <t>24-5-2012/0900</t>
  </si>
  <si>
    <t>24-5-2012/1000</t>
  </si>
  <si>
    <t>24-5-2012/1100</t>
  </si>
  <si>
    <t>24-5-2012/1200</t>
  </si>
  <si>
    <t>24-5-2012/1300</t>
  </si>
  <si>
    <t>24-5-2012/1400</t>
  </si>
  <si>
    <t>24-5-2012/1500</t>
  </si>
  <si>
    <t>24-5-2012/1600</t>
  </si>
  <si>
    <t>24-5-2012/1700</t>
  </si>
  <si>
    <t>24-5-2012/1800</t>
  </si>
  <si>
    <t>24-5-2012/1900</t>
  </si>
  <si>
    <t>24-5-2012/2000</t>
  </si>
  <si>
    <t>24-5-2012/2100</t>
  </si>
  <si>
    <t>24-5-2012/2200</t>
  </si>
  <si>
    <t>24-5-2012/2300</t>
  </si>
  <si>
    <t>25-5-2012/0000</t>
  </si>
  <si>
    <t>25-5-2012/0100</t>
  </si>
  <si>
    <t>25-5-2012/0200</t>
  </si>
  <si>
    <t>25-5-2012/0300</t>
  </si>
  <si>
    <t>25-5-2012/0400</t>
  </si>
  <si>
    <t>25-5-2012/0500</t>
  </si>
  <si>
    <t>25-5-2012/0600</t>
  </si>
  <si>
    <t>25-5-2012/0700</t>
  </si>
  <si>
    <t>25-5-2012/0800</t>
  </si>
  <si>
    <t>25-5-2012/0900</t>
  </si>
  <si>
    <t>25-5-2012/1000</t>
  </si>
  <si>
    <t>25-5-2012/1100</t>
  </si>
  <si>
    <t>25-5-2012/1200</t>
  </si>
  <si>
    <t>25-5-2012/1300</t>
  </si>
  <si>
    <t>25-5-2012/1400</t>
  </si>
  <si>
    <t>25-5-2012/1500</t>
  </si>
  <si>
    <t>25-5-2012/1600</t>
  </si>
  <si>
    <t>25-5-2012/1700</t>
  </si>
  <si>
    <t>25-5-2012/1800</t>
  </si>
  <si>
    <t>25-5-2012/1900</t>
  </si>
  <si>
    <t>25-5-2012/2000</t>
  </si>
  <si>
    <t>25-5-2012/2100</t>
  </si>
  <si>
    <t>25-5-2012/2200</t>
  </si>
  <si>
    <t>25-5-2012/2300</t>
  </si>
  <si>
    <t>26-5-2012/0000</t>
  </si>
  <si>
    <t>26-5-2012/0100</t>
  </si>
  <si>
    <t>26-5-2012/0200</t>
  </si>
  <si>
    <t>26-5-2012/0300</t>
  </si>
  <si>
    <t>26-5-2012/0400</t>
  </si>
  <si>
    <t>26-5-2012/0500</t>
  </si>
  <si>
    <t>26-5-2012/0600</t>
  </si>
  <si>
    <t>26-5-2012/0700</t>
  </si>
  <si>
    <t>26-5-2012/0800</t>
  </si>
  <si>
    <t>26-5-2012/0900</t>
  </si>
  <si>
    <t>26-5-2012/1000</t>
  </si>
  <si>
    <t>26-5-2012/1100</t>
  </si>
  <si>
    <t>26-5-2012/1200</t>
  </si>
  <si>
    <t>26-5-2012/1300</t>
  </si>
  <si>
    <t>26-5-2012/1400</t>
  </si>
  <si>
    <t>26-5-2012/1500</t>
  </si>
  <si>
    <t>26-5-2012/1600</t>
  </si>
  <si>
    <t>26-5-2012/1700</t>
  </si>
  <si>
    <t>26-5-2012/1800</t>
  </si>
  <si>
    <t>26-5-2012/1900</t>
  </si>
  <si>
    <t>26-5-2012/2000</t>
  </si>
  <si>
    <t>26-5-2012/2100</t>
  </si>
  <si>
    <t>26-5-2012/2200</t>
  </si>
  <si>
    <t>26-5-2012/2300</t>
  </si>
  <si>
    <t>27-5-2012/0000</t>
  </si>
  <si>
    <t>27-5-2012/0100</t>
  </si>
  <si>
    <t>27-5-2012/0200</t>
  </si>
  <si>
    <t>27-5-2012/0300</t>
  </si>
  <si>
    <t>27-5-2012/0400</t>
  </si>
  <si>
    <t>27-5-2012/0500</t>
  </si>
  <si>
    <t>27-5-2012/0600</t>
  </si>
  <si>
    <t>27-5-2012/0700</t>
  </si>
  <si>
    <t>27-5-2012/0800</t>
  </si>
  <si>
    <t>27-5-2012/0900</t>
  </si>
  <si>
    <t>27-5-2012/1000</t>
  </si>
  <si>
    <t>27-5-2012/1100</t>
  </si>
  <si>
    <t>27-5-2012/1200</t>
  </si>
  <si>
    <t>27-5-2012/1300</t>
  </si>
  <si>
    <t>27-5-2012/1400</t>
  </si>
  <si>
    <t>27-5-2012/1500</t>
  </si>
  <si>
    <t>27-5-2012/1600</t>
  </si>
  <si>
    <t>27-5-2012/1700</t>
  </si>
  <si>
    <t>27-5-2012/1800</t>
  </si>
  <si>
    <t>27-5-2012/1900</t>
  </si>
  <si>
    <t>27-5-2012/2000</t>
  </si>
  <si>
    <t>27-5-2012/2100</t>
  </si>
  <si>
    <t>27-5-2012/2200</t>
  </si>
  <si>
    <t>27-5-2012/2300</t>
  </si>
  <si>
    <t>28-5-2012/0000</t>
  </si>
  <si>
    <t>28-5-2012/0100</t>
  </si>
  <si>
    <t>28-5-2012/0200</t>
  </si>
  <si>
    <t>28-5-2012/0300</t>
  </si>
  <si>
    <t>28-5-2012/0400</t>
  </si>
  <si>
    <t>28-5-2012/0500</t>
  </si>
  <si>
    <t>28-5-2012/0600</t>
  </si>
  <si>
    <t>28-5-2012/0700</t>
  </si>
  <si>
    <t>28-5-2012/0800</t>
  </si>
  <si>
    <t>28-5-2012/0900</t>
  </si>
  <si>
    <t>28-5-2012/1000</t>
  </si>
  <si>
    <t>28-5-2012/1100</t>
  </si>
  <si>
    <t>28-5-2012/1200</t>
  </si>
  <si>
    <t>28-5-2012/1300</t>
  </si>
  <si>
    <t>28-5-2012/1400</t>
  </si>
  <si>
    <t>28-5-2012/1500</t>
  </si>
  <si>
    <t>28-5-2012/1600</t>
  </si>
  <si>
    <t>28-5-2012/1700</t>
  </si>
  <si>
    <t>28-5-2012/1800</t>
  </si>
  <si>
    <t>28-5-2012/1900</t>
  </si>
  <si>
    <t>28-5-2012/2000</t>
  </si>
  <si>
    <t>28-5-2012/2100</t>
  </si>
  <si>
    <t>28-5-2012/2200</t>
  </si>
  <si>
    <t>28-5-2012/2300</t>
  </si>
  <si>
    <t>29-5-2012/0000</t>
  </si>
  <si>
    <t>29-5-2012/0100</t>
  </si>
  <si>
    <t>29-5-2012/0200</t>
  </si>
  <si>
    <t>29-5-2012/0300</t>
  </si>
  <si>
    <t>29-5-2012/0400</t>
  </si>
  <si>
    <t>29-5-2012/0500</t>
  </si>
  <si>
    <t>29-5-2012/0600</t>
  </si>
  <si>
    <t>29-5-2012/0700</t>
  </si>
  <si>
    <t>29-5-2012/0800</t>
  </si>
  <si>
    <t>29-5-2012/0900</t>
  </si>
  <si>
    <t>29-5-2012/1000</t>
  </si>
  <si>
    <t>29-5-2012/1100</t>
  </si>
  <si>
    <t>29-5-2012/1200</t>
  </si>
  <si>
    <t>29-5-2012/1300</t>
  </si>
  <si>
    <t>29-5-2012/1400</t>
  </si>
  <si>
    <t>29-5-2012/1500</t>
  </si>
  <si>
    <t>29-5-2012/1600</t>
  </si>
  <si>
    <t>29-5-2012/1700</t>
  </si>
  <si>
    <t>29-5-2012/1800</t>
  </si>
  <si>
    <t>29-5-2012/1900</t>
  </si>
  <si>
    <t>29-5-2012/2000</t>
  </si>
  <si>
    <t>29-5-2012/2100</t>
  </si>
  <si>
    <t>29-5-2012/2200</t>
  </si>
  <si>
    <t>29-5-2012/2300</t>
  </si>
  <si>
    <t>30-5-2012/0000</t>
  </si>
  <si>
    <t>30-5-2012/0100</t>
  </si>
  <si>
    <t>30-5-2012/0200</t>
  </si>
  <si>
    <t>30-5-2012/0300</t>
  </si>
  <si>
    <t>30-5-2012/0400</t>
  </si>
  <si>
    <t>30-5-2012/0500</t>
  </si>
  <si>
    <t>30-5-2012/0600</t>
  </si>
  <si>
    <t>30-5-2012/0700</t>
  </si>
  <si>
    <t>30-5-2012/0800</t>
  </si>
  <si>
    <t>30-5-2012/0900</t>
  </si>
  <si>
    <t>30-5-2012/1000</t>
  </si>
  <si>
    <t>30-5-2012/1100</t>
  </si>
  <si>
    <t>30-5-2012/1200</t>
  </si>
  <si>
    <t>30-5-2012/1300</t>
  </si>
  <si>
    <t>30-5-2012/1400</t>
  </si>
  <si>
    <t>30-5-2012/1500</t>
  </si>
  <si>
    <t>30-5-2012/1600</t>
  </si>
  <si>
    <t>30-5-2012/1700</t>
  </si>
  <si>
    <t>30-5-2012/1800</t>
  </si>
  <si>
    <t>30-5-2012/1900</t>
  </si>
  <si>
    <t>30-5-2012/2000</t>
  </si>
  <si>
    <t>30-5-2012/2100</t>
  </si>
  <si>
    <t>30-5-2012/2200</t>
  </si>
  <si>
    <t>30-5-2012/2300</t>
  </si>
  <si>
    <t>31-5-2012/0000</t>
  </si>
  <si>
    <t>31-5-2012/0100</t>
  </si>
  <si>
    <t>31-5-2012/0200</t>
  </si>
  <si>
    <t>31-5-2012/0300</t>
  </si>
  <si>
    <t>31-5-2012/0400</t>
  </si>
  <si>
    <t>31-5-2012/0500</t>
  </si>
  <si>
    <t>31-5-2012/0600</t>
  </si>
  <si>
    <t>31-5-2012/0700</t>
  </si>
  <si>
    <t>31-5-2012/0800</t>
  </si>
  <si>
    <t>31-5-2012/0900</t>
  </si>
  <si>
    <t>31-5-2012/1000</t>
  </si>
  <si>
    <t>31-5-2012/1100</t>
  </si>
  <si>
    <t>31-5-2012/1200</t>
  </si>
  <si>
    <t>31-5-2012/1300</t>
  </si>
  <si>
    <t>31-5-2012/1400</t>
  </si>
  <si>
    <t>31-5-2012/1500</t>
  </si>
  <si>
    <t>31-5-2012/1600</t>
  </si>
  <si>
    <t>31-5-2012/1700</t>
  </si>
  <si>
    <t>31-5-2012/1800</t>
  </si>
  <si>
    <t>31-5-2012/1900</t>
  </si>
  <si>
    <t>31-5-2012/2000</t>
  </si>
  <si>
    <t>31-5-2012/2100</t>
  </si>
  <si>
    <t>31-5-2012/2200</t>
  </si>
  <si>
    <t>31-5-2012/2300</t>
  </si>
  <si>
    <t>1-6-2012/0000</t>
  </si>
  <si>
    <t>1-6-2012/0100</t>
  </si>
  <si>
    <t>1-6-2012/0200</t>
  </si>
  <si>
    <t>1-6-2012/0300</t>
  </si>
  <si>
    <t>1-6-2012/0400</t>
  </si>
  <si>
    <t>1-6-2012/0500</t>
  </si>
  <si>
    <t>1-6-2012/0600</t>
  </si>
  <si>
    <t>1-6-2012/0700</t>
  </si>
  <si>
    <t>1-6-2012/0800</t>
  </si>
  <si>
    <t>1-6-2012/0900</t>
  </si>
  <si>
    <t>1-6-2012/1000</t>
  </si>
  <si>
    <t>1-6-2012/1100</t>
  </si>
  <si>
    <t>1-6-2012/1200</t>
  </si>
  <si>
    <t>1-6-2012/1300</t>
  </si>
  <si>
    <t>1-6-2012/1400</t>
  </si>
  <si>
    <t>1-6-2012/1500</t>
  </si>
  <si>
    <t>1-6-2012/1600</t>
  </si>
  <si>
    <t>1-6-2012/1700</t>
  </si>
  <si>
    <t>1-6-2012/1800</t>
  </si>
  <si>
    <t>1-6-2012/1900</t>
  </si>
  <si>
    <t>1-6-2012/2000</t>
  </si>
  <si>
    <t>1-6-2012/2100</t>
  </si>
  <si>
    <t>1-6-2012/2200</t>
  </si>
  <si>
    <t>1-6-2012/2300</t>
  </si>
  <si>
    <t>2-6-2012/0000</t>
  </si>
  <si>
    <t>2-6-2012/0100</t>
  </si>
  <si>
    <t>2-6-2012/0200</t>
  </si>
  <si>
    <t>2-6-2012/0300</t>
  </si>
  <si>
    <t>2-6-2012/0400</t>
  </si>
  <si>
    <t>2-6-2012/0500</t>
  </si>
  <si>
    <t>2-6-2012/0600</t>
  </si>
  <si>
    <t>2-6-2012/0700</t>
  </si>
  <si>
    <t>2-6-2012/0800</t>
  </si>
  <si>
    <t>2-6-2012/0900</t>
  </si>
  <si>
    <t>2-6-2012/1000</t>
  </si>
  <si>
    <t>2-6-2012/1100</t>
  </si>
  <si>
    <t>2-6-2012/1200</t>
  </si>
  <si>
    <t>2-6-2012/1300</t>
  </si>
  <si>
    <t>2-6-2012/1400</t>
  </si>
  <si>
    <t>2-6-2012/1500</t>
  </si>
  <si>
    <t>2-6-2012/1600</t>
  </si>
  <si>
    <t>2-6-2012/1700</t>
  </si>
  <si>
    <t>2-6-2012/1800</t>
  </si>
  <si>
    <t>2-6-2012/1900</t>
  </si>
  <si>
    <t>2-6-2012/2000</t>
  </si>
  <si>
    <t>2-6-2012/2100</t>
  </si>
  <si>
    <t>2-6-2012/2200</t>
  </si>
  <si>
    <t>2-6-2012/2300</t>
  </si>
  <si>
    <t>3-6-2012/0000</t>
  </si>
  <si>
    <t>3-6-2012/0100</t>
  </si>
  <si>
    <t>3-6-2012/0200</t>
  </si>
  <si>
    <t>3-6-2012/0300</t>
  </si>
  <si>
    <t>3-6-2012/0400</t>
  </si>
  <si>
    <t>3-6-2012/0500</t>
  </si>
  <si>
    <t>3-6-2012/0600</t>
  </si>
  <si>
    <t>3-6-2012/0700</t>
  </si>
  <si>
    <t>3-6-2012/0800</t>
  </si>
  <si>
    <t>3-6-2012/0900</t>
  </si>
  <si>
    <t>3-6-2012/1000</t>
  </si>
  <si>
    <t>3-6-2012/1100</t>
  </si>
  <si>
    <t>3-6-2012/1200</t>
  </si>
  <si>
    <t>3-6-2012/1300</t>
  </si>
  <si>
    <t>3-6-2012/1400</t>
  </si>
  <si>
    <t>3-6-2012/1500</t>
  </si>
  <si>
    <t>3-6-2012/1600</t>
  </si>
  <si>
    <t>3-6-2012/1700</t>
  </si>
  <si>
    <t>3-6-2012/1800</t>
  </si>
  <si>
    <t>3-6-2012/1900</t>
  </si>
  <si>
    <t>3-6-2012/2000</t>
  </si>
  <si>
    <t>3-6-2012/2100</t>
  </si>
  <si>
    <t>3-6-2012/2200</t>
  </si>
  <si>
    <t>3-6-2012/2300</t>
  </si>
  <si>
    <t>4-6-2012/0000</t>
  </si>
  <si>
    <t>4-6-2012/0100</t>
  </si>
  <si>
    <t>4-6-2012/0200</t>
  </si>
  <si>
    <t>4-6-2012/0300</t>
  </si>
  <si>
    <t>4-6-2012/0400</t>
  </si>
  <si>
    <t>4-6-2012/0500</t>
  </si>
  <si>
    <t>4-6-2012/0600</t>
  </si>
  <si>
    <t>4-6-2012/0700</t>
  </si>
  <si>
    <t>4-6-2012/0800</t>
  </si>
  <si>
    <t>4-6-2012/0900</t>
  </si>
  <si>
    <t>4-6-2012/1000</t>
  </si>
  <si>
    <t>4-6-2012/1100</t>
  </si>
  <si>
    <t>4-6-2012/1200</t>
  </si>
  <si>
    <t>4-6-2012/1300</t>
  </si>
  <si>
    <t>4-6-2012/1400</t>
  </si>
  <si>
    <t>4-6-2012/1500</t>
  </si>
  <si>
    <t>4-6-2012/1600</t>
  </si>
  <si>
    <t>4-6-2012/1700</t>
  </si>
  <si>
    <t>4-6-2012/1800</t>
  </si>
  <si>
    <t>4-6-2012/1900</t>
  </si>
  <si>
    <t>4-6-2012/2000</t>
  </si>
  <si>
    <t>4-6-2012/2100</t>
  </si>
  <si>
    <t>4-6-2012/2200</t>
  </si>
  <si>
    <t>4-6-2012/2300</t>
  </si>
  <si>
    <t>5-6-2012/0000</t>
  </si>
  <si>
    <t>5-6-2012/0100</t>
  </si>
  <si>
    <t>5-6-2012/0200</t>
  </si>
  <si>
    <t>5-6-2012/0300</t>
  </si>
  <si>
    <t>5-6-2012/0400</t>
  </si>
  <si>
    <t>5-6-2012/0500</t>
  </si>
  <si>
    <t>5-6-2012/0600</t>
  </si>
  <si>
    <t>5-6-2012/0700</t>
  </si>
  <si>
    <t>5-6-2012/0800</t>
  </si>
  <si>
    <t>5-6-2012/0900</t>
  </si>
  <si>
    <t>5-6-2012/1000</t>
  </si>
  <si>
    <t>5-6-2012/1100</t>
  </si>
  <si>
    <t>5-6-2012/1200</t>
  </si>
  <si>
    <t>5-6-2012/1300</t>
  </si>
  <si>
    <t>5-6-2012/1400</t>
  </si>
  <si>
    <t>5-6-2012/1500</t>
  </si>
  <si>
    <t>5-6-2012/1600</t>
  </si>
  <si>
    <t>5-6-2012/1700</t>
  </si>
  <si>
    <t>5-6-2012/1800</t>
  </si>
  <si>
    <t>5-6-2012/1900</t>
  </si>
  <si>
    <t>5-6-2012/2000</t>
  </si>
  <si>
    <t>5-6-2012/2100</t>
  </si>
  <si>
    <t>5-6-2012/2200</t>
  </si>
  <si>
    <t>5-6-2012/2300</t>
  </si>
  <si>
    <t>6-6-2012/0000</t>
  </si>
  <si>
    <t>6-6-2012/0100</t>
  </si>
  <si>
    <t>6-6-2012/0200</t>
  </si>
  <si>
    <t>6-6-2012/0300</t>
  </si>
  <si>
    <t>6-6-2012/0400</t>
  </si>
  <si>
    <t>6-6-2012/0500</t>
  </si>
  <si>
    <t>6-6-2012/0600</t>
  </si>
  <si>
    <t>6-6-2012/0700</t>
  </si>
  <si>
    <t>6-6-2012/0800</t>
  </si>
  <si>
    <t>6-6-2012/0900</t>
  </si>
  <si>
    <t>6-6-2012/1000</t>
  </si>
  <si>
    <t>6-6-2012/1100</t>
  </si>
  <si>
    <t>6-6-2012/1200</t>
  </si>
  <si>
    <t>6-6-2012/1300</t>
  </si>
  <si>
    <t>6-6-2012/1400</t>
  </si>
  <si>
    <t>6-6-2012/1500</t>
  </si>
  <si>
    <t>6-6-2012/1600</t>
  </si>
  <si>
    <t>6-6-2012/1700</t>
  </si>
  <si>
    <t>6-6-2012/1800</t>
  </si>
  <si>
    <t>6-6-2012/1900</t>
  </si>
  <si>
    <t>6-6-2012/2000</t>
  </si>
  <si>
    <t>6-6-2012/2100</t>
  </si>
  <si>
    <t>6-6-2012/2200</t>
  </si>
  <si>
    <t>6-6-2012/2300</t>
  </si>
  <si>
    <t>7-6-2012/0000</t>
  </si>
  <si>
    <t>7-6-2012/0100</t>
  </si>
  <si>
    <t>7-6-2012/0200</t>
  </si>
  <si>
    <t>7-6-2012/0300</t>
  </si>
  <si>
    <t>7-6-2012/0400</t>
  </si>
  <si>
    <t>7-6-2012/0500</t>
  </si>
  <si>
    <t>7-6-2012/0600</t>
  </si>
  <si>
    <t>7-6-2012/0700</t>
  </si>
  <si>
    <t>7-6-2012/0800</t>
  </si>
  <si>
    <t>7-6-2012/0900</t>
  </si>
  <si>
    <t>7-6-2012/1000</t>
  </si>
  <si>
    <t>7-6-2012/1100</t>
  </si>
  <si>
    <t>7-6-2012/1200</t>
  </si>
  <si>
    <t>7-6-2012/1300</t>
  </si>
  <si>
    <t>7-6-2012/1400</t>
  </si>
  <si>
    <t>7-6-2012/1500</t>
  </si>
  <si>
    <t>7-6-2012/1600</t>
  </si>
  <si>
    <t>7-6-2012/1700</t>
  </si>
  <si>
    <t>7-6-2012/1800</t>
  </si>
  <si>
    <t>7-6-2012/1900</t>
  </si>
  <si>
    <t>7-6-2012/2000</t>
  </si>
  <si>
    <t>7-6-2012/2100</t>
  </si>
  <si>
    <t>7-6-2012/2200</t>
  </si>
  <si>
    <t>7-6-2012/2300</t>
  </si>
  <si>
    <t>8-6-2012/0000</t>
  </si>
  <si>
    <t>8-6-2012/0100</t>
  </si>
  <si>
    <t>8-6-2012/0200</t>
  </si>
  <si>
    <t>8-6-2012/0300</t>
  </si>
  <si>
    <t>8-6-2012/0400</t>
  </si>
  <si>
    <t>8-6-2012/0500</t>
  </si>
  <si>
    <t>8-6-2012/0600</t>
  </si>
  <si>
    <t>8-6-2012/0700</t>
  </si>
  <si>
    <t>8-6-2012/0800</t>
  </si>
  <si>
    <t>8-6-2012/0900</t>
  </si>
  <si>
    <t>8-6-2012/1000</t>
  </si>
  <si>
    <t>8-6-2012/1100</t>
  </si>
  <si>
    <t>8-6-2012/1200</t>
  </si>
  <si>
    <t>8-6-2012/1300</t>
  </si>
  <si>
    <t>8-6-2012/1400</t>
  </si>
  <si>
    <t>8-6-2012/1500</t>
  </si>
  <si>
    <t>8-6-2012/1600</t>
  </si>
  <si>
    <t>8-6-2012/1700</t>
  </si>
  <si>
    <t>8-6-2012/1800</t>
  </si>
  <si>
    <t>8-6-2012/1900</t>
  </si>
  <si>
    <t>8-6-2012/2000</t>
  </si>
  <si>
    <t>8-6-2012/2100</t>
  </si>
  <si>
    <t>8-6-2012/2200</t>
  </si>
  <si>
    <t>8-6-2012/2300</t>
  </si>
  <si>
    <t>9-6-2012/0000</t>
  </si>
  <si>
    <t>9-6-2012/0100</t>
  </si>
  <si>
    <t>9-6-2012/0200</t>
  </si>
  <si>
    <t>9-6-2012/0300</t>
  </si>
  <si>
    <t>9-6-2012/0400</t>
  </si>
  <si>
    <t>9-6-2012/0500</t>
  </si>
  <si>
    <t>9-6-2012/0600</t>
  </si>
  <si>
    <t>9-6-2012/0700</t>
  </si>
  <si>
    <t>9-6-2012/0800</t>
  </si>
  <si>
    <t>9-6-2012/0900</t>
  </si>
  <si>
    <t>9-6-2012/1000</t>
  </si>
  <si>
    <t>9-6-2012/1100</t>
  </si>
  <si>
    <t>9-6-2012/1200</t>
  </si>
  <si>
    <t>9-6-2012/1300</t>
  </si>
  <si>
    <t>9-6-2012/1400</t>
  </si>
  <si>
    <t>9-6-2012/1500</t>
  </si>
  <si>
    <t>9-6-2012/1600</t>
  </si>
  <si>
    <t>9-6-2012/1700</t>
  </si>
  <si>
    <t>9-6-2012/1800</t>
  </si>
  <si>
    <t>9-6-2012/1900</t>
  </si>
  <si>
    <t>9-6-2012/2000</t>
  </si>
  <si>
    <t>9-6-2012/2100</t>
  </si>
  <si>
    <t>9-6-2012/2200</t>
  </si>
  <si>
    <t>9-6-2012/2300</t>
  </si>
  <si>
    <t>10-6-2012/0000</t>
  </si>
  <si>
    <t>10-6-2012/0100</t>
  </si>
  <si>
    <t>10-6-2012/0200</t>
  </si>
  <si>
    <t>10-6-2012/0300</t>
  </si>
  <si>
    <t>10-6-2012/0400</t>
  </si>
  <si>
    <t>10-6-2012/0500</t>
  </si>
  <si>
    <t>10-6-2012/0600</t>
  </si>
  <si>
    <t>10-6-2012/0700</t>
  </si>
  <si>
    <t>10-6-2012/0800</t>
  </si>
  <si>
    <t>10-6-2012/0900</t>
  </si>
  <si>
    <t>10-6-2012/1000</t>
  </si>
  <si>
    <t>10-6-2012/1100</t>
  </si>
  <si>
    <t>10-6-2012/1200</t>
  </si>
  <si>
    <t>10-6-2012/1300</t>
  </si>
  <si>
    <t>10-6-2012/1400</t>
  </si>
  <si>
    <t>10-6-2012/1500</t>
  </si>
  <si>
    <t>10-6-2012/1600</t>
  </si>
  <si>
    <t>10-6-2012/1700</t>
  </si>
  <si>
    <t>10-6-2012/1800</t>
  </si>
  <si>
    <t>10-6-2012/1900</t>
  </si>
  <si>
    <t>10-6-2012/2000</t>
  </si>
  <si>
    <t>10-6-2012/2100</t>
  </si>
  <si>
    <t>10-6-2012/2200</t>
  </si>
  <si>
    <t>10-6-2012/2300</t>
  </si>
  <si>
    <t>11-6-2012/0000</t>
  </si>
  <si>
    <t>11-6-2012/0100</t>
  </si>
  <si>
    <t>11-6-2012/0200</t>
  </si>
  <si>
    <t>11-6-2012/0300</t>
  </si>
  <si>
    <t>11-6-2012/0400</t>
  </si>
  <si>
    <t>11-6-2012/0500</t>
  </si>
  <si>
    <t>11-6-2012/0600</t>
  </si>
  <si>
    <t>11-6-2012/0700</t>
  </si>
  <si>
    <t>11-6-2012/0800</t>
  </si>
  <si>
    <t>11-6-2012/0900</t>
  </si>
  <si>
    <t>11-6-2012/1000</t>
  </si>
  <si>
    <t>11-6-2012/1100</t>
  </si>
  <si>
    <t>11-6-2012/1200</t>
  </si>
  <si>
    <t>11-6-2012/1300</t>
  </si>
  <si>
    <t>11-6-2012/1400</t>
  </si>
  <si>
    <t>11-6-2012/1500</t>
  </si>
  <si>
    <t>11-6-2012/1600</t>
  </si>
  <si>
    <t>11-6-2012/1700</t>
  </si>
  <si>
    <t>11-6-2012/1800</t>
  </si>
  <si>
    <t>11-6-2012/1900</t>
  </si>
  <si>
    <t>11-6-2012/2000</t>
  </si>
  <si>
    <t>11-6-2012/2100</t>
  </si>
  <si>
    <t>11-6-2012/2200</t>
  </si>
  <si>
    <t>11-6-2012/2300</t>
  </si>
  <si>
    <t>12-6-2012/0000</t>
  </si>
  <si>
    <t>12-6-2012/0100</t>
  </si>
  <si>
    <t>12-6-2012/0200</t>
  </si>
  <si>
    <t>12-6-2012/0300</t>
  </si>
  <si>
    <t>12-6-2012/0400</t>
  </si>
  <si>
    <t>12-6-2012/0500</t>
  </si>
  <si>
    <t>12-6-2012/0600</t>
  </si>
  <si>
    <t>12-6-2012/0700</t>
  </si>
  <si>
    <t>12-6-2012/0800</t>
  </si>
  <si>
    <t>12-6-2012/0900</t>
  </si>
  <si>
    <t>12-6-2012/1000</t>
  </si>
  <si>
    <t>12-6-2012/1100</t>
  </si>
  <si>
    <t>12-6-2012/1200</t>
  </si>
  <si>
    <t>12-6-2012/1300</t>
  </si>
  <si>
    <t>12-6-2012/1400</t>
  </si>
  <si>
    <t>12-6-2012/1500</t>
  </si>
  <si>
    <t>12-6-2012/1600</t>
  </si>
  <si>
    <t>12-6-2012/1700</t>
  </si>
  <si>
    <t>12-6-2012/1800</t>
  </si>
  <si>
    <t>12-6-2012/1900</t>
  </si>
  <si>
    <t>12-6-2012/2000</t>
  </si>
  <si>
    <t>12-6-2012/2100</t>
  </si>
  <si>
    <t>12-6-2012/2200</t>
  </si>
  <si>
    <t>12-6-2012/2300</t>
  </si>
  <si>
    <t>13-6-2012/0000</t>
  </si>
  <si>
    <t>13-6-2012/0100</t>
  </si>
  <si>
    <t>13-6-2012/0200</t>
  </si>
  <si>
    <t>13-6-2012/0300</t>
  </si>
  <si>
    <t>13-6-2012/0400</t>
  </si>
  <si>
    <t>13-6-2012/0500</t>
  </si>
  <si>
    <t>13-6-2012/0600</t>
  </si>
  <si>
    <t>13-6-2012/0700</t>
  </si>
  <si>
    <t>13-6-2012/0800</t>
  </si>
  <si>
    <t>13-6-2012/0900</t>
  </si>
  <si>
    <t>13-6-2012/1000</t>
  </si>
  <si>
    <t>13-6-2012/1100</t>
  </si>
  <si>
    <t>13-6-2012/1200</t>
  </si>
  <si>
    <t>13-6-2012/1300</t>
  </si>
  <si>
    <t>13-6-2012/1400</t>
  </si>
  <si>
    <t>13-6-2012/1500</t>
  </si>
  <si>
    <t>13-6-2012/1600</t>
  </si>
  <si>
    <t>13-6-2012/1700</t>
  </si>
  <si>
    <t>13-6-2012/1800</t>
  </si>
  <si>
    <t>13-6-2012/1900</t>
  </si>
  <si>
    <t>13-6-2012/2000</t>
  </si>
  <si>
    <t>13-6-2012/2100</t>
  </si>
  <si>
    <t>13-6-2012/2200</t>
  </si>
  <si>
    <t>13-6-2012/2300</t>
  </si>
  <si>
    <t>14-6-2012/0000</t>
  </si>
  <si>
    <t>14-6-2012/0100</t>
  </si>
  <si>
    <t>14-6-2012/0200</t>
  </si>
  <si>
    <t>14-6-2012/0300</t>
  </si>
  <si>
    <t>14-6-2012/0400</t>
  </si>
  <si>
    <t>14-6-2012/0500</t>
  </si>
  <si>
    <t>14-6-2012/0600</t>
  </si>
  <si>
    <t>14-6-2012/0700</t>
  </si>
  <si>
    <t>14-6-2012/0800</t>
  </si>
  <si>
    <t>14-6-2012/0900</t>
  </si>
  <si>
    <t>14-6-2012/1000</t>
  </si>
  <si>
    <t>14-6-2012/1100</t>
  </si>
  <si>
    <t>14-6-2012/1200</t>
  </si>
  <si>
    <t>14-6-2012/1300</t>
  </si>
  <si>
    <t>14-6-2012/1400</t>
  </si>
  <si>
    <t>14-6-2012/1500</t>
  </si>
  <si>
    <t>14-6-2012/1600</t>
  </si>
  <si>
    <t>14-6-2012/1700</t>
  </si>
  <si>
    <t>14-6-2012/1800</t>
  </si>
  <si>
    <t>14-6-2012/1900</t>
  </si>
  <si>
    <t>14-6-2012/2000</t>
  </si>
  <si>
    <t>14-6-2012/2100</t>
  </si>
  <si>
    <t>14-6-2012/2200</t>
  </si>
  <si>
    <t>14-6-2012/2300</t>
  </si>
  <si>
    <t>15-6-2012/0000</t>
  </si>
  <si>
    <t>15-6-2012/0100</t>
  </si>
  <si>
    <t>15-6-2012/0200</t>
  </si>
  <si>
    <t>15-6-2012/0300</t>
  </si>
  <si>
    <t>15-6-2012/0400</t>
  </si>
  <si>
    <t>15-6-2012/0500</t>
  </si>
  <si>
    <t>15-6-2012/0600</t>
  </si>
  <si>
    <t>15-6-2012/0700</t>
  </si>
  <si>
    <t>15-6-2012/0800</t>
  </si>
  <si>
    <t>15-6-2012/0900</t>
  </si>
  <si>
    <t>15-6-2012/1000</t>
  </si>
  <si>
    <t>15-6-2012/1100</t>
  </si>
  <si>
    <t>15-6-2012/1200</t>
  </si>
  <si>
    <t>15-6-2012/1300</t>
  </si>
  <si>
    <t>15-6-2012/1400</t>
  </si>
  <si>
    <t>15-6-2012/1500</t>
  </si>
  <si>
    <t>15-6-2012/1600</t>
  </si>
  <si>
    <t>15-6-2012/1700</t>
  </si>
  <si>
    <t>15-6-2012/1800</t>
  </si>
  <si>
    <t>15-6-2012/1900</t>
  </si>
  <si>
    <t>15-6-2012/2000</t>
  </si>
  <si>
    <t>15-6-2012/2100</t>
  </si>
  <si>
    <t>15-6-2012/2200</t>
  </si>
  <si>
    <t>15-6-2012/2300</t>
  </si>
  <si>
    <t>16-6-2012/0000</t>
  </si>
  <si>
    <t>16-6-2012/0100</t>
  </si>
  <si>
    <t>16-6-2012/0200</t>
  </si>
  <si>
    <t>16-6-2012/0300</t>
  </si>
  <si>
    <t>16-6-2012/0400</t>
  </si>
  <si>
    <t>16-6-2012/0500</t>
  </si>
  <si>
    <t>16-6-2012/0600</t>
  </si>
  <si>
    <t>16-6-2012/0700</t>
  </si>
  <si>
    <t>16-6-2012/0800</t>
  </si>
  <si>
    <t>16-6-2012/0900</t>
  </si>
  <si>
    <t>16-6-2012/1000</t>
  </si>
  <si>
    <t>16-6-2012/1100</t>
  </si>
  <si>
    <t>16-6-2012/1200</t>
  </si>
  <si>
    <t>16-6-2012/1300</t>
  </si>
  <si>
    <t>16-6-2012/1400</t>
  </si>
  <si>
    <t>16-6-2012/1500</t>
  </si>
  <si>
    <t>16-6-2012/1600</t>
  </si>
  <si>
    <t>16-6-2012/1700</t>
  </si>
  <si>
    <t>16-6-2012/1800</t>
  </si>
  <si>
    <t>16-6-2012/1900</t>
  </si>
  <si>
    <t>16-6-2012/2000</t>
  </si>
  <si>
    <t>16-6-2012/2100</t>
  </si>
  <si>
    <t>16-6-2012/2200</t>
  </si>
  <si>
    <t>16-6-2012/2300</t>
  </si>
  <si>
    <t>17-6-2012/0000</t>
  </si>
  <si>
    <t>17-6-2012/0100</t>
  </si>
  <si>
    <t>17-6-2012/0200</t>
  </si>
  <si>
    <t>17-6-2012/0300</t>
  </si>
  <si>
    <t>17-6-2012/0400</t>
  </si>
  <si>
    <t>17-6-2012/0500</t>
  </si>
  <si>
    <t>17-6-2012/0600</t>
  </si>
  <si>
    <t>17-6-2012/0700</t>
  </si>
  <si>
    <t>17-6-2012/0800</t>
  </si>
  <si>
    <t>17-6-2012/0900</t>
  </si>
  <si>
    <t>17-6-2012/1000</t>
  </si>
  <si>
    <t>17-6-2012/1100</t>
  </si>
  <si>
    <t>17-6-2012/1200</t>
  </si>
  <si>
    <t>17-6-2012/1300</t>
  </si>
  <si>
    <t>17-6-2012/1400</t>
  </si>
  <si>
    <t>17-6-2012/1500</t>
  </si>
  <si>
    <t>17-6-2012/1600</t>
  </si>
  <si>
    <t>17-6-2012/1700</t>
  </si>
  <si>
    <t>17-6-2012/1800</t>
  </si>
  <si>
    <t>17-6-2012/1900</t>
  </si>
  <si>
    <t>17-6-2012/2000</t>
  </si>
  <si>
    <t>17-6-2012/2100</t>
  </si>
  <si>
    <t>17-6-2012/2200</t>
  </si>
  <si>
    <t>17-6-2012/2300</t>
  </si>
  <si>
    <t>18-6-2012/0000</t>
  </si>
  <si>
    <t>18-6-2012/0100</t>
  </si>
  <si>
    <t>18-6-2012/0200</t>
  </si>
  <si>
    <t>18-6-2012/0300</t>
  </si>
  <si>
    <t>18-6-2012/0400</t>
  </si>
  <si>
    <t>18-6-2012/0500</t>
  </si>
  <si>
    <t>18-6-2012/0600</t>
  </si>
  <si>
    <t>18-6-2012/0700</t>
  </si>
  <si>
    <t>18-6-2012/0800</t>
  </si>
  <si>
    <t>18-6-2012/0900</t>
  </si>
  <si>
    <t>18-6-2012/1000</t>
  </si>
  <si>
    <t>18-6-2012/1100</t>
  </si>
  <si>
    <t>18-6-2012/1200</t>
  </si>
  <si>
    <t>18-6-2012/1300</t>
  </si>
  <si>
    <t>18-6-2012/1400</t>
  </si>
  <si>
    <t>18-6-2012/1500</t>
  </si>
  <si>
    <t>18-6-2012/1600</t>
  </si>
  <si>
    <t>18-6-2012/1700</t>
  </si>
  <si>
    <t>18-6-2012/1800</t>
  </si>
  <si>
    <t>18-6-2012/1900</t>
  </si>
  <si>
    <t>18-6-2012/2000</t>
  </si>
  <si>
    <t>18-6-2012/2100</t>
  </si>
  <si>
    <t>18-6-2012/2200</t>
  </si>
  <si>
    <t>18-6-2012/2300</t>
  </si>
  <si>
    <t>19-6-2012/0000</t>
  </si>
  <si>
    <t>19-6-2012/0100</t>
  </si>
  <si>
    <t>19-6-2012/0200</t>
  </si>
  <si>
    <t>19-6-2012/0300</t>
  </si>
  <si>
    <t>19-6-2012/0400</t>
  </si>
  <si>
    <t>19-6-2012/0500</t>
  </si>
  <si>
    <t>19-6-2012/0600</t>
  </si>
  <si>
    <t>19-6-2012/0700</t>
  </si>
  <si>
    <t>19-6-2012/0800</t>
  </si>
  <si>
    <t>19-6-2012/0900</t>
  </si>
  <si>
    <t>19-6-2012/1000</t>
  </si>
  <si>
    <t>19-6-2012/1100</t>
  </si>
  <si>
    <t>19-6-2012/1200</t>
  </si>
  <si>
    <t>19-6-2012/1300</t>
  </si>
  <si>
    <t>19-6-2012/1400</t>
  </si>
  <si>
    <t>19-6-2012/1500</t>
  </si>
  <si>
    <t>19-6-2012/1600</t>
  </si>
  <si>
    <t>19-6-2012/1700</t>
  </si>
  <si>
    <t>19-6-2012/1800</t>
  </si>
  <si>
    <t>19-6-2012/1900</t>
  </si>
  <si>
    <t>19-6-2012/2000</t>
  </si>
  <si>
    <t>19-6-2012/2100</t>
  </si>
  <si>
    <t>19-6-2012/2200</t>
  </si>
  <si>
    <t>19-6-2012/2300</t>
  </si>
  <si>
    <t>20-6-2012/0000</t>
  </si>
  <si>
    <t>20-6-2012/0100</t>
  </si>
  <si>
    <t>20-6-2012/0200</t>
  </si>
  <si>
    <t>20-6-2012/0300</t>
  </si>
  <si>
    <t>20-6-2012/0400</t>
  </si>
  <si>
    <t>20-6-2012/0500</t>
  </si>
  <si>
    <t>20-6-2012/0600</t>
  </si>
  <si>
    <t>20-6-2012/0700</t>
  </si>
  <si>
    <t>20-6-2012/0800</t>
  </si>
  <si>
    <t>20-6-2012/0900</t>
  </si>
  <si>
    <t>20-6-2012/1000</t>
  </si>
  <si>
    <t>20-6-2012/1100</t>
  </si>
  <si>
    <t>20-6-2012/1200</t>
  </si>
  <si>
    <t>20-6-2012/1300</t>
  </si>
  <si>
    <t>20-6-2012/1400</t>
  </si>
  <si>
    <t>20-6-2012/1500</t>
  </si>
  <si>
    <t>20-6-2012/1600</t>
  </si>
  <si>
    <t>20-6-2012/1700</t>
  </si>
  <si>
    <t>20-6-2012/1800</t>
  </si>
  <si>
    <t>20-6-2012/1900</t>
  </si>
  <si>
    <t>20-6-2012/2000</t>
  </si>
  <si>
    <t>20-6-2012/2100</t>
  </si>
  <si>
    <t>20-6-2012/2200</t>
  </si>
  <si>
    <t>20-6-2012/2300</t>
  </si>
  <si>
    <t>21-6-2012/0000</t>
  </si>
  <si>
    <t>21-6-2012/0100</t>
  </si>
  <si>
    <t>21-6-2012/0200</t>
  </si>
  <si>
    <t>21-6-2012/0300</t>
  </si>
  <si>
    <t>21-6-2012/0400</t>
  </si>
  <si>
    <t>21-6-2012/0500</t>
  </si>
  <si>
    <t>21-6-2012/0600</t>
  </si>
  <si>
    <t>21-6-2012/0700</t>
  </si>
  <si>
    <t>21-6-2012/0800</t>
  </si>
  <si>
    <t>21-6-2012/0900</t>
  </si>
  <si>
    <t>21-6-2012/1000</t>
  </si>
  <si>
    <t>21-6-2012/1100</t>
  </si>
  <si>
    <t>21-6-2012/1200</t>
  </si>
  <si>
    <t>21-6-2012/1300</t>
  </si>
  <si>
    <t>21-6-2012/1400</t>
  </si>
  <si>
    <t>21-6-2012/1500</t>
  </si>
  <si>
    <t>21-6-2012/1600</t>
  </si>
  <si>
    <t>21-6-2012/1700</t>
  </si>
  <si>
    <t>21-6-2012/1800</t>
  </si>
  <si>
    <t>21-6-2012/1900</t>
  </si>
  <si>
    <t>21-6-2012/2000</t>
  </si>
  <si>
    <t>21-6-2012/2100</t>
  </si>
  <si>
    <t>21-6-2012/2200</t>
  </si>
  <si>
    <t>21-6-2012/2300</t>
  </si>
  <si>
    <t>22-6-2012/0000</t>
  </si>
  <si>
    <t>22-6-2012/0100</t>
  </si>
  <si>
    <t>22-6-2012/0200</t>
  </si>
  <si>
    <t>22-6-2012/0300</t>
  </si>
  <si>
    <t>22-6-2012/0400</t>
  </si>
  <si>
    <t>22-6-2012/0500</t>
  </si>
  <si>
    <t>22-6-2012/0600</t>
  </si>
  <si>
    <t>22-6-2012/0700</t>
  </si>
  <si>
    <t>22-6-2012/0800</t>
  </si>
  <si>
    <t>22-6-2012/0900</t>
  </si>
  <si>
    <t>22-6-2012/1000</t>
  </si>
  <si>
    <t>22-6-2012/1100</t>
  </si>
  <si>
    <t>22-6-2012/1200</t>
  </si>
  <si>
    <t>22-6-2012/1300</t>
  </si>
  <si>
    <t>22-6-2012/1400</t>
  </si>
  <si>
    <t>22-6-2012/1500</t>
  </si>
  <si>
    <t>22-6-2012/1600</t>
  </si>
  <si>
    <t>22-6-2012/1700</t>
  </si>
  <si>
    <t>22-6-2012/1800</t>
  </si>
  <si>
    <t>22-6-2012/1900</t>
  </si>
  <si>
    <t>22-6-2012/2000</t>
  </si>
  <si>
    <t>22-6-2012/2100</t>
  </si>
  <si>
    <t>22-6-2012/2200</t>
  </si>
  <si>
    <t>22-6-2012/2300</t>
  </si>
  <si>
    <t>23-6-2012/0000</t>
  </si>
  <si>
    <t>23-6-2012/0100</t>
  </si>
  <si>
    <t>23-6-2012/0200</t>
  </si>
  <si>
    <t>23-6-2012/0300</t>
  </si>
  <si>
    <t>23-6-2012/0400</t>
  </si>
  <si>
    <t>23-6-2012/0500</t>
  </si>
  <si>
    <t>23-6-2012/0600</t>
  </si>
  <si>
    <t>23-6-2012/0700</t>
  </si>
  <si>
    <t>23-6-2012/0800</t>
  </si>
  <si>
    <t>23-6-2012/0900</t>
  </si>
  <si>
    <t>23-6-2012/1000</t>
  </si>
  <si>
    <t>23-6-2012/1100</t>
  </si>
  <si>
    <t>23-6-2012/1200</t>
  </si>
  <si>
    <t>23-6-2012/1300</t>
  </si>
  <si>
    <t>23-6-2012/1400</t>
  </si>
  <si>
    <t>23-6-2012/1500</t>
  </si>
  <si>
    <t>23-6-2012/1600</t>
  </si>
  <si>
    <t>23-6-2012/1700</t>
  </si>
  <si>
    <t>23-6-2012/1800</t>
  </si>
  <si>
    <t>23-6-2012/1900</t>
  </si>
  <si>
    <t>23-6-2012/2000</t>
  </si>
  <si>
    <t>23-6-2012/2100</t>
  </si>
  <si>
    <t>23-6-2012/2200</t>
  </si>
  <si>
    <t>23-6-2012/2300</t>
  </si>
  <si>
    <t>24-6-2012/0000</t>
  </si>
  <si>
    <t>24-6-2012/0100</t>
  </si>
  <si>
    <t>24-6-2012/0200</t>
  </si>
  <si>
    <t>24-6-2012/0300</t>
  </si>
  <si>
    <t>24-6-2012/0400</t>
  </si>
  <si>
    <t>24-6-2012/0500</t>
  </si>
  <si>
    <t>24-6-2012/0600</t>
  </si>
  <si>
    <t>24-6-2012/0700</t>
  </si>
  <si>
    <t>24-6-2012/0800</t>
  </si>
  <si>
    <t>24-6-2012/0900</t>
  </si>
  <si>
    <t>24-6-2012/1000</t>
  </si>
  <si>
    <t>24-6-2012/1100</t>
  </si>
  <si>
    <t>24-6-2012/1200</t>
  </si>
  <si>
    <t>24-6-2012/1300</t>
  </si>
  <si>
    <t>24-6-2012/1400</t>
  </si>
  <si>
    <t>24-6-2012/1500</t>
  </si>
  <si>
    <t>24-6-2012/1600</t>
  </si>
  <si>
    <t>24-6-2012/1700</t>
  </si>
  <si>
    <t>24-6-2012/1800</t>
  </si>
  <si>
    <t>24-6-2012/1900</t>
  </si>
  <si>
    <t>24-6-2012/2000</t>
  </si>
  <si>
    <t>24-6-2012/2100</t>
  </si>
  <si>
    <t>24-6-2012/2200</t>
  </si>
  <si>
    <t>24-6-2012/2300</t>
  </si>
  <si>
    <t>25-6-2012/0000</t>
  </si>
  <si>
    <t>25-6-2012/0100</t>
  </si>
  <si>
    <t>25-6-2012/0200</t>
  </si>
  <si>
    <t>25-6-2012/0300</t>
  </si>
  <si>
    <t>25-6-2012/0400</t>
  </si>
  <si>
    <t>25-6-2012/0500</t>
  </si>
  <si>
    <t>25-6-2012/0600</t>
  </si>
  <si>
    <t>25-6-2012/0700</t>
  </si>
  <si>
    <t>25-6-2012/0800</t>
  </si>
  <si>
    <t>25-6-2012/0900</t>
  </si>
  <si>
    <t>25-6-2012/1000</t>
  </si>
  <si>
    <t>25-6-2012/1100</t>
  </si>
  <si>
    <t>25-6-2012/1200</t>
  </si>
  <si>
    <t>25-6-2012/1300</t>
  </si>
  <si>
    <t>25-6-2012/1400</t>
  </si>
  <si>
    <t>25-6-2012/1500</t>
  </si>
  <si>
    <t>25-6-2012/1600</t>
  </si>
  <si>
    <t>25-6-2012/1700</t>
  </si>
  <si>
    <t>25-6-2012/1800</t>
  </si>
  <si>
    <t>25-6-2012/1900</t>
  </si>
  <si>
    <t>25-6-2012/2000</t>
  </si>
  <si>
    <t>25-6-2012/2100</t>
  </si>
  <si>
    <t>25-6-2012/2200</t>
  </si>
  <si>
    <t>25-6-2012/2300</t>
  </si>
  <si>
    <t>26-6-2012/0000</t>
  </si>
  <si>
    <t>26-6-2012/0100</t>
  </si>
  <si>
    <t>26-6-2012/0200</t>
  </si>
  <si>
    <t>26-6-2012/0300</t>
  </si>
  <si>
    <t>26-6-2012/0400</t>
  </si>
  <si>
    <t>26-6-2012/0500</t>
  </si>
  <si>
    <t>26-6-2012/0600</t>
  </si>
  <si>
    <t>26-6-2012/0700</t>
  </si>
  <si>
    <t>26-6-2012/0800</t>
  </si>
  <si>
    <t>26-6-2012/0900</t>
  </si>
  <si>
    <t>26-6-2012/1000</t>
  </si>
  <si>
    <t>26-6-2012/1100</t>
  </si>
  <si>
    <t>26-6-2012/1200</t>
  </si>
  <si>
    <t>26-6-2012/1300</t>
  </si>
  <si>
    <t>26-6-2012/1400</t>
  </si>
  <si>
    <t>26-6-2012/1500</t>
  </si>
  <si>
    <t>26-6-2012/1600</t>
  </si>
  <si>
    <t>26-6-2012/1700</t>
  </si>
  <si>
    <t>26-6-2012/1800</t>
  </si>
  <si>
    <t>26-6-2012/1900</t>
  </si>
  <si>
    <t>26-6-2012/2000</t>
  </si>
  <si>
    <t>26-6-2012/2100</t>
  </si>
  <si>
    <t>26-6-2012/2200</t>
  </si>
  <si>
    <t>26-6-2012/2300</t>
  </si>
  <si>
    <t>27-6-2012/0000</t>
  </si>
  <si>
    <t>27-6-2012/0100</t>
  </si>
  <si>
    <t>27-6-2012/0200</t>
  </si>
  <si>
    <t>27-6-2012/0300</t>
  </si>
  <si>
    <t>27-6-2012/0400</t>
  </si>
  <si>
    <t>27-6-2012/0500</t>
  </si>
  <si>
    <t>27-6-2012/0600</t>
  </si>
  <si>
    <t>27-6-2012/0700</t>
  </si>
  <si>
    <t>27-6-2012/0800</t>
  </si>
  <si>
    <t>27-6-2012/0900</t>
  </si>
  <si>
    <t>27-6-2012/1000</t>
  </si>
  <si>
    <t>27-6-2012/1100</t>
  </si>
  <si>
    <t>27-6-2012/1200</t>
  </si>
  <si>
    <t>27-6-2012/1300</t>
  </si>
  <si>
    <t>27-6-2012/1400</t>
  </si>
  <si>
    <t>27-6-2012/1500</t>
  </si>
  <si>
    <t>27-6-2012/1600</t>
  </si>
  <si>
    <t>27-6-2012/1700</t>
  </si>
  <si>
    <t>27-6-2012/1800</t>
  </si>
  <si>
    <t>27-6-2012/1900</t>
  </si>
  <si>
    <t>27-6-2012/2000</t>
  </si>
  <si>
    <t>27-6-2012/2100</t>
  </si>
  <si>
    <t>27-6-2012/2200</t>
  </si>
  <si>
    <t>27-6-2012/2300</t>
  </si>
  <si>
    <t>28-6-2012/0000</t>
  </si>
  <si>
    <t>28-6-2012/0100</t>
  </si>
  <si>
    <t>28-6-2012/0200</t>
  </si>
  <si>
    <t>28-6-2012/0300</t>
  </si>
  <si>
    <t>28-6-2012/0400</t>
  </si>
  <si>
    <t>28-6-2012/0500</t>
  </si>
  <si>
    <t>28-6-2012/0600</t>
  </si>
  <si>
    <t>28-6-2012/0700</t>
  </si>
  <si>
    <t>28-6-2012/0800</t>
  </si>
  <si>
    <t>28-6-2012/0900</t>
  </si>
  <si>
    <t>28-6-2012/1000</t>
  </si>
  <si>
    <t>28-6-2012/1100</t>
  </si>
  <si>
    <t>28-6-2012/1200</t>
  </si>
  <si>
    <t>28-6-2012/1300</t>
  </si>
  <si>
    <t>28-6-2012/1400</t>
  </si>
  <si>
    <t>28-6-2012/1500</t>
  </si>
  <si>
    <t>28-6-2012/1600</t>
  </si>
  <si>
    <t>28-6-2012/1700</t>
  </si>
  <si>
    <t>28-6-2012/1800</t>
  </si>
  <si>
    <t>28-6-2012/1900</t>
  </si>
  <si>
    <t>28-6-2012/2000</t>
  </si>
  <si>
    <t>28-6-2012/2100</t>
  </si>
  <si>
    <t>28-6-2012/2200</t>
  </si>
  <si>
    <t>28-6-2012/2300</t>
  </si>
  <si>
    <t>29-6-2012/0000</t>
  </si>
  <si>
    <t>29-6-2012/0100</t>
  </si>
  <si>
    <t>29-6-2012/0200</t>
  </si>
  <si>
    <t>29-6-2012/0300</t>
  </si>
  <si>
    <t>29-6-2012/0400</t>
  </si>
  <si>
    <t>29-6-2012/0500</t>
  </si>
  <si>
    <t>29-6-2012/0600</t>
  </si>
  <si>
    <t>29-6-2012/0700</t>
  </si>
  <si>
    <t>29-6-2012/0800</t>
  </si>
  <si>
    <t>29-6-2012/0900</t>
  </si>
  <si>
    <t>29-6-2012/1000</t>
  </si>
  <si>
    <t>29-6-2012/1100</t>
  </si>
  <si>
    <t>29-6-2012/1200</t>
  </si>
  <si>
    <t>29-6-2012/1300</t>
  </si>
  <si>
    <t>29-6-2012/1400</t>
  </si>
  <si>
    <t>29-6-2012/1500</t>
  </si>
  <si>
    <t>29-6-2012/1600</t>
  </si>
  <si>
    <t>29-6-2012/1700</t>
  </si>
  <si>
    <t>29-6-2012/1800</t>
  </si>
  <si>
    <t>29-6-2012/1900</t>
  </si>
  <si>
    <t>29-6-2012/2000</t>
  </si>
  <si>
    <t>29-6-2012/2100</t>
  </si>
  <si>
    <t>29-6-2012/2200</t>
  </si>
  <si>
    <t>29-6-2012/2300</t>
  </si>
  <si>
    <t>30-6-2012/0000</t>
  </si>
  <si>
    <t>30-6-2012/0100</t>
  </si>
  <si>
    <t>30-6-2012/0200</t>
  </si>
  <si>
    <t>30-6-2012/0300</t>
  </si>
  <si>
    <t>30-6-2012/0400</t>
  </si>
  <si>
    <t>30-6-2012/0500</t>
  </si>
  <si>
    <t>30-6-2012/0600</t>
  </si>
  <si>
    <t>30-6-2012/0700</t>
  </si>
  <si>
    <t>30-6-2012/0800</t>
  </si>
  <si>
    <t>30-6-2012/0900</t>
  </si>
  <si>
    <t>30-6-2012/1000</t>
  </si>
  <si>
    <t>30-6-2012/1100</t>
  </si>
  <si>
    <t>30-6-2012/1200</t>
  </si>
  <si>
    <t>30-6-2012/1300</t>
  </si>
  <si>
    <t>30-6-2012/1400</t>
  </si>
  <si>
    <t>30-6-2012/1500</t>
  </si>
  <si>
    <t>30-6-2012/1600</t>
  </si>
  <si>
    <t>30-6-2012/1700</t>
  </si>
  <si>
    <t>30-6-2012/1800</t>
  </si>
  <si>
    <t>30-6-2012/1900</t>
  </si>
  <si>
    <t>30-6-2012/2000</t>
  </si>
  <si>
    <t>30-6-2012/2100</t>
  </si>
  <si>
    <t>30-6-2012/2200</t>
  </si>
  <si>
    <t>30-6-2012/2300</t>
  </si>
  <si>
    <t>1-7-2012/0000</t>
  </si>
  <si>
    <t>1-7-2012/0100</t>
  </si>
  <si>
    <t>1-7-2012/0200</t>
  </si>
  <si>
    <t>1-7-2012/0300</t>
  </si>
  <si>
    <t>1-7-2012/0400</t>
  </si>
  <si>
    <t>1-7-2012/0500</t>
  </si>
  <si>
    <t>1-7-2012/0600</t>
  </si>
  <si>
    <t>1-7-2012/0700</t>
  </si>
  <si>
    <t>1-7-2012/0800</t>
  </si>
  <si>
    <t>1-7-2012/0900</t>
  </si>
  <si>
    <t>1-7-2012/1000</t>
  </si>
  <si>
    <t>1-7-2012/1100</t>
  </si>
  <si>
    <t>1-7-2012/1200</t>
  </si>
  <si>
    <t>1-7-2012/1300</t>
  </si>
  <si>
    <t>1-7-2012/1400</t>
  </si>
  <si>
    <t>1-7-2012/1500</t>
  </si>
  <si>
    <t>1-7-2012/1600</t>
  </si>
  <si>
    <t>1-7-2012/1700</t>
  </si>
  <si>
    <t>1-7-2012/1800</t>
  </si>
  <si>
    <t>1-7-2012/1900</t>
  </si>
  <si>
    <t>1-7-2012/2000</t>
  </si>
  <si>
    <t>1-7-2012/2100</t>
  </si>
  <si>
    <t>1-7-2012/2200</t>
  </si>
  <si>
    <t>1-7-2012/2300</t>
  </si>
  <si>
    <t>2-7-2012/0000</t>
  </si>
  <si>
    <t>2-7-2012/0100</t>
  </si>
  <si>
    <t>2-7-2012/0200</t>
  </si>
  <si>
    <t>2-7-2012/0300</t>
  </si>
  <si>
    <t>2-7-2012/0400</t>
  </si>
  <si>
    <t>2-7-2012/0500</t>
  </si>
  <si>
    <t>2-7-2012/0600</t>
  </si>
  <si>
    <t>2-7-2012/0700</t>
  </si>
  <si>
    <t>2-7-2012/0800</t>
  </si>
  <si>
    <t>2-7-2012/0900</t>
  </si>
  <si>
    <t>2-7-2012/1000</t>
  </si>
  <si>
    <t>2-7-2012/1100</t>
  </si>
  <si>
    <t>2-7-2012/1200</t>
  </si>
  <si>
    <t>2-7-2012/1300</t>
  </si>
  <si>
    <t>2-7-2012/1400</t>
  </si>
  <si>
    <t>2-7-2012/1500</t>
  </si>
  <si>
    <t>2-7-2012/1600</t>
  </si>
  <si>
    <t>2-7-2012/1700</t>
  </si>
  <si>
    <t>2-7-2012/1800</t>
  </si>
  <si>
    <t>2-7-2012/1900</t>
  </si>
  <si>
    <t>2-7-2012/2000</t>
  </si>
  <si>
    <t>2-7-2012/2100</t>
  </si>
  <si>
    <t>2-7-2012/2200</t>
  </si>
  <si>
    <t>2-7-2012/2300</t>
  </si>
  <si>
    <t>3-7-2012/0000</t>
  </si>
  <si>
    <t>3-7-2012/0100</t>
  </si>
  <si>
    <t>3-7-2012/0200</t>
  </si>
  <si>
    <t>3-7-2012/0300</t>
  </si>
  <si>
    <t>3-7-2012/0400</t>
  </si>
  <si>
    <t>3-7-2012/0500</t>
  </si>
  <si>
    <t>3-7-2012/0600</t>
  </si>
  <si>
    <t>3-7-2012/0700</t>
  </si>
  <si>
    <t>3-7-2012/0800</t>
  </si>
  <si>
    <t>3-7-2012/0900</t>
  </si>
  <si>
    <t>3-7-2012/1000</t>
  </si>
  <si>
    <t>3-7-2012/1100</t>
  </si>
  <si>
    <t>3-7-2012/1200</t>
  </si>
  <si>
    <t>3-7-2012/1300</t>
  </si>
  <si>
    <t>3-7-2012/1400</t>
  </si>
  <si>
    <t>3-7-2012/1500</t>
  </si>
  <si>
    <t>3-7-2012/1600</t>
  </si>
  <si>
    <t>3-7-2012/1700</t>
  </si>
  <si>
    <t>3-7-2012/1800</t>
  </si>
  <si>
    <t>3-7-2012/1900</t>
  </si>
  <si>
    <t>3-7-2012/2000</t>
  </si>
  <si>
    <t>3-7-2012/2100</t>
  </si>
  <si>
    <t>3-7-2012/2200</t>
  </si>
  <si>
    <t>3-7-2012/2300</t>
  </si>
  <si>
    <t>4-7-2012/0000</t>
  </si>
  <si>
    <t>4-7-2012/0100</t>
  </si>
  <si>
    <t>4-7-2012/0200</t>
  </si>
  <si>
    <t>4-7-2012/0300</t>
  </si>
  <si>
    <t>4-7-2012/0400</t>
  </si>
  <si>
    <t>4-7-2012/0500</t>
  </si>
  <si>
    <t>4-7-2012/0600</t>
  </si>
  <si>
    <t>4-7-2012/0700</t>
  </si>
  <si>
    <t>4-7-2012/0800</t>
  </si>
  <si>
    <t>4-7-2012/0900</t>
  </si>
  <si>
    <t>4-7-2012/1000</t>
  </si>
  <si>
    <t>4-7-2012/1100</t>
  </si>
  <si>
    <t>4-7-2012/1200</t>
  </si>
  <si>
    <t>4-7-2012/1300</t>
  </si>
  <si>
    <t>4-7-2012/1400</t>
  </si>
  <si>
    <t>4-7-2012/1500</t>
  </si>
  <si>
    <t>4-7-2012/1600</t>
  </si>
  <si>
    <t>4-7-2012/1700</t>
  </si>
  <si>
    <t>4-7-2012/1800</t>
  </si>
  <si>
    <t>4-7-2012/1900</t>
  </si>
  <si>
    <t>4-7-2012/2000</t>
  </si>
  <si>
    <t>4-7-2012/2100</t>
  </si>
  <si>
    <t>4-7-2012/2200</t>
  </si>
  <si>
    <t>4-7-2012/2300</t>
  </si>
  <si>
    <t>5-7-2012/0000</t>
  </si>
  <si>
    <t>5-7-2012/0100</t>
  </si>
  <si>
    <t>5-7-2012/0200</t>
  </si>
  <si>
    <t>5-7-2012/0300</t>
  </si>
  <si>
    <t>5-7-2012/0400</t>
  </si>
  <si>
    <t>5-7-2012/0500</t>
  </si>
  <si>
    <t>5-7-2012/0600</t>
  </si>
  <si>
    <t>5-7-2012/0700</t>
  </si>
  <si>
    <t>5-7-2012/0800</t>
  </si>
  <si>
    <t>5-7-2012/0900</t>
  </si>
  <si>
    <t>5-7-2012/1000</t>
  </si>
  <si>
    <t>5-7-2012/1100</t>
  </si>
  <si>
    <t>5-7-2012/1200</t>
  </si>
  <si>
    <t>5-7-2012/1300</t>
  </si>
  <si>
    <t>5-7-2012/1400</t>
  </si>
  <si>
    <t>5-7-2012/1500</t>
  </si>
  <si>
    <t>5-7-2012/1600</t>
  </si>
  <si>
    <t>5-7-2012/1700</t>
  </si>
  <si>
    <t>5-7-2012/1800</t>
  </si>
  <si>
    <t>5-7-2012/1900</t>
  </si>
  <si>
    <t>5-7-2012/2000</t>
  </si>
  <si>
    <t>5-7-2012/2100</t>
  </si>
  <si>
    <t>5-7-2012/2200</t>
  </si>
  <si>
    <t>5-7-2012/2300</t>
  </si>
  <si>
    <t>6-7-2012/0000</t>
  </si>
  <si>
    <t>6-7-2012/0100</t>
  </si>
  <si>
    <t>6-7-2012/0200</t>
  </si>
  <si>
    <t>6-7-2012/0300</t>
  </si>
  <si>
    <t>6-7-2012/0400</t>
  </si>
  <si>
    <t>6-7-2012/0500</t>
  </si>
  <si>
    <t>6-7-2012/0600</t>
  </si>
  <si>
    <t>6-7-2012/0700</t>
  </si>
  <si>
    <t>6-7-2012/0800</t>
  </si>
  <si>
    <t>6-7-2012/0900</t>
  </si>
  <si>
    <t>6-7-2012/1000</t>
  </si>
  <si>
    <t>6-7-2012/1100</t>
  </si>
  <si>
    <t>6-7-2012/1200</t>
  </si>
  <si>
    <t>6-7-2012/1300</t>
  </si>
  <si>
    <t>6-7-2012/1400</t>
  </si>
  <si>
    <t>6-7-2012/1500</t>
  </si>
  <si>
    <t>6-7-2012/1600</t>
  </si>
  <si>
    <t>6-7-2012/1700</t>
  </si>
  <si>
    <t>6-7-2012/1800</t>
  </si>
  <si>
    <t>6-7-2012/1900</t>
  </si>
  <si>
    <t>6-7-2012/2000</t>
  </si>
  <si>
    <t>6-7-2012/2100</t>
  </si>
  <si>
    <t>6-7-2012/2200</t>
  </si>
  <si>
    <t>6-7-2012/2300</t>
  </si>
  <si>
    <t>7-7-2012/0000</t>
  </si>
  <si>
    <t>7-7-2012/0100</t>
  </si>
  <si>
    <t>7-7-2012/0200</t>
  </si>
  <si>
    <t>7-7-2012/0300</t>
  </si>
  <si>
    <t>7-7-2012/0400</t>
  </si>
  <si>
    <t>7-7-2012/0500</t>
  </si>
  <si>
    <t>7-7-2012/0600</t>
  </si>
  <si>
    <t>7-7-2012/0700</t>
  </si>
  <si>
    <t>7-7-2012/0800</t>
  </si>
  <si>
    <t>7-7-2012/0900</t>
  </si>
  <si>
    <t>7-7-2012/1000</t>
  </si>
  <si>
    <t>7-7-2012/1100</t>
  </si>
  <si>
    <t>7-7-2012/1200</t>
  </si>
  <si>
    <t>7-7-2012/1300</t>
  </si>
  <si>
    <t>7-7-2012/1400</t>
  </si>
  <si>
    <t>7-7-2012/1500</t>
  </si>
  <si>
    <t>7-7-2012/1600</t>
  </si>
  <si>
    <t>7-7-2012/1700</t>
  </si>
  <si>
    <t>7-7-2012/1800</t>
  </si>
  <si>
    <t>7-7-2012/1900</t>
  </si>
  <si>
    <t>7-7-2012/2000</t>
  </si>
  <si>
    <t>7-7-2012/2100</t>
  </si>
  <si>
    <t>7-7-2012/2200</t>
  </si>
  <si>
    <t>7-7-2012/2300</t>
  </si>
  <si>
    <t>8-7-2012/0000</t>
  </si>
  <si>
    <t>8-7-2012/0100</t>
  </si>
  <si>
    <t>8-7-2012/0200</t>
  </si>
  <si>
    <t>8-7-2012/0300</t>
  </si>
  <si>
    <t>8-7-2012/0400</t>
  </si>
  <si>
    <t>8-7-2012/0500</t>
  </si>
  <si>
    <t>8-7-2012/0600</t>
  </si>
  <si>
    <t>8-7-2012/0700</t>
  </si>
  <si>
    <t>8-7-2012/0800</t>
  </si>
  <si>
    <t>8-7-2012/0900</t>
  </si>
  <si>
    <t>8-7-2012/1000</t>
  </si>
  <si>
    <t>8-7-2012/1100</t>
  </si>
  <si>
    <t>8-7-2012/1200</t>
  </si>
  <si>
    <t>8-7-2012/1300</t>
  </si>
  <si>
    <t>8-7-2012/1400</t>
  </si>
  <si>
    <t>8-7-2012/1500</t>
  </si>
  <si>
    <t>8-7-2012/1600</t>
  </si>
  <si>
    <t>8-7-2012/1700</t>
  </si>
  <si>
    <t>8-7-2012/1800</t>
  </si>
  <si>
    <t>8-7-2012/1900</t>
  </si>
  <si>
    <t>8-7-2012/2000</t>
  </si>
  <si>
    <t>8-7-2012/2100</t>
  </si>
  <si>
    <t>8-7-2012/2200</t>
  </si>
  <si>
    <t>8-7-2012/2300</t>
  </si>
  <si>
    <t>9-7-2012/0000</t>
  </si>
  <si>
    <t>9-7-2012/0100</t>
  </si>
  <si>
    <t>9-7-2012/0200</t>
  </si>
  <si>
    <t>9-7-2012/0300</t>
  </si>
  <si>
    <t>9-7-2012/0400</t>
  </si>
  <si>
    <t>9-7-2012/0500</t>
  </si>
  <si>
    <t>9-7-2012/0600</t>
  </si>
  <si>
    <t>9-7-2012/0700</t>
  </si>
  <si>
    <t>9-7-2012/0800</t>
  </si>
  <si>
    <t>9-7-2012/0900</t>
  </si>
  <si>
    <t>9-7-2012/1000</t>
  </si>
  <si>
    <t>9-7-2012/1100</t>
  </si>
  <si>
    <t>9-7-2012/1200</t>
  </si>
  <si>
    <t>9-7-2012/1300</t>
  </si>
  <si>
    <t>9-7-2012/1400</t>
  </si>
  <si>
    <t>9-7-2012/1500</t>
  </si>
  <si>
    <t>9-7-2012/1600</t>
  </si>
  <si>
    <t>9-7-2012/1700</t>
  </si>
  <si>
    <t>9-7-2012/1800</t>
  </si>
  <si>
    <t>9-7-2012/1900</t>
  </si>
  <si>
    <t>9-7-2012/2000</t>
  </si>
  <si>
    <t>9-7-2012/2100</t>
  </si>
  <si>
    <t>9-7-2012/2200</t>
  </si>
  <si>
    <t>9-7-2012/2300</t>
  </si>
  <si>
    <t>10-7-2012/0000</t>
  </si>
  <si>
    <t>10-7-2012/0100</t>
  </si>
  <si>
    <t>10-7-2012/0200</t>
  </si>
  <si>
    <t>10-7-2012/0300</t>
  </si>
  <si>
    <t>10-7-2012/0400</t>
  </si>
  <si>
    <t>10-7-2012/0500</t>
  </si>
  <si>
    <t>10-7-2012/0600</t>
  </si>
  <si>
    <t>10-7-2012/0700</t>
  </si>
  <si>
    <t>10-7-2012/0800</t>
  </si>
  <si>
    <t>10-7-2012/0900</t>
  </si>
  <si>
    <t>10-7-2012/1000</t>
  </si>
  <si>
    <t>10-7-2012/1100</t>
  </si>
  <si>
    <t>10-7-2012/1200</t>
  </si>
  <si>
    <t>10-7-2012/1300</t>
  </si>
  <si>
    <t>10-7-2012/1400</t>
  </si>
  <si>
    <t>10-7-2012/1500</t>
  </si>
  <si>
    <t>10-7-2012/1600</t>
  </si>
  <si>
    <t>10-7-2012/1700</t>
  </si>
  <si>
    <t>10-7-2012/1800</t>
  </si>
  <si>
    <t>10-7-2012/1900</t>
  </si>
  <si>
    <t>10-7-2012/2000</t>
  </si>
  <si>
    <t>10-7-2012/2100</t>
  </si>
  <si>
    <t>10-7-2012/2200</t>
  </si>
  <si>
    <t>10-7-2012/2300</t>
  </si>
  <si>
    <t>11-7-2012/0000</t>
  </si>
  <si>
    <t>11-7-2012/0100</t>
  </si>
  <si>
    <t>11-7-2012/0200</t>
  </si>
  <si>
    <t>11-7-2012/0300</t>
  </si>
  <si>
    <t>11-7-2012/0400</t>
  </si>
  <si>
    <t>11-7-2012/0500</t>
  </si>
  <si>
    <t>11-7-2012/0600</t>
  </si>
  <si>
    <t>11-7-2012/0700</t>
  </si>
  <si>
    <t>11-7-2012/0800</t>
  </si>
  <si>
    <t>11-7-2012/0900</t>
  </si>
  <si>
    <t>11-7-2012/1000</t>
  </si>
  <si>
    <t>11-7-2012/1100</t>
  </si>
  <si>
    <t>11-7-2012/1200</t>
  </si>
  <si>
    <t>11-7-2012/1300</t>
  </si>
  <si>
    <t>11-7-2012/1400</t>
  </si>
  <si>
    <t>11-7-2012/1500</t>
  </si>
  <si>
    <t>11-7-2012/1600</t>
  </si>
  <si>
    <t>11-7-2012/1700</t>
  </si>
  <si>
    <t>11-7-2012/1800</t>
  </si>
  <si>
    <t>11-7-2012/1900</t>
  </si>
  <si>
    <t>11-7-2012/2000</t>
  </si>
  <si>
    <t>11-7-2012/2100</t>
  </si>
  <si>
    <t>11-7-2012/2200</t>
  </si>
  <si>
    <t>11-7-2012/2300</t>
  </si>
  <si>
    <t>12-7-2012/0000</t>
  </si>
  <si>
    <t>12-7-2012/0100</t>
  </si>
  <si>
    <t>12-7-2012/0200</t>
  </si>
  <si>
    <t>12-7-2012/0300</t>
  </si>
  <si>
    <t>12-7-2012/0400</t>
  </si>
  <si>
    <t>12-7-2012/0500</t>
  </si>
  <si>
    <t>12-7-2012/0600</t>
  </si>
  <si>
    <t>12-7-2012/0700</t>
  </si>
  <si>
    <t>12-7-2012/0800</t>
  </si>
  <si>
    <t>12-7-2012/0900</t>
  </si>
  <si>
    <t>12-7-2012/1000</t>
  </si>
  <si>
    <t>12-7-2012/1100</t>
  </si>
  <si>
    <t>12-7-2012/1200</t>
  </si>
  <si>
    <t>12-7-2012/1300</t>
  </si>
  <si>
    <t>12-7-2012/1400</t>
  </si>
  <si>
    <t>12-7-2012/1500</t>
  </si>
  <si>
    <t>12-7-2012/1600</t>
  </si>
  <si>
    <t>12-7-2012/1700</t>
  </si>
  <si>
    <t>12-7-2012/1800</t>
  </si>
  <si>
    <t>12-7-2012/1900</t>
  </si>
  <si>
    <t>12-7-2012/2000</t>
  </si>
  <si>
    <t>12-7-2012/2100</t>
  </si>
  <si>
    <t>12-7-2012/2200</t>
  </si>
  <si>
    <t>12-7-2012/2300</t>
  </si>
  <si>
    <t>13-7-2012/0000</t>
  </si>
  <si>
    <t>13-7-2012/0100</t>
  </si>
  <si>
    <t>13-7-2012/0200</t>
  </si>
  <si>
    <t>13-7-2012/0300</t>
  </si>
  <si>
    <t>13-7-2012/0400</t>
  </si>
  <si>
    <t>13-7-2012/0500</t>
  </si>
  <si>
    <t>13-7-2012/0600</t>
  </si>
  <si>
    <t>13-7-2012/0700</t>
  </si>
  <si>
    <t>13-7-2012/0800</t>
  </si>
  <si>
    <t>13-7-2012/0900</t>
  </si>
  <si>
    <t>13-7-2012/1000</t>
  </si>
  <si>
    <t>13-7-2012/1100</t>
  </si>
  <si>
    <t>13-7-2012/1200</t>
  </si>
  <si>
    <t>13-7-2012/1300</t>
  </si>
  <si>
    <t>13-7-2012/1400</t>
  </si>
  <si>
    <t>13-7-2012/1500</t>
  </si>
  <si>
    <t>13-7-2012/1600</t>
  </si>
  <si>
    <t>13-7-2012/1700</t>
  </si>
  <si>
    <t>13-7-2012/1800</t>
  </si>
  <si>
    <t>13-7-2012/1900</t>
  </si>
  <si>
    <t>13-7-2012/2000</t>
  </si>
  <si>
    <t>13-7-2012/2100</t>
  </si>
  <si>
    <t>13-7-2012/2200</t>
  </si>
  <si>
    <t>13-7-2012/2300</t>
  </si>
  <si>
    <t>14-7-2012/0000</t>
  </si>
  <si>
    <t>14-7-2012/0100</t>
  </si>
  <si>
    <t>14-7-2012/0200</t>
  </si>
  <si>
    <t>14-7-2012/0300</t>
  </si>
  <si>
    <t>14-7-2012/0400</t>
  </si>
  <si>
    <t>14-7-2012/0500</t>
  </si>
  <si>
    <t>14-7-2012/0600</t>
  </si>
  <si>
    <t>14-7-2012/0700</t>
  </si>
  <si>
    <t>14-7-2012/0800</t>
  </si>
  <si>
    <t>14-7-2012/0900</t>
  </si>
  <si>
    <t>14-7-2012/1000</t>
  </si>
  <si>
    <t>14-7-2012/1100</t>
  </si>
  <si>
    <t>14-7-2012/1200</t>
  </si>
  <si>
    <t>14-7-2012/1300</t>
  </si>
  <si>
    <t>14-7-2012/1400</t>
  </si>
  <si>
    <t>14-7-2012/1500</t>
  </si>
  <si>
    <t>14-7-2012/1600</t>
  </si>
  <si>
    <t>14-7-2012/1700</t>
  </si>
  <si>
    <t>14-7-2012/1800</t>
  </si>
  <si>
    <t>14-7-2012/1900</t>
  </si>
  <si>
    <t>14-7-2012/2000</t>
  </si>
  <si>
    <t>14-7-2012/2100</t>
  </si>
  <si>
    <t>14-7-2012/2200</t>
  </si>
  <si>
    <t>14-7-2012/2300</t>
  </si>
  <si>
    <t>15-7-2012/0000</t>
  </si>
  <si>
    <t>15-7-2012/0100</t>
  </si>
  <si>
    <t>15-7-2012/0200</t>
  </si>
  <si>
    <t>15-7-2012/0300</t>
  </si>
  <si>
    <t>15-7-2012/0400</t>
  </si>
  <si>
    <t>15-7-2012/0500</t>
  </si>
  <si>
    <t>15-7-2012/0600</t>
  </si>
  <si>
    <t>15-7-2012/0700</t>
  </si>
  <si>
    <t>15-7-2012/0800</t>
  </si>
  <si>
    <t>15-7-2012/0900</t>
  </si>
  <si>
    <t>15-7-2012/1000</t>
  </si>
  <si>
    <t>15-7-2012/1100</t>
  </si>
  <si>
    <t>15-7-2012/1200</t>
  </si>
  <si>
    <t>15-7-2012/1300</t>
  </si>
  <si>
    <t>15-7-2012/1400</t>
  </si>
  <si>
    <t>15-7-2012/1500</t>
  </si>
  <si>
    <t>15-7-2012/1600</t>
  </si>
  <si>
    <t>15-7-2012/1700</t>
  </si>
  <si>
    <t>15-7-2012/1800</t>
  </si>
  <si>
    <t>15-7-2012/1900</t>
  </si>
  <si>
    <t>15-7-2012/2000</t>
  </si>
  <si>
    <t>15-7-2012/2100</t>
  </si>
  <si>
    <t>15-7-2012/2200</t>
  </si>
  <si>
    <t>15-7-2012/2300</t>
  </si>
  <si>
    <t>16-7-2012/0000</t>
  </si>
  <si>
    <t>16-7-2012/0100</t>
  </si>
  <si>
    <t>16-7-2012/0200</t>
  </si>
  <si>
    <t>16-7-2012/0300</t>
  </si>
  <si>
    <t>16-7-2012/0400</t>
  </si>
  <si>
    <t>16-7-2012/0500</t>
  </si>
  <si>
    <t>16-7-2012/0600</t>
  </si>
  <si>
    <t>16-7-2012/0700</t>
  </si>
  <si>
    <t>16-7-2012/0800</t>
  </si>
  <si>
    <t>16-7-2012/0900</t>
  </si>
  <si>
    <t>16-7-2012/1000</t>
  </si>
  <si>
    <t>16-7-2012/1100</t>
  </si>
  <si>
    <t>16-7-2012/1200</t>
  </si>
  <si>
    <t>16-7-2012/1300</t>
  </si>
  <si>
    <t>16-7-2012/1400</t>
  </si>
  <si>
    <t>16-7-2012/1500</t>
  </si>
  <si>
    <t>16-7-2012/1600</t>
  </si>
  <si>
    <t>16-7-2012/1700</t>
  </si>
  <si>
    <t>16-7-2012/1800</t>
  </si>
  <si>
    <t>16-7-2012/1900</t>
  </si>
  <si>
    <t>16-7-2012/2000</t>
  </si>
  <si>
    <t>16-7-2012/2100</t>
  </si>
  <si>
    <t>16-7-2012/2200</t>
  </si>
  <si>
    <t>16-7-2012/2300</t>
  </si>
  <si>
    <t>17-7-2012/0000</t>
  </si>
  <si>
    <t>17-7-2012/0100</t>
  </si>
  <si>
    <t>17-7-2012/0200</t>
  </si>
  <si>
    <t>17-7-2012/0300</t>
  </si>
  <si>
    <t>17-7-2012/0400</t>
  </si>
  <si>
    <t>17-7-2012/0500</t>
  </si>
  <si>
    <t>17-7-2012/0600</t>
  </si>
  <si>
    <t>17-7-2012/0700</t>
  </si>
  <si>
    <t>17-7-2012/0800</t>
  </si>
  <si>
    <t>17-7-2012/0900</t>
  </si>
  <si>
    <t>17-7-2012/1000</t>
  </si>
  <si>
    <t>17-7-2012/1100</t>
  </si>
  <si>
    <t>17-7-2012/1200</t>
  </si>
  <si>
    <t>17-7-2012/1300</t>
  </si>
  <si>
    <t>17-7-2012/1400</t>
  </si>
  <si>
    <t>17-7-2012/1500</t>
  </si>
  <si>
    <t>17-7-2012/1600</t>
  </si>
  <si>
    <t>17-7-2012/1700</t>
  </si>
  <si>
    <t>17-7-2012/1800</t>
  </si>
  <si>
    <t>17-7-2012/1900</t>
  </si>
  <si>
    <t>17-7-2012/2000</t>
  </si>
  <si>
    <t>17-7-2012/2100</t>
  </si>
  <si>
    <t>17-7-2012/2200</t>
  </si>
  <si>
    <t>17-7-2012/2300</t>
  </si>
  <si>
    <t>18-7-2012/0000</t>
  </si>
  <si>
    <t>18-7-2012/0100</t>
  </si>
  <si>
    <t>18-7-2012/0200</t>
  </si>
  <si>
    <t>18-7-2012/0300</t>
  </si>
  <si>
    <t>18-7-2012/0400</t>
  </si>
  <si>
    <t>18-7-2012/0500</t>
  </si>
  <si>
    <t>18-7-2012/0600</t>
  </si>
  <si>
    <t>18-7-2012/0700</t>
  </si>
  <si>
    <t>18-7-2012/0800</t>
  </si>
  <si>
    <t>18-7-2012/0900</t>
  </si>
  <si>
    <t>18-7-2012/1000</t>
  </si>
  <si>
    <t>18-7-2012/1100</t>
  </si>
  <si>
    <t>18-7-2012/1200</t>
  </si>
  <si>
    <t>18-7-2012/1300</t>
  </si>
  <si>
    <t>18-7-2012/1400</t>
  </si>
  <si>
    <t>18-7-2012/1500</t>
  </si>
  <si>
    <t>18-7-2012/1600</t>
  </si>
  <si>
    <t>18-7-2012/1700</t>
  </si>
  <si>
    <t>18-7-2012/1800</t>
  </si>
  <si>
    <t>18-7-2012/1900</t>
  </si>
  <si>
    <t>18-7-2012/2000</t>
  </si>
  <si>
    <t>18-7-2012/2100</t>
  </si>
  <si>
    <t>18-7-2012/2200</t>
  </si>
  <si>
    <t>18-7-2012/2300</t>
  </si>
  <si>
    <t>19-7-2012/0000</t>
  </si>
  <si>
    <t>19-7-2012/0100</t>
  </si>
  <si>
    <t>19-7-2012/0200</t>
  </si>
  <si>
    <t>19-7-2012/0300</t>
  </si>
  <si>
    <t>19-7-2012/0400</t>
  </si>
  <si>
    <t>19-7-2012/0500</t>
  </si>
  <si>
    <t>19-7-2012/0600</t>
  </si>
  <si>
    <t>19-7-2012/0700</t>
  </si>
  <si>
    <t>19-7-2012/0800</t>
  </si>
  <si>
    <t>19-7-2012/0900</t>
  </si>
  <si>
    <t>19-7-2012/1000</t>
  </si>
  <si>
    <t>19-7-2012/1100</t>
  </si>
  <si>
    <t>19-7-2012/1200</t>
  </si>
  <si>
    <t>19-7-2012/1300</t>
  </si>
  <si>
    <t>19-7-2012/1400</t>
  </si>
  <si>
    <t>19-7-2012/1500</t>
  </si>
  <si>
    <t>19-7-2012/1600</t>
  </si>
  <si>
    <t>19-7-2012/1700</t>
  </si>
  <si>
    <t>19-7-2012/1800</t>
  </si>
  <si>
    <t>19-7-2012/1900</t>
  </si>
  <si>
    <t>19-7-2012/2000</t>
  </si>
  <si>
    <t>19-7-2012/2100</t>
  </si>
  <si>
    <t>19-7-2012/2200</t>
  </si>
  <si>
    <t>19-7-2012/2300</t>
  </si>
  <si>
    <t>20-7-2012/0000</t>
  </si>
  <si>
    <t>20-7-2012/0100</t>
  </si>
  <si>
    <t>20-7-2012/0200</t>
  </si>
  <si>
    <t>20-7-2012/0300</t>
  </si>
  <si>
    <t>20-7-2012/0400</t>
  </si>
  <si>
    <t>20-7-2012/0500</t>
  </si>
  <si>
    <t>20-7-2012/0600</t>
  </si>
  <si>
    <t>20-7-2012/0700</t>
  </si>
  <si>
    <t>20-7-2012/0800</t>
  </si>
  <si>
    <t>20-7-2012/0900</t>
  </si>
  <si>
    <t>20-7-2012/1000</t>
  </si>
  <si>
    <t>20-7-2012/1100</t>
  </si>
  <si>
    <t>20-7-2012/1200</t>
  </si>
  <si>
    <t>20-7-2012/1300</t>
  </si>
  <si>
    <t>20-7-2012/1400</t>
  </si>
  <si>
    <t>20-7-2012/1500</t>
  </si>
  <si>
    <t>20-7-2012/1600</t>
  </si>
  <si>
    <t>20-7-2012/1700</t>
  </si>
  <si>
    <t>20-7-2012/1800</t>
  </si>
  <si>
    <t>20-7-2012/1900</t>
  </si>
  <si>
    <t>20-7-2012/2000</t>
  </si>
  <si>
    <t>20-7-2012/2100</t>
  </si>
  <si>
    <t>20-7-2012/2200</t>
  </si>
  <si>
    <t>20-7-2012/2300</t>
  </si>
  <si>
    <t>21-7-2012/0000</t>
  </si>
  <si>
    <t>21-7-2012/0100</t>
  </si>
  <si>
    <t>21-7-2012/0200</t>
  </si>
  <si>
    <t>21-7-2012/0300</t>
  </si>
  <si>
    <t>21-7-2012/0400</t>
  </si>
  <si>
    <t>21-7-2012/0500</t>
  </si>
  <si>
    <t>21-7-2012/0600</t>
  </si>
  <si>
    <t>21-7-2012/0700</t>
  </si>
  <si>
    <t>21-7-2012/0800</t>
  </si>
  <si>
    <t>21-7-2012/0900</t>
  </si>
  <si>
    <t>21-7-2012/1000</t>
  </si>
  <si>
    <t>21-7-2012/1100</t>
  </si>
  <si>
    <t>21-7-2012/1200</t>
  </si>
  <si>
    <t>21-7-2012/1300</t>
  </si>
  <si>
    <t>21-7-2012/1400</t>
  </si>
  <si>
    <t>21-7-2012/1500</t>
  </si>
  <si>
    <t>21-7-2012/1600</t>
  </si>
  <si>
    <t>21-7-2012/1700</t>
  </si>
  <si>
    <t>21-7-2012/1800</t>
  </si>
  <si>
    <t>21-7-2012/1900</t>
  </si>
  <si>
    <t>21-7-2012/2000</t>
  </si>
  <si>
    <t>21-7-2012/2100</t>
  </si>
  <si>
    <t>21-7-2012/2200</t>
  </si>
  <si>
    <t>21-7-2012/2300</t>
  </si>
  <si>
    <t>22-7-2012/0000</t>
  </si>
  <si>
    <t>22-7-2012/0100</t>
  </si>
  <si>
    <t>22-7-2012/0200</t>
  </si>
  <si>
    <t>22-7-2012/0300</t>
  </si>
  <si>
    <t>22-7-2012/0400</t>
  </si>
  <si>
    <t>22-7-2012/0500</t>
  </si>
  <si>
    <t>22-7-2012/0600</t>
  </si>
  <si>
    <t>22-7-2012/0700</t>
  </si>
  <si>
    <t>22-7-2012/0800</t>
  </si>
  <si>
    <t>22-7-2012/0900</t>
  </si>
  <si>
    <t>22-7-2012/1000</t>
  </si>
  <si>
    <t>22-7-2012/1100</t>
  </si>
  <si>
    <t>22-7-2012/1200</t>
  </si>
  <si>
    <t>22-7-2012/1300</t>
  </si>
  <si>
    <t>22-7-2012/1400</t>
  </si>
  <si>
    <t>22-7-2012/1500</t>
  </si>
  <si>
    <t>22-7-2012/1600</t>
  </si>
  <si>
    <t>22-7-2012/1700</t>
  </si>
  <si>
    <t>22-7-2012/1800</t>
  </si>
  <si>
    <t>22-7-2012/1900</t>
  </si>
  <si>
    <t>22-7-2012/2000</t>
  </si>
  <si>
    <t>22-7-2012/2100</t>
  </si>
  <si>
    <t>22-7-2012/2200</t>
  </si>
  <si>
    <t>22-7-2012/2300</t>
  </si>
  <si>
    <t>23-7-2012/0000</t>
  </si>
  <si>
    <t>23-7-2012/0100</t>
  </si>
  <si>
    <t>23-7-2012/0200</t>
  </si>
  <si>
    <t>23-7-2012/0300</t>
  </si>
  <si>
    <t>23-7-2012/0400</t>
  </si>
  <si>
    <t>23-7-2012/0500</t>
  </si>
  <si>
    <t>23-7-2012/0600</t>
  </si>
  <si>
    <t>23-7-2012/0700</t>
  </si>
  <si>
    <t>23-7-2012/0800</t>
  </si>
  <si>
    <t>23-7-2012/0900</t>
  </si>
  <si>
    <t>23-7-2012/1000</t>
  </si>
  <si>
    <t>23-7-2012/1100</t>
  </si>
  <si>
    <t>23-7-2012/1200</t>
  </si>
  <si>
    <t>23-7-2012/1300</t>
  </si>
  <si>
    <t>23-7-2012/1400</t>
  </si>
  <si>
    <t>23-7-2012/1500</t>
  </si>
  <si>
    <t>23-7-2012/1600</t>
  </si>
  <si>
    <t>23-7-2012/1700</t>
  </si>
  <si>
    <t>23-7-2012/1800</t>
  </si>
  <si>
    <t>23-7-2012/1900</t>
  </si>
  <si>
    <t>23-7-2012/2000</t>
  </si>
  <si>
    <t>23-7-2012/2100</t>
  </si>
  <si>
    <t>23-7-2012/2200</t>
  </si>
  <si>
    <t>23-7-2012/2300</t>
  </si>
  <si>
    <t>24-7-2012/0000</t>
  </si>
  <si>
    <t>24-7-2012/0100</t>
  </si>
  <si>
    <t>24-7-2012/0200</t>
  </si>
  <si>
    <t>24-7-2012/0300</t>
  </si>
  <si>
    <t>24-7-2012/0400</t>
  </si>
  <si>
    <t>24-7-2012/0500</t>
  </si>
  <si>
    <t>24-7-2012/0600</t>
  </si>
  <si>
    <t>24-7-2012/0700</t>
  </si>
  <si>
    <t>24-7-2012/0800</t>
  </si>
  <si>
    <t>24-7-2012/0900</t>
  </si>
  <si>
    <t>24-7-2012/1000</t>
  </si>
  <si>
    <t>24-7-2012/1100</t>
  </si>
  <si>
    <t>24-7-2012/1200</t>
  </si>
  <si>
    <t>24-7-2012/1300</t>
  </si>
  <si>
    <t>24-7-2012/1400</t>
  </si>
  <si>
    <t>24-7-2012/1500</t>
  </si>
  <si>
    <t>24-7-2012/1600</t>
  </si>
  <si>
    <t>24-7-2012/1700</t>
  </si>
  <si>
    <t>24-7-2012/1800</t>
  </si>
  <si>
    <t>24-7-2012/1900</t>
  </si>
  <si>
    <t>24-7-2012/2000</t>
  </si>
  <si>
    <t>24-7-2012/2100</t>
  </si>
  <si>
    <t>24-7-2012/2200</t>
  </si>
  <si>
    <t>24-7-2012/2300</t>
  </si>
  <si>
    <t>25-7-2012/0000</t>
  </si>
  <si>
    <t>25-7-2012/0100</t>
  </si>
  <si>
    <t>25-7-2012/0200</t>
  </si>
  <si>
    <t>25-7-2012/0300</t>
  </si>
  <si>
    <t>25-7-2012/0400</t>
  </si>
  <si>
    <t>25-7-2012/0500</t>
  </si>
  <si>
    <t>25-7-2012/0600</t>
  </si>
  <si>
    <t>25-7-2012/0700</t>
  </si>
  <si>
    <t>25-7-2012/0800</t>
  </si>
  <si>
    <t>25-7-2012/0900</t>
  </si>
  <si>
    <t>25-7-2012/1000</t>
  </si>
  <si>
    <t>25-7-2012/1100</t>
  </si>
  <si>
    <t>25-7-2012/1200</t>
  </si>
  <si>
    <t>25-7-2012/1300</t>
  </si>
  <si>
    <t>25-7-2012/1400</t>
  </si>
  <si>
    <t>25-7-2012/1500</t>
  </si>
  <si>
    <t>25-7-2012/1600</t>
  </si>
  <si>
    <t>25-7-2012/1700</t>
  </si>
  <si>
    <t>25-7-2012/1800</t>
  </si>
  <si>
    <t>25-7-2012/1900</t>
  </si>
  <si>
    <t>25-7-2012/2000</t>
  </si>
  <si>
    <t>25-7-2012/2100</t>
  </si>
  <si>
    <t>25-7-2012/2200</t>
  </si>
  <si>
    <t>25-7-2012/2300</t>
  </si>
  <si>
    <t>26-7-2012/0000</t>
  </si>
  <si>
    <t>26-7-2012/0100</t>
  </si>
  <si>
    <t>26-7-2012/0200</t>
  </si>
  <si>
    <t>26-7-2012/0300</t>
  </si>
  <si>
    <t>26-7-2012/0400</t>
  </si>
  <si>
    <t>26-7-2012/0500</t>
  </si>
  <si>
    <t>26-7-2012/0600</t>
  </si>
  <si>
    <t>26-7-2012/0700</t>
  </si>
  <si>
    <t>26-7-2012/0800</t>
  </si>
  <si>
    <t>26-7-2012/0900</t>
  </si>
  <si>
    <t>26-7-2012/1000</t>
  </si>
  <si>
    <t>26-7-2012/1100</t>
  </si>
  <si>
    <t>26-7-2012/1200</t>
  </si>
  <si>
    <t>26-7-2012/1300</t>
  </si>
  <si>
    <t>26-7-2012/1400</t>
  </si>
  <si>
    <t>26-7-2012/1500</t>
  </si>
  <si>
    <t>26-7-2012/1600</t>
  </si>
  <si>
    <t>26-7-2012/1700</t>
  </si>
  <si>
    <t>26-7-2012/1800</t>
  </si>
  <si>
    <t>26-7-2012/1900</t>
  </si>
  <si>
    <t>26-7-2012/2000</t>
  </si>
  <si>
    <t>26-7-2012/2100</t>
  </si>
  <si>
    <t>26-7-2012/2200</t>
  </si>
  <si>
    <t>26-7-2012/2300</t>
  </si>
  <si>
    <t>27-7-2012/0000</t>
  </si>
  <si>
    <t>27-7-2012/0100</t>
  </si>
  <si>
    <t>27-7-2012/0200</t>
  </si>
  <si>
    <t>27-7-2012/0300</t>
  </si>
  <si>
    <t>27-7-2012/0400</t>
  </si>
  <si>
    <t>27-7-2012/0500</t>
  </si>
  <si>
    <t>27-7-2012/0600</t>
  </si>
  <si>
    <t>27-7-2012/0700</t>
  </si>
  <si>
    <t>27-7-2012/0800</t>
  </si>
  <si>
    <t>27-7-2012/0900</t>
  </si>
  <si>
    <t>27-7-2012/1000</t>
  </si>
  <si>
    <t>27-7-2012/1100</t>
  </si>
  <si>
    <t>27-7-2012/1200</t>
  </si>
  <si>
    <t>27-7-2012/1300</t>
  </si>
  <si>
    <t>27-7-2012/1400</t>
  </si>
  <si>
    <t>27-7-2012/1500</t>
  </si>
  <si>
    <t>27-7-2012/1600</t>
  </si>
  <si>
    <t>27-7-2012/1700</t>
  </si>
  <si>
    <t>27-7-2012/1800</t>
  </si>
  <si>
    <t>27-7-2012/1900</t>
  </si>
  <si>
    <t>27-7-2012/2000</t>
  </si>
  <si>
    <t>27-7-2012/2100</t>
  </si>
  <si>
    <t>27-7-2012/2200</t>
  </si>
  <si>
    <t>27-7-2012/2300</t>
  </si>
  <si>
    <t>28-7-2012/0000</t>
  </si>
  <si>
    <t>28-7-2012/0100</t>
  </si>
  <si>
    <t>28-7-2012/0200</t>
  </si>
  <si>
    <t>28-7-2012/0300</t>
  </si>
  <si>
    <t>28-7-2012/0400</t>
  </si>
  <si>
    <t>28-7-2012/0500</t>
  </si>
  <si>
    <t>28-7-2012/0600</t>
  </si>
  <si>
    <t>28-7-2012/0700</t>
  </si>
  <si>
    <t>28-7-2012/0800</t>
  </si>
  <si>
    <t>28-7-2012/0900</t>
  </si>
  <si>
    <t>28-7-2012/1000</t>
  </si>
  <si>
    <t>28-7-2012/1100</t>
  </si>
  <si>
    <t>28-7-2012/1200</t>
  </si>
  <si>
    <t>28-7-2012/1300</t>
  </si>
  <si>
    <t>28-7-2012/1400</t>
  </si>
  <si>
    <t>28-7-2012/1500</t>
  </si>
  <si>
    <t>28-7-2012/1600</t>
  </si>
  <si>
    <t>28-7-2012/1700</t>
  </si>
  <si>
    <t>28-7-2012/1800</t>
  </si>
  <si>
    <t>28-7-2012/1900</t>
  </si>
  <si>
    <t>28-7-2012/2000</t>
  </si>
  <si>
    <t>28-7-2012/2100</t>
  </si>
  <si>
    <t>28-7-2012/2200</t>
  </si>
  <si>
    <t>28-7-2012/2300</t>
  </si>
  <si>
    <t>29-7-2012/0000</t>
  </si>
  <si>
    <t>29-7-2012/0100</t>
  </si>
  <si>
    <t>29-7-2012/0200</t>
  </si>
  <si>
    <t>29-7-2012/0300</t>
  </si>
  <si>
    <t>29-7-2012/0400</t>
  </si>
  <si>
    <t>29-7-2012/0500</t>
  </si>
  <si>
    <t>29-7-2012/0600</t>
  </si>
  <si>
    <t>29-7-2012/0700</t>
  </si>
  <si>
    <t>29-7-2012/0800</t>
  </si>
  <si>
    <t>29-7-2012/0900</t>
  </si>
  <si>
    <t>29-7-2012/1000</t>
  </si>
  <si>
    <t>29-7-2012/1100</t>
  </si>
  <si>
    <t>29-7-2012/1200</t>
  </si>
  <si>
    <t>29-7-2012/1300</t>
  </si>
  <si>
    <t>29-7-2012/1400</t>
  </si>
  <si>
    <t>29-7-2012/1500</t>
  </si>
  <si>
    <t>29-7-2012/1600</t>
  </si>
  <si>
    <t>29-7-2012/1700</t>
  </si>
  <si>
    <t>29-7-2012/1800</t>
  </si>
  <si>
    <t>29-7-2012/1900</t>
  </si>
  <si>
    <t>29-7-2012/2000</t>
  </si>
  <si>
    <t>29-7-2012/2100</t>
  </si>
  <si>
    <t>29-7-2012/2200</t>
  </si>
  <si>
    <t>29-7-2012/2300</t>
  </si>
  <si>
    <t>30-7-2012/0000</t>
  </si>
  <si>
    <t>30-7-2012/0100</t>
  </si>
  <si>
    <t>30-7-2012/0200</t>
  </si>
  <si>
    <t>30-7-2012/0300</t>
  </si>
  <si>
    <t>30-7-2012/0400</t>
  </si>
  <si>
    <t>30-7-2012/0500</t>
  </si>
  <si>
    <t>30-7-2012/0600</t>
  </si>
  <si>
    <t>30-7-2012/0700</t>
  </si>
  <si>
    <t>30-7-2012/0800</t>
  </si>
  <si>
    <t>30-7-2012/0900</t>
  </si>
  <si>
    <t>30-7-2012/1000</t>
  </si>
  <si>
    <t>30-7-2012/1100</t>
  </si>
  <si>
    <t>30-7-2012/1200</t>
  </si>
  <si>
    <t>30-7-2012/1300</t>
  </si>
  <si>
    <t>30-7-2012/1400</t>
  </si>
  <si>
    <t>30-7-2012/1500</t>
  </si>
  <si>
    <t>30-7-2012/1600</t>
  </si>
  <si>
    <t>30-7-2012/1700</t>
  </si>
  <si>
    <t>30-7-2012/1800</t>
  </si>
  <si>
    <t>30-7-2012/1900</t>
  </si>
  <si>
    <t>30-7-2012/2000</t>
  </si>
  <si>
    <t>30-7-2012/2100</t>
  </si>
  <si>
    <t>30-7-2012/2200</t>
  </si>
  <si>
    <t>30-7-2012/2300</t>
  </si>
  <si>
    <t>31-7-2012/0000</t>
  </si>
  <si>
    <t>31-7-2012/0100</t>
  </si>
  <si>
    <t>31-7-2012/0200</t>
  </si>
  <si>
    <t>31-7-2012/0300</t>
  </si>
  <si>
    <t>31-7-2012/0400</t>
  </si>
  <si>
    <t>31-7-2012/0500</t>
  </si>
  <si>
    <t>31-7-2012/0600</t>
  </si>
  <si>
    <t>31-7-2012/0700</t>
  </si>
  <si>
    <t>31-7-2012/0800</t>
  </si>
  <si>
    <t>31-7-2012/0900</t>
  </si>
  <si>
    <t>31-7-2012/1000</t>
  </si>
  <si>
    <t>31-7-2012/1100</t>
  </si>
  <si>
    <t>31-7-2012/1200</t>
  </si>
  <si>
    <t>31-7-2012/1300</t>
  </si>
  <si>
    <t>31-7-2012/1400</t>
  </si>
  <si>
    <t>31-7-2012/1500</t>
  </si>
  <si>
    <t>31-7-2012/1600</t>
  </si>
  <si>
    <t>31-7-2012/1700</t>
  </si>
  <si>
    <t>31-7-2012/1800</t>
  </si>
  <si>
    <t>31-7-2012/1900</t>
  </si>
  <si>
    <t>31-7-2012/2000</t>
  </si>
  <si>
    <t>31-7-2012/2100</t>
  </si>
  <si>
    <t>31-7-2012/2200</t>
  </si>
  <si>
    <t>31-7-2012/2300</t>
  </si>
  <si>
    <t>1-8-2012/0000</t>
  </si>
  <si>
    <t>1-8-2012/0100</t>
  </si>
  <si>
    <t>1-8-2012/0200</t>
  </si>
  <si>
    <t>1-8-2012/0300</t>
  </si>
  <si>
    <t>1-8-2012/0400</t>
  </si>
  <si>
    <t>1-8-2012/0500</t>
  </si>
  <si>
    <t>1-8-2012/0600</t>
  </si>
  <si>
    <t>1-8-2012/0700</t>
  </si>
  <si>
    <t>1-8-2012/0800</t>
  </si>
  <si>
    <t>1-8-2012/0900</t>
  </si>
  <si>
    <t>1-8-2012/1000</t>
  </si>
  <si>
    <t>1-8-2012/1100</t>
  </si>
  <si>
    <t>1-8-2012/1200</t>
  </si>
  <si>
    <t>1-8-2012/1300</t>
  </si>
  <si>
    <t>1-8-2012/1400</t>
  </si>
  <si>
    <t>1-8-2012/1500</t>
  </si>
  <si>
    <t>1-8-2012/1600</t>
  </si>
  <si>
    <t>1-8-2012/1700</t>
  </si>
  <si>
    <t>1-8-2012/1800</t>
  </si>
  <si>
    <t>1-8-2012/1900</t>
  </si>
  <si>
    <t>1-8-2012/2000</t>
  </si>
  <si>
    <t>1-8-2012/2100</t>
  </si>
  <si>
    <t>1-8-2012/2200</t>
  </si>
  <si>
    <t>1-8-2012/2300</t>
  </si>
  <si>
    <t>2-8-2012/0000</t>
  </si>
  <si>
    <t>2-8-2012/0100</t>
  </si>
  <si>
    <t>2-8-2012/0200</t>
  </si>
  <si>
    <t>2-8-2012/0300</t>
  </si>
  <si>
    <t>2-8-2012/0400</t>
  </si>
  <si>
    <t>2-8-2012/0500</t>
  </si>
  <si>
    <t>2-8-2012/0600</t>
  </si>
  <si>
    <t>2-8-2012/0700</t>
  </si>
  <si>
    <t>2-8-2012/0800</t>
  </si>
  <si>
    <t>2-8-2012/0900</t>
  </si>
  <si>
    <t>2-8-2012/1000</t>
  </si>
  <si>
    <t>2-8-2012/1100</t>
  </si>
  <si>
    <t>2-8-2012/1200</t>
  </si>
  <si>
    <t>2-8-2012/1300</t>
  </si>
  <si>
    <t>2-8-2012/1400</t>
  </si>
  <si>
    <t>2-8-2012/1500</t>
  </si>
  <si>
    <t>2-8-2012/1600</t>
  </si>
  <si>
    <t>2-8-2012/1700</t>
  </si>
  <si>
    <t>2-8-2012/1800</t>
  </si>
  <si>
    <t>2-8-2012/1900</t>
  </si>
  <si>
    <t>2-8-2012/2000</t>
  </si>
  <si>
    <t>2-8-2012/2100</t>
  </si>
  <si>
    <t>2-8-2012/2200</t>
  </si>
  <si>
    <t>2-8-2012/2300</t>
  </si>
  <si>
    <t>3-8-2012/0000</t>
  </si>
  <si>
    <t>3-8-2012/0100</t>
  </si>
  <si>
    <t>3-8-2012/0200</t>
  </si>
  <si>
    <t>3-8-2012/0300</t>
  </si>
  <si>
    <t>3-8-2012/0400</t>
  </si>
  <si>
    <t>3-8-2012/0500</t>
  </si>
  <si>
    <t>3-8-2012/0600</t>
  </si>
  <si>
    <t>3-8-2012/0700</t>
  </si>
  <si>
    <t>3-8-2012/0800</t>
  </si>
  <si>
    <t>3-8-2012/0900</t>
  </si>
  <si>
    <t>3-8-2012/1000</t>
  </si>
  <si>
    <t>3-8-2012/1100</t>
  </si>
  <si>
    <t>3-8-2012/1200</t>
  </si>
  <si>
    <t>3-8-2012/1300</t>
  </si>
  <si>
    <t>3-8-2012/1400</t>
  </si>
  <si>
    <t>3-8-2012/1500</t>
  </si>
  <si>
    <t>3-8-2012/1600</t>
  </si>
  <si>
    <t>3-8-2012/1700</t>
  </si>
  <si>
    <t>3-8-2012/1800</t>
  </si>
  <si>
    <t>3-8-2012/1900</t>
  </si>
  <si>
    <t>3-8-2012/2000</t>
  </si>
  <si>
    <t>3-8-2012/2100</t>
  </si>
  <si>
    <t>3-8-2012/2200</t>
  </si>
  <si>
    <t>3-8-2012/2300</t>
  </si>
  <si>
    <t>4-8-2012/0000</t>
  </si>
  <si>
    <t>4-8-2012/0100</t>
  </si>
  <si>
    <t>4-8-2012/0200</t>
  </si>
  <si>
    <t>4-8-2012/0300</t>
  </si>
  <si>
    <t>4-8-2012/0400</t>
  </si>
  <si>
    <t>4-8-2012/0500</t>
  </si>
  <si>
    <t>4-8-2012/0600</t>
  </si>
  <si>
    <t>4-8-2012/0700</t>
  </si>
  <si>
    <t>4-8-2012/0800</t>
  </si>
  <si>
    <t>4-8-2012/0900</t>
  </si>
  <si>
    <t>4-8-2012/1000</t>
  </si>
  <si>
    <t>4-8-2012/1100</t>
  </si>
  <si>
    <t>4-8-2012/1200</t>
  </si>
  <si>
    <t>4-8-2012/1300</t>
  </si>
  <si>
    <t>4-8-2012/1400</t>
  </si>
  <si>
    <t>4-8-2012/1500</t>
  </si>
  <si>
    <t>4-8-2012/1600</t>
  </si>
  <si>
    <t>4-8-2012/1700</t>
  </si>
  <si>
    <t>4-8-2012/1800</t>
  </si>
  <si>
    <t>4-8-2012/1900</t>
  </si>
  <si>
    <t>4-8-2012/2000</t>
  </si>
  <si>
    <t>4-8-2012/2100</t>
  </si>
  <si>
    <t>4-8-2012/2200</t>
  </si>
  <si>
    <t>4-8-2012/2300</t>
  </si>
  <si>
    <t>5-8-2012/0000</t>
  </si>
  <si>
    <t>5-8-2012/0100</t>
  </si>
  <si>
    <t>5-8-2012/0200</t>
  </si>
  <si>
    <t>5-8-2012/0300</t>
  </si>
  <si>
    <t>5-8-2012/0400</t>
  </si>
  <si>
    <t>5-8-2012/0500</t>
  </si>
  <si>
    <t>5-8-2012/0600</t>
  </si>
  <si>
    <t>5-8-2012/0700</t>
  </si>
  <si>
    <t>5-8-2012/0800</t>
  </si>
  <si>
    <t>5-8-2012/0900</t>
  </si>
  <si>
    <t>5-8-2012/1000</t>
  </si>
  <si>
    <t>5-8-2012/1100</t>
  </si>
  <si>
    <t>5-8-2012/1200</t>
  </si>
  <si>
    <t>5-8-2012/1300</t>
  </si>
  <si>
    <t>5-8-2012/1400</t>
  </si>
  <si>
    <t>5-8-2012/1500</t>
  </si>
  <si>
    <t>5-8-2012/1600</t>
  </si>
  <si>
    <t>5-8-2012/1700</t>
  </si>
  <si>
    <t>5-8-2012/1800</t>
  </si>
  <si>
    <t>5-8-2012/1900</t>
  </si>
  <si>
    <t>5-8-2012/2000</t>
  </si>
  <si>
    <t>5-8-2012/2100</t>
  </si>
  <si>
    <t>5-8-2012/2200</t>
  </si>
  <si>
    <t>5-8-2012/2300</t>
  </si>
  <si>
    <t>6-8-2012/0000</t>
  </si>
  <si>
    <t>6-8-2012/0100</t>
  </si>
  <si>
    <t>6-8-2012/0200</t>
  </si>
  <si>
    <t>6-8-2012/0300</t>
  </si>
  <si>
    <t>6-8-2012/0400</t>
  </si>
  <si>
    <t>6-8-2012/0500</t>
  </si>
  <si>
    <t>6-8-2012/0600</t>
  </si>
  <si>
    <t>6-8-2012/0700</t>
  </si>
  <si>
    <t>6-8-2012/0800</t>
  </si>
  <si>
    <t>6-8-2012/0900</t>
  </si>
  <si>
    <t>6-8-2012/1000</t>
  </si>
  <si>
    <t>6-8-2012/1100</t>
  </si>
  <si>
    <t>6-8-2012/1200</t>
  </si>
  <si>
    <t>6-8-2012/1300</t>
  </si>
  <si>
    <t>6-8-2012/1400</t>
  </si>
  <si>
    <t>6-8-2012/1500</t>
  </si>
  <si>
    <t>6-8-2012/1600</t>
  </si>
  <si>
    <t>6-8-2012/1700</t>
  </si>
  <si>
    <t>6-8-2012/1800</t>
  </si>
  <si>
    <t>6-8-2012/1900</t>
  </si>
  <si>
    <t>6-8-2012/2000</t>
  </si>
  <si>
    <t>6-8-2012/2100</t>
  </si>
  <si>
    <t>6-8-2012/2200</t>
  </si>
  <si>
    <t>6-8-2012/2300</t>
  </si>
  <si>
    <t>7-8-2012/0000</t>
  </si>
  <si>
    <t>7-8-2012/0100</t>
  </si>
  <si>
    <t>7-8-2012/0200</t>
  </si>
  <si>
    <t>7-8-2012/0300</t>
  </si>
  <si>
    <t>7-8-2012/0400</t>
  </si>
  <si>
    <t>7-8-2012/0500</t>
  </si>
  <si>
    <t>7-8-2012/0600</t>
  </si>
  <si>
    <t>7-8-2012/0700</t>
  </si>
  <si>
    <t>7-8-2012/0800</t>
  </si>
  <si>
    <t>7-8-2012/0900</t>
  </si>
  <si>
    <t>7-8-2012/1000</t>
  </si>
  <si>
    <t>7-8-2012/1100</t>
  </si>
  <si>
    <t>7-8-2012/1200</t>
  </si>
  <si>
    <t>7-8-2012/1300</t>
  </si>
  <si>
    <t>7-8-2012/1400</t>
  </si>
  <si>
    <t>7-8-2012/1500</t>
  </si>
  <si>
    <t>7-8-2012/1600</t>
  </si>
  <si>
    <t>7-8-2012/1700</t>
  </si>
  <si>
    <t>7-8-2012/1800</t>
  </si>
  <si>
    <t>7-8-2012/1900</t>
  </si>
  <si>
    <t>7-8-2012/2000</t>
  </si>
  <si>
    <t>7-8-2012/2100</t>
  </si>
  <si>
    <t>7-8-2012/2200</t>
  </si>
  <si>
    <t>7-8-2012/2300</t>
  </si>
  <si>
    <t>8-8-2012/0000</t>
  </si>
  <si>
    <t>8-8-2012/0100</t>
  </si>
  <si>
    <t>8-8-2012/0200</t>
  </si>
  <si>
    <t>8-8-2012/0300</t>
  </si>
  <si>
    <t>8-8-2012/0400</t>
  </si>
  <si>
    <t>8-8-2012/0500</t>
  </si>
  <si>
    <t>8-8-2012/0600</t>
  </si>
  <si>
    <t>8-8-2012/0700</t>
  </si>
  <si>
    <t>8-8-2012/0800</t>
  </si>
  <si>
    <t>8-8-2012/0900</t>
  </si>
  <si>
    <t>8-8-2012/1000</t>
  </si>
  <si>
    <t>8-8-2012/1100</t>
  </si>
  <si>
    <t>8-8-2012/1200</t>
  </si>
  <si>
    <t>8-8-2012/1300</t>
  </si>
  <si>
    <t>8-8-2012/1400</t>
  </si>
  <si>
    <t>8-8-2012/1500</t>
  </si>
  <si>
    <t>8-8-2012/1600</t>
  </si>
  <si>
    <t>8-8-2012/1700</t>
  </si>
  <si>
    <t>8-8-2012/1800</t>
  </si>
  <si>
    <t>8-8-2012/1900</t>
  </si>
  <si>
    <t>8-8-2012/2000</t>
  </si>
  <si>
    <t>8-8-2012/2100</t>
  </si>
  <si>
    <t>8-8-2012/2200</t>
  </si>
  <si>
    <t>8-8-2012/2300</t>
  </si>
  <si>
    <t>9-8-2012/0000</t>
  </si>
  <si>
    <t>9-8-2012/0100</t>
  </si>
  <si>
    <t>9-8-2012/0200</t>
  </si>
  <si>
    <t>9-8-2012/0300</t>
  </si>
  <si>
    <t>9-8-2012/0400</t>
  </si>
  <si>
    <t>9-8-2012/0500</t>
  </si>
  <si>
    <t>9-8-2012/0600</t>
  </si>
  <si>
    <t>9-8-2012/0700</t>
  </si>
  <si>
    <t>9-8-2012/0800</t>
  </si>
  <si>
    <t>9-8-2012/0900</t>
  </si>
  <si>
    <t>9-8-2012/1000</t>
  </si>
  <si>
    <t>9-8-2012/1100</t>
  </si>
  <si>
    <t>9-8-2012/1200</t>
  </si>
  <si>
    <t>9-8-2012/1300</t>
  </si>
  <si>
    <t>9-8-2012/1400</t>
  </si>
  <si>
    <t>9-8-2012/1500</t>
  </si>
  <si>
    <t>9-8-2012/1600</t>
  </si>
  <si>
    <t>9-8-2012/1700</t>
  </si>
  <si>
    <t>9-8-2012/1800</t>
  </si>
  <si>
    <t>9-8-2012/1900</t>
  </si>
  <si>
    <t>9-8-2012/2000</t>
  </si>
  <si>
    <t>9-8-2012/2100</t>
  </si>
  <si>
    <t>9-8-2012/2200</t>
  </si>
  <si>
    <t>9-8-2012/2300</t>
  </si>
  <si>
    <t>10-8-2012/0000</t>
  </si>
  <si>
    <t>10-8-2012/0100</t>
  </si>
  <si>
    <t>10-8-2012/0200</t>
  </si>
  <si>
    <t>10-8-2012/0300</t>
  </si>
  <si>
    <t>10-8-2012/0400</t>
  </si>
  <si>
    <t>10-8-2012/0500</t>
  </si>
  <si>
    <t>10-8-2012/0600</t>
  </si>
  <si>
    <t>10-8-2012/0700</t>
  </si>
  <si>
    <t>10-8-2012/0800</t>
  </si>
  <si>
    <t>10-8-2012/0900</t>
  </si>
  <si>
    <t>10-8-2012/1000</t>
  </si>
  <si>
    <t>10-8-2012/1100</t>
  </si>
  <si>
    <t>10-8-2012/1200</t>
  </si>
  <si>
    <t>10-8-2012/1300</t>
  </si>
  <si>
    <t>10-8-2012/1400</t>
  </si>
  <si>
    <t>10-8-2012/1500</t>
  </si>
  <si>
    <t>10-8-2012/1600</t>
  </si>
  <si>
    <t>10-8-2012/1700</t>
  </si>
  <si>
    <t>10-8-2012/1800</t>
  </si>
  <si>
    <t>10-8-2012/1900</t>
  </si>
  <si>
    <t>10-8-2012/2000</t>
  </si>
  <si>
    <t>10-8-2012/2100</t>
  </si>
  <si>
    <t>10-8-2012/2200</t>
  </si>
  <si>
    <t>10-8-2012/2300</t>
  </si>
  <si>
    <t>11-8-2012/0000</t>
  </si>
  <si>
    <t>11-8-2012/0100</t>
  </si>
  <si>
    <t>11-8-2012/0200</t>
  </si>
  <si>
    <t>11-8-2012/0300</t>
  </si>
  <si>
    <t>11-8-2012/0400</t>
  </si>
  <si>
    <t>11-8-2012/0500</t>
  </si>
  <si>
    <t>11-8-2012/0600</t>
  </si>
  <si>
    <t>11-8-2012/0700</t>
  </si>
  <si>
    <t>11-8-2012/0800</t>
  </si>
  <si>
    <t>11-8-2012/0900</t>
  </si>
  <si>
    <t>11-8-2012/1000</t>
  </si>
  <si>
    <t>11-8-2012/1100</t>
  </si>
  <si>
    <t>11-8-2012/1200</t>
  </si>
  <si>
    <t>11-8-2012/1300</t>
  </si>
  <si>
    <t>11-8-2012/1400</t>
  </si>
  <si>
    <t>11-8-2012/1500</t>
  </si>
  <si>
    <t>11-8-2012/1600</t>
  </si>
  <si>
    <t>11-8-2012/1700</t>
  </si>
  <si>
    <t>11-8-2012/1800</t>
  </si>
  <si>
    <t>11-8-2012/1900</t>
  </si>
  <si>
    <t>11-8-2012/2000</t>
  </si>
  <si>
    <t>11-8-2012/2100</t>
  </si>
  <si>
    <t>11-8-2012/2200</t>
  </si>
  <si>
    <t>11-8-2012/2300</t>
  </si>
  <si>
    <t>12-8-2012/0000</t>
  </si>
  <si>
    <t>12-8-2012/0100</t>
  </si>
  <si>
    <t>12-8-2012/0200</t>
  </si>
  <si>
    <t>12-8-2012/0300</t>
  </si>
  <si>
    <t>12-8-2012/0400</t>
  </si>
  <si>
    <t>12-8-2012/0500</t>
  </si>
  <si>
    <t>12-8-2012/0600</t>
  </si>
  <si>
    <t>12-8-2012/0700</t>
  </si>
  <si>
    <t>12-8-2012/0800</t>
  </si>
  <si>
    <t>12-8-2012/0900</t>
  </si>
  <si>
    <t>12-8-2012/1000</t>
  </si>
  <si>
    <t>12-8-2012/1100</t>
  </si>
  <si>
    <t>12-8-2012/1200</t>
  </si>
  <si>
    <t>12-8-2012/1300</t>
  </si>
  <si>
    <t>12-8-2012/1400</t>
  </si>
  <si>
    <t>12-8-2012/1500</t>
  </si>
  <si>
    <t>12-8-2012/1600</t>
  </si>
  <si>
    <t>12-8-2012/1700</t>
  </si>
  <si>
    <t>12-8-2012/1800</t>
  </si>
  <si>
    <t>12-8-2012/1900</t>
  </si>
  <si>
    <t>12-8-2012/2000</t>
  </si>
  <si>
    <t>12-8-2012/2100</t>
  </si>
  <si>
    <t>12-8-2012/2200</t>
  </si>
  <si>
    <t>12-8-2012/2300</t>
  </si>
  <si>
    <t>13-8-2012/0000</t>
  </si>
  <si>
    <t>13-8-2012/0100</t>
  </si>
  <si>
    <t>13-8-2012/0200</t>
  </si>
  <si>
    <t>13-8-2012/0300</t>
  </si>
  <si>
    <t>13-8-2012/0400</t>
  </si>
  <si>
    <t>13-8-2012/0500</t>
  </si>
  <si>
    <t>13-8-2012/0600</t>
  </si>
  <si>
    <t>13-8-2012/0700</t>
  </si>
  <si>
    <t>13-8-2012/0800</t>
  </si>
  <si>
    <t>13-8-2012/0900</t>
  </si>
  <si>
    <t>13-8-2012/1000</t>
  </si>
  <si>
    <t>13-8-2012/1100</t>
  </si>
  <si>
    <t>13-8-2012/1200</t>
  </si>
  <si>
    <t>13-8-2012/1300</t>
  </si>
  <si>
    <t>13-8-2012/1400</t>
  </si>
  <si>
    <t>13-8-2012/1500</t>
  </si>
  <si>
    <t>13-8-2012/1600</t>
  </si>
  <si>
    <t>13-8-2012/1700</t>
  </si>
  <si>
    <t>13-8-2012/1800</t>
  </si>
  <si>
    <t>13-8-2012/1900</t>
  </si>
  <si>
    <t>13-8-2012/2000</t>
  </si>
  <si>
    <t>13-8-2012/2100</t>
  </si>
  <si>
    <t>13-8-2012/2200</t>
  </si>
  <si>
    <t>13-8-2012/2300</t>
  </si>
  <si>
    <t>14-8-2012/0000</t>
  </si>
  <si>
    <t>14-8-2012/0100</t>
  </si>
  <si>
    <t>14-8-2012/0200</t>
  </si>
  <si>
    <t>14-8-2012/0300</t>
  </si>
  <si>
    <t>14-8-2012/0400</t>
  </si>
  <si>
    <t>14-8-2012/0500</t>
  </si>
  <si>
    <t>14-8-2012/0600</t>
  </si>
  <si>
    <t>14-8-2012/0700</t>
  </si>
  <si>
    <t>14-8-2012/0800</t>
  </si>
  <si>
    <t>14-8-2012/0900</t>
  </si>
  <si>
    <t>14-8-2012/1000</t>
  </si>
  <si>
    <t>14-8-2012/1100</t>
  </si>
  <si>
    <t>14-8-2012/1200</t>
  </si>
  <si>
    <t>14-8-2012/1300</t>
  </si>
  <si>
    <t>14-8-2012/1400</t>
  </si>
  <si>
    <t>14-8-2012/1500</t>
  </si>
  <si>
    <t>14-8-2012/1600</t>
  </si>
  <si>
    <t>14-8-2012/1700</t>
  </si>
  <si>
    <t>14-8-2012/1800</t>
  </si>
  <si>
    <t>14-8-2012/1900</t>
  </si>
  <si>
    <t>14-8-2012/2000</t>
  </si>
  <si>
    <t>14-8-2012/2100</t>
  </si>
  <si>
    <t>14-8-2012/2200</t>
  </si>
  <si>
    <t>14-8-2012/2300</t>
  </si>
  <si>
    <t>15-8-2012/0000</t>
  </si>
  <si>
    <t>15-8-2012/0100</t>
  </si>
  <si>
    <t>15-8-2012/0200</t>
  </si>
  <si>
    <t>15-8-2012/0300</t>
  </si>
  <si>
    <t>15-8-2012/0400</t>
  </si>
  <si>
    <t>15-8-2012/0500</t>
  </si>
  <si>
    <t>15-8-2012/0600</t>
  </si>
  <si>
    <t>15-8-2012/0700</t>
  </si>
  <si>
    <t>15-8-2012/0800</t>
  </si>
  <si>
    <t>15-8-2012/0900</t>
  </si>
  <si>
    <t>15-8-2012/1000</t>
  </si>
  <si>
    <t>15-8-2012/1100</t>
  </si>
  <si>
    <t>15-8-2012/1200</t>
  </si>
  <si>
    <t>15-8-2012/1300</t>
  </si>
  <si>
    <t>15-8-2012/1400</t>
  </si>
  <si>
    <t>15-8-2012/1500</t>
  </si>
  <si>
    <t>15-8-2012/1600</t>
  </si>
  <si>
    <t>15-8-2012/1700</t>
  </si>
  <si>
    <t>15-8-2012/1800</t>
  </si>
  <si>
    <t>15-8-2012/1900</t>
  </si>
  <si>
    <t>15-8-2012/2000</t>
  </si>
  <si>
    <t>15-8-2012/2100</t>
  </si>
  <si>
    <t>15-8-2012/2200</t>
  </si>
  <si>
    <t>15-8-2012/2300</t>
  </si>
  <si>
    <t>16-8-2012/0000</t>
  </si>
  <si>
    <t>16-8-2012/0100</t>
  </si>
  <si>
    <t>16-8-2012/0200</t>
  </si>
  <si>
    <t>16-8-2012/0300</t>
  </si>
  <si>
    <t>16-8-2012/0400</t>
  </si>
  <si>
    <t>16-8-2012/0500</t>
  </si>
  <si>
    <t>16-8-2012/0600</t>
  </si>
  <si>
    <t>16-8-2012/0700</t>
  </si>
  <si>
    <t>16-8-2012/0800</t>
  </si>
  <si>
    <t>16-8-2012/0900</t>
  </si>
  <si>
    <t>16-8-2012/1000</t>
  </si>
  <si>
    <t>16-8-2012/1100</t>
  </si>
  <si>
    <t>16-8-2012/1200</t>
  </si>
  <si>
    <t>16-8-2012/1300</t>
  </si>
  <si>
    <t>16-8-2012/1400</t>
  </si>
  <si>
    <t>16-8-2012/1500</t>
  </si>
  <si>
    <t>16-8-2012/1600</t>
  </si>
  <si>
    <t>16-8-2012/1700</t>
  </si>
  <si>
    <t>16-8-2012/1800</t>
  </si>
  <si>
    <t>16-8-2012/1900</t>
  </si>
  <si>
    <t>16-8-2012/2000</t>
  </si>
  <si>
    <t>16-8-2012/2100</t>
  </si>
  <si>
    <t>16-8-2012/2200</t>
  </si>
  <si>
    <t>16-8-2012/2300</t>
  </si>
  <si>
    <t>17-8-2012/0000</t>
  </si>
  <si>
    <t>17-8-2012/0100</t>
  </si>
  <si>
    <t>17-8-2012/0200</t>
  </si>
  <si>
    <t>17-8-2012/0300</t>
  </si>
  <si>
    <t>17-8-2012/0400</t>
  </si>
  <si>
    <t>17-8-2012/0500</t>
  </si>
  <si>
    <t>17-8-2012/0600</t>
  </si>
  <si>
    <t>17-8-2012/0700</t>
  </si>
  <si>
    <t>17-8-2012/0800</t>
  </si>
  <si>
    <t>17-8-2012/0900</t>
  </si>
  <si>
    <t>17-8-2012/1000</t>
  </si>
  <si>
    <t>17-8-2012/1100</t>
  </si>
  <si>
    <t>17-8-2012/1200</t>
  </si>
  <si>
    <t>17-8-2012/1300</t>
  </si>
  <si>
    <t>17-8-2012/1400</t>
  </si>
  <si>
    <t>17-8-2012/1500</t>
  </si>
  <si>
    <t>17-8-2012/1600</t>
  </si>
  <si>
    <t>17-8-2012/1700</t>
  </si>
  <si>
    <t>17-8-2012/1800</t>
  </si>
  <si>
    <t>17-8-2012/1900</t>
  </si>
  <si>
    <t>17-8-2012/2000</t>
  </si>
  <si>
    <t>17-8-2012/2100</t>
  </si>
  <si>
    <t>17-8-2012/2200</t>
  </si>
  <si>
    <t>17-8-2012/2300</t>
  </si>
  <si>
    <t>18-8-2012/0000</t>
  </si>
  <si>
    <t>18-8-2012/0100</t>
  </si>
  <si>
    <t>18-8-2012/0200</t>
  </si>
  <si>
    <t>18-8-2012/0300</t>
  </si>
  <si>
    <t>18-8-2012/0400</t>
  </si>
  <si>
    <t>18-8-2012/0500</t>
  </si>
  <si>
    <t>18-8-2012/0600</t>
  </si>
  <si>
    <t>18-8-2012/0700</t>
  </si>
  <si>
    <t>18-8-2012/0800</t>
  </si>
  <si>
    <t>18-8-2012/0900</t>
  </si>
  <si>
    <t>18-8-2012/1000</t>
  </si>
  <si>
    <t>18-8-2012/1100</t>
  </si>
  <si>
    <t>18-8-2012/1200</t>
  </si>
  <si>
    <t>18-8-2012/1300</t>
  </si>
  <si>
    <t>18-8-2012/1400</t>
  </si>
  <si>
    <t>18-8-2012/1500</t>
  </si>
  <si>
    <t>18-8-2012/1600</t>
  </si>
  <si>
    <t>18-8-2012/1700</t>
  </si>
  <si>
    <t>18-8-2012/1800</t>
  </si>
  <si>
    <t>18-8-2012/1900</t>
  </si>
  <si>
    <t>18-8-2012/2000</t>
  </si>
  <si>
    <t>18-8-2012/2100</t>
  </si>
  <si>
    <t>18-8-2012/2200</t>
  </si>
  <si>
    <t>18-8-2012/2300</t>
  </si>
  <si>
    <t>19-8-2012/0000</t>
  </si>
  <si>
    <t>19-8-2012/0100</t>
  </si>
  <si>
    <t>19-8-2012/0200</t>
  </si>
  <si>
    <t>19-8-2012/0300</t>
  </si>
  <si>
    <t>19-8-2012/0400</t>
  </si>
  <si>
    <t>19-8-2012/0500</t>
  </si>
  <si>
    <t>19-8-2012/0600</t>
  </si>
  <si>
    <t>19-8-2012/0700</t>
  </si>
  <si>
    <t>19-8-2012/0800</t>
  </si>
  <si>
    <t>19-8-2012/0900</t>
  </si>
  <si>
    <t>19-8-2012/1000</t>
  </si>
  <si>
    <t>19-8-2012/1100</t>
  </si>
  <si>
    <t>19-8-2012/1200</t>
  </si>
  <si>
    <t>19-8-2012/1300</t>
  </si>
  <si>
    <t>19-8-2012/1400</t>
  </si>
  <si>
    <t>19-8-2012/1500</t>
  </si>
  <si>
    <t>19-8-2012/1600</t>
  </si>
  <si>
    <t>19-8-2012/1700</t>
  </si>
  <si>
    <t>19-8-2012/1800</t>
  </si>
  <si>
    <t>19-8-2012/1900</t>
  </si>
  <si>
    <t>19-8-2012/2000</t>
  </si>
  <si>
    <t>19-8-2012/2100</t>
  </si>
  <si>
    <t>19-8-2012/2200</t>
  </si>
  <si>
    <t>19-8-2012/2300</t>
  </si>
  <si>
    <t>20-8-2012/0000</t>
  </si>
  <si>
    <t>20-8-2012/0100</t>
  </si>
  <si>
    <t>20-8-2012/0200</t>
  </si>
  <si>
    <t>20-8-2012/0300</t>
  </si>
  <si>
    <t>20-8-2012/0400</t>
  </si>
  <si>
    <t>20-8-2012/0500</t>
  </si>
  <si>
    <t>20-8-2012/0600</t>
  </si>
  <si>
    <t>20-8-2012/0700</t>
  </si>
  <si>
    <t>20-8-2012/0800</t>
  </si>
  <si>
    <t>20-8-2012/0900</t>
  </si>
  <si>
    <t>20-8-2012/1000</t>
  </si>
  <si>
    <t>20-8-2012/1100</t>
  </si>
  <si>
    <t>20-8-2012/1200</t>
  </si>
  <si>
    <t>20-8-2012/1300</t>
  </si>
  <si>
    <t>20-8-2012/1400</t>
  </si>
  <si>
    <t>20-8-2012/1500</t>
  </si>
  <si>
    <t>20-8-2012/1600</t>
  </si>
  <si>
    <t>20-8-2012/1700</t>
  </si>
  <si>
    <t>20-8-2012/1800</t>
  </si>
  <si>
    <t>20-8-2012/1900</t>
  </si>
  <si>
    <t>20-8-2012/2000</t>
  </si>
  <si>
    <t>20-8-2012/2100</t>
  </si>
  <si>
    <t>20-8-2012/2200</t>
  </si>
  <si>
    <t>20-8-2012/2300</t>
  </si>
  <si>
    <t>21-8-2012/0000</t>
  </si>
  <si>
    <t>21-8-2012/0100</t>
  </si>
  <si>
    <t>21-8-2012/0200</t>
  </si>
  <si>
    <t>21-8-2012/0300</t>
  </si>
  <si>
    <t>21-8-2012/0400</t>
  </si>
  <si>
    <t>21-8-2012/0500</t>
  </si>
  <si>
    <t>21-8-2012/0600</t>
  </si>
  <si>
    <t>21-8-2012/0700</t>
  </si>
  <si>
    <t>21-8-2012/0800</t>
  </si>
  <si>
    <t>21-8-2012/0900</t>
  </si>
  <si>
    <t>21-8-2012/1000</t>
  </si>
  <si>
    <t>21-8-2012/1100</t>
  </si>
  <si>
    <t>21-8-2012/1200</t>
  </si>
  <si>
    <t>21-8-2012/1300</t>
  </si>
  <si>
    <t>21-8-2012/1400</t>
  </si>
  <si>
    <t>21-8-2012/1500</t>
  </si>
  <si>
    <t>21-8-2012/1600</t>
  </si>
  <si>
    <t>21-8-2012/1700</t>
  </si>
  <si>
    <t>21-8-2012/1800</t>
  </si>
  <si>
    <t>21-8-2012/1900</t>
  </si>
  <si>
    <t>21-8-2012/2000</t>
  </si>
  <si>
    <t>21-8-2012/2100</t>
  </si>
  <si>
    <t>21-8-2012/2200</t>
  </si>
  <si>
    <t>21-8-2012/2300</t>
  </si>
  <si>
    <t>22-8-2012/0000</t>
  </si>
  <si>
    <t>22-8-2012/0100</t>
  </si>
  <si>
    <t>22-8-2012/0200</t>
  </si>
  <si>
    <t>22-8-2012/0300</t>
  </si>
  <si>
    <t>22-8-2012/0400</t>
  </si>
  <si>
    <t>22-8-2012/0500</t>
  </si>
  <si>
    <t>22-8-2012/0600</t>
  </si>
  <si>
    <t>22-8-2012/0700</t>
  </si>
  <si>
    <t>22-8-2012/0800</t>
  </si>
  <si>
    <t>22-8-2012/0900</t>
  </si>
  <si>
    <t>22-8-2012/1000</t>
  </si>
  <si>
    <t>22-8-2012/1100</t>
  </si>
  <si>
    <t>22-8-2012/1200</t>
  </si>
  <si>
    <t>22-8-2012/1300</t>
  </si>
  <si>
    <t>22-8-2012/1400</t>
  </si>
  <si>
    <t>22-8-2012/1500</t>
  </si>
  <si>
    <t>22-8-2012/1600</t>
  </si>
  <si>
    <t>22-8-2012/1700</t>
  </si>
  <si>
    <t>22-8-2012/1800</t>
  </si>
  <si>
    <t>22-8-2012/1900</t>
  </si>
  <si>
    <t>22-8-2012/2000</t>
  </si>
  <si>
    <t>22-8-2012/2100</t>
  </si>
  <si>
    <t>22-8-2012/2200</t>
  </si>
  <si>
    <t>22-8-2012/2300</t>
  </si>
  <si>
    <t>23-8-2012/0000</t>
  </si>
  <si>
    <t>23-8-2012/0100</t>
  </si>
  <si>
    <t>23-8-2012/0200</t>
  </si>
  <si>
    <t>23-8-2012/0300</t>
  </si>
  <si>
    <t>23-8-2012/0400</t>
  </si>
  <si>
    <t>23-8-2012/0500</t>
  </si>
  <si>
    <t>23-8-2012/0600</t>
  </si>
  <si>
    <t>23-8-2012/0700</t>
  </si>
  <si>
    <t>23-8-2012/0800</t>
  </si>
  <si>
    <t>23-8-2012/0900</t>
  </si>
  <si>
    <t>23-8-2012/1000</t>
  </si>
  <si>
    <t>23-8-2012/1100</t>
  </si>
  <si>
    <t>23-8-2012/1200</t>
  </si>
  <si>
    <t>23-8-2012/1300</t>
  </si>
  <si>
    <t>23-8-2012/1400</t>
  </si>
  <si>
    <t>23-8-2012/1500</t>
  </si>
  <si>
    <t>23-8-2012/1600</t>
  </si>
  <si>
    <t>23-8-2012/1700</t>
  </si>
  <si>
    <t>23-8-2012/1800</t>
  </si>
  <si>
    <t>23-8-2012/1900</t>
  </si>
  <si>
    <t>23-8-2012/2000</t>
  </si>
  <si>
    <t>23-8-2012/2100</t>
  </si>
  <si>
    <t>23-8-2012/2200</t>
  </si>
  <si>
    <t>23-8-2012/2300</t>
  </si>
  <si>
    <t>24-8-2012/0000</t>
  </si>
  <si>
    <t>24-8-2012/0100</t>
  </si>
  <si>
    <t>24-8-2012/0200</t>
  </si>
  <si>
    <t>24-8-2012/0300</t>
  </si>
  <si>
    <t>24-8-2012/0400</t>
  </si>
  <si>
    <t>24-8-2012/0500</t>
  </si>
  <si>
    <t>24-8-2012/0600</t>
  </si>
  <si>
    <t>24-8-2012/0700</t>
  </si>
  <si>
    <t>24-8-2012/0800</t>
  </si>
  <si>
    <t>24-8-2012/0900</t>
  </si>
  <si>
    <t>24-8-2012/1000</t>
  </si>
  <si>
    <t>24-8-2012/1100</t>
  </si>
  <si>
    <t>24-8-2012/1200</t>
  </si>
  <si>
    <t>24-8-2012/1300</t>
  </si>
  <si>
    <t>24-8-2012/1400</t>
  </si>
  <si>
    <t>24-8-2012/1500</t>
  </si>
  <si>
    <t>24-8-2012/1600</t>
  </si>
  <si>
    <t>24-8-2012/1700</t>
  </si>
  <si>
    <t>24-8-2012/1800</t>
  </si>
  <si>
    <t>24-8-2012/1900</t>
  </si>
  <si>
    <t>24-8-2012/2000</t>
  </si>
  <si>
    <t>24-8-2012/2100</t>
  </si>
  <si>
    <t>24-8-2012/2200</t>
  </si>
  <si>
    <t>24-8-2012/2300</t>
  </si>
  <si>
    <t>25-8-2012/0000</t>
  </si>
  <si>
    <t>25-8-2012/0100</t>
  </si>
  <si>
    <t>25-8-2012/0200</t>
  </si>
  <si>
    <t>25-8-2012/0300</t>
  </si>
  <si>
    <t>25-8-2012/0400</t>
  </si>
  <si>
    <t>25-8-2012/0500</t>
  </si>
  <si>
    <t>25-8-2012/0600</t>
  </si>
  <si>
    <t>25-8-2012/0700</t>
  </si>
  <si>
    <t>25-8-2012/0800</t>
  </si>
  <si>
    <t>25-8-2012/0900</t>
  </si>
  <si>
    <t>25-8-2012/1000</t>
  </si>
  <si>
    <t>25-8-2012/1100</t>
  </si>
  <si>
    <t>25-8-2012/1200</t>
  </si>
  <si>
    <t>25-8-2012/1300</t>
  </si>
  <si>
    <t>25-8-2012/1400</t>
  </si>
  <si>
    <t>25-8-2012/1500</t>
  </si>
  <si>
    <t>25-8-2012/1600</t>
  </si>
  <si>
    <t>25-8-2012/1700</t>
  </si>
  <si>
    <t>25-8-2012/1800</t>
  </si>
  <si>
    <t>25-8-2012/1900</t>
  </si>
  <si>
    <t>25-8-2012/2000</t>
  </si>
  <si>
    <t>25-8-2012/2100</t>
  </si>
  <si>
    <t>25-8-2012/2200</t>
  </si>
  <si>
    <t>25-8-2012/2300</t>
  </si>
  <si>
    <t>26-8-2012/0000</t>
  </si>
  <si>
    <t>26-8-2012/0100</t>
  </si>
  <si>
    <t>26-8-2012/0200</t>
  </si>
  <si>
    <t>26-8-2012/0300</t>
  </si>
  <si>
    <t>26-8-2012/0400</t>
  </si>
  <si>
    <t>26-8-2012/0500</t>
  </si>
  <si>
    <t>26-8-2012/0600</t>
  </si>
  <si>
    <t>26-8-2012/0700</t>
  </si>
  <si>
    <t>26-8-2012/0800</t>
  </si>
  <si>
    <t>26-8-2012/0900</t>
  </si>
  <si>
    <t>26-8-2012/1000</t>
  </si>
  <si>
    <t>26-8-2012/1100</t>
  </si>
  <si>
    <t>26-8-2012/1200</t>
  </si>
  <si>
    <t>26-8-2012/1300</t>
  </si>
  <si>
    <t>26-8-2012/1400</t>
  </si>
  <si>
    <t>26-8-2012/1500</t>
  </si>
  <si>
    <t>26-8-2012/1600</t>
  </si>
  <si>
    <t>26-8-2012/1700</t>
  </si>
  <si>
    <t>26-8-2012/1800</t>
  </si>
  <si>
    <t>26-8-2012/1900</t>
  </si>
  <si>
    <t>26-8-2012/2000</t>
  </si>
  <si>
    <t>26-8-2012/2100</t>
  </si>
  <si>
    <t>26-8-2012/2200</t>
  </si>
  <si>
    <t>26-8-2012/2300</t>
  </si>
  <si>
    <t>27-8-2012/0000</t>
  </si>
  <si>
    <t>27-8-2012/0100</t>
  </si>
  <si>
    <t>27-8-2012/0200</t>
  </si>
  <si>
    <t>27-8-2012/0300</t>
  </si>
  <si>
    <t>27-8-2012/0400</t>
  </si>
  <si>
    <t>27-8-2012/0500</t>
  </si>
  <si>
    <t>27-8-2012/0600</t>
  </si>
  <si>
    <t>27-8-2012/0700</t>
  </si>
  <si>
    <t>27-8-2012/0800</t>
  </si>
  <si>
    <t>27-8-2012/0900</t>
  </si>
  <si>
    <t>27-8-2012/1000</t>
  </si>
  <si>
    <t>27-8-2012/1100</t>
  </si>
  <si>
    <t>27-8-2012/1200</t>
  </si>
  <si>
    <t>27-8-2012/1300</t>
  </si>
  <si>
    <t>27-8-2012/1400</t>
  </si>
  <si>
    <t>27-8-2012/1500</t>
  </si>
  <si>
    <t>27-8-2012/1600</t>
  </si>
  <si>
    <t>27-8-2012/1700</t>
  </si>
  <si>
    <t>27-8-2012/1800</t>
  </si>
  <si>
    <t>27-8-2012/1900</t>
  </si>
  <si>
    <t>27-8-2012/2000</t>
  </si>
  <si>
    <t>27-8-2012/2100</t>
  </si>
  <si>
    <t>27-8-2012/2200</t>
  </si>
  <si>
    <t>27-8-2012/2300</t>
  </si>
  <si>
    <t>28-8-2012/0000</t>
  </si>
  <si>
    <t>28-8-2012/0100</t>
  </si>
  <si>
    <t>28-8-2012/0200</t>
  </si>
  <si>
    <t>28-8-2012/0300</t>
  </si>
  <si>
    <t>28-8-2012/0400</t>
  </si>
  <si>
    <t>28-8-2012/0500</t>
  </si>
  <si>
    <t>28-8-2012/0600</t>
  </si>
  <si>
    <t>28-8-2012/0700</t>
  </si>
  <si>
    <t>28-8-2012/0800</t>
  </si>
  <si>
    <t>28-8-2012/0900</t>
  </si>
  <si>
    <t>28-8-2012/1000</t>
  </si>
  <si>
    <t>28-8-2012/1100</t>
  </si>
  <si>
    <t>28-8-2012/1200</t>
  </si>
  <si>
    <t>28-8-2012/1300</t>
  </si>
  <si>
    <t>28-8-2012/1400</t>
  </si>
  <si>
    <t>28-8-2012/1500</t>
  </si>
  <si>
    <t>28-8-2012/1600</t>
  </si>
  <si>
    <t>28-8-2012/1700</t>
  </si>
  <si>
    <t>28-8-2012/1800</t>
  </si>
  <si>
    <t>28-8-2012/1900</t>
  </si>
  <si>
    <t>28-8-2012/2000</t>
  </si>
  <si>
    <t>28-8-2012/2100</t>
  </si>
  <si>
    <t>28-8-2012/2200</t>
  </si>
  <si>
    <t>28-8-2012/2300</t>
  </si>
  <si>
    <t>29-8-2012/0000</t>
  </si>
  <si>
    <t>29-8-2012/0100</t>
  </si>
  <si>
    <t>29-8-2012/0200</t>
  </si>
  <si>
    <t>29-8-2012/0300</t>
  </si>
  <si>
    <t>29-8-2012/0400</t>
  </si>
  <si>
    <t>29-8-2012/0500</t>
  </si>
  <si>
    <t>29-8-2012/0600</t>
  </si>
  <si>
    <t>29-8-2012/0700</t>
  </si>
  <si>
    <t>29-8-2012/0800</t>
  </si>
  <si>
    <t>29-8-2012/0900</t>
  </si>
  <si>
    <t>29-8-2012/1000</t>
  </si>
  <si>
    <t>29-8-2012/1100</t>
  </si>
  <si>
    <t>29-8-2012/1200</t>
  </si>
  <si>
    <t>29-8-2012/1300</t>
  </si>
  <si>
    <t>29-8-2012/1400</t>
  </si>
  <si>
    <t>29-8-2012/1500</t>
  </si>
  <si>
    <t>29-8-2012/1600</t>
  </si>
  <si>
    <t>29-8-2012/1700</t>
  </si>
  <si>
    <t>29-8-2012/1800</t>
  </si>
  <si>
    <t>29-8-2012/1900</t>
  </si>
  <si>
    <t>29-8-2012/2000</t>
  </si>
  <si>
    <t>29-8-2012/2100</t>
  </si>
  <si>
    <t>29-8-2012/2200</t>
  </si>
  <si>
    <t>29-8-2012/2300</t>
  </si>
  <si>
    <t>30-8-2012/0000</t>
  </si>
  <si>
    <t>30-8-2012/0100</t>
  </si>
  <si>
    <t>30-8-2012/0200</t>
  </si>
  <si>
    <t>30-8-2012/0300</t>
  </si>
  <si>
    <t>30-8-2012/0400</t>
  </si>
  <si>
    <t>30-8-2012/0500</t>
  </si>
  <si>
    <t>30-8-2012/0600</t>
  </si>
  <si>
    <t>30-8-2012/0700</t>
  </si>
  <si>
    <t>30-8-2012/0800</t>
  </si>
  <si>
    <t>30-8-2012/0900</t>
  </si>
  <si>
    <t>30-8-2012/1000</t>
  </si>
  <si>
    <t>30-8-2012/1100</t>
  </si>
  <si>
    <t>30-8-2012/1200</t>
  </si>
  <si>
    <t>30-8-2012/1300</t>
  </si>
  <si>
    <t>30-8-2012/1400</t>
  </si>
  <si>
    <t>30-8-2012/1500</t>
  </si>
  <si>
    <t>30-8-2012/1600</t>
  </si>
  <si>
    <t>30-8-2012/1700</t>
  </si>
  <si>
    <t>30-8-2012/1800</t>
  </si>
  <si>
    <t>30-8-2012/1900</t>
  </si>
  <si>
    <t>30-8-2012/2000</t>
  </si>
  <si>
    <t>30-8-2012/2100</t>
  </si>
  <si>
    <t>30-8-2012/2200</t>
  </si>
  <si>
    <t>30-8-2012/2300</t>
  </si>
  <si>
    <t>31-8-2012/0000</t>
  </si>
  <si>
    <t>31-8-2012/0100</t>
  </si>
  <si>
    <t>31-8-2012/0200</t>
  </si>
  <si>
    <t>31-8-2012/0300</t>
  </si>
  <si>
    <t>31-8-2012/0400</t>
  </si>
  <si>
    <t>31-8-2012/0500</t>
  </si>
  <si>
    <t>31-8-2012/0600</t>
  </si>
  <si>
    <t>31-8-2012/0700</t>
  </si>
  <si>
    <t>31-8-2012/0800</t>
  </si>
  <si>
    <t>31-8-2012/0900</t>
  </si>
  <si>
    <t>31-8-2012/1000</t>
  </si>
  <si>
    <t>31-8-2012/1100</t>
  </si>
  <si>
    <t>31-8-2012/1200</t>
  </si>
  <si>
    <t>31-8-2012/1300</t>
  </si>
  <si>
    <t>31-8-2012/1400</t>
  </si>
  <si>
    <t>31-8-2012/1500</t>
  </si>
  <si>
    <t>31-8-2012/1600</t>
  </si>
  <si>
    <t>31-8-2012/1700</t>
  </si>
  <si>
    <t>31-8-2012/1800</t>
  </si>
  <si>
    <t>31-8-2012/1900</t>
  </si>
  <si>
    <t>31-8-2012/2000</t>
  </si>
  <si>
    <t>31-8-2012/2100</t>
  </si>
  <si>
    <t>31-8-2012/2200</t>
  </si>
  <si>
    <t>31-8-2012/2300</t>
  </si>
  <si>
    <t>1-9-2012/0000</t>
  </si>
  <si>
    <t>1-9-2012/0100</t>
  </si>
  <si>
    <t>1-9-2012/0200</t>
  </si>
  <si>
    <t>1-9-2012/0300</t>
  </si>
  <si>
    <t>1-9-2012/0400</t>
  </si>
  <si>
    <t>1-9-2012/0500</t>
  </si>
  <si>
    <t>1-9-2012/0600</t>
  </si>
  <si>
    <t>1-9-2012/0700</t>
  </si>
  <si>
    <t>1-9-2012/0800</t>
  </si>
  <si>
    <t>1-9-2012/0900</t>
  </si>
  <si>
    <t>1-9-2012/1000</t>
  </si>
  <si>
    <t>1-9-2012/1100</t>
  </si>
  <si>
    <t>1-9-2012/1200</t>
  </si>
  <si>
    <t>1-9-2012/1300</t>
  </si>
  <si>
    <t>1-9-2012/1400</t>
  </si>
  <si>
    <t>1-9-2012/1500</t>
  </si>
  <si>
    <t>1-9-2012/1600</t>
  </si>
  <si>
    <t>1-9-2012/1700</t>
  </si>
  <si>
    <t>1-9-2012/1800</t>
  </si>
  <si>
    <t>1-9-2012/1900</t>
  </si>
  <si>
    <t>1-9-2012/2000</t>
  </si>
  <si>
    <t>1-9-2012/2100</t>
  </si>
  <si>
    <t>1-9-2012/2200</t>
  </si>
  <si>
    <t>1-9-2012/2300</t>
  </si>
  <si>
    <t>2-9-2012/0000</t>
  </si>
  <si>
    <t>2-9-2012/0100</t>
  </si>
  <si>
    <t>2-9-2012/0200</t>
  </si>
  <si>
    <t>2-9-2012/0300</t>
  </si>
  <si>
    <t>2-9-2012/0400</t>
  </si>
  <si>
    <t>2-9-2012/0500</t>
  </si>
  <si>
    <t>2-9-2012/0600</t>
  </si>
  <si>
    <t>2-9-2012/0700</t>
  </si>
  <si>
    <t>2-9-2012/0800</t>
  </si>
  <si>
    <t>2-9-2012/0900</t>
  </si>
  <si>
    <t>2-9-2012/1000</t>
  </si>
  <si>
    <t>2-9-2012/1100</t>
  </si>
  <si>
    <t>2-9-2012/1200</t>
  </si>
  <si>
    <t>2-9-2012/1300</t>
  </si>
  <si>
    <t>2-9-2012/1400</t>
  </si>
  <si>
    <t>2-9-2012/1500</t>
  </si>
  <si>
    <t>2-9-2012/1600</t>
  </si>
  <si>
    <t>2-9-2012/1700</t>
  </si>
  <si>
    <t>2-9-2012/1800</t>
  </si>
  <si>
    <t>2-9-2012/1900</t>
  </si>
  <si>
    <t>2-9-2012/2000</t>
  </si>
  <si>
    <t>2-9-2012/2100</t>
  </si>
  <si>
    <t>2-9-2012/2200</t>
  </si>
  <si>
    <t>2-9-2012/2300</t>
  </si>
  <si>
    <t>3-9-2012/0000</t>
  </si>
  <si>
    <t>3-9-2012/0100</t>
  </si>
  <si>
    <t>3-9-2012/0200</t>
  </si>
  <si>
    <t>3-9-2012/0300</t>
  </si>
  <si>
    <t>3-9-2012/0400</t>
  </si>
  <si>
    <t>3-9-2012/0500</t>
  </si>
  <si>
    <t>3-9-2012/0600</t>
  </si>
  <si>
    <t>3-9-2012/0700</t>
  </si>
  <si>
    <t>3-9-2012/0800</t>
  </si>
  <si>
    <t>3-9-2012/0900</t>
  </si>
  <si>
    <t>3-9-2012/1000</t>
  </si>
  <si>
    <t>3-9-2012/1100</t>
  </si>
  <si>
    <t>3-9-2012/1200</t>
  </si>
  <si>
    <t>3-9-2012/1300</t>
  </si>
  <si>
    <t>3-9-2012/1400</t>
  </si>
  <si>
    <t>3-9-2012/1500</t>
  </si>
  <si>
    <t>3-9-2012/1600</t>
  </si>
  <si>
    <t>3-9-2012/1700</t>
  </si>
  <si>
    <t>3-9-2012/1800</t>
  </si>
  <si>
    <t>3-9-2012/1900</t>
  </si>
  <si>
    <t>3-9-2012/2000</t>
  </si>
  <si>
    <t>3-9-2012/2100</t>
  </si>
  <si>
    <t>3-9-2012/2200</t>
  </si>
  <si>
    <t>3-9-2012/2300</t>
  </si>
  <si>
    <t>4-9-2012/0000</t>
  </si>
  <si>
    <t>4-9-2012/0100</t>
  </si>
  <si>
    <t>4-9-2012/0200</t>
  </si>
  <si>
    <t>4-9-2012/0300</t>
  </si>
  <si>
    <t>4-9-2012/0400</t>
  </si>
  <si>
    <t>4-9-2012/0500</t>
  </si>
  <si>
    <t>4-9-2012/0600</t>
  </si>
  <si>
    <t>4-9-2012/0700</t>
  </si>
  <si>
    <t>4-9-2012/0800</t>
  </si>
  <si>
    <t>4-9-2012/0900</t>
  </si>
  <si>
    <t>4-9-2012/1000</t>
  </si>
  <si>
    <t>4-9-2012/1100</t>
  </si>
  <si>
    <t>4-9-2012/1200</t>
  </si>
  <si>
    <t>4-9-2012/1300</t>
  </si>
  <si>
    <t>4-9-2012/1400</t>
  </si>
  <si>
    <t>4-9-2012/1500</t>
  </si>
  <si>
    <t>4-9-2012/1600</t>
  </si>
  <si>
    <t>4-9-2012/1700</t>
  </si>
  <si>
    <t>4-9-2012/1800</t>
  </si>
  <si>
    <t>4-9-2012/1900</t>
  </si>
  <si>
    <t>4-9-2012/2000</t>
  </si>
  <si>
    <t>4-9-2012/2100</t>
  </si>
  <si>
    <t>4-9-2012/2200</t>
  </si>
  <si>
    <t>4-9-2012/2300</t>
  </si>
  <si>
    <t>5-9-2012/0000</t>
  </si>
  <si>
    <t>5-9-2012/0100</t>
  </si>
  <si>
    <t>5-9-2012/0200</t>
  </si>
  <si>
    <t>5-9-2012/0300</t>
  </si>
  <si>
    <t>5-9-2012/0400</t>
  </si>
  <si>
    <t>5-9-2012/0500</t>
  </si>
  <si>
    <t>5-9-2012/0600</t>
  </si>
  <si>
    <t>5-9-2012/0700</t>
  </si>
  <si>
    <t>5-9-2012/0800</t>
  </si>
  <si>
    <t>5-9-2012/0900</t>
  </si>
  <si>
    <t>5-9-2012/1000</t>
  </si>
  <si>
    <t>5-9-2012/1100</t>
  </si>
  <si>
    <t>5-9-2012/1200</t>
  </si>
  <si>
    <t>5-9-2012/1300</t>
  </si>
  <si>
    <t>5-9-2012/1400</t>
  </si>
  <si>
    <t>5-9-2012/1500</t>
  </si>
  <si>
    <t>5-9-2012/1600</t>
  </si>
  <si>
    <t>5-9-2012/1700</t>
  </si>
  <si>
    <t>5-9-2012/1800</t>
  </si>
  <si>
    <t>5-9-2012/1900</t>
  </si>
  <si>
    <t>5-9-2012/2000</t>
  </si>
  <si>
    <t>5-9-2012/2100</t>
  </si>
  <si>
    <t>5-9-2012/2200</t>
  </si>
  <si>
    <t>5-9-2012/2300</t>
  </si>
  <si>
    <t>6-9-2012/0000</t>
  </si>
  <si>
    <t>6-9-2012/0100</t>
  </si>
  <si>
    <t>6-9-2012/0200</t>
  </si>
  <si>
    <t>6-9-2012/0300</t>
  </si>
  <si>
    <t>6-9-2012/0400</t>
  </si>
  <si>
    <t>6-9-2012/0500</t>
  </si>
  <si>
    <t>6-9-2012/0600</t>
  </si>
  <si>
    <t>6-9-2012/0700</t>
  </si>
  <si>
    <t>6-9-2012/0800</t>
  </si>
  <si>
    <t>6-9-2012/0900</t>
  </si>
  <si>
    <t>6-9-2012/1000</t>
  </si>
  <si>
    <t>6-9-2012/1100</t>
  </si>
  <si>
    <t>6-9-2012/1200</t>
  </si>
  <si>
    <t>6-9-2012/1300</t>
  </si>
  <si>
    <t>6-9-2012/1400</t>
  </si>
  <si>
    <t>6-9-2012/1500</t>
  </si>
  <si>
    <t>6-9-2012/1600</t>
  </si>
  <si>
    <t>6-9-2012/1700</t>
  </si>
  <si>
    <t>6-9-2012/1800</t>
  </si>
  <si>
    <t>6-9-2012/1900</t>
  </si>
  <si>
    <t>6-9-2012/2000</t>
  </si>
  <si>
    <t>6-9-2012/2100</t>
  </si>
  <si>
    <t>6-9-2012/2200</t>
  </si>
  <si>
    <t>6-9-2012/2300</t>
  </si>
  <si>
    <t>7-9-2012/0000</t>
  </si>
  <si>
    <t>7-9-2012/0100</t>
  </si>
  <si>
    <t>7-9-2012/0200</t>
  </si>
  <si>
    <t>7-9-2012/0300</t>
  </si>
  <si>
    <t>7-9-2012/0400</t>
  </si>
  <si>
    <t>7-9-2012/0500</t>
  </si>
  <si>
    <t>7-9-2012/0600</t>
  </si>
  <si>
    <t>7-9-2012/0700</t>
  </si>
  <si>
    <t>7-9-2012/0800</t>
  </si>
  <si>
    <t>7-9-2012/0900</t>
  </si>
  <si>
    <t>7-9-2012/1000</t>
  </si>
  <si>
    <t>7-9-2012/1100</t>
  </si>
  <si>
    <t>7-9-2012/1200</t>
  </si>
  <si>
    <t>7-9-2012/1300</t>
  </si>
  <si>
    <t>7-9-2012/1400</t>
  </si>
  <si>
    <t>7-9-2012/1500</t>
  </si>
  <si>
    <t>7-9-2012/1600</t>
  </si>
  <si>
    <t>7-9-2012/1700</t>
  </si>
  <si>
    <t>7-9-2012/1800</t>
  </si>
  <si>
    <t>7-9-2012/1900</t>
  </si>
  <si>
    <t>7-9-2012/2000</t>
  </si>
  <si>
    <t>7-9-2012/2100</t>
  </si>
  <si>
    <t>7-9-2012/2200</t>
  </si>
  <si>
    <t>7-9-2012/2300</t>
  </si>
  <si>
    <t>8-9-2012/0000</t>
  </si>
  <si>
    <t>8-9-2012/0100</t>
  </si>
  <si>
    <t>8-9-2012/0200</t>
  </si>
  <si>
    <t>8-9-2012/0300</t>
  </si>
  <si>
    <t>8-9-2012/0400</t>
  </si>
  <si>
    <t>8-9-2012/0500</t>
  </si>
  <si>
    <t>8-9-2012/0600</t>
  </si>
  <si>
    <t>8-9-2012/0700</t>
  </si>
  <si>
    <t>8-9-2012/0800</t>
  </si>
  <si>
    <t>8-9-2012/0900</t>
  </si>
  <si>
    <t>8-9-2012/1000</t>
  </si>
  <si>
    <t>8-9-2012/1100</t>
  </si>
  <si>
    <t>8-9-2012/1200</t>
  </si>
  <si>
    <t>8-9-2012/1300</t>
  </si>
  <si>
    <t>8-9-2012/1400</t>
  </si>
  <si>
    <t>8-9-2012/1500</t>
  </si>
  <si>
    <t>8-9-2012/1600</t>
  </si>
  <si>
    <t>8-9-2012/1700</t>
  </si>
  <si>
    <t>8-9-2012/1800</t>
  </si>
  <si>
    <t>8-9-2012/1900</t>
  </si>
  <si>
    <t>8-9-2012/2000</t>
  </si>
  <si>
    <t>8-9-2012/2100</t>
  </si>
  <si>
    <t>8-9-2012/2200</t>
  </si>
  <si>
    <t>8-9-2012/2300</t>
  </si>
  <si>
    <t>9-9-2012/0000</t>
  </si>
  <si>
    <t>9-9-2012/0100</t>
  </si>
  <si>
    <t>9-9-2012/0200</t>
  </si>
  <si>
    <t>9-9-2012/0300</t>
  </si>
  <si>
    <t>9-9-2012/0400</t>
  </si>
  <si>
    <t>9-9-2012/0500</t>
  </si>
  <si>
    <t>9-9-2012/0600</t>
  </si>
  <si>
    <t>9-9-2012/0700</t>
  </si>
  <si>
    <t>9-9-2012/0800</t>
  </si>
  <si>
    <t>9-9-2012/0900</t>
  </si>
  <si>
    <t>9-9-2012/1000</t>
  </si>
  <si>
    <t>9-9-2012/1100</t>
  </si>
  <si>
    <t>9-9-2012/1200</t>
  </si>
  <si>
    <t>9-9-2012/1300</t>
  </si>
  <si>
    <t>9-9-2012/1400</t>
  </si>
  <si>
    <t>9-9-2012/1500</t>
  </si>
  <si>
    <t>9-9-2012/1600</t>
  </si>
  <si>
    <t>9-9-2012/1700</t>
  </si>
  <si>
    <t>9-9-2012/1800</t>
  </si>
  <si>
    <t>9-9-2012/1900</t>
  </si>
  <si>
    <t>9-9-2012/2000</t>
  </si>
  <si>
    <t>9-9-2012/2100</t>
  </si>
  <si>
    <t>9-9-2012/2200</t>
  </si>
  <si>
    <t>9-9-2012/2300</t>
  </si>
  <si>
    <t>10-9-2012/0000</t>
  </si>
  <si>
    <t>10-9-2012/0100</t>
  </si>
  <si>
    <t>10-9-2012/0200</t>
  </si>
  <si>
    <t>10-9-2012/0300</t>
  </si>
  <si>
    <t>10-9-2012/0400</t>
  </si>
  <si>
    <t>10-9-2012/0500</t>
  </si>
  <si>
    <t>10-9-2012/0600</t>
  </si>
  <si>
    <t>10-9-2012/0700</t>
  </si>
  <si>
    <t>10-9-2012/0800</t>
  </si>
  <si>
    <t>10-9-2012/0900</t>
  </si>
  <si>
    <t>10-9-2012/1000</t>
  </si>
  <si>
    <t>10-9-2012/1100</t>
  </si>
  <si>
    <t>10-9-2012/1200</t>
  </si>
  <si>
    <t>10-9-2012/1300</t>
  </si>
  <si>
    <t>10-9-2012/1400</t>
  </si>
  <si>
    <t>10-9-2012/1500</t>
  </si>
  <si>
    <t>10-9-2012/1600</t>
  </si>
  <si>
    <t>10-9-2012/1700</t>
  </si>
  <si>
    <t>10-9-2012/1800</t>
  </si>
  <si>
    <t>10-9-2012/1900</t>
  </si>
  <si>
    <t>10-9-2012/2000</t>
  </si>
  <si>
    <t>10-9-2012/2100</t>
  </si>
  <si>
    <t>10-9-2012/2200</t>
  </si>
  <si>
    <t>10-9-2012/2300</t>
  </si>
  <si>
    <t>11-9-2012/0000</t>
  </si>
  <si>
    <t>11-9-2012/0100</t>
  </si>
  <si>
    <t>11-9-2012/0200</t>
  </si>
  <si>
    <t>11-9-2012/0300</t>
  </si>
  <si>
    <t>11-9-2012/0400</t>
  </si>
  <si>
    <t>11-9-2012/0500</t>
  </si>
  <si>
    <t>11-9-2012/0600</t>
  </si>
  <si>
    <t>11-9-2012/0700</t>
  </si>
  <si>
    <t>11-9-2012/0800</t>
  </si>
  <si>
    <t>11-9-2012/0900</t>
  </si>
  <si>
    <t>11-9-2012/1000</t>
  </si>
  <si>
    <t>11-9-2012/1100</t>
  </si>
  <si>
    <t>11-9-2012/1200</t>
  </si>
  <si>
    <t>11-9-2012/1300</t>
  </si>
  <si>
    <t>11-9-2012/1400</t>
  </si>
  <si>
    <t>11-9-2012/1500</t>
  </si>
  <si>
    <t>11-9-2012/1600</t>
  </si>
  <si>
    <t>11-9-2012/1700</t>
  </si>
  <si>
    <t>11-9-2012/1800</t>
  </si>
  <si>
    <t>11-9-2012/1900</t>
  </si>
  <si>
    <t>11-9-2012/2000</t>
  </si>
  <si>
    <t>11-9-2012/2100</t>
  </si>
  <si>
    <t>11-9-2012/2200</t>
  </si>
  <si>
    <t>11-9-2012/2300</t>
  </si>
  <si>
    <t>12-9-2012/0000</t>
  </si>
  <si>
    <t>12-9-2012/0100</t>
  </si>
  <si>
    <t>12-9-2012/0200</t>
  </si>
  <si>
    <t>12-9-2012/0300</t>
  </si>
  <si>
    <t>12-9-2012/0400</t>
  </si>
  <si>
    <t>12-9-2012/0500</t>
  </si>
  <si>
    <t>12-9-2012/0600</t>
  </si>
  <si>
    <t>12-9-2012/0700</t>
  </si>
  <si>
    <t>12-9-2012/0800</t>
  </si>
  <si>
    <t>12-9-2012/0900</t>
  </si>
  <si>
    <t>12-9-2012/1000</t>
  </si>
  <si>
    <t>12-9-2012/1100</t>
  </si>
  <si>
    <t>12-9-2012/1200</t>
  </si>
  <si>
    <t>12-9-2012/1300</t>
  </si>
  <si>
    <t>12-9-2012/1400</t>
  </si>
  <si>
    <t>12-9-2012/1500</t>
  </si>
  <si>
    <t>12-9-2012/1600</t>
  </si>
  <si>
    <t>12-9-2012/1700</t>
  </si>
  <si>
    <t>12-9-2012/1800</t>
  </si>
  <si>
    <t>12-9-2012/1900</t>
  </si>
  <si>
    <t>12-9-2012/2000</t>
  </si>
  <si>
    <t>12-9-2012/2100</t>
  </si>
  <si>
    <t>12-9-2012/2200</t>
  </si>
  <si>
    <t>12-9-2012/2300</t>
  </si>
  <si>
    <t>13-9-2012/0000</t>
  </si>
  <si>
    <t>13-9-2012/0100</t>
  </si>
  <si>
    <t>13-9-2012/0200</t>
  </si>
  <si>
    <t>13-9-2012/0300</t>
  </si>
  <si>
    <t>13-9-2012/0400</t>
  </si>
  <si>
    <t>13-9-2012/0500</t>
  </si>
  <si>
    <t>13-9-2012/0600</t>
  </si>
  <si>
    <t>13-9-2012/0700</t>
  </si>
  <si>
    <t>13-9-2012/0800</t>
  </si>
  <si>
    <t>13-9-2012/0900</t>
  </si>
  <si>
    <t>13-9-2012/1000</t>
  </si>
  <si>
    <t>13-9-2012/1100</t>
  </si>
  <si>
    <t>13-9-2012/1200</t>
  </si>
  <si>
    <t>13-9-2012/1300</t>
  </si>
  <si>
    <t>13-9-2012/1400</t>
  </si>
  <si>
    <t>13-9-2012/1500</t>
  </si>
  <si>
    <t>13-9-2012/1600</t>
  </si>
  <si>
    <t>13-9-2012/1700</t>
  </si>
  <si>
    <t>13-9-2012/1800</t>
  </si>
  <si>
    <t>13-9-2012/1900</t>
  </si>
  <si>
    <t>13-9-2012/2000</t>
  </si>
  <si>
    <t>13-9-2012/2100</t>
  </si>
  <si>
    <t>13-9-2012/2200</t>
  </si>
  <si>
    <t>13-9-2012/2300</t>
  </si>
  <si>
    <t>14-9-2012/0000</t>
  </si>
  <si>
    <t>14-9-2012/0100</t>
  </si>
  <si>
    <t>14-9-2012/0200</t>
  </si>
  <si>
    <t>14-9-2012/0300</t>
  </si>
  <si>
    <t>14-9-2012/0400</t>
  </si>
  <si>
    <t>14-9-2012/0500</t>
  </si>
  <si>
    <t>14-9-2012/0600</t>
  </si>
  <si>
    <t>14-9-2012/0700</t>
  </si>
  <si>
    <t>14-9-2012/0800</t>
  </si>
  <si>
    <t>14-9-2012/0900</t>
  </si>
  <si>
    <t>14-9-2012/1000</t>
  </si>
  <si>
    <t>14-9-2012/1100</t>
  </si>
  <si>
    <t>14-9-2012/1200</t>
  </si>
  <si>
    <t>14-9-2012/1300</t>
  </si>
  <si>
    <t>14-9-2012/1400</t>
  </si>
  <si>
    <t>14-9-2012/1500</t>
  </si>
  <si>
    <t>14-9-2012/1600</t>
  </si>
  <si>
    <t>14-9-2012/1700</t>
  </si>
  <si>
    <t>14-9-2012/1800</t>
  </si>
  <si>
    <t>14-9-2012/1900</t>
  </si>
  <si>
    <t>14-9-2012/2000</t>
  </si>
  <si>
    <t>14-9-2012/2100</t>
  </si>
  <si>
    <t>14-9-2012/2200</t>
  </si>
  <si>
    <t>14-9-2012/2300</t>
  </si>
  <si>
    <t>15-9-2012/0000</t>
  </si>
  <si>
    <t>15-9-2012/0100</t>
  </si>
  <si>
    <t>15-9-2012/0200</t>
  </si>
  <si>
    <t>15-9-2012/0300</t>
  </si>
  <si>
    <t>15-9-2012/0400</t>
  </si>
  <si>
    <t>15-9-2012/0500</t>
  </si>
  <si>
    <t>15-9-2012/0600</t>
  </si>
  <si>
    <t>15-9-2012/0700</t>
  </si>
  <si>
    <t>15-9-2012/0800</t>
  </si>
  <si>
    <t>15-9-2012/0900</t>
  </si>
  <si>
    <t>15-9-2012/1000</t>
  </si>
  <si>
    <t>15-9-2012/1100</t>
  </si>
  <si>
    <t>15-9-2012/1200</t>
  </si>
  <si>
    <t>15-9-2012/1300</t>
  </si>
  <si>
    <t>15-9-2012/1400</t>
  </si>
  <si>
    <t>15-9-2012/1500</t>
  </si>
  <si>
    <t>15-9-2012/1600</t>
  </si>
  <si>
    <t>15-9-2012/1700</t>
  </si>
  <si>
    <t>15-9-2012/1800</t>
  </si>
  <si>
    <t>15-9-2012/1900</t>
  </si>
  <si>
    <t>15-9-2012/2000</t>
  </si>
  <si>
    <t>15-9-2012/2100</t>
  </si>
  <si>
    <t>15-9-2012/2200</t>
  </si>
  <si>
    <t>15-9-2012/2300</t>
  </si>
  <si>
    <t>16-9-2012/0000</t>
  </si>
  <si>
    <t>16-9-2012/0100</t>
  </si>
  <si>
    <t>16-9-2012/0200</t>
  </si>
  <si>
    <t>16-9-2012/0300</t>
  </si>
  <si>
    <t>16-9-2012/0400</t>
  </si>
  <si>
    <t>16-9-2012/0500</t>
  </si>
  <si>
    <t>16-9-2012/0600</t>
  </si>
  <si>
    <t>16-9-2012/0700</t>
  </si>
  <si>
    <t>16-9-2012/0800</t>
  </si>
  <si>
    <t>16-9-2012/0900</t>
  </si>
  <si>
    <t>16-9-2012/1000</t>
  </si>
  <si>
    <t>16-9-2012/1100</t>
  </si>
  <si>
    <t>16-9-2012/1200</t>
  </si>
  <si>
    <t>16-9-2012/1300</t>
  </si>
  <si>
    <t>16-9-2012/1400</t>
  </si>
  <si>
    <t>16-9-2012/1500</t>
  </si>
  <si>
    <t>16-9-2012/1600</t>
  </si>
  <si>
    <t>16-9-2012/1700</t>
  </si>
  <si>
    <t>16-9-2012/1800</t>
  </si>
  <si>
    <t>16-9-2012/1900</t>
  </si>
  <si>
    <t>16-9-2012/2000</t>
  </si>
  <si>
    <t>16-9-2012/2100</t>
  </si>
  <si>
    <t>16-9-2012/2200</t>
  </si>
  <si>
    <t>16-9-2012/2300</t>
  </si>
  <si>
    <t>17-9-2012/0000</t>
  </si>
  <si>
    <t>17-9-2012/0100</t>
  </si>
  <si>
    <t>17-9-2012/0200</t>
  </si>
  <si>
    <t>17-9-2012/0300</t>
  </si>
  <si>
    <t>17-9-2012/0400</t>
  </si>
  <si>
    <t>17-9-2012/0500</t>
  </si>
  <si>
    <t>17-9-2012/0600</t>
  </si>
  <si>
    <t>17-9-2012/0700</t>
  </si>
  <si>
    <t>17-9-2012/0800</t>
  </si>
  <si>
    <t>17-9-2012/0900</t>
  </si>
  <si>
    <t>17-9-2012/1000</t>
  </si>
  <si>
    <t>17-9-2012/1100</t>
  </si>
  <si>
    <t>17-9-2012/1200</t>
  </si>
  <si>
    <t>17-9-2012/1300</t>
  </si>
  <si>
    <t>17-9-2012/1400</t>
  </si>
  <si>
    <t>17-9-2012/1500</t>
  </si>
  <si>
    <t>17-9-2012/1600</t>
  </si>
  <si>
    <t>17-9-2012/1700</t>
  </si>
  <si>
    <t>17-9-2012/1800</t>
  </si>
  <si>
    <t>17-9-2012/1900</t>
  </si>
  <si>
    <t>17-9-2012/2000</t>
  </si>
  <si>
    <t>17-9-2012/2100</t>
  </si>
  <si>
    <t>17-9-2012/2200</t>
  </si>
  <si>
    <t>17-9-2012/2300</t>
  </si>
  <si>
    <t>18-9-2012/0000</t>
  </si>
  <si>
    <t>18-9-2012/0100</t>
  </si>
  <si>
    <t>18-9-2012/0200</t>
  </si>
  <si>
    <t>18-9-2012/0300</t>
  </si>
  <si>
    <t>18-9-2012/0400</t>
  </si>
  <si>
    <t>18-9-2012/0500</t>
  </si>
  <si>
    <t>18-9-2012/0600</t>
  </si>
  <si>
    <t>18-9-2012/0700</t>
  </si>
  <si>
    <t>18-9-2012/0800</t>
  </si>
  <si>
    <t>18-9-2012/0900</t>
  </si>
  <si>
    <t>18-9-2012/1000</t>
  </si>
  <si>
    <t>18-9-2012/1100</t>
  </si>
  <si>
    <t>18-9-2012/1200</t>
  </si>
  <si>
    <t>18-9-2012/1300</t>
  </si>
  <si>
    <t>18-9-2012/1400</t>
  </si>
  <si>
    <t>18-9-2012/1500</t>
  </si>
  <si>
    <t>18-9-2012/1600</t>
  </si>
  <si>
    <t>18-9-2012/1700</t>
  </si>
  <si>
    <t>18-9-2012/1800</t>
  </si>
  <si>
    <t>18-9-2012/1900</t>
  </si>
  <si>
    <t>18-9-2012/2000</t>
  </si>
  <si>
    <t>18-9-2012/2100</t>
  </si>
  <si>
    <t>18-9-2012/2200</t>
  </si>
  <si>
    <t>18-9-2012/2300</t>
  </si>
  <si>
    <t>19-9-2012/0000</t>
  </si>
  <si>
    <t>19-9-2012/0100</t>
  </si>
  <si>
    <t>19-9-2012/0200</t>
  </si>
  <si>
    <t>19-9-2012/0300</t>
  </si>
  <si>
    <t>19-9-2012/0400</t>
  </si>
  <si>
    <t>19-9-2012/0500</t>
  </si>
  <si>
    <t>19-9-2012/0600</t>
  </si>
  <si>
    <t>19-9-2012/0700</t>
  </si>
  <si>
    <t>19-9-2012/0800</t>
  </si>
  <si>
    <t>19-9-2012/0900</t>
  </si>
  <si>
    <t>19-9-2012/1000</t>
  </si>
  <si>
    <t>19-9-2012/1100</t>
  </si>
  <si>
    <t>19-9-2012/1200</t>
  </si>
  <si>
    <t>19-9-2012/1300</t>
  </si>
  <si>
    <t>19-9-2012/1400</t>
  </si>
  <si>
    <t>19-9-2012/1500</t>
  </si>
  <si>
    <t>19-9-2012/1600</t>
  </si>
  <si>
    <t>19-9-2012/1700</t>
  </si>
  <si>
    <t>19-9-2012/1800</t>
  </si>
  <si>
    <t>19-9-2012/1900</t>
  </si>
  <si>
    <t>19-9-2012/2000</t>
  </si>
  <si>
    <t>19-9-2012/2100</t>
  </si>
  <si>
    <t>19-9-2012/2200</t>
  </si>
  <si>
    <t>19-9-2012/2300</t>
  </si>
  <si>
    <t>20-9-2012/0000</t>
  </si>
  <si>
    <t>20-9-2012/0100</t>
  </si>
  <si>
    <t>20-9-2012/0200</t>
  </si>
  <si>
    <t>20-9-2012/0300</t>
  </si>
  <si>
    <t>20-9-2012/0400</t>
  </si>
  <si>
    <t>20-9-2012/0500</t>
  </si>
  <si>
    <t>20-9-2012/0600</t>
  </si>
  <si>
    <t>20-9-2012/0700</t>
  </si>
  <si>
    <t>20-9-2012/0800</t>
  </si>
  <si>
    <t>20-9-2012/0900</t>
  </si>
  <si>
    <t>20-9-2012/1000</t>
  </si>
  <si>
    <t>20-9-2012/1100</t>
  </si>
  <si>
    <t>20-9-2012/1200</t>
  </si>
  <si>
    <t>20-9-2012/1300</t>
  </si>
  <si>
    <t>20-9-2012/1400</t>
  </si>
  <si>
    <t>20-9-2012/1500</t>
  </si>
  <si>
    <t>20-9-2012/1600</t>
  </si>
  <si>
    <t>20-9-2012/1700</t>
  </si>
  <si>
    <t>20-9-2012/1800</t>
  </si>
  <si>
    <t>20-9-2012/1900</t>
  </si>
  <si>
    <t>20-9-2012/2000</t>
  </si>
  <si>
    <t>20-9-2012/2100</t>
  </si>
  <si>
    <t>20-9-2012/2200</t>
  </si>
  <si>
    <t>20-9-2012/2300</t>
  </si>
  <si>
    <t>21-9-2012/0000</t>
  </si>
  <si>
    <t>21-9-2012/0100</t>
  </si>
  <si>
    <t>21-9-2012/0200</t>
  </si>
  <si>
    <t>21-9-2012/0300</t>
  </si>
  <si>
    <t>21-9-2012/0400</t>
  </si>
  <si>
    <t>21-9-2012/0500</t>
  </si>
  <si>
    <t>21-9-2012/0600</t>
  </si>
  <si>
    <t>21-9-2012/0700</t>
  </si>
  <si>
    <t>21-9-2012/0800</t>
  </si>
  <si>
    <t>21-9-2012/0900</t>
  </si>
  <si>
    <t>21-9-2012/1000</t>
  </si>
  <si>
    <t>21-9-2012/1100</t>
  </si>
  <si>
    <t>21-9-2012/1200</t>
  </si>
  <si>
    <t>21-9-2012/1300</t>
  </si>
  <si>
    <t>21-9-2012/1400</t>
  </si>
  <si>
    <t>21-9-2012/1500</t>
  </si>
  <si>
    <t>21-9-2012/1600</t>
  </si>
  <si>
    <t>21-9-2012/1700</t>
  </si>
  <si>
    <t>21-9-2012/1800</t>
  </si>
  <si>
    <t>21-9-2012/1900</t>
  </si>
  <si>
    <t>21-9-2012/2000</t>
  </si>
  <si>
    <t>21-9-2012/2100</t>
  </si>
  <si>
    <t>21-9-2012/2200</t>
  </si>
  <si>
    <t>21-9-2012/2300</t>
  </si>
  <si>
    <t>22-9-2012/0000</t>
  </si>
  <si>
    <t>22-9-2012/0100</t>
  </si>
  <si>
    <t>22-9-2012/0200</t>
  </si>
  <si>
    <t>22-9-2012/0300</t>
  </si>
  <si>
    <t>22-9-2012/0400</t>
  </si>
  <si>
    <t>22-9-2012/0500</t>
  </si>
  <si>
    <t>22-9-2012/0600</t>
  </si>
  <si>
    <t>22-9-2012/0700</t>
  </si>
  <si>
    <t>22-9-2012/0800</t>
  </si>
  <si>
    <t>22-9-2012/0900</t>
  </si>
  <si>
    <t>22-9-2012/1000</t>
  </si>
  <si>
    <t>22-9-2012/1100</t>
  </si>
  <si>
    <t>22-9-2012/1200</t>
  </si>
  <si>
    <t>22-9-2012/1300</t>
  </si>
  <si>
    <t>22-9-2012/1400</t>
  </si>
  <si>
    <t>22-9-2012/1500</t>
  </si>
  <si>
    <t>22-9-2012/1600</t>
  </si>
  <si>
    <t>22-9-2012/1700</t>
  </si>
  <si>
    <t>22-9-2012/1800</t>
  </si>
  <si>
    <t>22-9-2012/1900</t>
  </si>
  <si>
    <t>22-9-2012/2000</t>
  </si>
  <si>
    <t>22-9-2012/2100</t>
  </si>
  <si>
    <t>22-9-2012/2200</t>
  </si>
  <si>
    <t>22-9-2012/2300</t>
  </si>
  <si>
    <t>23-9-2012/0000</t>
  </si>
  <si>
    <t>23-9-2012/0100</t>
  </si>
  <si>
    <t>23-9-2012/0200</t>
  </si>
  <si>
    <t>23-9-2012/0300</t>
  </si>
  <si>
    <t>23-9-2012/0400</t>
  </si>
  <si>
    <t>23-9-2012/0500</t>
  </si>
  <si>
    <t>23-9-2012/0600</t>
  </si>
  <si>
    <t>23-9-2012/0700</t>
  </si>
  <si>
    <t>23-9-2012/0800</t>
  </si>
  <si>
    <t>23-9-2012/0900</t>
  </si>
  <si>
    <t>23-9-2012/1000</t>
  </si>
  <si>
    <t>23-9-2012/1100</t>
  </si>
  <si>
    <t>23-9-2012/1200</t>
  </si>
  <si>
    <t>23-9-2012/1300</t>
  </si>
  <si>
    <t>23-9-2012/1400</t>
  </si>
  <si>
    <t>23-9-2012/1500</t>
  </si>
  <si>
    <t>23-9-2012/1600</t>
  </si>
  <si>
    <t>23-9-2012/1700</t>
  </si>
  <si>
    <t>23-9-2012/1800</t>
  </si>
  <si>
    <t>23-9-2012/1900</t>
  </si>
  <si>
    <t>23-9-2012/2000</t>
  </si>
  <si>
    <t>23-9-2012/2100</t>
  </si>
  <si>
    <t>23-9-2012/2200</t>
  </si>
  <si>
    <t>23-9-2012/2300</t>
  </si>
  <si>
    <t>24-9-2012/0000</t>
  </si>
  <si>
    <t>24-9-2012/0100</t>
  </si>
  <si>
    <t>24-9-2012/0200</t>
  </si>
  <si>
    <t>24-9-2012/0300</t>
  </si>
  <si>
    <t>24-9-2012/0400</t>
  </si>
  <si>
    <t>24-9-2012/0500</t>
  </si>
  <si>
    <t>24-9-2012/0600</t>
  </si>
  <si>
    <t>24-9-2012/0700</t>
  </si>
  <si>
    <t>24-9-2012/0800</t>
  </si>
  <si>
    <t>24-9-2012/0900</t>
  </si>
  <si>
    <t>24-9-2012/1000</t>
  </si>
  <si>
    <t>24-9-2012/1100</t>
  </si>
  <si>
    <t>24-9-2012/1200</t>
  </si>
  <si>
    <t>24-9-2012/1300</t>
  </si>
  <si>
    <t>24-9-2012/1400</t>
  </si>
  <si>
    <t>24-9-2012/1500</t>
  </si>
  <si>
    <t>24-9-2012/1600</t>
  </si>
  <si>
    <t>24-9-2012/1700</t>
  </si>
  <si>
    <t>24-9-2012/1800</t>
  </si>
  <si>
    <t>24-9-2012/1900</t>
  </si>
  <si>
    <t>24-9-2012/2000</t>
  </si>
  <si>
    <t>24-9-2012/2100</t>
  </si>
  <si>
    <t>24-9-2012/2200</t>
  </si>
  <si>
    <t>24-9-2012/2300</t>
  </si>
  <si>
    <t>25-9-2012/0000</t>
  </si>
  <si>
    <t>25-9-2012/0100</t>
  </si>
  <si>
    <t>25-9-2012/0200</t>
  </si>
  <si>
    <t>25-9-2012/0300</t>
  </si>
  <si>
    <t>25-9-2012/0400</t>
  </si>
  <si>
    <t>25-9-2012/0500</t>
  </si>
  <si>
    <t>25-9-2012/0600</t>
  </si>
  <si>
    <t>25-9-2012/0700</t>
  </si>
  <si>
    <t>25-9-2012/0800</t>
  </si>
  <si>
    <t>25-9-2012/0900</t>
  </si>
  <si>
    <t>25-9-2012/1000</t>
  </si>
  <si>
    <t>25-9-2012/1100</t>
  </si>
  <si>
    <t>25-9-2012/1200</t>
  </si>
  <si>
    <t>25-9-2012/1300</t>
  </si>
  <si>
    <t>25-9-2012/1400</t>
  </si>
  <si>
    <t>25-9-2012/1500</t>
  </si>
  <si>
    <t>25-9-2012/1600</t>
  </si>
  <si>
    <t>25-9-2012/1700</t>
  </si>
  <si>
    <t>25-9-2012/1800</t>
  </si>
  <si>
    <t>25-9-2012/1900</t>
  </si>
  <si>
    <t>25-9-2012/2000</t>
  </si>
  <si>
    <t>25-9-2012/2100</t>
  </si>
  <si>
    <t>25-9-2012/2200</t>
  </si>
  <si>
    <t>25-9-2012/2300</t>
  </si>
  <si>
    <t>26-9-2012/0000</t>
  </si>
  <si>
    <t>26-9-2012/0100</t>
  </si>
  <si>
    <t>26-9-2012/0200</t>
  </si>
  <si>
    <t>26-9-2012/0300</t>
  </si>
  <si>
    <t>26-9-2012/0400</t>
  </si>
  <si>
    <t>26-9-2012/0500</t>
  </si>
  <si>
    <t>26-9-2012/0600</t>
  </si>
  <si>
    <t>26-9-2012/0700</t>
  </si>
  <si>
    <t>26-9-2012/0800</t>
  </si>
  <si>
    <t>26-9-2012/0900</t>
  </si>
  <si>
    <t>26-9-2012/1000</t>
  </si>
  <si>
    <t>26-9-2012/1100</t>
  </si>
  <si>
    <t>26-9-2012/1200</t>
  </si>
  <si>
    <t>26-9-2012/1300</t>
  </si>
  <si>
    <t>26-9-2012/1400</t>
  </si>
  <si>
    <t>26-9-2012/1500</t>
  </si>
  <si>
    <t>26-9-2012/1600</t>
  </si>
  <si>
    <t>26-9-2012/1700</t>
  </si>
  <si>
    <t>26-9-2012/1800</t>
  </si>
  <si>
    <t>26-9-2012/1900</t>
  </si>
  <si>
    <t>26-9-2012/2000</t>
  </si>
  <si>
    <t>26-9-2012/2100</t>
  </si>
  <si>
    <t>26-9-2012/2200</t>
  </si>
  <si>
    <t>26-9-2012/2300</t>
  </si>
  <si>
    <t>27-9-2012/0000</t>
  </si>
  <si>
    <t>27-9-2012/0100</t>
  </si>
  <si>
    <t>27-9-2012/0200</t>
  </si>
  <si>
    <t>27-9-2012/0300</t>
  </si>
  <si>
    <t>27-9-2012/0400</t>
  </si>
  <si>
    <t>27-9-2012/0500</t>
  </si>
  <si>
    <t>27-9-2012/0600</t>
  </si>
  <si>
    <t>27-9-2012/0700</t>
  </si>
  <si>
    <t>27-9-2012/0800</t>
  </si>
  <si>
    <t>27-9-2012/0900</t>
  </si>
  <si>
    <t>27-9-2012/1000</t>
  </si>
  <si>
    <t>27-9-2012/1100</t>
  </si>
  <si>
    <t>27-9-2012/1200</t>
  </si>
  <si>
    <t>27-9-2012/1300</t>
  </si>
  <si>
    <t>27-9-2012/1400</t>
  </si>
  <si>
    <t>27-9-2012/1500</t>
  </si>
  <si>
    <t>27-9-2012/1600</t>
  </si>
  <si>
    <t>27-9-2012/1700</t>
  </si>
  <si>
    <t>27-9-2012/1800</t>
  </si>
  <si>
    <t>27-9-2012/1900</t>
  </si>
  <si>
    <t>27-9-2012/2000</t>
  </si>
  <si>
    <t>27-9-2012/2100</t>
  </si>
  <si>
    <t>27-9-2012/2200</t>
  </si>
  <si>
    <t>27-9-2012/2300</t>
  </si>
  <si>
    <t>28-9-2012/0000</t>
  </si>
  <si>
    <t>28-9-2012/0100</t>
  </si>
  <si>
    <t>28-9-2012/0200</t>
  </si>
  <si>
    <t>28-9-2012/0300</t>
  </si>
  <si>
    <t>28-9-2012/0400</t>
  </si>
  <si>
    <t>28-9-2012/0500</t>
  </si>
  <si>
    <t>28-9-2012/0600</t>
  </si>
  <si>
    <t>28-9-2012/0700</t>
  </si>
  <si>
    <t>28-9-2012/0800</t>
  </si>
  <si>
    <t>28-9-2012/0900</t>
  </si>
  <si>
    <t>28-9-2012/1000</t>
  </si>
  <si>
    <t>28-9-2012/1100</t>
  </si>
  <si>
    <t>28-9-2012/1200</t>
  </si>
  <si>
    <t>28-9-2012/1300</t>
  </si>
  <si>
    <t>28-9-2012/1400</t>
  </si>
  <si>
    <t>28-9-2012/1500</t>
  </si>
  <si>
    <t>28-9-2012/1600</t>
  </si>
  <si>
    <t>28-9-2012/1700</t>
  </si>
  <si>
    <t>28-9-2012/1800</t>
  </si>
  <si>
    <t>28-9-2012/1900</t>
  </si>
  <si>
    <t>28-9-2012/2000</t>
  </si>
  <si>
    <t>28-9-2012/2100</t>
  </si>
  <si>
    <t>28-9-2012/2200</t>
  </si>
  <si>
    <t>28-9-2012/2300</t>
  </si>
  <si>
    <t>29-9-2012/0000</t>
  </si>
  <si>
    <t>29-9-2012/0100</t>
  </si>
  <si>
    <t>29-9-2012/0200</t>
  </si>
  <si>
    <t>29-9-2012/0300</t>
  </si>
  <si>
    <t>29-9-2012/0400</t>
  </si>
  <si>
    <t>29-9-2012/0500</t>
  </si>
  <si>
    <t>29-9-2012/0600</t>
  </si>
  <si>
    <t>29-9-2012/0700</t>
  </si>
  <si>
    <t>29-9-2012/0800</t>
  </si>
  <si>
    <t>29-9-2012/0900</t>
  </si>
  <si>
    <t>29-9-2012/1000</t>
  </si>
  <si>
    <t>29-9-2012/1100</t>
  </si>
  <si>
    <t>29-9-2012/1200</t>
  </si>
  <si>
    <t>29-9-2012/1300</t>
  </si>
  <si>
    <t>29-9-2012/1400</t>
  </si>
  <si>
    <t>29-9-2012/1500</t>
  </si>
  <si>
    <t>29-9-2012/1600</t>
  </si>
  <si>
    <t>29-9-2012/1700</t>
  </si>
  <si>
    <t>29-9-2012/1800</t>
  </si>
  <si>
    <t>29-9-2012/1900</t>
  </si>
  <si>
    <t>29-9-2012/2000</t>
  </si>
  <si>
    <t>29-9-2012/2100</t>
  </si>
  <si>
    <t>29-9-2012/2200</t>
  </si>
  <si>
    <t>29-9-2012/2300</t>
  </si>
  <si>
    <t>30-9-2012/0000</t>
  </si>
  <si>
    <t>30-9-2012/0100</t>
  </si>
  <si>
    <t>30-9-2012/0200</t>
  </si>
  <si>
    <t>30-9-2012/0300</t>
  </si>
  <si>
    <t>30-9-2012/0400</t>
  </si>
  <si>
    <t>30-9-2012/0500</t>
  </si>
  <si>
    <t>30-9-2012/0600</t>
  </si>
  <si>
    <t>30-9-2012/0700</t>
  </si>
  <si>
    <t>30-9-2012/0800</t>
  </si>
  <si>
    <t>30-9-2012/0900</t>
  </si>
  <si>
    <t>30-9-2012/1000</t>
  </si>
  <si>
    <t>30-9-2012/1100</t>
  </si>
  <si>
    <t>30-9-2012/1200</t>
  </si>
  <si>
    <t>30-9-2012/1300</t>
  </si>
  <si>
    <t>30-9-2012/1400</t>
  </si>
  <si>
    <t>30-9-2012/1500</t>
  </si>
  <si>
    <t>30-9-2012/1600</t>
  </si>
  <si>
    <t>30-9-2012/1700</t>
  </si>
  <si>
    <t>30-9-2012/1800</t>
  </si>
  <si>
    <t>30-9-2012/1900</t>
  </si>
  <si>
    <t>30-9-2012/2000</t>
  </si>
  <si>
    <t>30-9-2012/2100</t>
  </si>
  <si>
    <t>30-9-2012/2200</t>
  </si>
  <si>
    <t>30-9-2012/2300</t>
  </si>
  <si>
    <t>1-10-2012/0000</t>
  </si>
  <si>
    <t>1-10-2012/0100</t>
  </si>
  <si>
    <t>1-10-2012/0200</t>
  </si>
  <si>
    <t>1-10-2012/0300</t>
  </si>
  <si>
    <t>1-10-2012/0400</t>
  </si>
  <si>
    <t>1-10-2012/0500</t>
  </si>
  <si>
    <t>1-10-2012/0600</t>
  </si>
  <si>
    <t>1-10-2012/0700</t>
  </si>
  <si>
    <t>1-10-2012/0800</t>
  </si>
  <si>
    <t>1-10-2012/0900</t>
  </si>
  <si>
    <t>1-10-2012/1000</t>
  </si>
  <si>
    <t>1-10-2012/1100</t>
  </si>
  <si>
    <t>1-10-2012/1200</t>
  </si>
  <si>
    <t>1-10-2012/1300</t>
  </si>
  <si>
    <t>1-10-2012/1400</t>
  </si>
  <si>
    <t>1-10-2012/1500</t>
  </si>
  <si>
    <t>1-10-2012/1600</t>
  </si>
  <si>
    <t>1-10-2012/1700</t>
  </si>
  <si>
    <t>1-10-2012/1800</t>
  </si>
  <si>
    <t>1-10-2012/1900</t>
  </si>
  <si>
    <t>1-10-2012/2000</t>
  </si>
  <si>
    <t>1-10-2012/2100</t>
  </si>
  <si>
    <t>1-10-2012/2200</t>
  </si>
  <si>
    <t>1-10-2012/2300</t>
  </si>
  <si>
    <t>2-10-2012/0000</t>
  </si>
  <si>
    <t>2-10-2012/0100</t>
  </si>
  <si>
    <t>2-10-2012/0200</t>
  </si>
  <si>
    <t>2-10-2012/0300</t>
  </si>
  <si>
    <t>2-10-2012/0400</t>
  </si>
  <si>
    <t>2-10-2012/0500</t>
  </si>
  <si>
    <t>2-10-2012/0600</t>
  </si>
  <si>
    <t>2-10-2012/0700</t>
  </si>
  <si>
    <t>2-10-2012/0800</t>
  </si>
  <si>
    <t>2-10-2012/0900</t>
  </si>
  <si>
    <t>2-10-2012/1000</t>
  </si>
  <si>
    <t>2-10-2012/1100</t>
  </si>
  <si>
    <t>2-10-2012/1200</t>
  </si>
  <si>
    <t>2-10-2012/1300</t>
  </si>
  <si>
    <t>2-10-2012/1400</t>
  </si>
  <si>
    <t>2-10-2012/1500</t>
  </si>
  <si>
    <t>2-10-2012/1600</t>
  </si>
  <si>
    <t>2-10-2012/1700</t>
  </si>
  <si>
    <t>2-10-2012/1800</t>
  </si>
  <si>
    <t>2-10-2012/1900</t>
  </si>
  <si>
    <t>2-10-2012/2000</t>
  </si>
  <si>
    <t>2-10-2012/2100</t>
  </si>
  <si>
    <t>2-10-2012/2200</t>
  </si>
  <si>
    <t>2-10-2012/2300</t>
  </si>
  <si>
    <t>3-10-2012/0000</t>
  </si>
  <si>
    <t>3-10-2012/0100</t>
  </si>
  <si>
    <t>3-10-2012/0200</t>
  </si>
  <si>
    <t>3-10-2012/0300</t>
  </si>
  <si>
    <t>3-10-2012/0400</t>
  </si>
  <si>
    <t>3-10-2012/0500</t>
  </si>
  <si>
    <t>3-10-2012/0600</t>
  </si>
  <si>
    <t>3-10-2012/0700</t>
  </si>
  <si>
    <t>3-10-2012/0800</t>
  </si>
  <si>
    <t>3-10-2012/0900</t>
  </si>
  <si>
    <t>3-10-2012/1000</t>
  </si>
  <si>
    <t>3-10-2012/1100</t>
  </si>
  <si>
    <t>3-10-2012/1200</t>
  </si>
  <si>
    <t>3-10-2012/1300</t>
  </si>
  <si>
    <t>3-10-2012/1400</t>
  </si>
  <si>
    <t>3-10-2012/1500</t>
  </si>
  <si>
    <t>3-10-2012/1600</t>
  </si>
  <si>
    <t>3-10-2012/1700</t>
  </si>
  <si>
    <t>3-10-2012/1800</t>
  </si>
  <si>
    <t>3-10-2012/1900</t>
  </si>
  <si>
    <t>3-10-2012/2000</t>
  </si>
  <si>
    <t>3-10-2012/2100</t>
  </si>
  <si>
    <t>3-10-2012/2200</t>
  </si>
  <si>
    <t>3-10-2012/2300</t>
  </si>
  <si>
    <t>4-10-2012/0000</t>
  </si>
  <si>
    <t>4-10-2012/0100</t>
  </si>
  <si>
    <t>4-10-2012/0200</t>
  </si>
  <si>
    <t>4-10-2012/0300</t>
  </si>
  <si>
    <t>4-10-2012/0400</t>
  </si>
  <si>
    <t>4-10-2012/0500</t>
  </si>
  <si>
    <t>4-10-2012/0600</t>
  </si>
  <si>
    <t>4-10-2012/0700</t>
  </si>
  <si>
    <t>4-10-2012/0800</t>
  </si>
  <si>
    <t>4-10-2012/0900</t>
  </si>
  <si>
    <t>4-10-2012/1000</t>
  </si>
  <si>
    <t>4-10-2012/1100</t>
  </si>
  <si>
    <t>4-10-2012/1200</t>
  </si>
  <si>
    <t>4-10-2012/1300</t>
  </si>
  <si>
    <t>4-10-2012/1400</t>
  </si>
  <si>
    <t>4-10-2012/1500</t>
  </si>
  <si>
    <t>4-10-2012/1600</t>
  </si>
  <si>
    <t>4-10-2012/1700</t>
  </si>
  <si>
    <t>4-10-2012/1800</t>
  </si>
  <si>
    <t>4-10-2012/1900</t>
  </si>
  <si>
    <t>4-10-2012/2000</t>
  </si>
  <si>
    <t>4-10-2012/2100</t>
  </si>
  <si>
    <t>4-10-2012/2200</t>
  </si>
  <si>
    <t>4-10-2012/2300</t>
  </si>
  <si>
    <t>5-10-2012/0000</t>
  </si>
  <si>
    <t>5-10-2012/0100</t>
  </si>
  <si>
    <t>5-10-2012/0200</t>
  </si>
  <si>
    <t>5-10-2012/0300</t>
  </si>
  <si>
    <t>5-10-2012/0400</t>
  </si>
  <si>
    <t>5-10-2012/0500</t>
  </si>
  <si>
    <t>5-10-2012/0600</t>
  </si>
  <si>
    <t>5-10-2012/0700</t>
  </si>
  <si>
    <t>5-10-2012/0800</t>
  </si>
  <si>
    <t>5-10-2012/0900</t>
  </si>
  <si>
    <t>5-10-2012/1000</t>
  </si>
  <si>
    <t>5-10-2012/1100</t>
  </si>
  <si>
    <t>5-10-2012/1200</t>
  </si>
  <si>
    <t>5-10-2012/1300</t>
  </si>
  <si>
    <t>5-10-2012/1400</t>
  </si>
  <si>
    <t>5-10-2012/1500</t>
  </si>
  <si>
    <t>5-10-2012/1600</t>
  </si>
  <si>
    <t>5-10-2012/1700</t>
  </si>
  <si>
    <t>5-10-2012/1800</t>
  </si>
  <si>
    <t>5-10-2012/1900</t>
  </si>
  <si>
    <t>5-10-2012/2000</t>
  </si>
  <si>
    <t>5-10-2012/2100</t>
  </si>
  <si>
    <t>5-10-2012/2200</t>
  </si>
  <si>
    <t>5-10-2012/2300</t>
  </si>
  <si>
    <t>6-10-2012/0000</t>
  </si>
  <si>
    <t>6-10-2012/0100</t>
  </si>
  <si>
    <t>6-10-2012/0200</t>
  </si>
  <si>
    <t>6-10-2012/0300</t>
  </si>
  <si>
    <t>6-10-2012/0400</t>
  </si>
  <si>
    <t>6-10-2012/0500</t>
  </si>
  <si>
    <t>6-10-2012/0600</t>
  </si>
  <si>
    <t>6-10-2012/0700</t>
  </si>
  <si>
    <t>6-10-2012/0800</t>
  </si>
  <si>
    <t>6-10-2012/0900</t>
  </si>
  <si>
    <t>6-10-2012/1000</t>
  </si>
  <si>
    <t>6-10-2012/1100</t>
  </si>
  <si>
    <t>6-10-2012/1200</t>
  </si>
  <si>
    <t>6-10-2012/1300</t>
  </si>
  <si>
    <t>6-10-2012/1400</t>
  </si>
  <si>
    <t>6-10-2012/1500</t>
  </si>
  <si>
    <t>6-10-2012/1600</t>
  </si>
  <si>
    <t>6-10-2012/1700</t>
  </si>
  <si>
    <t>6-10-2012/1800</t>
  </si>
  <si>
    <t>6-10-2012/1900</t>
  </si>
  <si>
    <t>6-10-2012/2000</t>
  </si>
  <si>
    <t>6-10-2012/2100</t>
  </si>
  <si>
    <t>6-10-2012/2200</t>
  </si>
  <si>
    <t>6-10-2012/2300</t>
  </si>
  <si>
    <t>7-10-2012/0000</t>
  </si>
  <si>
    <t>7-10-2012/0100</t>
  </si>
  <si>
    <t>7-10-2012/0200</t>
  </si>
  <si>
    <t>7-10-2012/0300</t>
  </si>
  <si>
    <t>7-10-2012/0400</t>
  </si>
  <si>
    <t>7-10-2012/0500</t>
  </si>
  <si>
    <t>7-10-2012/0600</t>
  </si>
  <si>
    <t>7-10-2012/0700</t>
  </si>
  <si>
    <t>7-10-2012/0800</t>
  </si>
  <si>
    <t>7-10-2012/0900</t>
  </si>
  <si>
    <t>7-10-2012/1000</t>
  </si>
  <si>
    <t>7-10-2012/1100</t>
  </si>
  <si>
    <t>7-10-2012/1200</t>
  </si>
  <si>
    <t>7-10-2012/1300</t>
  </si>
  <si>
    <t>7-10-2012/1400</t>
  </si>
  <si>
    <t>7-10-2012/1500</t>
  </si>
  <si>
    <t>7-10-2012/1600</t>
  </si>
  <si>
    <t>7-10-2012/1700</t>
  </si>
  <si>
    <t>7-10-2012/1800</t>
  </si>
  <si>
    <t>7-10-2012/1900</t>
  </si>
  <si>
    <t>7-10-2012/2000</t>
  </si>
  <si>
    <t>7-10-2012/2100</t>
  </si>
  <si>
    <t>7-10-2012/2200</t>
  </si>
  <si>
    <t>7-10-2012/2300</t>
  </si>
  <si>
    <t>8-10-2012/0000</t>
  </si>
  <si>
    <t>8-10-2012/0100</t>
  </si>
  <si>
    <t>8-10-2012/0200</t>
  </si>
  <si>
    <t>8-10-2012/0300</t>
  </si>
  <si>
    <t>8-10-2012/0400</t>
  </si>
  <si>
    <t>8-10-2012/0500</t>
  </si>
  <si>
    <t>8-10-2012/0600</t>
  </si>
  <si>
    <t>8-10-2012/0700</t>
  </si>
  <si>
    <t>8-10-2012/0800</t>
  </si>
  <si>
    <t>8-10-2012/0900</t>
  </si>
  <si>
    <t>8-10-2012/1000</t>
  </si>
  <si>
    <t>8-10-2012/1100</t>
  </si>
  <si>
    <t>8-10-2012/1200</t>
  </si>
  <si>
    <t>8-10-2012/1300</t>
  </si>
  <si>
    <t>8-10-2012/1400</t>
  </si>
  <si>
    <t>8-10-2012/1500</t>
  </si>
  <si>
    <t>8-10-2012/1600</t>
  </si>
  <si>
    <t>8-10-2012/1700</t>
  </si>
  <si>
    <t>8-10-2012/1800</t>
  </si>
  <si>
    <t>8-10-2012/1900</t>
  </si>
  <si>
    <t>8-10-2012/2000</t>
  </si>
  <si>
    <t>8-10-2012/2100</t>
  </si>
  <si>
    <t>8-10-2012/2200</t>
  </si>
  <si>
    <t>8-10-2012/2300</t>
  </si>
  <si>
    <t>9-10-2012/0000</t>
  </si>
  <si>
    <t>9-10-2012/0100</t>
  </si>
  <si>
    <t>9-10-2012/0200</t>
  </si>
  <si>
    <t>9-10-2012/0300</t>
  </si>
  <si>
    <t>9-10-2012/0400</t>
  </si>
  <si>
    <t>9-10-2012/0500</t>
  </si>
  <si>
    <t>9-10-2012/0600</t>
  </si>
  <si>
    <t>9-10-2012/0700</t>
  </si>
  <si>
    <t>9-10-2012/0800</t>
  </si>
  <si>
    <t>9-10-2012/0900</t>
  </si>
  <si>
    <t>9-10-2012/1000</t>
  </si>
  <si>
    <t>9-10-2012/1100</t>
  </si>
  <si>
    <t>9-10-2012/1200</t>
  </si>
  <si>
    <t>9-10-2012/1300</t>
  </si>
  <si>
    <t>9-10-2012/1400</t>
  </si>
  <si>
    <t>9-10-2012/1500</t>
  </si>
  <si>
    <t>9-10-2012/1600</t>
  </si>
  <si>
    <t>9-10-2012/1700</t>
  </si>
  <si>
    <t>9-10-2012/1800</t>
  </si>
  <si>
    <t>9-10-2012/1900</t>
  </si>
  <si>
    <t>9-10-2012/2000</t>
  </si>
  <si>
    <t>9-10-2012/2100</t>
  </si>
  <si>
    <t>9-10-2012/2200</t>
  </si>
  <si>
    <t>9-10-2012/2300</t>
  </si>
  <si>
    <t>10-10-2012/0000</t>
  </si>
  <si>
    <t>10-10-2012/0100</t>
  </si>
  <si>
    <t>10-10-2012/0200</t>
  </si>
  <si>
    <t>10-10-2012/0300</t>
  </si>
  <si>
    <t>10-10-2012/0400</t>
  </si>
  <si>
    <t>10-10-2012/0500</t>
  </si>
  <si>
    <t>10-10-2012/0600</t>
  </si>
  <si>
    <t>10-10-2012/0700</t>
  </si>
  <si>
    <t>10-10-2012/0800</t>
  </si>
  <si>
    <t>10-10-2012/0900</t>
  </si>
  <si>
    <t>10-10-2012/1000</t>
  </si>
  <si>
    <t>10-10-2012/1100</t>
  </si>
  <si>
    <t>10-10-2012/1200</t>
  </si>
  <si>
    <t>10-10-2012/1300</t>
  </si>
  <si>
    <t>10-10-2012/1400</t>
  </si>
  <si>
    <t>10-10-2012/1500</t>
  </si>
  <si>
    <t>10-10-2012/1600</t>
  </si>
  <si>
    <t>10-10-2012/1700</t>
  </si>
  <si>
    <t>10-10-2012/1800</t>
  </si>
  <si>
    <t>10-10-2012/1900</t>
  </si>
  <si>
    <t>10-10-2012/2000</t>
  </si>
  <si>
    <t>10-10-2012/2100</t>
  </si>
  <si>
    <t>10-10-2012/2200</t>
  </si>
  <si>
    <t>10-10-2012/2300</t>
  </si>
  <si>
    <t>11-10-2012/0000</t>
  </si>
  <si>
    <t>11-10-2012/0100</t>
  </si>
  <si>
    <t>11-10-2012/0200</t>
  </si>
  <si>
    <t>11-10-2012/0300</t>
  </si>
  <si>
    <t>11-10-2012/0400</t>
  </si>
  <si>
    <t>11-10-2012/0500</t>
  </si>
  <si>
    <t>11-10-2012/0600</t>
  </si>
  <si>
    <t>11-10-2012/0700</t>
  </si>
  <si>
    <t>11-10-2012/0800</t>
  </si>
  <si>
    <t>11-10-2012/0900</t>
  </si>
  <si>
    <t>11-10-2012/1000</t>
  </si>
  <si>
    <t>11-10-2012/1100</t>
  </si>
  <si>
    <t>11-10-2012/1200</t>
  </si>
  <si>
    <t>11-10-2012/1300</t>
  </si>
  <si>
    <t>11-10-2012/1400</t>
  </si>
  <si>
    <t>11-10-2012/1500</t>
  </si>
  <si>
    <t>11-10-2012/1600</t>
  </si>
  <si>
    <t>11-10-2012/1700</t>
  </si>
  <si>
    <t>11-10-2012/1800</t>
  </si>
  <si>
    <t>11-10-2012/1900</t>
  </si>
  <si>
    <t>11-10-2012/2000</t>
  </si>
  <si>
    <t>11-10-2012/2100</t>
  </si>
  <si>
    <t>11-10-2012/2200</t>
  </si>
  <si>
    <t>11-10-2012/2300</t>
  </si>
  <si>
    <t>12-10-2012/0000</t>
  </si>
  <si>
    <t>12-10-2012/0100</t>
  </si>
  <si>
    <t>12-10-2012/0200</t>
  </si>
  <si>
    <t>12-10-2012/0300</t>
  </si>
  <si>
    <t>12-10-2012/0400</t>
  </si>
  <si>
    <t>12-10-2012/0500</t>
  </si>
  <si>
    <t>12-10-2012/0600</t>
  </si>
  <si>
    <t>12-10-2012/0700</t>
  </si>
  <si>
    <t>12-10-2012/0800</t>
  </si>
  <si>
    <t>12-10-2012/0900</t>
  </si>
  <si>
    <t>12-10-2012/1000</t>
  </si>
  <si>
    <t>12-10-2012/1100</t>
  </si>
  <si>
    <t>12-10-2012/1200</t>
  </si>
  <si>
    <t>12-10-2012/1300</t>
  </si>
  <si>
    <t>12-10-2012/1400</t>
  </si>
  <si>
    <t>12-10-2012/1500</t>
  </si>
  <si>
    <t>12-10-2012/1600</t>
  </si>
  <si>
    <t>12-10-2012/1700</t>
  </si>
  <si>
    <t>12-10-2012/1800</t>
  </si>
  <si>
    <t>12-10-2012/1900</t>
  </si>
  <si>
    <t>12-10-2012/2000</t>
  </si>
  <si>
    <t>12-10-2012/2100</t>
  </si>
  <si>
    <t>12-10-2012/2200</t>
  </si>
  <si>
    <t>12-10-2012/2300</t>
  </si>
  <si>
    <t>13-10-2012/0000</t>
  </si>
  <si>
    <t>13-10-2012/0100</t>
  </si>
  <si>
    <t>13-10-2012/0200</t>
  </si>
  <si>
    <t>13-10-2012/0300</t>
  </si>
  <si>
    <t>13-10-2012/0400</t>
  </si>
  <si>
    <t>13-10-2012/0500</t>
  </si>
  <si>
    <t>13-10-2012/0600</t>
  </si>
  <si>
    <t>13-10-2012/0700</t>
  </si>
  <si>
    <t>13-10-2012/0800</t>
  </si>
  <si>
    <t>13-10-2012/0900</t>
  </si>
  <si>
    <t>13-10-2012/1000</t>
  </si>
  <si>
    <t>13-10-2012/1100</t>
  </si>
  <si>
    <t>13-10-2012/1200</t>
  </si>
  <si>
    <t>13-10-2012/1300</t>
  </si>
  <si>
    <t>13-10-2012/1400</t>
  </si>
  <si>
    <t>13-10-2012/1500</t>
  </si>
  <si>
    <t>13-10-2012/1600</t>
  </si>
  <si>
    <t>13-10-2012/1700</t>
  </si>
  <si>
    <t>13-10-2012/1800</t>
  </si>
  <si>
    <t>13-10-2012/1900</t>
  </si>
  <si>
    <t>13-10-2012/2000</t>
  </si>
  <si>
    <t>13-10-2012/2100</t>
  </si>
  <si>
    <t>13-10-2012/2200</t>
  </si>
  <si>
    <t>13-10-2012/2300</t>
  </si>
  <si>
    <t>14-10-2012/0000</t>
  </si>
  <si>
    <t>14-10-2012/0100</t>
  </si>
  <si>
    <t>14-10-2012/0200</t>
  </si>
  <si>
    <t>14-10-2012/0300</t>
  </si>
  <si>
    <t>14-10-2012/0400</t>
  </si>
  <si>
    <t>14-10-2012/0500</t>
  </si>
  <si>
    <t>14-10-2012/0600</t>
  </si>
  <si>
    <t>14-10-2012/0700</t>
  </si>
  <si>
    <t>14-10-2012/0800</t>
  </si>
  <si>
    <t>14-10-2012/0900</t>
  </si>
  <si>
    <t>14-10-2012/1000</t>
  </si>
  <si>
    <t>14-10-2012/1100</t>
  </si>
  <si>
    <t>14-10-2012/1200</t>
  </si>
  <si>
    <t>14-10-2012/1300</t>
  </si>
  <si>
    <t>14-10-2012/1400</t>
  </si>
  <si>
    <t>14-10-2012/1500</t>
  </si>
  <si>
    <t>14-10-2012/1600</t>
  </si>
  <si>
    <t>14-10-2012/1700</t>
  </si>
  <si>
    <t>14-10-2012/1800</t>
  </si>
  <si>
    <t>14-10-2012/1900</t>
  </si>
  <si>
    <t>14-10-2012/2000</t>
  </si>
  <si>
    <t>14-10-2012/2100</t>
  </si>
  <si>
    <t>14-10-2012/2200</t>
  </si>
  <si>
    <t>14-10-2012/2300</t>
  </si>
  <si>
    <t>15-10-2012/0000</t>
  </si>
  <si>
    <t>15-10-2012/0100</t>
  </si>
  <si>
    <t>15-10-2012/0200</t>
  </si>
  <si>
    <t>15-10-2012/0300</t>
  </si>
  <si>
    <t>15-10-2012/0400</t>
  </si>
  <si>
    <t>15-10-2012/0500</t>
  </si>
  <si>
    <t>15-10-2012/0600</t>
  </si>
  <si>
    <t>15-10-2012/0700</t>
  </si>
  <si>
    <t>15-10-2012/0800</t>
  </si>
  <si>
    <t>15-10-2012/0900</t>
  </si>
  <si>
    <t>15-10-2012/1000</t>
  </si>
  <si>
    <t>15-10-2012/1100</t>
  </si>
  <si>
    <t>15-10-2012/1200</t>
  </si>
  <si>
    <t>15-10-2012/1300</t>
  </si>
  <si>
    <t>15-10-2012/1400</t>
  </si>
  <si>
    <t>15-10-2012/1500</t>
  </si>
  <si>
    <t>15-10-2012/1600</t>
  </si>
  <si>
    <t>15-10-2012/1700</t>
  </si>
  <si>
    <t>15-10-2012/1800</t>
  </si>
  <si>
    <t>15-10-2012/1900</t>
  </si>
  <si>
    <t>15-10-2012/2000</t>
  </si>
  <si>
    <t>15-10-2012/2100</t>
  </si>
  <si>
    <t>15-10-2012/2200</t>
  </si>
  <si>
    <t>15-10-2012/2300</t>
  </si>
  <si>
    <t>16-10-2012/0000</t>
  </si>
  <si>
    <t>16-10-2012/0100</t>
  </si>
  <si>
    <t>16-10-2012/0200</t>
  </si>
  <si>
    <t>16-10-2012/0300</t>
  </si>
  <si>
    <t>16-10-2012/0400</t>
  </si>
  <si>
    <t>16-10-2012/0500</t>
  </si>
  <si>
    <t>16-10-2012/0600</t>
  </si>
  <si>
    <t>16-10-2012/0700</t>
  </si>
  <si>
    <t>16-10-2012/0800</t>
  </si>
  <si>
    <t>16-10-2012/0900</t>
  </si>
  <si>
    <t>16-10-2012/1000</t>
  </si>
  <si>
    <t>16-10-2012/1100</t>
  </si>
  <si>
    <t>16-10-2012/1200</t>
  </si>
  <si>
    <t>16-10-2012/1300</t>
  </si>
  <si>
    <t>16-10-2012/1400</t>
  </si>
  <si>
    <t>16-10-2012/1500</t>
  </si>
  <si>
    <t>16-10-2012/1600</t>
  </si>
  <si>
    <t>16-10-2012/1700</t>
  </si>
  <si>
    <t>16-10-2012/1800</t>
  </si>
  <si>
    <t>16-10-2012/1900</t>
  </si>
  <si>
    <t>16-10-2012/2000</t>
  </si>
  <si>
    <t>16-10-2012/2100</t>
  </si>
  <si>
    <t>16-10-2012/2200</t>
  </si>
  <si>
    <t>16-10-2012/2300</t>
  </si>
  <si>
    <t>17-10-2012/0000</t>
  </si>
  <si>
    <t>17-10-2012/0100</t>
  </si>
  <si>
    <t>17-10-2012/0200</t>
  </si>
  <si>
    <t>17-10-2012/0300</t>
  </si>
  <si>
    <t>17-10-2012/0400</t>
  </si>
  <si>
    <t>17-10-2012/0500</t>
  </si>
  <si>
    <t>17-10-2012/0600</t>
  </si>
  <si>
    <t>17-10-2012/0700</t>
  </si>
  <si>
    <t>17-10-2012/0800</t>
  </si>
  <si>
    <t>17-10-2012/0900</t>
  </si>
  <si>
    <t>17-10-2012/1000</t>
  </si>
  <si>
    <t>17-10-2012/1100</t>
  </si>
  <si>
    <t>17-10-2012/1200</t>
  </si>
  <si>
    <t>17-10-2012/1300</t>
  </si>
  <si>
    <t>17-10-2012/1400</t>
  </si>
  <si>
    <t>17-10-2012/1500</t>
  </si>
  <si>
    <t>17-10-2012/1600</t>
  </si>
  <si>
    <t>17-10-2012/1700</t>
  </si>
  <si>
    <t>17-10-2012/1800</t>
  </si>
  <si>
    <t>17-10-2012/1900</t>
  </si>
  <si>
    <t>17-10-2012/2000</t>
  </si>
  <si>
    <t>17-10-2012/2100</t>
  </si>
  <si>
    <t>17-10-2012/2200</t>
  </si>
  <si>
    <t>17-10-2012/2300</t>
  </si>
  <si>
    <t>18-10-2012/0000</t>
  </si>
  <si>
    <t>18-10-2012/0100</t>
  </si>
  <si>
    <t>18-10-2012/0200</t>
  </si>
  <si>
    <t>18-10-2012/0300</t>
  </si>
  <si>
    <t>18-10-2012/0400</t>
  </si>
  <si>
    <t>18-10-2012/0500</t>
  </si>
  <si>
    <t>18-10-2012/0600</t>
  </si>
  <si>
    <t>18-10-2012/0700</t>
  </si>
  <si>
    <t>18-10-2012/0800</t>
  </si>
  <si>
    <t>18-10-2012/0900</t>
  </si>
  <si>
    <t>18-10-2012/1000</t>
  </si>
  <si>
    <t>18-10-2012/1100</t>
  </si>
  <si>
    <t>18-10-2012/1200</t>
  </si>
  <si>
    <t>18-10-2012/1300</t>
  </si>
  <si>
    <t>18-10-2012/1400</t>
  </si>
  <si>
    <t>18-10-2012/1500</t>
  </si>
  <si>
    <t>18-10-2012/1600</t>
  </si>
  <si>
    <t>18-10-2012/1700</t>
  </si>
  <si>
    <t>18-10-2012/1800</t>
  </si>
  <si>
    <t>18-10-2012/1900</t>
  </si>
  <si>
    <t>18-10-2012/2000</t>
  </si>
  <si>
    <t>18-10-2012/2100</t>
  </si>
  <si>
    <t>18-10-2012/2200</t>
  </si>
  <si>
    <t>18-10-2012/2300</t>
  </si>
  <si>
    <t>19-10-2012/0000</t>
  </si>
  <si>
    <t>19-10-2012/0100</t>
  </si>
  <si>
    <t>19-10-2012/0200</t>
  </si>
  <si>
    <t>19-10-2012/0300</t>
  </si>
  <si>
    <t>19-10-2012/0400</t>
  </si>
  <si>
    <t>19-10-2012/0500</t>
  </si>
  <si>
    <t>19-10-2012/0600</t>
  </si>
  <si>
    <t>19-10-2012/0700</t>
  </si>
  <si>
    <t>19-10-2012/0800</t>
  </si>
  <si>
    <t>19-10-2012/0900</t>
  </si>
  <si>
    <t>19-10-2012/1000</t>
  </si>
  <si>
    <t>19-10-2012/1100</t>
  </si>
  <si>
    <t>19-10-2012/1200</t>
  </si>
  <si>
    <t>19-10-2012/1300</t>
  </si>
  <si>
    <t>19-10-2012/1400</t>
  </si>
  <si>
    <t>19-10-2012/1500</t>
  </si>
  <si>
    <t>19-10-2012/1600</t>
  </si>
  <si>
    <t>19-10-2012/1700</t>
  </si>
  <si>
    <t>19-10-2012/1800</t>
  </si>
  <si>
    <t>19-10-2012/1900</t>
  </si>
  <si>
    <t>19-10-2012/2000</t>
  </si>
  <si>
    <t>19-10-2012/2100</t>
  </si>
  <si>
    <t>19-10-2012/2200</t>
  </si>
  <si>
    <t>19-10-2012/2300</t>
  </si>
  <si>
    <t>20-10-2012/0000</t>
  </si>
  <si>
    <t>20-10-2012/0100</t>
  </si>
  <si>
    <t>20-10-2012/0200</t>
  </si>
  <si>
    <t>20-10-2012/0300</t>
  </si>
  <si>
    <t>20-10-2012/0400</t>
  </si>
  <si>
    <t>20-10-2012/0500</t>
  </si>
  <si>
    <t>20-10-2012/0600</t>
  </si>
  <si>
    <t>20-10-2012/0700</t>
  </si>
  <si>
    <t>20-10-2012/0800</t>
  </si>
  <si>
    <t>20-10-2012/0900</t>
  </si>
  <si>
    <t>20-10-2012/1000</t>
  </si>
  <si>
    <t>20-10-2012/1100</t>
  </si>
  <si>
    <t>20-10-2012/1200</t>
  </si>
  <si>
    <t>20-10-2012/1300</t>
  </si>
  <si>
    <t>20-10-2012/1400</t>
  </si>
  <si>
    <t>20-10-2012/1500</t>
  </si>
  <si>
    <t>20-10-2012/1600</t>
  </si>
  <si>
    <t>20-10-2012/1700</t>
  </si>
  <si>
    <t>20-10-2012/1800</t>
  </si>
  <si>
    <t>20-10-2012/1900</t>
  </si>
  <si>
    <t>20-10-2012/2000</t>
  </si>
  <si>
    <t>20-10-2012/2100</t>
  </si>
  <si>
    <t>20-10-2012/2200</t>
  </si>
  <si>
    <t>20-10-2012/2300</t>
  </si>
  <si>
    <t>21-10-2012/0000</t>
  </si>
  <si>
    <t>21-10-2012/0100</t>
  </si>
  <si>
    <t>21-10-2012/0200</t>
  </si>
  <si>
    <t>21-10-2012/0300</t>
  </si>
  <si>
    <t>21-10-2012/0400</t>
  </si>
  <si>
    <t>21-10-2012/0500</t>
  </si>
  <si>
    <t>21-10-2012/0600</t>
  </si>
  <si>
    <t>21-10-2012/0700</t>
  </si>
  <si>
    <t>21-10-2012/0800</t>
  </si>
  <si>
    <t>21-10-2012/0900</t>
  </si>
  <si>
    <t>21-10-2012/1000</t>
  </si>
  <si>
    <t>21-10-2012/1100</t>
  </si>
  <si>
    <t>21-10-2012/1200</t>
  </si>
  <si>
    <t>21-10-2012/1300</t>
  </si>
  <si>
    <t>21-10-2012/1400</t>
  </si>
  <si>
    <t>21-10-2012/1500</t>
  </si>
  <si>
    <t>21-10-2012/1600</t>
  </si>
  <si>
    <t>21-10-2012/1700</t>
  </si>
  <si>
    <t>21-10-2012/1800</t>
  </si>
  <si>
    <t>21-10-2012/1900</t>
  </si>
  <si>
    <t>21-10-2012/2000</t>
  </si>
  <si>
    <t>21-10-2012/2100</t>
  </si>
  <si>
    <t>21-10-2012/2200</t>
  </si>
  <si>
    <t>21-10-2012/2300</t>
  </si>
  <si>
    <t>22-10-2012/0000</t>
  </si>
  <si>
    <t>22-10-2012/0100</t>
  </si>
  <si>
    <t>22-10-2012/0200</t>
  </si>
  <si>
    <t>22-10-2012/0300</t>
  </si>
  <si>
    <t>22-10-2012/0400</t>
  </si>
  <si>
    <t>22-10-2012/0500</t>
  </si>
  <si>
    <t>22-10-2012/0600</t>
  </si>
  <si>
    <t>22-10-2012/0700</t>
  </si>
  <si>
    <t>22-10-2012/0800</t>
  </si>
  <si>
    <t>22-10-2012/0900</t>
  </si>
  <si>
    <t>22-10-2012/1000</t>
  </si>
  <si>
    <t>22-10-2012/1100</t>
  </si>
  <si>
    <t>22-10-2012/1200</t>
  </si>
  <si>
    <t>22-10-2012/1300</t>
  </si>
  <si>
    <t>22-10-2012/1400</t>
  </si>
  <si>
    <t>22-10-2012/1500</t>
  </si>
  <si>
    <t>22-10-2012/1600</t>
  </si>
  <si>
    <t>22-10-2012/1700</t>
  </si>
  <si>
    <t>22-10-2012/1800</t>
  </si>
  <si>
    <t>22-10-2012/1900</t>
  </si>
  <si>
    <t>22-10-2012/2000</t>
  </si>
  <si>
    <t>22-10-2012/2100</t>
  </si>
  <si>
    <t>22-10-2012/2200</t>
  </si>
  <si>
    <t>22-10-2012/2300</t>
  </si>
  <si>
    <t>23-10-2012/0000</t>
  </si>
  <si>
    <t>23-10-2012/0100</t>
  </si>
  <si>
    <t>23-10-2012/0200</t>
  </si>
  <si>
    <t>23-10-2012/0300</t>
  </si>
  <si>
    <t>23-10-2012/0400</t>
  </si>
  <si>
    <t>23-10-2012/0500</t>
  </si>
  <si>
    <t>23-10-2012/0600</t>
  </si>
  <si>
    <t>23-10-2012/0700</t>
  </si>
  <si>
    <t>23-10-2012/0800</t>
  </si>
  <si>
    <t>23-10-2012/0900</t>
  </si>
  <si>
    <t>23-10-2012/1000</t>
  </si>
  <si>
    <t>23-10-2012/1100</t>
  </si>
  <si>
    <t>23-10-2012/1200</t>
  </si>
  <si>
    <t>23-10-2012/1300</t>
  </si>
  <si>
    <t>23-10-2012/1400</t>
  </si>
  <si>
    <t>23-10-2012/1500</t>
  </si>
  <si>
    <t>23-10-2012/1600</t>
  </si>
  <si>
    <t>23-10-2012/1700</t>
  </si>
  <si>
    <t>23-10-2012/1800</t>
  </si>
  <si>
    <t>23-10-2012/1900</t>
  </si>
  <si>
    <t>23-10-2012/2000</t>
  </si>
  <si>
    <t>23-10-2012/2100</t>
  </si>
  <si>
    <t>23-10-2012/2200</t>
  </si>
  <si>
    <t>23-10-2012/2300</t>
  </si>
  <si>
    <t>24-10-2012/0000</t>
  </si>
  <si>
    <t>24-10-2012/0100</t>
  </si>
  <si>
    <t>24-10-2012/0200</t>
  </si>
  <si>
    <t>24-10-2012/0300</t>
  </si>
  <si>
    <t>24-10-2012/0400</t>
  </si>
  <si>
    <t>24-10-2012/0500</t>
  </si>
  <si>
    <t>24-10-2012/0600</t>
  </si>
  <si>
    <t>24-10-2012/0700</t>
  </si>
  <si>
    <t>24-10-2012/0800</t>
  </si>
  <si>
    <t>24-10-2012/0900</t>
  </si>
  <si>
    <t>24-10-2012/1000</t>
  </si>
  <si>
    <t>24-10-2012/1100</t>
  </si>
  <si>
    <t>24-10-2012/1200</t>
  </si>
  <si>
    <t>24-10-2012/1300</t>
  </si>
  <si>
    <t>24-10-2012/1400</t>
  </si>
  <si>
    <t>24-10-2012/1500</t>
  </si>
  <si>
    <t>24-10-2012/1600</t>
  </si>
  <si>
    <t>24-10-2012/1700</t>
  </si>
  <si>
    <t>24-10-2012/1800</t>
  </si>
  <si>
    <t>24-10-2012/1900</t>
  </si>
  <si>
    <t>24-10-2012/2000</t>
  </si>
  <si>
    <t>24-10-2012/2100</t>
  </si>
  <si>
    <t>24-10-2012/2200</t>
  </si>
  <si>
    <t>24-10-2012/2300</t>
  </si>
  <si>
    <t>25-10-2012/0000</t>
  </si>
  <si>
    <t>25-10-2012/0100</t>
  </si>
  <si>
    <t>25-10-2012/0200</t>
  </si>
  <si>
    <t>25-10-2012/0300</t>
  </si>
  <si>
    <t>25-10-2012/0400</t>
  </si>
  <si>
    <t>25-10-2012/0500</t>
  </si>
  <si>
    <t>25-10-2012/0600</t>
  </si>
  <si>
    <t>25-10-2012/0700</t>
  </si>
  <si>
    <t>25-10-2012/0800</t>
  </si>
  <si>
    <t>25-10-2012/0900</t>
  </si>
  <si>
    <t>25-10-2012/1000</t>
  </si>
  <si>
    <t>25-10-2012/1100</t>
  </si>
  <si>
    <t>25-10-2012/1200</t>
  </si>
  <si>
    <t>25-10-2012/1300</t>
  </si>
  <si>
    <t>25-10-2012/1400</t>
  </si>
  <si>
    <t>25-10-2012/1500</t>
  </si>
  <si>
    <t>25-10-2012/1600</t>
  </si>
  <si>
    <t>25-10-2012/1700</t>
  </si>
  <si>
    <t>25-10-2012/1800</t>
  </si>
  <si>
    <t>25-10-2012/1900</t>
  </si>
  <si>
    <t>25-10-2012/2000</t>
  </si>
  <si>
    <t>25-10-2012/2100</t>
  </si>
  <si>
    <t>25-10-2012/2200</t>
  </si>
  <si>
    <t>25-10-2012/2300</t>
  </si>
  <si>
    <t>26-10-2012/0000</t>
  </si>
  <si>
    <t>26-10-2012/0100</t>
  </si>
  <si>
    <t>26-10-2012/0200</t>
  </si>
  <si>
    <t>26-10-2012/0300</t>
  </si>
  <si>
    <t>26-10-2012/0400</t>
  </si>
  <si>
    <t>26-10-2012/0500</t>
  </si>
  <si>
    <t>26-10-2012/0600</t>
  </si>
  <si>
    <t>26-10-2012/0700</t>
  </si>
  <si>
    <t>26-10-2012/0800</t>
  </si>
  <si>
    <t>26-10-2012/0900</t>
  </si>
  <si>
    <t>26-10-2012/1000</t>
  </si>
  <si>
    <t>26-10-2012/1100</t>
  </si>
  <si>
    <t>26-10-2012/1200</t>
  </si>
  <si>
    <t>26-10-2012/1300</t>
  </si>
  <si>
    <t>26-10-2012/1400</t>
  </si>
  <si>
    <t>26-10-2012/1500</t>
  </si>
  <si>
    <t>26-10-2012/1600</t>
  </si>
  <si>
    <t>26-10-2012/1700</t>
  </si>
  <si>
    <t>26-10-2012/1800</t>
  </si>
  <si>
    <t>26-10-2012/1900</t>
  </si>
  <si>
    <t>26-10-2012/2000</t>
  </si>
  <si>
    <t>26-10-2012/2100</t>
  </si>
  <si>
    <t>26-10-2012/2200</t>
  </si>
  <si>
    <t>26-10-2012/2300</t>
  </si>
  <si>
    <t>27-10-2012/0000</t>
  </si>
  <si>
    <t>27-10-2012/0100</t>
  </si>
  <si>
    <t>27-10-2012/0200</t>
  </si>
  <si>
    <t>27-10-2012/0300</t>
  </si>
  <si>
    <t>27-10-2012/0400</t>
  </si>
  <si>
    <t>27-10-2012/0500</t>
  </si>
  <si>
    <t>27-10-2012/0600</t>
  </si>
  <si>
    <t>27-10-2012/0700</t>
  </si>
  <si>
    <t>27-10-2012/0800</t>
  </si>
  <si>
    <t>27-10-2012/0900</t>
  </si>
  <si>
    <t>27-10-2012/1000</t>
  </si>
  <si>
    <t>27-10-2012/1100</t>
  </si>
  <si>
    <t>27-10-2012/1200</t>
  </si>
  <si>
    <t>27-10-2012/1300</t>
  </si>
  <si>
    <t>27-10-2012/1400</t>
  </si>
  <si>
    <t>27-10-2012/1500</t>
  </si>
  <si>
    <t>27-10-2012/1600</t>
  </si>
  <si>
    <t>27-10-2012/1700</t>
  </si>
  <si>
    <t>27-10-2012/1800</t>
  </si>
  <si>
    <t>27-10-2012/1900</t>
  </si>
  <si>
    <t>27-10-2012/2000</t>
  </si>
  <si>
    <t>27-10-2012/2100</t>
  </si>
  <si>
    <t>27-10-2012/2200</t>
  </si>
  <si>
    <t>27-10-2012/2300</t>
  </si>
  <si>
    <t>28-10-2012/0000</t>
  </si>
  <si>
    <t>28-10-2012/0100</t>
  </si>
  <si>
    <t>28-10-2012/0200</t>
  </si>
  <si>
    <t>28-10-2012/0300</t>
  </si>
  <si>
    <t>28-10-2012/0400</t>
  </si>
  <si>
    <t>28-10-2012/0500</t>
  </si>
  <si>
    <t>28-10-2012/0600</t>
  </si>
  <si>
    <t>28-10-2012/0700</t>
  </si>
  <si>
    <t>28-10-2012/0800</t>
  </si>
  <si>
    <t>28-10-2012/0900</t>
  </si>
  <si>
    <t>28-10-2012/1000</t>
  </si>
  <si>
    <t>28-10-2012/1100</t>
  </si>
  <si>
    <t>28-10-2012/1200</t>
  </si>
  <si>
    <t>28-10-2012/1300</t>
  </si>
  <si>
    <t>28-10-2012/1400</t>
  </si>
  <si>
    <t>28-10-2012/1500</t>
  </si>
  <si>
    <t>28-10-2012/1600</t>
  </si>
  <si>
    <t>28-10-2012/1700</t>
  </si>
  <si>
    <t>28-10-2012/1800</t>
  </si>
  <si>
    <t>28-10-2012/1900</t>
  </si>
  <si>
    <t>28-10-2012/2000</t>
  </si>
  <si>
    <t>28-10-2012/2100</t>
  </si>
  <si>
    <t>28-10-2012/2200</t>
  </si>
  <si>
    <t>28-10-2012/2300</t>
  </si>
  <si>
    <t>29-10-2012/0000</t>
  </si>
  <si>
    <t>29-10-2012/0100</t>
  </si>
  <si>
    <t>29-10-2012/0200</t>
  </si>
  <si>
    <t>29-10-2012/0300</t>
  </si>
  <si>
    <t>29-10-2012/0400</t>
  </si>
  <si>
    <t>29-10-2012/0500</t>
  </si>
  <si>
    <t>29-10-2012/0600</t>
  </si>
  <si>
    <t>29-10-2012/0700</t>
  </si>
  <si>
    <t>29-10-2012/0800</t>
  </si>
  <si>
    <t>29-10-2012/0900</t>
  </si>
  <si>
    <t>29-10-2012/1000</t>
  </si>
  <si>
    <t>29-10-2012/1100</t>
  </si>
  <si>
    <t>29-10-2012/1200</t>
  </si>
  <si>
    <t>29-10-2012/1300</t>
  </si>
  <si>
    <t>29-10-2012/1400</t>
  </si>
  <si>
    <t>29-10-2012/1500</t>
  </si>
  <si>
    <t>29-10-2012/1600</t>
  </si>
  <si>
    <t>29-10-2012/1700</t>
  </si>
  <si>
    <t>29-10-2012/1800</t>
  </si>
  <si>
    <t>29-10-2012/1900</t>
  </si>
  <si>
    <t>29-10-2012/2000</t>
  </si>
  <si>
    <t>29-10-2012/2100</t>
  </si>
  <si>
    <t>29-10-2012/2200</t>
  </si>
  <si>
    <t>29-10-2012/2300</t>
  </si>
  <si>
    <t>30-10-2012/0000</t>
  </si>
  <si>
    <t>30-10-2012/0100</t>
  </si>
  <si>
    <t>30-10-2012/0200</t>
  </si>
  <si>
    <t>30-10-2012/0300</t>
  </si>
  <si>
    <t>30-10-2012/0400</t>
  </si>
  <si>
    <t>30-10-2012/0500</t>
  </si>
  <si>
    <t>30-10-2012/0600</t>
  </si>
  <si>
    <t>30-10-2012/0700</t>
  </si>
  <si>
    <t>30-10-2012/0800</t>
  </si>
  <si>
    <t>30-10-2012/0900</t>
  </si>
  <si>
    <t>30-10-2012/1000</t>
  </si>
  <si>
    <t>30-10-2012/1100</t>
  </si>
  <si>
    <t>30-10-2012/1200</t>
  </si>
  <si>
    <t>30-10-2012/1300</t>
  </si>
  <si>
    <t>30-10-2012/1400</t>
  </si>
  <si>
    <t>30-10-2012/1500</t>
  </si>
  <si>
    <t>30-10-2012/1600</t>
  </si>
  <si>
    <t>30-10-2012/1700</t>
  </si>
  <si>
    <t>30-10-2012/1800</t>
  </si>
  <si>
    <t>30-10-2012/1900</t>
  </si>
  <si>
    <t>30-10-2012/2000</t>
  </si>
  <si>
    <t>30-10-2012/2100</t>
  </si>
  <si>
    <t>30-10-2012/2200</t>
  </si>
  <si>
    <t>30-10-2012/2300</t>
  </si>
  <si>
    <t>31-10-2012/0000</t>
  </si>
  <si>
    <t>31-10-2012/0100</t>
  </si>
  <si>
    <t>31-10-2012/0200</t>
  </si>
  <si>
    <t>31-10-2012/0300</t>
  </si>
  <si>
    <t>31-10-2012/0400</t>
  </si>
  <si>
    <t>31-10-2012/0500</t>
  </si>
  <si>
    <t>31-10-2012/0600</t>
  </si>
  <si>
    <t>31-10-2012/0700</t>
  </si>
  <si>
    <t>31-10-2012/0800</t>
  </si>
  <si>
    <t>31-10-2012/0900</t>
  </si>
  <si>
    <t>31-10-2012/1000</t>
  </si>
  <si>
    <t>31-10-2012/1100</t>
  </si>
  <si>
    <t>31-10-2012/1200</t>
  </si>
  <si>
    <t>31-10-2012/1300</t>
  </si>
  <si>
    <t>31-10-2012/1400</t>
  </si>
  <si>
    <t>31-10-2012/1500</t>
  </si>
  <si>
    <t>31-10-2012/1600</t>
  </si>
  <si>
    <t>31-10-2012/1700</t>
  </si>
  <si>
    <t>31-10-2012/1800</t>
  </si>
  <si>
    <t>31-10-2012/1900</t>
  </si>
  <si>
    <t>31-10-2012/2000</t>
  </si>
  <si>
    <t>31-10-2012/2100</t>
  </si>
  <si>
    <t>31-10-2012/2200</t>
  </si>
  <si>
    <t>31-10-2012/2300</t>
  </si>
  <si>
    <t>1-11-2012/0000</t>
  </si>
  <si>
    <t>1-11-2012/0100</t>
  </si>
  <si>
    <t>1-11-2012/0200</t>
  </si>
  <si>
    <t>1-11-2012/0300</t>
  </si>
  <si>
    <t>1-11-2012/0400</t>
  </si>
  <si>
    <t>1-11-2012/0500</t>
  </si>
  <si>
    <t>1-11-2012/0600</t>
  </si>
  <si>
    <t>1-11-2012/0700</t>
  </si>
  <si>
    <t>1-11-2012/0800</t>
  </si>
  <si>
    <t>1-11-2012/0900</t>
  </si>
  <si>
    <t>1-11-2012/1000</t>
  </si>
  <si>
    <t>1-11-2012/1100</t>
  </si>
  <si>
    <t>1-11-2012/1200</t>
  </si>
  <si>
    <t>1-11-2012/1300</t>
  </si>
  <si>
    <t>1-11-2012/1400</t>
  </si>
  <si>
    <t>1-11-2012/1500</t>
  </si>
  <si>
    <t>1-11-2012/1600</t>
  </si>
  <si>
    <t>1-11-2012/1700</t>
  </si>
  <si>
    <t>1-11-2012/1800</t>
  </si>
  <si>
    <t>1-11-2012/1900</t>
  </si>
  <si>
    <t>1-11-2012/2000</t>
  </si>
  <si>
    <t>1-11-2012/2100</t>
  </si>
  <si>
    <t>1-11-2012/2200</t>
  </si>
  <si>
    <t>1-11-2012/2300</t>
  </si>
  <si>
    <t>2-11-2012/0000</t>
  </si>
  <si>
    <t>2-11-2012/0100</t>
  </si>
  <si>
    <t>2-11-2012/0200</t>
  </si>
  <si>
    <t>2-11-2012/0300</t>
  </si>
  <si>
    <t>2-11-2012/0400</t>
  </si>
  <si>
    <t>2-11-2012/0500</t>
  </si>
  <si>
    <t>2-11-2012/0600</t>
  </si>
  <si>
    <t>2-11-2012/0700</t>
  </si>
  <si>
    <t>2-11-2012/0800</t>
  </si>
  <si>
    <t>2-11-2012/0900</t>
  </si>
  <si>
    <t>2-11-2012/1000</t>
  </si>
  <si>
    <t>2-11-2012/1100</t>
  </si>
  <si>
    <t>2-11-2012/1200</t>
  </si>
  <si>
    <t>2-11-2012/1300</t>
  </si>
  <si>
    <t>2-11-2012/1400</t>
  </si>
  <si>
    <t>2-11-2012/1500</t>
  </si>
  <si>
    <t>2-11-2012/1600</t>
  </si>
  <si>
    <t>2-11-2012/1700</t>
  </si>
  <si>
    <t>2-11-2012/1800</t>
  </si>
  <si>
    <t>2-11-2012/1900</t>
  </si>
  <si>
    <t>2-11-2012/2000</t>
  </si>
  <si>
    <t>2-11-2012/2100</t>
  </si>
  <si>
    <t>2-11-2012/2200</t>
  </si>
  <si>
    <t>2-11-2012/2300</t>
  </si>
  <si>
    <t>3-11-2012/0000</t>
  </si>
  <si>
    <t>3-11-2012/0100</t>
  </si>
  <si>
    <t>3-11-2012/0200</t>
  </si>
  <si>
    <t>3-11-2012/0300</t>
  </si>
  <si>
    <t>3-11-2012/0400</t>
  </si>
  <si>
    <t>3-11-2012/0500</t>
  </si>
  <si>
    <t>3-11-2012/0600</t>
  </si>
  <si>
    <t>3-11-2012/0700</t>
  </si>
  <si>
    <t>3-11-2012/0800</t>
  </si>
  <si>
    <t>3-11-2012/0900</t>
  </si>
  <si>
    <t>3-11-2012/1000</t>
  </si>
  <si>
    <t>3-11-2012/1100</t>
  </si>
  <si>
    <t>3-11-2012/1200</t>
  </si>
  <si>
    <t>3-11-2012/1300</t>
  </si>
  <si>
    <t>3-11-2012/1400</t>
  </si>
  <si>
    <t>3-11-2012/1500</t>
  </si>
  <si>
    <t>3-11-2012/1600</t>
  </si>
  <si>
    <t>3-11-2012/1700</t>
  </si>
  <si>
    <t>3-11-2012/1800</t>
  </si>
  <si>
    <t>3-11-2012/1900</t>
  </si>
  <si>
    <t>3-11-2012/2000</t>
  </si>
  <si>
    <t>3-11-2012/2100</t>
  </si>
  <si>
    <t>3-11-2012/2200</t>
  </si>
  <si>
    <t>3-11-2012/2300</t>
  </si>
  <si>
    <t>4-11-2012/0000</t>
  </si>
  <si>
    <t>4-11-2012/0100</t>
  </si>
  <si>
    <t>4-11-2012/0200</t>
  </si>
  <si>
    <t>4-11-2012/0300</t>
  </si>
  <si>
    <t>4-11-2012/0400</t>
  </si>
  <si>
    <t>4-11-2012/0500</t>
  </si>
  <si>
    <t>4-11-2012/0600</t>
  </si>
  <si>
    <t>4-11-2012/0700</t>
  </si>
  <si>
    <t>4-11-2012/0800</t>
  </si>
  <si>
    <t>4-11-2012/0900</t>
  </si>
  <si>
    <t>4-11-2012/1000</t>
  </si>
  <si>
    <t>4-11-2012/1100</t>
  </si>
  <si>
    <t>4-11-2012/1200</t>
  </si>
  <si>
    <t>4-11-2012/1300</t>
  </si>
  <si>
    <t>4-11-2012/1400</t>
  </si>
  <si>
    <t>4-11-2012/1500</t>
  </si>
  <si>
    <t>4-11-2012/1600</t>
  </si>
  <si>
    <t>4-11-2012/1700</t>
  </si>
  <si>
    <t>4-11-2012/1800</t>
  </si>
  <si>
    <t>4-11-2012/1900</t>
  </si>
  <si>
    <t>4-11-2012/2000</t>
  </si>
  <si>
    <t>4-11-2012/2100</t>
  </si>
  <si>
    <t>4-11-2012/2200</t>
  </si>
  <si>
    <t>4-11-2012/2300</t>
  </si>
  <si>
    <t>5-11-2012/0000</t>
  </si>
  <si>
    <t>5-11-2012/0100</t>
  </si>
  <si>
    <t>5-11-2012/0200</t>
  </si>
  <si>
    <t>5-11-2012/0300</t>
  </si>
  <si>
    <t>5-11-2012/0400</t>
  </si>
  <si>
    <t>5-11-2012/0500</t>
  </si>
  <si>
    <t>5-11-2012/0600</t>
  </si>
  <si>
    <t>5-11-2012/0700</t>
  </si>
  <si>
    <t>5-11-2012/0800</t>
  </si>
  <si>
    <t>5-11-2012/0900</t>
  </si>
  <si>
    <t>5-11-2012/1000</t>
  </si>
  <si>
    <t>5-11-2012/1100</t>
  </si>
  <si>
    <t>5-11-2012/1200</t>
  </si>
  <si>
    <t>5-11-2012/1300</t>
  </si>
  <si>
    <t>5-11-2012/1400</t>
  </si>
  <si>
    <t>5-11-2012/1500</t>
  </si>
  <si>
    <t>5-11-2012/1600</t>
  </si>
  <si>
    <t>5-11-2012/1700</t>
  </si>
  <si>
    <t>5-11-2012/1800</t>
  </si>
  <si>
    <t>5-11-2012/1900</t>
  </si>
  <si>
    <t>5-11-2012/2000</t>
  </si>
  <si>
    <t>5-11-2012/2100</t>
  </si>
  <si>
    <t>5-11-2012/2200</t>
  </si>
  <si>
    <t>5-11-2012/2300</t>
  </si>
  <si>
    <t>6-11-2012/0000</t>
  </si>
  <si>
    <t>6-11-2012/0100</t>
  </si>
  <si>
    <t>6-11-2012/0200</t>
  </si>
  <si>
    <t>6-11-2012/0300</t>
  </si>
  <si>
    <t>6-11-2012/0400</t>
  </si>
  <si>
    <t>6-11-2012/0500</t>
  </si>
  <si>
    <t>6-11-2012/0600</t>
  </si>
  <si>
    <t>6-11-2012/0700</t>
  </si>
  <si>
    <t>6-11-2012/0800</t>
  </si>
  <si>
    <t>6-11-2012/0900</t>
  </si>
  <si>
    <t>6-11-2012/1000</t>
  </si>
  <si>
    <t>6-11-2012/1100</t>
  </si>
  <si>
    <t>6-11-2012/1200</t>
  </si>
  <si>
    <t>6-11-2012/1300</t>
  </si>
  <si>
    <t>6-11-2012/1400</t>
  </si>
  <si>
    <t>6-11-2012/1500</t>
  </si>
  <si>
    <t>6-11-2012/1600</t>
  </si>
  <si>
    <t>6-11-2012/1700</t>
  </si>
  <si>
    <t>6-11-2012/1800</t>
  </si>
  <si>
    <t>6-11-2012/1900</t>
  </si>
  <si>
    <t>6-11-2012/2000</t>
  </si>
  <si>
    <t>6-11-2012/2100</t>
  </si>
  <si>
    <t>6-11-2012/2200</t>
  </si>
  <si>
    <t>6-11-2012/2300</t>
  </si>
  <si>
    <t>7-11-2012/0000</t>
  </si>
  <si>
    <t>7-11-2012/0100</t>
  </si>
  <si>
    <t>7-11-2012/0200</t>
  </si>
  <si>
    <t>7-11-2012/0300</t>
  </si>
  <si>
    <t>7-11-2012/0400</t>
  </si>
  <si>
    <t>7-11-2012/0500</t>
  </si>
  <si>
    <t>7-11-2012/0600</t>
  </si>
  <si>
    <t>7-11-2012/0700</t>
  </si>
  <si>
    <t>7-11-2012/0800</t>
  </si>
  <si>
    <t>7-11-2012/0900</t>
  </si>
  <si>
    <t>7-11-2012/1000</t>
  </si>
  <si>
    <t>7-11-2012/1100</t>
  </si>
  <si>
    <t>7-11-2012/1200</t>
  </si>
  <si>
    <t>7-11-2012/1300</t>
  </si>
  <si>
    <t>7-11-2012/1400</t>
  </si>
  <si>
    <t>7-11-2012/1500</t>
  </si>
  <si>
    <t>7-11-2012/1600</t>
  </si>
  <si>
    <t>7-11-2012/1700</t>
  </si>
  <si>
    <t>7-11-2012/1800</t>
  </si>
  <si>
    <t>7-11-2012/1900</t>
  </si>
  <si>
    <t>7-11-2012/2000</t>
  </si>
  <si>
    <t>7-11-2012/2100</t>
  </si>
  <si>
    <t>7-11-2012/2200</t>
  </si>
  <si>
    <t>7-11-2012/2300</t>
  </si>
  <si>
    <t>8-11-2012/0000</t>
  </si>
  <si>
    <t>8-11-2012/0100</t>
  </si>
  <si>
    <t>8-11-2012/0200</t>
  </si>
  <si>
    <t>8-11-2012/0300</t>
  </si>
  <si>
    <t>8-11-2012/0400</t>
  </si>
  <si>
    <t>8-11-2012/0500</t>
  </si>
  <si>
    <t>8-11-2012/0600</t>
  </si>
  <si>
    <t>8-11-2012/0700</t>
  </si>
  <si>
    <t>8-11-2012/0800</t>
  </si>
  <si>
    <t>8-11-2012/0900</t>
  </si>
  <si>
    <t>8-11-2012/1000</t>
  </si>
  <si>
    <t>8-11-2012/1100</t>
  </si>
  <si>
    <t>8-11-2012/1200</t>
  </si>
  <si>
    <t>8-11-2012/1300</t>
  </si>
  <si>
    <t>8-11-2012/1400</t>
  </si>
  <si>
    <t>8-11-2012/1500</t>
  </si>
  <si>
    <t>8-11-2012/1600</t>
  </si>
  <si>
    <t>8-11-2012/1700</t>
  </si>
  <si>
    <t>8-11-2012/1800</t>
  </si>
  <si>
    <t>8-11-2012/1900</t>
  </si>
  <si>
    <t>8-11-2012/2000</t>
  </si>
  <si>
    <t>8-11-2012/2100</t>
  </si>
  <si>
    <t>8-11-2012/2200</t>
  </si>
  <si>
    <t>8-11-2012/2300</t>
  </si>
  <si>
    <t>9-11-2012/0000</t>
  </si>
  <si>
    <t>9-11-2012/0100</t>
  </si>
  <si>
    <t>9-11-2012/0200</t>
  </si>
  <si>
    <t>9-11-2012/0300</t>
  </si>
  <si>
    <t>9-11-2012/0400</t>
  </si>
  <si>
    <t>9-11-2012/0500</t>
  </si>
  <si>
    <t>9-11-2012/0600</t>
  </si>
  <si>
    <t>9-11-2012/0700</t>
  </si>
  <si>
    <t>9-11-2012/0800</t>
  </si>
  <si>
    <t>9-11-2012/0900</t>
  </si>
  <si>
    <t>9-11-2012/1000</t>
  </si>
  <si>
    <t>9-11-2012/1100</t>
  </si>
  <si>
    <t>9-11-2012/1200</t>
  </si>
  <si>
    <t>9-11-2012/1300</t>
  </si>
  <si>
    <t>9-11-2012/1400</t>
  </si>
  <si>
    <t>9-11-2012/1500</t>
  </si>
  <si>
    <t>9-11-2012/1600</t>
  </si>
  <si>
    <t>9-11-2012/1700</t>
  </si>
  <si>
    <t>9-11-2012/1800</t>
  </si>
  <si>
    <t>9-11-2012/1900</t>
  </si>
  <si>
    <t>9-11-2012/2000</t>
  </si>
  <si>
    <t>9-11-2012/2100</t>
  </si>
  <si>
    <t>9-11-2012/2200</t>
  </si>
  <si>
    <t>9-11-2012/2300</t>
  </si>
  <si>
    <t>10-11-2012/0000</t>
  </si>
  <si>
    <t>10-11-2012/0100</t>
  </si>
  <si>
    <t>10-11-2012/0200</t>
  </si>
  <si>
    <t>10-11-2012/0300</t>
  </si>
  <si>
    <t>10-11-2012/0400</t>
  </si>
  <si>
    <t>10-11-2012/0500</t>
  </si>
  <si>
    <t>10-11-2012/0600</t>
  </si>
  <si>
    <t>10-11-2012/0700</t>
  </si>
  <si>
    <t>10-11-2012/0800</t>
  </si>
  <si>
    <t>10-11-2012/0900</t>
  </si>
  <si>
    <t>10-11-2012/1000</t>
  </si>
  <si>
    <t>10-11-2012/1100</t>
  </si>
  <si>
    <t>10-11-2012/1200</t>
  </si>
  <si>
    <t>10-11-2012/1300</t>
  </si>
  <si>
    <t>10-11-2012/1400</t>
  </si>
  <si>
    <t>10-11-2012/1500</t>
  </si>
  <si>
    <t>10-11-2012/1600</t>
  </si>
  <si>
    <t>10-11-2012/1700</t>
  </si>
  <si>
    <t>10-11-2012/1800</t>
  </si>
  <si>
    <t>10-11-2012/1900</t>
  </si>
  <si>
    <t>10-11-2012/2000</t>
  </si>
  <si>
    <t>10-11-2012/2100</t>
  </si>
  <si>
    <t>10-11-2012/2200</t>
  </si>
  <si>
    <t>10-11-2012/2300</t>
  </si>
  <si>
    <t>11-11-2012/0000</t>
  </si>
  <si>
    <t>11-11-2012/0100</t>
  </si>
  <si>
    <t>11-11-2012/0200</t>
  </si>
  <si>
    <t>11-11-2012/0300</t>
  </si>
  <si>
    <t>11-11-2012/0400</t>
  </si>
  <si>
    <t>11-11-2012/0500</t>
  </si>
  <si>
    <t>11-11-2012/0600</t>
  </si>
  <si>
    <t>11-11-2012/0700</t>
  </si>
  <si>
    <t>11-11-2012/0800</t>
  </si>
  <si>
    <t>11-11-2012/0900</t>
  </si>
  <si>
    <t>11-11-2012/1000</t>
  </si>
  <si>
    <t>11-11-2012/1100</t>
  </si>
  <si>
    <t>11-11-2012/1200</t>
  </si>
  <si>
    <t>11-11-2012/1300</t>
  </si>
  <si>
    <t>11-11-2012/1400</t>
  </si>
  <si>
    <t>11-11-2012/1500</t>
  </si>
  <si>
    <t>11-11-2012/1600</t>
  </si>
  <si>
    <t>11-11-2012/1700</t>
  </si>
  <si>
    <t>11-11-2012/1800</t>
  </si>
  <si>
    <t>11-11-2012/1900</t>
  </si>
  <si>
    <t>11-11-2012/2000</t>
  </si>
  <si>
    <t>11-11-2012/2100</t>
  </si>
  <si>
    <t>11-11-2012/2200</t>
  </si>
  <si>
    <t>11-11-2012/2300</t>
  </si>
  <si>
    <t>12-11-2012/0000</t>
  </si>
  <si>
    <t>12-11-2012/0100</t>
  </si>
  <si>
    <t>12-11-2012/0200</t>
  </si>
  <si>
    <t>12-11-2012/0300</t>
  </si>
  <si>
    <t>12-11-2012/0400</t>
  </si>
  <si>
    <t>12-11-2012/0500</t>
  </si>
  <si>
    <t>12-11-2012/0600</t>
  </si>
  <si>
    <t>12-11-2012/0700</t>
  </si>
  <si>
    <t>12-11-2012/0800</t>
  </si>
  <si>
    <t>12-11-2012/0900</t>
  </si>
  <si>
    <t>12-11-2012/1000</t>
  </si>
  <si>
    <t>12-11-2012/1100</t>
  </si>
  <si>
    <t>12-11-2012/1200</t>
  </si>
  <si>
    <t>12-11-2012/1300</t>
  </si>
  <si>
    <t>12-11-2012/1400</t>
  </si>
  <si>
    <t>12-11-2012/1500</t>
  </si>
  <si>
    <t>12-11-2012/1600</t>
  </si>
  <si>
    <t>12-11-2012/1700</t>
  </si>
  <si>
    <t>12-11-2012/1800</t>
  </si>
  <si>
    <t>12-11-2012/1900</t>
  </si>
  <si>
    <t>12-11-2012/2000</t>
  </si>
  <si>
    <t>12-11-2012/2100</t>
  </si>
  <si>
    <t>12-11-2012/2200</t>
  </si>
  <si>
    <t>12-11-2012/2300</t>
  </si>
  <si>
    <t>13-11-2012/0000</t>
  </si>
  <si>
    <t>13-11-2012/0100</t>
  </si>
  <si>
    <t>13-11-2012/0200</t>
  </si>
  <si>
    <t>13-11-2012/0300</t>
  </si>
  <si>
    <t>13-11-2012/0400</t>
  </si>
  <si>
    <t>13-11-2012/0500</t>
  </si>
  <si>
    <t>13-11-2012/0600</t>
  </si>
  <si>
    <t>13-11-2012/0700</t>
  </si>
  <si>
    <t>13-11-2012/0800</t>
  </si>
  <si>
    <t>13-11-2012/0900</t>
  </si>
  <si>
    <t>13-11-2012/1000</t>
  </si>
  <si>
    <t>13-11-2012/1100</t>
  </si>
  <si>
    <t>13-11-2012/1200</t>
  </si>
  <si>
    <t>13-11-2012/1300</t>
  </si>
  <si>
    <t>13-11-2012/1400</t>
  </si>
  <si>
    <t>13-11-2012/1500</t>
  </si>
  <si>
    <t>13-11-2012/1600</t>
  </si>
  <si>
    <t>13-11-2012/1700</t>
  </si>
  <si>
    <t>13-11-2012/1800</t>
  </si>
  <si>
    <t>13-11-2012/1900</t>
  </si>
  <si>
    <t>13-11-2012/2000</t>
  </si>
  <si>
    <t>13-11-2012/2100</t>
  </si>
  <si>
    <t>13-11-2012/2200</t>
  </si>
  <si>
    <t>13-11-2012/2300</t>
  </si>
  <si>
    <t>14-11-2012/0000</t>
  </si>
  <si>
    <t>14-11-2012/0100</t>
  </si>
  <si>
    <t>14-11-2012/0200</t>
  </si>
  <si>
    <t>14-11-2012/0300</t>
  </si>
  <si>
    <t>14-11-2012/0400</t>
  </si>
  <si>
    <t>14-11-2012/0500</t>
  </si>
  <si>
    <t>14-11-2012/0600</t>
  </si>
  <si>
    <t>14-11-2012/0700</t>
  </si>
  <si>
    <t>14-11-2012/0800</t>
  </si>
  <si>
    <t>14-11-2012/0900</t>
  </si>
  <si>
    <t>14-11-2012/1000</t>
  </si>
  <si>
    <t>14-11-2012/1100</t>
  </si>
  <si>
    <t>14-11-2012/1200</t>
  </si>
  <si>
    <t>14-11-2012/1300</t>
  </si>
  <si>
    <t>14-11-2012/1400</t>
  </si>
  <si>
    <t>14-11-2012/1500</t>
  </si>
  <si>
    <t>14-11-2012/1600</t>
  </si>
  <si>
    <t>14-11-2012/1700</t>
  </si>
  <si>
    <t>14-11-2012/1800</t>
  </si>
  <si>
    <t>14-11-2012/1900</t>
  </si>
  <si>
    <t>14-11-2012/2000</t>
  </si>
  <si>
    <t>14-11-2012/2100</t>
  </si>
  <si>
    <t>14-11-2012/2200</t>
  </si>
  <si>
    <t>14-11-2012/2300</t>
  </si>
  <si>
    <t>15-11-2012/0000</t>
  </si>
  <si>
    <t>15-11-2012/0100</t>
  </si>
  <si>
    <t>15-11-2012/0200</t>
  </si>
  <si>
    <t>15-11-2012/0300</t>
  </si>
  <si>
    <t>15-11-2012/0400</t>
  </si>
  <si>
    <t>15-11-2012/0500</t>
  </si>
  <si>
    <t>15-11-2012/0600</t>
  </si>
  <si>
    <t>15-11-2012/0700</t>
  </si>
  <si>
    <t>15-11-2012/0800</t>
  </si>
  <si>
    <t>15-11-2012/0900</t>
  </si>
  <si>
    <t>15-11-2012/1000</t>
  </si>
  <si>
    <t>15-11-2012/1100</t>
  </si>
  <si>
    <t>15-11-2012/1200</t>
  </si>
  <si>
    <t>15-11-2012/1300</t>
  </si>
  <si>
    <t>15-11-2012/1400</t>
  </si>
  <si>
    <t>15-11-2012/1500</t>
  </si>
  <si>
    <t>15-11-2012/1600</t>
  </si>
  <si>
    <t>15-11-2012/1700</t>
  </si>
  <si>
    <t>15-11-2012/1800</t>
  </si>
  <si>
    <t>15-11-2012/1900</t>
  </si>
  <si>
    <t>15-11-2012/2000</t>
  </si>
  <si>
    <t>15-11-2012/2100</t>
  </si>
  <si>
    <t>15-11-2012/2200</t>
  </si>
  <si>
    <t>15-11-2012/2300</t>
  </si>
  <si>
    <t>16-11-2012/0000</t>
  </si>
  <si>
    <t>16-11-2012/0100</t>
  </si>
  <si>
    <t>16-11-2012/0200</t>
  </si>
  <si>
    <t>16-11-2012/0300</t>
  </si>
  <si>
    <t>16-11-2012/0400</t>
  </si>
  <si>
    <t>16-11-2012/0500</t>
  </si>
  <si>
    <t>16-11-2012/0600</t>
  </si>
  <si>
    <t>16-11-2012/0700</t>
  </si>
  <si>
    <t>16-11-2012/0800</t>
  </si>
  <si>
    <t>16-11-2012/0900</t>
  </si>
  <si>
    <t>16-11-2012/1000</t>
  </si>
  <si>
    <t>16-11-2012/1100</t>
  </si>
  <si>
    <t>16-11-2012/1200</t>
  </si>
  <si>
    <t>16-11-2012/1300</t>
  </si>
  <si>
    <t>16-11-2012/1400</t>
  </si>
  <si>
    <t>16-11-2012/1500</t>
  </si>
  <si>
    <t>16-11-2012/1600</t>
  </si>
  <si>
    <t>16-11-2012/1700</t>
  </si>
  <si>
    <t>16-11-2012/1800</t>
  </si>
  <si>
    <t>16-11-2012/1900</t>
  </si>
  <si>
    <t>16-11-2012/2000</t>
  </si>
  <si>
    <t>16-11-2012/2100</t>
  </si>
  <si>
    <t>16-11-2012/2200</t>
  </si>
  <si>
    <t>16-11-2012/2300</t>
  </si>
  <si>
    <t>17-11-2012/0000</t>
  </si>
  <si>
    <t>17-11-2012/0100</t>
  </si>
  <si>
    <t>17-11-2012/0200</t>
  </si>
  <si>
    <t>17-11-2012/0300</t>
  </si>
  <si>
    <t>17-11-2012/0400</t>
  </si>
  <si>
    <t>17-11-2012/0500</t>
  </si>
  <si>
    <t>17-11-2012/0600</t>
  </si>
  <si>
    <t>17-11-2012/0700</t>
  </si>
  <si>
    <t>17-11-2012/0800</t>
  </si>
  <si>
    <t>17-11-2012/0900</t>
  </si>
  <si>
    <t>17-11-2012/1000</t>
  </si>
  <si>
    <t>17-11-2012/1100</t>
  </si>
  <si>
    <t>17-11-2012/1200</t>
  </si>
  <si>
    <t>17-11-2012/1300</t>
  </si>
  <si>
    <t>17-11-2012/1400</t>
  </si>
  <si>
    <t>17-11-2012/1500</t>
  </si>
  <si>
    <t>17-11-2012/1600</t>
  </si>
  <si>
    <t>17-11-2012/1700</t>
  </si>
  <si>
    <t>17-11-2012/1800</t>
  </si>
  <si>
    <t>17-11-2012/1900</t>
  </si>
  <si>
    <t>17-11-2012/2000</t>
  </si>
  <si>
    <t>17-11-2012/2100</t>
  </si>
  <si>
    <t>17-11-2012/2200</t>
  </si>
  <si>
    <t>17-11-2012/2300</t>
  </si>
  <si>
    <t>18-11-2012/0000</t>
  </si>
  <si>
    <t>18-11-2012/0100</t>
  </si>
  <si>
    <t>18-11-2012/0200</t>
  </si>
  <si>
    <t>18-11-2012/0300</t>
  </si>
  <si>
    <t>18-11-2012/0400</t>
  </si>
  <si>
    <t>18-11-2012/0500</t>
  </si>
  <si>
    <t>18-11-2012/0600</t>
  </si>
  <si>
    <t>18-11-2012/0700</t>
  </si>
  <si>
    <t>18-11-2012/0800</t>
  </si>
  <si>
    <t>18-11-2012/0900</t>
  </si>
  <si>
    <t>18-11-2012/1000</t>
  </si>
  <si>
    <t>18-11-2012/1100</t>
  </si>
  <si>
    <t>18-11-2012/1200</t>
  </si>
  <si>
    <t>18-11-2012/1300</t>
  </si>
  <si>
    <t>18-11-2012/1400</t>
  </si>
  <si>
    <t>18-11-2012/1500</t>
  </si>
  <si>
    <t>18-11-2012/1600</t>
  </si>
  <si>
    <t>18-11-2012/1700</t>
  </si>
  <si>
    <t>18-11-2012/1800</t>
  </si>
  <si>
    <t>18-11-2012/1900</t>
  </si>
  <si>
    <t>18-11-2012/2000</t>
  </si>
  <si>
    <t>18-11-2012/2100</t>
  </si>
  <si>
    <t>18-11-2012/2200</t>
  </si>
  <si>
    <t>18-11-2012/2300</t>
  </si>
  <si>
    <t>19-11-2012/0000</t>
  </si>
  <si>
    <t>19-11-2012/0100</t>
  </si>
  <si>
    <t>19-11-2012/0200</t>
  </si>
  <si>
    <t>19-11-2012/0300</t>
  </si>
  <si>
    <t>19-11-2012/0400</t>
  </si>
  <si>
    <t>19-11-2012/0500</t>
  </si>
  <si>
    <t>19-11-2012/0600</t>
  </si>
  <si>
    <t>19-11-2012/0700</t>
  </si>
  <si>
    <t>19-11-2012/0800</t>
  </si>
  <si>
    <t>19-11-2012/0900</t>
  </si>
  <si>
    <t>19-11-2012/1000</t>
  </si>
  <si>
    <t>19-11-2012/1100</t>
  </si>
  <si>
    <t>19-11-2012/1200</t>
  </si>
  <si>
    <t>19-11-2012/1300</t>
  </si>
  <si>
    <t>19-11-2012/1400</t>
  </si>
  <si>
    <t>19-11-2012/1500</t>
  </si>
  <si>
    <t>19-11-2012/1600</t>
  </si>
  <si>
    <t>19-11-2012/1700</t>
  </si>
  <si>
    <t>19-11-2012/1800</t>
  </si>
  <si>
    <t>19-11-2012/1900</t>
  </si>
  <si>
    <t>19-11-2012/2000</t>
  </si>
  <si>
    <t>19-11-2012/2100</t>
  </si>
  <si>
    <t>19-11-2012/2200</t>
  </si>
  <si>
    <t>19-11-2012/2300</t>
  </si>
  <si>
    <t>20-11-2012/0000</t>
  </si>
  <si>
    <t>20-11-2012/0100</t>
  </si>
  <si>
    <t>20-11-2012/0200</t>
  </si>
  <si>
    <t>20-11-2012/0300</t>
  </si>
  <si>
    <t>20-11-2012/0400</t>
  </si>
  <si>
    <t>20-11-2012/0500</t>
  </si>
  <si>
    <t>20-11-2012/0600</t>
  </si>
  <si>
    <t>20-11-2012/0700</t>
  </si>
  <si>
    <t>20-11-2012/0800</t>
  </si>
  <si>
    <t>20-11-2012/0900</t>
  </si>
  <si>
    <t>20-11-2012/1000</t>
  </si>
  <si>
    <t>20-11-2012/1100</t>
  </si>
  <si>
    <t>20-11-2012/1200</t>
  </si>
  <si>
    <t>20-11-2012/1300</t>
  </si>
  <si>
    <t>20-11-2012/1400</t>
  </si>
  <si>
    <t>20-11-2012/1500</t>
  </si>
  <si>
    <t>20-11-2012/1600</t>
  </si>
  <si>
    <t>20-11-2012/1700</t>
  </si>
  <si>
    <t>20-11-2012/1800</t>
  </si>
  <si>
    <t>20-11-2012/1900</t>
  </si>
  <si>
    <t>20-11-2012/2000</t>
  </si>
  <si>
    <t>20-11-2012/2100</t>
  </si>
  <si>
    <t>20-11-2012/2200</t>
  </si>
  <si>
    <t>20-11-2012/2300</t>
  </si>
  <si>
    <t>21-11-2012/0000</t>
  </si>
  <si>
    <t>21-11-2012/0100</t>
  </si>
  <si>
    <t>21-11-2012/0200</t>
  </si>
  <si>
    <t>21-11-2012/0300</t>
  </si>
  <si>
    <t>21-11-2012/0400</t>
  </si>
  <si>
    <t>21-11-2012/0500</t>
  </si>
  <si>
    <t>21-11-2012/0600</t>
  </si>
  <si>
    <t>21-11-2012/0700</t>
  </si>
  <si>
    <t>21-11-2012/0800</t>
  </si>
  <si>
    <t>21-11-2012/0900</t>
  </si>
  <si>
    <t>21-11-2012/1000</t>
  </si>
  <si>
    <t>21-11-2012/1100</t>
  </si>
  <si>
    <t>21-11-2012/1200</t>
  </si>
  <si>
    <t>21-11-2012/1300</t>
  </si>
  <si>
    <t>21-11-2012/1400</t>
  </si>
  <si>
    <t>21-11-2012/1500</t>
  </si>
  <si>
    <t>21-11-2012/1600</t>
  </si>
  <si>
    <t>21-11-2012/1700</t>
  </si>
  <si>
    <t>21-11-2012/1800</t>
  </si>
  <si>
    <t>21-11-2012/1900</t>
  </si>
  <si>
    <t>21-11-2012/2000</t>
  </si>
  <si>
    <t>21-11-2012/2100</t>
  </si>
  <si>
    <t>21-11-2012/2200</t>
  </si>
  <si>
    <t>21-11-2012/2300</t>
  </si>
  <si>
    <t>22-11-2012/0000</t>
  </si>
  <si>
    <t>22-11-2012/0100</t>
  </si>
  <si>
    <t>22-11-2012/0200</t>
  </si>
  <si>
    <t>22-11-2012/0300</t>
  </si>
  <si>
    <t>22-11-2012/0400</t>
  </si>
  <si>
    <t>22-11-2012/0500</t>
  </si>
  <si>
    <t>22-11-2012/0600</t>
  </si>
  <si>
    <t>22-11-2012/0700</t>
  </si>
  <si>
    <t>22-11-2012/0800</t>
  </si>
  <si>
    <t>22-11-2012/0900</t>
  </si>
  <si>
    <t>22-11-2012/1000</t>
  </si>
  <si>
    <t>22-11-2012/1100</t>
  </si>
  <si>
    <t>22-11-2012/1200</t>
  </si>
  <si>
    <t>22-11-2012/1300</t>
  </si>
  <si>
    <t>22-11-2012/1400</t>
  </si>
  <si>
    <t>22-11-2012/1500</t>
  </si>
  <si>
    <t>22-11-2012/1600</t>
  </si>
  <si>
    <t>22-11-2012/1700</t>
  </si>
  <si>
    <t>22-11-2012/1800</t>
  </si>
  <si>
    <t>22-11-2012/1900</t>
  </si>
  <si>
    <t>22-11-2012/2000</t>
  </si>
  <si>
    <t>22-11-2012/2100</t>
  </si>
  <si>
    <t>22-11-2012/2200</t>
  </si>
  <si>
    <t>22-11-2012/2300</t>
  </si>
  <si>
    <t>23-11-2012/0000</t>
  </si>
  <si>
    <t>23-11-2012/0100</t>
  </si>
  <si>
    <t>23-11-2012/0200</t>
  </si>
  <si>
    <t>23-11-2012/0300</t>
  </si>
  <si>
    <t>23-11-2012/0400</t>
  </si>
  <si>
    <t>23-11-2012/0500</t>
  </si>
  <si>
    <t>23-11-2012/0600</t>
  </si>
  <si>
    <t>23-11-2012/0700</t>
  </si>
  <si>
    <t>23-11-2012/0800</t>
  </si>
  <si>
    <t>23-11-2012/0900</t>
  </si>
  <si>
    <t>23-11-2012/1000</t>
  </si>
  <si>
    <t>23-11-2012/1100</t>
  </si>
  <si>
    <t>23-11-2012/1200</t>
  </si>
  <si>
    <t>23-11-2012/1300</t>
  </si>
  <si>
    <t>23-11-2012/1400</t>
  </si>
  <si>
    <t>23-11-2012/1500</t>
  </si>
  <si>
    <t>23-11-2012/1600</t>
  </si>
  <si>
    <t>23-11-2012/1700</t>
  </si>
  <si>
    <t>23-11-2012/1800</t>
  </si>
  <si>
    <t>23-11-2012/1900</t>
  </si>
  <si>
    <t>23-11-2012/2000</t>
  </si>
  <si>
    <t>23-11-2012/2100</t>
  </si>
  <si>
    <t>23-11-2012/2200</t>
  </si>
  <si>
    <t>23-11-2012/2300</t>
  </si>
  <si>
    <t>24-11-2012/0000</t>
  </si>
  <si>
    <t>24-11-2012/0100</t>
  </si>
  <si>
    <t>24-11-2012/0200</t>
  </si>
  <si>
    <t>24-11-2012/0300</t>
  </si>
  <si>
    <t>24-11-2012/0400</t>
  </si>
  <si>
    <t>24-11-2012/0500</t>
  </si>
  <si>
    <t>24-11-2012/0600</t>
  </si>
  <si>
    <t>24-11-2012/0700</t>
  </si>
  <si>
    <t>24-11-2012/0800</t>
  </si>
  <si>
    <t>24-11-2012/0900</t>
  </si>
  <si>
    <t>24-11-2012/1000</t>
  </si>
  <si>
    <t>24-11-2012/1100</t>
  </si>
  <si>
    <t>24-11-2012/1200</t>
  </si>
  <si>
    <t>24-11-2012/1300</t>
  </si>
  <si>
    <t>24-11-2012/1400</t>
  </si>
  <si>
    <t>24-11-2012/1500</t>
  </si>
  <si>
    <t>24-11-2012/1600</t>
  </si>
  <si>
    <t>24-11-2012/1700</t>
  </si>
  <si>
    <t>24-11-2012/1800</t>
  </si>
  <si>
    <t>24-11-2012/1900</t>
  </si>
  <si>
    <t>24-11-2012/2000</t>
  </si>
  <si>
    <t>24-11-2012/2100</t>
  </si>
  <si>
    <t>24-11-2012/2200</t>
  </si>
  <si>
    <t>24-11-2012/2300</t>
  </si>
  <si>
    <t>25-11-2012/0000</t>
  </si>
  <si>
    <t>25-11-2012/0100</t>
  </si>
  <si>
    <t>25-11-2012/0200</t>
  </si>
  <si>
    <t>25-11-2012/0300</t>
  </si>
  <si>
    <t>25-11-2012/0400</t>
  </si>
  <si>
    <t>25-11-2012/0500</t>
  </si>
  <si>
    <t>25-11-2012/0600</t>
  </si>
  <si>
    <t>25-11-2012/0700</t>
  </si>
  <si>
    <t>25-11-2012/0800</t>
  </si>
  <si>
    <t>25-11-2012/0900</t>
  </si>
  <si>
    <t>25-11-2012/1000</t>
  </si>
  <si>
    <t>25-11-2012/1100</t>
  </si>
  <si>
    <t>25-11-2012/1200</t>
  </si>
  <si>
    <t>25-11-2012/1300</t>
  </si>
  <si>
    <t>25-11-2012/1400</t>
  </si>
  <si>
    <t>25-11-2012/1500</t>
  </si>
  <si>
    <t>25-11-2012/1600</t>
  </si>
  <si>
    <t>25-11-2012/1700</t>
  </si>
  <si>
    <t>25-11-2012/1800</t>
  </si>
  <si>
    <t>25-11-2012/1900</t>
  </si>
  <si>
    <t>25-11-2012/2000</t>
  </si>
  <si>
    <t>25-11-2012/2100</t>
  </si>
  <si>
    <t>25-11-2012/2200</t>
  </si>
  <si>
    <t>25-11-2012/2300</t>
  </si>
  <si>
    <t>26-11-2012/0000</t>
  </si>
  <si>
    <t>26-11-2012/0100</t>
  </si>
  <si>
    <t>26-11-2012/0200</t>
  </si>
  <si>
    <t>26-11-2012/0300</t>
  </si>
  <si>
    <t>26-11-2012/0400</t>
  </si>
  <si>
    <t>26-11-2012/0500</t>
  </si>
  <si>
    <t>26-11-2012/0600</t>
  </si>
  <si>
    <t>26-11-2012/0700</t>
  </si>
  <si>
    <t>26-11-2012/0800</t>
  </si>
  <si>
    <t>26-11-2012/0900</t>
  </si>
  <si>
    <t>26-11-2012/1000</t>
  </si>
  <si>
    <t>26-11-2012/1100</t>
  </si>
  <si>
    <t>26-11-2012/1200</t>
  </si>
  <si>
    <t>26-11-2012/1300</t>
  </si>
  <si>
    <t>26-11-2012/1400</t>
  </si>
  <si>
    <t>26-11-2012/1500</t>
  </si>
  <si>
    <t>26-11-2012/1600</t>
  </si>
  <si>
    <t>26-11-2012/1700</t>
  </si>
  <si>
    <t>26-11-2012/1800</t>
  </si>
  <si>
    <t>26-11-2012/1900</t>
  </si>
  <si>
    <t>26-11-2012/2000</t>
  </si>
  <si>
    <t>26-11-2012/2100</t>
  </si>
  <si>
    <t>26-11-2012/2200</t>
  </si>
  <si>
    <t>26-11-2012/2300</t>
  </si>
  <si>
    <t>27-11-2012/0000</t>
  </si>
  <si>
    <t>27-11-2012/0100</t>
  </si>
  <si>
    <t>27-11-2012/0200</t>
  </si>
  <si>
    <t>27-11-2012/0300</t>
  </si>
  <si>
    <t>27-11-2012/0400</t>
  </si>
  <si>
    <t>27-11-2012/0500</t>
  </si>
  <si>
    <t>27-11-2012/0600</t>
  </si>
  <si>
    <t>27-11-2012/0700</t>
  </si>
  <si>
    <t>27-11-2012/0800</t>
  </si>
  <si>
    <t>27-11-2012/0900</t>
  </si>
  <si>
    <t>27-11-2012/1000</t>
  </si>
  <si>
    <t>27-11-2012/1100</t>
  </si>
  <si>
    <t>27-11-2012/1200</t>
  </si>
  <si>
    <t>27-11-2012/1300</t>
  </si>
  <si>
    <t>27-11-2012/1400</t>
  </si>
  <si>
    <t>27-11-2012/1500</t>
  </si>
  <si>
    <t>27-11-2012/1600</t>
  </si>
  <si>
    <t>27-11-2012/1700</t>
  </si>
  <si>
    <t>27-11-2012/1800</t>
  </si>
  <si>
    <t>27-11-2012/1900</t>
  </si>
  <si>
    <t>27-11-2012/2000</t>
  </si>
  <si>
    <t>27-11-2012/2100</t>
  </si>
  <si>
    <t>27-11-2012/2200</t>
  </si>
  <si>
    <t>27-11-2012/2300</t>
  </si>
  <si>
    <t>28-11-2012/0000</t>
  </si>
  <si>
    <t>28-11-2012/0100</t>
  </si>
  <si>
    <t>28-11-2012/0200</t>
  </si>
  <si>
    <t>28-11-2012/0300</t>
  </si>
  <si>
    <t>28-11-2012/0400</t>
  </si>
  <si>
    <t>28-11-2012/0500</t>
  </si>
  <si>
    <t>28-11-2012/0600</t>
  </si>
  <si>
    <t>28-11-2012/0700</t>
  </si>
  <si>
    <t>28-11-2012/0800</t>
  </si>
  <si>
    <t>28-11-2012/0900</t>
  </si>
  <si>
    <t>28-11-2012/1000</t>
  </si>
  <si>
    <t>28-11-2012/1100</t>
  </si>
  <si>
    <t>28-11-2012/1200</t>
  </si>
  <si>
    <t>28-11-2012/1300</t>
  </si>
  <si>
    <t>28-11-2012/1400</t>
  </si>
  <si>
    <t>28-11-2012/1500</t>
  </si>
  <si>
    <t>28-11-2012/1600</t>
  </si>
  <si>
    <t>28-11-2012/1700</t>
  </si>
  <si>
    <t>28-11-2012/1800</t>
  </si>
  <si>
    <t>28-11-2012/1900</t>
  </si>
  <si>
    <t>28-11-2012/2000</t>
  </si>
  <si>
    <t>28-11-2012/2100</t>
  </si>
  <si>
    <t>28-11-2012/2200</t>
  </si>
  <si>
    <t>28-11-2012/2300</t>
  </si>
  <si>
    <t>29-11-2012/0000</t>
  </si>
  <si>
    <t>29-11-2012/0100</t>
  </si>
  <si>
    <t>29-11-2012/0200</t>
  </si>
  <si>
    <t>29-11-2012/0300</t>
  </si>
  <si>
    <t>29-11-2012/0400</t>
  </si>
  <si>
    <t>29-11-2012/0500</t>
  </si>
  <si>
    <t>29-11-2012/0600</t>
  </si>
  <si>
    <t>29-11-2012/0700</t>
  </si>
  <si>
    <t>29-11-2012/0800</t>
  </si>
  <si>
    <t>29-11-2012/0900</t>
  </si>
  <si>
    <t>29-11-2012/1000</t>
  </si>
  <si>
    <t>29-11-2012/1100</t>
  </si>
  <si>
    <t>29-11-2012/1200</t>
  </si>
  <si>
    <t>29-11-2012/1300</t>
  </si>
  <si>
    <t>29-11-2012/1400</t>
  </si>
  <si>
    <t>29-11-2012/1500</t>
  </si>
  <si>
    <t>29-11-2012/1600</t>
  </si>
  <si>
    <t>29-11-2012/1700</t>
  </si>
  <si>
    <t>29-11-2012/1800</t>
  </si>
  <si>
    <t>29-11-2012/1900</t>
  </si>
  <si>
    <t>29-11-2012/2000</t>
  </si>
  <si>
    <t>29-11-2012/2100</t>
  </si>
  <si>
    <t>29-11-2012/2200</t>
  </si>
  <si>
    <t>29-11-2012/2300</t>
  </si>
  <si>
    <t>30-11-2012/0000</t>
  </si>
  <si>
    <t>30-11-2012/0100</t>
  </si>
  <si>
    <t>30-11-2012/0200</t>
  </si>
  <si>
    <t>30-11-2012/0300</t>
  </si>
  <si>
    <t>30-11-2012/0400</t>
  </si>
  <si>
    <t>30-11-2012/0500</t>
  </si>
  <si>
    <t>30-11-2012/0600</t>
  </si>
  <si>
    <t>30-11-2012/0700</t>
  </si>
  <si>
    <t>30-11-2012/0800</t>
  </si>
  <si>
    <t>30-11-2012/0900</t>
  </si>
  <si>
    <t>30-11-2012/1000</t>
  </si>
  <si>
    <t>30-11-2012/1100</t>
  </si>
  <si>
    <t>30-11-2012/1200</t>
  </si>
  <si>
    <t>30-11-2012/1300</t>
  </si>
  <si>
    <t>30-11-2012/1400</t>
  </si>
  <si>
    <t>30-11-2012/1500</t>
  </si>
  <si>
    <t>30-11-2012/1600</t>
  </si>
  <si>
    <t>30-11-2012/1700</t>
  </si>
  <si>
    <t>30-11-2012/1800</t>
  </si>
  <si>
    <t>30-11-2012/1900</t>
  </si>
  <si>
    <t>30-11-2012/2000</t>
  </si>
  <si>
    <t>30-11-2012/2100</t>
  </si>
  <si>
    <t>30-11-2012/2200</t>
  </si>
  <si>
    <t>30-11-2012/2300</t>
  </si>
  <si>
    <t>1-12-2012/0000</t>
  </si>
  <si>
    <t>1-12-2012/0100</t>
  </si>
  <si>
    <t>1-12-2012/0200</t>
  </si>
  <si>
    <t>1-12-2012/0300</t>
  </si>
  <si>
    <t>1-12-2012/0400</t>
  </si>
  <si>
    <t>1-12-2012/0500</t>
  </si>
  <si>
    <t>1-12-2012/0600</t>
  </si>
  <si>
    <t>1-12-2012/0700</t>
  </si>
  <si>
    <t>1-12-2012/0800</t>
  </si>
  <si>
    <t>1-12-2012/0900</t>
  </si>
  <si>
    <t>1-12-2012/1000</t>
  </si>
  <si>
    <t>1-12-2012/1100</t>
  </si>
  <si>
    <t>1-12-2012/1200</t>
  </si>
  <si>
    <t>1-12-2012/1300</t>
  </si>
  <si>
    <t>1-12-2012/1400</t>
  </si>
  <si>
    <t>1-12-2012/1500</t>
  </si>
  <si>
    <t>1-12-2012/1600</t>
  </si>
  <si>
    <t>1-12-2012/1700</t>
  </si>
  <si>
    <t>1-12-2012/1800</t>
  </si>
  <si>
    <t>1-12-2012/1900</t>
  </si>
  <si>
    <t>1-12-2012/2000</t>
  </si>
  <si>
    <t>1-12-2012/2100</t>
  </si>
  <si>
    <t>1-12-2012/2200</t>
  </si>
  <si>
    <t>1-12-2012/2300</t>
  </si>
  <si>
    <t>2-12-2012/0000</t>
  </si>
  <si>
    <t>2-12-2012/0100</t>
  </si>
  <si>
    <t>2-12-2012/0200</t>
  </si>
  <si>
    <t>2-12-2012/0300</t>
  </si>
  <si>
    <t>2-12-2012/0400</t>
  </si>
  <si>
    <t>2-12-2012/0500</t>
  </si>
  <si>
    <t>2-12-2012/0600</t>
  </si>
  <si>
    <t>2-12-2012/0700</t>
  </si>
  <si>
    <t>2-12-2012/0800</t>
  </si>
  <si>
    <t>2-12-2012/0900</t>
  </si>
  <si>
    <t>2-12-2012/1000</t>
  </si>
  <si>
    <t>2-12-2012/1100</t>
  </si>
  <si>
    <t>2-12-2012/1200</t>
  </si>
  <si>
    <t>2-12-2012/1300</t>
  </si>
  <si>
    <t>2-12-2012/1400</t>
  </si>
  <si>
    <t>2-12-2012/1500</t>
  </si>
  <si>
    <t>2-12-2012/1600</t>
  </si>
  <si>
    <t>2-12-2012/1700</t>
  </si>
  <si>
    <t>2-12-2012/1800</t>
  </si>
  <si>
    <t>2-12-2012/1900</t>
  </si>
  <si>
    <t>2-12-2012/2000</t>
  </si>
  <si>
    <t>2-12-2012/2100</t>
  </si>
  <si>
    <t>2-12-2012/2200</t>
  </si>
  <si>
    <t>2-12-2012/2300</t>
  </si>
  <si>
    <t>3-12-2012/0000</t>
  </si>
  <si>
    <t>3-12-2012/0100</t>
  </si>
  <si>
    <t>3-12-2012/0200</t>
  </si>
  <si>
    <t>3-12-2012/0300</t>
  </si>
  <si>
    <t>3-12-2012/0400</t>
  </si>
  <si>
    <t>3-12-2012/0500</t>
  </si>
  <si>
    <t>3-12-2012/0600</t>
  </si>
  <si>
    <t>3-12-2012/0700</t>
  </si>
  <si>
    <t>3-12-2012/0800</t>
  </si>
  <si>
    <t>3-12-2012/0900</t>
  </si>
  <si>
    <t>3-12-2012/1000</t>
  </si>
  <si>
    <t>3-12-2012/1100</t>
  </si>
  <si>
    <t>3-12-2012/1200</t>
  </si>
  <si>
    <t>3-12-2012/1300</t>
  </si>
  <si>
    <t>3-12-2012/1400</t>
  </si>
  <si>
    <t>3-12-2012/1500</t>
  </si>
  <si>
    <t>3-12-2012/1600</t>
  </si>
  <si>
    <t>3-12-2012/1700</t>
  </si>
  <si>
    <t>3-12-2012/1800</t>
  </si>
  <si>
    <t>3-12-2012/1900</t>
  </si>
  <si>
    <t>3-12-2012/2000</t>
  </si>
  <si>
    <t>3-12-2012/2100</t>
  </si>
  <si>
    <t>3-12-2012/2200</t>
  </si>
  <si>
    <t>3-12-2012/2300</t>
  </si>
  <si>
    <t>4-12-2012/0000</t>
  </si>
  <si>
    <t>4-12-2012/0100</t>
  </si>
  <si>
    <t>4-12-2012/0200</t>
  </si>
  <si>
    <t>4-12-2012/0300</t>
  </si>
  <si>
    <t>4-12-2012/0400</t>
  </si>
  <si>
    <t>4-12-2012/0500</t>
  </si>
  <si>
    <t>4-12-2012/0600</t>
  </si>
  <si>
    <t>4-12-2012/0700</t>
  </si>
  <si>
    <t>4-12-2012/0800</t>
  </si>
  <si>
    <t>4-12-2012/0900</t>
  </si>
  <si>
    <t>4-12-2012/1000</t>
  </si>
  <si>
    <t>4-12-2012/1100</t>
  </si>
  <si>
    <t>4-12-2012/1200</t>
  </si>
  <si>
    <t>4-12-2012/1300</t>
  </si>
  <si>
    <t>4-12-2012/1400</t>
  </si>
  <si>
    <t>4-12-2012/1500</t>
  </si>
  <si>
    <t>4-12-2012/1600</t>
  </si>
  <si>
    <t>4-12-2012/1700</t>
  </si>
  <si>
    <t>4-12-2012/1800</t>
  </si>
  <si>
    <t>4-12-2012/1900</t>
  </si>
  <si>
    <t>4-12-2012/2000</t>
  </si>
  <si>
    <t>4-12-2012/2100</t>
  </si>
  <si>
    <t>4-12-2012/2200</t>
  </si>
  <si>
    <t>4-12-2012/2300</t>
  </si>
  <si>
    <t>5-12-2012/0000</t>
  </si>
  <si>
    <t>5-12-2012/0100</t>
  </si>
  <si>
    <t>5-12-2012/0200</t>
  </si>
  <si>
    <t>5-12-2012/0300</t>
  </si>
  <si>
    <t>5-12-2012/0400</t>
  </si>
  <si>
    <t>5-12-2012/0500</t>
  </si>
  <si>
    <t>5-12-2012/0600</t>
  </si>
  <si>
    <t>5-12-2012/0700</t>
  </si>
  <si>
    <t>5-12-2012/0800</t>
  </si>
  <si>
    <t>5-12-2012/0900</t>
  </si>
  <si>
    <t>5-12-2012/1000</t>
  </si>
  <si>
    <t>5-12-2012/1100</t>
  </si>
  <si>
    <t>5-12-2012/1200</t>
  </si>
  <si>
    <t>5-12-2012/1300</t>
  </si>
  <si>
    <t>5-12-2012/1400</t>
  </si>
  <si>
    <t>5-12-2012/1500</t>
  </si>
  <si>
    <t>5-12-2012/1600</t>
  </si>
  <si>
    <t>5-12-2012/1700</t>
  </si>
  <si>
    <t>5-12-2012/1800</t>
  </si>
  <si>
    <t>5-12-2012/1900</t>
  </si>
  <si>
    <t>5-12-2012/2000</t>
  </si>
  <si>
    <t>5-12-2012/2100</t>
  </si>
  <si>
    <t>5-12-2012/2200</t>
  </si>
  <si>
    <t>5-12-2012/2300</t>
  </si>
  <si>
    <t>6-12-2012/0000</t>
  </si>
  <si>
    <t>6-12-2012/0100</t>
  </si>
  <si>
    <t>6-12-2012/0200</t>
  </si>
  <si>
    <t>6-12-2012/0300</t>
  </si>
  <si>
    <t>6-12-2012/0400</t>
  </si>
  <si>
    <t>6-12-2012/0500</t>
  </si>
  <si>
    <t>6-12-2012/0600</t>
  </si>
  <si>
    <t>6-12-2012/0700</t>
  </si>
  <si>
    <t>6-12-2012/0800</t>
  </si>
  <si>
    <t>6-12-2012/0900</t>
  </si>
  <si>
    <t>6-12-2012/1000</t>
  </si>
  <si>
    <t>6-12-2012/1100</t>
  </si>
  <si>
    <t>6-12-2012/1200</t>
  </si>
  <si>
    <t>6-12-2012/1300</t>
  </si>
  <si>
    <t>6-12-2012/1400</t>
  </si>
  <si>
    <t>6-12-2012/1500</t>
  </si>
  <si>
    <t>6-12-2012/1600</t>
  </si>
  <si>
    <t>6-12-2012/1700</t>
  </si>
  <si>
    <t>6-12-2012/1800</t>
  </si>
  <si>
    <t>6-12-2012/1900</t>
  </si>
  <si>
    <t>6-12-2012/2000</t>
  </si>
  <si>
    <t>6-12-2012/2100</t>
  </si>
  <si>
    <t>6-12-2012/2200</t>
  </si>
  <si>
    <t>6-12-2012/2300</t>
  </si>
  <si>
    <t>7-12-2012/0000</t>
  </si>
  <si>
    <t>7-12-2012/0100</t>
  </si>
  <si>
    <t>7-12-2012/0200</t>
  </si>
  <si>
    <t>7-12-2012/0300</t>
  </si>
  <si>
    <t>7-12-2012/0400</t>
  </si>
  <si>
    <t>7-12-2012/0500</t>
  </si>
  <si>
    <t>7-12-2012/0600</t>
  </si>
  <si>
    <t>7-12-2012/0700</t>
  </si>
  <si>
    <t>7-12-2012/0800</t>
  </si>
  <si>
    <t>7-12-2012/0900</t>
  </si>
  <si>
    <t>7-12-2012/1000</t>
  </si>
  <si>
    <t>7-12-2012/1100</t>
  </si>
  <si>
    <t>7-12-2012/1200</t>
  </si>
  <si>
    <t>7-12-2012/1300</t>
  </si>
  <si>
    <t>7-12-2012/1400</t>
  </si>
  <si>
    <t>7-12-2012/1500</t>
  </si>
  <si>
    <t>7-12-2012/1600</t>
  </si>
  <si>
    <t>7-12-2012/1700</t>
  </si>
  <si>
    <t>7-12-2012/1800</t>
  </si>
  <si>
    <t>7-12-2012/1900</t>
  </si>
  <si>
    <t>7-12-2012/2000</t>
  </si>
  <si>
    <t>7-12-2012/2100</t>
  </si>
  <si>
    <t>7-12-2012/2200</t>
  </si>
  <si>
    <t>7-12-2012/2300</t>
  </si>
  <si>
    <t>8-12-2012/0000</t>
  </si>
  <si>
    <t>8-12-2012/0100</t>
  </si>
  <si>
    <t>8-12-2012/0200</t>
  </si>
  <si>
    <t>8-12-2012/0300</t>
  </si>
  <si>
    <t>8-12-2012/0400</t>
  </si>
  <si>
    <t>8-12-2012/0500</t>
  </si>
  <si>
    <t>8-12-2012/0600</t>
  </si>
  <si>
    <t>8-12-2012/0700</t>
  </si>
  <si>
    <t>8-12-2012/0800</t>
  </si>
  <si>
    <t>8-12-2012/0900</t>
  </si>
  <si>
    <t>8-12-2012/1000</t>
  </si>
  <si>
    <t>8-12-2012/1100</t>
  </si>
  <si>
    <t>8-12-2012/1200</t>
  </si>
  <si>
    <t>8-12-2012/1300</t>
  </si>
  <si>
    <t>8-12-2012/1400</t>
  </si>
  <si>
    <t>8-12-2012/1500</t>
  </si>
  <si>
    <t>8-12-2012/1600</t>
  </si>
  <si>
    <t>8-12-2012/1700</t>
  </si>
  <si>
    <t>8-12-2012/1800</t>
  </si>
  <si>
    <t>8-12-2012/1900</t>
  </si>
  <si>
    <t>8-12-2012/2000</t>
  </si>
  <si>
    <t>8-12-2012/2100</t>
  </si>
  <si>
    <t>8-12-2012/2200</t>
  </si>
  <si>
    <t>8-12-2012/2300</t>
  </si>
  <si>
    <t>9-12-2012/0000</t>
  </si>
  <si>
    <t>9-12-2012/0100</t>
  </si>
  <si>
    <t>9-12-2012/0200</t>
  </si>
  <si>
    <t>9-12-2012/0300</t>
  </si>
  <si>
    <t>9-12-2012/0400</t>
  </si>
  <si>
    <t>9-12-2012/0500</t>
  </si>
  <si>
    <t>9-12-2012/0600</t>
  </si>
  <si>
    <t>9-12-2012/0700</t>
  </si>
  <si>
    <t>9-12-2012/0800</t>
  </si>
  <si>
    <t>9-12-2012/0900</t>
  </si>
  <si>
    <t>9-12-2012/1000</t>
  </si>
  <si>
    <t>9-12-2012/1100</t>
  </si>
  <si>
    <t>9-12-2012/1200</t>
  </si>
  <si>
    <t>9-12-2012/1300</t>
  </si>
  <si>
    <t>9-12-2012/1400</t>
  </si>
  <si>
    <t>9-12-2012/1500</t>
  </si>
  <si>
    <t>9-12-2012/1600</t>
  </si>
  <si>
    <t>9-12-2012/1700</t>
  </si>
  <si>
    <t>9-12-2012/1800</t>
  </si>
  <si>
    <t>9-12-2012/1900</t>
  </si>
  <si>
    <t>9-12-2012/2000</t>
  </si>
  <si>
    <t>9-12-2012/2100</t>
  </si>
  <si>
    <t>9-12-2012/2200</t>
  </si>
  <si>
    <t>9-12-2012/2300</t>
  </si>
  <si>
    <t>10-12-2012/0000</t>
  </si>
  <si>
    <t>10-12-2012/0100</t>
  </si>
  <si>
    <t>10-12-2012/0200</t>
  </si>
  <si>
    <t>10-12-2012/0300</t>
  </si>
  <si>
    <t>10-12-2012/0400</t>
  </si>
  <si>
    <t>10-12-2012/0500</t>
  </si>
  <si>
    <t>10-12-2012/0600</t>
  </si>
  <si>
    <t>10-12-2012/0700</t>
  </si>
  <si>
    <t>10-12-2012/0800</t>
  </si>
  <si>
    <t>10-12-2012/0900</t>
  </si>
  <si>
    <t>10-12-2012/1000</t>
  </si>
  <si>
    <t>10-12-2012/1100</t>
  </si>
  <si>
    <t>10-12-2012/1200</t>
  </si>
  <si>
    <t>10-12-2012/1300</t>
  </si>
  <si>
    <t>10-12-2012/1400</t>
  </si>
  <si>
    <t>10-12-2012/1500</t>
  </si>
  <si>
    <t>10-12-2012/1600</t>
  </si>
  <si>
    <t>10-12-2012/1700</t>
  </si>
  <si>
    <t>10-12-2012/1800</t>
  </si>
  <si>
    <t>10-12-2012/1900</t>
  </si>
  <si>
    <t>10-12-2012/2000</t>
  </si>
  <si>
    <t>10-12-2012/2100</t>
  </si>
  <si>
    <t>10-12-2012/2200</t>
  </si>
  <si>
    <t>10-12-2012/2300</t>
  </si>
  <si>
    <t>11-12-2012/0000</t>
  </si>
  <si>
    <t>11-12-2012/0100</t>
  </si>
  <si>
    <t>11-12-2012/0200</t>
  </si>
  <si>
    <t>11-12-2012/0300</t>
  </si>
  <si>
    <t>11-12-2012/0400</t>
  </si>
  <si>
    <t>11-12-2012/0500</t>
  </si>
  <si>
    <t>11-12-2012/0600</t>
  </si>
  <si>
    <t>11-12-2012/0700</t>
  </si>
  <si>
    <t>11-12-2012/0800</t>
  </si>
  <si>
    <t>11-12-2012/0900</t>
  </si>
  <si>
    <t>11-12-2012/1000</t>
  </si>
  <si>
    <t>11-12-2012/1100</t>
  </si>
  <si>
    <t>11-12-2012/1200</t>
  </si>
  <si>
    <t>11-12-2012/1300</t>
  </si>
  <si>
    <t>11-12-2012/1400</t>
  </si>
  <si>
    <t>11-12-2012/1500</t>
  </si>
  <si>
    <t>11-12-2012/1600</t>
  </si>
  <si>
    <t>11-12-2012/1700</t>
  </si>
  <si>
    <t>11-12-2012/1800</t>
  </si>
  <si>
    <t>11-12-2012/1900</t>
  </si>
  <si>
    <t>11-12-2012/2000</t>
  </si>
  <si>
    <t>11-12-2012/2100</t>
  </si>
  <si>
    <t>11-12-2012/2200</t>
  </si>
  <si>
    <t>11-12-2012/2300</t>
  </si>
  <si>
    <t>12-12-2012/0000</t>
  </si>
  <si>
    <t>12-12-2012/0100</t>
  </si>
  <si>
    <t>12-12-2012/0200</t>
  </si>
  <si>
    <t>12-12-2012/0300</t>
  </si>
  <si>
    <t>12-12-2012/0400</t>
  </si>
  <si>
    <t>12-12-2012/0500</t>
  </si>
  <si>
    <t>12-12-2012/0600</t>
  </si>
  <si>
    <t>12-12-2012/0700</t>
  </si>
  <si>
    <t>12-12-2012/0800</t>
  </si>
  <si>
    <t>12-12-2012/0900</t>
  </si>
  <si>
    <t>12-12-2012/1000</t>
  </si>
  <si>
    <t>12-12-2012/1100</t>
  </si>
  <si>
    <t>12-12-2012/1200</t>
  </si>
  <si>
    <t>12-12-2012/1300</t>
  </si>
  <si>
    <t>12-12-2012/1400</t>
  </si>
  <si>
    <t>12-12-2012/1500</t>
  </si>
  <si>
    <t>12-12-2012/1600</t>
  </si>
  <si>
    <t>12-12-2012/1700</t>
  </si>
  <si>
    <t>12-12-2012/1800</t>
  </si>
  <si>
    <t>12-12-2012/1900</t>
  </si>
  <si>
    <t>12-12-2012/2000</t>
  </si>
  <si>
    <t>12-12-2012/2100</t>
  </si>
  <si>
    <t>12-12-2012/2200</t>
  </si>
  <si>
    <t>12-12-2012/2300</t>
  </si>
  <si>
    <t>13-12-2012/0000</t>
  </si>
  <si>
    <t>13-12-2012/0100</t>
  </si>
  <si>
    <t>13-12-2012/0200</t>
  </si>
  <si>
    <t>13-12-2012/0300</t>
  </si>
  <si>
    <t>13-12-2012/0400</t>
  </si>
  <si>
    <t>13-12-2012/0500</t>
  </si>
  <si>
    <t>13-12-2012/0600</t>
  </si>
  <si>
    <t>13-12-2012/0700</t>
  </si>
  <si>
    <t>13-12-2012/0800</t>
  </si>
  <si>
    <t>13-12-2012/0900</t>
  </si>
  <si>
    <t>13-12-2012/1000</t>
  </si>
  <si>
    <t>13-12-2012/1100</t>
  </si>
  <si>
    <t>13-12-2012/1200</t>
  </si>
  <si>
    <t>13-12-2012/1300</t>
  </si>
  <si>
    <t>13-12-2012/1400</t>
  </si>
  <si>
    <t>13-12-2012/1500</t>
  </si>
  <si>
    <t>13-12-2012/1600</t>
  </si>
  <si>
    <t>13-12-2012/1700</t>
  </si>
  <si>
    <t>13-12-2012/1800</t>
  </si>
  <si>
    <t>13-12-2012/1900</t>
  </si>
  <si>
    <t>13-12-2012/2000</t>
  </si>
  <si>
    <t>13-12-2012/2100</t>
  </si>
  <si>
    <t>13-12-2012/2200</t>
  </si>
  <si>
    <t>13-12-2012/2300</t>
  </si>
  <si>
    <t>14-12-2012/0000</t>
  </si>
  <si>
    <t>14-12-2012/0100</t>
  </si>
  <si>
    <t>14-12-2012/0200</t>
  </si>
  <si>
    <t>14-12-2012/0300</t>
  </si>
  <si>
    <t>14-12-2012/0400</t>
  </si>
  <si>
    <t>14-12-2012/0500</t>
  </si>
  <si>
    <t>14-12-2012/0600</t>
  </si>
  <si>
    <t>14-12-2012/0700</t>
  </si>
  <si>
    <t>14-12-2012/0800</t>
  </si>
  <si>
    <t>14-12-2012/0900</t>
  </si>
  <si>
    <t>14-12-2012/1000</t>
  </si>
  <si>
    <t>14-12-2012/1100</t>
  </si>
  <si>
    <t>14-12-2012/1200</t>
  </si>
  <si>
    <t>14-12-2012/1300</t>
  </si>
  <si>
    <t>14-12-2012/1400</t>
  </si>
  <si>
    <t>14-12-2012/1500</t>
  </si>
  <si>
    <t>14-12-2012/1600</t>
  </si>
  <si>
    <t>14-12-2012/1700</t>
  </si>
  <si>
    <t>14-12-2012/1800</t>
  </si>
  <si>
    <t>14-12-2012/1900</t>
  </si>
  <si>
    <t>14-12-2012/2000</t>
  </si>
  <si>
    <t>14-12-2012/2100</t>
  </si>
  <si>
    <t>14-12-2012/2200</t>
  </si>
  <si>
    <t>14-12-2012/2300</t>
  </si>
  <si>
    <t>15-12-2012/0000</t>
  </si>
  <si>
    <t>15-12-2012/0100</t>
  </si>
  <si>
    <t>15-12-2012/0200</t>
  </si>
  <si>
    <t>15-12-2012/0300</t>
  </si>
  <si>
    <t>15-12-2012/0400</t>
  </si>
  <si>
    <t>15-12-2012/0500</t>
  </si>
  <si>
    <t>15-12-2012/0600</t>
  </si>
  <si>
    <t>15-12-2012/0700</t>
  </si>
  <si>
    <t>15-12-2012/0800</t>
  </si>
  <si>
    <t>15-12-2012/0900</t>
  </si>
  <si>
    <t>15-12-2012/1000</t>
  </si>
  <si>
    <t>15-12-2012/1100</t>
  </si>
  <si>
    <t>15-12-2012/1200</t>
  </si>
  <si>
    <t>15-12-2012/1300</t>
  </si>
  <si>
    <t>15-12-2012/1400</t>
  </si>
  <si>
    <t>15-12-2012/1500</t>
  </si>
  <si>
    <t>15-12-2012/1600</t>
  </si>
  <si>
    <t>15-12-2012/1700</t>
  </si>
  <si>
    <t>15-12-2012/1800</t>
  </si>
  <si>
    <t>15-12-2012/1900</t>
  </si>
  <si>
    <t>15-12-2012/2000</t>
  </si>
  <si>
    <t>15-12-2012/2100</t>
  </si>
  <si>
    <t>15-12-2012/2200</t>
  </si>
  <si>
    <t>15-12-2012/2300</t>
  </si>
  <si>
    <t>16-12-2012/0000</t>
  </si>
  <si>
    <t>16-12-2012/0100</t>
  </si>
  <si>
    <t>16-12-2012/0200</t>
  </si>
  <si>
    <t>16-12-2012/0300</t>
  </si>
  <si>
    <t>16-12-2012/0400</t>
  </si>
  <si>
    <t>16-12-2012/0500</t>
  </si>
  <si>
    <t>16-12-2012/0600</t>
  </si>
  <si>
    <t>16-12-2012/0700</t>
  </si>
  <si>
    <t>16-12-2012/0800</t>
  </si>
  <si>
    <t>16-12-2012/0900</t>
  </si>
  <si>
    <t>16-12-2012/1000</t>
  </si>
  <si>
    <t>16-12-2012/1100</t>
  </si>
  <si>
    <t>16-12-2012/1200</t>
  </si>
  <si>
    <t>16-12-2012/1300</t>
  </si>
  <si>
    <t>16-12-2012/1400</t>
  </si>
  <si>
    <t>16-12-2012/1500</t>
  </si>
  <si>
    <t>16-12-2012/1600</t>
  </si>
  <si>
    <t>16-12-2012/1700</t>
  </si>
  <si>
    <t>16-12-2012/1800</t>
  </si>
  <si>
    <t>16-12-2012/1900</t>
  </si>
  <si>
    <t>16-12-2012/2000</t>
  </si>
  <si>
    <t>16-12-2012/2100</t>
  </si>
  <si>
    <t>16-12-2012/2200</t>
  </si>
  <si>
    <t>16-12-2012/2300</t>
  </si>
  <si>
    <t>17-12-2012/0000</t>
  </si>
  <si>
    <t>17-12-2012/0100</t>
  </si>
  <si>
    <t>17-12-2012/0200</t>
  </si>
  <si>
    <t>17-12-2012/0300</t>
  </si>
  <si>
    <t>17-12-2012/0400</t>
  </si>
  <si>
    <t>17-12-2012/0500</t>
  </si>
  <si>
    <t>17-12-2012/0600</t>
  </si>
  <si>
    <t>17-12-2012/0700</t>
  </si>
  <si>
    <t>17-12-2012/0800</t>
  </si>
  <si>
    <t>17-12-2012/0900</t>
  </si>
  <si>
    <t>17-12-2012/1000</t>
  </si>
  <si>
    <t>17-12-2012/1100</t>
  </si>
  <si>
    <t>17-12-2012/1200</t>
  </si>
  <si>
    <t>17-12-2012/1300</t>
  </si>
  <si>
    <t>17-12-2012/1400</t>
  </si>
  <si>
    <t>17-12-2012/1500</t>
  </si>
  <si>
    <t>17-12-2012/1600</t>
  </si>
  <si>
    <t>17-12-2012/1700</t>
  </si>
  <si>
    <t>17-12-2012/1800</t>
  </si>
  <si>
    <t>17-12-2012/1900</t>
  </si>
  <si>
    <t>17-12-2012/2000</t>
  </si>
  <si>
    <t>17-12-2012/2100</t>
  </si>
  <si>
    <t>17-12-2012/2200</t>
  </si>
  <si>
    <t>17-12-2012/2300</t>
  </si>
  <si>
    <t>18-12-2012/0000</t>
  </si>
  <si>
    <t>18-12-2012/0100</t>
  </si>
  <si>
    <t>18-12-2012/0200</t>
  </si>
  <si>
    <t>18-12-2012/0300</t>
  </si>
  <si>
    <t>18-12-2012/0400</t>
  </si>
  <si>
    <t>18-12-2012/0500</t>
  </si>
  <si>
    <t>18-12-2012/0600</t>
  </si>
  <si>
    <t>18-12-2012/0700</t>
  </si>
  <si>
    <t>18-12-2012/0800</t>
  </si>
  <si>
    <t>18-12-2012/0900</t>
  </si>
  <si>
    <t>18-12-2012/1000</t>
  </si>
  <si>
    <t>18-12-2012/1100</t>
  </si>
  <si>
    <t>18-12-2012/1200</t>
  </si>
  <si>
    <t>18-12-2012/1300</t>
  </si>
  <si>
    <t>18-12-2012/1400</t>
  </si>
  <si>
    <t>18-12-2012/1500</t>
  </si>
  <si>
    <t>18-12-2012/1600</t>
  </si>
  <si>
    <t>18-12-2012/1700</t>
  </si>
  <si>
    <t>18-12-2012/1800</t>
  </si>
  <si>
    <t>18-12-2012/1900</t>
  </si>
  <si>
    <t>18-12-2012/2000</t>
  </si>
  <si>
    <t>18-12-2012/2100</t>
  </si>
  <si>
    <t>18-12-2012/2200</t>
  </si>
  <si>
    <t>18-12-2012/2300</t>
  </si>
  <si>
    <t>19-12-2012/0000</t>
  </si>
  <si>
    <t>19-12-2012/0100</t>
  </si>
  <si>
    <t>19-12-2012/0200</t>
  </si>
  <si>
    <t>19-12-2012/0300</t>
  </si>
  <si>
    <t>19-12-2012/0400</t>
  </si>
  <si>
    <t>19-12-2012/0500</t>
  </si>
  <si>
    <t>19-12-2012/0600</t>
  </si>
  <si>
    <t>19-12-2012/0700</t>
  </si>
  <si>
    <t>19-12-2012/0800</t>
  </si>
  <si>
    <t>19-12-2012/0900</t>
  </si>
  <si>
    <t>19-12-2012/1000</t>
  </si>
  <si>
    <t>19-12-2012/1100</t>
  </si>
  <si>
    <t>19-12-2012/1200</t>
  </si>
  <si>
    <t>19-12-2012/1300</t>
  </si>
  <si>
    <t>19-12-2012/1400</t>
  </si>
  <si>
    <t>19-12-2012/1500</t>
  </si>
  <si>
    <t>19-12-2012/1600</t>
  </si>
  <si>
    <t>19-12-2012/1700</t>
  </si>
  <si>
    <t>19-12-2012/1800</t>
  </si>
  <si>
    <t>19-12-2012/1900</t>
  </si>
  <si>
    <t>19-12-2012/2000</t>
  </si>
  <si>
    <t>19-12-2012/2100</t>
  </si>
  <si>
    <t>19-12-2012/2200</t>
  </si>
  <si>
    <t>19-12-2012/2300</t>
  </si>
  <si>
    <t>20-12-2012/0000</t>
  </si>
  <si>
    <t>20-12-2012/0100</t>
  </si>
  <si>
    <t>20-12-2012/0200</t>
  </si>
  <si>
    <t>20-12-2012/0300</t>
  </si>
  <si>
    <t>20-12-2012/0400</t>
  </si>
  <si>
    <t>20-12-2012/0500</t>
  </si>
  <si>
    <t>20-12-2012/0600</t>
  </si>
  <si>
    <t>20-12-2012/0700</t>
  </si>
  <si>
    <t>20-12-2012/0800</t>
  </si>
  <si>
    <t>20-12-2012/0900</t>
  </si>
  <si>
    <t>20-12-2012/1000</t>
  </si>
  <si>
    <t>20-12-2012/1100</t>
  </si>
  <si>
    <t>20-12-2012/1200</t>
  </si>
  <si>
    <t>20-12-2012/1300</t>
  </si>
  <si>
    <t>20-12-2012/1400</t>
  </si>
  <si>
    <t>20-12-2012/1500</t>
  </si>
  <si>
    <t>20-12-2012/1600</t>
  </si>
  <si>
    <t>20-12-2012/1700</t>
  </si>
  <si>
    <t>20-12-2012/1800</t>
  </si>
  <si>
    <t>20-12-2012/1900</t>
  </si>
  <si>
    <t>20-12-2012/2000</t>
  </si>
  <si>
    <t>20-12-2012/2100</t>
  </si>
  <si>
    <t>20-12-2012/2200</t>
  </si>
  <si>
    <t>20-12-2012/2300</t>
  </si>
  <si>
    <t>21-12-2012/0000</t>
  </si>
  <si>
    <t>21-12-2012/0100</t>
  </si>
  <si>
    <t>21-12-2012/0200</t>
  </si>
  <si>
    <t>21-12-2012/0300</t>
  </si>
  <si>
    <t>21-12-2012/0400</t>
  </si>
  <si>
    <t>21-12-2012/0500</t>
  </si>
  <si>
    <t>21-12-2012/0600</t>
  </si>
  <si>
    <t>21-12-2012/0700</t>
  </si>
  <si>
    <t>21-12-2012/0800</t>
  </si>
  <si>
    <t>21-12-2012/0900</t>
  </si>
  <si>
    <t>21-12-2012/1000</t>
  </si>
  <si>
    <t>21-12-2012/1100</t>
  </si>
  <si>
    <t>21-12-2012/1200</t>
  </si>
  <si>
    <t>21-12-2012/1300</t>
  </si>
  <si>
    <t>21-12-2012/1400</t>
  </si>
  <si>
    <t>21-12-2012/1500</t>
  </si>
  <si>
    <t>21-12-2012/1600</t>
  </si>
  <si>
    <t>21-12-2012/1700</t>
  </si>
  <si>
    <t>21-12-2012/1800</t>
  </si>
  <si>
    <t>21-12-2012/1900</t>
  </si>
  <si>
    <t>21-12-2012/2000</t>
  </si>
  <si>
    <t>21-12-2012/2100</t>
  </si>
  <si>
    <t>21-12-2012/2200</t>
  </si>
  <si>
    <t>21-12-2012/2300</t>
  </si>
  <si>
    <t>22-12-2012/0000</t>
  </si>
  <si>
    <t>22-12-2012/0100</t>
  </si>
  <si>
    <t>22-12-2012/0200</t>
  </si>
  <si>
    <t>22-12-2012/0300</t>
  </si>
  <si>
    <t>22-12-2012/0400</t>
  </si>
  <si>
    <t>22-12-2012/0500</t>
  </si>
  <si>
    <t>22-12-2012/0600</t>
  </si>
  <si>
    <t>22-12-2012/0700</t>
  </si>
  <si>
    <t>22-12-2012/0800</t>
  </si>
  <si>
    <t>22-12-2012/0900</t>
  </si>
  <si>
    <t>22-12-2012/1000</t>
  </si>
  <si>
    <t>22-12-2012/1100</t>
  </si>
  <si>
    <t>22-12-2012/1200</t>
  </si>
  <si>
    <t>22-12-2012/1300</t>
  </si>
  <si>
    <t>22-12-2012/1400</t>
  </si>
  <si>
    <t>22-12-2012/1500</t>
  </si>
  <si>
    <t>22-12-2012/1600</t>
  </si>
  <si>
    <t>22-12-2012/1700</t>
  </si>
  <si>
    <t>22-12-2012/1800</t>
  </si>
  <si>
    <t>22-12-2012/1900</t>
  </si>
  <si>
    <t>22-12-2012/2000</t>
  </si>
  <si>
    <t>22-12-2012/2100</t>
  </si>
  <si>
    <t>22-12-2012/2200</t>
  </si>
  <si>
    <t>22-12-2012/2300</t>
  </si>
  <si>
    <t>23-12-2012/0000</t>
  </si>
  <si>
    <t>23-12-2012/0100</t>
  </si>
  <si>
    <t>23-12-2012/0200</t>
  </si>
  <si>
    <t>23-12-2012/0300</t>
  </si>
  <si>
    <t>23-12-2012/0400</t>
  </si>
  <si>
    <t>23-12-2012/0500</t>
  </si>
  <si>
    <t>23-12-2012/0600</t>
  </si>
  <si>
    <t>23-12-2012/0700</t>
  </si>
  <si>
    <t>23-12-2012/0800</t>
  </si>
  <si>
    <t>23-12-2012/0900</t>
  </si>
  <si>
    <t>23-12-2012/1000</t>
  </si>
  <si>
    <t>23-12-2012/1100</t>
  </si>
  <si>
    <t>23-12-2012/1200</t>
  </si>
  <si>
    <t>23-12-2012/1300</t>
  </si>
  <si>
    <t>23-12-2012/1400</t>
  </si>
  <si>
    <t>23-12-2012/1500</t>
  </si>
  <si>
    <t>23-12-2012/1600</t>
  </si>
  <si>
    <t>23-12-2012/1700</t>
  </si>
  <si>
    <t>23-12-2012/1800</t>
  </si>
  <si>
    <t>23-12-2012/1900</t>
  </si>
  <si>
    <t>23-12-2012/2000</t>
  </si>
  <si>
    <t>23-12-2012/2100</t>
  </si>
  <si>
    <t>23-12-2012/2200</t>
  </si>
  <si>
    <t>23-12-2012/2300</t>
  </si>
  <si>
    <t>24-12-2012/0000</t>
  </si>
  <si>
    <t>24-12-2012/0100</t>
  </si>
  <si>
    <t>24-12-2012/0200</t>
  </si>
  <si>
    <t>24-12-2012/0300</t>
  </si>
  <si>
    <t>24-12-2012/0400</t>
  </si>
  <si>
    <t>24-12-2012/0500</t>
  </si>
  <si>
    <t>24-12-2012/0600</t>
  </si>
  <si>
    <t>24-12-2012/0700</t>
  </si>
  <si>
    <t>24-12-2012/0800</t>
  </si>
  <si>
    <t>24-12-2012/0900</t>
  </si>
  <si>
    <t>24-12-2012/1000</t>
  </si>
  <si>
    <t>24-12-2012/1100</t>
  </si>
  <si>
    <t>24-12-2012/1200</t>
  </si>
  <si>
    <t>24-12-2012/1300</t>
  </si>
  <si>
    <t>24-12-2012/1400</t>
  </si>
  <si>
    <t>24-12-2012/1500</t>
  </si>
  <si>
    <t>24-12-2012/1600</t>
  </si>
  <si>
    <t>24-12-2012/1700</t>
  </si>
  <si>
    <t>24-12-2012/1800</t>
  </si>
  <si>
    <t>24-12-2012/1900</t>
  </si>
  <si>
    <t>24-12-2012/2000</t>
  </si>
  <si>
    <t>24-12-2012/2100</t>
  </si>
  <si>
    <t>24-12-2012/2200</t>
  </si>
  <si>
    <t>24-12-2012/2300</t>
  </si>
  <si>
    <t>25-12-2012/0000</t>
  </si>
  <si>
    <t>25-12-2012/0100</t>
  </si>
  <si>
    <t>25-12-2012/0200</t>
  </si>
  <si>
    <t>25-12-2012/0300</t>
  </si>
  <si>
    <t>25-12-2012/0400</t>
  </si>
  <si>
    <t>25-12-2012/0500</t>
  </si>
  <si>
    <t>25-12-2012/0600</t>
  </si>
  <si>
    <t>25-12-2012/0700</t>
  </si>
  <si>
    <t>25-12-2012/0800</t>
  </si>
  <si>
    <t>25-12-2012/0900</t>
  </si>
  <si>
    <t>25-12-2012/1000</t>
  </si>
  <si>
    <t>25-12-2012/1100</t>
  </si>
  <si>
    <t>25-12-2012/1200</t>
  </si>
  <si>
    <t>25-12-2012/1300</t>
  </si>
  <si>
    <t>25-12-2012/1400</t>
  </si>
  <si>
    <t>25-12-2012/1500</t>
  </si>
  <si>
    <t>25-12-2012/1600</t>
  </si>
  <si>
    <t>25-12-2012/1700</t>
  </si>
  <si>
    <t>25-12-2012/1800</t>
  </si>
  <si>
    <t>25-12-2012/1900</t>
  </si>
  <si>
    <t>25-12-2012/2000</t>
  </si>
  <si>
    <t>25-12-2012/2100</t>
  </si>
  <si>
    <t>25-12-2012/2200</t>
  </si>
  <si>
    <t>25-12-2012/2300</t>
  </si>
  <si>
    <t>26-12-2012/0000</t>
  </si>
  <si>
    <t>26-12-2012/0100</t>
  </si>
  <si>
    <t>26-12-2012/0200</t>
  </si>
  <si>
    <t>26-12-2012/0300</t>
  </si>
  <si>
    <t>26-12-2012/0400</t>
  </si>
  <si>
    <t>26-12-2012/0500</t>
  </si>
  <si>
    <t>26-12-2012/0600</t>
  </si>
  <si>
    <t>26-12-2012/0700</t>
  </si>
  <si>
    <t>26-12-2012/0800</t>
  </si>
  <si>
    <t>26-12-2012/0900</t>
  </si>
  <si>
    <t>26-12-2012/1000</t>
  </si>
  <si>
    <t>26-12-2012/1100</t>
  </si>
  <si>
    <t>26-12-2012/1200</t>
  </si>
  <si>
    <t>26-12-2012/1300</t>
  </si>
  <si>
    <t>26-12-2012/1400</t>
  </si>
  <si>
    <t>26-12-2012/1500</t>
  </si>
  <si>
    <t>26-12-2012/1600</t>
  </si>
  <si>
    <t>26-12-2012/1700</t>
  </si>
  <si>
    <t>26-12-2012/1800</t>
  </si>
  <si>
    <t>26-12-2012/1900</t>
  </si>
  <si>
    <t>26-12-2012/2000</t>
  </si>
  <si>
    <t>26-12-2012/2100</t>
  </si>
  <si>
    <t>26-12-2012/2200</t>
  </si>
  <si>
    <t>26-12-2012/2300</t>
  </si>
  <si>
    <t>27-12-2012/0000</t>
  </si>
  <si>
    <t>27-12-2012/0100</t>
  </si>
  <si>
    <t>27-12-2012/0200</t>
  </si>
  <si>
    <t>27-12-2012/0300</t>
  </si>
  <si>
    <t>27-12-2012/0400</t>
  </si>
  <si>
    <t>27-12-2012/0500</t>
  </si>
  <si>
    <t>27-12-2012/0600</t>
  </si>
  <si>
    <t>27-12-2012/0700</t>
  </si>
  <si>
    <t>27-12-2012/0800</t>
  </si>
  <si>
    <t>27-12-2012/0900</t>
  </si>
  <si>
    <t>27-12-2012/1000</t>
  </si>
  <si>
    <t>27-12-2012/1100</t>
  </si>
  <si>
    <t>27-12-2012/1200</t>
  </si>
  <si>
    <t>27-12-2012/1300</t>
  </si>
  <si>
    <t>27-12-2012/1400</t>
  </si>
  <si>
    <t>27-12-2012/1500</t>
  </si>
  <si>
    <t>27-12-2012/1600</t>
  </si>
  <si>
    <t>27-12-2012/1700</t>
  </si>
  <si>
    <t>27-12-2012/1800</t>
  </si>
  <si>
    <t>27-12-2012/1900</t>
  </si>
  <si>
    <t>27-12-2012/2000</t>
  </si>
  <si>
    <t>27-12-2012/2100</t>
  </si>
  <si>
    <t>27-12-2012/2200</t>
  </si>
  <si>
    <t>27-12-2012/2300</t>
  </si>
  <si>
    <t>28-12-2012/0000</t>
  </si>
  <si>
    <t>28-12-2012/0100</t>
  </si>
  <si>
    <t>28-12-2012/0200</t>
  </si>
  <si>
    <t>28-12-2012/0300</t>
  </si>
  <si>
    <t>28-12-2012/0400</t>
  </si>
  <si>
    <t>28-12-2012/0500</t>
  </si>
  <si>
    <t>28-12-2012/0600</t>
  </si>
  <si>
    <t>28-12-2012/0700</t>
  </si>
  <si>
    <t>28-12-2012/0800</t>
  </si>
  <si>
    <t>28-12-2012/0900</t>
  </si>
  <si>
    <t>28-12-2012/1000</t>
  </si>
  <si>
    <t>28-12-2012/1100</t>
  </si>
  <si>
    <t>28-12-2012/1200</t>
  </si>
  <si>
    <t>28-12-2012/1300</t>
  </si>
  <si>
    <t>28-12-2012/1400</t>
  </si>
  <si>
    <t>28-12-2012/1500</t>
  </si>
  <si>
    <t>28-12-2012/1600</t>
  </si>
  <si>
    <t>28-12-2012/1700</t>
  </si>
  <si>
    <t>28-12-2012/1800</t>
  </si>
  <si>
    <t>28-12-2012/1900</t>
  </si>
  <si>
    <t>28-12-2012/2000</t>
  </si>
  <si>
    <t>28-12-2012/2100</t>
  </si>
  <si>
    <t>28-12-2012/2200</t>
  </si>
  <si>
    <t>28-12-2012/2300</t>
  </si>
  <si>
    <t>29-12-2012/0000</t>
  </si>
  <si>
    <t>29-12-2012/0100</t>
  </si>
  <si>
    <t>29-12-2012/0200</t>
  </si>
  <si>
    <t>29-12-2012/0300</t>
  </si>
  <si>
    <t>29-12-2012/0400</t>
  </si>
  <si>
    <t>29-12-2012/0500</t>
  </si>
  <si>
    <t>29-12-2012/0600</t>
  </si>
  <si>
    <t>29-12-2012/0700</t>
  </si>
  <si>
    <t>29-12-2012/0800</t>
  </si>
  <si>
    <t>29-12-2012/0900</t>
  </si>
  <si>
    <t>29-12-2012/1000</t>
  </si>
  <si>
    <t>29-12-2012/1100</t>
  </si>
  <si>
    <t>29-12-2012/1200</t>
  </si>
  <si>
    <t>29-12-2012/1300</t>
  </si>
  <si>
    <t>29-12-2012/1400</t>
  </si>
  <si>
    <t>29-12-2012/1500</t>
  </si>
  <si>
    <t>29-12-2012/1600</t>
  </si>
  <si>
    <t>29-12-2012/1700</t>
  </si>
  <si>
    <t>29-12-2012/1800</t>
  </si>
  <si>
    <t>29-12-2012/1900</t>
  </si>
  <si>
    <t>29-12-2012/2000</t>
  </si>
  <si>
    <t>29-12-2012/2100</t>
  </si>
  <si>
    <t>29-12-2012/2200</t>
  </si>
  <si>
    <t>29-12-2012/2300</t>
  </si>
  <si>
    <t>30-12-2012/0000</t>
  </si>
  <si>
    <t>30-12-2012/0100</t>
  </si>
  <si>
    <t>30-12-2012/0200</t>
  </si>
  <si>
    <t>30-12-2012/0300</t>
  </si>
  <si>
    <t>30-12-2012/0400</t>
  </si>
  <si>
    <t>30-12-2012/0500</t>
  </si>
  <si>
    <t>30-12-2012/0600</t>
  </si>
  <si>
    <t>30-12-2012/0700</t>
  </si>
  <si>
    <t>30-12-2012/0800</t>
  </si>
  <si>
    <t>30-12-2012/0900</t>
  </si>
  <si>
    <t>30-12-2012/1000</t>
  </si>
  <si>
    <t>30-12-2012/1100</t>
  </si>
  <si>
    <t>30-12-2012/1200</t>
  </si>
  <si>
    <t>30-12-2012/1300</t>
  </si>
  <si>
    <t>30-12-2012/1400</t>
  </si>
  <si>
    <t>30-12-2012/1500</t>
  </si>
  <si>
    <t>30-12-2012/1600</t>
  </si>
  <si>
    <t>30-12-2012/1700</t>
  </si>
  <si>
    <t>30-12-2012/1800</t>
  </si>
  <si>
    <t>30-12-2012/1900</t>
  </si>
  <si>
    <t>30-12-2012/2000</t>
  </si>
  <si>
    <t>30-12-2012/2100</t>
  </si>
  <si>
    <t>30-12-2012/2200</t>
  </si>
  <si>
    <t>30-12-2012/2300</t>
  </si>
  <si>
    <t>31-12-2012/0000</t>
  </si>
  <si>
    <t>31-12-2012/0100</t>
  </si>
  <si>
    <t>31-12-2012/0200</t>
  </si>
  <si>
    <t>31-12-2012/0300</t>
  </si>
  <si>
    <t>31-12-2012/0400</t>
  </si>
  <si>
    <t>31-12-2012/0500</t>
  </si>
  <si>
    <t>31-12-2012/0600</t>
  </si>
  <si>
    <t>31-12-2012/0700</t>
  </si>
  <si>
    <t>31-12-2012/0800</t>
  </si>
  <si>
    <t>31-12-2012/0900</t>
  </si>
  <si>
    <t>31-12-2012/1000</t>
  </si>
  <si>
    <t>31-12-2012/1100</t>
  </si>
  <si>
    <t>31-12-2012/1200</t>
  </si>
  <si>
    <t>31-12-2012/1300</t>
  </si>
  <si>
    <t>31-12-2012/1400</t>
  </si>
  <si>
    <t>31-12-2012/1500</t>
  </si>
  <si>
    <t>31-12-2012/1600</t>
  </si>
  <si>
    <t>31-12-2012/1700</t>
  </si>
  <si>
    <t>31-12-2012/1800</t>
  </si>
  <si>
    <t>31-12-2012/1900</t>
  </si>
  <si>
    <t>31-12-2012/2000</t>
  </si>
  <si>
    <t>31-12-2012/2100</t>
  </si>
  <si>
    <t>31-12-2012/2200</t>
  </si>
  <si>
    <t>31-12-2012/2300</t>
  </si>
  <si>
    <t>1-1-2013/0000</t>
  </si>
  <si>
    <t>1-1-2013/0100</t>
  </si>
  <si>
    <t>1-1-2013/0200</t>
  </si>
  <si>
    <t>1-1-2013/0300</t>
  </si>
  <si>
    <t>1-1-2013/0400</t>
  </si>
  <si>
    <t>1-1-2013/0500</t>
  </si>
  <si>
    <t>1-1-2013/0600</t>
  </si>
  <si>
    <t>1-1-2013/0700</t>
  </si>
  <si>
    <t>1-1-2013/0800</t>
  </si>
  <si>
    <t>1-1-2013/0900</t>
  </si>
  <si>
    <t>1-1-2013/1000</t>
  </si>
  <si>
    <t>1-1-2013/1100</t>
  </si>
  <si>
    <t>1-1-2013/1200</t>
  </si>
  <si>
    <t>1-1-2013/1300</t>
  </si>
  <si>
    <t>1-1-2013/1400</t>
  </si>
  <si>
    <t>1-1-2013/1500</t>
  </si>
  <si>
    <t>1-1-2013/1600</t>
  </si>
  <si>
    <t>1-1-2013/1700</t>
  </si>
  <si>
    <t>1-1-2013/1800</t>
  </si>
  <si>
    <t>1-1-2013/1900</t>
  </si>
  <si>
    <t>1-1-2013/2000</t>
  </si>
  <si>
    <t>1-1-2013/2100</t>
  </si>
  <si>
    <t>1-1-2013/2200</t>
  </si>
  <si>
    <t>1-1-2013/2300</t>
  </si>
  <si>
    <t>2-1-2013/0000</t>
  </si>
  <si>
    <t>2-1-2013/0100</t>
  </si>
  <si>
    <t>2-1-2013/0200</t>
  </si>
  <si>
    <t>2-1-2013/0300</t>
  </si>
  <si>
    <t>2-1-2013/0400</t>
  </si>
  <si>
    <t>2-1-2013/0500</t>
  </si>
  <si>
    <t>2-1-2013/0600</t>
  </si>
  <si>
    <t>2-1-2013/0700</t>
  </si>
  <si>
    <t>2-1-2013/0800</t>
  </si>
  <si>
    <t>2-1-2013/0900</t>
  </si>
  <si>
    <t>2-1-2013/1000</t>
  </si>
  <si>
    <t>2-1-2013/1100</t>
  </si>
  <si>
    <t>2-1-2013/1200</t>
  </si>
  <si>
    <t>2-1-2013/1300</t>
  </si>
  <si>
    <t>2-1-2013/1400</t>
  </si>
  <si>
    <t>2-1-2013/1500</t>
  </si>
  <si>
    <t>2-1-2013/1600</t>
  </si>
  <si>
    <t>2-1-2013/1700</t>
  </si>
  <si>
    <t>2-1-2013/1800</t>
  </si>
  <si>
    <t>2-1-2013/1900</t>
  </si>
  <si>
    <t>2-1-2013/2000</t>
  </si>
  <si>
    <t>2-1-2013/2100</t>
  </si>
  <si>
    <t>2-1-2013/2200</t>
  </si>
  <si>
    <t>2-1-2013/2300</t>
  </si>
  <si>
    <t>3-1-2013/0000</t>
  </si>
  <si>
    <t>3-1-2013/0100</t>
  </si>
  <si>
    <t>3-1-2013/0200</t>
  </si>
  <si>
    <t>3-1-2013/0300</t>
  </si>
  <si>
    <t>3-1-2013/0400</t>
  </si>
  <si>
    <t>3-1-2013/0500</t>
  </si>
  <si>
    <t>3-1-2013/0600</t>
  </si>
  <si>
    <t>3-1-2013/0700</t>
  </si>
  <si>
    <t>3-1-2013/0800</t>
  </si>
  <si>
    <t>3-1-2013/0900</t>
  </si>
  <si>
    <t>3-1-2013/1000</t>
  </si>
  <si>
    <t>3-1-2013/1100</t>
  </si>
  <si>
    <t>3-1-2013/1200</t>
  </si>
  <si>
    <t>3-1-2013/1300</t>
  </si>
  <si>
    <t>3-1-2013/1400</t>
  </si>
  <si>
    <t>3-1-2013/1500</t>
  </si>
  <si>
    <t>3-1-2013/1600</t>
  </si>
  <si>
    <t>3-1-2013/1700</t>
  </si>
  <si>
    <t>3-1-2013/1800</t>
  </si>
  <si>
    <t>3-1-2013/1900</t>
  </si>
  <si>
    <t>3-1-2013/2000</t>
  </si>
  <si>
    <t>3-1-2013/2100</t>
  </si>
  <si>
    <t>3-1-2013/2200</t>
  </si>
  <si>
    <t>3-1-2013/2300</t>
  </si>
  <si>
    <t>4-1-2013/0000</t>
  </si>
  <si>
    <t>4-1-2013/0100</t>
  </si>
  <si>
    <t>4-1-2013/0200</t>
  </si>
  <si>
    <t>4-1-2013/0300</t>
  </si>
  <si>
    <t>4-1-2013/0400</t>
  </si>
  <si>
    <t>4-1-2013/0500</t>
  </si>
  <si>
    <t>4-1-2013/0600</t>
  </si>
  <si>
    <t>4-1-2013/0700</t>
  </si>
  <si>
    <t>4-1-2013/0800</t>
  </si>
  <si>
    <t>4-1-2013/0900</t>
  </si>
  <si>
    <t>4-1-2013/1000</t>
  </si>
  <si>
    <t>4-1-2013/1100</t>
  </si>
  <si>
    <t>4-1-2013/1200</t>
  </si>
  <si>
    <t>4-1-2013/1300</t>
  </si>
  <si>
    <t>4-1-2013/1400</t>
  </si>
  <si>
    <t>4-1-2013/1500</t>
  </si>
  <si>
    <t>4-1-2013/1600</t>
  </si>
  <si>
    <t>4-1-2013/1700</t>
  </si>
  <si>
    <t>4-1-2013/1800</t>
  </si>
  <si>
    <t>4-1-2013/1900</t>
  </si>
  <si>
    <t>4-1-2013/2000</t>
  </si>
  <si>
    <t>4-1-2013/2100</t>
  </si>
  <si>
    <t>4-1-2013/2200</t>
  </si>
  <si>
    <t>4-1-2013/2300</t>
  </si>
  <si>
    <t>5-1-2013/0000</t>
  </si>
  <si>
    <t>5-1-2013/0100</t>
  </si>
  <si>
    <t>5-1-2013/0200</t>
  </si>
  <si>
    <t>5-1-2013/0300</t>
  </si>
  <si>
    <t>5-1-2013/0400</t>
  </si>
  <si>
    <t>5-1-2013/0500</t>
  </si>
  <si>
    <t>5-1-2013/0600</t>
  </si>
  <si>
    <t>5-1-2013/0700</t>
  </si>
  <si>
    <t>5-1-2013/0800</t>
  </si>
  <si>
    <t>5-1-2013/0900</t>
  </si>
  <si>
    <t>5-1-2013/1000</t>
  </si>
  <si>
    <t>5-1-2013/1100</t>
  </si>
  <si>
    <t>5-1-2013/1200</t>
  </si>
  <si>
    <t>5-1-2013/1300</t>
  </si>
  <si>
    <t>5-1-2013/1400</t>
  </si>
  <si>
    <t>5-1-2013/1500</t>
  </si>
  <si>
    <t>5-1-2013/1600</t>
  </si>
  <si>
    <t>5-1-2013/1700</t>
  </si>
  <si>
    <t>5-1-2013/1800</t>
  </si>
  <si>
    <t>5-1-2013/1900</t>
  </si>
  <si>
    <t>5-1-2013/2000</t>
  </si>
  <si>
    <t>5-1-2013/2100</t>
  </si>
  <si>
    <t>5-1-2013/2200</t>
  </si>
  <si>
    <t>5-1-2013/2300</t>
  </si>
  <si>
    <t>6-1-2013/0000</t>
  </si>
  <si>
    <t>6-1-2013/0100</t>
  </si>
  <si>
    <t>6-1-2013/0200</t>
  </si>
  <si>
    <t>6-1-2013/0300</t>
  </si>
  <si>
    <t>6-1-2013/0400</t>
  </si>
  <si>
    <t>6-1-2013/0500</t>
  </si>
  <si>
    <t>6-1-2013/0600</t>
  </si>
  <si>
    <t>6-1-2013/0700</t>
  </si>
  <si>
    <t>6-1-2013/0800</t>
  </si>
  <si>
    <t>6-1-2013/0900</t>
  </si>
  <si>
    <t>6-1-2013/1000</t>
  </si>
  <si>
    <t>6-1-2013/1100</t>
  </si>
  <si>
    <t>6-1-2013/1200</t>
  </si>
  <si>
    <t>6-1-2013/1300</t>
  </si>
  <si>
    <t>6-1-2013/1400</t>
  </si>
  <si>
    <t>6-1-2013/1500</t>
  </si>
  <si>
    <t>6-1-2013/1600</t>
  </si>
  <si>
    <t>6-1-2013/1700</t>
  </si>
  <si>
    <t>6-1-2013/1800</t>
  </si>
  <si>
    <t>6-1-2013/1900</t>
  </si>
  <si>
    <t>6-1-2013/2000</t>
  </si>
  <si>
    <t>6-1-2013/2100</t>
  </si>
  <si>
    <t>6-1-2013/2200</t>
  </si>
  <si>
    <t>6-1-2013/2300</t>
  </si>
  <si>
    <t>7-1-2013/0000</t>
  </si>
  <si>
    <t>7-1-2013/0100</t>
  </si>
  <si>
    <t>7-1-2013/0200</t>
  </si>
  <si>
    <t>7-1-2013/0300</t>
  </si>
  <si>
    <t>7-1-2013/0400</t>
  </si>
  <si>
    <t>7-1-2013/0500</t>
  </si>
  <si>
    <t>7-1-2013/0600</t>
  </si>
  <si>
    <t>7-1-2013/0700</t>
  </si>
  <si>
    <t>7-1-2013/0800</t>
  </si>
  <si>
    <t>7-1-2013/0900</t>
  </si>
  <si>
    <t>7-1-2013/1000</t>
  </si>
  <si>
    <t>7-1-2013/1100</t>
  </si>
  <si>
    <t>7-1-2013/1200</t>
  </si>
  <si>
    <t>7-1-2013/1300</t>
  </si>
  <si>
    <t>7-1-2013/1400</t>
  </si>
  <si>
    <t>7-1-2013/1500</t>
  </si>
  <si>
    <t>7-1-2013/1600</t>
  </si>
  <si>
    <t>7-1-2013/1700</t>
  </si>
  <si>
    <t>7-1-2013/1800</t>
  </si>
  <si>
    <t>7-1-2013/1900</t>
  </si>
  <si>
    <t>7-1-2013/2000</t>
  </si>
  <si>
    <t>7-1-2013/2100</t>
  </si>
  <si>
    <t>7-1-2013/2200</t>
  </si>
  <si>
    <t>7-1-2013/2300</t>
  </si>
  <si>
    <t>8-1-2013/0000</t>
  </si>
  <si>
    <t>8-1-2013/0100</t>
  </si>
  <si>
    <t>8-1-2013/0200</t>
  </si>
  <si>
    <t>8-1-2013/0300</t>
  </si>
  <si>
    <t>8-1-2013/0400</t>
  </si>
  <si>
    <t>8-1-2013/0500</t>
  </si>
  <si>
    <t>8-1-2013/0600</t>
  </si>
  <si>
    <t>8-1-2013/0700</t>
  </si>
  <si>
    <t>8-1-2013/0800</t>
  </si>
  <si>
    <t>8-1-2013/0900</t>
  </si>
  <si>
    <t>8-1-2013/1000</t>
  </si>
  <si>
    <t>8-1-2013/1100</t>
  </si>
  <si>
    <t>8-1-2013/1200</t>
  </si>
  <si>
    <t>8-1-2013/1300</t>
  </si>
  <si>
    <t>8-1-2013/1400</t>
  </si>
  <si>
    <t>8-1-2013/1500</t>
  </si>
  <si>
    <t>8-1-2013/1600</t>
  </si>
  <si>
    <t>8-1-2013/1700</t>
  </si>
  <si>
    <t>8-1-2013/1800</t>
  </si>
  <si>
    <t>8-1-2013/1900</t>
  </si>
  <si>
    <t>8-1-2013/2000</t>
  </si>
  <si>
    <t>8-1-2013/2100</t>
  </si>
  <si>
    <t>8-1-2013/2200</t>
  </si>
  <si>
    <t>8-1-2013/2300</t>
  </si>
  <si>
    <t>9-1-2013/0000</t>
  </si>
  <si>
    <t>9-1-2013/0100</t>
  </si>
  <si>
    <t>9-1-2013/0200</t>
  </si>
  <si>
    <t>9-1-2013/0300</t>
  </si>
  <si>
    <t>9-1-2013/0400</t>
  </si>
  <si>
    <t>9-1-2013/0500</t>
  </si>
  <si>
    <t>9-1-2013/0600</t>
  </si>
  <si>
    <t>9-1-2013/0700</t>
  </si>
  <si>
    <t>9-1-2013/0800</t>
  </si>
  <si>
    <t>9-1-2013/0900</t>
  </si>
  <si>
    <t>9-1-2013/1000</t>
  </si>
  <si>
    <t>9-1-2013/1100</t>
  </si>
  <si>
    <t>9-1-2013/1200</t>
  </si>
  <si>
    <t>9-1-2013/1300</t>
  </si>
  <si>
    <t>9-1-2013/1400</t>
  </si>
  <si>
    <t>9-1-2013/1500</t>
  </si>
  <si>
    <t>9-1-2013/1600</t>
  </si>
  <si>
    <t>9-1-2013/1700</t>
  </si>
  <si>
    <t>9-1-2013/1800</t>
  </si>
  <si>
    <t>9-1-2013/1900</t>
  </si>
  <si>
    <t>9-1-2013/2000</t>
  </si>
  <si>
    <t>9-1-2013/2100</t>
  </si>
  <si>
    <t>9-1-2013/2200</t>
  </si>
  <si>
    <t>9-1-2013/2300</t>
  </si>
  <si>
    <t>10-1-2013/0000</t>
  </si>
  <si>
    <t>10-1-2013/0100</t>
  </si>
  <si>
    <t>10-1-2013/0200</t>
  </si>
  <si>
    <t>10-1-2013/0300</t>
  </si>
  <si>
    <t>10-1-2013/0400</t>
  </si>
  <si>
    <t>10-1-2013/0500</t>
  </si>
  <si>
    <t>10-1-2013/0600</t>
  </si>
  <si>
    <t>10-1-2013/0700</t>
  </si>
  <si>
    <t>10-1-2013/0800</t>
  </si>
  <si>
    <t>10-1-2013/0900</t>
  </si>
  <si>
    <t>10-1-2013/1000</t>
  </si>
  <si>
    <t>10-1-2013/1100</t>
  </si>
  <si>
    <t>10-1-2013/1200</t>
  </si>
  <si>
    <t>10-1-2013/1300</t>
  </si>
  <si>
    <t>10-1-2013/1400</t>
  </si>
  <si>
    <t>10-1-2013/1500</t>
  </si>
  <si>
    <t>10-1-2013/1600</t>
  </si>
  <si>
    <t>10-1-2013/1700</t>
  </si>
  <si>
    <t>10-1-2013/1800</t>
  </si>
  <si>
    <t>10-1-2013/1900</t>
  </si>
  <si>
    <t>10-1-2013/2000</t>
  </si>
  <si>
    <t>10-1-2013/2100</t>
  </si>
  <si>
    <t>10-1-2013/2200</t>
  </si>
  <si>
    <t>10-1-2013/2300</t>
  </si>
  <si>
    <t>11-1-2013/0000</t>
  </si>
  <si>
    <t>11-1-2013/0100</t>
  </si>
  <si>
    <t>11-1-2013/0200</t>
  </si>
  <si>
    <t>11-1-2013/0300</t>
  </si>
  <si>
    <t>11-1-2013/0400</t>
  </si>
  <si>
    <t>11-1-2013/0500</t>
  </si>
  <si>
    <t>11-1-2013/0600</t>
  </si>
  <si>
    <t>11-1-2013/0700</t>
  </si>
  <si>
    <t>11-1-2013/0800</t>
  </si>
  <si>
    <t>11-1-2013/0900</t>
  </si>
  <si>
    <t>11-1-2013/1000</t>
  </si>
  <si>
    <t>11-1-2013/1100</t>
  </si>
  <si>
    <t>11-1-2013/1200</t>
  </si>
  <si>
    <t>11-1-2013/1300</t>
  </si>
  <si>
    <t>11-1-2013/1400</t>
  </si>
  <si>
    <t>11-1-2013/1500</t>
  </si>
  <si>
    <t>11-1-2013/1600</t>
  </si>
  <si>
    <t>11-1-2013/1700</t>
  </si>
  <si>
    <t>11-1-2013/1800</t>
  </si>
  <si>
    <t>11-1-2013/1900</t>
  </si>
  <si>
    <t>11-1-2013/2000</t>
  </si>
  <si>
    <t>11-1-2013/2100</t>
  </si>
  <si>
    <t>11-1-2013/2200</t>
  </si>
  <si>
    <t>11-1-2013/2300</t>
  </si>
  <si>
    <t>12-1-2013/0000</t>
  </si>
  <si>
    <t>12-1-2013/0100</t>
  </si>
  <si>
    <t>12-1-2013/0200</t>
  </si>
  <si>
    <t>12-1-2013/0300</t>
  </si>
  <si>
    <t>12-1-2013/0400</t>
  </si>
  <si>
    <t>12-1-2013/0500</t>
  </si>
  <si>
    <t>12-1-2013/0600</t>
  </si>
  <si>
    <t>12-1-2013/0700</t>
  </si>
  <si>
    <t>12-1-2013/0800</t>
  </si>
  <si>
    <t>12-1-2013/0900</t>
  </si>
  <si>
    <t>12-1-2013/1000</t>
  </si>
  <si>
    <t>12-1-2013/1100</t>
  </si>
  <si>
    <t>12-1-2013/1200</t>
  </si>
  <si>
    <t>12-1-2013/1300</t>
  </si>
  <si>
    <t>12-1-2013/1400</t>
  </si>
  <si>
    <t>12-1-2013/1500</t>
  </si>
  <si>
    <t>12-1-2013/1600</t>
  </si>
  <si>
    <t>12-1-2013/1700</t>
  </si>
  <si>
    <t>12-1-2013/1800</t>
  </si>
  <si>
    <t>12-1-2013/1900</t>
  </si>
  <si>
    <t>12-1-2013/2000</t>
  </si>
  <si>
    <t>12-1-2013/2100</t>
  </si>
  <si>
    <t>12-1-2013/2200</t>
  </si>
  <si>
    <t>12-1-2013/2300</t>
  </si>
  <si>
    <t>13-1-2013/0000</t>
  </si>
  <si>
    <t>13-1-2013/0100</t>
  </si>
  <si>
    <t>13-1-2013/0200</t>
  </si>
  <si>
    <t>13-1-2013/0300</t>
  </si>
  <si>
    <t>13-1-2013/0400</t>
  </si>
  <si>
    <t>13-1-2013/0500</t>
  </si>
  <si>
    <t>13-1-2013/0600</t>
  </si>
  <si>
    <t>13-1-2013/0700</t>
  </si>
  <si>
    <t>13-1-2013/0800</t>
  </si>
  <si>
    <t>13-1-2013/0900</t>
  </si>
  <si>
    <t>13-1-2013/1000</t>
  </si>
  <si>
    <t>13-1-2013/1100</t>
  </si>
  <si>
    <t>13-1-2013/1200</t>
  </si>
  <si>
    <t>13-1-2013/1300</t>
  </si>
  <si>
    <t>13-1-2013/1400</t>
  </si>
  <si>
    <t>13-1-2013/1500</t>
  </si>
  <si>
    <t>13-1-2013/1600</t>
  </si>
  <si>
    <t>13-1-2013/1700</t>
  </si>
  <si>
    <t>13-1-2013/1800</t>
  </si>
  <si>
    <t>13-1-2013/1900</t>
  </si>
  <si>
    <t>13-1-2013/2000</t>
  </si>
  <si>
    <t>13-1-2013/2100</t>
  </si>
  <si>
    <t>13-1-2013/2200</t>
  </si>
  <si>
    <t>13-1-2013/2300</t>
  </si>
  <si>
    <t>14-1-2013/0000</t>
  </si>
  <si>
    <t>14-1-2013/0100</t>
  </si>
  <si>
    <t>14-1-2013/0200</t>
  </si>
  <si>
    <t>14-1-2013/0300</t>
  </si>
  <si>
    <t>14-1-2013/0400</t>
  </si>
  <si>
    <t>14-1-2013/0500</t>
  </si>
  <si>
    <t>14-1-2013/0600</t>
  </si>
  <si>
    <t>14-1-2013/0700</t>
  </si>
  <si>
    <t>14-1-2013/0800</t>
  </si>
  <si>
    <t>14-1-2013/0900</t>
  </si>
  <si>
    <t>14-1-2013/1000</t>
  </si>
  <si>
    <t>14-1-2013/1100</t>
  </si>
  <si>
    <t>14-1-2013/1200</t>
  </si>
  <si>
    <t>14-1-2013/1300</t>
  </si>
  <si>
    <t>14-1-2013/1400</t>
  </si>
  <si>
    <t>14-1-2013/1500</t>
  </si>
  <si>
    <t>14-1-2013/1600</t>
  </si>
  <si>
    <t>14-1-2013/1700</t>
  </si>
  <si>
    <t>14-1-2013/1800</t>
  </si>
  <si>
    <t>14-1-2013/1900</t>
  </si>
  <si>
    <t>14-1-2013/2000</t>
  </si>
  <si>
    <t>14-1-2013/2100</t>
  </si>
  <si>
    <t>14-1-2013/2200</t>
  </si>
  <si>
    <t>14-1-2013/2300</t>
  </si>
  <si>
    <t>15-1-2013/0000</t>
  </si>
  <si>
    <t>15-1-2013/0100</t>
  </si>
  <si>
    <t>15-1-2013/0200</t>
  </si>
  <si>
    <t>15-1-2013/0300</t>
  </si>
  <si>
    <t>15-1-2013/0400</t>
  </si>
  <si>
    <t>15-1-2013/0500</t>
  </si>
  <si>
    <t>15-1-2013/0600</t>
  </si>
  <si>
    <t>15-1-2013/0700</t>
  </si>
  <si>
    <t>15-1-2013/0800</t>
  </si>
  <si>
    <t>15-1-2013/0900</t>
  </si>
  <si>
    <t>15-1-2013/1000</t>
  </si>
  <si>
    <t>15-1-2013/1100</t>
  </si>
  <si>
    <t>15-1-2013/1200</t>
  </si>
  <si>
    <t>15-1-2013/1300</t>
  </si>
  <si>
    <t>15-1-2013/1400</t>
  </si>
  <si>
    <t>15-1-2013/1500</t>
  </si>
  <si>
    <t>15-1-2013/1600</t>
  </si>
  <si>
    <t>15-1-2013/1700</t>
  </si>
  <si>
    <t>15-1-2013/1800</t>
  </si>
  <si>
    <t>15-1-2013/1900</t>
  </si>
  <si>
    <t>15-1-2013/2000</t>
  </si>
  <si>
    <t>15-1-2013/2100</t>
  </si>
  <si>
    <t>15-1-2013/2200</t>
  </si>
  <si>
    <t>15-1-2013/2300</t>
  </si>
  <si>
    <t>16-1-2013/0000</t>
  </si>
  <si>
    <t>16-1-2013/0100</t>
  </si>
  <si>
    <t>16-1-2013/0200</t>
  </si>
  <si>
    <t>16-1-2013/0300</t>
  </si>
  <si>
    <t>16-1-2013/0400</t>
  </si>
  <si>
    <t>16-1-2013/0500</t>
  </si>
  <si>
    <t>16-1-2013/0600</t>
  </si>
  <si>
    <t>16-1-2013/0700</t>
  </si>
  <si>
    <t>16-1-2013/0800</t>
  </si>
  <si>
    <t>16-1-2013/0900</t>
  </si>
  <si>
    <t>16-1-2013/1000</t>
  </si>
  <si>
    <t>16-1-2013/1100</t>
  </si>
  <si>
    <t>16-1-2013/1200</t>
  </si>
  <si>
    <t>16-1-2013/1300</t>
  </si>
  <si>
    <t>16-1-2013/1400</t>
  </si>
  <si>
    <t>16-1-2013/1500</t>
  </si>
  <si>
    <t>16-1-2013/1600</t>
  </si>
  <si>
    <t>16-1-2013/1700</t>
  </si>
  <si>
    <t>16-1-2013/1800</t>
  </si>
  <si>
    <t>16-1-2013/1900</t>
  </si>
  <si>
    <t>16-1-2013/2000</t>
  </si>
  <si>
    <t>16-1-2013/2100</t>
  </si>
  <si>
    <t>16-1-2013/2200</t>
  </si>
  <si>
    <t>16-1-2013/2300</t>
  </si>
  <si>
    <t>17-1-2013/0000</t>
  </si>
  <si>
    <t>17-1-2013/0100</t>
  </si>
  <si>
    <t>17-1-2013/0200</t>
  </si>
  <si>
    <t>17-1-2013/0300</t>
  </si>
  <si>
    <t>17-1-2013/0400</t>
  </si>
  <si>
    <t>17-1-2013/0500</t>
  </si>
  <si>
    <t>17-1-2013/0600</t>
  </si>
  <si>
    <t>17-1-2013/0700</t>
  </si>
  <si>
    <t>17-1-2013/0800</t>
  </si>
  <si>
    <t>17-1-2013/0900</t>
  </si>
  <si>
    <t>17-1-2013/1000</t>
  </si>
  <si>
    <t>17-1-2013/1100</t>
  </si>
  <si>
    <t>17-1-2013/1200</t>
  </si>
  <si>
    <t>17-1-2013/1300</t>
  </si>
  <si>
    <t>17-1-2013/1400</t>
  </si>
  <si>
    <t>17-1-2013/1500</t>
  </si>
  <si>
    <t>17-1-2013/1600</t>
  </si>
  <si>
    <t>17-1-2013/1700</t>
  </si>
  <si>
    <t>17-1-2013/1800</t>
  </si>
  <si>
    <t>17-1-2013/1900</t>
  </si>
  <si>
    <t>17-1-2013/2000</t>
  </si>
  <si>
    <t>17-1-2013/2100</t>
  </si>
  <si>
    <t>17-1-2013/2200</t>
  </si>
  <si>
    <t>17-1-2013/2300</t>
  </si>
  <si>
    <t>18-1-2013/0000</t>
  </si>
  <si>
    <t>18-1-2013/0100</t>
  </si>
  <si>
    <t>18-1-2013/0200</t>
  </si>
  <si>
    <t>18-1-2013/0300</t>
  </si>
  <si>
    <t>18-1-2013/0400</t>
  </si>
  <si>
    <t>18-1-2013/0500</t>
  </si>
  <si>
    <t>18-1-2013/0600</t>
  </si>
  <si>
    <t>18-1-2013/0700</t>
  </si>
  <si>
    <t>18-1-2013/0800</t>
  </si>
  <si>
    <t>18-1-2013/0900</t>
  </si>
  <si>
    <t>18-1-2013/1000</t>
  </si>
  <si>
    <t>18-1-2013/1100</t>
  </si>
  <si>
    <t>18-1-2013/1200</t>
  </si>
  <si>
    <t>18-1-2013/1300</t>
  </si>
  <si>
    <t>18-1-2013/1400</t>
  </si>
  <si>
    <t>18-1-2013/1500</t>
  </si>
  <si>
    <t>18-1-2013/1600</t>
  </si>
  <si>
    <t>18-1-2013/1700</t>
  </si>
  <si>
    <t>18-1-2013/1800</t>
  </si>
  <si>
    <t>18-1-2013/1900</t>
  </si>
  <si>
    <t>18-1-2013/2000</t>
  </si>
  <si>
    <t>18-1-2013/2100</t>
  </si>
  <si>
    <t>18-1-2013/2200</t>
  </si>
  <si>
    <t>18-1-2013/2300</t>
  </si>
  <si>
    <t>19-1-2013/0000</t>
  </si>
  <si>
    <t>19-1-2013/0100</t>
  </si>
  <si>
    <t>19-1-2013/0200</t>
  </si>
  <si>
    <t>19-1-2013/0300</t>
  </si>
  <si>
    <t>19-1-2013/0400</t>
  </si>
  <si>
    <t>19-1-2013/0500</t>
  </si>
  <si>
    <t>19-1-2013/0600</t>
  </si>
  <si>
    <t>19-1-2013/0700</t>
  </si>
  <si>
    <t>19-1-2013/0800</t>
  </si>
  <si>
    <t>19-1-2013/0900</t>
  </si>
  <si>
    <t>19-1-2013/1000</t>
  </si>
  <si>
    <t>19-1-2013/1100</t>
  </si>
  <si>
    <t>19-1-2013/1200</t>
  </si>
  <si>
    <t>19-1-2013/1300</t>
  </si>
  <si>
    <t>19-1-2013/1400</t>
  </si>
  <si>
    <t>19-1-2013/1500</t>
  </si>
  <si>
    <t>19-1-2013/1600</t>
  </si>
  <si>
    <t>19-1-2013/1700</t>
  </si>
  <si>
    <t>19-1-2013/1800</t>
  </si>
  <si>
    <t>19-1-2013/1900</t>
  </si>
  <si>
    <t>19-1-2013/2000</t>
  </si>
  <si>
    <t>19-1-2013/2100</t>
  </si>
  <si>
    <t>19-1-2013/2200</t>
  </si>
  <si>
    <t>19-1-2013/2300</t>
  </si>
  <si>
    <t>20-1-2013/0000</t>
  </si>
  <si>
    <t>20-1-2013/0100</t>
  </si>
  <si>
    <t>20-1-2013/0200</t>
  </si>
  <si>
    <t>20-1-2013/0300</t>
  </si>
  <si>
    <t>20-1-2013/0400</t>
  </si>
  <si>
    <t>20-1-2013/0500</t>
  </si>
  <si>
    <t>20-1-2013/0600</t>
  </si>
  <si>
    <t>20-1-2013/0700</t>
  </si>
  <si>
    <t>20-1-2013/0800</t>
  </si>
  <si>
    <t>20-1-2013/0900</t>
  </si>
  <si>
    <t>20-1-2013/1000</t>
  </si>
  <si>
    <t>20-1-2013/1100</t>
  </si>
  <si>
    <t>20-1-2013/1200</t>
  </si>
  <si>
    <t>20-1-2013/1300</t>
  </si>
  <si>
    <t>20-1-2013/1400</t>
  </si>
  <si>
    <t>20-1-2013/1500</t>
  </si>
  <si>
    <t>20-1-2013/1600</t>
  </si>
  <si>
    <t>20-1-2013/1700</t>
  </si>
  <si>
    <t>20-1-2013/1800</t>
  </si>
  <si>
    <t>20-1-2013/1900</t>
  </si>
  <si>
    <t>20-1-2013/2000</t>
  </si>
  <si>
    <t>20-1-2013/2100</t>
  </si>
  <si>
    <t>20-1-2013/2200</t>
  </si>
  <si>
    <t>20-1-2013/2300</t>
  </si>
  <si>
    <t>21-1-2013/0000</t>
  </si>
  <si>
    <t>21-1-2013/0100</t>
  </si>
  <si>
    <t>21-1-2013/0200</t>
  </si>
  <si>
    <t>21-1-2013/0300</t>
  </si>
  <si>
    <t>21-1-2013/0400</t>
  </si>
  <si>
    <t>21-1-2013/0500</t>
  </si>
  <si>
    <t>21-1-2013/0600</t>
  </si>
  <si>
    <t>21-1-2013/0700</t>
  </si>
  <si>
    <t>21-1-2013/0800</t>
  </si>
  <si>
    <t>21-1-2013/0900</t>
  </si>
  <si>
    <t>21-1-2013/1000</t>
  </si>
  <si>
    <t>21-1-2013/1100</t>
  </si>
  <si>
    <t>21-1-2013/1200</t>
  </si>
  <si>
    <t>21-1-2013/1300</t>
  </si>
  <si>
    <t>21-1-2013/1400</t>
  </si>
  <si>
    <t>21-1-2013/1500</t>
  </si>
  <si>
    <t>21-1-2013/1600</t>
  </si>
  <si>
    <t>21-1-2013/1700</t>
  </si>
  <si>
    <t>21-1-2013/1800</t>
  </si>
  <si>
    <t>21-1-2013/1900</t>
  </si>
  <si>
    <t>21-1-2013/2000</t>
  </si>
  <si>
    <t>21-1-2013/2100</t>
  </si>
  <si>
    <t>21-1-2013/2200</t>
  </si>
  <si>
    <t>21-1-2013/2300</t>
  </si>
  <si>
    <t>22-1-2013/0000</t>
  </si>
  <si>
    <t>22-1-2013/0100</t>
  </si>
  <si>
    <t>22-1-2013/0200</t>
  </si>
  <si>
    <t>22-1-2013/0300</t>
  </si>
  <si>
    <t>22-1-2013/0400</t>
  </si>
  <si>
    <t>22-1-2013/0500</t>
  </si>
  <si>
    <t>22-1-2013/0600</t>
  </si>
  <si>
    <t>22-1-2013/0700</t>
  </si>
  <si>
    <t>22-1-2013/0800</t>
  </si>
  <si>
    <t>22-1-2013/0900</t>
  </si>
  <si>
    <t>22-1-2013/1000</t>
  </si>
  <si>
    <t>22-1-2013/1100</t>
  </si>
  <si>
    <t>22-1-2013/1200</t>
  </si>
  <si>
    <t>22-1-2013/1300</t>
  </si>
  <si>
    <t>22-1-2013/1400</t>
  </si>
  <si>
    <t>22-1-2013/1500</t>
  </si>
  <si>
    <t>22-1-2013/1600</t>
  </si>
  <si>
    <t>22-1-2013/1700</t>
  </si>
  <si>
    <t>22-1-2013/1800</t>
  </si>
  <si>
    <t>22-1-2013/1900</t>
  </si>
  <si>
    <t>22-1-2013/2000</t>
  </si>
  <si>
    <t>22-1-2013/2100</t>
  </si>
  <si>
    <t>22-1-2013/2200</t>
  </si>
  <si>
    <t>22-1-2013/2300</t>
  </si>
  <si>
    <t>23-1-2013/0000</t>
  </si>
  <si>
    <t>23-1-2013/0100</t>
  </si>
  <si>
    <t>23-1-2013/0200</t>
  </si>
  <si>
    <t>23-1-2013/0300</t>
  </si>
  <si>
    <t>23-1-2013/0400</t>
  </si>
  <si>
    <t>23-1-2013/0500</t>
  </si>
  <si>
    <t>23-1-2013/0600</t>
  </si>
  <si>
    <t>23-1-2013/0700</t>
  </si>
  <si>
    <t>23-1-2013/0800</t>
  </si>
  <si>
    <t>23-1-2013/0900</t>
  </si>
  <si>
    <t>23-1-2013/1000</t>
  </si>
  <si>
    <t>23-1-2013/1100</t>
  </si>
  <si>
    <t>23-1-2013/1200</t>
  </si>
  <si>
    <t>23-1-2013/1300</t>
  </si>
  <si>
    <t>23-1-2013/1400</t>
  </si>
  <si>
    <t>23-1-2013/1500</t>
  </si>
  <si>
    <t>23-1-2013/1600</t>
  </si>
  <si>
    <t>23-1-2013/1700</t>
  </si>
  <si>
    <t>23-1-2013/1800</t>
  </si>
  <si>
    <t>23-1-2013/1900</t>
  </si>
  <si>
    <t>23-1-2013/2000</t>
  </si>
  <si>
    <t>23-1-2013/2100</t>
  </si>
  <si>
    <t>23-1-2013/2200</t>
  </si>
  <si>
    <t>23-1-2013/2300</t>
  </si>
  <si>
    <t>24-1-2013/0000</t>
  </si>
  <si>
    <t>24-1-2013/0100</t>
  </si>
  <si>
    <t>24-1-2013/0200</t>
  </si>
  <si>
    <t>24-1-2013/0300</t>
  </si>
  <si>
    <t>24-1-2013/0400</t>
  </si>
  <si>
    <t>24-1-2013/0500</t>
  </si>
  <si>
    <t>24-1-2013/0600</t>
  </si>
  <si>
    <t>24-1-2013/0700</t>
  </si>
  <si>
    <t>24-1-2013/0800</t>
  </si>
  <si>
    <t>24-1-2013/0900</t>
  </si>
  <si>
    <t>24-1-2013/1000</t>
  </si>
  <si>
    <t>24-1-2013/1100</t>
  </si>
  <si>
    <t>24-1-2013/1200</t>
  </si>
  <si>
    <t>24-1-2013/1300</t>
  </si>
  <si>
    <t>24-1-2013/1400</t>
  </si>
  <si>
    <t>24-1-2013/1500</t>
  </si>
  <si>
    <t>24-1-2013/1600</t>
  </si>
  <si>
    <t>24-1-2013/1700</t>
  </si>
  <si>
    <t>24-1-2013/1800</t>
  </si>
  <si>
    <t>24-1-2013/1900</t>
  </si>
  <si>
    <t>24-1-2013/2000</t>
  </si>
  <si>
    <t>24-1-2013/2100</t>
  </si>
  <si>
    <t>24-1-2013/2200</t>
  </si>
  <si>
    <t>24-1-2013/2300</t>
  </si>
  <si>
    <t>25-1-2013/0000</t>
  </si>
  <si>
    <t>25-1-2013/0100</t>
  </si>
  <si>
    <t>25-1-2013/0200</t>
  </si>
  <si>
    <t>25-1-2013/0300</t>
  </si>
  <si>
    <t>25-1-2013/0400</t>
  </si>
  <si>
    <t>25-1-2013/0500</t>
  </si>
  <si>
    <t>25-1-2013/0600</t>
  </si>
  <si>
    <t>25-1-2013/0700</t>
  </si>
  <si>
    <t>25-1-2013/0800</t>
  </si>
  <si>
    <t>25-1-2013/0900</t>
  </si>
  <si>
    <t>25-1-2013/1000</t>
  </si>
  <si>
    <t>25-1-2013/1100</t>
  </si>
  <si>
    <t>25-1-2013/1200</t>
  </si>
  <si>
    <t>25-1-2013/1300</t>
  </si>
  <si>
    <t>25-1-2013/1400</t>
  </si>
  <si>
    <t>25-1-2013/1500</t>
  </si>
  <si>
    <t>25-1-2013/1600</t>
  </si>
  <si>
    <t>25-1-2013/1700</t>
  </si>
  <si>
    <t>25-1-2013/1800</t>
  </si>
  <si>
    <t>25-1-2013/1900</t>
  </si>
  <si>
    <t>25-1-2013/2000</t>
  </si>
  <si>
    <t>25-1-2013/2100</t>
  </si>
  <si>
    <t>25-1-2013/2200</t>
  </si>
  <si>
    <t>25-1-2013/2300</t>
  </si>
  <si>
    <t>26-1-2013/0000</t>
  </si>
  <si>
    <t>26-1-2013/0100</t>
  </si>
  <si>
    <t>26-1-2013/0200</t>
  </si>
  <si>
    <t>26-1-2013/0300</t>
  </si>
  <si>
    <t>26-1-2013/0400</t>
  </si>
  <si>
    <t>26-1-2013/0500</t>
  </si>
  <si>
    <t>26-1-2013/0600</t>
  </si>
  <si>
    <t>26-1-2013/0700</t>
  </si>
  <si>
    <t>26-1-2013/0800</t>
  </si>
  <si>
    <t>26-1-2013/0900</t>
  </si>
  <si>
    <t>26-1-2013/1000</t>
  </si>
  <si>
    <t>26-1-2013/1100</t>
  </si>
  <si>
    <t>26-1-2013/1200</t>
  </si>
  <si>
    <t>26-1-2013/1300</t>
  </si>
  <si>
    <t>26-1-2013/1400</t>
  </si>
  <si>
    <t>26-1-2013/1500</t>
  </si>
  <si>
    <t>26-1-2013/1600</t>
  </si>
  <si>
    <t>26-1-2013/1700</t>
  </si>
  <si>
    <t>26-1-2013/1800</t>
  </si>
  <si>
    <t>26-1-2013/1900</t>
  </si>
  <si>
    <t>26-1-2013/2000</t>
  </si>
  <si>
    <t>26-1-2013/2100</t>
  </si>
  <si>
    <t>26-1-2013/2200</t>
  </si>
  <si>
    <t>26-1-2013/2300</t>
  </si>
  <si>
    <t>27-1-2013/0000</t>
  </si>
  <si>
    <t>27-1-2013/0100</t>
  </si>
  <si>
    <t>27-1-2013/0200</t>
  </si>
  <si>
    <t>27-1-2013/0300</t>
  </si>
  <si>
    <t>27-1-2013/0400</t>
  </si>
  <si>
    <t>27-1-2013/0500</t>
  </si>
  <si>
    <t>27-1-2013/0600</t>
  </si>
  <si>
    <t>27-1-2013/0700</t>
  </si>
  <si>
    <t>27-1-2013/0800</t>
  </si>
  <si>
    <t>27-1-2013/0900</t>
  </si>
  <si>
    <t>27-1-2013/1000</t>
  </si>
  <si>
    <t>27-1-2013/1100</t>
  </si>
  <si>
    <t>27-1-2013/1200</t>
  </si>
  <si>
    <t>27-1-2013/1300</t>
  </si>
  <si>
    <t>27-1-2013/1400</t>
  </si>
  <si>
    <t>27-1-2013/1500</t>
  </si>
  <si>
    <t>27-1-2013/1600</t>
  </si>
  <si>
    <t>27-1-2013/1700</t>
  </si>
  <si>
    <t>27-1-2013/1800</t>
  </si>
  <si>
    <t>27-1-2013/1900</t>
  </si>
  <si>
    <t>27-1-2013/2000</t>
  </si>
  <si>
    <t>27-1-2013/2100</t>
  </si>
  <si>
    <t>27-1-2013/2200</t>
  </si>
  <si>
    <t>27-1-2013/2300</t>
  </si>
  <si>
    <t>28-1-2013/0000</t>
  </si>
  <si>
    <t>28-1-2013/0100</t>
  </si>
  <si>
    <t>28-1-2013/0200</t>
  </si>
  <si>
    <t>28-1-2013/0300</t>
  </si>
  <si>
    <t>28-1-2013/0400</t>
  </si>
  <si>
    <t>28-1-2013/0500</t>
  </si>
  <si>
    <t>28-1-2013/0600</t>
  </si>
  <si>
    <t>28-1-2013/0700</t>
  </si>
  <si>
    <t>28-1-2013/0800</t>
  </si>
  <si>
    <t>28-1-2013/0900</t>
  </si>
  <si>
    <t>28-1-2013/1000</t>
  </si>
  <si>
    <t>28-1-2013/1100</t>
  </si>
  <si>
    <t>28-1-2013/1200</t>
  </si>
  <si>
    <t>28-1-2013/1300</t>
  </si>
  <si>
    <t>28-1-2013/1400</t>
  </si>
  <si>
    <t>28-1-2013/1500</t>
  </si>
  <si>
    <t>28-1-2013/1600</t>
  </si>
  <si>
    <t>28-1-2013/1700</t>
  </si>
  <si>
    <t>28-1-2013/1800</t>
  </si>
  <si>
    <t>28-1-2013/1900</t>
  </si>
  <si>
    <t>28-1-2013/2000</t>
  </si>
  <si>
    <t>28-1-2013/2100</t>
  </si>
  <si>
    <t>28-1-2013/2200</t>
  </si>
  <si>
    <t>28-1-2013/2300</t>
  </si>
  <si>
    <t>29-1-2013/0000</t>
  </si>
  <si>
    <t>29-1-2013/0100</t>
  </si>
  <si>
    <t>29-1-2013/0200</t>
  </si>
  <si>
    <t>29-1-2013/0300</t>
  </si>
  <si>
    <t>29-1-2013/0400</t>
  </si>
  <si>
    <t>29-1-2013/0500</t>
  </si>
  <si>
    <t>29-1-2013/0600</t>
  </si>
  <si>
    <t>29-1-2013/0700</t>
  </si>
  <si>
    <t>29-1-2013/0800</t>
  </si>
  <si>
    <t>29-1-2013/0900</t>
  </si>
  <si>
    <t>29-1-2013/1000</t>
  </si>
  <si>
    <t>29-1-2013/1100</t>
  </si>
  <si>
    <t>29-1-2013/1200</t>
  </si>
  <si>
    <t>29-1-2013/1300</t>
  </si>
  <si>
    <t>29-1-2013/1400</t>
  </si>
  <si>
    <t>29-1-2013/1500</t>
  </si>
  <si>
    <t>29-1-2013/1600</t>
  </si>
  <si>
    <t>29-1-2013/1700</t>
  </si>
  <si>
    <t>29-1-2013/1800</t>
  </si>
  <si>
    <t>29-1-2013/1900</t>
  </si>
  <si>
    <t>29-1-2013/2000</t>
  </si>
  <si>
    <t>29-1-2013/2100</t>
  </si>
  <si>
    <t>29-1-2013/2200</t>
  </si>
  <si>
    <t>29-1-2013/2300</t>
  </si>
  <si>
    <t>30-1-2013/0000</t>
  </si>
  <si>
    <t>30-1-2013/0100</t>
  </si>
  <si>
    <t>30-1-2013/0200</t>
  </si>
  <si>
    <t>30-1-2013/0300</t>
  </si>
  <si>
    <t>30-1-2013/0400</t>
  </si>
  <si>
    <t>30-1-2013/0500</t>
  </si>
  <si>
    <t>30-1-2013/0600</t>
  </si>
  <si>
    <t>30-1-2013/0700</t>
  </si>
  <si>
    <t>30-1-2013/0800</t>
  </si>
  <si>
    <t>30-1-2013/0900</t>
  </si>
  <si>
    <t>30-1-2013/1000</t>
  </si>
  <si>
    <t>30-1-2013/1100</t>
  </si>
  <si>
    <t>30-1-2013/1200</t>
  </si>
  <si>
    <t>30-1-2013/1300</t>
  </si>
  <si>
    <t>30-1-2013/1400</t>
  </si>
  <si>
    <t>30-1-2013/1500</t>
  </si>
  <si>
    <t>30-1-2013/1600</t>
  </si>
  <si>
    <t>30-1-2013/1700</t>
  </si>
  <si>
    <t>30-1-2013/1800</t>
  </si>
  <si>
    <t>30-1-2013/1900</t>
  </si>
  <si>
    <t>30-1-2013/2000</t>
  </si>
  <si>
    <t>30-1-2013/2100</t>
  </si>
  <si>
    <t>30-1-2013/2200</t>
  </si>
  <si>
    <t>30-1-2013/2300</t>
  </si>
  <si>
    <t>31-1-2013/0000</t>
  </si>
  <si>
    <t>31-1-2013/0100</t>
  </si>
  <si>
    <t>31-1-2013/0200</t>
  </si>
  <si>
    <t>31-1-2013/0300</t>
  </si>
  <si>
    <t>31-1-2013/0400</t>
  </si>
  <si>
    <t>31-1-2013/0500</t>
  </si>
  <si>
    <t>31-1-2013/0600</t>
  </si>
  <si>
    <t>31-1-2013/0700</t>
  </si>
  <si>
    <t>31-1-2013/0800</t>
  </si>
  <si>
    <t>31-1-2013/0900</t>
  </si>
  <si>
    <t>31-1-2013/1000</t>
  </si>
  <si>
    <t>31-1-2013/1100</t>
  </si>
  <si>
    <t>31-1-2013/1200</t>
  </si>
  <si>
    <t>31-1-2013/1300</t>
  </si>
  <si>
    <t>31-1-2013/1400</t>
  </si>
  <si>
    <t>31-1-2013/1500</t>
  </si>
  <si>
    <t>31-1-2013/1600</t>
  </si>
  <si>
    <t>31-1-2013/1700</t>
  </si>
  <si>
    <t>31-1-2013/1800</t>
  </si>
  <si>
    <t>31-1-2013/1900</t>
  </si>
  <si>
    <t>31-1-2013/2000</t>
  </si>
  <si>
    <t>31-1-2013/2100</t>
  </si>
  <si>
    <t>31-1-2013/2200</t>
  </si>
  <si>
    <t>31-1-2013/2300</t>
  </si>
  <si>
    <t>1-2-2013/0000</t>
  </si>
  <si>
    <t>1-2-2013/0100</t>
  </si>
  <si>
    <t>1-2-2013/0200</t>
  </si>
  <si>
    <t>1-2-2013/0300</t>
  </si>
  <si>
    <t>1-2-2013/0400</t>
  </si>
  <si>
    <t>1-2-2013/0500</t>
  </si>
  <si>
    <t>1-2-2013/0600</t>
  </si>
  <si>
    <t>1-2-2013/0700</t>
  </si>
  <si>
    <t>1-2-2013/0800</t>
  </si>
  <si>
    <t>1-2-2013/0900</t>
  </si>
  <si>
    <t>1-2-2013/1000</t>
  </si>
  <si>
    <t>1-2-2013/1100</t>
  </si>
  <si>
    <t>1-2-2013/1200</t>
  </si>
  <si>
    <t>1-2-2013/1300</t>
  </si>
  <si>
    <t>1-2-2013/1400</t>
  </si>
  <si>
    <t>1-2-2013/1500</t>
  </si>
  <si>
    <t>1-2-2013/1600</t>
  </si>
  <si>
    <t>1-2-2013/1700</t>
  </si>
  <si>
    <t>1-2-2013/1800</t>
  </si>
  <si>
    <t>1-2-2013/1900</t>
  </si>
  <si>
    <t>1-2-2013/2000</t>
  </si>
  <si>
    <t>1-2-2013/2100</t>
  </si>
  <si>
    <t>1-2-2013/2200</t>
  </si>
  <si>
    <t>1-2-2013/2300</t>
  </si>
  <si>
    <t>2-2-2013/0000</t>
  </si>
  <si>
    <t>2-2-2013/0100</t>
  </si>
  <si>
    <t>2-2-2013/0200</t>
  </si>
  <si>
    <t>2-2-2013/0300</t>
  </si>
  <si>
    <t>2-2-2013/0400</t>
  </si>
  <si>
    <t>2-2-2013/0500</t>
  </si>
  <si>
    <t>2-2-2013/0600</t>
  </si>
  <si>
    <t>2-2-2013/0700</t>
  </si>
  <si>
    <t>2-2-2013/0800</t>
  </si>
  <si>
    <t>2-2-2013/0900</t>
  </si>
  <si>
    <t>2-2-2013/1000</t>
  </si>
  <si>
    <t>2-2-2013/1100</t>
  </si>
  <si>
    <t>2-2-2013/1200</t>
  </si>
  <si>
    <t>2-2-2013/1300</t>
  </si>
  <si>
    <t>2-2-2013/1400</t>
  </si>
  <si>
    <t>2-2-2013/1500</t>
  </si>
  <si>
    <t>2-2-2013/1600</t>
  </si>
  <si>
    <t>2-2-2013/1700</t>
  </si>
  <si>
    <t>2-2-2013/1800</t>
  </si>
  <si>
    <t>2-2-2013/1900</t>
  </si>
  <si>
    <t>2-2-2013/2000</t>
  </si>
  <si>
    <t>2-2-2013/2100</t>
  </si>
  <si>
    <t>2-2-2013/2200</t>
  </si>
  <si>
    <t>2-2-2013/2300</t>
  </si>
  <si>
    <t>3-2-2013/0000</t>
  </si>
  <si>
    <t>3-2-2013/0100</t>
  </si>
  <si>
    <t>3-2-2013/0200</t>
  </si>
  <si>
    <t>3-2-2013/0300</t>
  </si>
  <si>
    <t>3-2-2013/0400</t>
  </si>
  <si>
    <t>3-2-2013/0500</t>
  </si>
  <si>
    <t>3-2-2013/0600</t>
  </si>
  <si>
    <t>3-2-2013/0700</t>
  </si>
  <si>
    <t>3-2-2013/0800</t>
  </si>
  <si>
    <t>3-2-2013/0900</t>
  </si>
  <si>
    <t>3-2-2013/1000</t>
  </si>
  <si>
    <t>3-2-2013/1100</t>
  </si>
  <si>
    <t>3-2-2013/1200</t>
  </si>
  <si>
    <t>3-2-2013/1300</t>
  </si>
  <si>
    <t>3-2-2013/1400</t>
  </si>
  <si>
    <t>3-2-2013/1500</t>
  </si>
  <si>
    <t>3-2-2013/1600</t>
  </si>
  <si>
    <t>3-2-2013/1700</t>
  </si>
  <si>
    <t>3-2-2013/1800</t>
  </si>
  <si>
    <t>3-2-2013/1900</t>
  </si>
  <si>
    <t>3-2-2013/2000</t>
  </si>
  <si>
    <t>3-2-2013/2100</t>
  </si>
  <si>
    <t>3-2-2013/2200</t>
  </si>
  <si>
    <t>3-2-2013/2300</t>
  </si>
  <si>
    <t>4-2-2013/0000</t>
  </si>
  <si>
    <t>4-2-2013/0100</t>
  </si>
  <si>
    <t>4-2-2013/0200</t>
  </si>
  <si>
    <t>4-2-2013/0300</t>
  </si>
  <si>
    <t>4-2-2013/0400</t>
  </si>
  <si>
    <t>4-2-2013/0500</t>
  </si>
  <si>
    <t>4-2-2013/0600</t>
  </si>
  <si>
    <t>4-2-2013/0700</t>
  </si>
  <si>
    <t>4-2-2013/0800</t>
  </si>
  <si>
    <t>4-2-2013/0900</t>
  </si>
  <si>
    <t>4-2-2013/1000</t>
  </si>
  <si>
    <t>4-2-2013/1100</t>
  </si>
  <si>
    <t>4-2-2013/1200</t>
  </si>
  <si>
    <t>4-2-2013/1300</t>
  </si>
  <si>
    <t>4-2-2013/1400</t>
  </si>
  <si>
    <t>4-2-2013/1500</t>
  </si>
  <si>
    <t>4-2-2013/1600</t>
  </si>
  <si>
    <t>4-2-2013/1700</t>
  </si>
  <si>
    <t>4-2-2013/1800</t>
  </si>
  <si>
    <t>4-2-2013/1900</t>
  </si>
  <si>
    <t>4-2-2013/2000</t>
  </si>
  <si>
    <t>4-2-2013/2100</t>
  </si>
  <si>
    <t>4-2-2013/2200</t>
  </si>
  <si>
    <t>4-2-2013/2300</t>
  </si>
  <si>
    <t>5-2-2013/0000</t>
  </si>
  <si>
    <t>5-2-2013/0100</t>
  </si>
  <si>
    <t>5-2-2013/0200</t>
  </si>
  <si>
    <t>5-2-2013/0300</t>
  </si>
  <si>
    <t>5-2-2013/0400</t>
  </si>
  <si>
    <t>5-2-2013/0500</t>
  </si>
  <si>
    <t>5-2-2013/0600</t>
  </si>
  <si>
    <t>5-2-2013/0700</t>
  </si>
  <si>
    <t>5-2-2013/0800</t>
  </si>
  <si>
    <t>5-2-2013/0900</t>
  </si>
  <si>
    <t>5-2-2013/1000</t>
  </si>
  <si>
    <t>5-2-2013/1100</t>
  </si>
  <si>
    <t>5-2-2013/1200</t>
  </si>
  <si>
    <t>5-2-2013/1300</t>
  </si>
  <si>
    <t>5-2-2013/1400</t>
  </si>
  <si>
    <t>5-2-2013/1500</t>
  </si>
  <si>
    <t>5-2-2013/1600</t>
  </si>
  <si>
    <t>5-2-2013/1700</t>
  </si>
  <si>
    <t>5-2-2013/1800</t>
  </si>
  <si>
    <t>5-2-2013/1900</t>
  </si>
  <si>
    <t>5-2-2013/2000</t>
  </si>
  <si>
    <t>5-2-2013/2100</t>
  </si>
  <si>
    <t>5-2-2013/2200</t>
  </si>
  <si>
    <t>5-2-2013/2300</t>
  </si>
  <si>
    <t>6-2-2013/0000</t>
  </si>
  <si>
    <t>6-2-2013/0100</t>
  </si>
  <si>
    <t>6-2-2013/0200</t>
  </si>
  <si>
    <t>6-2-2013/0300</t>
  </si>
  <si>
    <t>6-2-2013/0400</t>
  </si>
  <si>
    <t>6-2-2013/0500</t>
  </si>
  <si>
    <t>6-2-2013/0600</t>
  </si>
  <si>
    <t>6-2-2013/0700</t>
  </si>
  <si>
    <t>6-2-2013/0800</t>
  </si>
  <si>
    <t>6-2-2013/0900</t>
  </si>
  <si>
    <t>6-2-2013/1000</t>
  </si>
  <si>
    <t>6-2-2013/1100</t>
  </si>
  <si>
    <t>6-2-2013/1200</t>
  </si>
  <si>
    <t>6-2-2013/1300</t>
  </si>
  <si>
    <t>6-2-2013/1400</t>
  </si>
  <si>
    <t>6-2-2013/1500</t>
  </si>
  <si>
    <t>6-2-2013/1600</t>
  </si>
  <si>
    <t>6-2-2013/1700</t>
  </si>
  <si>
    <t>6-2-2013/1800</t>
  </si>
  <si>
    <t>6-2-2013/1900</t>
  </si>
  <si>
    <t>6-2-2013/2000</t>
  </si>
  <si>
    <t>6-2-2013/2100</t>
  </si>
  <si>
    <t>6-2-2013/2200</t>
  </si>
  <si>
    <t>6-2-2013/2300</t>
  </si>
  <si>
    <t>7-2-2013/0000</t>
  </si>
  <si>
    <t>7-2-2013/0100</t>
  </si>
  <si>
    <t>7-2-2013/0200</t>
  </si>
  <si>
    <t>7-2-2013/0300</t>
  </si>
  <si>
    <t>7-2-2013/0400</t>
  </si>
  <si>
    <t>7-2-2013/0500</t>
  </si>
  <si>
    <t>7-2-2013/0600</t>
  </si>
  <si>
    <t>7-2-2013/0700</t>
  </si>
  <si>
    <t>7-2-2013/0800</t>
  </si>
  <si>
    <t>7-2-2013/0900</t>
  </si>
  <si>
    <t>7-2-2013/1000</t>
  </si>
  <si>
    <t>7-2-2013/1100</t>
  </si>
  <si>
    <t>7-2-2013/1200</t>
  </si>
  <si>
    <t>7-2-2013/1300</t>
  </si>
  <si>
    <t>7-2-2013/1400</t>
  </si>
  <si>
    <t>7-2-2013/1500</t>
  </si>
  <si>
    <t>7-2-2013/1600</t>
  </si>
  <si>
    <t>7-2-2013/1700</t>
  </si>
  <si>
    <t>7-2-2013/1800</t>
  </si>
  <si>
    <t>7-2-2013/1900</t>
  </si>
  <si>
    <t>7-2-2013/2000</t>
  </si>
  <si>
    <t>7-2-2013/2100</t>
  </si>
  <si>
    <t>7-2-2013/2200</t>
  </si>
  <si>
    <t>7-2-2013/2300</t>
  </si>
  <si>
    <t>8-2-2013/0000</t>
  </si>
  <si>
    <t>8-2-2013/0100</t>
  </si>
  <si>
    <t>8-2-2013/0200</t>
  </si>
  <si>
    <t>8-2-2013/0300</t>
  </si>
  <si>
    <t>8-2-2013/0400</t>
  </si>
  <si>
    <t>8-2-2013/0500</t>
  </si>
  <si>
    <t>8-2-2013/0600</t>
  </si>
  <si>
    <t>8-2-2013/0700</t>
  </si>
  <si>
    <t>8-2-2013/0800</t>
  </si>
  <si>
    <t>8-2-2013/0900</t>
  </si>
  <si>
    <t>8-2-2013/1000</t>
  </si>
  <si>
    <t>8-2-2013/1100</t>
  </si>
  <si>
    <t>8-2-2013/1200</t>
  </si>
  <si>
    <t>8-2-2013/1300</t>
  </si>
  <si>
    <t>8-2-2013/1400</t>
  </si>
  <si>
    <t>8-2-2013/1500</t>
  </si>
  <si>
    <t>8-2-2013/1600</t>
  </si>
  <si>
    <t>8-2-2013/1700</t>
  </si>
  <si>
    <t>8-2-2013/1800</t>
  </si>
  <si>
    <t>8-2-2013/1900</t>
  </si>
  <si>
    <t>8-2-2013/2000</t>
  </si>
  <si>
    <t>8-2-2013/2100</t>
  </si>
  <si>
    <t>8-2-2013/2200</t>
  </si>
  <si>
    <t>8-2-2013/2300</t>
  </si>
  <si>
    <t>9-2-2013/0000</t>
  </si>
  <si>
    <t>9-2-2013/0100</t>
  </si>
  <si>
    <t>9-2-2013/0200</t>
  </si>
  <si>
    <t>9-2-2013/0300</t>
  </si>
  <si>
    <t>9-2-2013/0400</t>
  </si>
  <si>
    <t>9-2-2013/0500</t>
  </si>
  <si>
    <t>9-2-2013/0600</t>
  </si>
  <si>
    <t>9-2-2013/0700</t>
  </si>
  <si>
    <t>9-2-2013/0800</t>
  </si>
  <si>
    <t>9-2-2013/0900</t>
  </si>
  <si>
    <t>9-2-2013/1000</t>
  </si>
  <si>
    <t>9-2-2013/1100</t>
  </si>
  <si>
    <t>9-2-2013/1200</t>
  </si>
  <si>
    <t>9-2-2013/1300</t>
  </si>
  <si>
    <t>9-2-2013/1400</t>
  </si>
  <si>
    <t>9-2-2013/1500</t>
  </si>
  <si>
    <t>9-2-2013/1600</t>
  </si>
  <si>
    <t>9-2-2013/1700</t>
  </si>
  <si>
    <t>9-2-2013/1800</t>
  </si>
  <si>
    <t>9-2-2013/1900</t>
  </si>
  <si>
    <t>9-2-2013/2000</t>
  </si>
  <si>
    <t>9-2-2013/2100</t>
  </si>
  <si>
    <t>9-2-2013/2200</t>
  </si>
  <si>
    <t>9-2-2013/2300</t>
  </si>
  <si>
    <t>10-2-2013/0000</t>
  </si>
  <si>
    <t>10-2-2013/0100</t>
  </si>
  <si>
    <t>10-2-2013/0200</t>
  </si>
  <si>
    <t>10-2-2013/0300</t>
  </si>
  <si>
    <t>10-2-2013/0400</t>
  </si>
  <si>
    <t>10-2-2013/0500</t>
  </si>
  <si>
    <t>10-2-2013/0600</t>
  </si>
  <si>
    <t>10-2-2013/0700</t>
  </si>
  <si>
    <t>10-2-2013/0800</t>
  </si>
  <si>
    <t>10-2-2013/0900</t>
  </si>
  <si>
    <t>10-2-2013/1000</t>
  </si>
  <si>
    <t>10-2-2013/1100</t>
  </si>
  <si>
    <t>10-2-2013/1200</t>
  </si>
  <si>
    <t>10-2-2013/1300</t>
  </si>
  <si>
    <t>10-2-2013/1400</t>
  </si>
  <si>
    <t>10-2-2013/1500</t>
  </si>
  <si>
    <t>10-2-2013/1600</t>
  </si>
  <si>
    <t>10-2-2013/1700</t>
  </si>
  <si>
    <t>10-2-2013/1800</t>
  </si>
  <si>
    <t>10-2-2013/1900</t>
  </si>
  <si>
    <t>10-2-2013/2000</t>
  </si>
  <si>
    <t>10-2-2013/2100</t>
  </si>
  <si>
    <t>10-2-2013/2200</t>
  </si>
  <si>
    <t>10-2-2013/2300</t>
  </si>
  <si>
    <t>11-2-2013/0000</t>
  </si>
  <si>
    <t>11-2-2013/0100</t>
  </si>
  <si>
    <t>11-2-2013/0200</t>
  </si>
  <si>
    <t>11-2-2013/0300</t>
  </si>
  <si>
    <t>11-2-2013/0400</t>
  </si>
  <si>
    <t>11-2-2013/0500</t>
  </si>
  <si>
    <t>11-2-2013/0600</t>
  </si>
  <si>
    <t>11-2-2013/0700</t>
  </si>
  <si>
    <t>11-2-2013/0800</t>
  </si>
  <si>
    <t>11-2-2013/0900</t>
  </si>
  <si>
    <t>11-2-2013/1000</t>
  </si>
  <si>
    <t>11-2-2013/1100</t>
  </si>
  <si>
    <t>11-2-2013/1200</t>
  </si>
  <si>
    <t>11-2-2013/1300</t>
  </si>
  <si>
    <t>11-2-2013/1400</t>
  </si>
  <si>
    <t>11-2-2013/1500</t>
  </si>
  <si>
    <t>11-2-2013/1600</t>
  </si>
  <si>
    <t>11-2-2013/1700</t>
  </si>
  <si>
    <t>11-2-2013/1800</t>
  </si>
  <si>
    <t>11-2-2013/1900</t>
  </si>
  <si>
    <t>11-2-2013/2000</t>
  </si>
  <si>
    <t>11-2-2013/2100</t>
  </si>
  <si>
    <t>11-2-2013/2200</t>
  </si>
  <si>
    <t>11-2-2013/2300</t>
  </si>
  <si>
    <t>12-2-2013/0000</t>
  </si>
  <si>
    <t>12-2-2013/0100</t>
  </si>
  <si>
    <t>12-2-2013/0200</t>
  </si>
  <si>
    <t>12-2-2013/0300</t>
  </si>
  <si>
    <t>12-2-2013/0400</t>
  </si>
  <si>
    <t>12-2-2013/0500</t>
  </si>
  <si>
    <t>12-2-2013/0600</t>
  </si>
  <si>
    <t>12-2-2013/0700</t>
  </si>
  <si>
    <t>12-2-2013/0800</t>
  </si>
  <si>
    <t>12-2-2013/0900</t>
  </si>
  <si>
    <t>12-2-2013/1000</t>
  </si>
  <si>
    <t>12-2-2013/1100</t>
  </si>
  <si>
    <t>12-2-2013/1200</t>
  </si>
  <si>
    <t>12-2-2013/1300</t>
  </si>
  <si>
    <t>12-2-2013/1400</t>
  </si>
  <si>
    <t>12-2-2013/1500</t>
  </si>
  <si>
    <t>12-2-2013/1600</t>
  </si>
  <si>
    <t>12-2-2013/1700</t>
  </si>
  <si>
    <t>12-2-2013/1800</t>
  </si>
  <si>
    <t>12-2-2013/1900</t>
  </si>
  <si>
    <t>12-2-2013/2000</t>
  </si>
  <si>
    <t>12-2-2013/2100</t>
  </si>
  <si>
    <t>12-2-2013/2200</t>
  </si>
  <si>
    <t>12-2-2013/2300</t>
  </si>
  <si>
    <t>13-2-2013/0000</t>
  </si>
  <si>
    <t>13-2-2013/0100</t>
  </si>
  <si>
    <t>13-2-2013/0200</t>
  </si>
  <si>
    <t>13-2-2013/0300</t>
  </si>
  <si>
    <t>13-2-2013/0400</t>
  </si>
  <si>
    <t>13-2-2013/0500</t>
  </si>
  <si>
    <t>13-2-2013/0600</t>
  </si>
  <si>
    <t>13-2-2013/0700</t>
  </si>
  <si>
    <t>13-2-2013/0800</t>
  </si>
  <si>
    <t>13-2-2013/0900</t>
  </si>
  <si>
    <t>13-2-2013/1000</t>
  </si>
  <si>
    <t>13-2-2013/1100</t>
  </si>
  <si>
    <t>13-2-2013/1200</t>
  </si>
  <si>
    <t>13-2-2013/1300</t>
  </si>
  <si>
    <t>13-2-2013/1400</t>
  </si>
  <si>
    <t>13-2-2013/1500</t>
  </si>
  <si>
    <t>13-2-2013/1600</t>
  </si>
  <si>
    <t>13-2-2013/1700</t>
  </si>
  <si>
    <t>13-2-2013/1800</t>
  </si>
  <si>
    <t>13-2-2013/1900</t>
  </si>
  <si>
    <t>13-2-2013/2000</t>
  </si>
  <si>
    <t>13-2-2013/2100</t>
  </si>
  <si>
    <t>13-2-2013/2200</t>
  </si>
  <si>
    <t>13-2-2013/2300</t>
  </si>
  <si>
    <t>14-2-2013/0000</t>
  </si>
  <si>
    <t>14-2-2013/0100</t>
  </si>
  <si>
    <t>14-2-2013/0200</t>
  </si>
  <si>
    <t>14-2-2013/0300</t>
  </si>
  <si>
    <t>14-2-2013/0400</t>
  </si>
  <si>
    <t>14-2-2013/0500</t>
  </si>
  <si>
    <t>14-2-2013/0600</t>
  </si>
  <si>
    <t>14-2-2013/0700</t>
  </si>
  <si>
    <t>14-2-2013/0800</t>
  </si>
  <si>
    <t>14-2-2013/0900</t>
  </si>
  <si>
    <t>14-2-2013/1000</t>
  </si>
  <si>
    <t>14-2-2013/1100</t>
  </si>
  <si>
    <t>14-2-2013/1200</t>
  </si>
  <si>
    <t>14-2-2013/1300</t>
  </si>
  <si>
    <t>14-2-2013/1400</t>
  </si>
  <si>
    <t>14-2-2013/1500</t>
  </si>
  <si>
    <t>14-2-2013/1600</t>
  </si>
  <si>
    <t>14-2-2013/1700</t>
  </si>
  <si>
    <t>14-2-2013/1800</t>
  </si>
  <si>
    <t>14-2-2013/1900</t>
  </si>
  <si>
    <t>14-2-2013/2000</t>
  </si>
  <si>
    <t>14-2-2013/2100</t>
  </si>
  <si>
    <t>14-2-2013/2200</t>
  </si>
  <si>
    <t>14-2-2013/2300</t>
  </si>
  <si>
    <t>15-2-2013/0000</t>
  </si>
  <si>
    <t>15-2-2013/0100</t>
  </si>
  <si>
    <t>15-2-2013/0200</t>
  </si>
  <si>
    <t>15-2-2013/0300</t>
  </si>
  <si>
    <t>15-2-2013/0400</t>
  </si>
  <si>
    <t>15-2-2013/0500</t>
  </si>
  <si>
    <t>15-2-2013/0600</t>
  </si>
  <si>
    <t>15-2-2013/0700</t>
  </si>
  <si>
    <t>15-2-2013/0800</t>
  </si>
  <si>
    <t>15-2-2013/0900</t>
  </si>
  <si>
    <t>15-2-2013/1000</t>
  </si>
  <si>
    <t>15-2-2013/1100</t>
  </si>
  <si>
    <t>15-2-2013/1200</t>
  </si>
  <si>
    <t>15-2-2013/1300</t>
  </si>
  <si>
    <t>15-2-2013/1400</t>
  </si>
  <si>
    <t>15-2-2013/1500</t>
  </si>
  <si>
    <t>15-2-2013/1600</t>
  </si>
  <si>
    <t>15-2-2013/1700</t>
  </si>
  <si>
    <t>15-2-2013/1800</t>
  </si>
  <si>
    <t>15-2-2013/1900</t>
  </si>
  <si>
    <t>15-2-2013/2000</t>
  </si>
  <si>
    <t>15-2-2013/2100</t>
  </si>
  <si>
    <t>15-2-2013/2200</t>
  </si>
  <si>
    <t>15-2-2013/2300</t>
  </si>
  <si>
    <t>16-2-2013/0000</t>
  </si>
  <si>
    <t>16-2-2013/0100</t>
  </si>
  <si>
    <t>16-2-2013/0200</t>
  </si>
  <si>
    <t>16-2-2013/0300</t>
  </si>
  <si>
    <t>16-2-2013/0400</t>
  </si>
  <si>
    <t>16-2-2013/0500</t>
  </si>
  <si>
    <t>16-2-2013/0600</t>
  </si>
  <si>
    <t>16-2-2013/0700</t>
  </si>
  <si>
    <t>16-2-2013/0800</t>
  </si>
  <si>
    <t>16-2-2013/0900</t>
  </si>
  <si>
    <t>16-2-2013/1000</t>
  </si>
  <si>
    <t>16-2-2013/1100</t>
  </si>
  <si>
    <t>16-2-2013/1200</t>
  </si>
  <si>
    <t>16-2-2013/1300</t>
  </si>
  <si>
    <t>16-2-2013/1400</t>
  </si>
  <si>
    <t>16-2-2013/1500</t>
  </si>
  <si>
    <t>16-2-2013/1600</t>
  </si>
  <si>
    <t>16-2-2013/1700</t>
  </si>
  <si>
    <t>16-2-2013/1800</t>
  </si>
  <si>
    <t>16-2-2013/1900</t>
  </si>
  <si>
    <t>16-2-2013/2000</t>
  </si>
  <si>
    <t>16-2-2013/2100</t>
  </si>
  <si>
    <t>16-2-2013/2200</t>
  </si>
  <si>
    <t>16-2-2013/2300</t>
  </si>
  <si>
    <t>17-2-2013/0000</t>
  </si>
  <si>
    <t>17-2-2013/0100</t>
  </si>
  <si>
    <t>17-2-2013/0200</t>
  </si>
  <si>
    <t>17-2-2013/0300</t>
  </si>
  <si>
    <t>17-2-2013/0400</t>
  </si>
  <si>
    <t>17-2-2013/0500</t>
  </si>
  <si>
    <t>17-2-2013/0600</t>
  </si>
  <si>
    <t>17-2-2013/0700</t>
  </si>
  <si>
    <t>17-2-2013/0800</t>
  </si>
  <si>
    <t>17-2-2013/0900</t>
  </si>
  <si>
    <t>17-2-2013/1000</t>
  </si>
  <si>
    <t>17-2-2013/1100</t>
  </si>
  <si>
    <t>17-2-2013/1200</t>
  </si>
  <si>
    <t>17-2-2013/1300</t>
  </si>
  <si>
    <t>17-2-2013/1400</t>
  </si>
  <si>
    <t>17-2-2013/1500</t>
  </si>
  <si>
    <t>17-2-2013/1600</t>
  </si>
  <si>
    <t>17-2-2013/1700</t>
  </si>
  <si>
    <t>17-2-2013/1800</t>
  </si>
  <si>
    <t>17-2-2013/1900</t>
  </si>
  <si>
    <t>17-2-2013/2000</t>
  </si>
  <si>
    <t>17-2-2013/2100</t>
  </si>
  <si>
    <t>17-2-2013/2200</t>
  </si>
  <si>
    <t>17-2-2013/2300</t>
  </si>
  <si>
    <t>18-2-2013/0000</t>
  </si>
  <si>
    <t>18-2-2013/0100</t>
  </si>
  <si>
    <t>18-2-2013/0200</t>
  </si>
  <si>
    <t>18-2-2013/0300</t>
  </si>
  <si>
    <t>18-2-2013/0400</t>
  </si>
  <si>
    <t>18-2-2013/0500</t>
  </si>
  <si>
    <t>18-2-2013/0600</t>
  </si>
  <si>
    <t>18-2-2013/0700</t>
  </si>
  <si>
    <t>18-2-2013/0800</t>
  </si>
  <si>
    <t>18-2-2013/0900</t>
  </si>
  <si>
    <t>18-2-2013/1000</t>
  </si>
  <si>
    <t>18-2-2013/1100</t>
  </si>
  <si>
    <t>18-2-2013/1200</t>
  </si>
  <si>
    <t>18-2-2013/1300</t>
  </si>
  <si>
    <t>18-2-2013/1400</t>
  </si>
  <si>
    <t>18-2-2013/1500</t>
  </si>
  <si>
    <t>18-2-2013/1600</t>
  </si>
  <si>
    <t>18-2-2013/1700</t>
  </si>
  <si>
    <t>18-2-2013/1800</t>
  </si>
  <si>
    <t>18-2-2013/1900</t>
  </si>
  <si>
    <t>18-2-2013/2000</t>
  </si>
  <si>
    <t>18-2-2013/2100</t>
  </si>
  <si>
    <t>18-2-2013/2200</t>
  </si>
  <si>
    <t>18-2-2013/2300</t>
  </si>
  <si>
    <t>19-2-2013/0000</t>
  </si>
  <si>
    <t>19-2-2013/0100</t>
  </si>
  <si>
    <t>19-2-2013/0200</t>
  </si>
  <si>
    <t>19-2-2013/0300</t>
  </si>
  <si>
    <t>19-2-2013/0400</t>
  </si>
  <si>
    <t>19-2-2013/0500</t>
  </si>
  <si>
    <t>19-2-2013/0600</t>
  </si>
  <si>
    <t>19-2-2013/0700</t>
  </si>
  <si>
    <t>19-2-2013/0800</t>
  </si>
  <si>
    <t>19-2-2013/0900</t>
  </si>
  <si>
    <t>19-2-2013/1000</t>
  </si>
  <si>
    <t>19-2-2013/1100</t>
  </si>
  <si>
    <t>19-2-2013/1200</t>
  </si>
  <si>
    <t>19-2-2013/1300</t>
  </si>
  <si>
    <t>19-2-2013/1400</t>
  </si>
  <si>
    <t>19-2-2013/1500</t>
  </si>
  <si>
    <t>19-2-2013/1600</t>
  </si>
  <si>
    <t>19-2-2013/1700</t>
  </si>
  <si>
    <t>19-2-2013/1800</t>
  </si>
  <si>
    <t>19-2-2013/1900</t>
  </si>
  <si>
    <t>19-2-2013/2000</t>
  </si>
  <si>
    <t>19-2-2013/2100</t>
  </si>
  <si>
    <t>19-2-2013/2200</t>
  </si>
  <si>
    <t>19-2-2013/2300</t>
  </si>
  <si>
    <t>20-2-2013/0000</t>
  </si>
  <si>
    <t>20-2-2013/0100</t>
  </si>
  <si>
    <t>20-2-2013/0200</t>
  </si>
  <si>
    <t>20-2-2013/0300</t>
  </si>
  <si>
    <t>20-2-2013/0400</t>
  </si>
  <si>
    <t>20-2-2013/0500</t>
  </si>
  <si>
    <t>20-2-2013/0600</t>
  </si>
  <si>
    <t>20-2-2013/0700</t>
  </si>
  <si>
    <t>20-2-2013/0800</t>
  </si>
  <si>
    <t>20-2-2013/0900</t>
  </si>
  <si>
    <t>20-2-2013/1000</t>
  </si>
  <si>
    <t>20-2-2013/1100</t>
  </si>
  <si>
    <t>20-2-2013/1200</t>
  </si>
  <si>
    <t>20-2-2013/1300</t>
  </si>
  <si>
    <t>20-2-2013/1400</t>
  </si>
  <si>
    <t>20-2-2013/1500</t>
  </si>
  <si>
    <t>20-2-2013/1600</t>
  </si>
  <si>
    <t>20-2-2013/1700</t>
  </si>
  <si>
    <t>20-2-2013/1800</t>
  </si>
  <si>
    <t>20-2-2013/1900</t>
  </si>
  <si>
    <t>20-2-2013/2000</t>
  </si>
  <si>
    <t>20-2-2013/2100</t>
  </si>
  <si>
    <t>20-2-2013/2200</t>
  </si>
  <si>
    <t>20-2-2013/2300</t>
  </si>
  <si>
    <t>21-2-2013/0000</t>
  </si>
  <si>
    <t>21-2-2013/0100</t>
  </si>
  <si>
    <t>21-2-2013/0200</t>
  </si>
  <si>
    <t>21-2-2013/0300</t>
  </si>
  <si>
    <t>21-2-2013/0400</t>
  </si>
  <si>
    <t>21-2-2013/0500</t>
  </si>
  <si>
    <t>21-2-2013/0600</t>
  </si>
  <si>
    <t>21-2-2013/0700</t>
  </si>
  <si>
    <t>21-2-2013/0800</t>
  </si>
  <si>
    <t>21-2-2013/0900</t>
  </si>
  <si>
    <t>21-2-2013/1000</t>
  </si>
  <si>
    <t>21-2-2013/1100</t>
  </si>
  <si>
    <t>21-2-2013/1200</t>
  </si>
  <si>
    <t>21-2-2013/1300</t>
  </si>
  <si>
    <t>21-2-2013/1400</t>
  </si>
  <si>
    <t>21-2-2013/1500</t>
  </si>
  <si>
    <t>21-2-2013/1600</t>
  </si>
  <si>
    <t>21-2-2013/1700</t>
  </si>
  <si>
    <t>21-2-2013/1800</t>
  </si>
  <si>
    <t>21-2-2013/1900</t>
  </si>
  <si>
    <t>21-2-2013/2000</t>
  </si>
  <si>
    <t>21-2-2013/2100</t>
  </si>
  <si>
    <t>21-2-2013/2200</t>
  </si>
  <si>
    <t>21-2-2013/2300</t>
  </si>
  <si>
    <t>22-2-2013/0000</t>
  </si>
  <si>
    <t>22-2-2013/0100</t>
  </si>
  <si>
    <t>22-2-2013/0200</t>
  </si>
  <si>
    <t>22-2-2013/0300</t>
  </si>
  <si>
    <t>22-2-2013/0400</t>
  </si>
  <si>
    <t>22-2-2013/0500</t>
  </si>
  <si>
    <t>22-2-2013/0600</t>
  </si>
  <si>
    <t>22-2-2013/0700</t>
  </si>
  <si>
    <t>22-2-2013/0800</t>
  </si>
  <si>
    <t>22-2-2013/0900</t>
  </si>
  <si>
    <t>22-2-2013/1000</t>
  </si>
  <si>
    <t>22-2-2013/1100</t>
  </si>
  <si>
    <t>22-2-2013/1200</t>
  </si>
  <si>
    <t>22-2-2013/1300</t>
  </si>
  <si>
    <t>22-2-2013/1400</t>
  </si>
  <si>
    <t>22-2-2013/1500</t>
  </si>
  <si>
    <t>22-2-2013/1600</t>
  </si>
  <si>
    <t>22-2-2013/1700</t>
  </si>
  <si>
    <t>22-2-2013/1800</t>
  </si>
  <si>
    <t>22-2-2013/1900</t>
  </si>
  <si>
    <t>22-2-2013/2000</t>
  </si>
  <si>
    <t>22-2-2013/2100</t>
  </si>
  <si>
    <t>22-2-2013/2200</t>
  </si>
  <si>
    <t>22-2-2013/2300</t>
  </si>
  <si>
    <t>23-2-2013/0000</t>
  </si>
  <si>
    <t>23-2-2013/0100</t>
  </si>
  <si>
    <t>23-2-2013/0200</t>
  </si>
  <si>
    <t>23-2-2013/0300</t>
  </si>
  <si>
    <t>23-2-2013/0400</t>
  </si>
  <si>
    <t>23-2-2013/0500</t>
  </si>
  <si>
    <t>23-2-2013/0600</t>
  </si>
  <si>
    <t>23-2-2013/0700</t>
  </si>
  <si>
    <t>23-2-2013/0800</t>
  </si>
  <si>
    <t>23-2-2013/0900</t>
  </si>
  <si>
    <t>23-2-2013/1000</t>
  </si>
  <si>
    <t>23-2-2013/1100</t>
  </si>
  <si>
    <t>23-2-2013/1200</t>
  </si>
  <si>
    <t>23-2-2013/1300</t>
  </si>
  <si>
    <t>23-2-2013/1400</t>
  </si>
  <si>
    <t>23-2-2013/1500</t>
  </si>
  <si>
    <t>23-2-2013/1600</t>
  </si>
  <si>
    <t>23-2-2013/1700</t>
  </si>
  <si>
    <t>23-2-2013/1800</t>
  </si>
  <si>
    <t>23-2-2013/1900</t>
  </si>
  <si>
    <t>23-2-2013/2000</t>
  </si>
  <si>
    <t>23-2-2013/2100</t>
  </si>
  <si>
    <t>23-2-2013/2200</t>
  </si>
  <si>
    <t>23-2-2013/2300</t>
  </si>
  <si>
    <t>24-2-2013/0000</t>
  </si>
  <si>
    <t>24-2-2013/0100</t>
  </si>
  <si>
    <t>24-2-2013/0200</t>
  </si>
  <si>
    <t>24-2-2013/0300</t>
  </si>
  <si>
    <t>24-2-2013/0400</t>
  </si>
  <si>
    <t>24-2-2013/0500</t>
  </si>
  <si>
    <t>24-2-2013/0600</t>
  </si>
  <si>
    <t>24-2-2013/0700</t>
  </si>
  <si>
    <t>24-2-2013/0800</t>
  </si>
  <si>
    <t>24-2-2013/0900</t>
  </si>
  <si>
    <t>24-2-2013/1000</t>
  </si>
  <si>
    <t>24-2-2013/1100</t>
  </si>
  <si>
    <t>24-2-2013/1200</t>
  </si>
  <si>
    <t>24-2-2013/1300</t>
  </si>
  <si>
    <t>24-2-2013/1400</t>
  </si>
  <si>
    <t>24-2-2013/1500</t>
  </si>
  <si>
    <t>24-2-2013/1600</t>
  </si>
  <si>
    <t>24-2-2013/1700</t>
  </si>
  <si>
    <t>24-2-2013/1800</t>
  </si>
  <si>
    <t>24-2-2013/1900</t>
  </si>
  <si>
    <t>24-2-2013/2000</t>
  </si>
  <si>
    <t>24-2-2013/2100</t>
  </si>
  <si>
    <t>24-2-2013/2200</t>
  </si>
  <si>
    <t>24-2-2013/2300</t>
  </si>
  <si>
    <t>25-2-2013/0000</t>
  </si>
  <si>
    <t>25-2-2013/0100</t>
  </si>
  <si>
    <t>25-2-2013/0200</t>
  </si>
  <si>
    <t>25-2-2013/0300</t>
  </si>
  <si>
    <t>25-2-2013/0400</t>
  </si>
  <si>
    <t>25-2-2013/0500</t>
  </si>
  <si>
    <t>25-2-2013/0600</t>
  </si>
  <si>
    <t>25-2-2013/0700</t>
  </si>
  <si>
    <t>25-2-2013/0800</t>
  </si>
  <si>
    <t>25-2-2013/0900</t>
  </si>
  <si>
    <t>25-2-2013/1000</t>
  </si>
  <si>
    <t>25-2-2013/1100</t>
  </si>
  <si>
    <t>25-2-2013/1200</t>
  </si>
  <si>
    <t>25-2-2013/1300</t>
  </si>
  <si>
    <t>25-2-2013/1400</t>
  </si>
  <si>
    <t>25-2-2013/1500</t>
  </si>
  <si>
    <t>25-2-2013/1600</t>
  </si>
  <si>
    <t>25-2-2013/1700</t>
  </si>
  <si>
    <t>25-2-2013/1800</t>
  </si>
  <si>
    <t>25-2-2013/1900</t>
  </si>
  <si>
    <t>25-2-2013/2000</t>
  </si>
  <si>
    <t>25-2-2013/2100</t>
  </si>
  <si>
    <t>25-2-2013/2200</t>
  </si>
  <si>
    <t>25-2-2013/2300</t>
  </si>
  <si>
    <t>26-2-2013/0000</t>
  </si>
  <si>
    <t>26-2-2013/0100</t>
  </si>
  <si>
    <t>26-2-2013/0200</t>
  </si>
  <si>
    <t>26-2-2013/0300</t>
  </si>
  <si>
    <t>26-2-2013/0400</t>
  </si>
  <si>
    <t>26-2-2013/0500</t>
  </si>
  <si>
    <t>26-2-2013/0600</t>
  </si>
  <si>
    <t>26-2-2013/0700</t>
  </si>
  <si>
    <t>26-2-2013/0800</t>
  </si>
  <si>
    <t>26-2-2013/0900</t>
  </si>
  <si>
    <t>26-2-2013/1000</t>
  </si>
  <si>
    <t>26-2-2013/1100</t>
  </si>
  <si>
    <t>26-2-2013/1200</t>
  </si>
  <si>
    <t>26-2-2013/1300</t>
  </si>
  <si>
    <t>26-2-2013/1400</t>
  </si>
  <si>
    <t>26-2-2013/1500</t>
  </si>
  <si>
    <t>26-2-2013/1600</t>
  </si>
  <si>
    <t>26-2-2013/1700</t>
  </si>
  <si>
    <t>26-2-2013/1800</t>
  </si>
  <si>
    <t>26-2-2013/1900</t>
  </si>
  <si>
    <t>26-2-2013/2000</t>
  </si>
  <si>
    <t>26-2-2013/2100</t>
  </si>
  <si>
    <t>26-2-2013/2200</t>
  </si>
  <si>
    <t>26-2-2013/2300</t>
  </si>
  <si>
    <t>27-2-2013/0000</t>
  </si>
  <si>
    <t>27-2-2013/0100</t>
  </si>
  <si>
    <t>27-2-2013/0200</t>
  </si>
  <si>
    <t>27-2-2013/0300</t>
  </si>
  <si>
    <t>27-2-2013/0400</t>
  </si>
  <si>
    <t>27-2-2013/0500</t>
  </si>
  <si>
    <t>27-2-2013/0600</t>
  </si>
  <si>
    <t>27-2-2013/0700</t>
  </si>
  <si>
    <t>27-2-2013/0800</t>
  </si>
  <si>
    <t>27-2-2013/0900</t>
  </si>
  <si>
    <t>27-2-2013/1000</t>
  </si>
  <si>
    <t>27-2-2013/1100</t>
  </si>
  <si>
    <t>27-2-2013/1200</t>
  </si>
  <si>
    <t>27-2-2013/1300</t>
  </si>
  <si>
    <t>27-2-2013/1400</t>
  </si>
  <si>
    <t>27-2-2013/1500</t>
  </si>
  <si>
    <t>27-2-2013/1600</t>
  </si>
  <si>
    <t>27-2-2013/1700</t>
  </si>
  <si>
    <t>27-2-2013/1800</t>
  </si>
  <si>
    <t>27-2-2013/1900</t>
  </si>
  <si>
    <t>27-2-2013/2000</t>
  </si>
  <si>
    <t>27-2-2013/2100</t>
  </si>
  <si>
    <t>27-2-2013/2200</t>
  </si>
  <si>
    <t>27-2-2013/2300</t>
  </si>
  <si>
    <t>28-2-2013/0000</t>
  </si>
  <si>
    <t>28-2-2013/0100</t>
  </si>
  <si>
    <t>28-2-2013/0200</t>
  </si>
  <si>
    <t>28-2-2013/0300</t>
  </si>
  <si>
    <t>28-2-2013/0400</t>
  </si>
  <si>
    <t>28-2-2013/0500</t>
  </si>
  <si>
    <t>28-2-2013/0600</t>
  </si>
  <si>
    <t>28-2-2013/0700</t>
  </si>
  <si>
    <t>28-2-2013/0800</t>
  </si>
  <si>
    <t>28-2-2013/0900</t>
  </si>
  <si>
    <t>28-2-2013/1000</t>
  </si>
  <si>
    <t>28-2-2013/1100</t>
  </si>
  <si>
    <t>28-2-2013/1200</t>
  </si>
  <si>
    <t>28-2-2013/1300</t>
  </si>
  <si>
    <t>28-2-2013/1400</t>
  </si>
  <si>
    <t>28-2-2013/1500</t>
  </si>
  <si>
    <t>28-2-2013/1600</t>
  </si>
  <si>
    <t>28-2-2013/1700</t>
  </si>
  <si>
    <t>28-2-2013/1800</t>
  </si>
  <si>
    <t>28-2-2013/1900</t>
  </si>
  <si>
    <t>28-2-2013/2000</t>
  </si>
  <si>
    <t>28-2-2013/2100</t>
  </si>
  <si>
    <t>28-2-2013/2200</t>
  </si>
  <si>
    <t>28-2-2013/2300</t>
  </si>
  <si>
    <t>1-3-2013/0000</t>
  </si>
  <si>
    <t>1-3-2013/0100</t>
  </si>
  <si>
    <t>1-3-2013/0200</t>
  </si>
  <si>
    <t>1-3-2013/0300</t>
  </si>
  <si>
    <t>1-3-2013/0400</t>
  </si>
  <si>
    <t>1-3-2013/0500</t>
  </si>
  <si>
    <t>1-3-2013/0600</t>
  </si>
  <si>
    <t>1-3-2013/0700</t>
  </si>
  <si>
    <t>1-3-2013/0800</t>
  </si>
  <si>
    <t>1-3-2013/0900</t>
  </si>
  <si>
    <t>1-3-2013/1000</t>
  </si>
  <si>
    <t>1-3-2013/1100</t>
  </si>
  <si>
    <t>1-3-2013/1200</t>
  </si>
  <si>
    <t>1-3-2013/1300</t>
  </si>
  <si>
    <t>1-3-2013/1400</t>
  </si>
  <si>
    <t>1-3-2013/1500</t>
  </si>
  <si>
    <t>1-3-2013/1600</t>
  </si>
  <si>
    <t>1-3-2013/1700</t>
  </si>
  <si>
    <t>1-3-2013/1800</t>
  </si>
  <si>
    <t>1-3-2013/1900</t>
  </si>
  <si>
    <t>1-3-2013/2000</t>
  </si>
  <si>
    <t>1-3-2013/2100</t>
  </si>
  <si>
    <t>1-3-2013/2200</t>
  </si>
  <si>
    <t>1-3-2013/2300</t>
  </si>
  <si>
    <t>2-3-2013/0000</t>
  </si>
  <si>
    <t>2-3-2013/0100</t>
  </si>
  <si>
    <t>2-3-2013/0200</t>
  </si>
  <si>
    <t>2-3-2013/0300</t>
  </si>
  <si>
    <t>2-3-2013/0400</t>
  </si>
  <si>
    <t>2-3-2013/0500</t>
  </si>
  <si>
    <t>2-3-2013/0600</t>
  </si>
  <si>
    <t>2-3-2013/0700</t>
  </si>
  <si>
    <t>2-3-2013/0800</t>
  </si>
  <si>
    <t>2-3-2013/0900</t>
  </si>
  <si>
    <t>2-3-2013/1000</t>
  </si>
  <si>
    <t>2-3-2013/1100</t>
  </si>
  <si>
    <t>2-3-2013/1200</t>
  </si>
  <si>
    <t>2-3-2013/1300</t>
  </si>
  <si>
    <t>2-3-2013/1400</t>
  </si>
  <si>
    <t>2-3-2013/1500</t>
  </si>
  <si>
    <t>2-3-2013/1600</t>
  </si>
  <si>
    <t>2-3-2013/1700</t>
  </si>
  <si>
    <t>2-3-2013/1800</t>
  </si>
  <si>
    <t>2-3-2013/1900</t>
  </si>
  <si>
    <t>2-3-2013/2000</t>
  </si>
  <si>
    <t>2-3-2013/2100</t>
  </si>
  <si>
    <t>2-3-2013/2200</t>
  </si>
  <si>
    <t>2-3-2013/2300</t>
  </si>
  <si>
    <t>3-3-2013/0000</t>
  </si>
  <si>
    <t>3-3-2013/0100</t>
  </si>
  <si>
    <t>3-3-2013/0200</t>
  </si>
  <si>
    <t>3-3-2013/0300</t>
  </si>
  <si>
    <t>3-3-2013/0400</t>
  </si>
  <si>
    <t>3-3-2013/0500</t>
  </si>
  <si>
    <t>3-3-2013/0600</t>
  </si>
  <si>
    <t>3-3-2013/0700</t>
  </si>
  <si>
    <t>3-3-2013/0800</t>
  </si>
  <si>
    <t>3-3-2013/0900</t>
  </si>
  <si>
    <t>3-3-2013/1000</t>
  </si>
  <si>
    <t>3-3-2013/1100</t>
  </si>
  <si>
    <t>3-3-2013/1200</t>
  </si>
  <si>
    <t>3-3-2013/1300</t>
  </si>
  <si>
    <t>3-3-2013/1400</t>
  </si>
  <si>
    <t>3-3-2013/1500</t>
  </si>
  <si>
    <t>3-3-2013/1600</t>
  </si>
  <si>
    <t>3-3-2013/1700</t>
  </si>
  <si>
    <t>3-3-2013/1800</t>
  </si>
  <si>
    <t>3-3-2013/1900</t>
  </si>
  <si>
    <t>3-3-2013/2000</t>
  </si>
  <si>
    <t>3-3-2013/2100</t>
  </si>
  <si>
    <t>3-3-2013/2200</t>
  </si>
  <si>
    <t>3-3-2013/2300</t>
  </si>
  <si>
    <t>4-3-2013/0000</t>
  </si>
  <si>
    <t>4-3-2013/0100</t>
  </si>
  <si>
    <t>4-3-2013/0200</t>
  </si>
  <si>
    <t>4-3-2013/0300</t>
  </si>
  <si>
    <t>4-3-2013/0400</t>
  </si>
  <si>
    <t>4-3-2013/0500</t>
  </si>
  <si>
    <t>4-3-2013/0600</t>
  </si>
  <si>
    <t>4-3-2013/0700</t>
  </si>
  <si>
    <t>4-3-2013/0800</t>
  </si>
  <si>
    <t>4-3-2013/0900</t>
  </si>
  <si>
    <t>4-3-2013/1000</t>
  </si>
  <si>
    <t>4-3-2013/1100</t>
  </si>
  <si>
    <t>4-3-2013/1200</t>
  </si>
  <si>
    <t>4-3-2013/1300</t>
  </si>
  <si>
    <t>4-3-2013/1400</t>
  </si>
  <si>
    <t>4-3-2013/1500</t>
  </si>
  <si>
    <t>4-3-2013/1600</t>
  </si>
  <si>
    <t>4-3-2013/1700</t>
  </si>
  <si>
    <t>4-3-2013/1800</t>
  </si>
  <si>
    <t>4-3-2013/1900</t>
  </si>
  <si>
    <t>4-3-2013/2000</t>
  </si>
  <si>
    <t>4-3-2013/2100</t>
  </si>
  <si>
    <t>4-3-2013/2200</t>
  </si>
  <si>
    <t>4-3-2013/2300</t>
  </si>
  <si>
    <t>5-3-2013/0000</t>
  </si>
  <si>
    <t>5-3-2013/0100</t>
  </si>
  <si>
    <t>5-3-2013/0200</t>
  </si>
  <si>
    <t>5-3-2013/0300</t>
  </si>
  <si>
    <t>5-3-2013/0400</t>
  </si>
  <si>
    <t>5-3-2013/0500</t>
  </si>
  <si>
    <t>5-3-2013/0600</t>
  </si>
  <si>
    <t>5-3-2013/0700</t>
  </si>
  <si>
    <t>5-3-2013/0800</t>
  </si>
  <si>
    <t>5-3-2013/0900</t>
  </si>
  <si>
    <t>5-3-2013/1000</t>
  </si>
  <si>
    <t>5-3-2013/1100</t>
  </si>
  <si>
    <t>5-3-2013/1200</t>
  </si>
  <si>
    <t>5-3-2013/1300</t>
  </si>
  <si>
    <t>5-3-2013/1400</t>
  </si>
  <si>
    <t>5-3-2013/1500</t>
  </si>
  <si>
    <t>5-3-2013/1600</t>
  </si>
  <si>
    <t>5-3-2013/1700</t>
  </si>
  <si>
    <t>5-3-2013/1800</t>
  </si>
  <si>
    <t>5-3-2013/1900</t>
  </si>
  <si>
    <t>5-3-2013/2000</t>
  </si>
  <si>
    <t>5-3-2013/2100</t>
  </si>
  <si>
    <t>5-3-2013/2200</t>
  </si>
  <si>
    <t>5-3-2013/2300</t>
  </si>
  <si>
    <t>6-3-2013/0000</t>
  </si>
  <si>
    <t>6-3-2013/0100</t>
  </si>
  <si>
    <t>6-3-2013/0200</t>
  </si>
  <si>
    <t>6-3-2013/0300</t>
  </si>
  <si>
    <t>6-3-2013/0400</t>
  </si>
  <si>
    <t>6-3-2013/0500</t>
  </si>
  <si>
    <t>6-3-2013/0600</t>
  </si>
  <si>
    <t>6-3-2013/0700</t>
  </si>
  <si>
    <t>6-3-2013/0800</t>
  </si>
  <si>
    <t>6-3-2013/0900</t>
  </si>
  <si>
    <t>6-3-2013/1000</t>
  </si>
  <si>
    <t>6-3-2013/1100</t>
  </si>
  <si>
    <t>6-3-2013/1200</t>
  </si>
  <si>
    <t>6-3-2013/1300</t>
  </si>
  <si>
    <t>6-3-2013/1400</t>
  </si>
  <si>
    <t>6-3-2013/1500</t>
  </si>
  <si>
    <t>6-3-2013/1600</t>
  </si>
  <si>
    <t>6-3-2013/1700</t>
  </si>
  <si>
    <t>6-3-2013/1800</t>
  </si>
  <si>
    <t>6-3-2013/1900</t>
  </si>
  <si>
    <t>6-3-2013/2000</t>
  </si>
  <si>
    <t>6-3-2013/2100</t>
  </si>
  <si>
    <t>6-3-2013/2200</t>
  </si>
  <si>
    <t>6-3-2013/2300</t>
  </si>
  <si>
    <t>7-3-2013/0000</t>
  </si>
  <si>
    <t>7-3-2013/0100</t>
  </si>
  <si>
    <t>7-3-2013/0200</t>
  </si>
  <si>
    <t>7-3-2013/0300</t>
  </si>
  <si>
    <t>7-3-2013/0400</t>
  </si>
  <si>
    <t>7-3-2013/0500</t>
  </si>
  <si>
    <t>7-3-2013/0600</t>
  </si>
  <si>
    <t>7-3-2013/0700</t>
  </si>
  <si>
    <t>7-3-2013/0800</t>
  </si>
  <si>
    <t>7-3-2013/0900</t>
  </si>
  <si>
    <t>7-3-2013/1000</t>
  </si>
  <si>
    <t>7-3-2013/1100</t>
  </si>
  <si>
    <t>7-3-2013/1200</t>
  </si>
  <si>
    <t>7-3-2013/1300</t>
  </si>
  <si>
    <t>7-3-2013/1400</t>
  </si>
  <si>
    <t>7-3-2013/1500</t>
  </si>
  <si>
    <t>7-3-2013/1600</t>
  </si>
  <si>
    <t>7-3-2013/1700</t>
  </si>
  <si>
    <t>7-3-2013/1800</t>
  </si>
  <si>
    <t>7-3-2013/1900</t>
  </si>
  <si>
    <t>7-3-2013/2000</t>
  </si>
  <si>
    <t>7-3-2013/2100</t>
  </si>
  <si>
    <t>7-3-2013/2200</t>
  </si>
  <si>
    <t>7-3-2013/2300</t>
  </si>
  <si>
    <t>8-3-2013/0000</t>
  </si>
  <si>
    <t>8-3-2013/0100</t>
  </si>
  <si>
    <t>8-3-2013/0200</t>
  </si>
  <si>
    <t>8-3-2013/0300</t>
  </si>
  <si>
    <t>8-3-2013/0400</t>
  </si>
  <si>
    <t>8-3-2013/0500</t>
  </si>
  <si>
    <t>8-3-2013/0600</t>
  </si>
  <si>
    <t>8-3-2013/0700</t>
  </si>
  <si>
    <t>8-3-2013/0800</t>
  </si>
  <si>
    <t>8-3-2013/0900</t>
  </si>
  <si>
    <t>8-3-2013/1000</t>
  </si>
  <si>
    <t>8-3-2013/1100</t>
  </si>
  <si>
    <t>8-3-2013/1200</t>
  </si>
  <si>
    <t>8-3-2013/1300</t>
  </si>
  <si>
    <t>8-3-2013/1400</t>
  </si>
  <si>
    <t>8-3-2013/1500</t>
  </si>
  <si>
    <t>8-3-2013/1600</t>
  </si>
  <si>
    <t>8-3-2013/1700</t>
  </si>
  <si>
    <t>8-3-2013/1800</t>
  </si>
  <si>
    <t>8-3-2013/1900</t>
  </si>
  <si>
    <t>8-3-2013/2000</t>
  </si>
  <si>
    <t>8-3-2013/2100</t>
  </si>
  <si>
    <t>8-3-2013/2200</t>
  </si>
  <si>
    <t>8-3-2013/2300</t>
  </si>
  <si>
    <t>9-3-2013/0000</t>
  </si>
  <si>
    <t>9-3-2013/0100</t>
  </si>
  <si>
    <t>9-3-2013/0200</t>
  </si>
  <si>
    <t>9-3-2013/0300</t>
  </si>
  <si>
    <t>9-3-2013/0400</t>
  </si>
  <si>
    <t>9-3-2013/0500</t>
  </si>
  <si>
    <t>9-3-2013/0600</t>
  </si>
  <si>
    <t>9-3-2013/0700</t>
  </si>
  <si>
    <t>9-3-2013/0800</t>
  </si>
  <si>
    <t>9-3-2013/0900</t>
  </si>
  <si>
    <t>9-3-2013/1000</t>
  </si>
  <si>
    <t>9-3-2013/1100</t>
  </si>
  <si>
    <t>9-3-2013/1200</t>
  </si>
  <si>
    <t>9-3-2013/1300</t>
  </si>
  <si>
    <t>9-3-2013/1400</t>
  </si>
  <si>
    <t>9-3-2013/1500</t>
  </si>
  <si>
    <t>9-3-2013/1600</t>
  </si>
  <si>
    <t>9-3-2013/1700</t>
  </si>
  <si>
    <t>9-3-2013/1800</t>
  </si>
  <si>
    <t>9-3-2013/1900</t>
  </si>
  <si>
    <t>9-3-2013/2000</t>
  </si>
  <si>
    <t>9-3-2013/2100</t>
  </si>
  <si>
    <t>9-3-2013/2200</t>
  </si>
  <si>
    <t>9-3-2013/2300</t>
  </si>
  <si>
    <t>10-3-2013/0000</t>
  </si>
  <si>
    <t>10-3-2013/0100</t>
  </si>
  <si>
    <t>10-3-2013/0200</t>
  </si>
  <si>
    <t>10-3-2013/0300</t>
  </si>
  <si>
    <t>10-3-2013/0400</t>
  </si>
  <si>
    <t>10-3-2013/0500</t>
  </si>
  <si>
    <t>10-3-2013/0600</t>
  </si>
  <si>
    <t>10-3-2013/0700</t>
  </si>
  <si>
    <t>10-3-2013/0800</t>
  </si>
  <si>
    <t>10-3-2013/0900</t>
  </si>
  <si>
    <t>10-3-2013/1000</t>
  </si>
  <si>
    <t>10-3-2013/1100</t>
  </si>
  <si>
    <t>10-3-2013/1200</t>
  </si>
  <si>
    <t>10-3-2013/1300</t>
  </si>
  <si>
    <t>10-3-2013/1400</t>
  </si>
  <si>
    <t>10-3-2013/1500</t>
  </si>
  <si>
    <t>10-3-2013/1600</t>
  </si>
  <si>
    <t>10-3-2013/1700</t>
  </si>
  <si>
    <t>10-3-2013/1800</t>
  </si>
  <si>
    <t>10-3-2013/1900</t>
  </si>
  <si>
    <t>10-3-2013/2000</t>
  </si>
  <si>
    <t>10-3-2013/2100</t>
  </si>
  <si>
    <t>10-3-2013/2200</t>
  </si>
  <si>
    <t>10-3-2013/2300</t>
  </si>
  <si>
    <t>11-3-2013/0000</t>
  </si>
  <si>
    <t>11-3-2013/0100</t>
  </si>
  <si>
    <t>11-3-2013/0200</t>
  </si>
  <si>
    <t>11-3-2013/0300</t>
  </si>
  <si>
    <t>11-3-2013/0400</t>
  </si>
  <si>
    <t>11-3-2013/0500</t>
  </si>
  <si>
    <t>11-3-2013/0600</t>
  </si>
  <si>
    <t>11-3-2013/0700</t>
  </si>
  <si>
    <t>11-3-2013/0800</t>
  </si>
  <si>
    <t>11-3-2013/0900</t>
  </si>
  <si>
    <t>11-3-2013/1000</t>
  </si>
  <si>
    <t>11-3-2013/1100</t>
  </si>
  <si>
    <t>11-3-2013/1200</t>
  </si>
  <si>
    <t>11-3-2013/1300</t>
  </si>
  <si>
    <t>11-3-2013/1400</t>
  </si>
  <si>
    <t>11-3-2013/1500</t>
  </si>
  <si>
    <t>11-3-2013/1600</t>
  </si>
  <si>
    <t>11-3-2013/1700</t>
  </si>
  <si>
    <t>11-3-2013/1800</t>
  </si>
  <si>
    <t>11-3-2013/1900</t>
  </si>
  <si>
    <t>11-3-2013/2000</t>
  </si>
  <si>
    <t>11-3-2013/2100</t>
  </si>
  <si>
    <t>11-3-2013/2200</t>
  </si>
  <si>
    <t>11-3-2013/2300</t>
  </si>
  <si>
    <t>12-3-2013/0000</t>
  </si>
  <si>
    <t>12-3-2013/0100</t>
  </si>
  <si>
    <t>12-3-2013/0200</t>
  </si>
  <si>
    <t>12-3-2013/0300</t>
  </si>
  <si>
    <t>12-3-2013/0400</t>
  </si>
  <si>
    <t>12-3-2013/0500</t>
  </si>
  <si>
    <t>12-3-2013/0600</t>
  </si>
  <si>
    <t>12-3-2013/0700</t>
  </si>
  <si>
    <t>12-3-2013/0800</t>
  </si>
  <si>
    <t>12-3-2013/0900</t>
  </si>
  <si>
    <t>12-3-2013/1000</t>
  </si>
  <si>
    <t>12-3-2013/1100</t>
  </si>
  <si>
    <t>12-3-2013/1200</t>
  </si>
  <si>
    <t>12-3-2013/1300</t>
  </si>
  <si>
    <t>12-3-2013/1400</t>
  </si>
  <si>
    <t>12-3-2013/1500</t>
  </si>
  <si>
    <t>12-3-2013/1600</t>
  </si>
  <si>
    <t>12-3-2013/1700</t>
  </si>
  <si>
    <t>12-3-2013/1800</t>
  </si>
  <si>
    <t>12-3-2013/1900</t>
  </si>
  <si>
    <t>12-3-2013/2000</t>
  </si>
  <si>
    <t>12-3-2013/2100</t>
  </si>
  <si>
    <t>12-3-2013/2200</t>
  </si>
  <si>
    <t>12-3-2013/2300</t>
  </si>
  <si>
    <t>13-3-2013/0000</t>
  </si>
  <si>
    <t>13-3-2013/0100</t>
  </si>
  <si>
    <t>13-3-2013/0200</t>
  </si>
  <si>
    <t>13-3-2013/0300</t>
  </si>
  <si>
    <t>13-3-2013/0400</t>
  </si>
  <si>
    <t>13-3-2013/0500</t>
  </si>
  <si>
    <t>13-3-2013/0600</t>
  </si>
  <si>
    <t>13-3-2013/0700</t>
  </si>
  <si>
    <t>13-3-2013/0800</t>
  </si>
  <si>
    <t>13-3-2013/0900</t>
  </si>
  <si>
    <t>13-3-2013/1000</t>
  </si>
  <si>
    <t>13-3-2013/1100</t>
  </si>
  <si>
    <t>13-3-2013/1200</t>
  </si>
  <si>
    <t>13-3-2013/1300</t>
  </si>
  <si>
    <t>13-3-2013/1400</t>
  </si>
  <si>
    <t>13-3-2013/1500</t>
  </si>
  <si>
    <t>13-3-2013/1600</t>
  </si>
  <si>
    <t>13-3-2013/1700</t>
  </si>
  <si>
    <t>13-3-2013/1800</t>
  </si>
  <si>
    <t>13-3-2013/1900</t>
  </si>
  <si>
    <t>13-3-2013/2000</t>
  </si>
  <si>
    <t>13-3-2013/2100</t>
  </si>
  <si>
    <t>13-3-2013/2200</t>
  </si>
  <si>
    <t>13-3-2013/2300</t>
  </si>
  <si>
    <t>14-3-2013/0000</t>
  </si>
  <si>
    <t>14-3-2013/0100</t>
  </si>
  <si>
    <t>14-3-2013/0200</t>
  </si>
  <si>
    <t>14-3-2013/0300</t>
  </si>
  <si>
    <t>14-3-2013/0400</t>
  </si>
  <si>
    <t>14-3-2013/0500</t>
  </si>
  <si>
    <t>14-3-2013/0600</t>
  </si>
  <si>
    <t>14-3-2013/0700</t>
  </si>
  <si>
    <t>14-3-2013/0800</t>
  </si>
  <si>
    <t>14-3-2013/0900</t>
  </si>
  <si>
    <t>14-3-2013/1000</t>
  </si>
  <si>
    <t>14-3-2013/1100</t>
  </si>
  <si>
    <t>14-3-2013/1200</t>
  </si>
  <si>
    <t>14-3-2013/1300</t>
  </si>
  <si>
    <t>14-3-2013/1400</t>
  </si>
  <si>
    <t>14-3-2013/1500</t>
  </si>
  <si>
    <t>14-3-2013/1600</t>
  </si>
  <si>
    <t>14-3-2013/1700</t>
  </si>
  <si>
    <t>14-3-2013/1800</t>
  </si>
  <si>
    <t>14-3-2013/1900</t>
  </si>
  <si>
    <t>14-3-2013/2000</t>
  </si>
  <si>
    <t>14-3-2013/2100</t>
  </si>
  <si>
    <t>14-3-2013/2200</t>
  </si>
  <si>
    <t>14-3-2013/2300</t>
  </si>
  <si>
    <t>15-3-2013/0000</t>
  </si>
  <si>
    <t>15-3-2013/0100</t>
  </si>
  <si>
    <t>15-3-2013/0200</t>
  </si>
  <si>
    <t>15-3-2013/0300</t>
  </si>
  <si>
    <t>15-3-2013/0400</t>
  </si>
  <si>
    <t>15-3-2013/0500</t>
  </si>
  <si>
    <t>15-3-2013/0600</t>
  </si>
  <si>
    <t>15-3-2013/0700</t>
  </si>
  <si>
    <t>15-3-2013/0800</t>
  </si>
  <si>
    <t>15-3-2013/0900</t>
  </si>
  <si>
    <t>15-3-2013/1000</t>
  </si>
  <si>
    <t>15-3-2013/1100</t>
  </si>
  <si>
    <t>15-3-2013/1200</t>
  </si>
  <si>
    <t>15-3-2013/1300</t>
  </si>
  <si>
    <t>15-3-2013/1400</t>
  </si>
  <si>
    <t>15-3-2013/1500</t>
  </si>
  <si>
    <t>15-3-2013/1600</t>
  </si>
  <si>
    <t>15-3-2013/1700</t>
  </si>
  <si>
    <t>15-3-2013/1800</t>
  </si>
  <si>
    <t>15-3-2013/1900</t>
  </si>
  <si>
    <t>15-3-2013/2000</t>
  </si>
  <si>
    <t>15-3-2013/2100</t>
  </si>
  <si>
    <t>15-3-2013/2200</t>
  </si>
  <si>
    <t>15-3-2013/2300</t>
  </si>
  <si>
    <t>16-3-2013/0000</t>
  </si>
  <si>
    <t>16-3-2013/0100</t>
  </si>
  <si>
    <t>16-3-2013/0200</t>
  </si>
  <si>
    <t>16-3-2013/0300</t>
  </si>
  <si>
    <t>16-3-2013/0400</t>
  </si>
  <si>
    <t>16-3-2013/0500</t>
  </si>
  <si>
    <t>16-3-2013/0600</t>
  </si>
  <si>
    <t>16-3-2013/0700</t>
  </si>
  <si>
    <t>16-3-2013/0800</t>
  </si>
  <si>
    <t>16-3-2013/0900</t>
  </si>
  <si>
    <t>16-3-2013/1000</t>
  </si>
  <si>
    <t>16-3-2013/1100</t>
  </si>
  <si>
    <t>16-3-2013/1200</t>
  </si>
  <si>
    <t>16-3-2013/1300</t>
  </si>
  <si>
    <t>16-3-2013/1400</t>
  </si>
  <si>
    <t>16-3-2013/1500</t>
  </si>
  <si>
    <t>16-3-2013/1600</t>
  </si>
  <si>
    <t>16-3-2013/1700</t>
  </si>
  <si>
    <t>16-3-2013/1800</t>
  </si>
  <si>
    <t>16-3-2013/1900</t>
  </si>
  <si>
    <t>16-3-2013/2000</t>
  </si>
  <si>
    <t>16-3-2013/2100</t>
  </si>
  <si>
    <t>16-3-2013/2200</t>
  </si>
  <si>
    <t>16-3-2013/2300</t>
  </si>
  <si>
    <t>17-3-2013/0000</t>
  </si>
  <si>
    <t>17-3-2013/0100</t>
  </si>
  <si>
    <t>17-3-2013/0200</t>
  </si>
  <si>
    <t>17-3-2013/0300</t>
  </si>
  <si>
    <t>17-3-2013/0400</t>
  </si>
  <si>
    <t>17-3-2013/0500</t>
  </si>
  <si>
    <t>17-3-2013/0600</t>
  </si>
  <si>
    <t>17-3-2013/0700</t>
  </si>
  <si>
    <t>17-3-2013/0800</t>
  </si>
  <si>
    <t>17-3-2013/0900</t>
  </si>
  <si>
    <t>17-3-2013/1000</t>
  </si>
  <si>
    <t>17-3-2013/1100</t>
  </si>
  <si>
    <t>17-3-2013/1200</t>
  </si>
  <si>
    <t>17-3-2013/1300</t>
  </si>
  <si>
    <t>17-3-2013/1400</t>
  </si>
  <si>
    <t>17-3-2013/1500</t>
  </si>
  <si>
    <t>17-3-2013/1600</t>
  </si>
  <si>
    <t>17-3-2013/1700</t>
  </si>
  <si>
    <t>17-3-2013/1800</t>
  </si>
  <si>
    <t>17-3-2013/1900</t>
  </si>
  <si>
    <t>17-3-2013/2000</t>
  </si>
  <si>
    <t>17-3-2013/2100</t>
  </si>
  <si>
    <t>17-3-2013/2200</t>
  </si>
  <si>
    <t>17-3-2013/2300</t>
  </si>
  <si>
    <t>18-3-2013/0000</t>
  </si>
  <si>
    <t>18-3-2013/0100</t>
  </si>
  <si>
    <t>18-3-2013/0200</t>
  </si>
  <si>
    <t>18-3-2013/0300</t>
  </si>
  <si>
    <t>18-3-2013/0400</t>
  </si>
  <si>
    <t>18-3-2013/0500</t>
  </si>
  <si>
    <t>18-3-2013/0600</t>
  </si>
  <si>
    <t>18-3-2013/0700</t>
  </si>
  <si>
    <t>18-3-2013/0800</t>
  </si>
  <si>
    <t>18-3-2013/0900</t>
  </si>
  <si>
    <t>18-3-2013/1000</t>
  </si>
  <si>
    <t>18-3-2013/1100</t>
  </si>
  <si>
    <t>18-3-2013/1200</t>
  </si>
  <si>
    <t>18-3-2013/1300</t>
  </si>
  <si>
    <t>18-3-2013/1400</t>
  </si>
  <si>
    <t>18-3-2013/1500</t>
  </si>
  <si>
    <t>18-3-2013/1600</t>
  </si>
  <si>
    <t>18-3-2013/1700</t>
  </si>
  <si>
    <t>18-3-2013/1800</t>
  </si>
  <si>
    <t>18-3-2013/1900</t>
  </si>
  <si>
    <t>18-3-2013/2000</t>
  </si>
  <si>
    <t>18-3-2013/2100</t>
  </si>
  <si>
    <t>18-3-2013/2200</t>
  </si>
  <si>
    <t>18-3-2013/2300</t>
  </si>
  <si>
    <t>19-3-2013/0000</t>
  </si>
  <si>
    <t>19-3-2013/0100</t>
  </si>
  <si>
    <t>19-3-2013/0200</t>
  </si>
  <si>
    <t>19-3-2013/0300</t>
  </si>
  <si>
    <t>19-3-2013/0400</t>
  </si>
  <si>
    <t>19-3-2013/0500</t>
  </si>
  <si>
    <t>19-3-2013/0600</t>
  </si>
  <si>
    <t>19-3-2013/0700</t>
  </si>
  <si>
    <t>19-3-2013/0800</t>
  </si>
  <si>
    <t>19-3-2013/0900</t>
  </si>
  <si>
    <t>19-3-2013/1000</t>
  </si>
  <si>
    <t>19-3-2013/1100</t>
  </si>
  <si>
    <t>19-3-2013/1200</t>
  </si>
  <si>
    <t>19-3-2013/1300</t>
  </si>
  <si>
    <t>19-3-2013/1400</t>
  </si>
  <si>
    <t>19-3-2013/1500</t>
  </si>
  <si>
    <t>19-3-2013/1600</t>
  </si>
  <si>
    <t>19-3-2013/1700</t>
  </si>
  <si>
    <t>19-3-2013/1800</t>
  </si>
  <si>
    <t>19-3-2013/1900</t>
  </si>
  <si>
    <t>19-3-2013/2000</t>
  </si>
  <si>
    <t>19-3-2013/2100</t>
  </si>
  <si>
    <t>19-3-2013/2200</t>
  </si>
  <si>
    <t>19-3-2013/2300</t>
  </si>
  <si>
    <t>20-3-2013/0000</t>
  </si>
  <si>
    <t>20-3-2013/0100</t>
  </si>
  <si>
    <t>20-3-2013/0200</t>
  </si>
  <si>
    <t>20-3-2013/0300</t>
  </si>
  <si>
    <t>20-3-2013/0400</t>
  </si>
  <si>
    <t>20-3-2013/0500</t>
  </si>
  <si>
    <t>20-3-2013/0600</t>
  </si>
  <si>
    <t>20-3-2013/0700</t>
  </si>
  <si>
    <t>20-3-2013/0800</t>
  </si>
  <si>
    <t>20-3-2013/0900</t>
  </si>
  <si>
    <t>20-3-2013/1000</t>
  </si>
  <si>
    <t>20-3-2013/1100</t>
  </si>
  <si>
    <t>20-3-2013/1200</t>
  </si>
  <si>
    <t>20-3-2013/1300</t>
  </si>
  <si>
    <t>20-3-2013/1400</t>
  </si>
  <si>
    <t>20-3-2013/1500</t>
  </si>
  <si>
    <t>20-3-2013/1600</t>
  </si>
  <si>
    <t>20-3-2013/1700</t>
  </si>
  <si>
    <t>20-3-2013/1800</t>
  </si>
  <si>
    <t>20-3-2013/1900</t>
  </si>
  <si>
    <t>20-3-2013/2000</t>
  </si>
  <si>
    <t>20-3-2013/2100</t>
  </si>
  <si>
    <t>20-3-2013/2200</t>
  </si>
  <si>
    <t>20-3-2013/2300</t>
  </si>
  <si>
    <t>21-3-2013/0000</t>
  </si>
  <si>
    <t>21-3-2013/0100</t>
  </si>
  <si>
    <t>21-3-2013/0200</t>
  </si>
  <si>
    <t>21-3-2013/0300</t>
  </si>
  <si>
    <t>21-3-2013/0400</t>
  </si>
  <si>
    <t>21-3-2013/0500</t>
  </si>
  <si>
    <t>21-3-2013/0600</t>
  </si>
  <si>
    <t>21-3-2013/0700</t>
  </si>
  <si>
    <t>21-3-2013/0800</t>
  </si>
  <si>
    <t>21-3-2013/0900</t>
  </si>
  <si>
    <t>21-3-2013/1000</t>
  </si>
  <si>
    <t>21-3-2013/1100</t>
  </si>
  <si>
    <t>21-3-2013/1200</t>
  </si>
  <si>
    <t>21-3-2013/1300</t>
  </si>
  <si>
    <t>21-3-2013/1400</t>
  </si>
  <si>
    <t>21-3-2013/1500</t>
  </si>
  <si>
    <t>21-3-2013/1600</t>
  </si>
  <si>
    <t>21-3-2013/1700</t>
  </si>
  <si>
    <t>21-3-2013/1800</t>
  </si>
  <si>
    <t>21-3-2013/1900</t>
  </si>
  <si>
    <t>21-3-2013/2000</t>
  </si>
  <si>
    <t>21-3-2013/2100</t>
  </si>
  <si>
    <t>21-3-2013/2200</t>
  </si>
  <si>
    <t>21-3-2013/2300</t>
  </si>
  <si>
    <t>22-3-2013/0000</t>
  </si>
  <si>
    <t>22-3-2013/0100</t>
  </si>
  <si>
    <t>22-3-2013/0200</t>
  </si>
  <si>
    <t>22-3-2013/0300</t>
  </si>
  <si>
    <t>22-3-2013/0400</t>
  </si>
  <si>
    <t>22-3-2013/0500</t>
  </si>
  <si>
    <t>22-3-2013/0600</t>
  </si>
  <si>
    <t>22-3-2013/0700</t>
  </si>
  <si>
    <t>22-3-2013/0800</t>
  </si>
  <si>
    <t>22-3-2013/0900</t>
  </si>
  <si>
    <t>22-3-2013/1000</t>
  </si>
  <si>
    <t>22-3-2013/1100</t>
  </si>
  <si>
    <t>22-3-2013/1200</t>
  </si>
  <si>
    <t>22-3-2013/1300</t>
  </si>
  <si>
    <t>22-3-2013/1400</t>
  </si>
  <si>
    <t>22-3-2013/1500</t>
  </si>
  <si>
    <t>22-3-2013/1600</t>
  </si>
  <si>
    <t>22-3-2013/1700</t>
  </si>
  <si>
    <t>22-3-2013/1800</t>
  </si>
  <si>
    <t>22-3-2013/1900</t>
  </si>
  <si>
    <t>22-3-2013/2000</t>
  </si>
  <si>
    <t>22-3-2013/2100</t>
  </si>
  <si>
    <t>22-3-2013/2200</t>
  </si>
  <si>
    <t>22-3-2013/2300</t>
  </si>
  <si>
    <t>23-3-2013/0000</t>
  </si>
  <si>
    <t>23-3-2013/0100</t>
  </si>
  <si>
    <t>23-3-2013/0200</t>
  </si>
  <si>
    <t>23-3-2013/0300</t>
  </si>
  <si>
    <t>23-3-2013/0400</t>
  </si>
  <si>
    <t>23-3-2013/0500</t>
  </si>
  <si>
    <t>23-3-2013/0600</t>
  </si>
  <si>
    <t>23-3-2013/0700</t>
  </si>
  <si>
    <t>23-3-2013/0800</t>
  </si>
  <si>
    <t>23-3-2013/0900</t>
  </si>
  <si>
    <t>23-3-2013/1000</t>
  </si>
  <si>
    <t>23-3-2013/1100</t>
  </si>
  <si>
    <t>23-3-2013/1200</t>
  </si>
  <si>
    <t>23-3-2013/1300</t>
  </si>
  <si>
    <t>23-3-2013/1400</t>
  </si>
  <si>
    <t>23-3-2013/1500</t>
  </si>
  <si>
    <t>23-3-2013/1600</t>
  </si>
  <si>
    <t>23-3-2013/1700</t>
  </si>
  <si>
    <t>23-3-2013/1800</t>
  </si>
  <si>
    <t>23-3-2013/1900</t>
  </si>
  <si>
    <t>23-3-2013/2000</t>
  </si>
  <si>
    <t>23-3-2013/2100</t>
  </si>
  <si>
    <t>23-3-2013/2200</t>
  </si>
  <si>
    <t>23-3-2013/2300</t>
  </si>
  <si>
    <t>24-3-2013/0000</t>
  </si>
  <si>
    <t>24-3-2013/0100</t>
  </si>
  <si>
    <t>24-3-2013/0200</t>
  </si>
  <si>
    <t>24-3-2013/0300</t>
  </si>
  <si>
    <t>24-3-2013/0400</t>
  </si>
  <si>
    <t>24-3-2013/0500</t>
  </si>
  <si>
    <t>24-3-2013/0600</t>
  </si>
  <si>
    <t>24-3-2013/0700</t>
  </si>
  <si>
    <t>24-3-2013/0800</t>
  </si>
  <si>
    <t>24-3-2013/0900</t>
  </si>
  <si>
    <t>24-3-2013/1000</t>
  </si>
  <si>
    <t>24-3-2013/1100</t>
  </si>
  <si>
    <t>24-3-2013/1200</t>
  </si>
  <si>
    <t>24-3-2013/1300</t>
  </si>
  <si>
    <t>24-3-2013/1400</t>
  </si>
  <si>
    <t>24-3-2013/1500</t>
  </si>
  <si>
    <t>24-3-2013/1600</t>
  </si>
  <si>
    <t>24-3-2013/1700</t>
  </si>
  <si>
    <t>24-3-2013/1800</t>
  </si>
  <si>
    <t>24-3-2013/1900</t>
  </si>
  <si>
    <t>24-3-2013/2000</t>
  </si>
  <si>
    <t>24-3-2013/2100</t>
  </si>
  <si>
    <t>24-3-2013/2200</t>
  </si>
  <si>
    <t>24-3-2013/2300</t>
  </si>
  <si>
    <t>25-3-2013/0000</t>
  </si>
  <si>
    <t>25-3-2013/0100</t>
  </si>
  <si>
    <t>25-3-2013/0200</t>
  </si>
  <si>
    <t>25-3-2013/0300</t>
  </si>
  <si>
    <t>25-3-2013/0400</t>
  </si>
  <si>
    <t>25-3-2013/0500</t>
  </si>
  <si>
    <t>25-3-2013/0600</t>
  </si>
  <si>
    <t>25-3-2013/0700</t>
  </si>
  <si>
    <t>25-3-2013/0800</t>
  </si>
  <si>
    <t>25-3-2013/0900</t>
  </si>
  <si>
    <t>25-3-2013/1000</t>
  </si>
  <si>
    <t>25-3-2013/1100</t>
  </si>
  <si>
    <t>25-3-2013/1200</t>
  </si>
  <si>
    <t>25-3-2013/1300</t>
  </si>
  <si>
    <t>25-3-2013/1400</t>
  </si>
  <si>
    <t>25-3-2013/1500</t>
  </si>
  <si>
    <t>25-3-2013/1600</t>
  </si>
  <si>
    <t>25-3-2013/1700</t>
  </si>
  <si>
    <t>25-3-2013/1800</t>
  </si>
  <si>
    <t>25-3-2013/1900</t>
  </si>
  <si>
    <t>25-3-2013/2000</t>
  </si>
  <si>
    <t>25-3-2013/2100</t>
  </si>
  <si>
    <t>25-3-2013/2200</t>
  </si>
  <si>
    <t>25-3-2013/2300</t>
  </si>
  <si>
    <t>26-3-2013/0000</t>
  </si>
  <si>
    <t>26-3-2013/0100</t>
  </si>
  <si>
    <t>26-3-2013/0200</t>
  </si>
  <si>
    <t>26-3-2013/0300</t>
  </si>
  <si>
    <t>26-3-2013/0400</t>
  </si>
  <si>
    <t>26-3-2013/0500</t>
  </si>
  <si>
    <t>26-3-2013/0600</t>
  </si>
  <si>
    <t>26-3-2013/0700</t>
  </si>
  <si>
    <t>26-3-2013/0800</t>
  </si>
  <si>
    <t>26-3-2013/0900</t>
  </si>
  <si>
    <t>26-3-2013/1000</t>
  </si>
  <si>
    <t>26-3-2013/1100</t>
  </si>
  <si>
    <t>26-3-2013/1200</t>
  </si>
  <si>
    <t>26-3-2013/1300</t>
  </si>
  <si>
    <t>26-3-2013/1400</t>
  </si>
  <si>
    <t>26-3-2013/1500</t>
  </si>
  <si>
    <t>26-3-2013/1600</t>
  </si>
  <si>
    <t>26-3-2013/1700</t>
  </si>
  <si>
    <t>26-3-2013/1800</t>
  </si>
  <si>
    <t>26-3-2013/1900</t>
  </si>
  <si>
    <t>26-3-2013/2000</t>
  </si>
  <si>
    <t>26-3-2013/2100</t>
  </si>
  <si>
    <t>26-3-2013/2200</t>
  </si>
  <si>
    <t>26-3-2013/2300</t>
  </si>
  <si>
    <t>27-3-2013/0000</t>
  </si>
  <si>
    <t>27-3-2013/0100</t>
  </si>
  <si>
    <t>27-3-2013/0200</t>
  </si>
  <si>
    <t>27-3-2013/0300</t>
  </si>
  <si>
    <t>27-3-2013/0400</t>
  </si>
  <si>
    <t>27-3-2013/0500</t>
  </si>
  <si>
    <t>27-3-2013/0600</t>
  </si>
  <si>
    <t>27-3-2013/0700</t>
  </si>
  <si>
    <t>27-3-2013/0800</t>
  </si>
  <si>
    <t>27-3-2013/0900</t>
  </si>
  <si>
    <t>27-3-2013/1000</t>
  </si>
  <si>
    <t>27-3-2013/1100</t>
  </si>
  <si>
    <t>27-3-2013/1200</t>
  </si>
  <si>
    <t>27-3-2013/1300</t>
  </si>
  <si>
    <t>27-3-2013/1400</t>
  </si>
  <si>
    <t>27-3-2013/1500</t>
  </si>
  <si>
    <t>27-3-2013/1600</t>
  </si>
  <si>
    <t>27-3-2013/1700</t>
  </si>
  <si>
    <t>27-3-2013/1800</t>
  </si>
  <si>
    <t>27-3-2013/1900</t>
  </si>
  <si>
    <t>27-3-2013/2000</t>
  </si>
  <si>
    <t>27-3-2013/2100</t>
  </si>
  <si>
    <t>27-3-2013/2200</t>
  </si>
  <si>
    <t>27-3-2013/2300</t>
  </si>
  <si>
    <t>28-3-2013/0000</t>
  </si>
  <si>
    <t>28-3-2013/0100</t>
  </si>
  <si>
    <t>28-3-2013/0200</t>
  </si>
  <si>
    <t>28-3-2013/0300</t>
  </si>
  <si>
    <t>28-3-2013/0400</t>
  </si>
  <si>
    <t>28-3-2013/0500</t>
  </si>
  <si>
    <t>28-3-2013/0600</t>
  </si>
  <si>
    <t>28-3-2013/0700</t>
  </si>
  <si>
    <t>28-3-2013/0800</t>
  </si>
  <si>
    <t>28-3-2013/0900</t>
  </si>
  <si>
    <t>28-3-2013/1000</t>
  </si>
  <si>
    <t>28-3-2013/1100</t>
  </si>
  <si>
    <t>28-3-2013/1200</t>
  </si>
  <si>
    <t>28-3-2013/1300</t>
  </si>
  <si>
    <t>28-3-2013/1400</t>
  </si>
  <si>
    <t>28-3-2013/1500</t>
  </si>
  <si>
    <t>28-3-2013/1600</t>
  </si>
  <si>
    <t>28-3-2013/1700</t>
  </si>
  <si>
    <t>28-3-2013/1800</t>
  </si>
  <si>
    <t>28-3-2013/1900</t>
  </si>
  <si>
    <t>28-3-2013/2000</t>
  </si>
  <si>
    <t>28-3-2013/2100</t>
  </si>
  <si>
    <t>28-3-2013/2200</t>
  </si>
  <si>
    <t>28-3-2013/2300</t>
  </si>
  <si>
    <t>29-3-2013/0000</t>
  </si>
  <si>
    <t>29-3-2013/0100</t>
  </si>
  <si>
    <t>29-3-2013/0200</t>
  </si>
  <si>
    <t>29-3-2013/0300</t>
  </si>
  <si>
    <t>29-3-2013/0400</t>
  </si>
  <si>
    <t>29-3-2013/0500</t>
  </si>
  <si>
    <t>29-3-2013/0600</t>
  </si>
  <si>
    <t>29-3-2013/0700</t>
  </si>
  <si>
    <t>29-3-2013/0800</t>
  </si>
  <si>
    <t>29-3-2013/0900</t>
  </si>
  <si>
    <t>29-3-2013/1000</t>
  </si>
  <si>
    <t>29-3-2013/1100</t>
  </si>
  <si>
    <t>29-3-2013/1200</t>
  </si>
  <si>
    <t>29-3-2013/1300</t>
  </si>
  <si>
    <t>29-3-2013/1400</t>
  </si>
  <si>
    <t>29-3-2013/1500</t>
  </si>
  <si>
    <t>29-3-2013/1600</t>
  </si>
  <si>
    <t>29-3-2013/1700</t>
  </si>
  <si>
    <t>29-3-2013/1800</t>
  </si>
  <si>
    <t>29-3-2013/1900</t>
  </si>
  <si>
    <t>29-3-2013/2000</t>
  </si>
  <si>
    <t>29-3-2013/2100</t>
  </si>
  <si>
    <t>29-3-2013/2200</t>
  </si>
  <si>
    <t>29-3-2013/2300</t>
  </si>
  <si>
    <t>30-3-2013/0000</t>
  </si>
  <si>
    <t>30-3-2013/0100</t>
  </si>
  <si>
    <t>30-3-2013/0200</t>
  </si>
  <si>
    <t>30-3-2013/0300</t>
  </si>
  <si>
    <t>30-3-2013/0400</t>
  </si>
  <si>
    <t>30-3-2013/0500</t>
  </si>
  <si>
    <t>30-3-2013/0600</t>
  </si>
  <si>
    <t>30-3-2013/0700</t>
  </si>
  <si>
    <t>30-3-2013/0800</t>
  </si>
  <si>
    <t>30-3-2013/0900</t>
  </si>
  <si>
    <t>30-3-2013/1000</t>
  </si>
  <si>
    <t>30-3-2013/1100</t>
  </si>
  <si>
    <t>30-3-2013/1200</t>
  </si>
  <si>
    <t>30-3-2013/1300</t>
  </si>
  <si>
    <t>30-3-2013/1400</t>
  </si>
  <si>
    <t>30-3-2013/1500</t>
  </si>
  <si>
    <t>30-3-2013/1600</t>
  </si>
  <si>
    <t>30-3-2013/1700</t>
  </si>
  <si>
    <t>30-3-2013/1800</t>
  </si>
  <si>
    <t>30-3-2013/1900</t>
  </si>
  <si>
    <t>30-3-2013/2000</t>
  </si>
  <si>
    <t>30-3-2013/2100</t>
  </si>
  <si>
    <t>30-3-2013/2200</t>
  </si>
  <si>
    <t>30-3-2013/2300</t>
  </si>
  <si>
    <t>31-3-2013/0000</t>
  </si>
  <si>
    <t>31-3-2013/0100</t>
  </si>
  <si>
    <t>31-3-2013/0200</t>
  </si>
  <si>
    <t>31-3-2013/0300</t>
  </si>
  <si>
    <t>31-3-2013/0400</t>
  </si>
  <si>
    <t>31-3-2013/0500</t>
  </si>
  <si>
    <t>31-3-2013/0600</t>
  </si>
  <si>
    <t>31-3-2013/0700</t>
  </si>
  <si>
    <t>31-3-2013/0800</t>
  </si>
  <si>
    <t>31-3-2013/0900</t>
  </si>
  <si>
    <t>31-3-2013/1000</t>
  </si>
  <si>
    <t>31-3-2013/1100</t>
  </si>
  <si>
    <t>31-3-2013/1200</t>
  </si>
  <si>
    <t>31-3-2013/1300</t>
  </si>
  <si>
    <t>31-3-2013/1400</t>
  </si>
  <si>
    <t>31-3-2013/1500</t>
  </si>
  <si>
    <t>31-3-2013/1600</t>
  </si>
  <si>
    <t>31-3-2013/1700</t>
  </si>
  <si>
    <t>31-3-2013/1800</t>
  </si>
  <si>
    <t>31-3-2013/1900</t>
  </si>
  <si>
    <t>31-3-2013/2000</t>
  </si>
  <si>
    <t>31-3-2013/2100</t>
  </si>
  <si>
    <t>31-3-2013/2200</t>
  </si>
  <si>
    <t>31-3-2013/2300</t>
  </si>
  <si>
    <t>1-4-2013/0000</t>
  </si>
  <si>
    <t>1-4-2013/0100</t>
  </si>
  <si>
    <t>1-4-2013/0200</t>
  </si>
  <si>
    <t>1-4-2013/0300</t>
  </si>
  <si>
    <t>1-4-2013/0400</t>
  </si>
  <si>
    <t>1-4-2013/0500</t>
  </si>
  <si>
    <t>1-4-2013/0600</t>
  </si>
  <si>
    <t>1-4-2013/0700</t>
  </si>
  <si>
    <t>1-4-2013/0800</t>
  </si>
  <si>
    <t>1-4-2013/0900</t>
  </si>
  <si>
    <t>1-4-2013/1000</t>
  </si>
  <si>
    <t>1-4-2013/1100</t>
  </si>
  <si>
    <t>1-4-2013/1200</t>
  </si>
  <si>
    <t>1-4-2013/1300</t>
  </si>
  <si>
    <t>1-4-2013/1400</t>
  </si>
  <si>
    <t>1-4-2013/1500</t>
  </si>
  <si>
    <t>1-4-2013/1600</t>
  </si>
  <si>
    <t>1-4-2013/1700</t>
  </si>
  <si>
    <t>1-4-2013/1800</t>
  </si>
  <si>
    <t>1-4-2013/1900</t>
  </si>
  <si>
    <t>1-4-2013/2000</t>
  </si>
  <si>
    <t>1-4-2013/2100</t>
  </si>
  <si>
    <t>1-4-2013/2200</t>
  </si>
  <si>
    <t>1-4-2013/2300</t>
  </si>
  <si>
    <t>2-4-2013/0000</t>
  </si>
  <si>
    <t>2-4-2013/0100</t>
  </si>
  <si>
    <t>2-4-2013/0200</t>
  </si>
  <si>
    <t>2-4-2013/0300</t>
  </si>
  <si>
    <t>2-4-2013/0400</t>
  </si>
  <si>
    <t>2-4-2013/0500</t>
  </si>
  <si>
    <t>2-4-2013/0600</t>
  </si>
  <si>
    <t>2-4-2013/0700</t>
  </si>
  <si>
    <t>2-4-2013/0800</t>
  </si>
  <si>
    <t>2-4-2013/0900</t>
  </si>
  <si>
    <t>2-4-2013/1000</t>
  </si>
  <si>
    <t>2-4-2013/1100</t>
  </si>
  <si>
    <t>2-4-2013/1200</t>
  </si>
  <si>
    <t>2-4-2013/1300</t>
  </si>
  <si>
    <t>2-4-2013/1400</t>
  </si>
  <si>
    <t>2-4-2013/1500</t>
  </si>
  <si>
    <t>2-4-2013/1600</t>
  </si>
  <si>
    <t>2-4-2013/1700</t>
  </si>
  <si>
    <t>2-4-2013/1800</t>
  </si>
  <si>
    <t>2-4-2013/1900</t>
  </si>
  <si>
    <t>2-4-2013/2000</t>
  </si>
  <si>
    <t>2-4-2013/2100</t>
  </si>
  <si>
    <t>2-4-2013/2200</t>
  </si>
  <si>
    <t>2-4-2013/2300</t>
  </si>
  <si>
    <t>3-4-2013/0000</t>
  </si>
  <si>
    <t>3-4-2013/0100</t>
  </si>
  <si>
    <t>3-4-2013/0200</t>
  </si>
  <si>
    <t>3-4-2013/0300</t>
  </si>
  <si>
    <t>3-4-2013/0400</t>
  </si>
  <si>
    <t>3-4-2013/0500</t>
  </si>
  <si>
    <t>3-4-2013/0600</t>
  </si>
  <si>
    <t>3-4-2013/0700</t>
  </si>
  <si>
    <t>3-4-2013/0800</t>
  </si>
  <si>
    <t>3-4-2013/0900</t>
  </si>
  <si>
    <t>3-4-2013/1000</t>
  </si>
  <si>
    <t>3-4-2013/1100</t>
  </si>
  <si>
    <t>3-4-2013/1200</t>
  </si>
  <si>
    <t>3-4-2013/1300</t>
  </si>
  <si>
    <t>3-4-2013/1400</t>
  </si>
  <si>
    <t>3-4-2013/1500</t>
  </si>
  <si>
    <t>3-4-2013/1600</t>
  </si>
  <si>
    <t>3-4-2013/1700</t>
  </si>
  <si>
    <t>3-4-2013/1800</t>
  </si>
  <si>
    <t>3-4-2013/1900</t>
  </si>
  <si>
    <t>3-4-2013/2000</t>
  </si>
  <si>
    <t>3-4-2013/2100</t>
  </si>
  <si>
    <t>3-4-2013/2200</t>
  </si>
  <si>
    <t>3-4-2013/2300</t>
  </si>
  <si>
    <t>4-4-2013/0000</t>
  </si>
  <si>
    <t>4-4-2013/0100</t>
  </si>
  <si>
    <t>4-4-2013/0200</t>
  </si>
  <si>
    <t>4-4-2013/0300</t>
  </si>
  <si>
    <t>4-4-2013/0400</t>
  </si>
  <si>
    <t>4-4-2013/0500</t>
  </si>
  <si>
    <t>4-4-2013/0600</t>
  </si>
  <si>
    <t>4-4-2013/0700</t>
  </si>
  <si>
    <t>4-4-2013/0800</t>
  </si>
  <si>
    <t>4-4-2013/0900</t>
  </si>
  <si>
    <t>4-4-2013/1000</t>
  </si>
  <si>
    <t>4-4-2013/1100</t>
  </si>
  <si>
    <t>4-4-2013/1200</t>
  </si>
  <si>
    <t>4-4-2013/1300</t>
  </si>
  <si>
    <t>4-4-2013/1400</t>
  </si>
  <si>
    <t>4-4-2013/1500</t>
  </si>
  <si>
    <t>4-4-2013/1600</t>
  </si>
  <si>
    <t>4-4-2013/1700</t>
  </si>
  <si>
    <t>4-4-2013/1800</t>
  </si>
  <si>
    <t>4-4-2013/1900</t>
  </si>
  <si>
    <t>4-4-2013/2000</t>
  </si>
  <si>
    <t>4-4-2013/2100</t>
  </si>
  <si>
    <t>4-4-2013/2200</t>
  </si>
  <si>
    <t>4-4-2013/2300</t>
  </si>
  <si>
    <t>5-4-2013/0000</t>
  </si>
  <si>
    <t>5-4-2013/0100</t>
  </si>
  <si>
    <t>5-4-2013/0200</t>
  </si>
  <si>
    <t>5-4-2013/0300</t>
  </si>
  <si>
    <t>5-4-2013/0400</t>
  </si>
  <si>
    <t>5-4-2013/0500</t>
  </si>
  <si>
    <t>5-4-2013/0600</t>
  </si>
  <si>
    <t>5-4-2013/0700</t>
  </si>
  <si>
    <t>5-4-2013/0800</t>
  </si>
  <si>
    <t>5-4-2013/0900</t>
  </si>
  <si>
    <t>5-4-2013/1000</t>
  </si>
  <si>
    <t>5-4-2013/1100</t>
  </si>
  <si>
    <t>5-4-2013/1200</t>
  </si>
  <si>
    <t>5-4-2013/1300</t>
  </si>
  <si>
    <t>5-4-2013/1400</t>
  </si>
  <si>
    <t>5-4-2013/1500</t>
  </si>
  <si>
    <t>5-4-2013/1600</t>
  </si>
  <si>
    <t>5-4-2013/1700</t>
  </si>
  <si>
    <t>5-4-2013/1800</t>
  </si>
  <si>
    <t>5-4-2013/1900</t>
  </si>
  <si>
    <t>5-4-2013/2000</t>
  </si>
  <si>
    <t>5-4-2013/2100</t>
  </si>
  <si>
    <t>5-4-2013/2200</t>
  </si>
  <si>
    <t>5-4-2013/2300</t>
  </si>
  <si>
    <t>6-4-2013/0000</t>
  </si>
  <si>
    <t>6-4-2013/0100</t>
  </si>
  <si>
    <t>6-4-2013/0200</t>
  </si>
  <si>
    <t>6-4-2013/0300</t>
  </si>
  <si>
    <t>6-4-2013/0400</t>
  </si>
  <si>
    <t>6-4-2013/0500</t>
  </si>
  <si>
    <t>6-4-2013/0600</t>
  </si>
  <si>
    <t>6-4-2013/0700</t>
  </si>
  <si>
    <t>6-4-2013/0800</t>
  </si>
  <si>
    <t>6-4-2013/0900</t>
  </si>
  <si>
    <t>6-4-2013/1000</t>
  </si>
  <si>
    <t>6-4-2013/1100</t>
  </si>
  <si>
    <t>6-4-2013/1200</t>
  </si>
  <si>
    <t>6-4-2013/1300</t>
  </si>
  <si>
    <t>6-4-2013/1400</t>
  </si>
  <si>
    <t>6-4-2013/1500</t>
  </si>
  <si>
    <t>6-4-2013/1600</t>
  </si>
  <si>
    <t>6-4-2013/1700</t>
  </si>
  <si>
    <t>6-4-2013/1800</t>
  </si>
  <si>
    <t>6-4-2013/1900</t>
  </si>
  <si>
    <t>6-4-2013/2000</t>
  </si>
  <si>
    <t>6-4-2013/2100</t>
  </si>
  <si>
    <t>6-4-2013/2200</t>
  </si>
  <si>
    <t>6-4-2013/2300</t>
  </si>
  <si>
    <t>7-4-2013/0000</t>
  </si>
  <si>
    <t>7-4-2013/0100</t>
  </si>
  <si>
    <t>7-4-2013/0200</t>
  </si>
  <si>
    <t>7-4-2013/0300</t>
  </si>
  <si>
    <t>7-4-2013/0400</t>
  </si>
  <si>
    <t>7-4-2013/0500</t>
  </si>
  <si>
    <t>7-4-2013/0600</t>
  </si>
  <si>
    <t>7-4-2013/0700</t>
  </si>
  <si>
    <t>7-4-2013/0800</t>
  </si>
  <si>
    <t>7-4-2013/0900</t>
  </si>
  <si>
    <t>7-4-2013/1000</t>
  </si>
  <si>
    <t>7-4-2013/1100</t>
  </si>
  <si>
    <t>7-4-2013/1200</t>
  </si>
  <si>
    <t>7-4-2013/1300</t>
  </si>
  <si>
    <t>7-4-2013/1400</t>
  </si>
  <si>
    <t>7-4-2013/1500</t>
  </si>
  <si>
    <t>7-4-2013/1600</t>
  </si>
  <si>
    <t>7-4-2013/1700</t>
  </si>
  <si>
    <t>7-4-2013/1800</t>
  </si>
  <si>
    <t>7-4-2013/1900</t>
  </si>
  <si>
    <t>7-4-2013/2000</t>
  </si>
  <si>
    <t>7-4-2013/2100</t>
  </si>
  <si>
    <t>7-4-2013/2200</t>
  </si>
  <si>
    <t>7-4-2013/2300</t>
  </si>
  <si>
    <t>8-4-2013/0000</t>
  </si>
  <si>
    <t>8-4-2013/0100</t>
  </si>
  <si>
    <t>8-4-2013/0200</t>
  </si>
  <si>
    <t>8-4-2013/0300</t>
  </si>
  <si>
    <t>8-4-2013/0400</t>
  </si>
  <si>
    <t>8-4-2013/0500</t>
  </si>
  <si>
    <t>8-4-2013/0600</t>
  </si>
  <si>
    <t>8-4-2013/0700</t>
  </si>
  <si>
    <t>8-4-2013/0800</t>
  </si>
  <si>
    <t>8-4-2013/0900</t>
  </si>
  <si>
    <t>8-4-2013/1000</t>
  </si>
  <si>
    <t>8-4-2013/1100</t>
  </si>
  <si>
    <t>8-4-2013/1200</t>
  </si>
  <si>
    <t>8-4-2013/1300</t>
  </si>
  <si>
    <t>8-4-2013/1400</t>
  </si>
  <si>
    <t>8-4-2013/1500</t>
  </si>
  <si>
    <t>8-4-2013/1600</t>
  </si>
  <si>
    <t>8-4-2013/1700</t>
  </si>
  <si>
    <t>8-4-2013/1800</t>
  </si>
  <si>
    <t>8-4-2013/1900</t>
  </si>
  <si>
    <t>8-4-2013/2000</t>
  </si>
  <si>
    <t>8-4-2013/2100</t>
  </si>
  <si>
    <t>8-4-2013/2200</t>
  </si>
  <si>
    <t>8-4-2013/2300</t>
  </si>
  <si>
    <t>9-4-2013/0000</t>
  </si>
  <si>
    <t>9-4-2013/0100</t>
  </si>
  <si>
    <t>9-4-2013/0200</t>
  </si>
  <si>
    <t>9-4-2013/0300</t>
  </si>
  <si>
    <t>9-4-2013/0400</t>
  </si>
  <si>
    <t>9-4-2013/0500</t>
  </si>
  <si>
    <t>9-4-2013/0600</t>
  </si>
  <si>
    <t>9-4-2013/0700</t>
  </si>
  <si>
    <t>9-4-2013/0800</t>
  </si>
  <si>
    <t>9-4-2013/0900</t>
  </si>
  <si>
    <t>9-4-2013/1000</t>
  </si>
  <si>
    <t>9-4-2013/1100</t>
  </si>
  <si>
    <t>9-4-2013/1200</t>
  </si>
  <si>
    <t>9-4-2013/1300</t>
  </si>
  <si>
    <t>9-4-2013/1400</t>
  </si>
  <si>
    <t>9-4-2013/1500</t>
  </si>
  <si>
    <t>9-4-2013/1600</t>
  </si>
  <si>
    <t>9-4-2013/1700</t>
  </si>
  <si>
    <t>9-4-2013/1800</t>
  </si>
  <si>
    <t>9-4-2013/1900</t>
  </si>
  <si>
    <t>9-4-2013/2000</t>
  </si>
  <si>
    <t>9-4-2013/2100</t>
  </si>
  <si>
    <t>9-4-2013/2200</t>
  </si>
  <si>
    <t>9-4-2013/2300</t>
  </si>
  <si>
    <t>10-4-2013/0000</t>
  </si>
  <si>
    <t>10-4-2013/0100</t>
  </si>
  <si>
    <t>10-4-2013/0200</t>
  </si>
  <si>
    <t>10-4-2013/0300</t>
  </si>
  <si>
    <t>10-4-2013/0400</t>
  </si>
  <si>
    <t>10-4-2013/0500</t>
  </si>
  <si>
    <t>10-4-2013/0600</t>
  </si>
  <si>
    <t>10-4-2013/0700</t>
  </si>
  <si>
    <t>10-4-2013/0800</t>
  </si>
  <si>
    <t>10-4-2013/0900</t>
  </si>
  <si>
    <t>10-4-2013/1000</t>
  </si>
  <si>
    <t>10-4-2013/1100</t>
  </si>
  <si>
    <t>10-4-2013/1200</t>
  </si>
  <si>
    <t>10-4-2013/1300</t>
  </si>
  <si>
    <t>10-4-2013/1400</t>
  </si>
  <si>
    <t>10-4-2013/1500</t>
  </si>
  <si>
    <t>10-4-2013/1600</t>
  </si>
  <si>
    <t>10-4-2013/1700</t>
  </si>
  <si>
    <t>10-4-2013/1800</t>
  </si>
  <si>
    <t>10-4-2013/1900</t>
  </si>
  <si>
    <t>10-4-2013/2000</t>
  </si>
  <si>
    <t>10-4-2013/2100</t>
  </si>
  <si>
    <t>10-4-2013/2200</t>
  </si>
  <si>
    <t>10-4-2013/2300</t>
  </si>
  <si>
    <t>11-4-2013/0000</t>
  </si>
  <si>
    <t>11-4-2013/0100</t>
  </si>
  <si>
    <t>11-4-2013/0200</t>
  </si>
  <si>
    <t>11-4-2013/0300</t>
  </si>
  <si>
    <t>11-4-2013/0400</t>
  </si>
  <si>
    <t>11-4-2013/0500</t>
  </si>
  <si>
    <t>11-4-2013/0600</t>
  </si>
  <si>
    <t>11-4-2013/0700</t>
  </si>
  <si>
    <t>11-4-2013/0800</t>
  </si>
  <si>
    <t>11-4-2013/0900</t>
  </si>
  <si>
    <t>11-4-2013/1000</t>
  </si>
  <si>
    <t>11-4-2013/1100</t>
  </si>
  <si>
    <t>11-4-2013/1200</t>
  </si>
  <si>
    <t>11-4-2013/1300</t>
  </si>
  <si>
    <t>11-4-2013/1400</t>
  </si>
  <si>
    <t>11-4-2013/1500</t>
  </si>
  <si>
    <t>11-4-2013/1600</t>
  </si>
  <si>
    <t>11-4-2013/1700</t>
  </si>
  <si>
    <t>11-4-2013/1800</t>
  </si>
  <si>
    <t>11-4-2013/1900</t>
  </si>
  <si>
    <t>11-4-2013/2000</t>
  </si>
  <si>
    <t>11-4-2013/2100</t>
  </si>
  <si>
    <t>11-4-2013/2200</t>
  </si>
  <si>
    <t>11-4-2013/2300</t>
  </si>
  <si>
    <t>12-4-2013/0000</t>
  </si>
  <si>
    <t>12-4-2013/0100</t>
  </si>
  <si>
    <t>12-4-2013/0200</t>
  </si>
  <si>
    <t>12-4-2013/0300</t>
  </si>
  <si>
    <t>12-4-2013/0400</t>
  </si>
  <si>
    <t>12-4-2013/0500</t>
  </si>
  <si>
    <t>12-4-2013/0600</t>
  </si>
  <si>
    <t>12-4-2013/0700</t>
  </si>
  <si>
    <t>12-4-2013/0800</t>
  </si>
  <si>
    <t>12-4-2013/0900</t>
  </si>
  <si>
    <t>12-4-2013/1000</t>
  </si>
  <si>
    <t>12-4-2013/1100</t>
  </si>
  <si>
    <t>12-4-2013/1200</t>
  </si>
  <si>
    <t>12-4-2013/1300</t>
  </si>
  <si>
    <t>12-4-2013/1400</t>
  </si>
  <si>
    <t>12-4-2013/1500</t>
  </si>
  <si>
    <t>12-4-2013/1600</t>
  </si>
  <si>
    <t>12-4-2013/1700</t>
  </si>
  <si>
    <t>12-4-2013/1800</t>
  </si>
  <si>
    <t>12-4-2013/1900</t>
  </si>
  <si>
    <t>12-4-2013/2000</t>
  </si>
  <si>
    <t>12-4-2013/2100</t>
  </si>
  <si>
    <t>12-4-2013/2200</t>
  </si>
  <si>
    <t>12-4-2013/2300</t>
  </si>
  <si>
    <t>13-4-2013/0000</t>
  </si>
  <si>
    <t>13-4-2013/0100</t>
  </si>
  <si>
    <t>13-4-2013/0200</t>
  </si>
  <si>
    <t>13-4-2013/0300</t>
  </si>
  <si>
    <t>13-4-2013/0400</t>
  </si>
  <si>
    <t>13-4-2013/0500</t>
  </si>
  <si>
    <t>13-4-2013/0600</t>
  </si>
  <si>
    <t>13-4-2013/0700</t>
  </si>
  <si>
    <t>13-4-2013/0800</t>
  </si>
  <si>
    <t>13-4-2013/0900</t>
  </si>
  <si>
    <t>13-4-2013/1000</t>
  </si>
  <si>
    <t>13-4-2013/1100</t>
  </si>
  <si>
    <t>13-4-2013/1200</t>
  </si>
  <si>
    <t>13-4-2013/1300</t>
  </si>
  <si>
    <t>13-4-2013/1400</t>
  </si>
  <si>
    <t>13-4-2013/1500</t>
  </si>
  <si>
    <t>13-4-2013/1600</t>
  </si>
  <si>
    <t>13-4-2013/1700</t>
  </si>
  <si>
    <t>13-4-2013/1800</t>
  </si>
  <si>
    <t>13-4-2013/1900</t>
  </si>
  <si>
    <t>13-4-2013/2000</t>
  </si>
  <si>
    <t>13-4-2013/2100</t>
  </si>
  <si>
    <t>13-4-2013/2200</t>
  </si>
  <si>
    <t>13-4-2013/2300</t>
  </si>
  <si>
    <t>14-4-2013/0000</t>
  </si>
  <si>
    <t>14-4-2013/0100</t>
  </si>
  <si>
    <t>14-4-2013/0200</t>
  </si>
  <si>
    <t>14-4-2013/0300</t>
  </si>
  <si>
    <t>14-4-2013/0400</t>
  </si>
  <si>
    <t>14-4-2013/0500</t>
  </si>
  <si>
    <t>14-4-2013/0600</t>
  </si>
  <si>
    <t>14-4-2013/0700</t>
  </si>
  <si>
    <t>14-4-2013/0800</t>
  </si>
  <si>
    <t>14-4-2013/0900</t>
  </si>
  <si>
    <t>14-4-2013/1000</t>
  </si>
  <si>
    <t>14-4-2013/1100</t>
  </si>
  <si>
    <t>14-4-2013/1200</t>
  </si>
  <si>
    <t>14-4-2013/1300</t>
  </si>
  <si>
    <t>14-4-2013/1400</t>
  </si>
  <si>
    <t>14-4-2013/1500</t>
  </si>
  <si>
    <t>14-4-2013/1600</t>
  </si>
  <si>
    <t>14-4-2013/1700</t>
  </si>
  <si>
    <t>14-4-2013/1800</t>
  </si>
  <si>
    <t>14-4-2013/1900</t>
  </si>
  <si>
    <t>14-4-2013/2000</t>
  </si>
  <si>
    <t>14-4-2013/2100</t>
  </si>
  <si>
    <t>14-4-2013/2200</t>
  </si>
  <si>
    <t>14-4-2013/2300</t>
  </si>
  <si>
    <t>15-4-2013/0000</t>
  </si>
  <si>
    <t>15-4-2013/0100</t>
  </si>
  <si>
    <t>15-4-2013/0200</t>
  </si>
  <si>
    <t>15-4-2013/0300</t>
  </si>
  <si>
    <t>15-4-2013/0400</t>
  </si>
  <si>
    <t>15-4-2013/0500</t>
  </si>
  <si>
    <t>15-4-2013/0600</t>
  </si>
  <si>
    <t>15-4-2013/0700</t>
  </si>
  <si>
    <t>15-4-2013/0800</t>
  </si>
  <si>
    <t>15-4-2013/0900</t>
  </si>
  <si>
    <t>15-4-2013/1000</t>
  </si>
  <si>
    <t>15-4-2013/1100</t>
  </si>
  <si>
    <t>15-4-2013/1200</t>
  </si>
  <si>
    <t>15-4-2013/1300</t>
  </si>
  <si>
    <t>15-4-2013/1400</t>
  </si>
  <si>
    <t>15-4-2013/1500</t>
  </si>
  <si>
    <t>15-4-2013/1600</t>
  </si>
  <si>
    <t>15-4-2013/1700</t>
  </si>
  <si>
    <t>15-4-2013/1800</t>
  </si>
  <si>
    <t>15-4-2013/1900</t>
  </si>
  <si>
    <t>15-4-2013/2000</t>
  </si>
  <si>
    <t>15-4-2013/2100</t>
  </si>
  <si>
    <t>15-4-2013/2200</t>
  </si>
  <si>
    <t>15-4-2013/2300</t>
  </si>
  <si>
    <t>16-4-2013/0000</t>
  </si>
  <si>
    <t>16-4-2013/0100</t>
  </si>
  <si>
    <t>16-4-2013/0200</t>
  </si>
  <si>
    <t>16-4-2013/0300</t>
  </si>
  <si>
    <t>16-4-2013/0400</t>
  </si>
  <si>
    <t>16-4-2013/0500</t>
  </si>
  <si>
    <t>16-4-2013/0600</t>
  </si>
  <si>
    <t>16-4-2013/0700</t>
  </si>
  <si>
    <t>16-4-2013/0800</t>
  </si>
  <si>
    <t>16-4-2013/0900</t>
  </si>
  <si>
    <t>16-4-2013/1000</t>
  </si>
  <si>
    <t>16-4-2013/1100</t>
  </si>
  <si>
    <t>16-4-2013/1200</t>
  </si>
  <si>
    <t>16-4-2013/1300</t>
  </si>
  <si>
    <t>16-4-2013/1400</t>
  </si>
  <si>
    <t>16-4-2013/1500</t>
  </si>
  <si>
    <t>16-4-2013/1600</t>
  </si>
  <si>
    <t>16-4-2013/1700</t>
  </si>
  <si>
    <t>16-4-2013/1800</t>
  </si>
  <si>
    <t>16-4-2013/1900</t>
  </si>
  <si>
    <t>16-4-2013/2000</t>
  </si>
  <si>
    <t>16-4-2013/2100</t>
  </si>
  <si>
    <t>16-4-2013/2200</t>
  </si>
  <si>
    <t>16-4-2013/2300</t>
  </si>
  <si>
    <t>17-4-2013/0000</t>
  </si>
  <si>
    <t>17-4-2013/0100</t>
  </si>
  <si>
    <t>17-4-2013/0200</t>
  </si>
  <si>
    <t>17-4-2013/0300</t>
  </si>
  <si>
    <t>17-4-2013/0400</t>
  </si>
  <si>
    <t>17-4-2013/0500</t>
  </si>
  <si>
    <t>17-4-2013/0600</t>
  </si>
  <si>
    <t>17-4-2013/0700</t>
  </si>
  <si>
    <t>17-4-2013/0800</t>
  </si>
  <si>
    <t>17-4-2013/0900</t>
  </si>
  <si>
    <t>17-4-2013/1000</t>
  </si>
  <si>
    <t>17-4-2013/1100</t>
  </si>
  <si>
    <t>17-4-2013/1200</t>
  </si>
  <si>
    <t>17-4-2013/1300</t>
  </si>
  <si>
    <t>17-4-2013/1400</t>
  </si>
  <si>
    <t>17-4-2013/1500</t>
  </si>
  <si>
    <t>17-4-2013/1600</t>
  </si>
  <si>
    <t>17-4-2013/1700</t>
  </si>
  <si>
    <t>17-4-2013/1800</t>
  </si>
  <si>
    <t>17-4-2013/1900</t>
  </si>
  <si>
    <t>17-4-2013/2000</t>
  </si>
  <si>
    <t>17-4-2013/2100</t>
  </si>
  <si>
    <t>17-4-2013/2200</t>
  </si>
  <si>
    <t>17-4-2013/2300</t>
  </si>
  <si>
    <t>18-4-2013/0000</t>
  </si>
  <si>
    <t>18-4-2013/0100</t>
  </si>
  <si>
    <t>18-4-2013/0200</t>
  </si>
  <si>
    <t>18-4-2013/0300</t>
  </si>
  <si>
    <t>18-4-2013/0400</t>
  </si>
  <si>
    <t>18-4-2013/0500</t>
  </si>
  <si>
    <t>18-4-2013/0600</t>
  </si>
  <si>
    <t>18-4-2013/0700</t>
  </si>
  <si>
    <t>18-4-2013/0800</t>
  </si>
  <si>
    <t>18-4-2013/0900</t>
  </si>
  <si>
    <t>18-4-2013/1000</t>
  </si>
  <si>
    <t>18-4-2013/1100</t>
  </si>
  <si>
    <t>18-4-2013/1200</t>
  </si>
  <si>
    <t>18-4-2013/1300</t>
  </si>
  <si>
    <t>18-4-2013/1400</t>
  </si>
  <si>
    <t>18-4-2013/1500</t>
  </si>
  <si>
    <t>18-4-2013/1600</t>
  </si>
  <si>
    <t>18-4-2013/1700</t>
  </si>
  <si>
    <t>18-4-2013/1800</t>
  </si>
  <si>
    <t>18-4-2013/1900</t>
  </si>
  <si>
    <t>18-4-2013/2000</t>
  </si>
  <si>
    <t>18-4-2013/2100</t>
  </si>
  <si>
    <t>18-4-2013/2200</t>
  </si>
  <si>
    <t>18-4-2013/2300</t>
  </si>
  <si>
    <t>19-4-2013/0000</t>
  </si>
  <si>
    <t>19-4-2013/0100</t>
  </si>
  <si>
    <t>19-4-2013/0200</t>
  </si>
  <si>
    <t>19-4-2013/0300</t>
  </si>
  <si>
    <t>19-4-2013/0400</t>
  </si>
  <si>
    <t>19-4-2013/0500</t>
  </si>
  <si>
    <t>19-4-2013/0600</t>
  </si>
  <si>
    <t>19-4-2013/0700</t>
  </si>
  <si>
    <t>19-4-2013/0800</t>
  </si>
  <si>
    <t>19-4-2013/0900</t>
  </si>
  <si>
    <t>19-4-2013/1000</t>
  </si>
  <si>
    <t>19-4-2013/1100</t>
  </si>
  <si>
    <t>19-4-2013/1200</t>
  </si>
  <si>
    <t>19-4-2013/1300</t>
  </si>
  <si>
    <t>19-4-2013/1400</t>
  </si>
  <si>
    <t>19-4-2013/1500</t>
  </si>
  <si>
    <t>19-4-2013/1600</t>
  </si>
  <si>
    <t>19-4-2013/1700</t>
  </si>
  <si>
    <t>19-4-2013/1800</t>
  </si>
  <si>
    <t>19-4-2013/1900</t>
  </si>
  <si>
    <t>19-4-2013/2000</t>
  </si>
  <si>
    <t>19-4-2013/2100</t>
  </si>
  <si>
    <t>19-4-2013/2200</t>
  </si>
  <si>
    <t>19-4-2013/2300</t>
  </si>
  <si>
    <t>20-4-2013/0000</t>
  </si>
  <si>
    <t>20-4-2013/0100</t>
  </si>
  <si>
    <t>20-4-2013/0200</t>
  </si>
  <si>
    <t>20-4-2013/0300</t>
  </si>
  <si>
    <t>20-4-2013/0400</t>
  </si>
  <si>
    <t>20-4-2013/0500</t>
  </si>
  <si>
    <t>20-4-2013/0600</t>
  </si>
  <si>
    <t>20-4-2013/0700</t>
  </si>
  <si>
    <t>20-4-2013/0800</t>
  </si>
  <si>
    <t>20-4-2013/0900</t>
  </si>
  <si>
    <t>20-4-2013/1000</t>
  </si>
  <si>
    <t>20-4-2013/1100</t>
  </si>
  <si>
    <t>20-4-2013/1200</t>
  </si>
  <si>
    <t>20-4-2013/1300</t>
  </si>
  <si>
    <t>20-4-2013/1400</t>
  </si>
  <si>
    <t>20-4-2013/1500</t>
  </si>
  <si>
    <t>20-4-2013/1600</t>
  </si>
  <si>
    <t>20-4-2013/1700</t>
  </si>
  <si>
    <t>20-4-2013/1800</t>
  </si>
  <si>
    <t>20-4-2013/1900</t>
  </si>
  <si>
    <t>20-4-2013/2000</t>
  </si>
  <si>
    <t>20-4-2013/2100</t>
  </si>
  <si>
    <t>20-4-2013/2200</t>
  </si>
  <si>
    <t>20-4-2013/2300</t>
  </si>
  <si>
    <t>21-4-2013/0000</t>
  </si>
  <si>
    <t>21-4-2013/0100</t>
  </si>
  <si>
    <t>21-4-2013/0200</t>
  </si>
  <si>
    <t>21-4-2013/0300</t>
  </si>
  <si>
    <t>21-4-2013/0400</t>
  </si>
  <si>
    <t>21-4-2013/0500</t>
  </si>
  <si>
    <t>21-4-2013/0600</t>
  </si>
  <si>
    <t>21-4-2013/0700</t>
  </si>
  <si>
    <t>21-4-2013/0800</t>
  </si>
  <si>
    <t>21-4-2013/0900</t>
  </si>
  <si>
    <t>21-4-2013/1000</t>
  </si>
  <si>
    <t>21-4-2013/1100</t>
  </si>
  <si>
    <t>21-4-2013/1200</t>
  </si>
  <si>
    <t>21-4-2013/1300</t>
  </si>
  <si>
    <t>21-4-2013/1400</t>
  </si>
  <si>
    <t>21-4-2013/1500</t>
  </si>
  <si>
    <t>21-4-2013/1600</t>
  </si>
  <si>
    <t>21-4-2013/1700</t>
  </si>
  <si>
    <t>21-4-2013/1800</t>
  </si>
  <si>
    <t>21-4-2013/1900</t>
  </si>
  <si>
    <t>21-4-2013/2000</t>
  </si>
  <si>
    <t>21-4-2013/2100</t>
  </si>
  <si>
    <t>21-4-2013/2200</t>
  </si>
  <si>
    <t>21-4-2013/2300</t>
  </si>
  <si>
    <t>22-4-2013/0000</t>
  </si>
  <si>
    <t>22-4-2013/0100</t>
  </si>
  <si>
    <t>22-4-2013/0200</t>
  </si>
  <si>
    <t>22-4-2013/0300</t>
  </si>
  <si>
    <t>22-4-2013/0400</t>
  </si>
  <si>
    <t>22-4-2013/0500</t>
  </si>
  <si>
    <t>22-4-2013/0600</t>
  </si>
  <si>
    <t>22-4-2013/0700</t>
  </si>
  <si>
    <t>22-4-2013/0800</t>
  </si>
  <si>
    <t>22-4-2013/0900</t>
  </si>
  <si>
    <t>22-4-2013/1000</t>
  </si>
  <si>
    <t>22-4-2013/1100</t>
  </si>
  <si>
    <t>22-4-2013/1200</t>
  </si>
  <si>
    <t>22-4-2013/1300</t>
  </si>
  <si>
    <t>22-4-2013/1400</t>
  </si>
  <si>
    <t>22-4-2013/1500</t>
  </si>
  <si>
    <t>22-4-2013/1600</t>
  </si>
  <si>
    <t>22-4-2013/1700</t>
  </si>
  <si>
    <t>22-4-2013/1800</t>
  </si>
  <si>
    <t>22-4-2013/1900</t>
  </si>
  <si>
    <t>22-4-2013/2000</t>
  </si>
  <si>
    <t>22-4-2013/2100</t>
  </si>
  <si>
    <t>22-4-2013/2200</t>
  </si>
  <si>
    <t>22-4-2013/2300</t>
  </si>
  <si>
    <t>23-4-2013/0000</t>
  </si>
  <si>
    <t>23-4-2013/0100</t>
  </si>
  <si>
    <t>23-4-2013/0200</t>
  </si>
  <si>
    <t>23-4-2013/0300</t>
  </si>
  <si>
    <t>23-4-2013/0400</t>
  </si>
  <si>
    <t>23-4-2013/0500</t>
  </si>
  <si>
    <t>23-4-2013/0600</t>
  </si>
  <si>
    <t>23-4-2013/0700</t>
  </si>
  <si>
    <t>23-4-2013/0800</t>
  </si>
  <si>
    <t>23-4-2013/0900</t>
  </si>
  <si>
    <t>23-4-2013/1000</t>
  </si>
  <si>
    <t>23-4-2013/1100</t>
  </si>
  <si>
    <t>23-4-2013/1200</t>
  </si>
  <si>
    <t>23-4-2013/1300</t>
  </si>
  <si>
    <t>23-4-2013/1400</t>
  </si>
  <si>
    <t>23-4-2013/1500</t>
  </si>
  <si>
    <t>23-4-2013/1600</t>
  </si>
  <si>
    <t>23-4-2013/1700</t>
  </si>
  <si>
    <t>23-4-2013/1800</t>
  </si>
  <si>
    <t>23-4-2013/1900</t>
  </si>
  <si>
    <t>23-4-2013/2000</t>
  </si>
  <si>
    <t>23-4-2013/2100</t>
  </si>
  <si>
    <t>23-4-2013/2200</t>
  </si>
  <si>
    <t>23-4-2013/2300</t>
  </si>
  <si>
    <t>24-4-2013/0000</t>
  </si>
  <si>
    <t>24-4-2013/0100</t>
  </si>
  <si>
    <t>24-4-2013/0200</t>
  </si>
  <si>
    <t>24-4-2013/0300</t>
  </si>
  <si>
    <t>24-4-2013/0400</t>
  </si>
  <si>
    <t>24-4-2013/0500</t>
  </si>
  <si>
    <t>24-4-2013/0600</t>
  </si>
  <si>
    <t>24-4-2013/0700</t>
  </si>
  <si>
    <t>24-4-2013/0800</t>
  </si>
  <si>
    <t>24-4-2013/0900</t>
  </si>
  <si>
    <t>24-4-2013/1000</t>
  </si>
  <si>
    <t>24-4-2013/1100</t>
  </si>
  <si>
    <t>24-4-2013/1200</t>
  </si>
  <si>
    <t>24-4-2013/1300</t>
  </si>
  <si>
    <t>24-4-2013/1400</t>
  </si>
  <si>
    <t>24-4-2013/1500</t>
  </si>
  <si>
    <t>24-4-2013/1600</t>
  </si>
  <si>
    <t>24-4-2013/1700</t>
  </si>
  <si>
    <t>24-4-2013/1800</t>
  </si>
  <si>
    <t>24-4-2013/1900</t>
  </si>
  <si>
    <t>24-4-2013/2000</t>
  </si>
  <si>
    <t>24-4-2013/2100</t>
  </si>
  <si>
    <t>24-4-2013/2200</t>
  </si>
  <si>
    <t>24-4-2013/2300</t>
  </si>
  <si>
    <t>25-4-2013/0000</t>
  </si>
  <si>
    <t>25-4-2013/0100</t>
  </si>
  <si>
    <t>25-4-2013/0200</t>
  </si>
  <si>
    <t>25-4-2013/0300</t>
  </si>
  <si>
    <t>25-4-2013/0400</t>
  </si>
  <si>
    <t>25-4-2013/0500</t>
  </si>
  <si>
    <t>25-4-2013/0600</t>
  </si>
  <si>
    <t>25-4-2013/0700</t>
  </si>
  <si>
    <t>25-4-2013/0800</t>
  </si>
  <si>
    <t>25-4-2013/0900</t>
  </si>
  <si>
    <t>25-4-2013/1000</t>
  </si>
  <si>
    <t>25-4-2013/1100</t>
  </si>
  <si>
    <t>25-4-2013/1200</t>
  </si>
  <si>
    <t>25-4-2013/1300</t>
  </si>
  <si>
    <t>25-4-2013/1400</t>
  </si>
  <si>
    <t>25-4-2013/1500</t>
  </si>
  <si>
    <t>25-4-2013/1600</t>
  </si>
  <si>
    <t>25-4-2013/1700</t>
  </si>
  <si>
    <t>25-4-2013/1800</t>
  </si>
  <si>
    <t>25-4-2013/1900</t>
  </si>
  <si>
    <t>25-4-2013/2000</t>
  </si>
  <si>
    <t>25-4-2013/2100</t>
  </si>
  <si>
    <t>25-4-2013/2200</t>
  </si>
  <si>
    <t>25-4-2013/2300</t>
  </si>
  <si>
    <t>26-4-2013/0000</t>
  </si>
  <si>
    <t>26-4-2013/0100</t>
  </si>
  <si>
    <t>26-4-2013/0200</t>
  </si>
  <si>
    <t>26-4-2013/0300</t>
  </si>
  <si>
    <t>26-4-2013/0400</t>
  </si>
  <si>
    <t>26-4-2013/0500</t>
  </si>
  <si>
    <t>26-4-2013/0600</t>
  </si>
  <si>
    <t>26-4-2013/0700</t>
  </si>
  <si>
    <t>26-4-2013/0800</t>
  </si>
  <si>
    <t>26-4-2013/0900</t>
  </si>
  <si>
    <t>26-4-2013/1000</t>
  </si>
  <si>
    <t>26-4-2013/1100</t>
  </si>
  <si>
    <t>26-4-2013/1200</t>
  </si>
  <si>
    <t>26-4-2013/1300</t>
  </si>
  <si>
    <t>26-4-2013/1400</t>
  </si>
  <si>
    <t>26-4-2013/1500</t>
  </si>
  <si>
    <t>26-4-2013/1600</t>
  </si>
  <si>
    <t>26-4-2013/1700</t>
  </si>
  <si>
    <t>26-4-2013/1800</t>
  </si>
  <si>
    <t>26-4-2013/1900</t>
  </si>
  <si>
    <t>26-4-2013/2000</t>
  </si>
  <si>
    <t>26-4-2013/2100</t>
  </si>
  <si>
    <t>26-4-2013/2200</t>
  </si>
  <si>
    <t>26-4-2013/2300</t>
  </si>
  <si>
    <t>27-4-2013/0000</t>
  </si>
  <si>
    <t>27-4-2013/0100</t>
  </si>
  <si>
    <t>27-4-2013/0200</t>
  </si>
  <si>
    <t>27-4-2013/0300</t>
  </si>
  <si>
    <t>27-4-2013/0400</t>
  </si>
  <si>
    <t>27-4-2013/0500</t>
  </si>
  <si>
    <t>27-4-2013/0600</t>
  </si>
  <si>
    <t>27-4-2013/0700</t>
  </si>
  <si>
    <t>27-4-2013/0800</t>
  </si>
  <si>
    <t>27-4-2013/0900</t>
  </si>
  <si>
    <t>27-4-2013/1000</t>
  </si>
  <si>
    <t>27-4-2013/1100</t>
  </si>
  <si>
    <t>27-4-2013/1200</t>
  </si>
  <si>
    <t>27-4-2013/1300</t>
  </si>
  <si>
    <t>27-4-2013/1400</t>
  </si>
  <si>
    <t>27-4-2013/1500</t>
  </si>
  <si>
    <t>27-4-2013/1600</t>
  </si>
  <si>
    <t>27-4-2013/1700</t>
  </si>
  <si>
    <t>27-4-2013/1800</t>
  </si>
  <si>
    <t>27-4-2013/1900</t>
  </si>
  <si>
    <t>27-4-2013/2000</t>
  </si>
  <si>
    <t>27-4-2013/2100</t>
  </si>
  <si>
    <t>27-4-2013/2200</t>
  </si>
  <si>
    <t>27-4-2013/2300</t>
  </si>
  <si>
    <t>28-4-2013/0000</t>
  </si>
  <si>
    <t>28-4-2013/0100</t>
  </si>
  <si>
    <t>28-4-2013/0200</t>
  </si>
  <si>
    <t>28-4-2013/0300</t>
  </si>
  <si>
    <t>28-4-2013/0400</t>
  </si>
  <si>
    <t>28-4-2013/0500</t>
  </si>
  <si>
    <t>28-4-2013/0600</t>
  </si>
  <si>
    <t>28-4-2013/0700</t>
  </si>
  <si>
    <t>28-4-2013/0800</t>
  </si>
  <si>
    <t>28-4-2013/0900</t>
  </si>
  <si>
    <t>28-4-2013/1000</t>
  </si>
  <si>
    <t>28-4-2013/1100</t>
  </si>
  <si>
    <t>28-4-2013/1200</t>
  </si>
  <si>
    <t>28-4-2013/1300</t>
  </si>
  <si>
    <t>28-4-2013/1400</t>
  </si>
  <si>
    <t>28-4-2013/1500</t>
  </si>
  <si>
    <t>28-4-2013/1600</t>
  </si>
  <si>
    <t>28-4-2013/1700</t>
  </si>
  <si>
    <t>28-4-2013/1800</t>
  </si>
  <si>
    <t>28-4-2013/1900</t>
  </si>
  <si>
    <t>28-4-2013/2000</t>
  </si>
  <si>
    <t>28-4-2013/2100</t>
  </si>
  <si>
    <t>28-4-2013/2200</t>
  </si>
  <si>
    <t>28-4-2013/2300</t>
  </si>
  <si>
    <t>29-4-2013/0000</t>
  </si>
  <si>
    <t>29-4-2013/0100</t>
  </si>
  <si>
    <t>29-4-2013/0200</t>
  </si>
  <si>
    <t>29-4-2013/0300</t>
  </si>
  <si>
    <t>29-4-2013/0400</t>
  </si>
  <si>
    <t>29-4-2013/0500</t>
  </si>
  <si>
    <t>29-4-2013/0600</t>
  </si>
  <si>
    <t>29-4-2013/0700</t>
  </si>
  <si>
    <t>29-4-2013/0800</t>
  </si>
  <si>
    <t>29-4-2013/0900</t>
  </si>
  <si>
    <t>29-4-2013/1000</t>
  </si>
  <si>
    <t>29-4-2013/1100</t>
  </si>
  <si>
    <t>29-4-2013/1200</t>
  </si>
  <si>
    <t>29-4-2013/1300</t>
  </si>
  <si>
    <t>29-4-2013/1400</t>
  </si>
  <si>
    <t>29-4-2013/1500</t>
  </si>
  <si>
    <t>29-4-2013/1600</t>
  </si>
  <si>
    <t>29-4-2013/1700</t>
  </si>
  <si>
    <t>29-4-2013/1800</t>
  </si>
  <si>
    <t>29-4-2013/1900</t>
  </si>
  <si>
    <t>29-4-2013/2000</t>
  </si>
  <si>
    <t>29-4-2013/2100</t>
  </si>
  <si>
    <t>29-4-2013/2200</t>
  </si>
  <si>
    <t>29-4-2013/2300</t>
  </si>
  <si>
    <t>30-4-2013/0000</t>
  </si>
  <si>
    <t>30-4-2013/0100</t>
  </si>
  <si>
    <t>30-4-2013/0200</t>
  </si>
  <si>
    <t>30-4-2013/0300</t>
  </si>
  <si>
    <t>30-4-2013/0400</t>
  </si>
  <si>
    <t>30-4-2013/0500</t>
  </si>
  <si>
    <t>30-4-2013/0600</t>
  </si>
  <si>
    <t>30-4-2013/0700</t>
  </si>
  <si>
    <t>30-4-2013/0800</t>
  </si>
  <si>
    <t>30-4-2013/0900</t>
  </si>
  <si>
    <t>30-4-2013/1000</t>
  </si>
  <si>
    <t>30-4-2013/1100</t>
  </si>
  <si>
    <t>30-4-2013/1200</t>
  </si>
  <si>
    <t>30-4-2013/1300</t>
  </si>
  <si>
    <t>30-4-2013/1400</t>
  </si>
  <si>
    <t>30-4-2013/1500</t>
  </si>
  <si>
    <t>30-4-2013/1600</t>
  </si>
  <si>
    <t>30-4-2013/1700</t>
  </si>
  <si>
    <t>30-4-2013/1800</t>
  </si>
  <si>
    <t>30-4-2013/1900</t>
  </si>
  <si>
    <t>30-4-2013/2000</t>
  </si>
  <si>
    <t>30-4-2013/2100</t>
  </si>
  <si>
    <t>30-4-2013/2200</t>
  </si>
  <si>
    <t>30-4-2013/2300</t>
  </si>
  <si>
    <t>1-5-2013/0000</t>
  </si>
  <si>
    <t>1-5-2013/0100</t>
  </si>
  <si>
    <t>1-5-2013/0200</t>
  </si>
  <si>
    <t>1-5-2013/0300</t>
  </si>
  <si>
    <t>1-5-2013/0400</t>
  </si>
  <si>
    <t>1-5-2013/0500</t>
  </si>
  <si>
    <t>1-5-2013/0600</t>
  </si>
  <si>
    <t>1-5-2013/0700</t>
  </si>
  <si>
    <t>1-5-2013/0800</t>
  </si>
  <si>
    <t>1-5-2013/0900</t>
  </si>
  <si>
    <t>1-5-2013/1000</t>
  </si>
  <si>
    <t>1-5-2013/1100</t>
  </si>
  <si>
    <t>1-5-2013/1200</t>
  </si>
  <si>
    <t>1-5-2013/1300</t>
  </si>
  <si>
    <t>1-5-2013/1400</t>
  </si>
  <si>
    <t>1-5-2013/1500</t>
  </si>
  <si>
    <t>1-5-2013/1600</t>
  </si>
  <si>
    <t>1-5-2013/1700</t>
  </si>
  <si>
    <t>1-5-2013/1800</t>
  </si>
  <si>
    <t>1-5-2013/1900</t>
  </si>
  <si>
    <t>1-5-2013/2000</t>
  </si>
  <si>
    <t>1-5-2013/2100</t>
  </si>
  <si>
    <t>1-5-2013/2200</t>
  </si>
  <si>
    <t>1-5-2013/2300</t>
  </si>
  <si>
    <t>2-5-2013/0000</t>
  </si>
  <si>
    <t>2-5-2013/0100</t>
  </si>
  <si>
    <t>2-5-2013/0200</t>
  </si>
  <si>
    <t>2-5-2013/0300</t>
  </si>
  <si>
    <t>2-5-2013/0400</t>
  </si>
  <si>
    <t>2-5-2013/0500</t>
  </si>
  <si>
    <t>2-5-2013/0600</t>
  </si>
  <si>
    <t>2-5-2013/0700</t>
  </si>
  <si>
    <t>2-5-2013/0800</t>
  </si>
  <si>
    <t>2-5-2013/0900</t>
  </si>
  <si>
    <t>2-5-2013/1000</t>
  </si>
  <si>
    <t>2-5-2013/1100</t>
  </si>
  <si>
    <t>2-5-2013/1200</t>
  </si>
  <si>
    <t>2-5-2013/1300</t>
  </si>
  <si>
    <t>2-5-2013/1400</t>
  </si>
  <si>
    <t>2-5-2013/1500</t>
  </si>
  <si>
    <t>2-5-2013/1600</t>
  </si>
  <si>
    <t>2-5-2013/1700</t>
  </si>
  <si>
    <t>2-5-2013/1800</t>
  </si>
  <si>
    <t>2-5-2013/1900</t>
  </si>
  <si>
    <t>2-5-2013/2000</t>
  </si>
  <si>
    <t>2-5-2013/2100</t>
  </si>
  <si>
    <t>2-5-2013/2200</t>
  </si>
  <si>
    <t>2-5-2013/2300</t>
  </si>
  <si>
    <t>3-5-2013/0000</t>
  </si>
  <si>
    <t>3-5-2013/0100</t>
  </si>
  <si>
    <t>3-5-2013/0200</t>
  </si>
  <si>
    <t>3-5-2013/0300</t>
  </si>
  <si>
    <t>3-5-2013/0400</t>
  </si>
  <si>
    <t>3-5-2013/0500</t>
  </si>
  <si>
    <t>3-5-2013/0600</t>
  </si>
  <si>
    <t>3-5-2013/0700</t>
  </si>
  <si>
    <t>3-5-2013/0800</t>
  </si>
  <si>
    <t>3-5-2013/0900</t>
  </si>
  <si>
    <t>3-5-2013/1000</t>
  </si>
  <si>
    <t>3-5-2013/1100</t>
  </si>
  <si>
    <t>3-5-2013/1200</t>
  </si>
  <si>
    <t>3-5-2013/1300</t>
  </si>
  <si>
    <t>3-5-2013/1400</t>
  </si>
  <si>
    <t>3-5-2013/1500</t>
  </si>
  <si>
    <t>3-5-2013/1600</t>
  </si>
  <si>
    <t>3-5-2013/1700</t>
  </si>
  <si>
    <t>3-5-2013/1800</t>
  </si>
  <si>
    <t>3-5-2013/1900</t>
  </si>
  <si>
    <t>3-5-2013/2000</t>
  </si>
  <si>
    <t>3-5-2013/2100</t>
  </si>
  <si>
    <t>3-5-2013/2200</t>
  </si>
  <si>
    <t>3-5-2013/2300</t>
  </si>
  <si>
    <t>4-5-2013/0000</t>
  </si>
  <si>
    <t>4-5-2013/0100</t>
  </si>
  <si>
    <t>4-5-2013/0200</t>
  </si>
  <si>
    <t>4-5-2013/0300</t>
  </si>
  <si>
    <t>4-5-2013/0400</t>
  </si>
  <si>
    <t>4-5-2013/0500</t>
  </si>
  <si>
    <t>4-5-2013/0600</t>
  </si>
  <si>
    <t>4-5-2013/0700</t>
  </si>
  <si>
    <t>4-5-2013/0800</t>
  </si>
  <si>
    <t>4-5-2013/0900</t>
  </si>
  <si>
    <t>4-5-2013/1000</t>
  </si>
  <si>
    <t>4-5-2013/1100</t>
  </si>
  <si>
    <t>4-5-2013/1200</t>
  </si>
  <si>
    <t>4-5-2013/1300</t>
  </si>
  <si>
    <t>4-5-2013/1400</t>
  </si>
  <si>
    <t>4-5-2013/1500</t>
  </si>
  <si>
    <t>4-5-2013/1600</t>
  </si>
  <si>
    <t>4-5-2013/1700</t>
  </si>
  <si>
    <t>4-5-2013/1800</t>
  </si>
  <si>
    <t>4-5-2013/1900</t>
  </si>
  <si>
    <t>4-5-2013/2000</t>
  </si>
  <si>
    <t>4-5-2013/2100</t>
  </si>
  <si>
    <t>4-5-2013/2200</t>
  </si>
  <si>
    <t>4-5-2013/2300</t>
  </si>
  <si>
    <t>5-5-2013/0000</t>
  </si>
  <si>
    <t>5-5-2013/0100</t>
  </si>
  <si>
    <t>5-5-2013/0200</t>
  </si>
  <si>
    <t>5-5-2013/0300</t>
  </si>
  <si>
    <t>5-5-2013/0400</t>
  </si>
  <si>
    <t>5-5-2013/0500</t>
  </si>
  <si>
    <t>5-5-2013/0600</t>
  </si>
  <si>
    <t>5-5-2013/0700</t>
  </si>
  <si>
    <t>5-5-2013/0800</t>
  </si>
  <si>
    <t>5-5-2013/0900</t>
  </si>
  <si>
    <t>5-5-2013/1000</t>
  </si>
  <si>
    <t>5-5-2013/1100</t>
  </si>
  <si>
    <t>5-5-2013/1200</t>
  </si>
  <si>
    <t>5-5-2013/1300</t>
  </si>
  <si>
    <t>5-5-2013/1400</t>
  </si>
  <si>
    <t>5-5-2013/1500</t>
  </si>
  <si>
    <t>5-5-2013/1600</t>
  </si>
  <si>
    <t>5-5-2013/1700</t>
  </si>
  <si>
    <t>5-5-2013/1800</t>
  </si>
  <si>
    <t>5-5-2013/1900</t>
  </si>
  <si>
    <t>5-5-2013/2000</t>
  </si>
  <si>
    <t>5-5-2013/2100</t>
  </si>
  <si>
    <t>5-5-2013/2200</t>
  </si>
  <si>
    <t>5-5-2013/2300</t>
  </si>
  <si>
    <t>6-5-2013/0000</t>
  </si>
  <si>
    <t>6-5-2013/0100</t>
  </si>
  <si>
    <t>6-5-2013/0200</t>
  </si>
  <si>
    <t>6-5-2013/0300</t>
  </si>
  <si>
    <t>6-5-2013/0400</t>
  </si>
  <si>
    <t>6-5-2013/0500</t>
  </si>
  <si>
    <t>6-5-2013/0600</t>
  </si>
  <si>
    <t>6-5-2013/0700</t>
  </si>
  <si>
    <t>6-5-2013/0800</t>
  </si>
  <si>
    <t>6-5-2013/0900</t>
  </si>
  <si>
    <t>6-5-2013/1000</t>
  </si>
  <si>
    <t>6-5-2013/1100</t>
  </si>
  <si>
    <t>6-5-2013/1200</t>
  </si>
  <si>
    <t>6-5-2013/1300</t>
  </si>
  <si>
    <t>6-5-2013/1400</t>
  </si>
  <si>
    <t>6-5-2013/1500</t>
  </si>
  <si>
    <t>6-5-2013/1600</t>
  </si>
  <si>
    <t>6-5-2013/1700</t>
  </si>
  <si>
    <t>6-5-2013/1800</t>
  </si>
  <si>
    <t>6-5-2013/1900</t>
  </si>
  <si>
    <t>6-5-2013/2000</t>
  </si>
  <si>
    <t>6-5-2013/2100</t>
  </si>
  <si>
    <t>6-5-2013/2200</t>
  </si>
  <si>
    <t>6-5-2013/2300</t>
  </si>
  <si>
    <t>7-5-2013/0000</t>
  </si>
  <si>
    <t>7-5-2013/0100</t>
  </si>
  <si>
    <t>7-5-2013/0200</t>
  </si>
  <si>
    <t>7-5-2013/0300</t>
  </si>
  <si>
    <t>7-5-2013/0400</t>
  </si>
  <si>
    <t>7-5-2013/0500</t>
  </si>
  <si>
    <t>7-5-2013/0600</t>
  </si>
  <si>
    <t>7-5-2013/0700</t>
  </si>
  <si>
    <t>7-5-2013/0800</t>
  </si>
  <si>
    <t>7-5-2013/0900</t>
  </si>
  <si>
    <t>7-5-2013/1000</t>
  </si>
  <si>
    <t>7-5-2013/1100</t>
  </si>
  <si>
    <t>7-5-2013/1200</t>
  </si>
  <si>
    <t>7-5-2013/1300</t>
  </si>
  <si>
    <t>7-5-2013/1400</t>
  </si>
  <si>
    <t>7-5-2013/1500</t>
  </si>
  <si>
    <t>7-5-2013/1600</t>
  </si>
  <si>
    <t>7-5-2013/1700</t>
  </si>
  <si>
    <t>7-5-2013/1800</t>
  </si>
  <si>
    <t>7-5-2013/1900</t>
  </si>
  <si>
    <t>7-5-2013/2000</t>
  </si>
  <si>
    <t>7-5-2013/2100</t>
  </si>
  <si>
    <t>7-5-2013/2200</t>
  </si>
  <si>
    <t>7-5-2013/2300</t>
  </si>
  <si>
    <t>8-5-2013/0000</t>
  </si>
  <si>
    <t>8-5-2013/0100</t>
  </si>
  <si>
    <t>8-5-2013/0200</t>
  </si>
  <si>
    <t>8-5-2013/0300</t>
  </si>
  <si>
    <t>8-5-2013/0400</t>
  </si>
  <si>
    <t>8-5-2013/0500</t>
  </si>
  <si>
    <t>8-5-2013/0600</t>
  </si>
  <si>
    <t>8-5-2013/0700</t>
  </si>
  <si>
    <t>8-5-2013/0800</t>
  </si>
  <si>
    <t>8-5-2013/0900</t>
  </si>
  <si>
    <t>8-5-2013/1000</t>
  </si>
  <si>
    <t>8-5-2013/1100</t>
  </si>
  <si>
    <t>8-5-2013/1200</t>
  </si>
  <si>
    <t>8-5-2013/1300</t>
  </si>
  <si>
    <t>8-5-2013/1400</t>
  </si>
  <si>
    <t>8-5-2013/1500</t>
  </si>
  <si>
    <t>8-5-2013/1600</t>
  </si>
  <si>
    <t>8-5-2013/1700</t>
  </si>
  <si>
    <t>8-5-2013/1800</t>
  </si>
  <si>
    <t>8-5-2013/1900</t>
  </si>
  <si>
    <t>8-5-2013/2000</t>
  </si>
  <si>
    <t>8-5-2013/2100</t>
  </si>
  <si>
    <t>8-5-2013/2200</t>
  </si>
  <si>
    <t>8-5-2013/2300</t>
  </si>
  <si>
    <t>9-5-2013/0000</t>
  </si>
  <si>
    <t>9-5-2013/0100</t>
  </si>
  <si>
    <t>9-5-2013/0200</t>
  </si>
  <si>
    <t>9-5-2013/0300</t>
  </si>
  <si>
    <t>9-5-2013/0400</t>
  </si>
  <si>
    <t>9-5-2013/0500</t>
  </si>
  <si>
    <t>9-5-2013/0600</t>
  </si>
  <si>
    <t>9-5-2013/0700</t>
  </si>
  <si>
    <t>9-5-2013/0800</t>
  </si>
  <si>
    <t>9-5-2013/0900</t>
  </si>
  <si>
    <t>9-5-2013/1000</t>
  </si>
  <si>
    <t>9-5-2013/1100</t>
  </si>
  <si>
    <t>9-5-2013/1200</t>
  </si>
  <si>
    <t>9-5-2013/1300</t>
  </si>
  <si>
    <t>9-5-2013/1400</t>
  </si>
  <si>
    <t>9-5-2013/1500</t>
  </si>
  <si>
    <t>9-5-2013/1600</t>
  </si>
  <si>
    <t>9-5-2013/1700</t>
  </si>
  <si>
    <t>9-5-2013/1800</t>
  </si>
  <si>
    <t>9-5-2013/1900</t>
  </si>
  <si>
    <t>9-5-2013/2000</t>
  </si>
  <si>
    <t>9-5-2013/2100</t>
  </si>
  <si>
    <t>9-5-2013/2200</t>
  </si>
  <si>
    <t>9-5-2013/2300</t>
  </si>
  <si>
    <t>10-5-2013/0000</t>
  </si>
  <si>
    <t>10-5-2013/0100</t>
  </si>
  <si>
    <t>10-5-2013/0200</t>
  </si>
  <si>
    <t>10-5-2013/0300</t>
  </si>
  <si>
    <t>10-5-2013/0400</t>
  </si>
  <si>
    <t>10-5-2013/0500</t>
  </si>
  <si>
    <t>10-5-2013/0600</t>
  </si>
  <si>
    <t>10-5-2013/0700</t>
  </si>
  <si>
    <t>10-5-2013/0800</t>
  </si>
  <si>
    <t>10-5-2013/0900</t>
  </si>
  <si>
    <t>10-5-2013/1000</t>
  </si>
  <si>
    <t>10-5-2013/1100</t>
  </si>
  <si>
    <t>10-5-2013/1200</t>
  </si>
  <si>
    <t>10-5-2013/1300</t>
  </si>
  <si>
    <t>10-5-2013/1400</t>
  </si>
  <si>
    <t>10-5-2013/1500</t>
  </si>
  <si>
    <t>10-5-2013/1600</t>
  </si>
  <si>
    <t>10-5-2013/1700</t>
  </si>
  <si>
    <t>10-5-2013/1800</t>
  </si>
  <si>
    <t>10-5-2013/1900</t>
  </si>
  <si>
    <t>10-5-2013/2000</t>
  </si>
  <si>
    <t>10-5-2013/2100</t>
  </si>
  <si>
    <t>10-5-2013/2200</t>
  </si>
  <si>
    <t>10-5-2013/2300</t>
  </si>
  <si>
    <t>11-5-2013/0000</t>
  </si>
  <si>
    <t>11-5-2013/0100</t>
  </si>
  <si>
    <t>11-5-2013/0200</t>
  </si>
  <si>
    <t>11-5-2013/0300</t>
  </si>
  <si>
    <t>11-5-2013/0400</t>
  </si>
  <si>
    <t>11-5-2013/0500</t>
  </si>
  <si>
    <t>11-5-2013/0600</t>
  </si>
  <si>
    <t>11-5-2013/0700</t>
  </si>
  <si>
    <t>11-5-2013/0800</t>
  </si>
  <si>
    <t>11-5-2013/0900</t>
  </si>
  <si>
    <t>11-5-2013/1000</t>
  </si>
  <si>
    <t>11-5-2013/1100</t>
  </si>
  <si>
    <t>11-5-2013/1200</t>
  </si>
  <si>
    <t>11-5-2013/1300</t>
  </si>
  <si>
    <t>11-5-2013/1400</t>
  </si>
  <si>
    <t>11-5-2013/1500</t>
  </si>
  <si>
    <t>11-5-2013/1600</t>
  </si>
  <si>
    <t>11-5-2013/1700</t>
  </si>
  <si>
    <t>11-5-2013/1800</t>
  </si>
  <si>
    <t>11-5-2013/1900</t>
  </si>
  <si>
    <t>11-5-2013/2000</t>
  </si>
  <si>
    <t>11-5-2013/2100</t>
  </si>
  <si>
    <t>11-5-2013/2200</t>
  </si>
  <si>
    <t>11-5-2013/2300</t>
  </si>
  <si>
    <t>12-5-2013/0000</t>
  </si>
  <si>
    <t>12-5-2013/0100</t>
  </si>
  <si>
    <t>12-5-2013/0200</t>
  </si>
  <si>
    <t>12-5-2013/0300</t>
  </si>
  <si>
    <t>12-5-2013/0400</t>
  </si>
  <si>
    <t>12-5-2013/0500</t>
  </si>
  <si>
    <t>12-5-2013/0600</t>
  </si>
  <si>
    <t>12-5-2013/0700</t>
  </si>
  <si>
    <t>12-5-2013/0800</t>
  </si>
  <si>
    <t>12-5-2013/0900</t>
  </si>
  <si>
    <t>12-5-2013/1000</t>
  </si>
  <si>
    <t>12-5-2013/1100</t>
  </si>
  <si>
    <t>12-5-2013/1200</t>
  </si>
  <si>
    <t>12-5-2013/1300</t>
  </si>
  <si>
    <t>12-5-2013/1400</t>
  </si>
  <si>
    <t>12-5-2013/1500</t>
  </si>
  <si>
    <t>12-5-2013/1600</t>
  </si>
  <si>
    <t>12-5-2013/1700</t>
  </si>
  <si>
    <t>12-5-2013/1800</t>
  </si>
  <si>
    <t>12-5-2013/1900</t>
  </si>
  <si>
    <t>12-5-2013/2000</t>
  </si>
  <si>
    <t>12-5-2013/2100</t>
  </si>
  <si>
    <t>12-5-2013/2200</t>
  </si>
  <si>
    <t>12-5-2013/2300</t>
  </si>
  <si>
    <t>13-5-2013/0000</t>
  </si>
  <si>
    <t>13-5-2013/0100</t>
  </si>
  <si>
    <t>13-5-2013/0200</t>
  </si>
  <si>
    <t>13-5-2013/0300</t>
  </si>
  <si>
    <t>13-5-2013/0400</t>
  </si>
  <si>
    <t>13-5-2013/0500</t>
  </si>
  <si>
    <t>13-5-2013/0600</t>
  </si>
  <si>
    <t>13-5-2013/0700</t>
  </si>
  <si>
    <t>13-5-2013/0800</t>
  </si>
  <si>
    <t>13-5-2013/0900</t>
  </si>
  <si>
    <t>13-5-2013/1000</t>
  </si>
  <si>
    <t>13-5-2013/1100</t>
  </si>
  <si>
    <t>13-5-2013/1200</t>
  </si>
  <si>
    <t>13-5-2013/1300</t>
  </si>
  <si>
    <t>13-5-2013/1400</t>
  </si>
  <si>
    <t>13-5-2013/1500</t>
  </si>
  <si>
    <t>13-5-2013/1600</t>
  </si>
  <si>
    <t>13-5-2013/1700</t>
  </si>
  <si>
    <t>13-5-2013/1800</t>
  </si>
  <si>
    <t>13-5-2013/1900</t>
  </si>
  <si>
    <t>13-5-2013/2000</t>
  </si>
  <si>
    <t>13-5-2013/2100</t>
  </si>
  <si>
    <t>13-5-2013/2200</t>
  </si>
  <si>
    <t>13-5-2013/2300</t>
  </si>
  <si>
    <t>14-5-2013/0000</t>
  </si>
  <si>
    <t>14-5-2013/0100</t>
  </si>
  <si>
    <t>14-5-2013/0200</t>
  </si>
  <si>
    <t>14-5-2013/0300</t>
  </si>
  <si>
    <t>14-5-2013/0400</t>
  </si>
  <si>
    <t>14-5-2013/0500</t>
  </si>
  <si>
    <t>14-5-2013/0600</t>
  </si>
  <si>
    <t>14-5-2013/0700</t>
  </si>
  <si>
    <t>14-5-2013/0800</t>
  </si>
  <si>
    <t>14-5-2013/0900</t>
  </si>
  <si>
    <t>14-5-2013/1000</t>
  </si>
  <si>
    <t>14-5-2013/1100</t>
  </si>
  <si>
    <t>14-5-2013/1200</t>
  </si>
  <si>
    <t>14-5-2013/1300</t>
  </si>
  <si>
    <t>14-5-2013/1400</t>
  </si>
  <si>
    <t>14-5-2013/1500</t>
  </si>
  <si>
    <t>14-5-2013/1600</t>
  </si>
  <si>
    <t>14-5-2013/1700</t>
  </si>
  <si>
    <t>14-5-2013/1800</t>
  </si>
  <si>
    <t>14-5-2013/1900</t>
  </si>
  <si>
    <t>14-5-2013/2000</t>
  </si>
  <si>
    <t>14-5-2013/2100</t>
  </si>
  <si>
    <t>14-5-2013/2200</t>
  </si>
  <si>
    <t>14-5-2013/2300</t>
  </si>
  <si>
    <t>15-5-2013/0000</t>
  </si>
  <si>
    <t>15-5-2013/0100</t>
  </si>
  <si>
    <t>15-5-2013/0200</t>
  </si>
  <si>
    <t>15-5-2013/0300</t>
  </si>
  <si>
    <t>15-5-2013/0400</t>
  </si>
  <si>
    <t>15-5-2013/0500</t>
  </si>
  <si>
    <t>15-5-2013/0600</t>
  </si>
  <si>
    <t>15-5-2013/0700</t>
  </si>
  <si>
    <t>15-5-2013/0800</t>
  </si>
  <si>
    <t>15-5-2013/0900</t>
  </si>
  <si>
    <t>15-5-2013/1000</t>
  </si>
  <si>
    <t>15-5-2013/1100</t>
  </si>
  <si>
    <t>15-5-2013/1200</t>
  </si>
  <si>
    <t>15-5-2013/1300</t>
  </si>
  <si>
    <t>15-5-2013/1400</t>
  </si>
  <si>
    <t>15-5-2013/1500</t>
  </si>
  <si>
    <t>15-5-2013/1600</t>
  </si>
  <si>
    <t>15-5-2013/1700</t>
  </si>
  <si>
    <t>15-5-2013/1800</t>
  </si>
  <si>
    <t>15-5-2013/1900</t>
  </si>
  <si>
    <t>15-5-2013/2000</t>
  </si>
  <si>
    <t>15-5-2013/2100</t>
  </si>
  <si>
    <t>15-5-2013/2200</t>
  </si>
  <si>
    <t>15-5-2013/2300</t>
  </si>
  <si>
    <t>16-5-2013/0000</t>
  </si>
  <si>
    <t>16-5-2013/0100</t>
  </si>
  <si>
    <t>16-5-2013/0200</t>
  </si>
  <si>
    <t>16-5-2013/0300</t>
  </si>
  <si>
    <t>16-5-2013/0400</t>
  </si>
  <si>
    <t>16-5-2013/0500</t>
  </si>
  <si>
    <t>16-5-2013/0600</t>
  </si>
  <si>
    <t>16-5-2013/0700</t>
  </si>
  <si>
    <t>16-5-2013/0800</t>
  </si>
  <si>
    <t>16-5-2013/0900</t>
  </si>
  <si>
    <t>16-5-2013/1000</t>
  </si>
  <si>
    <t>16-5-2013/1100</t>
  </si>
  <si>
    <t>16-5-2013/1200</t>
  </si>
  <si>
    <t>16-5-2013/1300</t>
  </si>
  <si>
    <t>16-5-2013/1400</t>
  </si>
  <si>
    <t>16-5-2013/1500</t>
  </si>
  <si>
    <t>16-5-2013/1600</t>
  </si>
  <si>
    <t>16-5-2013/1700</t>
  </si>
  <si>
    <t>16-5-2013/1800</t>
  </si>
  <si>
    <t>16-5-2013/1900</t>
  </si>
  <si>
    <t>16-5-2013/2000</t>
  </si>
  <si>
    <t>16-5-2013/2100</t>
  </si>
  <si>
    <t>16-5-2013/2200</t>
  </si>
  <si>
    <t>16-5-2013/2300</t>
  </si>
  <si>
    <t>17-5-2013/0000</t>
  </si>
  <si>
    <t>17-5-2013/0100</t>
  </si>
  <si>
    <t>17-5-2013/0200</t>
  </si>
  <si>
    <t>17-5-2013/0300</t>
  </si>
  <si>
    <t>17-5-2013/0400</t>
  </si>
  <si>
    <t>17-5-2013/0500</t>
  </si>
  <si>
    <t>17-5-2013/0600</t>
  </si>
  <si>
    <t>17-5-2013/0700</t>
  </si>
  <si>
    <t>17-5-2013/0800</t>
  </si>
  <si>
    <t>17-5-2013/0900</t>
  </si>
  <si>
    <t>17-5-2013/1000</t>
  </si>
  <si>
    <t>17-5-2013/1100</t>
  </si>
  <si>
    <t>17-5-2013/1200</t>
  </si>
  <si>
    <t>17-5-2013/1300</t>
  </si>
  <si>
    <t>17-5-2013/1400</t>
  </si>
  <si>
    <t>17-5-2013/1500</t>
  </si>
  <si>
    <t>17-5-2013/1600</t>
  </si>
  <si>
    <t>17-5-2013/1700</t>
  </si>
  <si>
    <t>17-5-2013/1800</t>
  </si>
  <si>
    <t>17-5-2013/1900</t>
  </si>
  <si>
    <t>17-5-2013/2000</t>
  </si>
  <si>
    <t>17-5-2013/2100</t>
  </si>
  <si>
    <t>17-5-2013/2200</t>
  </si>
  <si>
    <t>17-5-2013/2300</t>
  </si>
  <si>
    <t>18-5-2013/0000</t>
  </si>
  <si>
    <t>18-5-2013/0100</t>
  </si>
  <si>
    <t>18-5-2013/0200</t>
  </si>
  <si>
    <t>18-5-2013/0300</t>
  </si>
  <si>
    <t>18-5-2013/0400</t>
  </si>
  <si>
    <t>18-5-2013/0500</t>
  </si>
  <si>
    <t>18-5-2013/0600</t>
  </si>
  <si>
    <t>18-5-2013/0700</t>
  </si>
  <si>
    <t>18-5-2013/0800</t>
  </si>
  <si>
    <t>18-5-2013/0900</t>
  </si>
  <si>
    <t>18-5-2013/1000</t>
  </si>
  <si>
    <t>18-5-2013/1100</t>
  </si>
  <si>
    <t>18-5-2013/1200</t>
  </si>
  <si>
    <t>18-5-2013/1300</t>
  </si>
  <si>
    <t>18-5-2013/1400</t>
  </si>
  <si>
    <t>18-5-2013/1500</t>
  </si>
  <si>
    <t>18-5-2013/1600</t>
  </si>
  <si>
    <t>18-5-2013/1700</t>
  </si>
  <si>
    <t>18-5-2013/1800</t>
  </si>
  <si>
    <t>18-5-2013/1900</t>
  </si>
  <si>
    <t>18-5-2013/2000</t>
  </si>
  <si>
    <t>18-5-2013/2100</t>
  </si>
  <si>
    <t>18-5-2013/2200</t>
  </si>
  <si>
    <t>18-5-2013/2300</t>
  </si>
  <si>
    <t>19-5-2013/0000</t>
  </si>
  <si>
    <t>19-5-2013/0100</t>
  </si>
  <si>
    <t>19-5-2013/0200</t>
  </si>
  <si>
    <t>19-5-2013/0300</t>
  </si>
  <si>
    <t>19-5-2013/0400</t>
  </si>
  <si>
    <t>19-5-2013/0500</t>
  </si>
  <si>
    <t>19-5-2013/0600</t>
  </si>
  <si>
    <t>19-5-2013/0700</t>
  </si>
  <si>
    <t>19-5-2013/0800</t>
  </si>
  <si>
    <t>19-5-2013/0900</t>
  </si>
  <si>
    <t>19-5-2013/1000</t>
  </si>
  <si>
    <t>19-5-2013/1100</t>
  </si>
  <si>
    <t>19-5-2013/1200</t>
  </si>
  <si>
    <t>19-5-2013/1300</t>
  </si>
  <si>
    <t>19-5-2013/1400</t>
  </si>
  <si>
    <t>19-5-2013/1500</t>
  </si>
  <si>
    <t>19-5-2013/1600</t>
  </si>
  <si>
    <t>19-5-2013/1700</t>
  </si>
  <si>
    <t>19-5-2013/1800</t>
  </si>
  <si>
    <t>19-5-2013/1900</t>
  </si>
  <si>
    <t>19-5-2013/2000</t>
  </si>
  <si>
    <t>19-5-2013/2100</t>
  </si>
  <si>
    <t>19-5-2013/2200</t>
  </si>
  <si>
    <t>19-5-2013/2300</t>
  </si>
  <si>
    <t>20-5-2013/0000</t>
  </si>
  <si>
    <t>20-5-2013/0100</t>
  </si>
  <si>
    <t>20-5-2013/0200</t>
  </si>
  <si>
    <t>20-5-2013/0300</t>
  </si>
  <si>
    <t>20-5-2013/0400</t>
  </si>
  <si>
    <t>20-5-2013/0500</t>
  </si>
  <si>
    <t>20-5-2013/0600</t>
  </si>
  <si>
    <t>20-5-2013/0700</t>
  </si>
  <si>
    <t>20-5-2013/0800</t>
  </si>
  <si>
    <t>20-5-2013/0900</t>
  </si>
  <si>
    <t>20-5-2013/1000</t>
  </si>
  <si>
    <t>20-5-2013/1100</t>
  </si>
  <si>
    <t>20-5-2013/1200</t>
  </si>
  <si>
    <t>20-5-2013/1300</t>
  </si>
  <si>
    <t>20-5-2013/1400</t>
  </si>
  <si>
    <t>20-5-2013/1500</t>
  </si>
  <si>
    <t>20-5-2013/1600</t>
  </si>
  <si>
    <t>20-5-2013/1700</t>
  </si>
  <si>
    <t>20-5-2013/1800</t>
  </si>
  <si>
    <t>20-5-2013/1900</t>
  </si>
  <si>
    <t>20-5-2013/2000</t>
  </si>
  <si>
    <t>20-5-2013/2100</t>
  </si>
  <si>
    <t>20-5-2013/2200</t>
  </si>
  <si>
    <t>20-5-2013/2300</t>
  </si>
  <si>
    <t>21-5-2013/0000</t>
  </si>
  <si>
    <t>21-5-2013/0100</t>
  </si>
  <si>
    <t>21-5-2013/0200</t>
  </si>
  <si>
    <t>21-5-2013/0300</t>
  </si>
  <si>
    <t>21-5-2013/0400</t>
  </si>
  <si>
    <t>21-5-2013/0500</t>
  </si>
  <si>
    <t>21-5-2013/0600</t>
  </si>
  <si>
    <t>21-5-2013/0700</t>
  </si>
  <si>
    <t>21-5-2013/0800</t>
  </si>
  <si>
    <t>21-5-2013/0900</t>
  </si>
  <si>
    <t>21-5-2013/1000</t>
  </si>
  <si>
    <t>21-5-2013/1100</t>
  </si>
  <si>
    <t>21-5-2013/1200</t>
  </si>
  <si>
    <t>21-5-2013/1300</t>
  </si>
  <si>
    <t>21-5-2013/1400</t>
  </si>
  <si>
    <t>21-5-2013/1500</t>
  </si>
  <si>
    <t>21-5-2013/1600</t>
  </si>
  <si>
    <t>21-5-2013/1700</t>
  </si>
  <si>
    <t>21-5-2013/1800</t>
  </si>
  <si>
    <t>21-5-2013/1900</t>
  </si>
  <si>
    <t>21-5-2013/2000</t>
  </si>
  <si>
    <t>21-5-2013/2100</t>
  </si>
  <si>
    <t>21-5-2013/2200</t>
  </si>
  <si>
    <t>21-5-2013/2300</t>
  </si>
  <si>
    <t>22-5-2013/0000</t>
  </si>
  <si>
    <t>22-5-2013/0100</t>
  </si>
  <si>
    <t>22-5-2013/0200</t>
  </si>
  <si>
    <t>22-5-2013/0300</t>
  </si>
  <si>
    <t>22-5-2013/0400</t>
  </si>
  <si>
    <t>22-5-2013/0500</t>
  </si>
  <si>
    <t>22-5-2013/0600</t>
  </si>
  <si>
    <t>22-5-2013/0700</t>
  </si>
  <si>
    <t>22-5-2013/0800</t>
  </si>
  <si>
    <t>22-5-2013/0900</t>
  </si>
  <si>
    <t>22-5-2013/1000</t>
  </si>
  <si>
    <t>22-5-2013/1100</t>
  </si>
  <si>
    <t>22-5-2013/1200</t>
  </si>
  <si>
    <t>22-5-2013/1300</t>
  </si>
  <si>
    <t>22-5-2013/1400</t>
  </si>
  <si>
    <t>22-5-2013/1500</t>
  </si>
  <si>
    <t>22-5-2013/1600</t>
  </si>
  <si>
    <t>22-5-2013/1700</t>
  </si>
  <si>
    <t>22-5-2013/1800</t>
  </si>
  <si>
    <t>22-5-2013/1900</t>
  </si>
  <si>
    <t>22-5-2013/2000</t>
  </si>
  <si>
    <t>22-5-2013/2100</t>
  </si>
  <si>
    <t>22-5-2013/2200</t>
  </si>
  <si>
    <t>22-5-2013/2300</t>
  </si>
  <si>
    <t>23-5-2013/0000</t>
  </si>
  <si>
    <t>23-5-2013/0100</t>
  </si>
  <si>
    <t>23-5-2013/0200</t>
  </si>
  <si>
    <t>23-5-2013/0300</t>
  </si>
  <si>
    <t>23-5-2013/0400</t>
  </si>
  <si>
    <t>23-5-2013/0500</t>
  </si>
  <si>
    <t>23-5-2013/0600</t>
  </si>
  <si>
    <t>23-5-2013/0700</t>
  </si>
  <si>
    <t>23-5-2013/0800</t>
  </si>
  <si>
    <t>23-5-2013/0900</t>
  </si>
  <si>
    <t>23-5-2013/1000</t>
  </si>
  <si>
    <t>23-5-2013/1100</t>
  </si>
  <si>
    <t>23-5-2013/1200</t>
  </si>
  <si>
    <t>23-5-2013/1300</t>
  </si>
  <si>
    <t>23-5-2013/1400</t>
  </si>
  <si>
    <t>23-5-2013/1500</t>
  </si>
  <si>
    <t>23-5-2013/1600</t>
  </si>
  <si>
    <t>23-5-2013/1700</t>
  </si>
  <si>
    <t>23-5-2013/1800</t>
  </si>
  <si>
    <t>23-5-2013/1900</t>
  </si>
  <si>
    <t>23-5-2013/2000</t>
  </si>
  <si>
    <t>23-5-2013/2100</t>
  </si>
  <si>
    <t>23-5-2013/2200</t>
  </si>
  <si>
    <t>23-5-2013/2300</t>
  </si>
  <si>
    <t>24-5-2013/0000</t>
  </si>
  <si>
    <t>24-5-2013/0100</t>
  </si>
  <si>
    <t>24-5-2013/0200</t>
  </si>
  <si>
    <t>24-5-2013/0300</t>
  </si>
  <si>
    <t>24-5-2013/0400</t>
  </si>
  <si>
    <t>24-5-2013/0500</t>
  </si>
  <si>
    <t>24-5-2013/0600</t>
  </si>
  <si>
    <t>24-5-2013/0700</t>
  </si>
  <si>
    <t>24-5-2013/0800</t>
  </si>
  <si>
    <t>24-5-2013/0900</t>
  </si>
  <si>
    <t>24-5-2013/1000</t>
  </si>
  <si>
    <t>24-5-2013/1100</t>
  </si>
  <si>
    <t>24-5-2013/1200</t>
  </si>
  <si>
    <t>24-5-2013/1300</t>
  </si>
  <si>
    <t>24-5-2013/1400</t>
  </si>
  <si>
    <t>24-5-2013/1500</t>
  </si>
  <si>
    <t>24-5-2013/1600</t>
  </si>
  <si>
    <t>24-5-2013/1700</t>
  </si>
  <si>
    <t>24-5-2013/1800</t>
  </si>
  <si>
    <t>24-5-2013/1900</t>
  </si>
  <si>
    <t>24-5-2013/2000</t>
  </si>
  <si>
    <t>24-5-2013/2100</t>
  </si>
  <si>
    <t>24-5-2013/2200</t>
  </si>
  <si>
    <t>24-5-2013/2300</t>
  </si>
  <si>
    <t>25-5-2013/0000</t>
  </si>
  <si>
    <t>25-5-2013/0100</t>
  </si>
  <si>
    <t>25-5-2013/0200</t>
  </si>
  <si>
    <t>25-5-2013/0300</t>
  </si>
  <si>
    <t>25-5-2013/0400</t>
  </si>
  <si>
    <t>25-5-2013/0500</t>
  </si>
  <si>
    <t>25-5-2013/0600</t>
  </si>
  <si>
    <t>25-5-2013/0700</t>
  </si>
  <si>
    <t>25-5-2013/0800</t>
  </si>
  <si>
    <t>25-5-2013/0900</t>
  </si>
  <si>
    <t>25-5-2013/1000</t>
  </si>
  <si>
    <t>25-5-2013/1100</t>
  </si>
  <si>
    <t>25-5-2013/1200</t>
  </si>
  <si>
    <t>25-5-2013/1300</t>
  </si>
  <si>
    <t>25-5-2013/1400</t>
  </si>
  <si>
    <t>25-5-2013/1500</t>
  </si>
  <si>
    <t>25-5-2013/1600</t>
  </si>
  <si>
    <t>25-5-2013/1700</t>
  </si>
  <si>
    <t>25-5-2013/1800</t>
  </si>
  <si>
    <t>25-5-2013/1900</t>
  </si>
  <si>
    <t>25-5-2013/2000</t>
  </si>
  <si>
    <t>25-5-2013/2100</t>
  </si>
  <si>
    <t>25-5-2013/2200</t>
  </si>
  <si>
    <t>25-5-2013/2300</t>
  </si>
  <si>
    <t>26-5-2013/0000</t>
  </si>
  <si>
    <t>26-5-2013/0100</t>
  </si>
  <si>
    <t>26-5-2013/0200</t>
  </si>
  <si>
    <t>26-5-2013/0300</t>
  </si>
  <si>
    <t>26-5-2013/0400</t>
  </si>
  <si>
    <t>26-5-2013/0500</t>
  </si>
  <si>
    <t>26-5-2013/0600</t>
  </si>
  <si>
    <t>26-5-2013/0700</t>
  </si>
  <si>
    <t>26-5-2013/0800</t>
  </si>
  <si>
    <t>26-5-2013/0900</t>
  </si>
  <si>
    <t>26-5-2013/1000</t>
  </si>
  <si>
    <t>26-5-2013/1100</t>
  </si>
  <si>
    <t>26-5-2013/1200</t>
  </si>
  <si>
    <t>26-5-2013/1300</t>
  </si>
  <si>
    <t>26-5-2013/1400</t>
  </si>
  <si>
    <t>26-5-2013/1500</t>
  </si>
  <si>
    <t>26-5-2013/1600</t>
  </si>
  <si>
    <t>26-5-2013/1700</t>
  </si>
  <si>
    <t>26-5-2013/1800</t>
  </si>
  <si>
    <t>26-5-2013/1900</t>
  </si>
  <si>
    <t>26-5-2013/2000</t>
  </si>
  <si>
    <t>26-5-2013/2100</t>
  </si>
  <si>
    <t>26-5-2013/2200</t>
  </si>
  <si>
    <t>26-5-2013/2300</t>
  </si>
  <si>
    <t>27-5-2013/0000</t>
  </si>
  <si>
    <t>27-5-2013/0100</t>
  </si>
  <si>
    <t>27-5-2013/0200</t>
  </si>
  <si>
    <t>27-5-2013/0300</t>
  </si>
  <si>
    <t>27-5-2013/0400</t>
  </si>
  <si>
    <t>27-5-2013/0500</t>
  </si>
  <si>
    <t>27-5-2013/0600</t>
  </si>
  <si>
    <t>27-5-2013/0700</t>
  </si>
  <si>
    <t>27-5-2013/0800</t>
  </si>
  <si>
    <t>27-5-2013/0900</t>
  </si>
  <si>
    <t>27-5-2013/1000</t>
  </si>
  <si>
    <t>27-5-2013/1100</t>
  </si>
  <si>
    <t>27-5-2013/1200</t>
  </si>
  <si>
    <t>27-5-2013/1300</t>
  </si>
  <si>
    <t>27-5-2013/1400</t>
  </si>
  <si>
    <t>27-5-2013/1500</t>
  </si>
  <si>
    <t>27-5-2013/1600</t>
  </si>
  <si>
    <t>27-5-2013/1700</t>
  </si>
  <si>
    <t>27-5-2013/1800</t>
  </si>
  <si>
    <t>27-5-2013/1900</t>
  </si>
  <si>
    <t>27-5-2013/2000</t>
  </si>
  <si>
    <t>27-5-2013/2100</t>
  </si>
  <si>
    <t>27-5-2013/2200</t>
  </si>
  <si>
    <t>27-5-2013/2300</t>
  </si>
  <si>
    <t>28-5-2013/0000</t>
  </si>
  <si>
    <t>28-5-2013/0100</t>
  </si>
  <si>
    <t>28-5-2013/0200</t>
  </si>
  <si>
    <t>28-5-2013/0300</t>
  </si>
  <si>
    <t>28-5-2013/0400</t>
  </si>
  <si>
    <t>28-5-2013/0500</t>
  </si>
  <si>
    <t>28-5-2013/0600</t>
  </si>
  <si>
    <t>28-5-2013/0700</t>
  </si>
  <si>
    <t>28-5-2013/0800</t>
  </si>
  <si>
    <t>28-5-2013/0900</t>
  </si>
  <si>
    <t>28-5-2013/1000</t>
  </si>
  <si>
    <t>28-5-2013/1100</t>
  </si>
  <si>
    <t>28-5-2013/1200</t>
  </si>
  <si>
    <t>28-5-2013/1300</t>
  </si>
  <si>
    <t>28-5-2013/1400</t>
  </si>
  <si>
    <t>28-5-2013/1500</t>
  </si>
  <si>
    <t>28-5-2013/1600</t>
  </si>
  <si>
    <t>28-5-2013/1700</t>
  </si>
  <si>
    <t>28-5-2013/1800</t>
  </si>
  <si>
    <t>28-5-2013/1900</t>
  </si>
  <si>
    <t>28-5-2013/2000</t>
  </si>
  <si>
    <t>28-5-2013/2100</t>
  </si>
  <si>
    <t>28-5-2013/2200</t>
  </si>
  <si>
    <t>28-5-2013/2300</t>
  </si>
  <si>
    <t>29-5-2013/0000</t>
  </si>
  <si>
    <t>29-5-2013/0100</t>
  </si>
  <si>
    <t>29-5-2013/0200</t>
  </si>
  <si>
    <t>29-5-2013/0300</t>
  </si>
  <si>
    <t>29-5-2013/0400</t>
  </si>
  <si>
    <t>29-5-2013/0500</t>
  </si>
  <si>
    <t>29-5-2013/0600</t>
  </si>
  <si>
    <t>29-5-2013/0700</t>
  </si>
  <si>
    <t>29-5-2013/0800</t>
  </si>
  <si>
    <t>29-5-2013/0900</t>
  </si>
  <si>
    <t>29-5-2013/1000</t>
  </si>
  <si>
    <t>29-5-2013/1100</t>
  </si>
  <si>
    <t>29-5-2013/1200</t>
  </si>
  <si>
    <t>29-5-2013/1300</t>
  </si>
  <si>
    <t>29-5-2013/1400</t>
  </si>
  <si>
    <t>29-5-2013/1500</t>
  </si>
  <si>
    <t>29-5-2013/1600</t>
  </si>
  <si>
    <t>29-5-2013/1700</t>
  </si>
  <si>
    <t>29-5-2013/1800</t>
  </si>
  <si>
    <t>29-5-2013/1900</t>
  </si>
  <si>
    <t>29-5-2013/2000</t>
  </si>
  <si>
    <t>29-5-2013/2100</t>
  </si>
  <si>
    <t>29-5-2013/2200</t>
  </si>
  <si>
    <t>29-5-2013/2300</t>
  </si>
  <si>
    <t>30-5-2013/0000</t>
  </si>
  <si>
    <t>30-5-2013/0100</t>
  </si>
  <si>
    <t>30-5-2013/0200</t>
  </si>
  <si>
    <t>30-5-2013/0300</t>
  </si>
  <si>
    <t>30-5-2013/0400</t>
  </si>
  <si>
    <t>30-5-2013/0500</t>
  </si>
  <si>
    <t>30-5-2013/0600</t>
  </si>
  <si>
    <t>30-5-2013/0700</t>
  </si>
  <si>
    <t>30-5-2013/0800</t>
  </si>
  <si>
    <t>30-5-2013/0900</t>
  </si>
  <si>
    <t>30-5-2013/1000</t>
  </si>
  <si>
    <t>30-5-2013/1100</t>
  </si>
  <si>
    <t>30-5-2013/1200</t>
  </si>
  <si>
    <t>30-5-2013/1300</t>
  </si>
  <si>
    <t>30-5-2013/1400</t>
  </si>
  <si>
    <t>30-5-2013/1500</t>
  </si>
  <si>
    <t>30-5-2013/1600</t>
  </si>
  <si>
    <t>30-5-2013/1700</t>
  </si>
  <si>
    <t>30-5-2013/1800</t>
  </si>
  <si>
    <t>30-5-2013/1900</t>
  </si>
  <si>
    <t>30-5-2013/2000</t>
  </si>
  <si>
    <t>30-5-2013/2100</t>
  </si>
  <si>
    <t>30-5-2013/2200</t>
  </si>
  <si>
    <t>30-5-2013/2300</t>
  </si>
  <si>
    <t>31-5-2013/0000</t>
  </si>
  <si>
    <t>31-5-2013/0100</t>
  </si>
  <si>
    <t>31-5-2013/0200</t>
  </si>
  <si>
    <t>31-5-2013/0300</t>
  </si>
  <si>
    <t>31-5-2013/0400</t>
  </si>
  <si>
    <t>31-5-2013/0500</t>
  </si>
  <si>
    <t>31-5-2013/0600</t>
  </si>
  <si>
    <t>31-5-2013/0700</t>
  </si>
  <si>
    <t>31-5-2013/0800</t>
  </si>
  <si>
    <t>31-5-2013/0900</t>
  </si>
  <si>
    <t>31-5-2013/1000</t>
  </si>
  <si>
    <t>31-5-2013/1100</t>
  </si>
  <si>
    <t>31-5-2013/1200</t>
  </si>
  <si>
    <t>31-5-2013/1300</t>
  </si>
  <si>
    <t>31-5-2013/1400</t>
  </si>
  <si>
    <t>31-5-2013/1500</t>
  </si>
  <si>
    <t>31-5-2013/1600</t>
  </si>
  <si>
    <t>31-5-2013/1700</t>
  </si>
  <si>
    <t>31-5-2013/1800</t>
  </si>
  <si>
    <t>31-5-2013/1900</t>
  </si>
  <si>
    <t>31-5-2013/2000</t>
  </si>
  <si>
    <t>31-5-2013/2100</t>
  </si>
  <si>
    <t>31-5-2013/2200</t>
  </si>
  <si>
    <t>31-5-2013/2300</t>
  </si>
  <si>
    <t>1-6-2013/0000</t>
  </si>
  <si>
    <t>1-6-2013/0100</t>
  </si>
  <si>
    <t>1-6-2013/0200</t>
  </si>
  <si>
    <t>1-6-2013/0300</t>
  </si>
  <si>
    <t>1-6-2013/0400</t>
  </si>
  <si>
    <t>1-6-2013/0500</t>
  </si>
  <si>
    <t>1-6-2013/0600</t>
  </si>
  <si>
    <t>1-6-2013/0700</t>
  </si>
  <si>
    <t>1-6-2013/0800</t>
  </si>
  <si>
    <t>1-6-2013/0900</t>
  </si>
  <si>
    <t>1-6-2013/1000</t>
  </si>
  <si>
    <t>1-6-2013/1100</t>
  </si>
  <si>
    <t>1-6-2013/1200</t>
  </si>
  <si>
    <t>1-6-2013/1300</t>
  </si>
  <si>
    <t>1-6-2013/1400</t>
  </si>
  <si>
    <t>1-6-2013/1500</t>
  </si>
  <si>
    <t>1-6-2013/1600</t>
  </si>
  <si>
    <t>1-6-2013/1700</t>
  </si>
  <si>
    <t>1-6-2013/1800</t>
  </si>
  <si>
    <t>1-6-2013/1900</t>
  </si>
  <si>
    <t>1-6-2013/2000</t>
  </si>
  <si>
    <t>1-6-2013/2100</t>
  </si>
  <si>
    <t>1-6-2013/2200</t>
  </si>
  <si>
    <t>1-6-2013/2300</t>
  </si>
  <si>
    <t>2-6-2013/0000</t>
  </si>
  <si>
    <t>2-6-2013/0100</t>
  </si>
  <si>
    <t>2-6-2013/0200</t>
  </si>
  <si>
    <t>2-6-2013/0300</t>
  </si>
  <si>
    <t>2-6-2013/0400</t>
  </si>
  <si>
    <t>2-6-2013/0500</t>
  </si>
  <si>
    <t>2-6-2013/0600</t>
  </si>
  <si>
    <t>2-6-2013/0700</t>
  </si>
  <si>
    <t>2-6-2013/0800</t>
  </si>
  <si>
    <t>2-6-2013/0900</t>
  </si>
  <si>
    <t>2-6-2013/1000</t>
  </si>
  <si>
    <t>2-6-2013/1100</t>
  </si>
  <si>
    <t>2-6-2013/1200</t>
  </si>
  <si>
    <t>2-6-2013/1300</t>
  </si>
  <si>
    <t>2-6-2013/1400</t>
  </si>
  <si>
    <t>2-6-2013/1500</t>
  </si>
  <si>
    <t>2-6-2013/1600</t>
  </si>
  <si>
    <t>2-6-2013/1700</t>
  </si>
  <si>
    <t>2-6-2013/1800</t>
  </si>
  <si>
    <t>2-6-2013/1900</t>
  </si>
  <si>
    <t>2-6-2013/2000</t>
  </si>
  <si>
    <t>2-6-2013/2100</t>
  </si>
  <si>
    <t>2-6-2013/2200</t>
  </si>
  <si>
    <t>2-6-2013/2300</t>
  </si>
  <si>
    <t>3-6-2013/0000</t>
  </si>
  <si>
    <t>3-6-2013/0100</t>
  </si>
  <si>
    <t>3-6-2013/0200</t>
  </si>
  <si>
    <t>3-6-2013/0300</t>
  </si>
  <si>
    <t>3-6-2013/0400</t>
  </si>
  <si>
    <t>3-6-2013/0500</t>
  </si>
  <si>
    <t>3-6-2013/0600</t>
  </si>
  <si>
    <t>3-6-2013/0700</t>
  </si>
  <si>
    <t>3-6-2013/0800</t>
  </si>
  <si>
    <t>3-6-2013/0900</t>
  </si>
  <si>
    <t>3-6-2013/1000</t>
  </si>
  <si>
    <t>3-6-2013/1100</t>
  </si>
  <si>
    <t>3-6-2013/1200</t>
  </si>
  <si>
    <t>3-6-2013/1300</t>
  </si>
  <si>
    <t>3-6-2013/1400</t>
  </si>
  <si>
    <t>3-6-2013/1500</t>
  </si>
  <si>
    <t>3-6-2013/1600</t>
  </si>
  <si>
    <t>3-6-2013/1700</t>
  </si>
  <si>
    <t>3-6-2013/1800</t>
  </si>
  <si>
    <t>3-6-2013/1900</t>
  </si>
  <si>
    <t>3-6-2013/2000</t>
  </si>
  <si>
    <t>3-6-2013/2100</t>
  </si>
  <si>
    <t>3-6-2013/2200</t>
  </si>
  <si>
    <t>3-6-2013/2300</t>
  </si>
  <si>
    <t>4-6-2013/0000</t>
  </si>
  <si>
    <t>4-6-2013/0100</t>
  </si>
  <si>
    <t>4-6-2013/0200</t>
  </si>
  <si>
    <t>4-6-2013/0300</t>
  </si>
  <si>
    <t>4-6-2013/0400</t>
  </si>
  <si>
    <t>4-6-2013/0500</t>
  </si>
  <si>
    <t>4-6-2013/0600</t>
  </si>
  <si>
    <t>4-6-2013/0700</t>
  </si>
  <si>
    <t>4-6-2013/0800</t>
  </si>
  <si>
    <t>4-6-2013/0900</t>
  </si>
  <si>
    <t>4-6-2013/1000</t>
  </si>
  <si>
    <t>4-6-2013/1100</t>
  </si>
  <si>
    <t>4-6-2013/1200</t>
  </si>
  <si>
    <t>4-6-2013/1300</t>
  </si>
  <si>
    <t>4-6-2013/1400</t>
  </si>
  <si>
    <t>4-6-2013/1500</t>
  </si>
  <si>
    <t>4-6-2013/1600</t>
  </si>
  <si>
    <t>4-6-2013/1700</t>
  </si>
  <si>
    <t>4-6-2013/1800</t>
  </si>
  <si>
    <t>4-6-2013/1900</t>
  </si>
  <si>
    <t>4-6-2013/2000</t>
  </si>
  <si>
    <t>4-6-2013/2100</t>
  </si>
  <si>
    <t>4-6-2013/2200</t>
  </si>
  <si>
    <t>4-6-2013/2300</t>
  </si>
  <si>
    <t>5-6-2013/0000</t>
  </si>
  <si>
    <t>5-6-2013/0100</t>
  </si>
  <si>
    <t>5-6-2013/0200</t>
  </si>
  <si>
    <t>5-6-2013/0300</t>
  </si>
  <si>
    <t>5-6-2013/0400</t>
  </si>
  <si>
    <t>5-6-2013/0500</t>
  </si>
  <si>
    <t>5-6-2013/0600</t>
  </si>
  <si>
    <t>5-6-2013/0700</t>
  </si>
  <si>
    <t>5-6-2013/0800</t>
  </si>
  <si>
    <t>5-6-2013/0900</t>
  </si>
  <si>
    <t>5-6-2013/1000</t>
  </si>
  <si>
    <t>5-6-2013/1100</t>
  </si>
  <si>
    <t>5-6-2013/1200</t>
  </si>
  <si>
    <t>5-6-2013/1300</t>
  </si>
  <si>
    <t>5-6-2013/1400</t>
  </si>
  <si>
    <t>5-6-2013/1500</t>
  </si>
  <si>
    <t>5-6-2013/1600</t>
  </si>
  <si>
    <t>5-6-2013/1700</t>
  </si>
  <si>
    <t>5-6-2013/1800</t>
  </si>
  <si>
    <t>5-6-2013/1900</t>
  </si>
  <si>
    <t>5-6-2013/2000</t>
  </si>
  <si>
    <t>5-6-2013/2100</t>
  </si>
  <si>
    <t>5-6-2013/2200</t>
  </si>
  <si>
    <t>5-6-2013/2300</t>
  </si>
  <si>
    <t>6-6-2013/0000</t>
  </si>
  <si>
    <t>6-6-2013/0100</t>
  </si>
  <si>
    <t>6-6-2013/0200</t>
  </si>
  <si>
    <t>6-6-2013/0300</t>
  </si>
  <si>
    <t>6-6-2013/0400</t>
  </si>
  <si>
    <t>6-6-2013/0500</t>
  </si>
  <si>
    <t>6-6-2013/0600</t>
  </si>
  <si>
    <t>6-6-2013/0700</t>
  </si>
  <si>
    <t>6-6-2013/0800</t>
  </si>
  <si>
    <t>6-6-2013/0900</t>
  </si>
  <si>
    <t>6-6-2013/1000</t>
  </si>
  <si>
    <t>6-6-2013/1100</t>
  </si>
  <si>
    <t>6-6-2013/1200</t>
  </si>
  <si>
    <t>6-6-2013/1300</t>
  </si>
  <si>
    <t>6-6-2013/1400</t>
  </si>
  <si>
    <t>6-6-2013/1500</t>
  </si>
  <si>
    <t>6-6-2013/1600</t>
  </si>
  <si>
    <t>6-6-2013/1700</t>
  </si>
  <si>
    <t>6-6-2013/1800</t>
  </si>
  <si>
    <t>6-6-2013/1900</t>
  </si>
  <si>
    <t>6-6-2013/2000</t>
  </si>
  <si>
    <t>6-6-2013/2100</t>
  </si>
  <si>
    <t>6-6-2013/2200</t>
  </si>
  <si>
    <t>6-6-2013/2300</t>
  </si>
  <si>
    <t>7-6-2013/0000</t>
  </si>
  <si>
    <t>7-6-2013/0100</t>
  </si>
  <si>
    <t>7-6-2013/0200</t>
  </si>
  <si>
    <t>7-6-2013/0300</t>
  </si>
  <si>
    <t>7-6-2013/0400</t>
  </si>
  <si>
    <t>7-6-2013/0500</t>
  </si>
  <si>
    <t>7-6-2013/0600</t>
  </si>
  <si>
    <t>7-6-2013/0700</t>
  </si>
  <si>
    <t>7-6-2013/0800</t>
  </si>
  <si>
    <t>7-6-2013/0900</t>
  </si>
  <si>
    <t>7-6-2013/1000</t>
  </si>
  <si>
    <t>7-6-2013/1100</t>
  </si>
  <si>
    <t>7-6-2013/1200</t>
  </si>
  <si>
    <t>7-6-2013/1300</t>
  </si>
  <si>
    <t>7-6-2013/1400</t>
  </si>
  <si>
    <t>7-6-2013/1500</t>
  </si>
  <si>
    <t>7-6-2013/1600</t>
  </si>
  <si>
    <t>7-6-2013/1700</t>
  </si>
  <si>
    <t>7-6-2013/1800</t>
  </si>
  <si>
    <t>7-6-2013/1900</t>
  </si>
  <si>
    <t>7-6-2013/2000</t>
  </si>
  <si>
    <t>7-6-2013/2100</t>
  </si>
  <si>
    <t>7-6-2013/2200</t>
  </si>
  <si>
    <t>7-6-2013/2300</t>
  </si>
  <si>
    <t>8-6-2013/0000</t>
  </si>
  <si>
    <t>8-6-2013/0100</t>
  </si>
  <si>
    <t>8-6-2013/0200</t>
  </si>
  <si>
    <t>8-6-2013/0300</t>
  </si>
  <si>
    <t>8-6-2013/0400</t>
  </si>
  <si>
    <t>8-6-2013/0500</t>
  </si>
  <si>
    <t>8-6-2013/0600</t>
  </si>
  <si>
    <t>8-6-2013/0700</t>
  </si>
  <si>
    <t>8-6-2013/0800</t>
  </si>
  <si>
    <t>8-6-2013/0900</t>
  </si>
  <si>
    <t>8-6-2013/1000</t>
  </si>
  <si>
    <t>8-6-2013/1100</t>
  </si>
  <si>
    <t>8-6-2013/1200</t>
  </si>
  <si>
    <t>8-6-2013/1300</t>
  </si>
  <si>
    <t>8-6-2013/1400</t>
  </si>
  <si>
    <t>8-6-2013/1500</t>
  </si>
  <si>
    <t>8-6-2013/1600</t>
  </si>
  <si>
    <t>8-6-2013/1700</t>
  </si>
  <si>
    <t>8-6-2013/1800</t>
  </si>
  <si>
    <t>8-6-2013/1900</t>
  </si>
  <si>
    <t>8-6-2013/2000</t>
  </si>
  <si>
    <t>8-6-2013/2100</t>
  </si>
  <si>
    <t>8-6-2013/2200</t>
  </si>
  <si>
    <t>8-6-2013/2300</t>
  </si>
  <si>
    <t>9-6-2013/0000</t>
  </si>
  <si>
    <t>9-6-2013/0100</t>
  </si>
  <si>
    <t>9-6-2013/0200</t>
  </si>
  <si>
    <t>9-6-2013/0300</t>
  </si>
  <si>
    <t>9-6-2013/0400</t>
  </si>
  <si>
    <t>9-6-2013/0500</t>
  </si>
  <si>
    <t>9-6-2013/0600</t>
  </si>
  <si>
    <t>9-6-2013/0700</t>
  </si>
  <si>
    <t>9-6-2013/0800</t>
  </si>
  <si>
    <t>9-6-2013/0900</t>
  </si>
  <si>
    <t>9-6-2013/1000</t>
  </si>
  <si>
    <t>9-6-2013/1100</t>
  </si>
  <si>
    <t>9-6-2013/1200</t>
  </si>
  <si>
    <t>9-6-2013/1300</t>
  </si>
  <si>
    <t>9-6-2013/1400</t>
  </si>
  <si>
    <t>9-6-2013/1500</t>
  </si>
  <si>
    <t>9-6-2013/1600</t>
  </si>
  <si>
    <t>9-6-2013/1700</t>
  </si>
  <si>
    <t>9-6-2013/1800</t>
  </si>
  <si>
    <t>9-6-2013/1900</t>
  </si>
  <si>
    <t>9-6-2013/2000</t>
  </si>
  <si>
    <t>9-6-2013/2100</t>
  </si>
  <si>
    <t>9-6-2013/2200</t>
  </si>
  <si>
    <t>9-6-2013/2300</t>
  </si>
  <si>
    <t>10-6-2013/0000</t>
  </si>
  <si>
    <t>10-6-2013/0100</t>
  </si>
  <si>
    <t>10-6-2013/0200</t>
  </si>
  <si>
    <t>10-6-2013/0300</t>
  </si>
  <si>
    <t>10-6-2013/0400</t>
  </si>
  <si>
    <t>10-6-2013/0500</t>
  </si>
  <si>
    <t>10-6-2013/0600</t>
  </si>
  <si>
    <t>10-6-2013/0700</t>
  </si>
  <si>
    <t>10-6-2013/0800</t>
  </si>
  <si>
    <t>10-6-2013/0900</t>
  </si>
  <si>
    <t>10-6-2013/1000</t>
  </si>
  <si>
    <t>10-6-2013/1100</t>
  </si>
  <si>
    <t>10-6-2013/1200</t>
  </si>
  <si>
    <t>10-6-2013/1300</t>
  </si>
  <si>
    <t>10-6-2013/1400</t>
  </si>
  <si>
    <t>10-6-2013/1500</t>
  </si>
  <si>
    <t>10-6-2013/1600</t>
  </si>
  <si>
    <t>10-6-2013/1700</t>
  </si>
  <si>
    <t>10-6-2013/1800</t>
  </si>
  <si>
    <t>10-6-2013/1900</t>
  </si>
  <si>
    <t>10-6-2013/2000</t>
  </si>
  <si>
    <t>10-6-2013/2100</t>
  </si>
  <si>
    <t>10-6-2013/2200</t>
  </si>
  <si>
    <t>10-6-2013/2300</t>
  </si>
  <si>
    <t>11-6-2013/0000</t>
  </si>
  <si>
    <t>11-6-2013/0100</t>
  </si>
  <si>
    <t>11-6-2013/0200</t>
  </si>
  <si>
    <t>11-6-2013/0300</t>
  </si>
  <si>
    <t>11-6-2013/0400</t>
  </si>
  <si>
    <t>11-6-2013/0500</t>
  </si>
  <si>
    <t>11-6-2013/0600</t>
  </si>
  <si>
    <t>11-6-2013/0700</t>
  </si>
  <si>
    <t>11-6-2013/0800</t>
  </si>
  <si>
    <t>11-6-2013/0900</t>
  </si>
  <si>
    <t>11-6-2013/1000</t>
  </si>
  <si>
    <t>11-6-2013/1100</t>
  </si>
  <si>
    <t>11-6-2013/1200</t>
  </si>
  <si>
    <t>11-6-2013/1300</t>
  </si>
  <si>
    <t>11-6-2013/1400</t>
  </si>
  <si>
    <t>11-6-2013/1500</t>
  </si>
  <si>
    <t>11-6-2013/1600</t>
  </si>
  <si>
    <t>11-6-2013/1700</t>
  </si>
  <si>
    <t>11-6-2013/1800</t>
  </si>
  <si>
    <t>11-6-2013/1900</t>
  </si>
  <si>
    <t>11-6-2013/2000</t>
  </si>
  <si>
    <t>11-6-2013/2100</t>
  </si>
  <si>
    <t>11-6-2013/2200</t>
  </si>
  <si>
    <t>11-6-2013/2300</t>
  </si>
  <si>
    <t>12-6-2013/0000</t>
  </si>
  <si>
    <t>12-6-2013/0100</t>
  </si>
  <si>
    <t>12-6-2013/0200</t>
  </si>
  <si>
    <t>12-6-2013/0300</t>
  </si>
  <si>
    <t>12-6-2013/0400</t>
  </si>
  <si>
    <t>12-6-2013/0500</t>
  </si>
  <si>
    <t>12-6-2013/0600</t>
  </si>
  <si>
    <t>12-6-2013/0700</t>
  </si>
  <si>
    <t>12-6-2013/0800</t>
  </si>
  <si>
    <t>12-6-2013/0900</t>
  </si>
  <si>
    <t>12-6-2013/1000</t>
  </si>
  <si>
    <t>12-6-2013/1100</t>
  </si>
  <si>
    <t>12-6-2013/1200</t>
  </si>
  <si>
    <t>12-6-2013/1300</t>
  </si>
  <si>
    <t>12-6-2013/1400</t>
  </si>
  <si>
    <t>12-6-2013/1500</t>
  </si>
  <si>
    <t>12-6-2013/1600</t>
  </si>
  <si>
    <t>12-6-2013/1700</t>
  </si>
  <si>
    <t>12-6-2013/1800</t>
  </si>
  <si>
    <t>12-6-2013/1900</t>
  </si>
  <si>
    <t>12-6-2013/2000</t>
  </si>
  <si>
    <t>12-6-2013/2100</t>
  </si>
  <si>
    <t>12-6-2013/2200</t>
  </si>
  <si>
    <t>12-6-2013/2300</t>
  </si>
  <si>
    <t>13-6-2013/0000</t>
  </si>
  <si>
    <t>13-6-2013/0100</t>
  </si>
  <si>
    <t>13-6-2013/0200</t>
  </si>
  <si>
    <t>13-6-2013/0300</t>
  </si>
  <si>
    <t>13-6-2013/0400</t>
  </si>
  <si>
    <t>13-6-2013/0500</t>
  </si>
  <si>
    <t>13-6-2013/0600</t>
  </si>
  <si>
    <t>13-6-2013/0700</t>
  </si>
  <si>
    <t>13-6-2013/0800</t>
  </si>
  <si>
    <t>13-6-2013/0900</t>
  </si>
  <si>
    <t>13-6-2013/1000</t>
  </si>
  <si>
    <t>13-6-2013/1100</t>
  </si>
  <si>
    <t>13-6-2013/1200</t>
  </si>
  <si>
    <t>13-6-2013/1300</t>
  </si>
  <si>
    <t>13-6-2013/1400</t>
  </si>
  <si>
    <t>13-6-2013/1500</t>
  </si>
  <si>
    <t>13-6-2013/1600</t>
  </si>
  <si>
    <t>13-6-2013/1700</t>
  </si>
  <si>
    <t>13-6-2013/1800</t>
  </si>
  <si>
    <t>13-6-2013/1900</t>
  </si>
  <si>
    <t>13-6-2013/2000</t>
  </si>
  <si>
    <t>13-6-2013/2100</t>
  </si>
  <si>
    <t>13-6-2013/2200</t>
  </si>
  <si>
    <t>13-6-2013/2300</t>
  </si>
  <si>
    <t>14-6-2013/0000</t>
  </si>
  <si>
    <t>14-6-2013/0100</t>
  </si>
  <si>
    <t>14-6-2013/0200</t>
  </si>
  <si>
    <t>14-6-2013/0300</t>
  </si>
  <si>
    <t>14-6-2013/0400</t>
  </si>
  <si>
    <t>14-6-2013/0500</t>
  </si>
  <si>
    <t>14-6-2013/0600</t>
  </si>
  <si>
    <t>14-6-2013/0700</t>
  </si>
  <si>
    <t>14-6-2013/0800</t>
  </si>
  <si>
    <t>14-6-2013/0900</t>
  </si>
  <si>
    <t>14-6-2013/1000</t>
  </si>
  <si>
    <t>14-6-2013/1100</t>
  </si>
  <si>
    <t>14-6-2013/1200</t>
  </si>
  <si>
    <t>14-6-2013/1300</t>
  </si>
  <si>
    <t>14-6-2013/1400</t>
  </si>
  <si>
    <t>14-6-2013/1500</t>
  </si>
  <si>
    <t>14-6-2013/1600</t>
  </si>
  <si>
    <t>14-6-2013/1700</t>
  </si>
  <si>
    <t>14-6-2013/1800</t>
  </si>
  <si>
    <t>14-6-2013/1900</t>
  </si>
  <si>
    <t>14-6-2013/2000</t>
  </si>
  <si>
    <t>14-6-2013/2100</t>
  </si>
  <si>
    <t>14-6-2013/2200</t>
  </si>
  <si>
    <t>14-6-2013/2300</t>
  </si>
  <si>
    <t>15-6-2013/0000</t>
  </si>
  <si>
    <t>15-6-2013/0100</t>
  </si>
  <si>
    <t>15-6-2013/0200</t>
  </si>
  <si>
    <t>15-6-2013/0300</t>
  </si>
  <si>
    <t>15-6-2013/0400</t>
  </si>
  <si>
    <t>15-6-2013/0500</t>
  </si>
  <si>
    <t>15-6-2013/0600</t>
  </si>
  <si>
    <t>15-6-2013/0700</t>
  </si>
  <si>
    <t>15-6-2013/0800</t>
  </si>
  <si>
    <t>15-6-2013/0900</t>
  </si>
  <si>
    <t>15-6-2013/1000</t>
  </si>
  <si>
    <t>15-6-2013/1100</t>
  </si>
  <si>
    <t>15-6-2013/1200</t>
  </si>
  <si>
    <t>15-6-2013/1300</t>
  </si>
  <si>
    <t>15-6-2013/1400</t>
  </si>
  <si>
    <t>15-6-2013/1500</t>
  </si>
  <si>
    <t>15-6-2013/1600</t>
  </si>
  <si>
    <t>15-6-2013/1700</t>
  </si>
  <si>
    <t>15-6-2013/1800</t>
  </si>
  <si>
    <t>15-6-2013/1900</t>
  </si>
  <si>
    <t>15-6-2013/2000</t>
  </si>
  <si>
    <t>15-6-2013/2100</t>
  </si>
  <si>
    <t>15-6-2013/2200</t>
  </si>
  <si>
    <t>15-6-2013/2300</t>
  </si>
  <si>
    <t>16-6-2013/0000</t>
  </si>
  <si>
    <t>16-6-2013/0100</t>
  </si>
  <si>
    <t>16-6-2013/0200</t>
  </si>
  <si>
    <t>16-6-2013/0300</t>
  </si>
  <si>
    <t>16-6-2013/0400</t>
  </si>
  <si>
    <t>16-6-2013/0500</t>
  </si>
  <si>
    <t>16-6-2013/0600</t>
  </si>
  <si>
    <t>16-6-2013/0700</t>
  </si>
  <si>
    <t>16-6-2013/0800</t>
  </si>
  <si>
    <t>16-6-2013/0900</t>
  </si>
  <si>
    <t>16-6-2013/1000</t>
  </si>
  <si>
    <t>16-6-2013/1100</t>
  </si>
  <si>
    <t>16-6-2013/1200</t>
  </si>
  <si>
    <t>16-6-2013/1300</t>
  </si>
  <si>
    <t>16-6-2013/1400</t>
  </si>
  <si>
    <t>16-6-2013/1500</t>
  </si>
  <si>
    <t>16-6-2013/1600</t>
  </si>
  <si>
    <t>16-6-2013/1700</t>
  </si>
  <si>
    <t>16-6-2013/1800</t>
  </si>
  <si>
    <t>16-6-2013/1900</t>
  </si>
  <si>
    <t>16-6-2013/2000</t>
  </si>
  <si>
    <t>16-6-2013/2100</t>
  </si>
  <si>
    <t>16-6-2013/2200</t>
  </si>
  <si>
    <t>16-6-2013/2300</t>
  </si>
  <si>
    <t>17-6-2013/0000</t>
  </si>
  <si>
    <t>17-6-2013/0100</t>
  </si>
  <si>
    <t>17-6-2013/0200</t>
  </si>
  <si>
    <t>17-6-2013/0300</t>
  </si>
  <si>
    <t>17-6-2013/0400</t>
  </si>
  <si>
    <t>17-6-2013/0500</t>
  </si>
  <si>
    <t>17-6-2013/0600</t>
  </si>
  <si>
    <t>17-6-2013/0700</t>
  </si>
  <si>
    <t>17-6-2013/0800</t>
  </si>
  <si>
    <t>17-6-2013/0900</t>
  </si>
  <si>
    <t>17-6-2013/1000</t>
  </si>
  <si>
    <t>17-6-2013/1100</t>
  </si>
  <si>
    <t>17-6-2013/1200</t>
  </si>
  <si>
    <t>17-6-2013/1300</t>
  </si>
  <si>
    <t>17-6-2013/1400</t>
  </si>
  <si>
    <t>17-6-2013/1500</t>
  </si>
  <si>
    <t>17-6-2013/1600</t>
  </si>
  <si>
    <t>17-6-2013/1700</t>
  </si>
  <si>
    <t>17-6-2013/1800</t>
  </si>
  <si>
    <t>17-6-2013/1900</t>
  </si>
  <si>
    <t>17-6-2013/2000</t>
  </si>
  <si>
    <t>17-6-2013/2100</t>
  </si>
  <si>
    <t>17-6-2013/2200</t>
  </si>
  <si>
    <t>17-6-2013/2300</t>
  </si>
  <si>
    <t>18-6-2013/0000</t>
  </si>
  <si>
    <t>18-6-2013/0100</t>
  </si>
  <si>
    <t>18-6-2013/0200</t>
  </si>
  <si>
    <t>18-6-2013/0300</t>
  </si>
  <si>
    <t>18-6-2013/0400</t>
  </si>
  <si>
    <t>18-6-2013/0500</t>
  </si>
  <si>
    <t>18-6-2013/0600</t>
  </si>
  <si>
    <t>18-6-2013/0700</t>
  </si>
  <si>
    <t>18-6-2013/0800</t>
  </si>
  <si>
    <t>18-6-2013/0900</t>
  </si>
  <si>
    <t>18-6-2013/1000</t>
  </si>
  <si>
    <t>18-6-2013/1100</t>
  </si>
  <si>
    <t>18-6-2013/1200</t>
  </si>
  <si>
    <t>18-6-2013/1300</t>
  </si>
  <si>
    <t>18-6-2013/1400</t>
  </si>
  <si>
    <t>18-6-2013/1500</t>
  </si>
  <si>
    <t>18-6-2013/1600</t>
  </si>
  <si>
    <t>18-6-2013/1700</t>
  </si>
  <si>
    <t>18-6-2013/1800</t>
  </si>
  <si>
    <t>18-6-2013/1900</t>
  </si>
  <si>
    <t>18-6-2013/2000</t>
  </si>
  <si>
    <t>18-6-2013/2100</t>
  </si>
  <si>
    <t>18-6-2013/2200</t>
  </si>
  <si>
    <t>18-6-2013/2300</t>
  </si>
  <si>
    <t>19-6-2013/0000</t>
  </si>
  <si>
    <t>19-6-2013/0100</t>
  </si>
  <si>
    <t>19-6-2013/0200</t>
  </si>
  <si>
    <t>19-6-2013/0300</t>
  </si>
  <si>
    <t>19-6-2013/0400</t>
  </si>
  <si>
    <t>19-6-2013/0500</t>
  </si>
  <si>
    <t>19-6-2013/0600</t>
  </si>
  <si>
    <t>19-6-2013/0700</t>
  </si>
  <si>
    <t>19-6-2013/0800</t>
  </si>
  <si>
    <t>19-6-2013/0900</t>
  </si>
  <si>
    <t>19-6-2013/1000</t>
  </si>
  <si>
    <t>19-6-2013/1100</t>
  </si>
  <si>
    <t>19-6-2013/1200</t>
  </si>
  <si>
    <t>19-6-2013/1300</t>
  </si>
  <si>
    <t>19-6-2013/1400</t>
  </si>
  <si>
    <t>19-6-2013/1500</t>
  </si>
  <si>
    <t>19-6-2013/1600</t>
  </si>
  <si>
    <t>19-6-2013/1700</t>
  </si>
  <si>
    <t>19-6-2013/1800</t>
  </si>
  <si>
    <t>19-6-2013/1900</t>
  </si>
  <si>
    <t>19-6-2013/2000</t>
  </si>
  <si>
    <t>19-6-2013/2100</t>
  </si>
  <si>
    <t>19-6-2013/2200</t>
  </si>
  <si>
    <t>19-6-2013/2300</t>
  </si>
  <si>
    <t>20-6-2013/0000</t>
  </si>
  <si>
    <t>20-6-2013/0100</t>
  </si>
  <si>
    <t>20-6-2013/0200</t>
  </si>
  <si>
    <t>20-6-2013/0300</t>
  </si>
  <si>
    <t>20-6-2013/0400</t>
  </si>
  <si>
    <t>20-6-2013/0500</t>
  </si>
  <si>
    <t>20-6-2013/0600</t>
  </si>
  <si>
    <t>20-6-2013/0700</t>
  </si>
  <si>
    <t>20-6-2013/0800</t>
  </si>
  <si>
    <t>20-6-2013/0900</t>
  </si>
  <si>
    <t>20-6-2013/1000</t>
  </si>
  <si>
    <t>20-6-2013/1100</t>
  </si>
  <si>
    <t>20-6-2013/1200</t>
  </si>
  <si>
    <t>20-6-2013/1300</t>
  </si>
  <si>
    <t>20-6-2013/1400</t>
  </si>
  <si>
    <t>20-6-2013/1500</t>
  </si>
  <si>
    <t>20-6-2013/1600</t>
  </si>
  <si>
    <t>20-6-2013/1700</t>
  </si>
  <si>
    <t>20-6-2013/1800</t>
  </si>
  <si>
    <t>20-6-2013/1900</t>
  </si>
  <si>
    <t>20-6-2013/2000</t>
  </si>
  <si>
    <t>20-6-2013/2100</t>
  </si>
  <si>
    <t>20-6-2013/2200</t>
  </si>
  <si>
    <t>20-6-2013/2300</t>
  </si>
  <si>
    <t>21-6-2013/0000</t>
  </si>
  <si>
    <t>21-6-2013/0100</t>
  </si>
  <si>
    <t>21-6-2013/0200</t>
  </si>
  <si>
    <t>21-6-2013/0300</t>
  </si>
  <si>
    <t>21-6-2013/0400</t>
  </si>
  <si>
    <t>21-6-2013/0500</t>
  </si>
  <si>
    <t>21-6-2013/0600</t>
  </si>
  <si>
    <t>21-6-2013/0700</t>
  </si>
  <si>
    <t>21-6-2013/0800</t>
  </si>
  <si>
    <t>21-6-2013/0900</t>
  </si>
  <si>
    <t>21-6-2013/1000</t>
  </si>
  <si>
    <t>21-6-2013/1100</t>
  </si>
  <si>
    <t>21-6-2013/1200</t>
  </si>
  <si>
    <t>21-6-2013/1300</t>
  </si>
  <si>
    <t>21-6-2013/1400</t>
  </si>
  <si>
    <t>21-6-2013/1500</t>
  </si>
  <si>
    <t>21-6-2013/1600</t>
  </si>
  <si>
    <t>21-6-2013/1700</t>
  </si>
  <si>
    <t>21-6-2013/1800</t>
  </si>
  <si>
    <t>21-6-2013/1900</t>
  </si>
  <si>
    <t>21-6-2013/2000</t>
  </si>
  <si>
    <t>21-6-2013/2100</t>
  </si>
  <si>
    <t>21-6-2013/2200</t>
  </si>
  <si>
    <t>21-6-2013/2300</t>
  </si>
  <si>
    <t>22-6-2013/0000</t>
  </si>
  <si>
    <t>22-6-2013/0100</t>
  </si>
  <si>
    <t>22-6-2013/0200</t>
  </si>
  <si>
    <t>22-6-2013/0300</t>
  </si>
  <si>
    <t>22-6-2013/0400</t>
  </si>
  <si>
    <t>22-6-2013/0500</t>
  </si>
  <si>
    <t>22-6-2013/0600</t>
  </si>
  <si>
    <t>22-6-2013/0700</t>
  </si>
  <si>
    <t>22-6-2013/0800</t>
  </si>
  <si>
    <t>22-6-2013/0900</t>
  </si>
  <si>
    <t>22-6-2013/1000</t>
  </si>
  <si>
    <t>22-6-2013/1100</t>
  </si>
  <si>
    <t>22-6-2013/1200</t>
  </si>
  <si>
    <t>22-6-2013/1300</t>
  </si>
  <si>
    <t>22-6-2013/1400</t>
  </si>
  <si>
    <t>22-6-2013/1500</t>
  </si>
  <si>
    <t>22-6-2013/1600</t>
  </si>
  <si>
    <t>22-6-2013/1700</t>
  </si>
  <si>
    <t>22-6-2013/1800</t>
  </si>
  <si>
    <t>22-6-2013/1900</t>
  </si>
  <si>
    <t>22-6-2013/2000</t>
  </si>
  <si>
    <t>22-6-2013/2100</t>
  </si>
  <si>
    <t>22-6-2013/2200</t>
  </si>
  <si>
    <t>22-6-2013/2300</t>
  </si>
  <si>
    <t>23-6-2013/0000</t>
  </si>
  <si>
    <t>23-6-2013/0100</t>
  </si>
  <si>
    <t>23-6-2013/0200</t>
  </si>
  <si>
    <t>23-6-2013/0300</t>
  </si>
  <si>
    <t>23-6-2013/0400</t>
  </si>
  <si>
    <t>23-6-2013/0500</t>
  </si>
  <si>
    <t>23-6-2013/0600</t>
  </si>
  <si>
    <t>23-6-2013/0700</t>
  </si>
  <si>
    <t>23-6-2013/0800</t>
  </si>
  <si>
    <t>23-6-2013/0900</t>
  </si>
  <si>
    <t>23-6-2013/1000</t>
  </si>
  <si>
    <t>23-6-2013/1100</t>
  </si>
  <si>
    <t>23-6-2013/1200</t>
  </si>
  <si>
    <t>23-6-2013/1300</t>
  </si>
  <si>
    <t>23-6-2013/1400</t>
  </si>
  <si>
    <t>23-6-2013/1500</t>
  </si>
  <si>
    <t>23-6-2013/1600</t>
  </si>
  <si>
    <t>23-6-2013/1700</t>
  </si>
  <si>
    <t>23-6-2013/1800</t>
  </si>
  <si>
    <t>23-6-2013/1900</t>
  </si>
  <si>
    <t>23-6-2013/2000</t>
  </si>
  <si>
    <t>23-6-2013/2100</t>
  </si>
  <si>
    <t>23-6-2013/2200</t>
  </si>
  <si>
    <t>23-6-2013/2300</t>
  </si>
  <si>
    <t>24-6-2013/0000</t>
  </si>
  <si>
    <t>24-6-2013/0100</t>
  </si>
  <si>
    <t>24-6-2013/0200</t>
  </si>
  <si>
    <t>24-6-2013/0300</t>
  </si>
  <si>
    <t>24-6-2013/0400</t>
  </si>
  <si>
    <t>24-6-2013/0500</t>
  </si>
  <si>
    <t>24-6-2013/0600</t>
  </si>
  <si>
    <t>24-6-2013/0700</t>
  </si>
  <si>
    <t>24-6-2013/0800</t>
  </si>
  <si>
    <t>24-6-2013/0900</t>
  </si>
  <si>
    <t>24-6-2013/1000</t>
  </si>
  <si>
    <t>24-6-2013/1100</t>
  </si>
  <si>
    <t>24-6-2013/1200</t>
  </si>
  <si>
    <t>24-6-2013/1300</t>
  </si>
  <si>
    <t>24-6-2013/1400</t>
  </si>
  <si>
    <t>24-6-2013/1500</t>
  </si>
  <si>
    <t>24-6-2013/1600</t>
  </si>
  <si>
    <t>24-6-2013/1700</t>
  </si>
  <si>
    <t>24-6-2013/1800</t>
  </si>
  <si>
    <t>24-6-2013/1900</t>
  </si>
  <si>
    <t>24-6-2013/2000</t>
  </si>
  <si>
    <t>24-6-2013/2100</t>
  </si>
  <si>
    <t>24-6-2013/2200</t>
  </si>
  <si>
    <t>24-6-2013/2300</t>
  </si>
  <si>
    <t>25-6-2013/0000</t>
  </si>
  <si>
    <t>25-6-2013/0100</t>
  </si>
  <si>
    <t>25-6-2013/0200</t>
  </si>
  <si>
    <t>25-6-2013/0300</t>
  </si>
  <si>
    <t>25-6-2013/0400</t>
  </si>
  <si>
    <t>25-6-2013/0500</t>
  </si>
  <si>
    <t>25-6-2013/0600</t>
  </si>
  <si>
    <t>25-6-2013/0700</t>
  </si>
  <si>
    <t>25-6-2013/0800</t>
  </si>
  <si>
    <t>25-6-2013/0900</t>
  </si>
  <si>
    <t>25-6-2013/1000</t>
  </si>
  <si>
    <t>25-6-2013/1100</t>
  </si>
  <si>
    <t>25-6-2013/1200</t>
  </si>
  <si>
    <t>25-6-2013/1300</t>
  </si>
  <si>
    <t>25-6-2013/1400</t>
  </si>
  <si>
    <t>25-6-2013/1500</t>
  </si>
  <si>
    <t>25-6-2013/1600</t>
  </si>
  <si>
    <t>25-6-2013/1700</t>
  </si>
  <si>
    <t>25-6-2013/1800</t>
  </si>
  <si>
    <t>25-6-2013/1900</t>
  </si>
  <si>
    <t>25-6-2013/2000</t>
  </si>
  <si>
    <t>25-6-2013/2100</t>
  </si>
  <si>
    <t>25-6-2013/2200</t>
  </si>
  <si>
    <t>25-6-2013/2300</t>
  </si>
  <si>
    <t>26-6-2013/0000</t>
  </si>
  <si>
    <t>26-6-2013/0100</t>
  </si>
  <si>
    <t>26-6-2013/0200</t>
  </si>
  <si>
    <t>26-6-2013/0300</t>
  </si>
  <si>
    <t>26-6-2013/0400</t>
  </si>
  <si>
    <t>26-6-2013/0500</t>
  </si>
  <si>
    <t>26-6-2013/0600</t>
  </si>
  <si>
    <t>26-6-2013/0700</t>
  </si>
  <si>
    <t>26-6-2013/0800</t>
  </si>
  <si>
    <t>26-6-2013/0900</t>
  </si>
  <si>
    <t>26-6-2013/1000</t>
  </si>
  <si>
    <t>26-6-2013/1100</t>
  </si>
  <si>
    <t>26-6-2013/1200</t>
  </si>
  <si>
    <t>26-6-2013/1300</t>
  </si>
  <si>
    <t>26-6-2013/1400</t>
  </si>
  <si>
    <t>26-6-2013/1500</t>
  </si>
  <si>
    <t>26-6-2013/1600</t>
  </si>
  <si>
    <t>26-6-2013/1700</t>
  </si>
  <si>
    <t>26-6-2013/1800</t>
  </si>
  <si>
    <t>26-6-2013/1900</t>
  </si>
  <si>
    <t>26-6-2013/2000</t>
  </si>
  <si>
    <t>26-6-2013/2100</t>
  </si>
  <si>
    <t>26-6-2013/2200</t>
  </si>
  <si>
    <t>26-6-2013/2300</t>
  </si>
  <si>
    <t>27-6-2013/0000</t>
  </si>
  <si>
    <t>27-6-2013/0100</t>
  </si>
  <si>
    <t>27-6-2013/0200</t>
  </si>
  <si>
    <t>27-6-2013/0300</t>
  </si>
  <si>
    <t>27-6-2013/0400</t>
  </si>
  <si>
    <t>27-6-2013/0500</t>
  </si>
  <si>
    <t>27-6-2013/0600</t>
  </si>
  <si>
    <t>27-6-2013/0700</t>
  </si>
  <si>
    <t>27-6-2013/0800</t>
  </si>
  <si>
    <t>27-6-2013/0900</t>
  </si>
  <si>
    <t>27-6-2013/1000</t>
  </si>
  <si>
    <t>27-6-2013/1100</t>
  </si>
  <si>
    <t>27-6-2013/1200</t>
  </si>
  <si>
    <t>27-6-2013/1300</t>
  </si>
  <si>
    <t>27-6-2013/1400</t>
  </si>
  <si>
    <t>27-6-2013/1500</t>
  </si>
  <si>
    <t>27-6-2013/1600</t>
  </si>
  <si>
    <t>27-6-2013/1700</t>
  </si>
  <si>
    <t>27-6-2013/1800</t>
  </si>
  <si>
    <t>27-6-2013/1900</t>
  </si>
  <si>
    <t>27-6-2013/2000</t>
  </si>
  <si>
    <t>27-6-2013/2100</t>
  </si>
  <si>
    <t>27-6-2013/2200</t>
  </si>
  <si>
    <t>27-6-2013/2300</t>
  </si>
  <si>
    <t>28-6-2013/0000</t>
  </si>
  <si>
    <t>28-6-2013/0100</t>
  </si>
  <si>
    <t>28-6-2013/0200</t>
  </si>
  <si>
    <t>28-6-2013/0300</t>
  </si>
  <si>
    <t>28-6-2013/0400</t>
  </si>
  <si>
    <t>28-6-2013/0500</t>
  </si>
  <si>
    <t>28-6-2013/0600</t>
  </si>
  <si>
    <t>28-6-2013/0700</t>
  </si>
  <si>
    <t>28-6-2013/0800</t>
  </si>
  <si>
    <t>28-6-2013/0900</t>
  </si>
  <si>
    <t>28-6-2013/1000</t>
  </si>
  <si>
    <t>28-6-2013/1100</t>
  </si>
  <si>
    <t>28-6-2013/1200</t>
  </si>
  <si>
    <t>28-6-2013/1300</t>
  </si>
  <si>
    <t>28-6-2013/1400</t>
  </si>
  <si>
    <t>28-6-2013/1500</t>
  </si>
  <si>
    <t>28-6-2013/1600</t>
  </si>
  <si>
    <t>28-6-2013/1700</t>
  </si>
  <si>
    <t>28-6-2013/1800</t>
  </si>
  <si>
    <t>28-6-2013/1900</t>
  </si>
  <si>
    <t>28-6-2013/2000</t>
  </si>
  <si>
    <t>28-6-2013/2100</t>
  </si>
  <si>
    <t>28-6-2013/2200</t>
  </si>
  <si>
    <t>28-6-2013/2300</t>
  </si>
  <si>
    <t>29-6-2013/0000</t>
  </si>
  <si>
    <t>29-6-2013/0100</t>
  </si>
  <si>
    <t>29-6-2013/0200</t>
  </si>
  <si>
    <t>29-6-2013/0300</t>
  </si>
  <si>
    <t>29-6-2013/0400</t>
  </si>
  <si>
    <t>29-6-2013/0500</t>
  </si>
  <si>
    <t>29-6-2013/0600</t>
  </si>
  <si>
    <t>29-6-2013/0700</t>
  </si>
  <si>
    <t>29-6-2013/0800</t>
  </si>
  <si>
    <t>29-6-2013/0900</t>
  </si>
  <si>
    <t>29-6-2013/1000</t>
  </si>
  <si>
    <t>29-6-2013/1100</t>
  </si>
  <si>
    <t>29-6-2013/1200</t>
  </si>
  <si>
    <t>29-6-2013/1300</t>
  </si>
  <si>
    <t>29-6-2013/1400</t>
  </si>
  <si>
    <t>29-6-2013/1500</t>
  </si>
  <si>
    <t>29-6-2013/1600</t>
  </si>
  <si>
    <t>29-6-2013/1700</t>
  </si>
  <si>
    <t>29-6-2013/1800</t>
  </si>
  <si>
    <t>29-6-2013/1900</t>
  </si>
  <si>
    <t>29-6-2013/2000</t>
  </si>
  <si>
    <t>29-6-2013/2100</t>
  </si>
  <si>
    <t>29-6-2013/2200</t>
  </si>
  <si>
    <t>29-6-2013/2300</t>
  </si>
  <si>
    <t>30-6-2013/0000</t>
  </si>
  <si>
    <t>30-6-2013/0100</t>
  </si>
  <si>
    <t>30-6-2013/0200</t>
  </si>
  <si>
    <t>30-6-2013/0300</t>
  </si>
  <si>
    <t>30-6-2013/0400</t>
  </si>
  <si>
    <t>30-6-2013/0500</t>
  </si>
  <si>
    <t>30-6-2013/0600</t>
  </si>
  <si>
    <t>30-6-2013/0700</t>
  </si>
  <si>
    <t>30-6-2013/0800</t>
  </si>
  <si>
    <t>30-6-2013/0900</t>
  </si>
  <si>
    <t>30-6-2013/1000</t>
  </si>
  <si>
    <t>30-6-2013/1100</t>
  </si>
  <si>
    <t>30-6-2013/1200</t>
  </si>
  <si>
    <t>30-6-2013/1300</t>
  </si>
  <si>
    <t>30-6-2013/1400</t>
  </si>
  <si>
    <t>30-6-2013/1500</t>
  </si>
  <si>
    <t>30-6-2013/1600</t>
  </si>
  <si>
    <t>30-6-2013/1700</t>
  </si>
  <si>
    <t>30-6-2013/1800</t>
  </si>
  <si>
    <t>30-6-2013/1900</t>
  </si>
  <si>
    <t>30-6-2013/2000</t>
  </si>
  <si>
    <t>30-6-2013/2100</t>
  </si>
  <si>
    <t>30-6-2013/2200</t>
  </si>
  <si>
    <t>30-6-2013/2300</t>
  </si>
  <si>
    <t>1-7-2013/0000</t>
  </si>
  <si>
    <t>1-7-2013/0100</t>
  </si>
  <si>
    <t>1-7-2013/0200</t>
  </si>
  <si>
    <t>1-7-2013/0300</t>
  </si>
  <si>
    <t>1-7-2013/0400</t>
  </si>
  <si>
    <t>1-7-2013/0500</t>
  </si>
  <si>
    <t>1-7-2013/0600</t>
  </si>
  <si>
    <t>1-7-2013/0700</t>
  </si>
  <si>
    <t>1-7-2013/0800</t>
  </si>
  <si>
    <t>1-7-2013/0900</t>
  </si>
  <si>
    <t>1-7-2013/1000</t>
  </si>
  <si>
    <t>1-7-2013/1100</t>
  </si>
  <si>
    <t>1-7-2013/1200</t>
  </si>
  <si>
    <t>1-7-2013/1300</t>
  </si>
  <si>
    <t>1-7-2013/1400</t>
  </si>
  <si>
    <t>1-7-2013/1500</t>
  </si>
  <si>
    <t>1-7-2013/1600</t>
  </si>
  <si>
    <t>1-7-2013/1700</t>
  </si>
  <si>
    <t>1-7-2013/1800</t>
  </si>
  <si>
    <t>1-7-2013/1900</t>
  </si>
  <si>
    <t>1-7-2013/2000</t>
  </si>
  <si>
    <t>1-7-2013/2100</t>
  </si>
  <si>
    <t>1-7-2013/2200</t>
  </si>
  <si>
    <t>1-7-2013/2300</t>
  </si>
  <si>
    <t>2-7-2013/0000</t>
  </si>
  <si>
    <t>2-7-2013/0100</t>
  </si>
  <si>
    <t>2-7-2013/0200</t>
  </si>
  <si>
    <t>2-7-2013/0300</t>
  </si>
  <si>
    <t>2-7-2013/0400</t>
  </si>
  <si>
    <t>2-7-2013/0500</t>
  </si>
  <si>
    <t>2-7-2013/0600</t>
  </si>
  <si>
    <t>2-7-2013/0700</t>
  </si>
  <si>
    <t>2-7-2013/0800</t>
  </si>
  <si>
    <t>2-7-2013/0900</t>
  </si>
  <si>
    <t>2-7-2013/1000</t>
  </si>
  <si>
    <t>2-7-2013/1100</t>
  </si>
  <si>
    <t>2-7-2013/1200</t>
  </si>
  <si>
    <t>2-7-2013/1300</t>
  </si>
  <si>
    <t>2-7-2013/1400</t>
  </si>
  <si>
    <t>2-7-2013/1500</t>
  </si>
  <si>
    <t>2-7-2013/1600</t>
  </si>
  <si>
    <t>2-7-2013/1700</t>
  </si>
  <si>
    <t>2-7-2013/1800</t>
  </si>
  <si>
    <t>2-7-2013/1900</t>
  </si>
  <si>
    <t>2-7-2013/2000</t>
  </si>
  <si>
    <t>2-7-2013/2100</t>
  </si>
  <si>
    <t>2-7-2013/2200</t>
  </si>
  <si>
    <t>2-7-2013/2300</t>
  </si>
  <si>
    <t>3-7-2013/0000</t>
  </si>
  <si>
    <t>3-7-2013/0100</t>
  </si>
  <si>
    <t>3-7-2013/0200</t>
  </si>
  <si>
    <t>3-7-2013/0300</t>
  </si>
  <si>
    <t>3-7-2013/0400</t>
  </si>
  <si>
    <t>3-7-2013/0500</t>
  </si>
  <si>
    <t>3-7-2013/0600</t>
  </si>
  <si>
    <t>3-7-2013/0700</t>
  </si>
  <si>
    <t>3-7-2013/0800</t>
  </si>
  <si>
    <t>3-7-2013/0900</t>
  </si>
  <si>
    <t>3-7-2013/1000</t>
  </si>
  <si>
    <t>3-7-2013/1100</t>
  </si>
  <si>
    <t>3-7-2013/1200</t>
  </si>
  <si>
    <t>3-7-2013/1300</t>
  </si>
  <si>
    <t>3-7-2013/1400</t>
  </si>
  <si>
    <t>3-7-2013/1500</t>
  </si>
  <si>
    <t>3-7-2013/1600</t>
  </si>
  <si>
    <t>3-7-2013/1700</t>
  </si>
  <si>
    <t>3-7-2013/1800</t>
  </si>
  <si>
    <t>3-7-2013/1900</t>
  </si>
  <si>
    <t>3-7-2013/2000</t>
  </si>
  <si>
    <t>3-7-2013/2100</t>
  </si>
  <si>
    <t>3-7-2013/2200</t>
  </si>
  <si>
    <t>3-7-2013/2300</t>
  </si>
  <si>
    <t>4-7-2013/0000</t>
  </si>
  <si>
    <t>4-7-2013/0100</t>
  </si>
  <si>
    <t>4-7-2013/0200</t>
  </si>
  <si>
    <t>4-7-2013/0300</t>
  </si>
  <si>
    <t>4-7-2013/0400</t>
  </si>
  <si>
    <t>4-7-2013/0500</t>
  </si>
  <si>
    <t>4-7-2013/0600</t>
  </si>
  <si>
    <t>4-7-2013/0700</t>
  </si>
  <si>
    <t>4-7-2013/0800</t>
  </si>
  <si>
    <t>4-7-2013/0900</t>
  </si>
  <si>
    <t>4-7-2013/1000</t>
  </si>
  <si>
    <t>4-7-2013/1100</t>
  </si>
  <si>
    <t>4-7-2013/1200</t>
  </si>
  <si>
    <t>4-7-2013/1300</t>
  </si>
  <si>
    <t>4-7-2013/1400</t>
  </si>
  <si>
    <t>4-7-2013/1500</t>
  </si>
  <si>
    <t>4-7-2013/1600</t>
  </si>
  <si>
    <t>4-7-2013/1700</t>
  </si>
  <si>
    <t>4-7-2013/1800</t>
  </si>
  <si>
    <t>4-7-2013/1900</t>
  </si>
  <si>
    <t>4-7-2013/2000</t>
  </si>
  <si>
    <t>4-7-2013/2100</t>
  </si>
  <si>
    <t>4-7-2013/2200</t>
  </si>
  <si>
    <t>4-7-2013/2300</t>
  </si>
  <si>
    <t>5-7-2013/0000</t>
  </si>
  <si>
    <t>5-7-2013/0100</t>
  </si>
  <si>
    <t>5-7-2013/0200</t>
  </si>
  <si>
    <t>5-7-2013/0300</t>
  </si>
  <si>
    <t>5-7-2013/0400</t>
  </si>
  <si>
    <t>5-7-2013/0500</t>
  </si>
  <si>
    <t>5-7-2013/0600</t>
  </si>
  <si>
    <t>5-7-2013/0700</t>
  </si>
  <si>
    <t>5-7-2013/0800</t>
  </si>
  <si>
    <t>5-7-2013/0900</t>
  </si>
  <si>
    <t>5-7-2013/1000</t>
  </si>
  <si>
    <t>5-7-2013/1100</t>
  </si>
  <si>
    <t>5-7-2013/1200</t>
  </si>
  <si>
    <t>5-7-2013/1300</t>
  </si>
  <si>
    <t>5-7-2013/1400</t>
  </si>
  <si>
    <t>5-7-2013/1500</t>
  </si>
  <si>
    <t>5-7-2013/1600</t>
  </si>
  <si>
    <t>5-7-2013/1700</t>
  </si>
  <si>
    <t>5-7-2013/1800</t>
  </si>
  <si>
    <t>5-7-2013/1900</t>
  </si>
  <si>
    <t>5-7-2013/2000</t>
  </si>
  <si>
    <t>5-7-2013/2100</t>
  </si>
  <si>
    <t>5-7-2013/2200</t>
  </si>
  <si>
    <t>5-7-2013/2300</t>
  </si>
  <si>
    <t>6-7-2013/0000</t>
  </si>
  <si>
    <t>6-7-2013/0100</t>
  </si>
  <si>
    <t>6-7-2013/0200</t>
  </si>
  <si>
    <t>6-7-2013/0300</t>
  </si>
  <si>
    <t>6-7-2013/0400</t>
  </si>
  <si>
    <t>6-7-2013/0500</t>
  </si>
  <si>
    <t>6-7-2013/0600</t>
  </si>
  <si>
    <t>6-7-2013/0700</t>
  </si>
  <si>
    <t>6-7-2013/0800</t>
  </si>
  <si>
    <t>6-7-2013/0900</t>
  </si>
  <si>
    <t>6-7-2013/1000</t>
  </si>
  <si>
    <t>6-7-2013/1100</t>
  </si>
  <si>
    <t>6-7-2013/1200</t>
  </si>
  <si>
    <t>6-7-2013/1300</t>
  </si>
  <si>
    <t>6-7-2013/1400</t>
  </si>
  <si>
    <t>6-7-2013/1500</t>
  </si>
  <si>
    <t>6-7-2013/1600</t>
  </si>
  <si>
    <t>6-7-2013/1700</t>
  </si>
  <si>
    <t>6-7-2013/1800</t>
  </si>
  <si>
    <t>6-7-2013/1900</t>
  </si>
  <si>
    <t>6-7-2013/2000</t>
  </si>
  <si>
    <t>6-7-2013/2100</t>
  </si>
  <si>
    <t>6-7-2013/2200</t>
  </si>
  <si>
    <t>6-7-2013/2300</t>
  </si>
  <si>
    <t>7-7-2013/0000</t>
  </si>
  <si>
    <t>7-7-2013/0100</t>
  </si>
  <si>
    <t>7-7-2013/0200</t>
  </si>
  <si>
    <t>7-7-2013/0300</t>
  </si>
  <si>
    <t>7-7-2013/0400</t>
  </si>
  <si>
    <t>7-7-2013/0500</t>
  </si>
  <si>
    <t>7-7-2013/0600</t>
  </si>
  <si>
    <t>7-7-2013/0700</t>
  </si>
  <si>
    <t>7-7-2013/0800</t>
  </si>
  <si>
    <t>7-7-2013/0900</t>
  </si>
  <si>
    <t>7-7-2013/1000</t>
  </si>
  <si>
    <t>7-7-2013/1100</t>
  </si>
  <si>
    <t>7-7-2013/1200</t>
  </si>
  <si>
    <t>7-7-2013/1300</t>
  </si>
  <si>
    <t>7-7-2013/1400</t>
  </si>
  <si>
    <t>7-7-2013/1500</t>
  </si>
  <si>
    <t>7-7-2013/1600</t>
  </si>
  <si>
    <t>7-7-2013/1700</t>
  </si>
  <si>
    <t>7-7-2013/1800</t>
  </si>
  <si>
    <t>7-7-2013/1900</t>
  </si>
  <si>
    <t>7-7-2013/2000</t>
  </si>
  <si>
    <t>7-7-2013/2100</t>
  </si>
  <si>
    <t>7-7-2013/2200</t>
  </si>
  <si>
    <t>7-7-2013/2300</t>
  </si>
  <si>
    <t>8-7-2013/0000</t>
  </si>
  <si>
    <t>8-7-2013/0100</t>
  </si>
  <si>
    <t>8-7-2013/0200</t>
  </si>
  <si>
    <t>8-7-2013/0300</t>
  </si>
  <si>
    <t>8-7-2013/0400</t>
  </si>
  <si>
    <t>8-7-2013/0500</t>
  </si>
  <si>
    <t>8-7-2013/0600</t>
  </si>
  <si>
    <t>8-7-2013/0700</t>
  </si>
  <si>
    <t>8-7-2013/0800</t>
  </si>
  <si>
    <t>8-7-2013/0900</t>
  </si>
  <si>
    <t>8-7-2013/1000</t>
  </si>
  <si>
    <t>8-7-2013/1100</t>
  </si>
  <si>
    <t>8-7-2013/1200</t>
  </si>
  <si>
    <t>8-7-2013/1300</t>
  </si>
  <si>
    <t>8-7-2013/1400</t>
  </si>
  <si>
    <t>8-7-2013/1500</t>
  </si>
  <si>
    <t>8-7-2013/1600</t>
  </si>
  <si>
    <t>8-7-2013/1700</t>
  </si>
  <si>
    <t>8-7-2013/1800</t>
  </si>
  <si>
    <t>8-7-2013/1900</t>
  </si>
  <si>
    <t>8-7-2013/2000</t>
  </si>
  <si>
    <t>8-7-2013/2100</t>
  </si>
  <si>
    <t>8-7-2013/2200</t>
  </si>
  <si>
    <t>8-7-2013/2300</t>
  </si>
  <si>
    <t>9-7-2013/0000</t>
  </si>
  <si>
    <t>9-7-2013/0100</t>
  </si>
  <si>
    <t>9-7-2013/0200</t>
  </si>
  <si>
    <t>9-7-2013/0300</t>
  </si>
  <si>
    <t>9-7-2013/0400</t>
  </si>
  <si>
    <t>9-7-2013/0500</t>
  </si>
  <si>
    <t>9-7-2013/0600</t>
  </si>
  <si>
    <t>9-7-2013/0700</t>
  </si>
  <si>
    <t>9-7-2013/0800</t>
  </si>
  <si>
    <t>9-7-2013/0900</t>
  </si>
  <si>
    <t>9-7-2013/1000</t>
  </si>
  <si>
    <t>9-7-2013/1100</t>
  </si>
  <si>
    <t>9-7-2013/1200</t>
  </si>
  <si>
    <t>9-7-2013/1300</t>
  </si>
  <si>
    <t>9-7-2013/1400</t>
  </si>
  <si>
    <t>9-7-2013/1500</t>
  </si>
  <si>
    <t>9-7-2013/1600</t>
  </si>
  <si>
    <t>9-7-2013/1700</t>
  </si>
  <si>
    <t>9-7-2013/1800</t>
  </si>
  <si>
    <t>9-7-2013/1900</t>
  </si>
  <si>
    <t>9-7-2013/2000</t>
  </si>
  <si>
    <t>9-7-2013/2100</t>
  </si>
  <si>
    <t>9-7-2013/2200</t>
  </si>
  <si>
    <t>9-7-2013/2300</t>
  </si>
  <si>
    <t>10-7-2013/0000</t>
  </si>
  <si>
    <t>10-7-2013/0100</t>
  </si>
  <si>
    <t>10-7-2013/0200</t>
  </si>
  <si>
    <t>10-7-2013/0300</t>
  </si>
  <si>
    <t>10-7-2013/0400</t>
  </si>
  <si>
    <t>10-7-2013/0500</t>
  </si>
  <si>
    <t>10-7-2013/0600</t>
  </si>
  <si>
    <t>10-7-2013/0700</t>
  </si>
  <si>
    <t>10-7-2013/0800</t>
  </si>
  <si>
    <t>10-7-2013/0900</t>
  </si>
  <si>
    <t>10-7-2013/1000</t>
  </si>
  <si>
    <t>10-7-2013/1100</t>
  </si>
  <si>
    <t>10-7-2013/1200</t>
  </si>
  <si>
    <t>10-7-2013/1300</t>
  </si>
  <si>
    <t>10-7-2013/1400</t>
  </si>
  <si>
    <t>10-7-2013/1500</t>
  </si>
  <si>
    <t>10-7-2013/1600</t>
  </si>
  <si>
    <t>10-7-2013/1700</t>
  </si>
  <si>
    <t>10-7-2013/1800</t>
  </si>
  <si>
    <t>10-7-2013/1900</t>
  </si>
  <si>
    <t>10-7-2013/2000</t>
  </si>
  <si>
    <t>10-7-2013/2100</t>
  </si>
  <si>
    <t>10-7-2013/2200</t>
  </si>
  <si>
    <t>10-7-2013/2300</t>
  </si>
  <si>
    <t>11-7-2013/0000</t>
  </si>
  <si>
    <t>11-7-2013/0100</t>
  </si>
  <si>
    <t>11-7-2013/0200</t>
  </si>
  <si>
    <t>11-7-2013/0300</t>
  </si>
  <si>
    <t>11-7-2013/0400</t>
  </si>
  <si>
    <t>11-7-2013/0500</t>
  </si>
  <si>
    <t>11-7-2013/0600</t>
  </si>
  <si>
    <t>11-7-2013/0700</t>
  </si>
  <si>
    <t>11-7-2013/0800</t>
  </si>
  <si>
    <t>11-7-2013/0900</t>
  </si>
  <si>
    <t>11-7-2013/1000</t>
  </si>
  <si>
    <t>11-7-2013/1100</t>
  </si>
  <si>
    <t>11-7-2013/1200</t>
  </si>
  <si>
    <t>11-7-2013/1300</t>
  </si>
  <si>
    <t>11-7-2013/1400</t>
  </si>
  <si>
    <t>11-7-2013/1500</t>
  </si>
  <si>
    <t>11-7-2013/1600</t>
  </si>
  <si>
    <t>11-7-2013/1700</t>
  </si>
  <si>
    <t>11-7-2013/1800</t>
  </si>
  <si>
    <t>11-7-2013/1900</t>
  </si>
  <si>
    <t>11-7-2013/2000</t>
  </si>
  <si>
    <t>11-7-2013/2100</t>
  </si>
  <si>
    <t>11-7-2013/2200</t>
  </si>
  <si>
    <t>11-7-2013/2300</t>
  </si>
  <si>
    <t>12-7-2013/0000</t>
  </si>
  <si>
    <t>12-7-2013/0100</t>
  </si>
  <si>
    <t>12-7-2013/0200</t>
  </si>
  <si>
    <t>12-7-2013/0300</t>
  </si>
  <si>
    <t>12-7-2013/0400</t>
  </si>
  <si>
    <t>12-7-2013/0500</t>
  </si>
  <si>
    <t>12-7-2013/0600</t>
  </si>
  <si>
    <t>12-7-2013/0700</t>
  </si>
  <si>
    <t>12-7-2013/0800</t>
  </si>
  <si>
    <t>12-7-2013/0900</t>
  </si>
  <si>
    <t>12-7-2013/1000</t>
  </si>
  <si>
    <t>12-7-2013/1100</t>
  </si>
  <si>
    <t>12-7-2013/1200</t>
  </si>
  <si>
    <t>12-7-2013/1300</t>
  </si>
  <si>
    <t>12-7-2013/1400</t>
  </si>
  <si>
    <t>12-7-2013/1500</t>
  </si>
  <si>
    <t>12-7-2013/1600</t>
  </si>
  <si>
    <t>12-7-2013/1700</t>
  </si>
  <si>
    <t>12-7-2013/1800</t>
  </si>
  <si>
    <t>12-7-2013/1900</t>
  </si>
  <si>
    <t>12-7-2013/2000</t>
  </si>
  <si>
    <t>12-7-2013/2100</t>
  </si>
  <si>
    <t>12-7-2013/2200</t>
  </si>
  <si>
    <t>12-7-2013/2300</t>
  </si>
  <si>
    <t>13-7-2013/0000</t>
  </si>
  <si>
    <t>13-7-2013/0100</t>
  </si>
  <si>
    <t>13-7-2013/0200</t>
  </si>
  <si>
    <t>13-7-2013/0300</t>
  </si>
  <si>
    <t>13-7-2013/0400</t>
  </si>
  <si>
    <t>13-7-2013/0500</t>
  </si>
  <si>
    <t>13-7-2013/0600</t>
  </si>
  <si>
    <t>13-7-2013/0700</t>
  </si>
  <si>
    <t>13-7-2013/0800</t>
  </si>
  <si>
    <t>13-7-2013/0900</t>
  </si>
  <si>
    <t>13-7-2013/1000</t>
  </si>
  <si>
    <t>13-7-2013/1100</t>
  </si>
  <si>
    <t>13-7-2013/1200</t>
  </si>
  <si>
    <t>13-7-2013/1300</t>
  </si>
  <si>
    <t>13-7-2013/1400</t>
  </si>
  <si>
    <t>13-7-2013/1500</t>
  </si>
  <si>
    <t>13-7-2013/1600</t>
  </si>
  <si>
    <t>13-7-2013/1700</t>
  </si>
  <si>
    <t>13-7-2013/1800</t>
  </si>
  <si>
    <t>13-7-2013/1900</t>
  </si>
  <si>
    <t>13-7-2013/2000</t>
  </si>
  <si>
    <t>13-7-2013/2100</t>
  </si>
  <si>
    <t>13-7-2013/2200</t>
  </si>
  <si>
    <t>13-7-2013/2300</t>
  </si>
  <si>
    <t>14-7-2013/0000</t>
  </si>
  <si>
    <t>14-7-2013/0100</t>
  </si>
  <si>
    <t>14-7-2013/0200</t>
  </si>
  <si>
    <t>14-7-2013/0300</t>
  </si>
  <si>
    <t>14-7-2013/0400</t>
  </si>
  <si>
    <t>14-7-2013/0500</t>
  </si>
  <si>
    <t>14-7-2013/0600</t>
  </si>
  <si>
    <t>14-7-2013/0700</t>
  </si>
  <si>
    <t>14-7-2013/0800</t>
  </si>
  <si>
    <t>14-7-2013/0900</t>
  </si>
  <si>
    <t>14-7-2013/1000</t>
  </si>
  <si>
    <t>14-7-2013/1100</t>
  </si>
  <si>
    <t>14-7-2013/1200</t>
  </si>
  <si>
    <t>14-7-2013/1300</t>
  </si>
  <si>
    <t>14-7-2013/1400</t>
  </si>
  <si>
    <t>14-7-2013/1500</t>
  </si>
  <si>
    <t>14-7-2013/1600</t>
  </si>
  <si>
    <t>14-7-2013/1700</t>
  </si>
  <si>
    <t>14-7-2013/1800</t>
  </si>
  <si>
    <t>14-7-2013/1900</t>
  </si>
  <si>
    <t>14-7-2013/2000</t>
  </si>
  <si>
    <t>14-7-2013/2100</t>
  </si>
  <si>
    <t>14-7-2013/2200</t>
  </si>
  <si>
    <t>14-7-2013/2300</t>
  </si>
  <si>
    <t>15-7-2013/0000</t>
  </si>
  <si>
    <t>15-7-2013/0100</t>
  </si>
  <si>
    <t>15-7-2013/0200</t>
  </si>
  <si>
    <t>15-7-2013/0300</t>
  </si>
  <si>
    <t>15-7-2013/0400</t>
  </si>
  <si>
    <t>15-7-2013/0500</t>
  </si>
  <si>
    <t>15-7-2013/0600</t>
  </si>
  <si>
    <t>15-7-2013/0700</t>
  </si>
  <si>
    <t>15-7-2013/0800</t>
  </si>
  <si>
    <t>15-7-2013/0900</t>
  </si>
  <si>
    <t>15-7-2013/1000</t>
  </si>
  <si>
    <t>15-7-2013/1100</t>
  </si>
  <si>
    <t>15-7-2013/1200</t>
  </si>
  <si>
    <t>15-7-2013/1300</t>
  </si>
  <si>
    <t>15-7-2013/1400</t>
  </si>
  <si>
    <t>15-7-2013/1500</t>
  </si>
  <si>
    <t>15-7-2013/1600</t>
  </si>
  <si>
    <t>15-7-2013/1700</t>
  </si>
  <si>
    <t>15-7-2013/1800</t>
  </si>
  <si>
    <t>15-7-2013/1900</t>
  </si>
  <si>
    <t>15-7-2013/2000</t>
  </si>
  <si>
    <t>15-7-2013/2100</t>
  </si>
  <si>
    <t>15-7-2013/2200</t>
  </si>
  <si>
    <t>15-7-2013/2300</t>
  </si>
  <si>
    <t>16-7-2013/0000</t>
  </si>
  <si>
    <t>16-7-2013/0100</t>
  </si>
  <si>
    <t>16-7-2013/0200</t>
  </si>
  <si>
    <t>16-7-2013/0300</t>
  </si>
  <si>
    <t>16-7-2013/0400</t>
  </si>
  <si>
    <t>16-7-2013/0500</t>
  </si>
  <si>
    <t>16-7-2013/0600</t>
  </si>
  <si>
    <t>16-7-2013/0700</t>
  </si>
  <si>
    <t>16-7-2013/0800</t>
  </si>
  <si>
    <t>16-7-2013/0900</t>
  </si>
  <si>
    <t>16-7-2013/1000</t>
  </si>
  <si>
    <t>16-7-2013/1100</t>
  </si>
  <si>
    <t>16-7-2013/1200</t>
  </si>
  <si>
    <t>16-7-2013/1300</t>
  </si>
  <si>
    <t>16-7-2013/1400</t>
  </si>
  <si>
    <t>16-7-2013/1500</t>
  </si>
  <si>
    <t>16-7-2013/1600</t>
  </si>
  <si>
    <t>16-7-2013/1700</t>
  </si>
  <si>
    <t>16-7-2013/1800</t>
  </si>
  <si>
    <t>16-7-2013/1900</t>
  </si>
  <si>
    <t>16-7-2013/2000</t>
  </si>
  <si>
    <t>16-7-2013/2100</t>
  </si>
  <si>
    <t>16-7-2013/2200</t>
  </si>
  <si>
    <t>16-7-2013/2300</t>
  </si>
  <si>
    <t>17-7-2013/0000</t>
  </si>
  <si>
    <t>17-7-2013/0100</t>
  </si>
  <si>
    <t>17-7-2013/0200</t>
  </si>
  <si>
    <t>17-7-2013/0300</t>
  </si>
  <si>
    <t>17-7-2013/0400</t>
  </si>
  <si>
    <t>17-7-2013/0500</t>
  </si>
  <si>
    <t>17-7-2013/0600</t>
  </si>
  <si>
    <t>17-7-2013/0700</t>
  </si>
  <si>
    <t>17-7-2013/0800</t>
  </si>
  <si>
    <t>17-7-2013/0900</t>
  </si>
  <si>
    <t>17-7-2013/1000</t>
  </si>
  <si>
    <t>17-7-2013/1100</t>
  </si>
  <si>
    <t>17-7-2013/1200</t>
  </si>
  <si>
    <t>17-7-2013/1300</t>
  </si>
  <si>
    <t>17-7-2013/1400</t>
  </si>
  <si>
    <t>17-7-2013/1500</t>
  </si>
  <si>
    <t>17-7-2013/1600</t>
  </si>
  <si>
    <t>17-7-2013/1700</t>
  </si>
  <si>
    <t>17-7-2013/1800</t>
  </si>
  <si>
    <t>17-7-2013/1900</t>
  </si>
  <si>
    <t>17-7-2013/2000</t>
  </si>
  <si>
    <t>17-7-2013/2100</t>
  </si>
  <si>
    <t>17-7-2013/2200</t>
  </si>
  <si>
    <t>17-7-2013/2300</t>
  </si>
  <si>
    <t>18-7-2013/0000</t>
  </si>
  <si>
    <t>18-7-2013/0100</t>
  </si>
  <si>
    <t>18-7-2013/0200</t>
  </si>
  <si>
    <t>18-7-2013/0300</t>
  </si>
  <si>
    <t>18-7-2013/0400</t>
  </si>
  <si>
    <t>18-7-2013/0500</t>
  </si>
  <si>
    <t>18-7-2013/0600</t>
  </si>
  <si>
    <t>18-7-2013/0700</t>
  </si>
  <si>
    <t>18-7-2013/0800</t>
  </si>
  <si>
    <t>18-7-2013/0900</t>
  </si>
  <si>
    <t>18-7-2013/1000</t>
  </si>
  <si>
    <t>18-7-2013/1100</t>
  </si>
  <si>
    <t>18-7-2013/1200</t>
  </si>
  <si>
    <t>18-7-2013/1300</t>
  </si>
  <si>
    <t>18-7-2013/1400</t>
  </si>
  <si>
    <t>18-7-2013/1500</t>
  </si>
  <si>
    <t>18-7-2013/1600</t>
  </si>
  <si>
    <t>18-7-2013/1700</t>
  </si>
  <si>
    <t>18-7-2013/1800</t>
  </si>
  <si>
    <t>18-7-2013/1900</t>
  </si>
  <si>
    <t>18-7-2013/2000</t>
  </si>
  <si>
    <t>18-7-2013/2100</t>
  </si>
  <si>
    <t>18-7-2013/2200</t>
  </si>
  <si>
    <t>18-7-2013/2300</t>
  </si>
  <si>
    <t>19-7-2013/0000</t>
  </si>
  <si>
    <t>19-7-2013/0100</t>
  </si>
  <si>
    <t>19-7-2013/0200</t>
  </si>
  <si>
    <t>19-7-2013/0300</t>
  </si>
  <si>
    <t>19-7-2013/0400</t>
  </si>
  <si>
    <t>19-7-2013/0500</t>
  </si>
  <si>
    <t>19-7-2013/0600</t>
  </si>
  <si>
    <t>19-7-2013/0700</t>
  </si>
  <si>
    <t>19-7-2013/0800</t>
  </si>
  <si>
    <t>19-7-2013/0900</t>
  </si>
  <si>
    <t>19-7-2013/1000</t>
  </si>
  <si>
    <t>19-7-2013/1100</t>
  </si>
  <si>
    <t>19-7-2013/1200</t>
  </si>
  <si>
    <t>19-7-2013/1300</t>
  </si>
  <si>
    <t>19-7-2013/1400</t>
  </si>
  <si>
    <t>19-7-2013/1500</t>
  </si>
  <si>
    <t>19-7-2013/1600</t>
  </si>
  <si>
    <t>19-7-2013/1700</t>
  </si>
  <si>
    <t>19-7-2013/1800</t>
  </si>
  <si>
    <t>19-7-2013/1900</t>
  </si>
  <si>
    <t>19-7-2013/2000</t>
  </si>
  <si>
    <t>19-7-2013/2100</t>
  </si>
  <si>
    <t>19-7-2013/2200</t>
  </si>
  <si>
    <t>19-7-2013/2300</t>
  </si>
  <si>
    <t>20-7-2013/0000</t>
  </si>
  <si>
    <t>20-7-2013/0100</t>
  </si>
  <si>
    <t>20-7-2013/0200</t>
  </si>
  <si>
    <t>20-7-2013/0300</t>
  </si>
  <si>
    <t>20-7-2013/0400</t>
  </si>
  <si>
    <t>20-7-2013/0500</t>
  </si>
  <si>
    <t>20-7-2013/0600</t>
  </si>
  <si>
    <t>20-7-2013/0700</t>
  </si>
  <si>
    <t>20-7-2013/0800</t>
  </si>
  <si>
    <t>20-7-2013/0900</t>
  </si>
  <si>
    <t>20-7-2013/1000</t>
  </si>
  <si>
    <t>20-7-2013/1100</t>
  </si>
  <si>
    <t>20-7-2013/1200</t>
  </si>
  <si>
    <t>20-7-2013/1300</t>
  </si>
  <si>
    <t>20-7-2013/1400</t>
  </si>
  <si>
    <t>20-7-2013/1500</t>
  </si>
  <si>
    <t>20-7-2013/1600</t>
  </si>
  <si>
    <t>20-7-2013/1700</t>
  </si>
  <si>
    <t>20-7-2013/1800</t>
  </si>
  <si>
    <t>20-7-2013/1900</t>
  </si>
  <si>
    <t>20-7-2013/2000</t>
  </si>
  <si>
    <t>20-7-2013/2100</t>
  </si>
  <si>
    <t>20-7-2013/2200</t>
  </si>
  <si>
    <t>20-7-2013/2300</t>
  </si>
  <si>
    <t>21-7-2013/0000</t>
  </si>
  <si>
    <t>21-7-2013/0100</t>
  </si>
  <si>
    <t>21-7-2013/0200</t>
  </si>
  <si>
    <t>21-7-2013/0300</t>
  </si>
  <si>
    <t>21-7-2013/0400</t>
  </si>
  <si>
    <t>21-7-2013/0500</t>
  </si>
  <si>
    <t>21-7-2013/0600</t>
  </si>
  <si>
    <t>21-7-2013/0700</t>
  </si>
  <si>
    <t>21-7-2013/0800</t>
  </si>
  <si>
    <t>21-7-2013/0900</t>
  </si>
  <si>
    <t>21-7-2013/1000</t>
  </si>
  <si>
    <t>21-7-2013/1100</t>
  </si>
  <si>
    <t>21-7-2013/1200</t>
  </si>
  <si>
    <t>21-7-2013/1300</t>
  </si>
  <si>
    <t>21-7-2013/1400</t>
  </si>
  <si>
    <t>21-7-2013/1500</t>
  </si>
  <si>
    <t>21-7-2013/1600</t>
  </si>
  <si>
    <t>21-7-2013/1700</t>
  </si>
  <si>
    <t>21-7-2013/1800</t>
  </si>
  <si>
    <t>21-7-2013/1900</t>
  </si>
  <si>
    <t>21-7-2013/2000</t>
  </si>
  <si>
    <t>21-7-2013/2100</t>
  </si>
  <si>
    <t>21-7-2013/2200</t>
  </si>
  <si>
    <t>21-7-2013/2300</t>
  </si>
  <si>
    <t>22-7-2013/0000</t>
  </si>
  <si>
    <t>22-7-2013/0100</t>
  </si>
  <si>
    <t>22-7-2013/0200</t>
  </si>
  <si>
    <t>22-7-2013/0300</t>
  </si>
  <si>
    <t>22-7-2013/0400</t>
  </si>
  <si>
    <t>22-7-2013/0500</t>
  </si>
  <si>
    <t>22-7-2013/0600</t>
  </si>
  <si>
    <t>22-7-2013/0700</t>
  </si>
  <si>
    <t>22-7-2013/0800</t>
  </si>
  <si>
    <t>22-7-2013/0900</t>
  </si>
  <si>
    <t>22-7-2013/1000</t>
  </si>
  <si>
    <t>22-7-2013/1100</t>
  </si>
  <si>
    <t>22-7-2013/1200</t>
  </si>
  <si>
    <t>22-7-2013/1300</t>
  </si>
  <si>
    <t>22-7-2013/1400</t>
  </si>
  <si>
    <t>22-7-2013/1500</t>
  </si>
  <si>
    <t>22-7-2013/1600</t>
  </si>
  <si>
    <t>22-7-2013/1700</t>
  </si>
  <si>
    <t>22-7-2013/1800</t>
  </si>
  <si>
    <t>22-7-2013/1900</t>
  </si>
  <si>
    <t>22-7-2013/2000</t>
  </si>
  <si>
    <t>22-7-2013/2100</t>
  </si>
  <si>
    <t>22-7-2013/2200</t>
  </si>
  <si>
    <t>22-7-2013/2300</t>
  </si>
  <si>
    <t>23-7-2013/0000</t>
  </si>
  <si>
    <t>23-7-2013/0100</t>
  </si>
  <si>
    <t>23-7-2013/0200</t>
  </si>
  <si>
    <t>23-7-2013/0300</t>
  </si>
  <si>
    <t>23-7-2013/0400</t>
  </si>
  <si>
    <t>23-7-2013/0500</t>
  </si>
  <si>
    <t>23-7-2013/0600</t>
  </si>
  <si>
    <t>23-7-2013/0700</t>
  </si>
  <si>
    <t>23-7-2013/0800</t>
  </si>
  <si>
    <t>23-7-2013/0900</t>
  </si>
  <si>
    <t>23-7-2013/1000</t>
  </si>
  <si>
    <t>23-7-2013/1100</t>
  </si>
  <si>
    <t>23-7-2013/1200</t>
  </si>
  <si>
    <t>23-7-2013/1300</t>
  </si>
  <si>
    <t>23-7-2013/1400</t>
  </si>
  <si>
    <t>23-7-2013/1500</t>
  </si>
  <si>
    <t>23-7-2013/1600</t>
  </si>
  <si>
    <t>23-7-2013/1700</t>
  </si>
  <si>
    <t>23-7-2013/1800</t>
  </si>
  <si>
    <t>23-7-2013/1900</t>
  </si>
  <si>
    <t>23-7-2013/2000</t>
  </si>
  <si>
    <t>23-7-2013/2100</t>
  </si>
  <si>
    <t>23-7-2013/2200</t>
  </si>
  <si>
    <t>23-7-2013/2300</t>
  </si>
  <si>
    <t>24-7-2013/0000</t>
  </si>
  <si>
    <t>24-7-2013/0100</t>
  </si>
  <si>
    <t>24-7-2013/0200</t>
  </si>
  <si>
    <t>24-7-2013/0300</t>
  </si>
  <si>
    <t>24-7-2013/0400</t>
  </si>
  <si>
    <t>24-7-2013/0500</t>
  </si>
  <si>
    <t>24-7-2013/0600</t>
  </si>
  <si>
    <t>24-7-2013/0700</t>
  </si>
  <si>
    <t>24-7-2013/0800</t>
  </si>
  <si>
    <t>24-7-2013/0900</t>
  </si>
  <si>
    <t>24-7-2013/1000</t>
  </si>
  <si>
    <t>24-7-2013/1100</t>
  </si>
  <si>
    <t>24-7-2013/1200</t>
  </si>
  <si>
    <t>24-7-2013/1300</t>
  </si>
  <si>
    <t>24-7-2013/1400</t>
  </si>
  <si>
    <t>24-7-2013/1500</t>
  </si>
  <si>
    <t>24-7-2013/1600</t>
  </si>
  <si>
    <t>24-7-2013/1700</t>
  </si>
  <si>
    <t>24-7-2013/1800</t>
  </si>
  <si>
    <t>24-7-2013/1900</t>
  </si>
  <si>
    <t>24-7-2013/2000</t>
  </si>
  <si>
    <t>24-7-2013/2100</t>
  </si>
  <si>
    <t>24-7-2013/2200</t>
  </si>
  <si>
    <t>24-7-2013/2300</t>
  </si>
  <si>
    <t>25-7-2013/0000</t>
  </si>
  <si>
    <t>25-7-2013/0100</t>
  </si>
  <si>
    <t>25-7-2013/0200</t>
  </si>
  <si>
    <t>25-7-2013/0300</t>
  </si>
  <si>
    <t>25-7-2013/0400</t>
  </si>
  <si>
    <t>25-7-2013/0500</t>
  </si>
  <si>
    <t>25-7-2013/0600</t>
  </si>
  <si>
    <t>25-7-2013/0700</t>
  </si>
  <si>
    <t>25-7-2013/0800</t>
  </si>
  <si>
    <t>25-7-2013/0900</t>
  </si>
  <si>
    <t>25-7-2013/1000</t>
  </si>
  <si>
    <t>25-7-2013/1100</t>
  </si>
  <si>
    <t>25-7-2013/1200</t>
  </si>
  <si>
    <t>25-7-2013/1300</t>
  </si>
  <si>
    <t>25-7-2013/1400</t>
  </si>
  <si>
    <t>25-7-2013/1500</t>
  </si>
  <si>
    <t>25-7-2013/1600</t>
  </si>
  <si>
    <t>25-7-2013/1700</t>
  </si>
  <si>
    <t>25-7-2013/1800</t>
  </si>
  <si>
    <t>25-7-2013/1900</t>
  </si>
  <si>
    <t>25-7-2013/2000</t>
  </si>
  <si>
    <t>25-7-2013/2100</t>
  </si>
  <si>
    <t>25-7-2013/2200</t>
  </si>
  <si>
    <t>25-7-2013/2300</t>
  </si>
  <si>
    <t>26-7-2013/0000</t>
  </si>
  <si>
    <t>26-7-2013/0100</t>
  </si>
  <si>
    <t>26-7-2013/0200</t>
  </si>
  <si>
    <t>26-7-2013/0300</t>
  </si>
  <si>
    <t>26-7-2013/0400</t>
  </si>
  <si>
    <t>26-7-2013/0500</t>
  </si>
  <si>
    <t>26-7-2013/0600</t>
  </si>
  <si>
    <t>26-7-2013/0700</t>
  </si>
  <si>
    <t>26-7-2013/0800</t>
  </si>
  <si>
    <t>26-7-2013/0900</t>
  </si>
  <si>
    <t>26-7-2013/1000</t>
  </si>
  <si>
    <t>26-7-2013/1100</t>
  </si>
  <si>
    <t>26-7-2013/1200</t>
  </si>
  <si>
    <t>26-7-2013/1300</t>
  </si>
  <si>
    <t>26-7-2013/1400</t>
  </si>
  <si>
    <t>26-7-2013/1500</t>
  </si>
  <si>
    <t>26-7-2013/1600</t>
  </si>
  <si>
    <t>26-7-2013/1700</t>
  </si>
  <si>
    <t>26-7-2013/1800</t>
  </si>
  <si>
    <t>26-7-2013/1900</t>
  </si>
  <si>
    <t>26-7-2013/2000</t>
  </si>
  <si>
    <t>26-7-2013/2100</t>
  </si>
  <si>
    <t>26-7-2013/2200</t>
  </si>
  <si>
    <t>26-7-2013/2300</t>
  </si>
  <si>
    <t>27-7-2013/0000</t>
  </si>
  <si>
    <t>27-7-2013/0100</t>
  </si>
  <si>
    <t>27-7-2013/0200</t>
  </si>
  <si>
    <t>27-7-2013/0300</t>
  </si>
  <si>
    <t>27-7-2013/0400</t>
  </si>
  <si>
    <t>27-7-2013/0500</t>
  </si>
  <si>
    <t>27-7-2013/0600</t>
  </si>
  <si>
    <t>27-7-2013/0700</t>
  </si>
  <si>
    <t>27-7-2013/0800</t>
  </si>
  <si>
    <t>27-7-2013/0900</t>
  </si>
  <si>
    <t>27-7-2013/1000</t>
  </si>
  <si>
    <t>27-7-2013/1100</t>
  </si>
  <si>
    <t>27-7-2013/1200</t>
  </si>
  <si>
    <t>27-7-2013/1300</t>
  </si>
  <si>
    <t>27-7-2013/1400</t>
  </si>
  <si>
    <t>27-7-2013/1500</t>
  </si>
  <si>
    <t>27-7-2013/1600</t>
  </si>
  <si>
    <t>27-7-2013/1700</t>
  </si>
  <si>
    <t>27-7-2013/1800</t>
  </si>
  <si>
    <t>27-7-2013/1900</t>
  </si>
  <si>
    <t>27-7-2013/2000</t>
  </si>
  <si>
    <t>27-7-2013/2100</t>
  </si>
  <si>
    <t>27-7-2013/2200</t>
  </si>
  <si>
    <t>27-7-2013/2300</t>
  </si>
  <si>
    <t>28-7-2013/0000</t>
  </si>
  <si>
    <t>28-7-2013/0100</t>
  </si>
  <si>
    <t>28-7-2013/0200</t>
  </si>
  <si>
    <t>28-7-2013/0300</t>
  </si>
  <si>
    <t>28-7-2013/0400</t>
  </si>
  <si>
    <t>28-7-2013/0500</t>
  </si>
  <si>
    <t>28-7-2013/0600</t>
  </si>
  <si>
    <t>28-7-2013/0700</t>
  </si>
  <si>
    <t>28-7-2013/0800</t>
  </si>
  <si>
    <t>28-7-2013/0900</t>
  </si>
  <si>
    <t>28-7-2013/1000</t>
  </si>
  <si>
    <t>28-7-2013/1100</t>
  </si>
  <si>
    <t>28-7-2013/1200</t>
  </si>
  <si>
    <t>28-7-2013/1300</t>
  </si>
  <si>
    <t>28-7-2013/1400</t>
  </si>
  <si>
    <t>28-7-2013/1500</t>
  </si>
  <si>
    <t>28-7-2013/1600</t>
  </si>
  <si>
    <t>28-7-2013/1700</t>
  </si>
  <si>
    <t>28-7-2013/1800</t>
  </si>
  <si>
    <t>28-7-2013/1900</t>
  </si>
  <si>
    <t>28-7-2013/2000</t>
  </si>
  <si>
    <t>28-7-2013/2100</t>
  </si>
  <si>
    <t>28-7-2013/2200</t>
  </si>
  <si>
    <t>28-7-2013/2300</t>
  </si>
  <si>
    <t>29-7-2013/0000</t>
  </si>
  <si>
    <t>29-7-2013/0100</t>
  </si>
  <si>
    <t>29-7-2013/0200</t>
  </si>
  <si>
    <t>29-7-2013/0300</t>
  </si>
  <si>
    <t>29-7-2013/0400</t>
  </si>
  <si>
    <t>29-7-2013/0500</t>
  </si>
  <si>
    <t>29-7-2013/0600</t>
  </si>
  <si>
    <t>29-7-2013/0700</t>
  </si>
  <si>
    <t>29-7-2013/0800</t>
  </si>
  <si>
    <t>29-7-2013/0900</t>
  </si>
  <si>
    <t>29-7-2013/1000</t>
  </si>
  <si>
    <t>29-7-2013/1100</t>
  </si>
  <si>
    <t>29-7-2013/1200</t>
  </si>
  <si>
    <t>29-7-2013/1300</t>
  </si>
  <si>
    <t>29-7-2013/1400</t>
  </si>
  <si>
    <t>29-7-2013/1500</t>
  </si>
  <si>
    <t>29-7-2013/1600</t>
  </si>
  <si>
    <t>29-7-2013/1700</t>
  </si>
  <si>
    <t>29-7-2013/1800</t>
  </si>
  <si>
    <t>29-7-2013/1900</t>
  </si>
  <si>
    <t>29-7-2013/2000</t>
  </si>
  <si>
    <t>29-7-2013/2100</t>
  </si>
  <si>
    <t>29-7-2013/2200</t>
  </si>
  <si>
    <t>29-7-2013/2300</t>
  </si>
  <si>
    <t>30-7-2013/0000</t>
  </si>
  <si>
    <t>30-7-2013/0100</t>
  </si>
  <si>
    <t>30-7-2013/0200</t>
  </si>
  <si>
    <t>30-7-2013/0300</t>
  </si>
  <si>
    <t>30-7-2013/0400</t>
  </si>
  <si>
    <t>30-7-2013/0500</t>
  </si>
  <si>
    <t>30-7-2013/0600</t>
  </si>
  <si>
    <t>30-7-2013/0700</t>
  </si>
  <si>
    <t>30-7-2013/0800</t>
  </si>
  <si>
    <t>30-7-2013/0900</t>
  </si>
  <si>
    <t>30-7-2013/1000</t>
  </si>
  <si>
    <t>30-7-2013/1100</t>
  </si>
  <si>
    <t>30-7-2013/1200</t>
  </si>
  <si>
    <t>30-7-2013/1300</t>
  </si>
  <si>
    <t>30-7-2013/1400</t>
  </si>
  <si>
    <t>30-7-2013/1500</t>
  </si>
  <si>
    <t>30-7-2013/1600</t>
  </si>
  <si>
    <t>30-7-2013/1700</t>
  </si>
  <si>
    <t>30-7-2013/1800</t>
  </si>
  <si>
    <t>30-7-2013/1900</t>
  </si>
  <si>
    <t>30-7-2013/2000</t>
  </si>
  <si>
    <t>30-7-2013/2100</t>
  </si>
  <si>
    <t>30-7-2013/2200</t>
  </si>
  <si>
    <t>30-7-2013/2300</t>
  </si>
  <si>
    <t>31-7-2013/0000</t>
  </si>
  <si>
    <t>31-7-2013/0100</t>
  </si>
  <si>
    <t>31-7-2013/0200</t>
  </si>
  <si>
    <t>31-7-2013/0300</t>
  </si>
  <si>
    <t>31-7-2013/0400</t>
  </si>
  <si>
    <t>31-7-2013/0500</t>
  </si>
  <si>
    <t>31-7-2013/0600</t>
  </si>
  <si>
    <t>31-7-2013/0700</t>
  </si>
  <si>
    <t>31-7-2013/0800</t>
  </si>
  <si>
    <t>31-7-2013/0900</t>
  </si>
  <si>
    <t>31-7-2013/1000</t>
  </si>
  <si>
    <t>31-7-2013/1100</t>
  </si>
  <si>
    <t>31-7-2013/1200</t>
  </si>
  <si>
    <t>31-7-2013/1300</t>
  </si>
  <si>
    <t>31-7-2013/1400</t>
  </si>
  <si>
    <t>31-7-2013/1500</t>
  </si>
  <si>
    <t>31-7-2013/1600</t>
  </si>
  <si>
    <t>31-7-2013/1700</t>
  </si>
  <si>
    <t>31-7-2013/1800</t>
  </si>
  <si>
    <t>31-7-2013/1900</t>
  </si>
  <si>
    <t>31-7-2013/2000</t>
  </si>
  <si>
    <t>31-7-2013/2100</t>
  </si>
  <si>
    <t>31-7-2013/2200</t>
  </si>
  <si>
    <t>31-7-2013/2300</t>
  </si>
  <si>
    <t>1-8-2013/0000</t>
  </si>
  <si>
    <t>1-8-2013/0100</t>
  </si>
  <si>
    <t>1-8-2013/0200</t>
  </si>
  <si>
    <t>1-8-2013/0300</t>
  </si>
  <si>
    <t>1-8-2013/0400</t>
  </si>
  <si>
    <t>1-8-2013/0500</t>
  </si>
  <si>
    <t>1-8-2013/0600</t>
  </si>
  <si>
    <t>1-8-2013/0700</t>
  </si>
  <si>
    <t>1-8-2013/0800</t>
  </si>
  <si>
    <t>1-8-2013/0900</t>
  </si>
  <si>
    <t>1-8-2013/1000</t>
  </si>
  <si>
    <t>1-8-2013/1100</t>
  </si>
  <si>
    <t>1-8-2013/1200</t>
  </si>
  <si>
    <t>1-8-2013/1300</t>
  </si>
  <si>
    <t>1-8-2013/1400</t>
  </si>
  <si>
    <t>1-8-2013/1500</t>
  </si>
  <si>
    <t>1-8-2013/1600</t>
  </si>
  <si>
    <t>1-8-2013/1700</t>
  </si>
  <si>
    <t>1-8-2013/1800</t>
  </si>
  <si>
    <t>1-8-2013/1900</t>
  </si>
  <si>
    <t>1-8-2013/2000</t>
  </si>
  <si>
    <t>1-8-2013/2100</t>
  </si>
  <si>
    <t>1-8-2013/2200</t>
  </si>
  <si>
    <t>1-8-2013/2300</t>
  </si>
  <si>
    <t>2-8-2013/0000</t>
  </si>
  <si>
    <t>2-8-2013/0100</t>
  </si>
  <si>
    <t>2-8-2013/0200</t>
  </si>
  <si>
    <t>2-8-2013/0300</t>
  </si>
  <si>
    <t>2-8-2013/0400</t>
  </si>
  <si>
    <t>2-8-2013/0500</t>
  </si>
  <si>
    <t>2-8-2013/0600</t>
  </si>
  <si>
    <t>2-8-2013/0700</t>
  </si>
  <si>
    <t>2-8-2013/0800</t>
  </si>
  <si>
    <t>2-8-2013/0900</t>
  </si>
  <si>
    <t>2-8-2013/1000</t>
  </si>
  <si>
    <t>2-8-2013/1100</t>
  </si>
  <si>
    <t>2-8-2013/1200</t>
  </si>
  <si>
    <t>2-8-2013/1300</t>
  </si>
  <si>
    <t>2-8-2013/1400</t>
  </si>
  <si>
    <t>2-8-2013/1500</t>
  </si>
  <si>
    <t>2-8-2013/1600</t>
  </si>
  <si>
    <t>2-8-2013/1700</t>
  </si>
  <si>
    <t>2-8-2013/1800</t>
  </si>
  <si>
    <t>2-8-2013/1900</t>
  </si>
  <si>
    <t>2-8-2013/2000</t>
  </si>
  <si>
    <t>2-8-2013/2100</t>
  </si>
  <si>
    <t>2-8-2013/2200</t>
  </si>
  <si>
    <t>2-8-2013/2300</t>
  </si>
  <si>
    <t>3-8-2013/0000</t>
  </si>
  <si>
    <t>3-8-2013/0100</t>
  </si>
  <si>
    <t>3-8-2013/0200</t>
  </si>
  <si>
    <t>3-8-2013/0300</t>
  </si>
  <si>
    <t>3-8-2013/0400</t>
  </si>
  <si>
    <t>3-8-2013/0500</t>
  </si>
  <si>
    <t>3-8-2013/0600</t>
  </si>
  <si>
    <t>3-8-2013/0700</t>
  </si>
  <si>
    <t>3-8-2013/0800</t>
  </si>
  <si>
    <t>3-8-2013/0900</t>
  </si>
  <si>
    <t>3-8-2013/1000</t>
  </si>
  <si>
    <t>3-8-2013/1100</t>
  </si>
  <si>
    <t>3-8-2013/1200</t>
  </si>
  <si>
    <t>3-8-2013/1300</t>
  </si>
  <si>
    <t>3-8-2013/1400</t>
  </si>
  <si>
    <t>3-8-2013/1500</t>
  </si>
  <si>
    <t>3-8-2013/1600</t>
  </si>
  <si>
    <t>3-8-2013/1700</t>
  </si>
  <si>
    <t>3-8-2013/1800</t>
  </si>
  <si>
    <t>3-8-2013/1900</t>
  </si>
  <si>
    <t>3-8-2013/2000</t>
  </si>
  <si>
    <t>3-8-2013/2100</t>
  </si>
  <si>
    <t>3-8-2013/2200</t>
  </si>
  <si>
    <t>3-8-2013/2300</t>
  </si>
  <si>
    <t>4-8-2013/0000</t>
  </si>
  <si>
    <t>4-8-2013/0100</t>
  </si>
  <si>
    <t>4-8-2013/0200</t>
  </si>
  <si>
    <t>4-8-2013/0300</t>
  </si>
  <si>
    <t>4-8-2013/0400</t>
  </si>
  <si>
    <t>4-8-2013/0500</t>
  </si>
  <si>
    <t>4-8-2013/0600</t>
  </si>
  <si>
    <t>4-8-2013/0700</t>
  </si>
  <si>
    <t>4-8-2013/0800</t>
  </si>
  <si>
    <t>4-8-2013/0900</t>
  </si>
  <si>
    <t>4-8-2013/1000</t>
  </si>
  <si>
    <t>4-8-2013/1100</t>
  </si>
  <si>
    <t>4-8-2013/1200</t>
  </si>
  <si>
    <t>4-8-2013/1300</t>
  </si>
  <si>
    <t>4-8-2013/1400</t>
  </si>
  <si>
    <t>4-8-2013/1500</t>
  </si>
  <si>
    <t>4-8-2013/1600</t>
  </si>
  <si>
    <t>4-8-2013/1700</t>
  </si>
  <si>
    <t>4-8-2013/1800</t>
  </si>
  <si>
    <t>4-8-2013/1900</t>
  </si>
  <si>
    <t>4-8-2013/2000</t>
  </si>
  <si>
    <t>4-8-2013/2100</t>
  </si>
  <si>
    <t>4-8-2013/2200</t>
  </si>
  <si>
    <t>4-8-2013/2300</t>
  </si>
  <si>
    <t>5-8-2013/0000</t>
  </si>
  <si>
    <t>5-8-2013/0100</t>
  </si>
  <si>
    <t>5-8-2013/0200</t>
  </si>
  <si>
    <t>5-8-2013/0300</t>
  </si>
  <si>
    <t>5-8-2013/0400</t>
  </si>
  <si>
    <t>5-8-2013/0500</t>
  </si>
  <si>
    <t>5-8-2013/0600</t>
  </si>
  <si>
    <t>5-8-2013/0700</t>
  </si>
  <si>
    <t>5-8-2013/0800</t>
  </si>
  <si>
    <t>5-8-2013/0900</t>
  </si>
  <si>
    <t>5-8-2013/1000</t>
  </si>
  <si>
    <t>5-8-2013/1100</t>
  </si>
  <si>
    <t>5-8-2013/1200</t>
  </si>
  <si>
    <t>5-8-2013/1300</t>
  </si>
  <si>
    <t>5-8-2013/1400</t>
  </si>
  <si>
    <t>5-8-2013/1500</t>
  </si>
  <si>
    <t>5-8-2013/1600</t>
  </si>
  <si>
    <t>5-8-2013/1700</t>
  </si>
  <si>
    <t>5-8-2013/1800</t>
  </si>
  <si>
    <t>5-8-2013/1900</t>
  </si>
  <si>
    <t>5-8-2013/2000</t>
  </si>
  <si>
    <t>5-8-2013/2100</t>
  </si>
  <si>
    <t>5-8-2013/2200</t>
  </si>
  <si>
    <t>5-8-2013/2300</t>
  </si>
  <si>
    <t>6-8-2013/0000</t>
  </si>
  <si>
    <t>6-8-2013/0100</t>
  </si>
  <si>
    <t>6-8-2013/0200</t>
  </si>
  <si>
    <t>6-8-2013/0300</t>
  </si>
  <si>
    <t>6-8-2013/0400</t>
  </si>
  <si>
    <t>6-8-2013/0500</t>
  </si>
  <si>
    <t>6-8-2013/0600</t>
  </si>
  <si>
    <t>6-8-2013/0700</t>
  </si>
  <si>
    <t>6-8-2013/0800</t>
  </si>
  <si>
    <t>6-8-2013/0900</t>
  </si>
  <si>
    <t>6-8-2013/1000</t>
  </si>
  <si>
    <t>6-8-2013/1100</t>
  </si>
  <si>
    <t>6-8-2013/1200</t>
  </si>
  <si>
    <t>6-8-2013/1300</t>
  </si>
  <si>
    <t>6-8-2013/1400</t>
  </si>
  <si>
    <t>6-8-2013/1500</t>
  </si>
  <si>
    <t>6-8-2013/1600</t>
  </si>
  <si>
    <t>6-8-2013/1700</t>
  </si>
  <si>
    <t>6-8-2013/1800</t>
  </si>
  <si>
    <t>6-8-2013/1900</t>
  </si>
  <si>
    <t>6-8-2013/2000</t>
  </si>
  <si>
    <t>6-8-2013/2100</t>
  </si>
  <si>
    <t>6-8-2013/2200</t>
  </si>
  <si>
    <t>6-8-2013/2300</t>
  </si>
  <si>
    <t>7-8-2013/0000</t>
  </si>
  <si>
    <t>7-8-2013/0100</t>
  </si>
  <si>
    <t>7-8-2013/0200</t>
  </si>
  <si>
    <t>7-8-2013/0300</t>
  </si>
  <si>
    <t>7-8-2013/0400</t>
  </si>
  <si>
    <t>7-8-2013/0500</t>
  </si>
  <si>
    <t>7-8-2013/0600</t>
  </si>
  <si>
    <t>7-8-2013/0700</t>
  </si>
  <si>
    <t>7-8-2013/0800</t>
  </si>
  <si>
    <t>7-8-2013/0900</t>
  </si>
  <si>
    <t>7-8-2013/1000</t>
  </si>
  <si>
    <t>7-8-2013/1100</t>
  </si>
  <si>
    <t>7-8-2013/1200</t>
  </si>
  <si>
    <t>7-8-2013/1300</t>
  </si>
  <si>
    <t>7-8-2013/1400</t>
  </si>
  <si>
    <t>7-8-2013/1500</t>
  </si>
  <si>
    <t>7-8-2013/1600</t>
  </si>
  <si>
    <t>7-8-2013/1700</t>
  </si>
  <si>
    <t>7-8-2013/1800</t>
  </si>
  <si>
    <t>7-8-2013/1900</t>
  </si>
  <si>
    <t>7-8-2013/2000</t>
  </si>
  <si>
    <t>7-8-2013/2100</t>
  </si>
  <si>
    <t>7-8-2013/2200</t>
  </si>
  <si>
    <t>7-8-2013/2300</t>
  </si>
  <si>
    <t>8-8-2013/0000</t>
  </si>
  <si>
    <t>8-8-2013/0100</t>
  </si>
  <si>
    <t>8-8-2013/0200</t>
  </si>
  <si>
    <t>8-8-2013/0300</t>
  </si>
  <si>
    <t>8-8-2013/0400</t>
  </si>
  <si>
    <t>8-8-2013/0500</t>
  </si>
  <si>
    <t>8-8-2013/0600</t>
  </si>
  <si>
    <t>8-8-2013/0700</t>
  </si>
  <si>
    <t>8-8-2013/0800</t>
  </si>
  <si>
    <t>8-8-2013/0900</t>
  </si>
  <si>
    <t>8-8-2013/1000</t>
  </si>
  <si>
    <t>8-8-2013/1100</t>
  </si>
  <si>
    <t>8-8-2013/1200</t>
  </si>
  <si>
    <t>8-8-2013/1300</t>
  </si>
  <si>
    <t>8-8-2013/1400</t>
  </si>
  <si>
    <t>8-8-2013/1500</t>
  </si>
  <si>
    <t>8-8-2013/1600</t>
  </si>
  <si>
    <t>8-8-2013/1700</t>
  </si>
  <si>
    <t>8-8-2013/1800</t>
  </si>
  <si>
    <t>8-8-2013/1900</t>
  </si>
  <si>
    <t>8-8-2013/2000</t>
  </si>
  <si>
    <t>8-8-2013/2100</t>
  </si>
  <si>
    <t>8-8-2013/2200</t>
  </si>
  <si>
    <t>8-8-2013/2300</t>
  </si>
  <si>
    <t>9-8-2013/0000</t>
  </si>
  <si>
    <t>9-8-2013/0100</t>
  </si>
  <si>
    <t>9-8-2013/0200</t>
  </si>
  <si>
    <t>9-8-2013/0300</t>
  </si>
  <si>
    <t>9-8-2013/0400</t>
  </si>
  <si>
    <t>9-8-2013/0500</t>
  </si>
  <si>
    <t>9-8-2013/0600</t>
  </si>
  <si>
    <t>9-8-2013/0700</t>
  </si>
  <si>
    <t>9-8-2013/0800</t>
  </si>
  <si>
    <t>9-8-2013/0900</t>
  </si>
  <si>
    <t>9-8-2013/1000</t>
  </si>
  <si>
    <t>9-8-2013/1100</t>
  </si>
  <si>
    <t>9-8-2013/1200</t>
  </si>
  <si>
    <t>9-8-2013/1300</t>
  </si>
  <si>
    <t>9-8-2013/1400</t>
  </si>
  <si>
    <t>9-8-2013/1500</t>
  </si>
  <si>
    <t>9-8-2013/1600</t>
  </si>
  <si>
    <t>9-8-2013/1700</t>
  </si>
  <si>
    <t>9-8-2013/1800</t>
  </si>
  <si>
    <t>9-8-2013/1900</t>
  </si>
  <si>
    <t>9-8-2013/2000</t>
  </si>
  <si>
    <t>9-8-2013/2100</t>
  </si>
  <si>
    <t>9-8-2013/2200</t>
  </si>
  <si>
    <t>9-8-2013/2300</t>
  </si>
  <si>
    <t>10-8-2013/0000</t>
  </si>
  <si>
    <t>10-8-2013/0100</t>
  </si>
  <si>
    <t>10-8-2013/0200</t>
  </si>
  <si>
    <t>10-8-2013/0300</t>
  </si>
  <si>
    <t>10-8-2013/0400</t>
  </si>
  <si>
    <t>10-8-2013/0500</t>
  </si>
  <si>
    <t>10-8-2013/0600</t>
  </si>
  <si>
    <t>10-8-2013/0700</t>
  </si>
  <si>
    <t>10-8-2013/0800</t>
  </si>
  <si>
    <t>10-8-2013/0900</t>
  </si>
  <si>
    <t>10-8-2013/1000</t>
  </si>
  <si>
    <t>10-8-2013/1100</t>
  </si>
  <si>
    <t>10-8-2013/1200</t>
  </si>
  <si>
    <t>10-8-2013/1300</t>
  </si>
  <si>
    <t>10-8-2013/1400</t>
  </si>
  <si>
    <t>10-8-2013/1500</t>
  </si>
  <si>
    <t>10-8-2013/1600</t>
  </si>
  <si>
    <t>10-8-2013/1700</t>
  </si>
  <si>
    <t>10-8-2013/1800</t>
  </si>
  <si>
    <t>10-8-2013/1900</t>
  </si>
  <si>
    <t>10-8-2013/2000</t>
  </si>
  <si>
    <t>10-8-2013/2100</t>
  </si>
  <si>
    <t>10-8-2013/2200</t>
  </si>
  <si>
    <t>10-8-2013/2300</t>
  </si>
  <si>
    <t>11-8-2013/0000</t>
  </si>
  <si>
    <t>11-8-2013/0100</t>
  </si>
  <si>
    <t>11-8-2013/0200</t>
  </si>
  <si>
    <t>11-8-2013/0300</t>
  </si>
  <si>
    <t>11-8-2013/0400</t>
  </si>
  <si>
    <t>11-8-2013/0500</t>
  </si>
  <si>
    <t>11-8-2013/0600</t>
  </si>
  <si>
    <t>11-8-2013/0700</t>
  </si>
  <si>
    <t>11-8-2013/0800</t>
  </si>
  <si>
    <t>11-8-2013/0900</t>
  </si>
  <si>
    <t>11-8-2013/1000</t>
  </si>
  <si>
    <t>11-8-2013/1100</t>
  </si>
  <si>
    <t>11-8-2013/1200</t>
  </si>
  <si>
    <t>11-8-2013/1300</t>
  </si>
  <si>
    <t>11-8-2013/1400</t>
  </si>
  <si>
    <t>11-8-2013/1500</t>
  </si>
  <si>
    <t>11-8-2013/1600</t>
  </si>
  <si>
    <t>11-8-2013/1700</t>
  </si>
  <si>
    <t>11-8-2013/1800</t>
  </si>
  <si>
    <t>11-8-2013/1900</t>
  </si>
  <si>
    <t>11-8-2013/2000</t>
  </si>
  <si>
    <t>11-8-2013/2100</t>
  </si>
  <si>
    <t>11-8-2013/2200</t>
  </si>
  <si>
    <t>11-8-2013/2300</t>
  </si>
  <si>
    <t>12-8-2013/0000</t>
  </si>
  <si>
    <t>12-8-2013/0100</t>
  </si>
  <si>
    <t>12-8-2013/0200</t>
  </si>
  <si>
    <t>12-8-2013/0300</t>
  </si>
  <si>
    <t>12-8-2013/0400</t>
  </si>
  <si>
    <t>12-8-2013/0500</t>
  </si>
  <si>
    <t>12-8-2013/0600</t>
  </si>
  <si>
    <t>12-8-2013/0700</t>
  </si>
  <si>
    <t>12-8-2013/0800</t>
  </si>
  <si>
    <t>12-8-2013/0900</t>
  </si>
  <si>
    <t>12-8-2013/1000</t>
  </si>
  <si>
    <t>12-8-2013/1100</t>
  </si>
  <si>
    <t>12-8-2013/1200</t>
  </si>
  <si>
    <t>12-8-2013/1300</t>
  </si>
  <si>
    <t>12-8-2013/1400</t>
  </si>
  <si>
    <t>12-8-2013/1500</t>
  </si>
  <si>
    <t>12-8-2013/1600</t>
  </si>
  <si>
    <t>12-8-2013/1700</t>
  </si>
  <si>
    <t>12-8-2013/1800</t>
  </si>
  <si>
    <t>12-8-2013/1900</t>
  </si>
  <si>
    <t>12-8-2013/2000</t>
  </si>
  <si>
    <t>12-8-2013/2100</t>
  </si>
  <si>
    <t>12-8-2013/2200</t>
  </si>
  <si>
    <t>12-8-2013/2300</t>
  </si>
  <si>
    <t>13-8-2013/0000</t>
  </si>
  <si>
    <t>13-8-2013/0100</t>
  </si>
  <si>
    <t>13-8-2013/0200</t>
  </si>
  <si>
    <t>13-8-2013/0300</t>
  </si>
  <si>
    <t>13-8-2013/0400</t>
  </si>
  <si>
    <t>13-8-2013/0500</t>
  </si>
  <si>
    <t>13-8-2013/0600</t>
  </si>
  <si>
    <t>13-8-2013/0700</t>
  </si>
  <si>
    <t>13-8-2013/0800</t>
  </si>
  <si>
    <t>13-8-2013/0900</t>
  </si>
  <si>
    <t>13-8-2013/1000</t>
  </si>
  <si>
    <t>13-8-2013/1100</t>
  </si>
  <si>
    <t>13-8-2013/1200</t>
  </si>
  <si>
    <t>13-8-2013/1300</t>
  </si>
  <si>
    <t>13-8-2013/1400</t>
  </si>
  <si>
    <t>13-8-2013/1500</t>
  </si>
  <si>
    <t>13-8-2013/1600</t>
  </si>
  <si>
    <t>13-8-2013/1700</t>
  </si>
  <si>
    <t>13-8-2013/1800</t>
  </si>
  <si>
    <t>13-8-2013/1900</t>
  </si>
  <si>
    <t>13-8-2013/2000</t>
  </si>
  <si>
    <t>13-8-2013/2100</t>
  </si>
  <si>
    <t>13-8-2013/2200</t>
  </si>
  <si>
    <t>13-8-2013/2300</t>
  </si>
  <si>
    <t>14-8-2013/0000</t>
  </si>
  <si>
    <t>14-8-2013/0100</t>
  </si>
  <si>
    <t>14-8-2013/0200</t>
  </si>
  <si>
    <t>14-8-2013/0300</t>
  </si>
  <si>
    <t>14-8-2013/0400</t>
  </si>
  <si>
    <t>14-8-2013/0500</t>
  </si>
  <si>
    <t>14-8-2013/0600</t>
  </si>
  <si>
    <t>14-8-2013/0700</t>
  </si>
  <si>
    <t>14-8-2013/0800</t>
  </si>
  <si>
    <t>14-8-2013/0900</t>
  </si>
  <si>
    <t>14-8-2013/1000</t>
  </si>
  <si>
    <t>14-8-2013/1100</t>
  </si>
  <si>
    <t>14-8-2013/1200</t>
  </si>
  <si>
    <t>14-8-2013/1300</t>
  </si>
  <si>
    <t>14-8-2013/1400</t>
  </si>
  <si>
    <t>14-8-2013/1500</t>
  </si>
  <si>
    <t>14-8-2013/1600</t>
  </si>
  <si>
    <t>14-8-2013/1700</t>
  </si>
  <si>
    <t>14-8-2013/1800</t>
  </si>
  <si>
    <t>14-8-2013/1900</t>
  </si>
  <si>
    <t>14-8-2013/2000</t>
  </si>
  <si>
    <t>14-8-2013/2100</t>
  </si>
  <si>
    <t>14-8-2013/2200</t>
  </si>
  <si>
    <t>14-8-2013/2300</t>
  </si>
  <si>
    <t>15-8-2013/0000</t>
  </si>
  <si>
    <t>15-8-2013/0100</t>
  </si>
  <si>
    <t>15-8-2013/0200</t>
  </si>
  <si>
    <t>15-8-2013/0300</t>
  </si>
  <si>
    <t>15-8-2013/0400</t>
  </si>
  <si>
    <t>15-8-2013/0500</t>
  </si>
  <si>
    <t>15-8-2013/0600</t>
  </si>
  <si>
    <t>15-8-2013/0700</t>
  </si>
  <si>
    <t>15-8-2013/0800</t>
  </si>
  <si>
    <t>15-8-2013/0900</t>
  </si>
  <si>
    <t>15-8-2013/1000</t>
  </si>
  <si>
    <t>15-8-2013/1100</t>
  </si>
  <si>
    <t>15-8-2013/1200</t>
  </si>
  <si>
    <t>15-8-2013/1300</t>
  </si>
  <si>
    <t>15-8-2013/1400</t>
  </si>
  <si>
    <t>15-8-2013/1500</t>
  </si>
  <si>
    <t>15-8-2013/1600</t>
  </si>
  <si>
    <t>15-8-2013/1700</t>
  </si>
  <si>
    <t>15-8-2013/1800</t>
  </si>
  <si>
    <t>15-8-2013/1900</t>
  </si>
  <si>
    <t>15-8-2013/2000</t>
  </si>
  <si>
    <t>15-8-2013/2100</t>
  </si>
  <si>
    <t>15-8-2013/2200</t>
  </si>
  <si>
    <t>15-8-2013/2300</t>
  </si>
  <si>
    <t>16-8-2013/0000</t>
  </si>
  <si>
    <t>16-8-2013/0100</t>
  </si>
  <si>
    <t>16-8-2013/0200</t>
  </si>
  <si>
    <t>16-8-2013/0300</t>
  </si>
  <si>
    <t>16-8-2013/0400</t>
  </si>
  <si>
    <t>16-8-2013/0500</t>
  </si>
  <si>
    <t>16-8-2013/0600</t>
  </si>
  <si>
    <t>16-8-2013/0700</t>
  </si>
  <si>
    <t>16-8-2013/0800</t>
  </si>
  <si>
    <t>16-8-2013/0900</t>
  </si>
  <si>
    <t>16-8-2013/1000</t>
  </si>
  <si>
    <t>16-8-2013/1100</t>
  </si>
  <si>
    <t>16-8-2013/1200</t>
  </si>
  <si>
    <t>16-8-2013/1300</t>
  </si>
  <si>
    <t>16-8-2013/1400</t>
  </si>
  <si>
    <t>16-8-2013/1500</t>
  </si>
  <si>
    <t>16-8-2013/1600</t>
  </si>
  <si>
    <t>16-8-2013/1700</t>
  </si>
  <si>
    <t>16-8-2013/1800</t>
  </si>
  <si>
    <t>16-8-2013/1900</t>
  </si>
  <si>
    <t>16-8-2013/2000</t>
  </si>
  <si>
    <t>16-8-2013/2100</t>
  </si>
  <si>
    <t>16-8-2013/2200</t>
  </si>
  <si>
    <t>16-8-2013/2300</t>
  </si>
  <si>
    <t>17-8-2013/0000</t>
  </si>
  <si>
    <t>17-8-2013/0100</t>
  </si>
  <si>
    <t>17-8-2013/0200</t>
  </si>
  <si>
    <t>17-8-2013/0300</t>
  </si>
  <si>
    <t>17-8-2013/0400</t>
  </si>
  <si>
    <t>17-8-2013/0500</t>
  </si>
  <si>
    <t>17-8-2013/0600</t>
  </si>
  <si>
    <t>17-8-2013/0700</t>
  </si>
  <si>
    <t>17-8-2013/0800</t>
  </si>
  <si>
    <t>17-8-2013/0900</t>
  </si>
  <si>
    <t>17-8-2013/1000</t>
  </si>
  <si>
    <t>17-8-2013/1100</t>
  </si>
  <si>
    <t>17-8-2013/1200</t>
  </si>
  <si>
    <t>17-8-2013/1300</t>
  </si>
  <si>
    <t>17-8-2013/1400</t>
  </si>
  <si>
    <t>17-8-2013/1500</t>
  </si>
  <si>
    <t>17-8-2013/1600</t>
  </si>
  <si>
    <t>17-8-2013/1700</t>
  </si>
  <si>
    <t>17-8-2013/1800</t>
  </si>
  <si>
    <t>17-8-2013/1900</t>
  </si>
  <si>
    <t>17-8-2013/2000</t>
  </si>
  <si>
    <t>17-8-2013/2100</t>
  </si>
  <si>
    <t>17-8-2013/2200</t>
  </si>
  <si>
    <t>17-8-2013/2300</t>
  </si>
  <si>
    <t>18-8-2013/0000</t>
  </si>
  <si>
    <t>18-8-2013/0100</t>
  </si>
  <si>
    <t>18-8-2013/0200</t>
  </si>
  <si>
    <t>18-8-2013/0300</t>
  </si>
  <si>
    <t>18-8-2013/0400</t>
  </si>
  <si>
    <t>18-8-2013/0500</t>
  </si>
  <si>
    <t>18-8-2013/0600</t>
  </si>
  <si>
    <t>18-8-2013/0700</t>
  </si>
  <si>
    <t>18-8-2013/0800</t>
  </si>
  <si>
    <t>18-8-2013/0900</t>
  </si>
  <si>
    <t>18-8-2013/1000</t>
  </si>
  <si>
    <t>18-8-2013/1100</t>
  </si>
  <si>
    <t>18-8-2013/1200</t>
  </si>
  <si>
    <t>18-8-2013/1300</t>
  </si>
  <si>
    <t>18-8-2013/1400</t>
  </si>
  <si>
    <t>18-8-2013/1500</t>
  </si>
  <si>
    <t>18-8-2013/1600</t>
  </si>
  <si>
    <t>18-8-2013/1700</t>
  </si>
  <si>
    <t>18-8-2013/1800</t>
  </si>
  <si>
    <t>18-8-2013/1900</t>
  </si>
  <si>
    <t>18-8-2013/2000</t>
  </si>
  <si>
    <t>18-8-2013/2100</t>
  </si>
  <si>
    <t>18-8-2013/2200</t>
  </si>
  <si>
    <t>18-8-2013/2300</t>
  </si>
  <si>
    <t>19-8-2013/0000</t>
  </si>
  <si>
    <t>19-8-2013/0100</t>
  </si>
  <si>
    <t>19-8-2013/0200</t>
  </si>
  <si>
    <t>19-8-2013/0300</t>
  </si>
  <si>
    <t>19-8-2013/0400</t>
  </si>
  <si>
    <t>19-8-2013/0500</t>
  </si>
  <si>
    <t>19-8-2013/0600</t>
  </si>
  <si>
    <t>19-8-2013/0700</t>
  </si>
  <si>
    <t>19-8-2013/0800</t>
  </si>
  <si>
    <t>19-8-2013/0900</t>
  </si>
  <si>
    <t>19-8-2013/1000</t>
  </si>
  <si>
    <t>19-8-2013/1100</t>
  </si>
  <si>
    <t>19-8-2013/1200</t>
  </si>
  <si>
    <t>19-8-2013/1300</t>
  </si>
  <si>
    <t>19-8-2013/1400</t>
  </si>
  <si>
    <t>19-8-2013/1500</t>
  </si>
  <si>
    <t>19-8-2013/1600</t>
  </si>
  <si>
    <t>19-8-2013/1700</t>
  </si>
  <si>
    <t>19-8-2013/1800</t>
  </si>
  <si>
    <t>19-8-2013/1900</t>
  </si>
  <si>
    <t>19-8-2013/2000</t>
  </si>
  <si>
    <t>19-8-2013/2100</t>
  </si>
  <si>
    <t>19-8-2013/2200</t>
  </si>
  <si>
    <t>19-8-2013/2300</t>
  </si>
  <si>
    <t>20-8-2013/0000</t>
  </si>
  <si>
    <t>20-8-2013/0100</t>
  </si>
  <si>
    <t>20-8-2013/0200</t>
  </si>
  <si>
    <t>20-8-2013/0300</t>
  </si>
  <si>
    <t>20-8-2013/0400</t>
  </si>
  <si>
    <t>20-8-2013/0500</t>
  </si>
  <si>
    <t>20-8-2013/0600</t>
  </si>
  <si>
    <t>20-8-2013/0700</t>
  </si>
  <si>
    <t>20-8-2013/0800</t>
  </si>
  <si>
    <t>20-8-2013/0900</t>
  </si>
  <si>
    <t>20-8-2013/1000</t>
  </si>
  <si>
    <t>20-8-2013/1100</t>
  </si>
  <si>
    <t>20-8-2013/1200</t>
  </si>
  <si>
    <t>20-8-2013/1300</t>
  </si>
  <si>
    <t>20-8-2013/1400</t>
  </si>
  <si>
    <t>20-8-2013/1500</t>
  </si>
  <si>
    <t>20-8-2013/1600</t>
  </si>
  <si>
    <t>20-8-2013/1700</t>
  </si>
  <si>
    <t>20-8-2013/1800</t>
  </si>
  <si>
    <t>20-8-2013/1900</t>
  </si>
  <si>
    <t>20-8-2013/2000</t>
  </si>
  <si>
    <t>20-8-2013/2100</t>
  </si>
  <si>
    <t>20-8-2013/2200</t>
  </si>
  <si>
    <t>20-8-2013/2300</t>
  </si>
  <si>
    <t>21-8-2013/0000</t>
  </si>
  <si>
    <t>21-8-2013/0100</t>
  </si>
  <si>
    <t>21-8-2013/0200</t>
  </si>
  <si>
    <t>21-8-2013/0300</t>
  </si>
  <si>
    <t>21-8-2013/0400</t>
  </si>
  <si>
    <t>21-8-2013/0500</t>
  </si>
  <si>
    <t>21-8-2013/0600</t>
  </si>
  <si>
    <t>21-8-2013/0700</t>
  </si>
  <si>
    <t>21-8-2013/0800</t>
  </si>
  <si>
    <t>21-8-2013/0900</t>
  </si>
  <si>
    <t>21-8-2013/1000</t>
  </si>
  <si>
    <t>21-8-2013/1100</t>
  </si>
  <si>
    <t>21-8-2013/1200</t>
  </si>
  <si>
    <t>21-8-2013/1300</t>
  </si>
  <si>
    <t>21-8-2013/1400</t>
  </si>
  <si>
    <t>21-8-2013/1500</t>
  </si>
  <si>
    <t>21-8-2013/1600</t>
  </si>
  <si>
    <t>21-8-2013/1700</t>
  </si>
  <si>
    <t>21-8-2013/1800</t>
  </si>
  <si>
    <t>21-8-2013/1900</t>
  </si>
  <si>
    <t>21-8-2013/2000</t>
  </si>
  <si>
    <t>21-8-2013/2100</t>
  </si>
  <si>
    <t>21-8-2013/2200</t>
  </si>
  <si>
    <t>21-8-2013/2300</t>
  </si>
  <si>
    <t>22-8-2013/0000</t>
  </si>
  <si>
    <t>22-8-2013/0100</t>
  </si>
  <si>
    <t>22-8-2013/0200</t>
  </si>
  <si>
    <t>22-8-2013/0300</t>
  </si>
  <si>
    <t>22-8-2013/0400</t>
  </si>
  <si>
    <t>22-8-2013/0500</t>
  </si>
  <si>
    <t>22-8-2013/0600</t>
  </si>
  <si>
    <t>22-8-2013/0700</t>
  </si>
  <si>
    <t>22-8-2013/0800</t>
  </si>
  <si>
    <t>22-8-2013/0900</t>
  </si>
  <si>
    <t>22-8-2013/1000</t>
  </si>
  <si>
    <t>22-8-2013/1100</t>
  </si>
  <si>
    <t>22-8-2013/1200</t>
  </si>
  <si>
    <t>22-8-2013/1300</t>
  </si>
  <si>
    <t>22-8-2013/1400</t>
  </si>
  <si>
    <t>22-8-2013/1500</t>
  </si>
  <si>
    <t>22-8-2013/1600</t>
  </si>
  <si>
    <t>22-8-2013/1700</t>
  </si>
  <si>
    <t>22-8-2013/1800</t>
  </si>
  <si>
    <t>22-8-2013/1900</t>
  </si>
  <si>
    <t>22-8-2013/2000</t>
  </si>
  <si>
    <t>22-8-2013/2100</t>
  </si>
  <si>
    <t>22-8-2013/2200</t>
  </si>
  <si>
    <t>22-8-2013/2300</t>
  </si>
  <si>
    <t>23-8-2013/0000</t>
  </si>
  <si>
    <t>23-8-2013/0100</t>
  </si>
  <si>
    <t>23-8-2013/0200</t>
  </si>
  <si>
    <t>23-8-2013/0300</t>
  </si>
  <si>
    <t>23-8-2013/0400</t>
  </si>
  <si>
    <t>23-8-2013/0500</t>
  </si>
  <si>
    <t>23-8-2013/0600</t>
  </si>
  <si>
    <t>23-8-2013/0700</t>
  </si>
  <si>
    <t>23-8-2013/0800</t>
  </si>
  <si>
    <t>23-8-2013/0900</t>
  </si>
  <si>
    <t>23-8-2013/1000</t>
  </si>
  <si>
    <t>23-8-2013/1100</t>
  </si>
  <si>
    <t>23-8-2013/1200</t>
  </si>
  <si>
    <t>23-8-2013/1300</t>
  </si>
  <si>
    <t>23-8-2013/1400</t>
  </si>
  <si>
    <t>23-8-2013/1500</t>
  </si>
  <si>
    <t>23-8-2013/1600</t>
  </si>
  <si>
    <t>23-8-2013/1700</t>
  </si>
  <si>
    <t>23-8-2013/1800</t>
  </si>
  <si>
    <t>23-8-2013/1900</t>
  </si>
  <si>
    <t>23-8-2013/2000</t>
  </si>
  <si>
    <t>23-8-2013/2100</t>
  </si>
  <si>
    <t>23-8-2013/2200</t>
  </si>
  <si>
    <t>23-8-2013/2300</t>
  </si>
  <si>
    <t>24-8-2013/0000</t>
  </si>
  <si>
    <t>24-8-2013/0100</t>
  </si>
  <si>
    <t>24-8-2013/0200</t>
  </si>
  <si>
    <t>24-8-2013/0300</t>
  </si>
  <si>
    <t>24-8-2013/0400</t>
  </si>
  <si>
    <t>24-8-2013/0500</t>
  </si>
  <si>
    <t>24-8-2013/0600</t>
  </si>
  <si>
    <t>24-8-2013/0700</t>
  </si>
  <si>
    <t>24-8-2013/0800</t>
  </si>
  <si>
    <t>24-8-2013/0900</t>
  </si>
  <si>
    <t>24-8-2013/1000</t>
  </si>
  <si>
    <t>24-8-2013/1100</t>
  </si>
  <si>
    <t>24-8-2013/1200</t>
  </si>
  <si>
    <t>24-8-2013/1300</t>
  </si>
  <si>
    <t>24-8-2013/1400</t>
  </si>
  <si>
    <t>24-8-2013/1500</t>
  </si>
  <si>
    <t>24-8-2013/1600</t>
  </si>
  <si>
    <t>24-8-2013/1700</t>
  </si>
  <si>
    <t>24-8-2013/1800</t>
  </si>
  <si>
    <t>24-8-2013/1900</t>
  </si>
  <si>
    <t>24-8-2013/2000</t>
  </si>
  <si>
    <t>24-8-2013/2100</t>
  </si>
  <si>
    <t>24-8-2013/2200</t>
  </si>
  <si>
    <t>24-8-2013/2300</t>
  </si>
  <si>
    <t>25-8-2013/0000</t>
  </si>
  <si>
    <t>25-8-2013/0100</t>
  </si>
  <si>
    <t>25-8-2013/0200</t>
  </si>
  <si>
    <t>25-8-2013/0300</t>
  </si>
  <si>
    <t>25-8-2013/0400</t>
  </si>
  <si>
    <t>25-8-2013/0500</t>
  </si>
  <si>
    <t>25-8-2013/0600</t>
  </si>
  <si>
    <t>25-8-2013/0700</t>
  </si>
  <si>
    <t>25-8-2013/0800</t>
  </si>
  <si>
    <t>25-8-2013/0900</t>
  </si>
  <si>
    <t>25-8-2013/1000</t>
  </si>
  <si>
    <t>25-8-2013/1100</t>
  </si>
  <si>
    <t>25-8-2013/1200</t>
  </si>
  <si>
    <t>25-8-2013/1300</t>
  </si>
  <si>
    <t>25-8-2013/1400</t>
  </si>
  <si>
    <t>25-8-2013/1500</t>
  </si>
  <si>
    <t>25-8-2013/1600</t>
  </si>
  <si>
    <t>25-8-2013/1700</t>
  </si>
  <si>
    <t>25-8-2013/1800</t>
  </si>
  <si>
    <t>25-8-2013/1900</t>
  </si>
  <si>
    <t>25-8-2013/2000</t>
  </si>
  <si>
    <t>25-8-2013/2100</t>
  </si>
  <si>
    <t>25-8-2013/2200</t>
  </si>
  <si>
    <t>25-8-2013/2300</t>
  </si>
  <si>
    <t>26-8-2013/0000</t>
  </si>
  <si>
    <t>26-8-2013/0100</t>
  </si>
  <si>
    <t>26-8-2013/0200</t>
  </si>
  <si>
    <t>26-8-2013/0300</t>
  </si>
  <si>
    <t>26-8-2013/0400</t>
  </si>
  <si>
    <t>26-8-2013/0500</t>
  </si>
  <si>
    <t>26-8-2013/0600</t>
  </si>
  <si>
    <t>26-8-2013/0700</t>
  </si>
  <si>
    <t>26-8-2013/0800</t>
  </si>
  <si>
    <t>26-8-2013/0900</t>
  </si>
  <si>
    <t>26-8-2013/1000</t>
  </si>
  <si>
    <t>26-8-2013/1100</t>
  </si>
  <si>
    <t>26-8-2013/1200</t>
  </si>
  <si>
    <t>26-8-2013/1300</t>
  </si>
  <si>
    <t>26-8-2013/1400</t>
  </si>
  <si>
    <t>26-8-2013/1500</t>
  </si>
  <si>
    <t>26-8-2013/1600</t>
  </si>
  <si>
    <t>26-8-2013/1700</t>
  </si>
  <si>
    <t>26-8-2013/1800</t>
  </si>
  <si>
    <t>26-8-2013/1900</t>
  </si>
  <si>
    <t>26-8-2013/2000</t>
  </si>
  <si>
    <t>26-8-2013/2100</t>
  </si>
  <si>
    <t>26-8-2013/2200</t>
  </si>
  <si>
    <t>26-8-2013/2300</t>
  </si>
  <si>
    <t>27-8-2013/0000</t>
  </si>
  <si>
    <t>27-8-2013/0100</t>
  </si>
  <si>
    <t>27-8-2013/0200</t>
  </si>
  <si>
    <t>27-8-2013/0300</t>
  </si>
  <si>
    <t>27-8-2013/0400</t>
  </si>
  <si>
    <t>27-8-2013/0500</t>
  </si>
  <si>
    <t>27-8-2013/0600</t>
  </si>
  <si>
    <t>27-8-2013/0700</t>
  </si>
  <si>
    <t>27-8-2013/0800</t>
  </si>
  <si>
    <t>27-8-2013/0900</t>
  </si>
  <si>
    <t>27-8-2013/1000</t>
  </si>
  <si>
    <t>27-8-2013/1100</t>
  </si>
  <si>
    <t>27-8-2013/1200</t>
  </si>
  <si>
    <t>27-8-2013/1300</t>
  </si>
  <si>
    <t>27-8-2013/1400</t>
  </si>
  <si>
    <t>27-8-2013/1500</t>
  </si>
  <si>
    <t>27-8-2013/1600</t>
  </si>
  <si>
    <t>27-8-2013/1700</t>
  </si>
  <si>
    <t>27-8-2013/1800</t>
  </si>
  <si>
    <t>27-8-2013/1900</t>
  </si>
  <si>
    <t>27-8-2013/2000</t>
  </si>
  <si>
    <t>27-8-2013/2100</t>
  </si>
  <si>
    <t>27-8-2013/2200</t>
  </si>
  <si>
    <t>27-8-2013/2300</t>
  </si>
  <si>
    <t>28-8-2013/0000</t>
  </si>
  <si>
    <t>28-8-2013/0100</t>
  </si>
  <si>
    <t>28-8-2013/0200</t>
  </si>
  <si>
    <t>28-8-2013/0300</t>
  </si>
  <si>
    <t>28-8-2013/0400</t>
  </si>
  <si>
    <t>28-8-2013/0500</t>
  </si>
  <si>
    <t>28-8-2013/0600</t>
  </si>
  <si>
    <t>28-8-2013/0700</t>
  </si>
  <si>
    <t>28-8-2013/0800</t>
  </si>
  <si>
    <t>28-8-2013/0900</t>
  </si>
  <si>
    <t>28-8-2013/1000</t>
  </si>
  <si>
    <t>28-8-2013/1100</t>
  </si>
  <si>
    <t>28-8-2013/1200</t>
  </si>
  <si>
    <t>28-8-2013/1300</t>
  </si>
  <si>
    <t>28-8-2013/1400</t>
  </si>
  <si>
    <t>28-8-2013/1500</t>
  </si>
  <si>
    <t>28-8-2013/1600</t>
  </si>
  <si>
    <t>28-8-2013/1700</t>
  </si>
  <si>
    <t>28-8-2013/1800</t>
  </si>
  <si>
    <t>28-8-2013/1900</t>
  </si>
  <si>
    <t>28-8-2013/2000</t>
  </si>
  <si>
    <t>28-8-2013/2100</t>
  </si>
  <si>
    <t>28-8-2013/2200</t>
  </si>
  <si>
    <t>28-8-2013/2300</t>
  </si>
  <si>
    <t>29-8-2013/0000</t>
  </si>
  <si>
    <t>29-8-2013/0100</t>
  </si>
  <si>
    <t>29-8-2013/0200</t>
  </si>
  <si>
    <t>29-8-2013/0300</t>
  </si>
  <si>
    <t>29-8-2013/0400</t>
  </si>
  <si>
    <t>29-8-2013/0500</t>
  </si>
  <si>
    <t>29-8-2013/0600</t>
  </si>
  <si>
    <t>29-8-2013/0700</t>
  </si>
  <si>
    <t>29-8-2013/0800</t>
  </si>
  <si>
    <t>29-8-2013/0900</t>
  </si>
  <si>
    <t>29-8-2013/1000</t>
  </si>
  <si>
    <t>29-8-2013/1100</t>
  </si>
  <si>
    <t>29-8-2013/1200</t>
  </si>
  <si>
    <t>29-8-2013/1300</t>
  </si>
  <si>
    <t>29-8-2013/1400</t>
  </si>
  <si>
    <t>29-8-2013/1500</t>
  </si>
  <si>
    <t>29-8-2013/1600</t>
  </si>
  <si>
    <t>29-8-2013/1700</t>
  </si>
  <si>
    <t>29-8-2013/1800</t>
  </si>
  <si>
    <t>29-8-2013/1900</t>
  </si>
  <si>
    <t>29-8-2013/2000</t>
  </si>
  <si>
    <t>29-8-2013/2100</t>
  </si>
  <si>
    <t>29-8-2013/2200</t>
  </si>
  <si>
    <t>29-8-2013/2300</t>
  </si>
  <si>
    <t>30-8-2013/0000</t>
  </si>
  <si>
    <t>30-8-2013/0100</t>
  </si>
  <si>
    <t>30-8-2013/0200</t>
  </si>
  <si>
    <t>30-8-2013/0300</t>
  </si>
  <si>
    <t>30-8-2013/0400</t>
  </si>
  <si>
    <t>30-8-2013/0500</t>
  </si>
  <si>
    <t>30-8-2013/0600</t>
  </si>
  <si>
    <t>30-8-2013/0700</t>
  </si>
  <si>
    <t>30-8-2013/0800</t>
  </si>
  <si>
    <t>30-8-2013/0900</t>
  </si>
  <si>
    <t>30-8-2013/1000</t>
  </si>
  <si>
    <t>30-8-2013/1100</t>
  </si>
  <si>
    <t>30-8-2013/1200</t>
  </si>
  <si>
    <t>30-8-2013/1300</t>
  </si>
  <si>
    <t>30-8-2013/1400</t>
  </si>
  <si>
    <t>30-8-2013/1500</t>
  </si>
  <si>
    <t>30-8-2013/1600</t>
  </si>
  <si>
    <t>30-8-2013/1700</t>
  </si>
  <si>
    <t>30-8-2013/1800</t>
  </si>
  <si>
    <t>30-8-2013/1900</t>
  </si>
  <si>
    <t>30-8-2013/2000</t>
  </si>
  <si>
    <t>30-8-2013/2100</t>
  </si>
  <si>
    <t>30-8-2013/2200</t>
  </si>
  <si>
    <t>30-8-2013/2300</t>
  </si>
  <si>
    <t>31-8-2013/0000</t>
  </si>
  <si>
    <t>31-8-2013/0100</t>
  </si>
  <si>
    <t>31-8-2013/0200</t>
  </si>
  <si>
    <t>31-8-2013/0300</t>
  </si>
  <si>
    <t>31-8-2013/0400</t>
  </si>
  <si>
    <t>31-8-2013/0500</t>
  </si>
  <si>
    <t>31-8-2013/0600</t>
  </si>
  <si>
    <t>31-8-2013/0700</t>
  </si>
  <si>
    <t>31-8-2013/0800</t>
  </si>
  <si>
    <t>31-8-2013/0900</t>
  </si>
  <si>
    <t>31-8-2013/1000</t>
  </si>
  <si>
    <t>31-8-2013/1100</t>
  </si>
  <si>
    <t>31-8-2013/1200</t>
  </si>
  <si>
    <t>31-8-2013/1300</t>
  </si>
  <si>
    <t>31-8-2013/1400</t>
  </si>
  <si>
    <t>31-8-2013/1500</t>
  </si>
  <si>
    <t>31-8-2013/1600</t>
  </si>
  <si>
    <t>31-8-2013/1700</t>
  </si>
  <si>
    <t>31-8-2013/1800</t>
  </si>
  <si>
    <t>31-8-2013/1900</t>
  </si>
  <si>
    <t>31-8-2013/2000</t>
  </si>
  <si>
    <t>31-8-2013/2100</t>
  </si>
  <si>
    <t>31-8-2013/2200</t>
  </si>
  <si>
    <t>31-8-2013/2300</t>
  </si>
  <si>
    <t>1-9-2013/0000</t>
  </si>
  <si>
    <t>1-9-2013/0100</t>
  </si>
  <si>
    <t>1-9-2013/0200</t>
  </si>
  <si>
    <t>1-9-2013/0300</t>
  </si>
  <si>
    <t>1-9-2013/0400</t>
  </si>
  <si>
    <t>1-9-2013/0500</t>
  </si>
  <si>
    <t>1-9-2013/0600</t>
  </si>
  <si>
    <t>1-9-2013/0700</t>
  </si>
  <si>
    <t>1-9-2013/0800</t>
  </si>
  <si>
    <t>1-9-2013/0900</t>
  </si>
  <si>
    <t>1-9-2013/1000</t>
  </si>
  <si>
    <t>1-9-2013/1100</t>
  </si>
  <si>
    <t>1-9-2013/1200</t>
  </si>
  <si>
    <t>1-9-2013/1300</t>
  </si>
  <si>
    <t>1-9-2013/1400</t>
  </si>
  <si>
    <t>1-9-2013/1500</t>
  </si>
  <si>
    <t>1-9-2013/1600</t>
  </si>
  <si>
    <t>1-9-2013/1700</t>
  </si>
  <si>
    <t>1-9-2013/1800</t>
  </si>
  <si>
    <t>1-9-2013/1900</t>
  </si>
  <si>
    <t>1-9-2013/2000</t>
  </si>
  <si>
    <t>1-9-2013/2100</t>
  </si>
  <si>
    <t>1-9-2013/2200</t>
  </si>
  <si>
    <t>1-9-2013/2300</t>
  </si>
  <si>
    <t>2-9-2013/0000</t>
  </si>
  <si>
    <t>2-9-2013/0100</t>
  </si>
  <si>
    <t>2-9-2013/0200</t>
  </si>
  <si>
    <t>2-9-2013/0300</t>
  </si>
  <si>
    <t>2-9-2013/0400</t>
  </si>
  <si>
    <t>2-9-2013/0500</t>
  </si>
  <si>
    <t>2-9-2013/0600</t>
  </si>
  <si>
    <t>2-9-2013/0700</t>
  </si>
  <si>
    <t>2-9-2013/0800</t>
  </si>
  <si>
    <t>2-9-2013/0900</t>
  </si>
  <si>
    <t>2-9-2013/1000</t>
  </si>
  <si>
    <t>2-9-2013/1100</t>
  </si>
  <si>
    <t>2-9-2013/1200</t>
  </si>
  <si>
    <t>2-9-2013/1300</t>
  </si>
  <si>
    <t>2-9-2013/1400</t>
  </si>
  <si>
    <t>2-9-2013/1500</t>
  </si>
  <si>
    <t>2-9-2013/1600</t>
  </si>
  <si>
    <t>2-9-2013/1700</t>
  </si>
  <si>
    <t>2-9-2013/1800</t>
  </si>
  <si>
    <t>2-9-2013/1900</t>
  </si>
  <si>
    <t>2-9-2013/2000</t>
  </si>
  <si>
    <t>2-9-2013/2100</t>
  </si>
  <si>
    <t>2-9-2013/2200</t>
  </si>
  <si>
    <t>2-9-2013/2300</t>
  </si>
  <si>
    <t>3-9-2013/0000</t>
  </si>
  <si>
    <t>3-9-2013/0100</t>
  </si>
  <si>
    <t>3-9-2013/0200</t>
  </si>
  <si>
    <t>3-9-2013/0300</t>
  </si>
  <si>
    <t>3-9-2013/0400</t>
  </si>
  <si>
    <t>3-9-2013/0500</t>
  </si>
  <si>
    <t>3-9-2013/0600</t>
  </si>
  <si>
    <t>3-9-2013/0700</t>
  </si>
  <si>
    <t>3-9-2013/0800</t>
  </si>
  <si>
    <t>3-9-2013/0900</t>
  </si>
  <si>
    <t>3-9-2013/1000</t>
  </si>
  <si>
    <t>3-9-2013/1100</t>
  </si>
  <si>
    <t>3-9-2013/1200</t>
  </si>
  <si>
    <t>3-9-2013/1300</t>
  </si>
  <si>
    <t>3-9-2013/1400</t>
  </si>
  <si>
    <t>3-9-2013/1500</t>
  </si>
  <si>
    <t>3-9-2013/1600</t>
  </si>
  <si>
    <t>3-9-2013/1700</t>
  </si>
  <si>
    <t>3-9-2013/1800</t>
  </si>
  <si>
    <t>3-9-2013/1900</t>
  </si>
  <si>
    <t>3-9-2013/2000</t>
  </si>
  <si>
    <t>3-9-2013/2100</t>
  </si>
  <si>
    <t>3-9-2013/2200</t>
  </si>
  <si>
    <t>3-9-2013/2300</t>
  </si>
  <si>
    <t>4-9-2013/0000</t>
  </si>
  <si>
    <t>4-9-2013/0100</t>
  </si>
  <si>
    <t>4-9-2013/0200</t>
  </si>
  <si>
    <t>4-9-2013/0300</t>
  </si>
  <si>
    <t>4-9-2013/0400</t>
  </si>
  <si>
    <t>4-9-2013/0500</t>
  </si>
  <si>
    <t>4-9-2013/0600</t>
  </si>
  <si>
    <t>4-9-2013/0700</t>
  </si>
  <si>
    <t>4-9-2013/0800</t>
  </si>
  <si>
    <t>4-9-2013/0900</t>
  </si>
  <si>
    <t>4-9-2013/1000</t>
  </si>
  <si>
    <t>4-9-2013/1100</t>
  </si>
  <si>
    <t>4-9-2013/1200</t>
  </si>
  <si>
    <t>4-9-2013/1300</t>
  </si>
  <si>
    <t>4-9-2013/1400</t>
  </si>
  <si>
    <t>4-9-2013/1500</t>
  </si>
  <si>
    <t>4-9-2013/1600</t>
  </si>
  <si>
    <t>4-9-2013/1700</t>
  </si>
  <si>
    <t>4-9-2013/1800</t>
  </si>
  <si>
    <t>4-9-2013/1900</t>
  </si>
  <si>
    <t>4-9-2013/2000</t>
  </si>
  <si>
    <t>4-9-2013/2100</t>
  </si>
  <si>
    <t>4-9-2013/2200</t>
  </si>
  <si>
    <t>4-9-2013/2300</t>
  </si>
  <si>
    <t>5-9-2013/0000</t>
  </si>
  <si>
    <t>5-9-2013/0100</t>
  </si>
  <si>
    <t>5-9-2013/0200</t>
  </si>
  <si>
    <t>5-9-2013/0300</t>
  </si>
  <si>
    <t>5-9-2013/0400</t>
  </si>
  <si>
    <t>5-9-2013/0500</t>
  </si>
  <si>
    <t>5-9-2013/0600</t>
  </si>
  <si>
    <t>5-9-2013/0700</t>
  </si>
  <si>
    <t>5-9-2013/0800</t>
  </si>
  <si>
    <t>5-9-2013/0900</t>
  </si>
  <si>
    <t>5-9-2013/1000</t>
  </si>
  <si>
    <t>5-9-2013/1100</t>
  </si>
  <si>
    <t>5-9-2013/1200</t>
  </si>
  <si>
    <t>5-9-2013/1300</t>
  </si>
  <si>
    <t>5-9-2013/1400</t>
  </si>
  <si>
    <t>5-9-2013/1500</t>
  </si>
  <si>
    <t>5-9-2013/1600</t>
  </si>
  <si>
    <t>5-9-2013/1700</t>
  </si>
  <si>
    <t>5-9-2013/1800</t>
  </si>
  <si>
    <t>5-9-2013/1900</t>
  </si>
  <si>
    <t>5-9-2013/2000</t>
  </si>
  <si>
    <t>5-9-2013/2100</t>
  </si>
  <si>
    <t>5-9-2013/2200</t>
  </si>
  <si>
    <t>5-9-2013/2300</t>
  </si>
  <si>
    <t>6-9-2013/0000</t>
  </si>
  <si>
    <t>6-9-2013/0100</t>
  </si>
  <si>
    <t>6-9-2013/0200</t>
  </si>
  <si>
    <t>6-9-2013/0300</t>
  </si>
  <si>
    <t>6-9-2013/0400</t>
  </si>
  <si>
    <t>6-9-2013/0500</t>
  </si>
  <si>
    <t>6-9-2013/0600</t>
  </si>
  <si>
    <t>6-9-2013/0700</t>
  </si>
  <si>
    <t>6-9-2013/0800</t>
  </si>
  <si>
    <t>6-9-2013/0900</t>
  </si>
  <si>
    <t>6-9-2013/1000</t>
  </si>
  <si>
    <t>6-9-2013/1100</t>
  </si>
  <si>
    <t>6-9-2013/1200</t>
  </si>
  <si>
    <t>6-9-2013/1300</t>
  </si>
  <si>
    <t>6-9-2013/1400</t>
  </si>
  <si>
    <t>6-9-2013/1500</t>
  </si>
  <si>
    <t>6-9-2013/1600</t>
  </si>
  <si>
    <t>6-9-2013/1700</t>
  </si>
  <si>
    <t>6-9-2013/1800</t>
  </si>
  <si>
    <t>6-9-2013/1900</t>
  </si>
  <si>
    <t>6-9-2013/2000</t>
  </si>
  <si>
    <t>6-9-2013/2100</t>
  </si>
  <si>
    <t>6-9-2013/2200</t>
  </si>
  <si>
    <t>6-9-2013/2300</t>
  </si>
  <si>
    <t>7-9-2013/0000</t>
  </si>
  <si>
    <t>7-9-2013/0100</t>
  </si>
  <si>
    <t>7-9-2013/0200</t>
  </si>
  <si>
    <t>7-9-2013/0300</t>
  </si>
  <si>
    <t>7-9-2013/0400</t>
  </si>
  <si>
    <t>7-9-2013/0500</t>
  </si>
  <si>
    <t>7-9-2013/0600</t>
  </si>
  <si>
    <t>7-9-2013/0700</t>
  </si>
  <si>
    <t>7-9-2013/0800</t>
  </si>
  <si>
    <t>7-9-2013/0900</t>
  </si>
  <si>
    <t>7-9-2013/1000</t>
  </si>
  <si>
    <t>7-9-2013/1100</t>
  </si>
  <si>
    <t>7-9-2013/1200</t>
  </si>
  <si>
    <t>7-9-2013/1300</t>
  </si>
  <si>
    <t>7-9-2013/1400</t>
  </si>
  <si>
    <t>7-9-2013/1500</t>
  </si>
  <si>
    <t>7-9-2013/1600</t>
  </si>
  <si>
    <t>7-9-2013/1700</t>
  </si>
  <si>
    <t>7-9-2013/1800</t>
  </si>
  <si>
    <t>7-9-2013/1900</t>
  </si>
  <si>
    <t>7-9-2013/2000</t>
  </si>
  <si>
    <t>7-9-2013/2100</t>
  </si>
  <si>
    <t>7-9-2013/2200</t>
  </si>
  <si>
    <t>7-9-2013/2300</t>
  </si>
  <si>
    <t>8-9-2013/0000</t>
  </si>
  <si>
    <t>8-9-2013/0100</t>
  </si>
  <si>
    <t>8-9-2013/0200</t>
  </si>
  <si>
    <t>8-9-2013/0300</t>
  </si>
  <si>
    <t>8-9-2013/0400</t>
  </si>
  <si>
    <t>8-9-2013/0500</t>
  </si>
  <si>
    <t>8-9-2013/0600</t>
  </si>
  <si>
    <t>8-9-2013/0700</t>
  </si>
  <si>
    <t>8-9-2013/0800</t>
  </si>
  <si>
    <t>8-9-2013/0900</t>
  </si>
  <si>
    <t>8-9-2013/1000</t>
  </si>
  <si>
    <t>8-9-2013/1100</t>
  </si>
  <si>
    <t>8-9-2013/1200</t>
  </si>
  <si>
    <t>8-9-2013/1300</t>
  </si>
  <si>
    <t>8-9-2013/1400</t>
  </si>
  <si>
    <t>8-9-2013/1500</t>
  </si>
  <si>
    <t>8-9-2013/1600</t>
  </si>
  <si>
    <t>8-9-2013/1700</t>
  </si>
  <si>
    <t>8-9-2013/1800</t>
  </si>
  <si>
    <t>8-9-2013/1900</t>
  </si>
  <si>
    <t>8-9-2013/2000</t>
  </si>
  <si>
    <t>8-9-2013/2100</t>
  </si>
  <si>
    <t>8-9-2013/2200</t>
  </si>
  <si>
    <t>8-9-2013/2300</t>
  </si>
  <si>
    <t>9-9-2013/0000</t>
  </si>
  <si>
    <t>9-9-2013/0100</t>
  </si>
  <si>
    <t>9-9-2013/0200</t>
  </si>
  <si>
    <t>9-9-2013/0300</t>
  </si>
  <si>
    <t>9-9-2013/0400</t>
  </si>
  <si>
    <t>9-9-2013/0500</t>
  </si>
  <si>
    <t>9-9-2013/0600</t>
  </si>
  <si>
    <t>9-9-2013/0700</t>
  </si>
  <si>
    <t>9-9-2013/0800</t>
  </si>
  <si>
    <t>9-9-2013/0900</t>
  </si>
  <si>
    <t>9-9-2013/1000</t>
  </si>
  <si>
    <t>9-9-2013/1100</t>
  </si>
  <si>
    <t>9-9-2013/1200</t>
  </si>
  <si>
    <t>9-9-2013/1300</t>
  </si>
  <si>
    <t>9-9-2013/1400</t>
  </si>
  <si>
    <t>9-9-2013/1500</t>
  </si>
  <si>
    <t>9-9-2013/1600</t>
  </si>
  <si>
    <t>9-9-2013/1700</t>
  </si>
  <si>
    <t>9-9-2013/1800</t>
  </si>
  <si>
    <t>9-9-2013/1900</t>
  </si>
  <si>
    <t>9-9-2013/2000</t>
  </si>
  <si>
    <t>9-9-2013/2100</t>
  </si>
  <si>
    <t>9-9-2013/2200</t>
  </si>
  <si>
    <t>9-9-2013/2300</t>
  </si>
  <si>
    <t>10-9-2013/0000</t>
  </si>
  <si>
    <t>10-9-2013/0100</t>
  </si>
  <si>
    <t>10-9-2013/0200</t>
  </si>
  <si>
    <t>10-9-2013/0300</t>
  </si>
  <si>
    <t>10-9-2013/0400</t>
  </si>
  <si>
    <t>10-9-2013/0500</t>
  </si>
  <si>
    <t>10-9-2013/0600</t>
  </si>
  <si>
    <t>10-9-2013/0700</t>
  </si>
  <si>
    <t>10-9-2013/0800</t>
  </si>
  <si>
    <t>10-9-2013/0900</t>
  </si>
  <si>
    <t>10-9-2013/1000</t>
  </si>
  <si>
    <t>10-9-2013/1100</t>
  </si>
  <si>
    <t>10-9-2013/1200</t>
  </si>
  <si>
    <t>10-9-2013/1300</t>
  </si>
  <si>
    <t>10-9-2013/1400</t>
  </si>
  <si>
    <t>10-9-2013/1500</t>
  </si>
  <si>
    <t>10-9-2013/1600</t>
  </si>
  <si>
    <t>10-9-2013/1700</t>
  </si>
  <si>
    <t>10-9-2013/1800</t>
  </si>
  <si>
    <t>10-9-2013/1900</t>
  </si>
  <si>
    <t>10-9-2013/2000</t>
  </si>
  <si>
    <t>10-9-2013/2100</t>
  </si>
  <si>
    <t>10-9-2013/2200</t>
  </si>
  <si>
    <t>10-9-2013/2300</t>
  </si>
  <si>
    <t>11-9-2013/0000</t>
  </si>
  <si>
    <t>11-9-2013/0100</t>
  </si>
  <si>
    <t>11-9-2013/0200</t>
  </si>
  <si>
    <t>11-9-2013/0300</t>
  </si>
  <si>
    <t>11-9-2013/0400</t>
  </si>
  <si>
    <t>11-9-2013/0500</t>
  </si>
  <si>
    <t>11-9-2013/0600</t>
  </si>
  <si>
    <t>11-9-2013/0700</t>
  </si>
  <si>
    <t>11-9-2013/0800</t>
  </si>
  <si>
    <t>11-9-2013/0900</t>
  </si>
  <si>
    <t>11-9-2013/1000</t>
  </si>
  <si>
    <t>11-9-2013/1100</t>
  </si>
  <si>
    <t>11-9-2013/1200</t>
  </si>
  <si>
    <t>11-9-2013/1300</t>
  </si>
  <si>
    <t>11-9-2013/1400</t>
  </si>
  <si>
    <t>11-9-2013/1500</t>
  </si>
  <si>
    <t>11-9-2013/1600</t>
  </si>
  <si>
    <t>11-9-2013/1700</t>
  </si>
  <si>
    <t>11-9-2013/1800</t>
  </si>
  <si>
    <t>11-9-2013/1900</t>
  </si>
  <si>
    <t>11-9-2013/2000</t>
  </si>
  <si>
    <t>11-9-2013/2100</t>
  </si>
  <si>
    <t>11-9-2013/2200</t>
  </si>
  <si>
    <t>11-9-2013/2300</t>
  </si>
  <si>
    <t>12-9-2013/0000</t>
  </si>
  <si>
    <t>12-9-2013/0100</t>
  </si>
  <si>
    <t>12-9-2013/0200</t>
  </si>
  <si>
    <t>12-9-2013/0300</t>
  </si>
  <si>
    <t>12-9-2013/0400</t>
  </si>
  <si>
    <t>12-9-2013/0500</t>
  </si>
  <si>
    <t>12-9-2013/0600</t>
  </si>
  <si>
    <t>12-9-2013/0700</t>
  </si>
  <si>
    <t>12-9-2013/0800</t>
  </si>
  <si>
    <t>12-9-2013/0900</t>
  </si>
  <si>
    <t>12-9-2013/1000</t>
  </si>
  <si>
    <t>12-9-2013/1100</t>
  </si>
  <si>
    <t>12-9-2013/1200</t>
  </si>
  <si>
    <t>12-9-2013/1300</t>
  </si>
  <si>
    <t>12-9-2013/1400</t>
  </si>
  <si>
    <t>12-9-2013/1500</t>
  </si>
  <si>
    <t>12-9-2013/1600</t>
  </si>
  <si>
    <t>12-9-2013/1700</t>
  </si>
  <si>
    <t>12-9-2013/1800</t>
  </si>
  <si>
    <t>12-9-2013/1900</t>
  </si>
  <si>
    <t>12-9-2013/2000</t>
  </si>
  <si>
    <t>12-9-2013/2100</t>
  </si>
  <si>
    <t>12-9-2013/2200</t>
  </si>
  <si>
    <t>12-9-2013/2300</t>
  </si>
  <si>
    <t>13-9-2013/0000</t>
  </si>
  <si>
    <t>13-9-2013/0100</t>
  </si>
  <si>
    <t>13-9-2013/0200</t>
  </si>
  <si>
    <t>13-9-2013/0300</t>
  </si>
  <si>
    <t>13-9-2013/0400</t>
  </si>
  <si>
    <t>13-9-2013/0500</t>
  </si>
  <si>
    <t>13-9-2013/0600</t>
  </si>
  <si>
    <t>13-9-2013/0700</t>
  </si>
  <si>
    <t>13-9-2013/0800</t>
  </si>
  <si>
    <t>13-9-2013/0900</t>
  </si>
  <si>
    <t>13-9-2013/1000</t>
  </si>
  <si>
    <t>13-9-2013/1100</t>
  </si>
  <si>
    <t>13-9-2013/1200</t>
  </si>
  <si>
    <t>13-9-2013/1300</t>
  </si>
  <si>
    <t>13-9-2013/1400</t>
  </si>
  <si>
    <t>13-9-2013/1500</t>
  </si>
  <si>
    <t>13-9-2013/1600</t>
  </si>
  <si>
    <t>13-9-2013/1700</t>
  </si>
  <si>
    <t>13-9-2013/1800</t>
  </si>
  <si>
    <t>13-9-2013/1900</t>
  </si>
  <si>
    <t>13-9-2013/2000</t>
  </si>
  <si>
    <t>13-9-2013/2100</t>
  </si>
  <si>
    <t>13-9-2013/2200</t>
  </si>
  <si>
    <t>13-9-2013/2300</t>
  </si>
  <si>
    <t>14-9-2013/0000</t>
  </si>
  <si>
    <t>14-9-2013/0100</t>
  </si>
  <si>
    <t>14-9-2013/0200</t>
  </si>
  <si>
    <t>14-9-2013/0300</t>
  </si>
  <si>
    <t>14-9-2013/0400</t>
  </si>
  <si>
    <t>14-9-2013/0500</t>
  </si>
  <si>
    <t>14-9-2013/0600</t>
  </si>
  <si>
    <t>14-9-2013/0700</t>
  </si>
  <si>
    <t>14-9-2013/0800</t>
  </si>
  <si>
    <t>14-9-2013/0900</t>
  </si>
  <si>
    <t>14-9-2013/1000</t>
  </si>
  <si>
    <t>14-9-2013/1100</t>
  </si>
  <si>
    <t>14-9-2013/1200</t>
  </si>
  <si>
    <t>14-9-2013/1300</t>
  </si>
  <si>
    <t>14-9-2013/1400</t>
  </si>
  <si>
    <t>14-9-2013/1500</t>
  </si>
  <si>
    <t>14-9-2013/1600</t>
  </si>
  <si>
    <t>14-9-2013/1700</t>
  </si>
  <si>
    <t>14-9-2013/1800</t>
  </si>
  <si>
    <t>14-9-2013/1900</t>
  </si>
  <si>
    <t>14-9-2013/2000</t>
  </si>
  <si>
    <t>14-9-2013/2100</t>
  </si>
  <si>
    <t>14-9-2013/2200</t>
  </si>
  <si>
    <t>14-9-2013/2300</t>
  </si>
  <si>
    <t>15-9-2013/0000</t>
  </si>
  <si>
    <t>15-9-2013/0100</t>
  </si>
  <si>
    <t>15-9-2013/0200</t>
  </si>
  <si>
    <t>15-9-2013/0300</t>
  </si>
  <si>
    <t>15-9-2013/0400</t>
  </si>
  <si>
    <t>15-9-2013/0500</t>
  </si>
  <si>
    <t>15-9-2013/0600</t>
  </si>
  <si>
    <t>15-9-2013/0700</t>
  </si>
  <si>
    <t>15-9-2013/0800</t>
  </si>
  <si>
    <t>15-9-2013/0900</t>
  </si>
  <si>
    <t>15-9-2013/1000</t>
  </si>
  <si>
    <t>15-9-2013/1100</t>
  </si>
  <si>
    <t>15-9-2013/1200</t>
  </si>
  <si>
    <t>15-9-2013/1300</t>
  </si>
  <si>
    <t>15-9-2013/1400</t>
  </si>
  <si>
    <t>15-9-2013/1500</t>
  </si>
  <si>
    <t>15-9-2013/1600</t>
  </si>
  <si>
    <t>15-9-2013/1700</t>
  </si>
  <si>
    <t>15-9-2013/1800</t>
  </si>
  <si>
    <t>15-9-2013/1900</t>
  </si>
  <si>
    <t>15-9-2013/2000</t>
  </si>
  <si>
    <t>15-9-2013/2100</t>
  </si>
  <si>
    <t>15-9-2013/2200</t>
  </si>
  <si>
    <t>15-9-2013/2300</t>
  </si>
  <si>
    <t>16-9-2013/0000</t>
  </si>
  <si>
    <t>16-9-2013/0100</t>
  </si>
  <si>
    <t>16-9-2013/0200</t>
  </si>
  <si>
    <t>16-9-2013/0300</t>
  </si>
  <si>
    <t>16-9-2013/0400</t>
  </si>
  <si>
    <t>16-9-2013/0500</t>
  </si>
  <si>
    <t>16-9-2013/0600</t>
  </si>
  <si>
    <t>16-9-2013/0700</t>
  </si>
  <si>
    <t>16-9-2013/0800</t>
  </si>
  <si>
    <t>16-9-2013/0900</t>
  </si>
  <si>
    <t>16-9-2013/1000</t>
  </si>
  <si>
    <t>16-9-2013/1100</t>
  </si>
  <si>
    <t>16-9-2013/1200</t>
  </si>
  <si>
    <t>16-9-2013/1300</t>
  </si>
  <si>
    <t>16-9-2013/1400</t>
  </si>
  <si>
    <t>16-9-2013/1500</t>
  </si>
  <si>
    <t>16-9-2013/1600</t>
  </si>
  <si>
    <t>16-9-2013/1700</t>
  </si>
  <si>
    <t>16-9-2013/1800</t>
  </si>
  <si>
    <t>16-9-2013/1900</t>
  </si>
  <si>
    <t>16-9-2013/2000</t>
  </si>
  <si>
    <t>16-9-2013/2100</t>
  </si>
  <si>
    <t>16-9-2013/2200</t>
  </si>
  <si>
    <t>16-9-2013/2300</t>
  </si>
  <si>
    <t>17-9-2013/0000</t>
  </si>
  <si>
    <t>17-9-2013/0100</t>
  </si>
  <si>
    <t>17-9-2013/0200</t>
  </si>
  <si>
    <t>17-9-2013/0300</t>
  </si>
  <si>
    <t>17-9-2013/0400</t>
  </si>
  <si>
    <t>17-9-2013/0500</t>
  </si>
  <si>
    <t>17-9-2013/0600</t>
  </si>
  <si>
    <t>17-9-2013/0700</t>
  </si>
  <si>
    <t>17-9-2013/0800</t>
  </si>
  <si>
    <t>17-9-2013/0900</t>
  </si>
  <si>
    <t>17-9-2013/1000</t>
  </si>
  <si>
    <t>17-9-2013/1100</t>
  </si>
  <si>
    <t>17-9-2013/1200</t>
  </si>
  <si>
    <t>17-9-2013/1300</t>
  </si>
  <si>
    <t>17-9-2013/1400</t>
  </si>
  <si>
    <t>17-9-2013/1500</t>
  </si>
  <si>
    <t>17-9-2013/1600</t>
  </si>
  <si>
    <t>17-9-2013/1700</t>
  </si>
  <si>
    <t>17-9-2013/1800</t>
  </si>
  <si>
    <t>17-9-2013/1900</t>
  </si>
  <si>
    <t>17-9-2013/2000</t>
  </si>
  <si>
    <t>17-9-2013/2100</t>
  </si>
  <si>
    <t>17-9-2013/2200</t>
  </si>
  <si>
    <t>17-9-2013/2300</t>
  </si>
  <si>
    <t>18-9-2013/0000</t>
  </si>
  <si>
    <t>18-9-2013/0100</t>
  </si>
  <si>
    <t>18-9-2013/0200</t>
  </si>
  <si>
    <t>18-9-2013/0300</t>
  </si>
  <si>
    <t>18-9-2013/0400</t>
  </si>
  <si>
    <t>18-9-2013/0500</t>
  </si>
  <si>
    <t>18-9-2013/0600</t>
  </si>
  <si>
    <t>18-9-2013/0700</t>
  </si>
  <si>
    <t>18-9-2013/0800</t>
  </si>
  <si>
    <t>18-9-2013/0900</t>
  </si>
  <si>
    <t>18-9-2013/1000</t>
  </si>
  <si>
    <t>18-9-2013/1100</t>
  </si>
  <si>
    <t>18-9-2013/1200</t>
  </si>
  <si>
    <t>18-9-2013/1300</t>
  </si>
  <si>
    <t>18-9-2013/1400</t>
  </si>
  <si>
    <t>18-9-2013/1500</t>
  </si>
  <si>
    <t>18-9-2013/1600</t>
  </si>
  <si>
    <t>18-9-2013/1700</t>
  </si>
  <si>
    <t>18-9-2013/1800</t>
  </si>
  <si>
    <t>18-9-2013/1900</t>
  </si>
  <si>
    <t>18-9-2013/2000</t>
  </si>
  <si>
    <t>18-9-2013/2100</t>
  </si>
  <si>
    <t>18-9-2013/2200</t>
  </si>
  <si>
    <t>18-9-2013/2300</t>
  </si>
  <si>
    <t>19-9-2013/0000</t>
  </si>
  <si>
    <t>19-9-2013/0100</t>
  </si>
  <si>
    <t>19-9-2013/0200</t>
  </si>
  <si>
    <t>19-9-2013/0300</t>
  </si>
  <si>
    <t>19-9-2013/0400</t>
  </si>
  <si>
    <t>19-9-2013/0500</t>
  </si>
  <si>
    <t>19-9-2013/0600</t>
  </si>
  <si>
    <t>19-9-2013/0700</t>
  </si>
  <si>
    <t>19-9-2013/0800</t>
  </si>
  <si>
    <t>19-9-2013/0900</t>
  </si>
  <si>
    <t>19-9-2013/1000</t>
  </si>
  <si>
    <t>19-9-2013/1100</t>
  </si>
  <si>
    <t>19-9-2013/1200</t>
  </si>
  <si>
    <t>19-9-2013/1300</t>
  </si>
  <si>
    <t>19-9-2013/1400</t>
  </si>
  <si>
    <t>19-9-2013/1500</t>
  </si>
  <si>
    <t>19-9-2013/1600</t>
  </si>
  <si>
    <t>19-9-2013/1700</t>
  </si>
  <si>
    <t>19-9-2013/1800</t>
  </si>
  <si>
    <t>19-9-2013/1900</t>
  </si>
  <si>
    <t>19-9-2013/2000</t>
  </si>
  <si>
    <t>19-9-2013/2100</t>
  </si>
  <si>
    <t>19-9-2013/2200</t>
  </si>
  <si>
    <t>19-9-2013/2300</t>
  </si>
  <si>
    <t>20-9-2013/0000</t>
  </si>
  <si>
    <t>20-9-2013/0100</t>
  </si>
  <si>
    <t>20-9-2013/0200</t>
  </si>
  <si>
    <t>20-9-2013/0300</t>
  </si>
  <si>
    <t>20-9-2013/0400</t>
  </si>
  <si>
    <t>20-9-2013/0500</t>
  </si>
  <si>
    <t>20-9-2013/0600</t>
  </si>
  <si>
    <t>20-9-2013/0700</t>
  </si>
  <si>
    <t>20-9-2013/0800</t>
  </si>
  <si>
    <t>20-9-2013/0900</t>
  </si>
  <si>
    <t>20-9-2013/1000</t>
  </si>
  <si>
    <t>20-9-2013/1100</t>
  </si>
  <si>
    <t>20-9-2013/1200</t>
  </si>
  <si>
    <t>20-9-2013/1300</t>
  </si>
  <si>
    <t>20-9-2013/1400</t>
  </si>
  <si>
    <t>20-9-2013/1500</t>
  </si>
  <si>
    <t>20-9-2013/1600</t>
  </si>
  <si>
    <t>20-9-2013/1700</t>
  </si>
  <si>
    <t>20-9-2013/1800</t>
  </si>
  <si>
    <t>20-9-2013/1900</t>
  </si>
  <si>
    <t>20-9-2013/2000</t>
  </si>
  <si>
    <t>20-9-2013/2100</t>
  </si>
  <si>
    <t>20-9-2013/2200</t>
  </si>
  <si>
    <t>20-9-2013/2300</t>
  </si>
  <si>
    <t>21-9-2013/0000</t>
  </si>
  <si>
    <t>21-9-2013/0100</t>
  </si>
  <si>
    <t>21-9-2013/0200</t>
  </si>
  <si>
    <t>21-9-2013/0300</t>
  </si>
  <si>
    <t>21-9-2013/0400</t>
  </si>
  <si>
    <t>21-9-2013/0500</t>
  </si>
  <si>
    <t>21-9-2013/0600</t>
  </si>
  <si>
    <t>21-9-2013/0700</t>
  </si>
  <si>
    <t>21-9-2013/0800</t>
  </si>
  <si>
    <t>21-9-2013/0900</t>
  </si>
  <si>
    <t>21-9-2013/1000</t>
  </si>
  <si>
    <t>21-9-2013/1100</t>
  </si>
  <si>
    <t>21-9-2013/1200</t>
  </si>
  <si>
    <t>21-9-2013/1300</t>
  </si>
  <si>
    <t>21-9-2013/1400</t>
  </si>
  <si>
    <t>21-9-2013/1500</t>
  </si>
  <si>
    <t>21-9-2013/1600</t>
  </si>
  <si>
    <t>21-9-2013/1700</t>
  </si>
  <si>
    <t>21-9-2013/1800</t>
  </si>
  <si>
    <t>21-9-2013/1900</t>
  </si>
  <si>
    <t>21-9-2013/2000</t>
  </si>
  <si>
    <t>21-9-2013/2100</t>
  </si>
  <si>
    <t>21-9-2013/2200</t>
  </si>
  <si>
    <t>21-9-2013/2300</t>
  </si>
  <si>
    <t>22-9-2013/0000</t>
  </si>
  <si>
    <t>22-9-2013/0100</t>
  </si>
  <si>
    <t>22-9-2013/0200</t>
  </si>
  <si>
    <t>22-9-2013/0300</t>
  </si>
  <si>
    <t>22-9-2013/0400</t>
  </si>
  <si>
    <t>22-9-2013/0500</t>
  </si>
  <si>
    <t>22-9-2013/0600</t>
  </si>
  <si>
    <t>22-9-2013/0700</t>
  </si>
  <si>
    <t>22-9-2013/0800</t>
  </si>
  <si>
    <t>22-9-2013/0900</t>
  </si>
  <si>
    <t>22-9-2013/1000</t>
  </si>
  <si>
    <t>22-9-2013/1100</t>
  </si>
  <si>
    <t>22-9-2013/1200</t>
  </si>
  <si>
    <t>22-9-2013/1300</t>
  </si>
  <si>
    <t>22-9-2013/1400</t>
  </si>
  <si>
    <t>22-9-2013/1500</t>
  </si>
  <si>
    <t>22-9-2013/1600</t>
  </si>
  <si>
    <t>22-9-2013/1700</t>
  </si>
  <si>
    <t>22-9-2013/1800</t>
  </si>
  <si>
    <t>22-9-2013/1900</t>
  </si>
  <si>
    <t>22-9-2013/2000</t>
  </si>
  <si>
    <t>22-9-2013/2100</t>
  </si>
  <si>
    <t>22-9-2013/2200</t>
  </si>
  <si>
    <t>22-9-2013/2300</t>
  </si>
  <si>
    <t>23-9-2013/0000</t>
  </si>
  <si>
    <t>23-9-2013/0100</t>
  </si>
  <si>
    <t>23-9-2013/0200</t>
  </si>
  <si>
    <t>23-9-2013/0300</t>
  </si>
  <si>
    <t>23-9-2013/0400</t>
  </si>
  <si>
    <t>23-9-2013/0500</t>
  </si>
  <si>
    <t>23-9-2013/0600</t>
  </si>
  <si>
    <t>23-9-2013/0700</t>
  </si>
  <si>
    <t>23-9-2013/0800</t>
  </si>
  <si>
    <t>23-9-2013/0900</t>
  </si>
  <si>
    <t>23-9-2013/1000</t>
  </si>
  <si>
    <t>23-9-2013/1100</t>
  </si>
  <si>
    <t>23-9-2013/1200</t>
  </si>
  <si>
    <t>23-9-2013/1300</t>
  </si>
  <si>
    <t>23-9-2013/1400</t>
  </si>
  <si>
    <t>23-9-2013/1500</t>
  </si>
  <si>
    <t>23-9-2013/1600</t>
  </si>
  <si>
    <t>23-9-2013/1700</t>
  </si>
  <si>
    <t>23-9-2013/1800</t>
  </si>
  <si>
    <t>23-9-2013/1900</t>
  </si>
  <si>
    <t>23-9-2013/2000</t>
  </si>
  <si>
    <t>23-9-2013/2100</t>
  </si>
  <si>
    <t>23-9-2013/2200</t>
  </si>
  <si>
    <t>23-9-2013/2300</t>
  </si>
  <si>
    <t>24-9-2013/0000</t>
  </si>
  <si>
    <t>24-9-2013/0100</t>
  </si>
  <si>
    <t>24-9-2013/0200</t>
  </si>
  <si>
    <t>24-9-2013/0300</t>
  </si>
  <si>
    <t>24-9-2013/0400</t>
  </si>
  <si>
    <t>24-9-2013/0500</t>
  </si>
  <si>
    <t>24-9-2013/0600</t>
  </si>
  <si>
    <t>24-9-2013/0700</t>
  </si>
  <si>
    <t>24-9-2013/0800</t>
  </si>
  <si>
    <t>24-9-2013/0900</t>
  </si>
  <si>
    <t>24-9-2013/1000</t>
  </si>
  <si>
    <t>24-9-2013/1100</t>
  </si>
  <si>
    <t>24-9-2013/1200</t>
  </si>
  <si>
    <t>24-9-2013/1300</t>
  </si>
  <si>
    <t>24-9-2013/1400</t>
  </si>
  <si>
    <t>24-9-2013/1500</t>
  </si>
  <si>
    <t>24-9-2013/1600</t>
  </si>
  <si>
    <t>24-9-2013/1700</t>
  </si>
  <si>
    <t>24-9-2013/1800</t>
  </si>
  <si>
    <t>24-9-2013/1900</t>
  </si>
  <si>
    <t>24-9-2013/2000</t>
  </si>
  <si>
    <t>24-9-2013/2100</t>
  </si>
  <si>
    <t>24-9-2013/2200</t>
  </si>
  <si>
    <t>24-9-2013/2300</t>
  </si>
  <si>
    <t>25-9-2013/0000</t>
  </si>
  <si>
    <t>25-9-2013/0100</t>
  </si>
  <si>
    <t>25-9-2013/0200</t>
  </si>
  <si>
    <t>25-9-2013/0300</t>
  </si>
  <si>
    <t>25-9-2013/0400</t>
  </si>
  <si>
    <t>25-9-2013/0500</t>
  </si>
  <si>
    <t>25-9-2013/0600</t>
  </si>
  <si>
    <t>25-9-2013/0700</t>
  </si>
  <si>
    <t>25-9-2013/0800</t>
  </si>
  <si>
    <t>25-9-2013/0900</t>
  </si>
  <si>
    <t>25-9-2013/1000</t>
  </si>
  <si>
    <t>25-9-2013/1100</t>
  </si>
  <si>
    <t>25-9-2013/1200</t>
  </si>
  <si>
    <t>25-9-2013/1300</t>
  </si>
  <si>
    <t>25-9-2013/1400</t>
  </si>
  <si>
    <t>25-9-2013/1500</t>
  </si>
  <si>
    <t>25-9-2013/1600</t>
  </si>
  <si>
    <t>25-9-2013/1700</t>
  </si>
  <si>
    <t>25-9-2013/1800</t>
  </si>
  <si>
    <t>25-9-2013/1900</t>
  </si>
  <si>
    <t>25-9-2013/2000</t>
  </si>
  <si>
    <t>25-9-2013/2100</t>
  </si>
  <si>
    <t>25-9-2013/2200</t>
  </si>
  <si>
    <t>25-9-2013/2300</t>
  </si>
  <si>
    <t>26-9-2013/0000</t>
  </si>
  <si>
    <t>26-9-2013/0100</t>
  </si>
  <si>
    <t>26-9-2013/0200</t>
  </si>
  <si>
    <t>26-9-2013/0300</t>
  </si>
  <si>
    <t>26-9-2013/0400</t>
  </si>
  <si>
    <t>26-9-2013/0500</t>
  </si>
  <si>
    <t>26-9-2013/0600</t>
  </si>
  <si>
    <t>26-9-2013/0700</t>
  </si>
  <si>
    <t>26-9-2013/0800</t>
  </si>
  <si>
    <t>26-9-2013/0900</t>
  </si>
  <si>
    <t>26-9-2013/1000</t>
  </si>
  <si>
    <t>26-9-2013/1100</t>
  </si>
  <si>
    <t>26-9-2013/1200</t>
  </si>
  <si>
    <t>26-9-2013/1300</t>
  </si>
  <si>
    <t>26-9-2013/1400</t>
  </si>
  <si>
    <t>26-9-2013/1500</t>
  </si>
  <si>
    <t>26-9-2013/1600</t>
  </si>
  <si>
    <t>26-9-2013/1700</t>
  </si>
  <si>
    <t>26-9-2013/1800</t>
  </si>
  <si>
    <t>26-9-2013/1900</t>
  </si>
  <si>
    <t>26-9-2013/2000</t>
  </si>
  <si>
    <t>26-9-2013/2100</t>
  </si>
  <si>
    <t>26-9-2013/2200</t>
  </si>
  <si>
    <t>26-9-2013/2300</t>
  </si>
  <si>
    <t>27-9-2013/0000</t>
  </si>
  <si>
    <t>27-9-2013/0100</t>
  </si>
  <si>
    <t>27-9-2013/0200</t>
  </si>
  <si>
    <t>27-9-2013/0300</t>
  </si>
  <si>
    <t>27-9-2013/0400</t>
  </si>
  <si>
    <t>27-9-2013/0500</t>
  </si>
  <si>
    <t>27-9-2013/0600</t>
  </si>
  <si>
    <t>27-9-2013/0700</t>
  </si>
  <si>
    <t>27-9-2013/0800</t>
  </si>
  <si>
    <t>27-9-2013/0900</t>
  </si>
  <si>
    <t>27-9-2013/1000</t>
  </si>
  <si>
    <t>27-9-2013/1100</t>
  </si>
  <si>
    <t>27-9-2013/1200</t>
  </si>
  <si>
    <t>27-9-2013/1300</t>
  </si>
  <si>
    <t>27-9-2013/1400</t>
  </si>
  <si>
    <t>27-9-2013/1500</t>
  </si>
  <si>
    <t>27-9-2013/1600</t>
  </si>
  <si>
    <t>27-9-2013/1700</t>
  </si>
  <si>
    <t>27-9-2013/1800</t>
  </si>
  <si>
    <t>27-9-2013/1900</t>
  </si>
  <si>
    <t>27-9-2013/2000</t>
  </si>
  <si>
    <t>27-9-2013/2100</t>
  </si>
  <si>
    <t>27-9-2013/2200</t>
  </si>
  <si>
    <t>27-9-2013/2300</t>
  </si>
  <si>
    <t>28-9-2013/0000</t>
  </si>
  <si>
    <t>28-9-2013/0100</t>
  </si>
  <si>
    <t>28-9-2013/0200</t>
  </si>
  <si>
    <t>28-9-2013/0300</t>
  </si>
  <si>
    <t>28-9-2013/0400</t>
  </si>
  <si>
    <t>28-9-2013/0500</t>
  </si>
  <si>
    <t>28-9-2013/0600</t>
  </si>
  <si>
    <t>28-9-2013/0700</t>
  </si>
  <si>
    <t>28-9-2013/0800</t>
  </si>
  <si>
    <t>28-9-2013/0900</t>
  </si>
  <si>
    <t>28-9-2013/1000</t>
  </si>
  <si>
    <t>28-9-2013/1100</t>
  </si>
  <si>
    <t>28-9-2013/1200</t>
  </si>
  <si>
    <t>28-9-2013/1300</t>
  </si>
  <si>
    <t>28-9-2013/1400</t>
  </si>
  <si>
    <t>28-9-2013/1500</t>
  </si>
  <si>
    <t>28-9-2013/1600</t>
  </si>
  <si>
    <t>28-9-2013/1700</t>
  </si>
  <si>
    <t>28-9-2013/1800</t>
  </si>
  <si>
    <t>28-9-2013/1900</t>
  </si>
  <si>
    <t>28-9-2013/2000</t>
  </si>
  <si>
    <t>28-9-2013/2100</t>
  </si>
  <si>
    <t>28-9-2013/2200</t>
  </si>
  <si>
    <t>28-9-2013/2300</t>
  </si>
  <si>
    <t>29-9-2013/0000</t>
  </si>
  <si>
    <t>29-9-2013/0100</t>
  </si>
  <si>
    <t>29-9-2013/0200</t>
  </si>
  <si>
    <t>29-9-2013/0300</t>
  </si>
  <si>
    <t>29-9-2013/0400</t>
  </si>
  <si>
    <t>29-9-2013/0500</t>
  </si>
  <si>
    <t>29-9-2013/0600</t>
  </si>
  <si>
    <t>29-9-2013/0700</t>
  </si>
  <si>
    <t>29-9-2013/0800</t>
  </si>
  <si>
    <t>29-9-2013/0900</t>
  </si>
  <si>
    <t>29-9-2013/1000</t>
  </si>
  <si>
    <t>29-9-2013/1100</t>
  </si>
  <si>
    <t>29-9-2013/1200</t>
  </si>
  <si>
    <t>29-9-2013/1300</t>
  </si>
  <si>
    <t>29-9-2013/1400</t>
  </si>
  <si>
    <t>29-9-2013/1500</t>
  </si>
  <si>
    <t>29-9-2013/1600</t>
  </si>
  <si>
    <t>29-9-2013/1700</t>
  </si>
  <si>
    <t>29-9-2013/1800</t>
  </si>
  <si>
    <t>29-9-2013/1900</t>
  </si>
  <si>
    <t>29-9-2013/2000</t>
  </si>
  <si>
    <t>29-9-2013/2100</t>
  </si>
  <si>
    <t>29-9-2013/2200</t>
  </si>
  <si>
    <t>29-9-2013/2300</t>
  </si>
  <si>
    <t>30-9-2013/0000</t>
  </si>
  <si>
    <t>30-9-2013/0100</t>
  </si>
  <si>
    <t>30-9-2013/0200</t>
  </si>
  <si>
    <t>30-9-2013/0300</t>
  </si>
  <si>
    <t>30-9-2013/0400</t>
  </si>
  <si>
    <t>30-9-2013/0500</t>
  </si>
  <si>
    <t>30-9-2013/0600</t>
  </si>
  <si>
    <t>30-9-2013/0700</t>
  </si>
  <si>
    <t>30-9-2013/0800</t>
  </si>
  <si>
    <t>30-9-2013/0900</t>
  </si>
  <si>
    <t>30-9-2013/1000</t>
  </si>
  <si>
    <t>30-9-2013/1100</t>
  </si>
  <si>
    <t>30-9-2013/1200</t>
  </si>
  <si>
    <t>30-9-2013/1300</t>
  </si>
  <si>
    <t>30-9-2013/1400</t>
  </si>
  <si>
    <t>30-9-2013/1500</t>
  </si>
  <si>
    <t>30-9-2013/1600</t>
  </si>
  <si>
    <t>30-9-2013/1700</t>
  </si>
  <si>
    <t>30-9-2013/1800</t>
  </si>
  <si>
    <t>30-9-2013/1900</t>
  </si>
  <si>
    <t>30-9-2013/2000</t>
  </si>
  <si>
    <t>30-9-2013/2100</t>
  </si>
  <si>
    <t>30-9-2013/2200</t>
  </si>
  <si>
    <t>30-9-2013/2300</t>
  </si>
  <si>
    <t>1-10-2013/0000</t>
  </si>
  <si>
    <t>1-10-2013/0100</t>
  </si>
  <si>
    <t>1-10-2013/0200</t>
  </si>
  <si>
    <t>1-10-2013/0300</t>
  </si>
  <si>
    <t>1-10-2013/0400</t>
  </si>
  <si>
    <t>1-10-2013/0500</t>
  </si>
  <si>
    <t>1-10-2013/0600</t>
  </si>
  <si>
    <t>1-10-2013/0700</t>
  </si>
  <si>
    <t>1-10-2013/0800</t>
  </si>
  <si>
    <t>1-10-2013/0900</t>
  </si>
  <si>
    <t>1-10-2013/1000</t>
  </si>
  <si>
    <t>1-10-2013/1100</t>
  </si>
  <si>
    <t>1-10-2013/1200</t>
  </si>
  <si>
    <t>1-10-2013/1300</t>
  </si>
  <si>
    <t>1-10-2013/1400</t>
  </si>
  <si>
    <t>1-10-2013/1500</t>
  </si>
  <si>
    <t>1-10-2013/1600</t>
  </si>
  <si>
    <t>1-10-2013/1700</t>
  </si>
  <si>
    <t>1-10-2013/1800</t>
  </si>
  <si>
    <t>1-10-2013/1900</t>
  </si>
  <si>
    <t>1-10-2013/2000</t>
  </si>
  <si>
    <t>1-10-2013/2100</t>
  </si>
  <si>
    <t>1-10-2013/2200</t>
  </si>
  <si>
    <t>1-10-2013/2300</t>
  </si>
  <si>
    <t>2-10-2013/0000</t>
  </si>
  <si>
    <t>2-10-2013/0100</t>
  </si>
  <si>
    <t>2-10-2013/0200</t>
  </si>
  <si>
    <t>2-10-2013/0300</t>
  </si>
  <si>
    <t>2-10-2013/0400</t>
  </si>
  <si>
    <t>2-10-2013/0500</t>
  </si>
  <si>
    <t>2-10-2013/0600</t>
  </si>
  <si>
    <t>2-10-2013/0700</t>
  </si>
  <si>
    <t>2-10-2013/0800</t>
  </si>
  <si>
    <t>2-10-2013/0900</t>
  </si>
  <si>
    <t>2-10-2013/1000</t>
  </si>
  <si>
    <t>2-10-2013/1100</t>
  </si>
  <si>
    <t>2-10-2013/1200</t>
  </si>
  <si>
    <t>2-10-2013/1300</t>
  </si>
  <si>
    <t>2-10-2013/1400</t>
  </si>
  <si>
    <t>2-10-2013/1500</t>
  </si>
  <si>
    <t>2-10-2013/1600</t>
  </si>
  <si>
    <t>2-10-2013/1700</t>
  </si>
  <si>
    <t>2-10-2013/1800</t>
  </si>
  <si>
    <t>2-10-2013/1900</t>
  </si>
  <si>
    <t>2-10-2013/2000</t>
  </si>
  <si>
    <t>2-10-2013/2100</t>
  </si>
  <si>
    <t>2-10-2013/2200</t>
  </si>
  <si>
    <t>2-10-2013/2300</t>
  </si>
  <si>
    <t>3-10-2013/0000</t>
  </si>
  <si>
    <t>3-10-2013/0100</t>
  </si>
  <si>
    <t>3-10-2013/0200</t>
  </si>
  <si>
    <t>3-10-2013/0300</t>
  </si>
  <si>
    <t>3-10-2013/0400</t>
  </si>
  <si>
    <t>3-10-2013/0500</t>
  </si>
  <si>
    <t>3-10-2013/0600</t>
  </si>
  <si>
    <t>3-10-2013/0700</t>
  </si>
  <si>
    <t>3-10-2013/0800</t>
  </si>
  <si>
    <t>3-10-2013/0900</t>
  </si>
  <si>
    <t>3-10-2013/1000</t>
  </si>
  <si>
    <t>3-10-2013/1100</t>
  </si>
  <si>
    <t>3-10-2013/1200</t>
  </si>
  <si>
    <t>3-10-2013/1300</t>
  </si>
  <si>
    <t>3-10-2013/1400</t>
  </si>
  <si>
    <t>3-10-2013/1500</t>
  </si>
  <si>
    <t>3-10-2013/1600</t>
  </si>
  <si>
    <t>3-10-2013/1700</t>
  </si>
  <si>
    <t>3-10-2013/1800</t>
  </si>
  <si>
    <t>3-10-2013/1900</t>
  </si>
  <si>
    <t>3-10-2013/2000</t>
  </si>
  <si>
    <t>3-10-2013/2100</t>
  </si>
  <si>
    <t>3-10-2013/2200</t>
  </si>
  <si>
    <t>3-10-2013/2300</t>
  </si>
  <si>
    <t>4-10-2013/0000</t>
  </si>
  <si>
    <t>4-10-2013/0100</t>
  </si>
  <si>
    <t>4-10-2013/0200</t>
  </si>
  <si>
    <t>4-10-2013/0300</t>
  </si>
  <si>
    <t>4-10-2013/0400</t>
  </si>
  <si>
    <t>4-10-2013/0500</t>
  </si>
  <si>
    <t>4-10-2013/0600</t>
  </si>
  <si>
    <t>4-10-2013/0700</t>
  </si>
  <si>
    <t>4-10-2013/0800</t>
  </si>
  <si>
    <t>4-10-2013/0900</t>
  </si>
  <si>
    <t>4-10-2013/1000</t>
  </si>
  <si>
    <t>4-10-2013/1100</t>
  </si>
  <si>
    <t>4-10-2013/1200</t>
  </si>
  <si>
    <t>4-10-2013/1300</t>
  </si>
  <si>
    <t>4-10-2013/1400</t>
  </si>
  <si>
    <t>4-10-2013/1500</t>
  </si>
  <si>
    <t>4-10-2013/1600</t>
  </si>
  <si>
    <t>4-10-2013/1700</t>
  </si>
  <si>
    <t>4-10-2013/1800</t>
  </si>
  <si>
    <t>4-10-2013/1900</t>
  </si>
  <si>
    <t>4-10-2013/2000</t>
  </si>
  <si>
    <t>4-10-2013/2100</t>
  </si>
  <si>
    <t>4-10-2013/2200</t>
  </si>
  <si>
    <t>4-10-2013/2300</t>
  </si>
  <si>
    <t>5-10-2013/0000</t>
  </si>
  <si>
    <t>5-10-2013/0100</t>
  </si>
  <si>
    <t>5-10-2013/0200</t>
  </si>
  <si>
    <t>5-10-2013/0300</t>
  </si>
  <si>
    <t>5-10-2013/0400</t>
  </si>
  <si>
    <t>5-10-2013/0500</t>
  </si>
  <si>
    <t>5-10-2013/0600</t>
  </si>
  <si>
    <t>5-10-2013/0700</t>
  </si>
  <si>
    <t>5-10-2013/0800</t>
  </si>
  <si>
    <t>5-10-2013/0900</t>
  </si>
  <si>
    <t>5-10-2013/1000</t>
  </si>
  <si>
    <t>5-10-2013/1100</t>
  </si>
  <si>
    <t>5-10-2013/1200</t>
  </si>
  <si>
    <t>5-10-2013/1300</t>
  </si>
  <si>
    <t>5-10-2013/1400</t>
  </si>
  <si>
    <t>5-10-2013/1500</t>
  </si>
  <si>
    <t>5-10-2013/1600</t>
  </si>
  <si>
    <t>5-10-2013/1700</t>
  </si>
  <si>
    <t>5-10-2013/1800</t>
  </si>
  <si>
    <t>5-10-2013/1900</t>
  </si>
  <si>
    <t>5-10-2013/2000</t>
  </si>
  <si>
    <t>5-10-2013/2100</t>
  </si>
  <si>
    <t>5-10-2013/2200</t>
  </si>
  <si>
    <t>5-10-2013/2300</t>
  </si>
  <si>
    <t>6-10-2013/0000</t>
  </si>
  <si>
    <t>6-10-2013/0100</t>
  </si>
  <si>
    <t>6-10-2013/0200</t>
  </si>
  <si>
    <t>6-10-2013/0300</t>
  </si>
  <si>
    <t>6-10-2013/0400</t>
  </si>
  <si>
    <t>6-10-2013/0500</t>
  </si>
  <si>
    <t>6-10-2013/0600</t>
  </si>
  <si>
    <t>6-10-2013/0700</t>
  </si>
  <si>
    <t>6-10-2013/0800</t>
  </si>
  <si>
    <t>6-10-2013/0900</t>
  </si>
  <si>
    <t>6-10-2013/1000</t>
  </si>
  <si>
    <t>6-10-2013/1100</t>
  </si>
  <si>
    <t>6-10-2013/1200</t>
  </si>
  <si>
    <t>6-10-2013/1300</t>
  </si>
  <si>
    <t>6-10-2013/1400</t>
  </si>
  <si>
    <t>6-10-2013/1500</t>
  </si>
  <si>
    <t>6-10-2013/1600</t>
  </si>
  <si>
    <t>6-10-2013/1700</t>
  </si>
  <si>
    <t>6-10-2013/1800</t>
  </si>
  <si>
    <t>6-10-2013/1900</t>
  </si>
  <si>
    <t>6-10-2013/2000</t>
  </si>
  <si>
    <t>6-10-2013/2100</t>
  </si>
  <si>
    <t>6-10-2013/2200</t>
  </si>
  <si>
    <t>6-10-2013/2300</t>
  </si>
  <si>
    <t>7-10-2013/0000</t>
  </si>
  <si>
    <t>7-10-2013/0100</t>
  </si>
  <si>
    <t>7-10-2013/0200</t>
  </si>
  <si>
    <t>7-10-2013/0300</t>
  </si>
  <si>
    <t>7-10-2013/0400</t>
  </si>
  <si>
    <t>7-10-2013/0500</t>
  </si>
  <si>
    <t>7-10-2013/0600</t>
  </si>
  <si>
    <t>7-10-2013/0700</t>
  </si>
  <si>
    <t>7-10-2013/0800</t>
  </si>
  <si>
    <t>7-10-2013/0900</t>
  </si>
  <si>
    <t>7-10-2013/1000</t>
  </si>
  <si>
    <t>7-10-2013/1100</t>
  </si>
  <si>
    <t>7-10-2013/1200</t>
  </si>
  <si>
    <t>7-10-2013/1300</t>
  </si>
  <si>
    <t>7-10-2013/1400</t>
  </si>
  <si>
    <t>7-10-2013/1500</t>
  </si>
  <si>
    <t>7-10-2013/1600</t>
  </si>
  <si>
    <t>7-10-2013/1700</t>
  </si>
  <si>
    <t>7-10-2013/1800</t>
  </si>
  <si>
    <t>7-10-2013/1900</t>
  </si>
  <si>
    <t>7-10-2013/2000</t>
  </si>
  <si>
    <t>7-10-2013/2100</t>
  </si>
  <si>
    <t>7-10-2013/2200</t>
  </si>
  <si>
    <t>7-10-2013/2300</t>
  </si>
  <si>
    <t>8-10-2013/0000</t>
  </si>
  <si>
    <t>8-10-2013/0100</t>
  </si>
  <si>
    <t>8-10-2013/0200</t>
  </si>
  <si>
    <t>8-10-2013/0300</t>
  </si>
  <si>
    <t>8-10-2013/0400</t>
  </si>
  <si>
    <t>8-10-2013/0500</t>
  </si>
  <si>
    <t>8-10-2013/0600</t>
  </si>
  <si>
    <t>8-10-2013/0700</t>
  </si>
  <si>
    <t>8-10-2013/0800</t>
  </si>
  <si>
    <t>8-10-2013/0900</t>
  </si>
  <si>
    <t>8-10-2013/1000</t>
  </si>
  <si>
    <t>8-10-2013/1100</t>
  </si>
  <si>
    <t>8-10-2013/1200</t>
  </si>
  <si>
    <t>8-10-2013/1300</t>
  </si>
  <si>
    <t>8-10-2013/1400</t>
  </si>
  <si>
    <t>8-10-2013/1500</t>
  </si>
  <si>
    <t>8-10-2013/1600</t>
  </si>
  <si>
    <t>8-10-2013/1700</t>
  </si>
  <si>
    <t>8-10-2013/1800</t>
  </si>
  <si>
    <t>8-10-2013/1900</t>
  </si>
  <si>
    <t>8-10-2013/2000</t>
  </si>
  <si>
    <t>8-10-2013/2100</t>
  </si>
  <si>
    <t>8-10-2013/2200</t>
  </si>
  <si>
    <t>8-10-2013/2300</t>
  </si>
  <si>
    <t>9-10-2013/0000</t>
  </si>
  <si>
    <t>9-10-2013/0100</t>
  </si>
  <si>
    <t>9-10-2013/0200</t>
  </si>
  <si>
    <t>9-10-2013/0300</t>
  </si>
  <si>
    <t>9-10-2013/0400</t>
  </si>
  <si>
    <t>9-10-2013/0500</t>
  </si>
  <si>
    <t>9-10-2013/0600</t>
  </si>
  <si>
    <t>9-10-2013/0700</t>
  </si>
  <si>
    <t>9-10-2013/0800</t>
  </si>
  <si>
    <t>9-10-2013/0900</t>
  </si>
  <si>
    <t>9-10-2013/1000</t>
  </si>
  <si>
    <t>9-10-2013/1100</t>
  </si>
  <si>
    <t>9-10-2013/1200</t>
  </si>
  <si>
    <t>9-10-2013/1300</t>
  </si>
  <si>
    <t>9-10-2013/1400</t>
  </si>
  <si>
    <t>9-10-2013/1500</t>
  </si>
  <si>
    <t>9-10-2013/1600</t>
  </si>
  <si>
    <t>9-10-2013/1700</t>
  </si>
  <si>
    <t>9-10-2013/1800</t>
  </si>
  <si>
    <t>9-10-2013/1900</t>
  </si>
  <si>
    <t>9-10-2013/2000</t>
  </si>
  <si>
    <t>9-10-2013/2100</t>
  </si>
  <si>
    <t>9-10-2013/2200</t>
  </si>
  <si>
    <t>9-10-2013/2300</t>
  </si>
  <si>
    <t>10-10-2013/0000</t>
  </si>
  <si>
    <t>10-10-2013/0100</t>
  </si>
  <si>
    <t>10-10-2013/0200</t>
  </si>
  <si>
    <t>10-10-2013/0300</t>
  </si>
  <si>
    <t>10-10-2013/0400</t>
  </si>
  <si>
    <t>10-10-2013/0500</t>
  </si>
  <si>
    <t>10-10-2013/0600</t>
  </si>
  <si>
    <t>10-10-2013/0700</t>
  </si>
  <si>
    <t>10-10-2013/0800</t>
  </si>
  <si>
    <t>10-10-2013/0900</t>
  </si>
  <si>
    <t>10-10-2013/1000</t>
  </si>
  <si>
    <t>10-10-2013/1100</t>
  </si>
  <si>
    <t>10-10-2013/1200</t>
  </si>
  <si>
    <t>10-10-2013/1300</t>
  </si>
  <si>
    <t>10-10-2013/1400</t>
  </si>
  <si>
    <t>10-10-2013/1500</t>
  </si>
  <si>
    <t>10-10-2013/1600</t>
  </si>
  <si>
    <t>10-10-2013/1700</t>
  </si>
  <si>
    <t>10-10-2013/1800</t>
  </si>
  <si>
    <t>10-10-2013/1900</t>
  </si>
  <si>
    <t>10-10-2013/2000</t>
  </si>
  <si>
    <t>10-10-2013/2100</t>
  </si>
  <si>
    <t>10-10-2013/2200</t>
  </si>
  <si>
    <t>10-10-2013/2300</t>
  </si>
  <si>
    <t>11-10-2013/0000</t>
  </si>
  <si>
    <t>11-10-2013/0100</t>
  </si>
  <si>
    <t>11-10-2013/0200</t>
  </si>
  <si>
    <t>11-10-2013/0300</t>
  </si>
  <si>
    <t>11-10-2013/0400</t>
  </si>
  <si>
    <t>11-10-2013/0500</t>
  </si>
  <si>
    <t>11-10-2013/0600</t>
  </si>
  <si>
    <t>11-10-2013/0700</t>
  </si>
  <si>
    <t>11-10-2013/0800</t>
  </si>
  <si>
    <t>11-10-2013/0900</t>
  </si>
  <si>
    <t>11-10-2013/1000</t>
  </si>
  <si>
    <t>11-10-2013/1100</t>
  </si>
  <si>
    <t>11-10-2013/1200</t>
  </si>
  <si>
    <t>11-10-2013/1300</t>
  </si>
  <si>
    <t>11-10-2013/1400</t>
  </si>
  <si>
    <t>11-10-2013/1500</t>
  </si>
  <si>
    <t>11-10-2013/1600</t>
  </si>
  <si>
    <t>11-10-2013/1700</t>
  </si>
  <si>
    <t>11-10-2013/1800</t>
  </si>
  <si>
    <t>11-10-2013/1900</t>
  </si>
  <si>
    <t>11-10-2013/2000</t>
  </si>
  <si>
    <t>11-10-2013/2100</t>
  </si>
  <si>
    <t>11-10-2013/2200</t>
  </si>
  <si>
    <t>11-10-2013/2300</t>
  </si>
  <si>
    <t>12-10-2013/0000</t>
  </si>
  <si>
    <t>12-10-2013/0100</t>
  </si>
  <si>
    <t>12-10-2013/0200</t>
  </si>
  <si>
    <t>12-10-2013/0300</t>
  </si>
  <si>
    <t>12-10-2013/0400</t>
  </si>
  <si>
    <t>12-10-2013/0500</t>
  </si>
  <si>
    <t>12-10-2013/0600</t>
  </si>
  <si>
    <t>12-10-2013/0700</t>
  </si>
  <si>
    <t>12-10-2013/0800</t>
  </si>
  <si>
    <t>12-10-2013/0900</t>
  </si>
  <si>
    <t>12-10-2013/1000</t>
  </si>
  <si>
    <t>12-10-2013/1100</t>
  </si>
  <si>
    <t>12-10-2013/1200</t>
  </si>
  <si>
    <t>12-10-2013/1300</t>
  </si>
  <si>
    <t>12-10-2013/1400</t>
  </si>
  <si>
    <t>12-10-2013/1500</t>
  </si>
  <si>
    <t>12-10-2013/1600</t>
  </si>
  <si>
    <t>12-10-2013/1700</t>
  </si>
  <si>
    <t>12-10-2013/1800</t>
  </si>
  <si>
    <t>12-10-2013/1900</t>
  </si>
  <si>
    <t>12-10-2013/2000</t>
  </si>
  <si>
    <t>12-10-2013/2100</t>
  </si>
  <si>
    <t>12-10-2013/2200</t>
  </si>
  <si>
    <t>12-10-2013/2300</t>
  </si>
  <si>
    <t>13-10-2013/0000</t>
  </si>
  <si>
    <t>13-10-2013/0100</t>
  </si>
  <si>
    <t>13-10-2013/0200</t>
  </si>
  <si>
    <t>13-10-2013/0300</t>
  </si>
  <si>
    <t>13-10-2013/0400</t>
  </si>
  <si>
    <t>13-10-2013/0500</t>
  </si>
  <si>
    <t>13-10-2013/0600</t>
  </si>
  <si>
    <t>13-10-2013/0700</t>
  </si>
  <si>
    <t>13-10-2013/0800</t>
  </si>
  <si>
    <t>13-10-2013/0900</t>
  </si>
  <si>
    <t>13-10-2013/1000</t>
  </si>
  <si>
    <t>13-10-2013/1100</t>
  </si>
  <si>
    <t>13-10-2013/1200</t>
  </si>
  <si>
    <t>13-10-2013/1300</t>
  </si>
  <si>
    <t>13-10-2013/1400</t>
  </si>
  <si>
    <t>13-10-2013/1500</t>
  </si>
  <si>
    <t>13-10-2013/1600</t>
  </si>
  <si>
    <t>13-10-2013/1700</t>
  </si>
  <si>
    <t>13-10-2013/1800</t>
  </si>
  <si>
    <t>13-10-2013/1900</t>
  </si>
  <si>
    <t>13-10-2013/2000</t>
  </si>
  <si>
    <t>13-10-2013/2100</t>
  </si>
  <si>
    <t>13-10-2013/2200</t>
  </si>
  <si>
    <t>13-10-2013/2300</t>
  </si>
  <si>
    <t>14-10-2013/0000</t>
  </si>
  <si>
    <t>14-10-2013/0100</t>
  </si>
  <si>
    <t>14-10-2013/0200</t>
  </si>
  <si>
    <t>14-10-2013/0300</t>
  </si>
  <si>
    <t>14-10-2013/0400</t>
  </si>
  <si>
    <t>14-10-2013/0500</t>
  </si>
  <si>
    <t>14-10-2013/0600</t>
  </si>
  <si>
    <t>14-10-2013/0700</t>
  </si>
  <si>
    <t>14-10-2013/0800</t>
  </si>
  <si>
    <t>14-10-2013/0900</t>
  </si>
  <si>
    <t>14-10-2013/1000</t>
  </si>
  <si>
    <t>14-10-2013/1100</t>
  </si>
  <si>
    <t>14-10-2013/1200</t>
  </si>
  <si>
    <t>14-10-2013/1300</t>
  </si>
  <si>
    <t>14-10-2013/1400</t>
  </si>
  <si>
    <t>14-10-2013/1500</t>
  </si>
  <si>
    <t>14-10-2013/1600</t>
  </si>
  <si>
    <t>14-10-2013/1700</t>
  </si>
  <si>
    <t>14-10-2013/1800</t>
  </si>
  <si>
    <t>14-10-2013/1900</t>
  </si>
  <si>
    <t>14-10-2013/2000</t>
  </si>
  <si>
    <t>14-10-2013/2100</t>
  </si>
  <si>
    <t>14-10-2013/2200</t>
  </si>
  <si>
    <t>14-10-2013/2300</t>
  </si>
  <si>
    <t>15-10-2013/0000</t>
  </si>
  <si>
    <t>15-10-2013/0100</t>
  </si>
  <si>
    <t>15-10-2013/0200</t>
  </si>
  <si>
    <t>15-10-2013/0300</t>
  </si>
  <si>
    <t>15-10-2013/0400</t>
  </si>
  <si>
    <t>15-10-2013/0500</t>
  </si>
  <si>
    <t>15-10-2013/0600</t>
  </si>
  <si>
    <t>15-10-2013/0700</t>
  </si>
  <si>
    <t>15-10-2013/0800</t>
  </si>
  <si>
    <t>15-10-2013/0900</t>
  </si>
  <si>
    <t>15-10-2013/1000</t>
  </si>
  <si>
    <t>15-10-2013/1100</t>
  </si>
  <si>
    <t>15-10-2013/1200</t>
  </si>
  <si>
    <t>15-10-2013/1300</t>
  </si>
  <si>
    <t>15-10-2013/1400</t>
  </si>
  <si>
    <t>15-10-2013/1500</t>
  </si>
  <si>
    <t>15-10-2013/1600</t>
  </si>
  <si>
    <t>15-10-2013/1700</t>
  </si>
  <si>
    <t>15-10-2013/1800</t>
  </si>
  <si>
    <t>15-10-2013/1900</t>
  </si>
  <si>
    <t>15-10-2013/2000</t>
  </si>
  <si>
    <t>15-10-2013/2100</t>
  </si>
  <si>
    <t>15-10-2013/2200</t>
  </si>
  <si>
    <t>15-10-2013/2300</t>
  </si>
  <si>
    <t>16-10-2013/0000</t>
  </si>
  <si>
    <t>16-10-2013/0100</t>
  </si>
  <si>
    <t>16-10-2013/0200</t>
  </si>
  <si>
    <t>16-10-2013/0300</t>
  </si>
  <si>
    <t>16-10-2013/0400</t>
  </si>
  <si>
    <t>16-10-2013/0500</t>
  </si>
  <si>
    <t>16-10-2013/0600</t>
  </si>
  <si>
    <t>16-10-2013/0700</t>
  </si>
  <si>
    <t>16-10-2013/0800</t>
  </si>
  <si>
    <t>16-10-2013/0900</t>
  </si>
  <si>
    <t>16-10-2013/1000</t>
  </si>
  <si>
    <t>16-10-2013/1100</t>
  </si>
  <si>
    <t>16-10-2013/1200</t>
  </si>
  <si>
    <t>16-10-2013/1300</t>
  </si>
  <si>
    <t>16-10-2013/1400</t>
  </si>
  <si>
    <t>16-10-2013/1500</t>
  </si>
  <si>
    <t>16-10-2013/1600</t>
  </si>
  <si>
    <t>16-10-2013/1700</t>
  </si>
  <si>
    <t>16-10-2013/1800</t>
  </si>
  <si>
    <t>16-10-2013/1900</t>
  </si>
  <si>
    <t>16-10-2013/2000</t>
  </si>
  <si>
    <t>16-10-2013/2100</t>
  </si>
  <si>
    <t>16-10-2013/2200</t>
  </si>
  <si>
    <t>16-10-2013/2300</t>
  </si>
  <si>
    <t>17-10-2013/0000</t>
  </si>
  <si>
    <t>17-10-2013/0100</t>
  </si>
  <si>
    <t>17-10-2013/0200</t>
  </si>
  <si>
    <t>17-10-2013/0300</t>
  </si>
  <si>
    <t>17-10-2013/0400</t>
  </si>
  <si>
    <t>17-10-2013/0500</t>
  </si>
  <si>
    <t>17-10-2013/0600</t>
  </si>
  <si>
    <t>17-10-2013/0700</t>
  </si>
  <si>
    <t>17-10-2013/0800</t>
  </si>
  <si>
    <t>17-10-2013/0900</t>
  </si>
  <si>
    <t>17-10-2013/1000</t>
  </si>
  <si>
    <t>17-10-2013/1100</t>
  </si>
  <si>
    <t>17-10-2013/1200</t>
  </si>
  <si>
    <t>17-10-2013/1300</t>
  </si>
  <si>
    <t>17-10-2013/1400</t>
  </si>
  <si>
    <t>17-10-2013/1500</t>
  </si>
  <si>
    <t>17-10-2013/1600</t>
  </si>
  <si>
    <t>17-10-2013/1700</t>
  </si>
  <si>
    <t>17-10-2013/1800</t>
  </si>
  <si>
    <t>17-10-2013/1900</t>
  </si>
  <si>
    <t>17-10-2013/2000</t>
  </si>
  <si>
    <t>17-10-2013/2100</t>
  </si>
  <si>
    <t>17-10-2013/2200</t>
  </si>
  <si>
    <t>17-10-2013/2300</t>
  </si>
  <si>
    <t>18-10-2013/0000</t>
  </si>
  <si>
    <t>18-10-2013/0100</t>
  </si>
  <si>
    <t>18-10-2013/0200</t>
  </si>
  <si>
    <t>18-10-2013/0300</t>
  </si>
  <si>
    <t>18-10-2013/0400</t>
  </si>
  <si>
    <t>18-10-2013/0500</t>
  </si>
  <si>
    <t>18-10-2013/0600</t>
  </si>
  <si>
    <t>18-10-2013/0700</t>
  </si>
  <si>
    <t>18-10-2013/0800</t>
  </si>
  <si>
    <t>18-10-2013/0900</t>
  </si>
  <si>
    <t>18-10-2013/1000</t>
  </si>
  <si>
    <t>18-10-2013/1100</t>
  </si>
  <si>
    <t>18-10-2013/1200</t>
  </si>
  <si>
    <t>18-10-2013/1300</t>
  </si>
  <si>
    <t>18-10-2013/1400</t>
  </si>
  <si>
    <t>18-10-2013/1500</t>
  </si>
  <si>
    <t>18-10-2013/1600</t>
  </si>
  <si>
    <t>18-10-2013/1700</t>
  </si>
  <si>
    <t>18-10-2013/1800</t>
  </si>
  <si>
    <t>18-10-2013/1900</t>
  </si>
  <si>
    <t>18-10-2013/2000</t>
  </si>
  <si>
    <t>18-10-2013/2100</t>
  </si>
  <si>
    <t>18-10-2013/2200</t>
  </si>
  <si>
    <t>18-10-2013/2300</t>
  </si>
  <si>
    <t>19-10-2013/0000</t>
  </si>
  <si>
    <t>19-10-2013/0100</t>
  </si>
  <si>
    <t>19-10-2013/0200</t>
  </si>
  <si>
    <t>19-10-2013/0300</t>
  </si>
  <si>
    <t>19-10-2013/0400</t>
  </si>
  <si>
    <t>19-10-2013/0500</t>
  </si>
  <si>
    <t>19-10-2013/0600</t>
  </si>
  <si>
    <t>19-10-2013/0700</t>
  </si>
  <si>
    <t>19-10-2013/0800</t>
  </si>
  <si>
    <t>19-10-2013/0900</t>
  </si>
  <si>
    <t>19-10-2013/1000</t>
  </si>
  <si>
    <t>19-10-2013/1100</t>
  </si>
  <si>
    <t>19-10-2013/1200</t>
  </si>
  <si>
    <t>19-10-2013/1300</t>
  </si>
  <si>
    <t>19-10-2013/1400</t>
  </si>
  <si>
    <t>19-10-2013/1500</t>
  </si>
  <si>
    <t>19-10-2013/1600</t>
  </si>
  <si>
    <t>19-10-2013/1700</t>
  </si>
  <si>
    <t>19-10-2013/1800</t>
  </si>
  <si>
    <t>19-10-2013/1900</t>
  </si>
  <si>
    <t>19-10-2013/2000</t>
  </si>
  <si>
    <t>19-10-2013/2100</t>
  </si>
  <si>
    <t>19-10-2013/2200</t>
  </si>
  <si>
    <t>19-10-2013/2300</t>
  </si>
  <si>
    <t>20-10-2013/0000</t>
  </si>
  <si>
    <t>20-10-2013/0100</t>
  </si>
  <si>
    <t>20-10-2013/0200</t>
  </si>
  <si>
    <t>20-10-2013/0300</t>
  </si>
  <si>
    <t>20-10-2013/0400</t>
  </si>
  <si>
    <t>20-10-2013/0500</t>
  </si>
  <si>
    <t>20-10-2013/0600</t>
  </si>
  <si>
    <t>20-10-2013/0700</t>
  </si>
  <si>
    <t>20-10-2013/0800</t>
  </si>
  <si>
    <t>20-10-2013/0900</t>
  </si>
  <si>
    <t>20-10-2013/1000</t>
  </si>
  <si>
    <t>20-10-2013/1100</t>
  </si>
  <si>
    <t>20-10-2013/1200</t>
  </si>
  <si>
    <t>20-10-2013/1300</t>
  </si>
  <si>
    <t>20-10-2013/1400</t>
  </si>
  <si>
    <t>20-10-2013/1500</t>
  </si>
  <si>
    <t>20-10-2013/1600</t>
  </si>
  <si>
    <t>20-10-2013/1700</t>
  </si>
  <si>
    <t>20-10-2013/1800</t>
  </si>
  <si>
    <t>20-10-2013/1900</t>
  </si>
  <si>
    <t>20-10-2013/2000</t>
  </si>
  <si>
    <t>20-10-2013/2100</t>
  </si>
  <si>
    <t>20-10-2013/2200</t>
  </si>
  <si>
    <t>20-10-2013/2300</t>
  </si>
  <si>
    <t>21-10-2013/0000</t>
  </si>
  <si>
    <t>21-10-2013/0100</t>
  </si>
  <si>
    <t>21-10-2013/0200</t>
  </si>
  <si>
    <t>21-10-2013/0300</t>
  </si>
  <si>
    <t>21-10-2013/0400</t>
  </si>
  <si>
    <t>21-10-2013/0500</t>
  </si>
  <si>
    <t>21-10-2013/0600</t>
  </si>
  <si>
    <t>21-10-2013/0700</t>
  </si>
  <si>
    <t>21-10-2013/0800</t>
  </si>
  <si>
    <t>21-10-2013/0900</t>
  </si>
  <si>
    <t>21-10-2013/1000</t>
  </si>
  <si>
    <t>21-10-2013/1100</t>
  </si>
  <si>
    <t>21-10-2013/1200</t>
  </si>
  <si>
    <t>21-10-2013/1300</t>
  </si>
  <si>
    <t>21-10-2013/1400</t>
  </si>
  <si>
    <t>21-10-2013/1500</t>
  </si>
  <si>
    <t>21-10-2013/1600</t>
  </si>
  <si>
    <t>21-10-2013/1700</t>
  </si>
  <si>
    <t>21-10-2013/1800</t>
  </si>
  <si>
    <t>21-10-2013/1900</t>
  </si>
  <si>
    <t>21-10-2013/2000</t>
  </si>
  <si>
    <t>21-10-2013/2100</t>
  </si>
  <si>
    <t>21-10-2013/2200</t>
  </si>
  <si>
    <t>21-10-2013/2300</t>
  </si>
  <si>
    <t>22-10-2013/0000</t>
  </si>
  <si>
    <t>22-10-2013/0100</t>
  </si>
  <si>
    <t>22-10-2013/0200</t>
  </si>
  <si>
    <t>22-10-2013/0300</t>
  </si>
  <si>
    <t>22-10-2013/0400</t>
  </si>
  <si>
    <t>22-10-2013/0500</t>
  </si>
  <si>
    <t>22-10-2013/0600</t>
  </si>
  <si>
    <t>22-10-2013/0700</t>
  </si>
  <si>
    <t>22-10-2013/0800</t>
  </si>
  <si>
    <t>22-10-2013/0900</t>
  </si>
  <si>
    <t>22-10-2013/1000</t>
  </si>
  <si>
    <t>22-10-2013/1100</t>
  </si>
  <si>
    <t>22-10-2013/1200</t>
  </si>
  <si>
    <t>22-10-2013/1300</t>
  </si>
  <si>
    <t>22-10-2013/1400</t>
  </si>
  <si>
    <t>22-10-2013/1500</t>
  </si>
  <si>
    <t>22-10-2013/1600</t>
  </si>
  <si>
    <t>22-10-2013/1700</t>
  </si>
  <si>
    <t>22-10-2013/1800</t>
  </si>
  <si>
    <t>22-10-2013/1900</t>
  </si>
  <si>
    <t>22-10-2013/2000</t>
  </si>
  <si>
    <t>22-10-2013/2100</t>
  </si>
  <si>
    <t>22-10-2013/2200</t>
  </si>
  <si>
    <t>22-10-2013/2300</t>
  </si>
  <si>
    <t>23-10-2013/0000</t>
  </si>
  <si>
    <t>23-10-2013/0100</t>
  </si>
  <si>
    <t>23-10-2013/0200</t>
  </si>
  <si>
    <t>23-10-2013/0300</t>
  </si>
  <si>
    <t>23-10-2013/0400</t>
  </si>
  <si>
    <t>23-10-2013/0500</t>
  </si>
  <si>
    <t>23-10-2013/0600</t>
  </si>
  <si>
    <t>23-10-2013/0700</t>
  </si>
  <si>
    <t>23-10-2013/0800</t>
  </si>
  <si>
    <t>23-10-2013/0900</t>
  </si>
  <si>
    <t>23-10-2013/1000</t>
  </si>
  <si>
    <t>23-10-2013/1100</t>
  </si>
  <si>
    <t>23-10-2013/1200</t>
  </si>
  <si>
    <t>23-10-2013/1300</t>
  </si>
  <si>
    <t>23-10-2013/1400</t>
  </si>
  <si>
    <t>23-10-2013/1500</t>
  </si>
  <si>
    <t>23-10-2013/1600</t>
  </si>
  <si>
    <t>23-10-2013/1700</t>
  </si>
  <si>
    <t>23-10-2013/1800</t>
  </si>
  <si>
    <t>23-10-2013/1900</t>
  </si>
  <si>
    <t>23-10-2013/2000</t>
  </si>
  <si>
    <t>23-10-2013/2100</t>
  </si>
  <si>
    <t>23-10-2013/2200</t>
  </si>
  <si>
    <t>23-10-2013/2300</t>
  </si>
  <si>
    <t>24-10-2013/0000</t>
  </si>
  <si>
    <t>24-10-2013/0100</t>
  </si>
  <si>
    <t>24-10-2013/0200</t>
  </si>
  <si>
    <t>24-10-2013/0300</t>
  </si>
  <si>
    <t>24-10-2013/0400</t>
  </si>
  <si>
    <t>24-10-2013/0500</t>
  </si>
  <si>
    <t>24-10-2013/0600</t>
  </si>
  <si>
    <t>24-10-2013/0700</t>
  </si>
  <si>
    <t>24-10-2013/0800</t>
  </si>
  <si>
    <t>24-10-2013/0900</t>
  </si>
  <si>
    <t>24-10-2013/1000</t>
  </si>
  <si>
    <t>24-10-2013/1100</t>
  </si>
  <si>
    <t>24-10-2013/1200</t>
  </si>
  <si>
    <t>24-10-2013/1300</t>
  </si>
  <si>
    <t>24-10-2013/1400</t>
  </si>
  <si>
    <t>24-10-2013/1500</t>
  </si>
  <si>
    <t>24-10-2013/1600</t>
  </si>
  <si>
    <t>24-10-2013/1700</t>
  </si>
  <si>
    <t>24-10-2013/1800</t>
  </si>
  <si>
    <t>24-10-2013/1900</t>
  </si>
  <si>
    <t>24-10-2013/2000</t>
  </si>
  <si>
    <t>24-10-2013/2100</t>
  </si>
  <si>
    <t>24-10-2013/2200</t>
  </si>
  <si>
    <t>24-10-2013/2300</t>
  </si>
  <si>
    <t>25-10-2013/0000</t>
  </si>
  <si>
    <t>25-10-2013/0100</t>
  </si>
  <si>
    <t>25-10-2013/0200</t>
  </si>
  <si>
    <t>25-10-2013/0300</t>
  </si>
  <si>
    <t>25-10-2013/0400</t>
  </si>
  <si>
    <t>25-10-2013/0500</t>
  </si>
  <si>
    <t>25-10-2013/0600</t>
  </si>
  <si>
    <t>25-10-2013/0700</t>
  </si>
  <si>
    <t>25-10-2013/0800</t>
  </si>
  <si>
    <t>25-10-2013/0900</t>
  </si>
  <si>
    <t>25-10-2013/1000</t>
  </si>
  <si>
    <t>25-10-2013/1100</t>
  </si>
  <si>
    <t>25-10-2013/1200</t>
  </si>
  <si>
    <t>25-10-2013/1300</t>
  </si>
  <si>
    <t>25-10-2013/1400</t>
  </si>
  <si>
    <t>25-10-2013/1500</t>
  </si>
  <si>
    <t>25-10-2013/1600</t>
  </si>
  <si>
    <t>25-10-2013/1700</t>
  </si>
  <si>
    <t>25-10-2013/1800</t>
  </si>
  <si>
    <t>25-10-2013/1900</t>
  </si>
  <si>
    <t>25-10-2013/2000</t>
  </si>
  <si>
    <t>25-10-2013/2100</t>
  </si>
  <si>
    <t>25-10-2013/2200</t>
  </si>
  <si>
    <t>25-10-2013/2300</t>
  </si>
  <si>
    <t>26-10-2013/0000</t>
  </si>
  <si>
    <t>26-10-2013/0100</t>
  </si>
  <si>
    <t>26-10-2013/0200</t>
  </si>
  <si>
    <t>26-10-2013/0300</t>
  </si>
  <si>
    <t>26-10-2013/0400</t>
  </si>
  <si>
    <t>26-10-2013/0500</t>
  </si>
  <si>
    <t>26-10-2013/0600</t>
  </si>
  <si>
    <t>26-10-2013/0700</t>
  </si>
  <si>
    <t>26-10-2013/0800</t>
  </si>
  <si>
    <t>26-10-2013/0900</t>
  </si>
  <si>
    <t>26-10-2013/1000</t>
  </si>
  <si>
    <t>26-10-2013/1100</t>
  </si>
  <si>
    <t>26-10-2013/1200</t>
  </si>
  <si>
    <t>26-10-2013/1300</t>
  </si>
  <si>
    <t>26-10-2013/1400</t>
  </si>
  <si>
    <t>26-10-2013/1500</t>
  </si>
  <si>
    <t>26-10-2013/1600</t>
  </si>
  <si>
    <t>26-10-2013/1700</t>
  </si>
  <si>
    <t>26-10-2013/1800</t>
  </si>
  <si>
    <t>26-10-2013/1900</t>
  </si>
  <si>
    <t>26-10-2013/2000</t>
  </si>
  <si>
    <t>26-10-2013/2100</t>
  </si>
  <si>
    <t>26-10-2013/2200</t>
  </si>
  <si>
    <t>26-10-2013/2300</t>
  </si>
  <si>
    <t>27-10-2013/0000</t>
  </si>
  <si>
    <t>27-10-2013/0100</t>
  </si>
  <si>
    <t>27-10-2013/0200</t>
  </si>
  <si>
    <t>27-10-2013/0300</t>
  </si>
  <si>
    <t>27-10-2013/0400</t>
  </si>
  <si>
    <t>27-10-2013/0500</t>
  </si>
  <si>
    <t>27-10-2013/0600</t>
  </si>
  <si>
    <t>27-10-2013/0700</t>
  </si>
  <si>
    <t>27-10-2013/0800</t>
  </si>
  <si>
    <t>27-10-2013/0900</t>
  </si>
  <si>
    <t>27-10-2013/1000</t>
  </si>
  <si>
    <t>27-10-2013/1100</t>
  </si>
  <si>
    <t>27-10-2013/1200</t>
  </si>
  <si>
    <t>27-10-2013/1300</t>
  </si>
  <si>
    <t>27-10-2013/1400</t>
  </si>
  <si>
    <t>27-10-2013/1500</t>
  </si>
  <si>
    <t>27-10-2013/1600</t>
  </si>
  <si>
    <t>27-10-2013/1700</t>
  </si>
  <si>
    <t>27-10-2013/1800</t>
  </si>
  <si>
    <t>27-10-2013/1900</t>
  </si>
  <si>
    <t>27-10-2013/2000</t>
  </si>
  <si>
    <t>27-10-2013/2100</t>
  </si>
  <si>
    <t>27-10-2013/2200</t>
  </si>
  <si>
    <t>27-10-2013/2300</t>
  </si>
  <si>
    <t>28-10-2013/0000</t>
  </si>
  <si>
    <t>28-10-2013/0100</t>
  </si>
  <si>
    <t>28-10-2013/0200</t>
  </si>
  <si>
    <t>28-10-2013/0300</t>
  </si>
  <si>
    <t>28-10-2013/0400</t>
  </si>
  <si>
    <t>28-10-2013/0500</t>
  </si>
  <si>
    <t>28-10-2013/0600</t>
  </si>
  <si>
    <t>28-10-2013/0700</t>
  </si>
  <si>
    <t>28-10-2013/0800</t>
  </si>
  <si>
    <t>28-10-2013/0900</t>
  </si>
  <si>
    <t>28-10-2013/1000</t>
  </si>
  <si>
    <t>28-10-2013/1100</t>
  </si>
  <si>
    <t>28-10-2013/1200</t>
  </si>
  <si>
    <t>28-10-2013/1300</t>
  </si>
  <si>
    <t>28-10-2013/1400</t>
  </si>
  <si>
    <t>28-10-2013/1500</t>
  </si>
  <si>
    <t>28-10-2013/1600</t>
  </si>
  <si>
    <t>28-10-2013/1700</t>
  </si>
  <si>
    <t>28-10-2013/1800</t>
  </si>
  <si>
    <t>28-10-2013/1900</t>
  </si>
  <si>
    <t>28-10-2013/2000</t>
  </si>
  <si>
    <t>28-10-2013/2100</t>
  </si>
  <si>
    <t>28-10-2013/2200</t>
  </si>
  <si>
    <t>28-10-2013/2300</t>
  </si>
  <si>
    <t>29-10-2013/0000</t>
  </si>
  <si>
    <t>29-10-2013/0100</t>
  </si>
  <si>
    <t>29-10-2013/0200</t>
  </si>
  <si>
    <t>29-10-2013/0300</t>
  </si>
  <si>
    <t>29-10-2013/0400</t>
  </si>
  <si>
    <t>29-10-2013/0500</t>
  </si>
  <si>
    <t>29-10-2013/0600</t>
  </si>
  <si>
    <t>29-10-2013/0700</t>
  </si>
  <si>
    <t>29-10-2013/0800</t>
  </si>
  <si>
    <t>29-10-2013/0900</t>
  </si>
  <si>
    <t>29-10-2013/1000</t>
  </si>
  <si>
    <t>29-10-2013/1100</t>
  </si>
  <si>
    <t>29-10-2013/1200</t>
  </si>
  <si>
    <t>29-10-2013/1300</t>
  </si>
  <si>
    <t>29-10-2013/1400</t>
  </si>
  <si>
    <t>29-10-2013/1500</t>
  </si>
  <si>
    <t>29-10-2013/1600</t>
  </si>
  <si>
    <t>29-10-2013/1700</t>
  </si>
  <si>
    <t>29-10-2013/1800</t>
  </si>
  <si>
    <t>29-10-2013/1900</t>
  </si>
  <si>
    <t>29-10-2013/2000</t>
  </si>
  <si>
    <t>29-10-2013/2100</t>
  </si>
  <si>
    <t>29-10-2013/2200</t>
  </si>
  <si>
    <t>29-10-2013/2300</t>
  </si>
  <si>
    <t>30-10-2013/0000</t>
  </si>
  <si>
    <t>30-10-2013/0100</t>
  </si>
  <si>
    <t>30-10-2013/0200</t>
  </si>
  <si>
    <t>30-10-2013/0300</t>
  </si>
  <si>
    <t>30-10-2013/0400</t>
  </si>
  <si>
    <t>30-10-2013/0500</t>
  </si>
  <si>
    <t>30-10-2013/0600</t>
  </si>
  <si>
    <t>30-10-2013/0700</t>
  </si>
  <si>
    <t>30-10-2013/0800</t>
  </si>
  <si>
    <t>30-10-2013/0900</t>
  </si>
  <si>
    <t>30-10-2013/1000</t>
  </si>
  <si>
    <t>30-10-2013/1100</t>
  </si>
  <si>
    <t>30-10-2013/1200</t>
  </si>
  <si>
    <t>30-10-2013/1300</t>
  </si>
  <si>
    <t>30-10-2013/1400</t>
  </si>
  <si>
    <t>30-10-2013/1500</t>
  </si>
  <si>
    <t>30-10-2013/1600</t>
  </si>
  <si>
    <t>30-10-2013/1700</t>
  </si>
  <si>
    <t>30-10-2013/1800</t>
  </si>
  <si>
    <t>30-10-2013/1900</t>
  </si>
  <si>
    <t>30-10-2013/2000</t>
  </si>
  <si>
    <t>30-10-2013/2100</t>
  </si>
  <si>
    <t>30-10-2013/2200</t>
  </si>
  <si>
    <t>30-10-2013/2300</t>
  </si>
  <si>
    <t>31-10-2013/0000</t>
  </si>
  <si>
    <t>31-10-2013/0100</t>
  </si>
  <si>
    <t>31-10-2013/0200</t>
  </si>
  <si>
    <t>31-10-2013/0300</t>
  </si>
  <si>
    <t>31-10-2013/0400</t>
  </si>
  <si>
    <t>31-10-2013/0500</t>
  </si>
  <si>
    <t>31-10-2013/0600</t>
  </si>
  <si>
    <t>31-10-2013/0700</t>
  </si>
  <si>
    <t>31-10-2013/0800</t>
  </si>
  <si>
    <t>31-10-2013/0900</t>
  </si>
  <si>
    <t>31-10-2013/1000</t>
  </si>
  <si>
    <t>31-10-2013/1100</t>
  </si>
  <si>
    <t>31-10-2013/1200</t>
  </si>
  <si>
    <t>31-10-2013/1300</t>
  </si>
  <si>
    <t>31-10-2013/1400</t>
  </si>
  <si>
    <t>31-10-2013/1500</t>
  </si>
  <si>
    <t>31-10-2013/1600</t>
  </si>
  <si>
    <t>31-10-2013/1700</t>
  </si>
  <si>
    <t>31-10-2013/1800</t>
  </si>
  <si>
    <t>31-10-2013/1900</t>
  </si>
  <si>
    <t>31-10-2013/2000</t>
  </si>
  <si>
    <t>31-10-2013/2100</t>
  </si>
  <si>
    <t>31-10-2013/2200</t>
  </si>
  <si>
    <t>31-10-2013/2300</t>
  </si>
  <si>
    <t>1-11-2013/0000</t>
  </si>
  <si>
    <t>1-11-2013/0100</t>
  </si>
  <si>
    <t>1-11-2013/0200</t>
  </si>
  <si>
    <t>1-11-2013/0300</t>
  </si>
  <si>
    <t>1-11-2013/0400</t>
  </si>
  <si>
    <t>1-11-2013/0500</t>
  </si>
  <si>
    <t>1-11-2013/0600</t>
  </si>
  <si>
    <t>1-11-2013/0700</t>
  </si>
  <si>
    <t>1-11-2013/0800</t>
  </si>
  <si>
    <t>1-11-2013/0900</t>
  </si>
  <si>
    <t>1-11-2013/1000</t>
  </si>
  <si>
    <t>1-11-2013/1100</t>
  </si>
  <si>
    <t>1-11-2013/1200</t>
  </si>
  <si>
    <t>1-11-2013/1300</t>
  </si>
  <si>
    <t>1-11-2013/1400</t>
  </si>
  <si>
    <t>1-11-2013/1500</t>
  </si>
  <si>
    <t>1-11-2013/1600</t>
  </si>
  <si>
    <t>1-11-2013/1700</t>
  </si>
  <si>
    <t>1-11-2013/1800</t>
  </si>
  <si>
    <t>1-11-2013/1900</t>
  </si>
  <si>
    <t>1-11-2013/2000</t>
  </si>
  <si>
    <t>1-11-2013/2100</t>
  </si>
  <si>
    <t>1-11-2013/2200</t>
  </si>
  <si>
    <t>1-11-2013/2300</t>
  </si>
  <si>
    <t>2-11-2013/0000</t>
  </si>
  <si>
    <t>2-11-2013/0100</t>
  </si>
  <si>
    <t>2-11-2013/0200</t>
  </si>
  <si>
    <t>2-11-2013/0300</t>
  </si>
  <si>
    <t>2-11-2013/0400</t>
  </si>
  <si>
    <t>2-11-2013/0500</t>
  </si>
  <si>
    <t>2-11-2013/0600</t>
  </si>
  <si>
    <t>2-11-2013/0700</t>
  </si>
  <si>
    <t>2-11-2013/0800</t>
  </si>
  <si>
    <t>2-11-2013/0900</t>
  </si>
  <si>
    <t>2-11-2013/1000</t>
  </si>
  <si>
    <t>2-11-2013/1100</t>
  </si>
  <si>
    <t>2-11-2013/1200</t>
  </si>
  <si>
    <t>2-11-2013/1300</t>
  </si>
  <si>
    <t>2-11-2013/1400</t>
  </si>
  <si>
    <t>2-11-2013/1500</t>
  </si>
  <si>
    <t>2-11-2013/1600</t>
  </si>
  <si>
    <t>2-11-2013/1700</t>
  </si>
  <si>
    <t>2-11-2013/1800</t>
  </si>
  <si>
    <t>2-11-2013/1900</t>
  </si>
  <si>
    <t>2-11-2013/2000</t>
  </si>
  <si>
    <t>2-11-2013/2100</t>
  </si>
  <si>
    <t>2-11-2013/2200</t>
  </si>
  <si>
    <t>2-11-2013/2300</t>
  </si>
  <si>
    <t>3-11-2013/0000</t>
  </si>
  <si>
    <t>3-11-2013/0100</t>
  </si>
  <si>
    <t>3-11-2013/0200</t>
  </si>
  <si>
    <t>3-11-2013/0300</t>
  </si>
  <si>
    <t>3-11-2013/0400</t>
  </si>
  <si>
    <t>3-11-2013/0500</t>
  </si>
  <si>
    <t>3-11-2013/0600</t>
  </si>
  <si>
    <t>3-11-2013/0700</t>
  </si>
  <si>
    <t>3-11-2013/0800</t>
  </si>
  <si>
    <t>3-11-2013/0900</t>
  </si>
  <si>
    <t>3-11-2013/1000</t>
  </si>
  <si>
    <t>3-11-2013/1100</t>
  </si>
  <si>
    <t>3-11-2013/1200</t>
  </si>
  <si>
    <t>3-11-2013/1300</t>
  </si>
  <si>
    <t>3-11-2013/1400</t>
  </si>
  <si>
    <t>3-11-2013/1500</t>
  </si>
  <si>
    <t>3-11-2013/1600</t>
  </si>
  <si>
    <t>3-11-2013/1700</t>
  </si>
  <si>
    <t>3-11-2013/1800</t>
  </si>
  <si>
    <t>3-11-2013/1900</t>
  </si>
  <si>
    <t>3-11-2013/2000</t>
  </si>
  <si>
    <t>3-11-2013/2100</t>
  </si>
  <si>
    <t>3-11-2013/2200</t>
  </si>
  <si>
    <t>3-11-2013/2300</t>
  </si>
  <si>
    <t>4-11-2013/0000</t>
  </si>
  <si>
    <t>4-11-2013/0100</t>
  </si>
  <si>
    <t>4-11-2013/0200</t>
  </si>
  <si>
    <t>4-11-2013/0300</t>
  </si>
  <si>
    <t>4-11-2013/0400</t>
  </si>
  <si>
    <t>4-11-2013/0500</t>
  </si>
  <si>
    <t>4-11-2013/0600</t>
  </si>
  <si>
    <t>4-11-2013/0700</t>
  </si>
  <si>
    <t>4-11-2013/0800</t>
  </si>
  <si>
    <t>4-11-2013/0900</t>
  </si>
  <si>
    <t>4-11-2013/1000</t>
  </si>
  <si>
    <t>4-11-2013/1100</t>
  </si>
  <si>
    <t>4-11-2013/1200</t>
  </si>
  <si>
    <t>4-11-2013/1300</t>
  </si>
  <si>
    <t>4-11-2013/1400</t>
  </si>
  <si>
    <t>4-11-2013/1500</t>
  </si>
  <si>
    <t>4-11-2013/1600</t>
  </si>
  <si>
    <t>4-11-2013/1700</t>
  </si>
  <si>
    <t>4-11-2013/1800</t>
  </si>
  <si>
    <t>4-11-2013/1900</t>
  </si>
  <si>
    <t>4-11-2013/2000</t>
  </si>
  <si>
    <t>4-11-2013/2100</t>
  </si>
  <si>
    <t>4-11-2013/2200</t>
  </si>
  <si>
    <t>4-11-2013/2300</t>
  </si>
  <si>
    <t>5-11-2013/0000</t>
  </si>
  <si>
    <t>5-11-2013/0100</t>
  </si>
  <si>
    <t>5-11-2013/0200</t>
  </si>
  <si>
    <t>5-11-2013/0300</t>
  </si>
  <si>
    <t>5-11-2013/0400</t>
  </si>
  <si>
    <t>5-11-2013/0500</t>
  </si>
  <si>
    <t>5-11-2013/0600</t>
  </si>
  <si>
    <t>5-11-2013/0700</t>
  </si>
  <si>
    <t>5-11-2013/0800</t>
  </si>
  <si>
    <t>5-11-2013/0900</t>
  </si>
  <si>
    <t>5-11-2013/1000</t>
  </si>
  <si>
    <t>5-11-2013/1100</t>
  </si>
  <si>
    <t>5-11-2013/1200</t>
  </si>
  <si>
    <t>5-11-2013/1300</t>
  </si>
  <si>
    <t>5-11-2013/1400</t>
  </si>
  <si>
    <t>5-11-2013/1500</t>
  </si>
  <si>
    <t>5-11-2013/1600</t>
  </si>
  <si>
    <t>5-11-2013/1700</t>
  </si>
  <si>
    <t>5-11-2013/1800</t>
  </si>
  <si>
    <t>5-11-2013/1900</t>
  </si>
  <si>
    <t>5-11-2013/2000</t>
  </si>
  <si>
    <t>5-11-2013/2100</t>
  </si>
  <si>
    <t>5-11-2013/2200</t>
  </si>
  <si>
    <t>5-11-2013/2300</t>
  </si>
  <si>
    <t>6-11-2013/0000</t>
  </si>
  <si>
    <t>6-11-2013/0100</t>
  </si>
  <si>
    <t>6-11-2013/0200</t>
  </si>
  <si>
    <t>6-11-2013/0300</t>
  </si>
  <si>
    <t>6-11-2013/0400</t>
  </si>
  <si>
    <t>6-11-2013/0500</t>
  </si>
  <si>
    <t>6-11-2013/0600</t>
  </si>
  <si>
    <t>6-11-2013/0700</t>
  </si>
  <si>
    <t>6-11-2013/0800</t>
  </si>
  <si>
    <t>6-11-2013/0900</t>
  </si>
  <si>
    <t>6-11-2013/1000</t>
  </si>
  <si>
    <t>6-11-2013/1100</t>
  </si>
  <si>
    <t>6-11-2013/1200</t>
  </si>
  <si>
    <t>6-11-2013/1300</t>
  </si>
  <si>
    <t>6-11-2013/1400</t>
  </si>
  <si>
    <t>6-11-2013/1500</t>
  </si>
  <si>
    <t>6-11-2013/1600</t>
  </si>
  <si>
    <t>6-11-2013/1700</t>
  </si>
  <si>
    <t>6-11-2013/1800</t>
  </si>
  <si>
    <t>6-11-2013/1900</t>
  </si>
  <si>
    <t>6-11-2013/2000</t>
  </si>
  <si>
    <t>6-11-2013/2100</t>
  </si>
  <si>
    <t>6-11-2013/2200</t>
  </si>
  <si>
    <t>6-11-2013/2300</t>
  </si>
  <si>
    <t>7-11-2013/0000</t>
  </si>
  <si>
    <t>7-11-2013/0100</t>
  </si>
  <si>
    <t>7-11-2013/0200</t>
  </si>
  <si>
    <t>7-11-2013/0300</t>
  </si>
  <si>
    <t>7-11-2013/0400</t>
  </si>
  <si>
    <t>7-11-2013/0500</t>
  </si>
  <si>
    <t>7-11-2013/0600</t>
  </si>
  <si>
    <t>7-11-2013/0700</t>
  </si>
  <si>
    <t>7-11-2013/0800</t>
  </si>
  <si>
    <t>7-11-2013/0900</t>
  </si>
  <si>
    <t>7-11-2013/1000</t>
  </si>
  <si>
    <t>7-11-2013/1100</t>
  </si>
  <si>
    <t>7-11-2013/1200</t>
  </si>
  <si>
    <t>7-11-2013/1300</t>
  </si>
  <si>
    <t>7-11-2013/1400</t>
  </si>
  <si>
    <t>7-11-2013/1500</t>
  </si>
  <si>
    <t>7-11-2013/1600</t>
  </si>
  <si>
    <t>7-11-2013/1700</t>
  </si>
  <si>
    <t>7-11-2013/1800</t>
  </si>
  <si>
    <t>7-11-2013/1900</t>
  </si>
  <si>
    <t>7-11-2013/2000</t>
  </si>
  <si>
    <t>7-11-2013/2100</t>
  </si>
  <si>
    <t>7-11-2013/2200</t>
  </si>
  <si>
    <t>7-11-2013/2300</t>
  </si>
  <si>
    <t>8-11-2013/0000</t>
  </si>
  <si>
    <t>8-11-2013/0100</t>
  </si>
  <si>
    <t>8-11-2013/0200</t>
  </si>
  <si>
    <t>8-11-2013/0300</t>
  </si>
  <si>
    <t>8-11-2013/0400</t>
  </si>
  <si>
    <t>8-11-2013/0500</t>
  </si>
  <si>
    <t>8-11-2013/0600</t>
  </si>
  <si>
    <t>8-11-2013/0700</t>
  </si>
  <si>
    <t>8-11-2013/0800</t>
  </si>
  <si>
    <t>8-11-2013/0900</t>
  </si>
  <si>
    <t>8-11-2013/1000</t>
  </si>
  <si>
    <t>8-11-2013/1100</t>
  </si>
  <si>
    <t>8-11-2013/1200</t>
  </si>
  <si>
    <t>8-11-2013/1300</t>
  </si>
  <si>
    <t>8-11-2013/1400</t>
  </si>
  <si>
    <t>8-11-2013/1500</t>
  </si>
  <si>
    <t>8-11-2013/1600</t>
  </si>
  <si>
    <t>8-11-2013/1700</t>
  </si>
  <si>
    <t>8-11-2013/1800</t>
  </si>
  <si>
    <t>8-11-2013/1900</t>
  </si>
  <si>
    <t>8-11-2013/2000</t>
  </si>
  <si>
    <t>8-11-2013/2100</t>
  </si>
  <si>
    <t>8-11-2013/2200</t>
  </si>
  <si>
    <t>8-11-2013/2300</t>
  </si>
  <si>
    <t>9-11-2013/0000</t>
  </si>
  <si>
    <t>9-11-2013/0100</t>
  </si>
  <si>
    <t>9-11-2013/0200</t>
  </si>
  <si>
    <t>9-11-2013/0300</t>
  </si>
  <si>
    <t>9-11-2013/0400</t>
  </si>
  <si>
    <t>9-11-2013/0500</t>
  </si>
  <si>
    <t>9-11-2013/0600</t>
  </si>
  <si>
    <t>9-11-2013/0700</t>
  </si>
  <si>
    <t>9-11-2013/0800</t>
  </si>
  <si>
    <t>9-11-2013/0900</t>
  </si>
  <si>
    <t>9-11-2013/1000</t>
  </si>
  <si>
    <t>9-11-2013/1100</t>
  </si>
  <si>
    <t>9-11-2013/1200</t>
  </si>
  <si>
    <t>9-11-2013/1300</t>
  </si>
  <si>
    <t>9-11-2013/1400</t>
  </si>
  <si>
    <t>9-11-2013/1500</t>
  </si>
  <si>
    <t>9-11-2013/1600</t>
  </si>
  <si>
    <t>9-11-2013/1700</t>
  </si>
  <si>
    <t>9-11-2013/1800</t>
  </si>
  <si>
    <t>9-11-2013/1900</t>
  </si>
  <si>
    <t>9-11-2013/2000</t>
  </si>
  <si>
    <t>9-11-2013/2100</t>
  </si>
  <si>
    <t>9-11-2013/2200</t>
  </si>
  <si>
    <t>9-11-2013/2300</t>
  </si>
  <si>
    <t>10-11-2013/0000</t>
  </si>
  <si>
    <t>10-11-2013/0100</t>
  </si>
  <si>
    <t>10-11-2013/0200</t>
  </si>
  <si>
    <t>10-11-2013/0300</t>
  </si>
  <si>
    <t>10-11-2013/0400</t>
  </si>
  <si>
    <t>10-11-2013/0500</t>
  </si>
  <si>
    <t>10-11-2013/0600</t>
  </si>
  <si>
    <t>10-11-2013/0700</t>
  </si>
  <si>
    <t>10-11-2013/0800</t>
  </si>
  <si>
    <t>10-11-2013/0900</t>
  </si>
  <si>
    <t>10-11-2013/1000</t>
  </si>
  <si>
    <t>10-11-2013/1100</t>
  </si>
  <si>
    <t>10-11-2013/1200</t>
  </si>
  <si>
    <t>10-11-2013/1300</t>
  </si>
  <si>
    <t>10-11-2013/1400</t>
  </si>
  <si>
    <t>10-11-2013/1500</t>
  </si>
  <si>
    <t>10-11-2013/1600</t>
  </si>
  <si>
    <t>10-11-2013/1700</t>
  </si>
  <si>
    <t>10-11-2013/1800</t>
  </si>
  <si>
    <t>10-11-2013/1900</t>
  </si>
  <si>
    <t>10-11-2013/2000</t>
  </si>
  <si>
    <t>10-11-2013/2100</t>
  </si>
  <si>
    <t>10-11-2013/2200</t>
  </si>
  <si>
    <t>10-11-2013/2300</t>
  </si>
  <si>
    <t>11-11-2013/0000</t>
  </si>
  <si>
    <t>11-11-2013/0100</t>
  </si>
  <si>
    <t>11-11-2013/0200</t>
  </si>
  <si>
    <t>11-11-2013/0300</t>
  </si>
  <si>
    <t>11-11-2013/0400</t>
  </si>
  <si>
    <t>11-11-2013/0500</t>
  </si>
  <si>
    <t>11-11-2013/0600</t>
  </si>
  <si>
    <t>11-11-2013/0700</t>
  </si>
  <si>
    <t>11-11-2013/0800</t>
  </si>
  <si>
    <t>11-11-2013/0900</t>
  </si>
  <si>
    <t>11-11-2013/1000</t>
  </si>
  <si>
    <t>11-11-2013/1100</t>
  </si>
  <si>
    <t>11-11-2013/1200</t>
  </si>
  <si>
    <t>11-11-2013/1300</t>
  </si>
  <si>
    <t>11-11-2013/1400</t>
  </si>
  <si>
    <t>11-11-2013/1500</t>
  </si>
  <si>
    <t>11-11-2013/1600</t>
  </si>
  <si>
    <t>11-11-2013/1700</t>
  </si>
  <si>
    <t>11-11-2013/1800</t>
  </si>
  <si>
    <t>11-11-2013/1900</t>
  </si>
  <si>
    <t>11-11-2013/2000</t>
  </si>
  <si>
    <t>11-11-2013/2100</t>
  </si>
  <si>
    <t>11-11-2013/2200</t>
  </si>
  <si>
    <t>11-11-2013/2300</t>
  </si>
  <si>
    <t>12-11-2013/0000</t>
  </si>
  <si>
    <t>12-11-2013/0100</t>
  </si>
  <si>
    <t>12-11-2013/0200</t>
  </si>
  <si>
    <t>12-11-2013/0300</t>
  </si>
  <si>
    <t>12-11-2013/0400</t>
  </si>
  <si>
    <t>12-11-2013/0500</t>
  </si>
  <si>
    <t>12-11-2013/0600</t>
  </si>
  <si>
    <t>12-11-2013/0700</t>
  </si>
  <si>
    <t>12-11-2013/0800</t>
  </si>
  <si>
    <t>12-11-2013/0900</t>
  </si>
  <si>
    <t>12-11-2013/1000</t>
  </si>
  <si>
    <t>12-11-2013/1100</t>
  </si>
  <si>
    <t>12-11-2013/1200</t>
  </si>
  <si>
    <t>12-11-2013/1300</t>
  </si>
  <si>
    <t>12-11-2013/1400</t>
  </si>
  <si>
    <t>12-11-2013/1500</t>
  </si>
  <si>
    <t>12-11-2013/1600</t>
  </si>
  <si>
    <t>12-11-2013/1700</t>
  </si>
  <si>
    <t>12-11-2013/1800</t>
  </si>
  <si>
    <t>12-11-2013/1900</t>
  </si>
  <si>
    <t>12-11-2013/2000</t>
  </si>
  <si>
    <t>12-11-2013/2100</t>
  </si>
  <si>
    <t>12-11-2013/2200</t>
  </si>
  <si>
    <t>12-11-2013/2300</t>
  </si>
  <si>
    <t>13-11-2013/0000</t>
  </si>
  <si>
    <t>13-11-2013/0100</t>
  </si>
  <si>
    <t>13-11-2013/0200</t>
  </si>
  <si>
    <t>13-11-2013/0300</t>
  </si>
  <si>
    <t>13-11-2013/0400</t>
  </si>
  <si>
    <t>13-11-2013/0500</t>
  </si>
  <si>
    <t>13-11-2013/0600</t>
  </si>
  <si>
    <t>13-11-2013/0700</t>
  </si>
  <si>
    <t>13-11-2013/0800</t>
  </si>
  <si>
    <t>13-11-2013/0900</t>
  </si>
  <si>
    <t>13-11-2013/1000</t>
  </si>
  <si>
    <t>13-11-2013/1100</t>
  </si>
  <si>
    <t>13-11-2013/1200</t>
  </si>
  <si>
    <t>13-11-2013/1300</t>
  </si>
  <si>
    <t>13-11-2013/1400</t>
  </si>
  <si>
    <t>13-11-2013/1500</t>
  </si>
  <si>
    <t>13-11-2013/1600</t>
  </si>
  <si>
    <t>13-11-2013/1700</t>
  </si>
  <si>
    <t>13-11-2013/1800</t>
  </si>
  <si>
    <t>13-11-2013/1900</t>
  </si>
  <si>
    <t>13-11-2013/2000</t>
  </si>
  <si>
    <t>13-11-2013/2100</t>
  </si>
  <si>
    <t>13-11-2013/2200</t>
  </si>
  <si>
    <t>13-11-2013/2300</t>
  </si>
  <si>
    <t>14-11-2013/0000</t>
  </si>
  <si>
    <t>14-11-2013/0100</t>
  </si>
  <si>
    <t>14-11-2013/0200</t>
  </si>
  <si>
    <t>14-11-2013/0300</t>
  </si>
  <si>
    <t>14-11-2013/0400</t>
  </si>
  <si>
    <t>14-11-2013/0500</t>
  </si>
  <si>
    <t>14-11-2013/0600</t>
  </si>
  <si>
    <t>14-11-2013/0700</t>
  </si>
  <si>
    <t>14-11-2013/0800</t>
  </si>
  <si>
    <t>14-11-2013/0900</t>
  </si>
  <si>
    <t>14-11-2013/1000</t>
  </si>
  <si>
    <t>14-11-2013/1100</t>
  </si>
  <si>
    <t>14-11-2013/1200</t>
  </si>
  <si>
    <t>14-11-2013/1300</t>
  </si>
  <si>
    <t>14-11-2013/1400</t>
  </si>
  <si>
    <t>14-11-2013/1500</t>
  </si>
  <si>
    <t>14-11-2013/1600</t>
  </si>
  <si>
    <t>14-11-2013/1700</t>
  </si>
  <si>
    <t>14-11-2013/1800</t>
  </si>
  <si>
    <t>14-11-2013/1900</t>
  </si>
  <si>
    <t>14-11-2013/2000</t>
  </si>
  <si>
    <t>14-11-2013/2100</t>
  </si>
  <si>
    <t>14-11-2013/2200</t>
  </si>
  <si>
    <t>14-11-2013/2300</t>
  </si>
  <si>
    <t>15-11-2013/0000</t>
  </si>
  <si>
    <t>15-11-2013/0100</t>
  </si>
  <si>
    <t>15-11-2013/0200</t>
  </si>
  <si>
    <t>15-11-2013/0300</t>
  </si>
  <si>
    <t>15-11-2013/0400</t>
  </si>
  <si>
    <t>15-11-2013/0500</t>
  </si>
  <si>
    <t>15-11-2013/0600</t>
  </si>
  <si>
    <t>15-11-2013/0700</t>
  </si>
  <si>
    <t>15-11-2013/0800</t>
  </si>
  <si>
    <t>15-11-2013/0900</t>
  </si>
  <si>
    <t>15-11-2013/1000</t>
  </si>
  <si>
    <t>15-11-2013/1100</t>
  </si>
  <si>
    <t>15-11-2013/1200</t>
  </si>
  <si>
    <t>15-11-2013/1300</t>
  </si>
  <si>
    <t>15-11-2013/1400</t>
  </si>
  <si>
    <t>15-11-2013/1500</t>
  </si>
  <si>
    <t>15-11-2013/1600</t>
  </si>
  <si>
    <t>15-11-2013/1700</t>
  </si>
  <si>
    <t>15-11-2013/1800</t>
  </si>
  <si>
    <t>15-11-2013/1900</t>
  </si>
  <si>
    <t>15-11-2013/2000</t>
  </si>
  <si>
    <t>15-11-2013/2100</t>
  </si>
  <si>
    <t>15-11-2013/2200</t>
  </si>
  <si>
    <t>15-11-2013/2300</t>
  </si>
  <si>
    <t>16-11-2013/0000</t>
  </si>
  <si>
    <t>16-11-2013/0100</t>
  </si>
  <si>
    <t>16-11-2013/0200</t>
  </si>
  <si>
    <t>16-11-2013/0300</t>
  </si>
  <si>
    <t>16-11-2013/0400</t>
  </si>
  <si>
    <t>16-11-2013/0500</t>
  </si>
  <si>
    <t>16-11-2013/0600</t>
  </si>
  <si>
    <t>16-11-2013/0700</t>
  </si>
  <si>
    <t>16-11-2013/0800</t>
  </si>
  <si>
    <t>16-11-2013/0900</t>
  </si>
  <si>
    <t>16-11-2013/1000</t>
  </si>
  <si>
    <t>16-11-2013/1100</t>
  </si>
  <si>
    <t>16-11-2013/1200</t>
  </si>
  <si>
    <t>16-11-2013/1300</t>
  </si>
  <si>
    <t>16-11-2013/1400</t>
  </si>
  <si>
    <t>16-11-2013/1500</t>
  </si>
  <si>
    <t>16-11-2013/1600</t>
  </si>
  <si>
    <t>16-11-2013/1700</t>
  </si>
  <si>
    <t>16-11-2013/1800</t>
  </si>
  <si>
    <t>16-11-2013/1900</t>
  </si>
  <si>
    <t>16-11-2013/2000</t>
  </si>
  <si>
    <t>16-11-2013/2100</t>
  </si>
  <si>
    <t>16-11-2013/2200</t>
  </si>
  <si>
    <t>16-11-2013/2300</t>
  </si>
  <si>
    <t>17-11-2013/0000</t>
  </si>
  <si>
    <t>17-11-2013/0100</t>
  </si>
  <si>
    <t>17-11-2013/0200</t>
  </si>
  <si>
    <t>17-11-2013/0300</t>
  </si>
  <si>
    <t>17-11-2013/0400</t>
  </si>
  <si>
    <t>17-11-2013/0500</t>
  </si>
  <si>
    <t>17-11-2013/0600</t>
  </si>
  <si>
    <t>17-11-2013/0700</t>
  </si>
  <si>
    <t>17-11-2013/0800</t>
  </si>
  <si>
    <t>17-11-2013/0900</t>
  </si>
  <si>
    <t>17-11-2013/1000</t>
  </si>
  <si>
    <t>17-11-2013/1100</t>
  </si>
  <si>
    <t>17-11-2013/1200</t>
  </si>
  <si>
    <t>17-11-2013/1300</t>
  </si>
  <si>
    <t>17-11-2013/1400</t>
  </si>
  <si>
    <t>17-11-2013/1500</t>
  </si>
  <si>
    <t>17-11-2013/1600</t>
  </si>
  <si>
    <t>17-11-2013/1700</t>
  </si>
  <si>
    <t>17-11-2013/1800</t>
  </si>
  <si>
    <t>17-11-2013/1900</t>
  </si>
  <si>
    <t>17-11-2013/2000</t>
  </si>
  <si>
    <t>17-11-2013/2100</t>
  </si>
  <si>
    <t>17-11-2013/2200</t>
  </si>
  <si>
    <t>17-11-2013/2300</t>
  </si>
  <si>
    <t>18-11-2013/0000</t>
  </si>
  <si>
    <t>18-11-2013/0100</t>
  </si>
  <si>
    <t>18-11-2013/0200</t>
  </si>
  <si>
    <t>18-11-2013/0300</t>
  </si>
  <si>
    <t>18-11-2013/0400</t>
  </si>
  <si>
    <t>18-11-2013/0500</t>
  </si>
  <si>
    <t>18-11-2013/0600</t>
  </si>
  <si>
    <t>18-11-2013/0700</t>
  </si>
  <si>
    <t>18-11-2013/0800</t>
  </si>
  <si>
    <t>18-11-2013/0900</t>
  </si>
  <si>
    <t>18-11-2013/1000</t>
  </si>
  <si>
    <t>18-11-2013/1100</t>
  </si>
  <si>
    <t>18-11-2013/1200</t>
  </si>
  <si>
    <t>18-11-2013/1300</t>
  </si>
  <si>
    <t>18-11-2013/1400</t>
  </si>
  <si>
    <t>18-11-2013/1500</t>
  </si>
  <si>
    <t>18-11-2013/1600</t>
  </si>
  <si>
    <t>18-11-2013/1700</t>
  </si>
  <si>
    <t>18-11-2013/1800</t>
  </si>
  <si>
    <t>18-11-2013/1900</t>
  </si>
  <si>
    <t>18-11-2013/2000</t>
  </si>
  <si>
    <t>18-11-2013/2100</t>
  </si>
  <si>
    <t>18-11-2013/2200</t>
  </si>
  <si>
    <t>18-11-2013/2300</t>
  </si>
  <si>
    <t>19-11-2013/0000</t>
  </si>
  <si>
    <t>19-11-2013/0100</t>
  </si>
  <si>
    <t>19-11-2013/0200</t>
  </si>
  <si>
    <t>19-11-2013/0300</t>
  </si>
  <si>
    <t>19-11-2013/0400</t>
  </si>
  <si>
    <t>19-11-2013/0500</t>
  </si>
  <si>
    <t>19-11-2013/0600</t>
  </si>
  <si>
    <t>19-11-2013/0700</t>
  </si>
  <si>
    <t>19-11-2013/0800</t>
  </si>
  <si>
    <t>19-11-2013/0900</t>
  </si>
  <si>
    <t>19-11-2013/1000</t>
  </si>
  <si>
    <t>19-11-2013/1100</t>
  </si>
  <si>
    <t>19-11-2013/1200</t>
  </si>
  <si>
    <t>19-11-2013/1300</t>
  </si>
  <si>
    <t>19-11-2013/1400</t>
  </si>
  <si>
    <t>19-11-2013/1500</t>
  </si>
  <si>
    <t>19-11-2013/1600</t>
  </si>
  <si>
    <t>19-11-2013/1700</t>
  </si>
  <si>
    <t>19-11-2013/1800</t>
  </si>
  <si>
    <t>19-11-2013/1900</t>
  </si>
  <si>
    <t>19-11-2013/2000</t>
  </si>
  <si>
    <t>19-11-2013/2100</t>
  </si>
  <si>
    <t>19-11-2013/2200</t>
  </si>
  <si>
    <t>19-11-2013/2300</t>
  </si>
  <si>
    <t>20-11-2013/0000</t>
  </si>
  <si>
    <t>20-11-2013/0100</t>
  </si>
  <si>
    <t>20-11-2013/0200</t>
  </si>
  <si>
    <t>20-11-2013/0300</t>
  </si>
  <si>
    <t>20-11-2013/0400</t>
  </si>
  <si>
    <t>20-11-2013/0500</t>
  </si>
  <si>
    <t>20-11-2013/0600</t>
  </si>
  <si>
    <t>20-11-2013/0700</t>
  </si>
  <si>
    <t>20-11-2013/0800</t>
  </si>
  <si>
    <t>20-11-2013/0900</t>
  </si>
  <si>
    <t>20-11-2013/1000</t>
  </si>
  <si>
    <t>20-11-2013/1100</t>
  </si>
  <si>
    <t>20-11-2013/1200</t>
  </si>
  <si>
    <t>20-11-2013/1300</t>
  </si>
  <si>
    <t>20-11-2013/1400</t>
  </si>
  <si>
    <t>20-11-2013/1500</t>
  </si>
  <si>
    <t>20-11-2013/1600</t>
  </si>
  <si>
    <t>20-11-2013/1700</t>
  </si>
  <si>
    <t>20-11-2013/1800</t>
  </si>
  <si>
    <t>20-11-2013/1900</t>
  </si>
  <si>
    <t>20-11-2013/2000</t>
  </si>
  <si>
    <t>20-11-2013/2100</t>
  </si>
  <si>
    <t>20-11-2013/2200</t>
  </si>
  <si>
    <t>20-11-2013/2300</t>
  </si>
  <si>
    <t>21-11-2013/0000</t>
  </si>
  <si>
    <t>21-11-2013/0100</t>
  </si>
  <si>
    <t>21-11-2013/0200</t>
  </si>
  <si>
    <t>21-11-2013/0300</t>
  </si>
  <si>
    <t>21-11-2013/0400</t>
  </si>
  <si>
    <t>21-11-2013/0500</t>
  </si>
  <si>
    <t>21-11-2013/0600</t>
  </si>
  <si>
    <t>21-11-2013/0700</t>
  </si>
  <si>
    <t>21-11-2013/0800</t>
  </si>
  <si>
    <t>21-11-2013/0900</t>
  </si>
  <si>
    <t>21-11-2013/1000</t>
  </si>
  <si>
    <t>21-11-2013/1100</t>
  </si>
  <si>
    <t>21-11-2013/1200</t>
  </si>
  <si>
    <t>21-11-2013/1300</t>
  </si>
  <si>
    <t>21-11-2013/1400</t>
  </si>
  <si>
    <t>21-11-2013/1500</t>
  </si>
  <si>
    <t>21-11-2013/1600</t>
  </si>
  <si>
    <t>21-11-2013/1700</t>
  </si>
  <si>
    <t>21-11-2013/1800</t>
  </si>
  <si>
    <t>21-11-2013/1900</t>
  </si>
  <si>
    <t>21-11-2013/2000</t>
  </si>
  <si>
    <t>21-11-2013/2100</t>
  </si>
  <si>
    <t>21-11-2013/2200</t>
  </si>
  <si>
    <t>21-11-2013/2300</t>
  </si>
  <si>
    <t>22-11-2013/0000</t>
  </si>
  <si>
    <t>22-11-2013/0100</t>
  </si>
  <si>
    <t>22-11-2013/0200</t>
  </si>
  <si>
    <t>22-11-2013/0300</t>
  </si>
  <si>
    <t>22-11-2013/0400</t>
  </si>
  <si>
    <t>22-11-2013/0500</t>
  </si>
  <si>
    <t>22-11-2013/0600</t>
  </si>
  <si>
    <t>22-11-2013/0700</t>
  </si>
  <si>
    <t>22-11-2013/0800</t>
  </si>
  <si>
    <t>22-11-2013/0900</t>
  </si>
  <si>
    <t>22-11-2013/1000</t>
  </si>
  <si>
    <t>22-11-2013/1100</t>
  </si>
  <si>
    <t>22-11-2013/1200</t>
  </si>
  <si>
    <t>22-11-2013/1300</t>
  </si>
  <si>
    <t>22-11-2013/1400</t>
  </si>
  <si>
    <t>22-11-2013/1500</t>
  </si>
  <si>
    <t>22-11-2013/1600</t>
  </si>
  <si>
    <t>22-11-2013/1700</t>
  </si>
  <si>
    <t>22-11-2013/1800</t>
  </si>
  <si>
    <t>22-11-2013/1900</t>
  </si>
  <si>
    <t>22-11-2013/2000</t>
  </si>
  <si>
    <t>22-11-2013/2100</t>
  </si>
  <si>
    <t>22-11-2013/2200</t>
  </si>
  <si>
    <t>22-11-2013/2300</t>
  </si>
  <si>
    <t>23-11-2013/0000</t>
  </si>
  <si>
    <t>23-11-2013/0100</t>
  </si>
  <si>
    <t>23-11-2013/0200</t>
  </si>
  <si>
    <t>23-11-2013/0300</t>
  </si>
  <si>
    <t>23-11-2013/0400</t>
  </si>
  <si>
    <t>23-11-2013/0500</t>
  </si>
  <si>
    <t>23-11-2013/0600</t>
  </si>
  <si>
    <t>23-11-2013/0700</t>
  </si>
  <si>
    <t>23-11-2013/0800</t>
  </si>
  <si>
    <t>23-11-2013/0900</t>
  </si>
  <si>
    <t>23-11-2013/1000</t>
  </si>
  <si>
    <t>23-11-2013/1100</t>
  </si>
  <si>
    <t>23-11-2013/1200</t>
  </si>
  <si>
    <t>23-11-2013/1300</t>
  </si>
  <si>
    <t>23-11-2013/1400</t>
  </si>
  <si>
    <t>23-11-2013/1500</t>
  </si>
  <si>
    <t>23-11-2013/1600</t>
  </si>
  <si>
    <t>23-11-2013/1700</t>
  </si>
  <si>
    <t>23-11-2013/1800</t>
  </si>
  <si>
    <t>23-11-2013/1900</t>
  </si>
  <si>
    <t>23-11-2013/2000</t>
  </si>
  <si>
    <t>23-11-2013/2100</t>
  </si>
  <si>
    <t>23-11-2013/2200</t>
  </si>
  <si>
    <t>23-11-2013/2300</t>
  </si>
  <si>
    <t>24-11-2013/0000</t>
  </si>
  <si>
    <t>24-11-2013/0100</t>
  </si>
  <si>
    <t>24-11-2013/0200</t>
  </si>
  <si>
    <t>24-11-2013/0300</t>
  </si>
  <si>
    <t>24-11-2013/0400</t>
  </si>
  <si>
    <t>24-11-2013/0500</t>
  </si>
  <si>
    <t>24-11-2013/0600</t>
  </si>
  <si>
    <t>24-11-2013/0700</t>
  </si>
  <si>
    <t>24-11-2013/0800</t>
  </si>
  <si>
    <t>24-11-2013/0900</t>
  </si>
  <si>
    <t>24-11-2013/1000</t>
  </si>
  <si>
    <t>24-11-2013/1100</t>
  </si>
  <si>
    <t>24-11-2013/1200</t>
  </si>
  <si>
    <t>24-11-2013/1300</t>
  </si>
  <si>
    <t>24-11-2013/1400</t>
  </si>
  <si>
    <t>24-11-2013/1500</t>
  </si>
  <si>
    <t>24-11-2013/1600</t>
  </si>
  <si>
    <t>24-11-2013/1700</t>
  </si>
  <si>
    <t>24-11-2013/1800</t>
  </si>
  <si>
    <t>24-11-2013/1900</t>
  </si>
  <si>
    <t>24-11-2013/2000</t>
  </si>
  <si>
    <t>24-11-2013/2100</t>
  </si>
  <si>
    <t>24-11-2013/2200</t>
  </si>
  <si>
    <t>24-11-2013/2300</t>
  </si>
  <si>
    <t>25-11-2013/0000</t>
  </si>
  <si>
    <t>25-11-2013/0100</t>
  </si>
  <si>
    <t>25-11-2013/0200</t>
  </si>
  <si>
    <t>25-11-2013/0300</t>
  </si>
  <si>
    <t>25-11-2013/0400</t>
  </si>
  <si>
    <t>25-11-2013/0500</t>
  </si>
  <si>
    <t>25-11-2013/0600</t>
  </si>
  <si>
    <t>25-11-2013/0700</t>
  </si>
  <si>
    <t>25-11-2013/0800</t>
  </si>
  <si>
    <t>25-11-2013/0900</t>
  </si>
  <si>
    <t>25-11-2013/1000</t>
  </si>
  <si>
    <t>25-11-2013/1100</t>
  </si>
  <si>
    <t>25-11-2013/1200</t>
  </si>
  <si>
    <t>25-11-2013/1300</t>
  </si>
  <si>
    <t>25-11-2013/1400</t>
  </si>
  <si>
    <t>25-11-2013/1500</t>
  </si>
  <si>
    <t>25-11-2013/1600</t>
  </si>
  <si>
    <t>25-11-2013/1700</t>
  </si>
  <si>
    <t>25-11-2013/1800</t>
  </si>
  <si>
    <t>25-11-2013/1900</t>
  </si>
  <si>
    <t>25-11-2013/2000</t>
  </si>
  <si>
    <t>25-11-2013/2100</t>
  </si>
  <si>
    <t>25-11-2013/2200</t>
  </si>
  <si>
    <t>25-11-2013/2300</t>
  </si>
  <si>
    <t>26-11-2013/0000</t>
  </si>
  <si>
    <t>26-11-2013/0100</t>
  </si>
  <si>
    <t>26-11-2013/0200</t>
  </si>
  <si>
    <t>26-11-2013/0300</t>
  </si>
  <si>
    <t>26-11-2013/0400</t>
  </si>
  <si>
    <t>26-11-2013/0500</t>
  </si>
  <si>
    <t>26-11-2013/0600</t>
  </si>
  <si>
    <t>26-11-2013/0700</t>
  </si>
  <si>
    <t>26-11-2013/0800</t>
  </si>
  <si>
    <t>26-11-2013/0900</t>
  </si>
  <si>
    <t>26-11-2013/1000</t>
  </si>
  <si>
    <t>26-11-2013/1100</t>
  </si>
  <si>
    <t>26-11-2013/1200</t>
  </si>
  <si>
    <t>26-11-2013/1300</t>
  </si>
  <si>
    <t>26-11-2013/1400</t>
  </si>
  <si>
    <t>26-11-2013/1500</t>
  </si>
  <si>
    <t>26-11-2013/1600</t>
  </si>
  <si>
    <t>26-11-2013/1700</t>
  </si>
  <si>
    <t>26-11-2013/1800</t>
  </si>
  <si>
    <t>26-11-2013/1900</t>
  </si>
  <si>
    <t>26-11-2013/2000</t>
  </si>
  <si>
    <t>26-11-2013/2100</t>
  </si>
  <si>
    <t>26-11-2013/2200</t>
  </si>
  <si>
    <t>26-11-2013/2300</t>
  </si>
  <si>
    <t>27-11-2013/0000</t>
  </si>
  <si>
    <t>27-11-2013/0100</t>
  </si>
  <si>
    <t>27-11-2013/0200</t>
  </si>
  <si>
    <t>27-11-2013/0300</t>
  </si>
  <si>
    <t>27-11-2013/0400</t>
  </si>
  <si>
    <t>27-11-2013/0500</t>
  </si>
  <si>
    <t>27-11-2013/0600</t>
  </si>
  <si>
    <t>27-11-2013/0700</t>
  </si>
  <si>
    <t>27-11-2013/0800</t>
  </si>
  <si>
    <t>27-11-2013/0900</t>
  </si>
  <si>
    <t>27-11-2013/1000</t>
  </si>
  <si>
    <t>27-11-2013/1100</t>
  </si>
  <si>
    <t>27-11-2013/1200</t>
  </si>
  <si>
    <t>27-11-2013/1300</t>
  </si>
  <si>
    <t>27-11-2013/1400</t>
  </si>
  <si>
    <t>27-11-2013/1500</t>
  </si>
  <si>
    <t>27-11-2013/1600</t>
  </si>
  <si>
    <t>27-11-2013/1700</t>
  </si>
  <si>
    <t>27-11-2013/1800</t>
  </si>
  <si>
    <t>27-11-2013/1900</t>
  </si>
  <si>
    <t>27-11-2013/2000</t>
  </si>
  <si>
    <t>27-11-2013/2100</t>
  </si>
  <si>
    <t>27-11-2013/2200</t>
  </si>
  <si>
    <t>27-11-2013/2300</t>
  </si>
  <si>
    <t>28-11-2013/0000</t>
  </si>
  <si>
    <t>28-11-2013/0100</t>
  </si>
  <si>
    <t>28-11-2013/0200</t>
  </si>
  <si>
    <t>28-11-2013/0300</t>
  </si>
  <si>
    <t>28-11-2013/0400</t>
  </si>
  <si>
    <t>28-11-2013/0500</t>
  </si>
  <si>
    <t>28-11-2013/0600</t>
  </si>
  <si>
    <t>28-11-2013/0700</t>
  </si>
  <si>
    <t>28-11-2013/0800</t>
  </si>
  <si>
    <t>28-11-2013/0900</t>
  </si>
  <si>
    <t>28-11-2013/1000</t>
  </si>
  <si>
    <t>28-11-2013/1100</t>
  </si>
  <si>
    <t>28-11-2013/1200</t>
  </si>
  <si>
    <t>28-11-2013/1300</t>
  </si>
  <si>
    <t>28-11-2013/1400</t>
  </si>
  <si>
    <t>28-11-2013/1500</t>
  </si>
  <si>
    <t>28-11-2013/1600</t>
  </si>
  <si>
    <t>28-11-2013/1700</t>
  </si>
  <si>
    <t>28-11-2013/1800</t>
  </si>
  <si>
    <t>28-11-2013/1900</t>
  </si>
  <si>
    <t>28-11-2013/2000</t>
  </si>
  <si>
    <t>28-11-2013/2100</t>
  </si>
  <si>
    <t>28-11-2013/2200</t>
  </si>
  <si>
    <t>28-11-2013/2300</t>
  </si>
  <si>
    <t>29-11-2013/0000</t>
  </si>
  <si>
    <t>29-11-2013/0100</t>
  </si>
  <si>
    <t>29-11-2013/0200</t>
  </si>
  <si>
    <t>29-11-2013/0300</t>
  </si>
  <si>
    <t>29-11-2013/0400</t>
  </si>
  <si>
    <t>29-11-2013/0500</t>
  </si>
  <si>
    <t>29-11-2013/0600</t>
  </si>
  <si>
    <t>29-11-2013/0700</t>
  </si>
  <si>
    <t>29-11-2013/0800</t>
  </si>
  <si>
    <t>29-11-2013/0900</t>
  </si>
  <si>
    <t>29-11-2013/1000</t>
  </si>
  <si>
    <t>29-11-2013/1100</t>
  </si>
  <si>
    <t>29-11-2013/1200</t>
  </si>
  <si>
    <t>29-11-2013/1300</t>
  </si>
  <si>
    <t>29-11-2013/1400</t>
  </si>
  <si>
    <t>29-11-2013/1500</t>
  </si>
  <si>
    <t>29-11-2013/1600</t>
  </si>
  <si>
    <t>29-11-2013/1700</t>
  </si>
  <si>
    <t>29-11-2013/1800</t>
  </si>
  <si>
    <t>29-11-2013/1900</t>
  </si>
  <si>
    <t>29-11-2013/2000</t>
  </si>
  <si>
    <t>29-11-2013/2100</t>
  </si>
  <si>
    <t>29-11-2013/2200</t>
  </si>
  <si>
    <t>29-11-2013/2300</t>
  </si>
  <si>
    <t>30-11-2013/0000</t>
  </si>
  <si>
    <t>30-11-2013/0100</t>
  </si>
  <si>
    <t>30-11-2013/0200</t>
  </si>
  <si>
    <t>30-11-2013/0300</t>
  </si>
  <si>
    <t>30-11-2013/0400</t>
  </si>
  <si>
    <t>30-11-2013/0500</t>
  </si>
  <si>
    <t>30-11-2013/0600</t>
  </si>
  <si>
    <t>30-11-2013/0700</t>
  </si>
  <si>
    <t>30-11-2013/0800</t>
  </si>
  <si>
    <t>30-11-2013/0900</t>
  </si>
  <si>
    <t>30-11-2013/1000</t>
  </si>
  <si>
    <t>30-11-2013/1100</t>
  </si>
  <si>
    <t>30-11-2013/1200</t>
  </si>
  <si>
    <t>30-11-2013/1300</t>
  </si>
  <si>
    <t>30-11-2013/1400</t>
  </si>
  <si>
    <t>30-11-2013/1500</t>
  </si>
  <si>
    <t>30-11-2013/1600</t>
  </si>
  <si>
    <t>30-11-2013/1700</t>
  </si>
  <si>
    <t>30-11-2013/1800</t>
  </si>
  <si>
    <t>30-11-2013/1900</t>
  </si>
  <si>
    <t>30-11-2013/2000</t>
  </si>
  <si>
    <t>30-11-2013/2100</t>
  </si>
  <si>
    <t>30-11-2013/2200</t>
  </si>
  <si>
    <t>30-11-2013/2300</t>
  </si>
  <si>
    <t>1-12-2013/0000</t>
  </si>
  <si>
    <t>1-12-2013/0100</t>
  </si>
  <si>
    <t>1-12-2013/0200</t>
  </si>
  <si>
    <t>1-12-2013/0300</t>
  </si>
  <si>
    <t>1-12-2013/0400</t>
  </si>
  <si>
    <t>1-12-2013/0500</t>
  </si>
  <si>
    <t>1-12-2013/0600</t>
  </si>
  <si>
    <t>1-12-2013/0700</t>
  </si>
  <si>
    <t>1-12-2013/0800</t>
  </si>
  <si>
    <t>1-12-2013/0900</t>
  </si>
  <si>
    <t>1-12-2013/1000</t>
  </si>
  <si>
    <t>1-12-2013/1100</t>
  </si>
  <si>
    <t>1-12-2013/1200</t>
  </si>
  <si>
    <t>1-12-2013/1300</t>
  </si>
  <si>
    <t>1-12-2013/1400</t>
  </si>
  <si>
    <t>1-12-2013/1500</t>
  </si>
  <si>
    <t>1-12-2013/1600</t>
  </si>
  <si>
    <t>1-12-2013/1700</t>
  </si>
  <si>
    <t>1-12-2013/1800</t>
  </si>
  <si>
    <t>1-12-2013/1900</t>
  </si>
  <si>
    <t>1-12-2013/2000</t>
  </si>
  <si>
    <t>1-12-2013/2100</t>
  </si>
  <si>
    <t>1-12-2013/2200</t>
  </si>
  <si>
    <t>1-12-2013/2300</t>
  </si>
  <si>
    <t>2-12-2013/0000</t>
  </si>
  <si>
    <t>2-12-2013/0100</t>
  </si>
  <si>
    <t>2-12-2013/0200</t>
  </si>
  <si>
    <t>2-12-2013/0300</t>
  </si>
  <si>
    <t>2-12-2013/0400</t>
  </si>
  <si>
    <t>2-12-2013/0500</t>
  </si>
  <si>
    <t>2-12-2013/0600</t>
  </si>
  <si>
    <t>2-12-2013/0700</t>
  </si>
  <si>
    <t>2-12-2013/0800</t>
  </si>
  <si>
    <t>2-12-2013/0900</t>
  </si>
  <si>
    <t>2-12-2013/1000</t>
  </si>
  <si>
    <t>2-12-2013/1100</t>
  </si>
  <si>
    <t>2-12-2013/1200</t>
  </si>
  <si>
    <t>2-12-2013/1300</t>
  </si>
  <si>
    <t>2-12-2013/1400</t>
  </si>
  <si>
    <t>2-12-2013/1500</t>
  </si>
  <si>
    <t>2-12-2013/1600</t>
  </si>
  <si>
    <t>2-12-2013/1700</t>
  </si>
  <si>
    <t>2-12-2013/1800</t>
  </si>
  <si>
    <t>2-12-2013/1900</t>
  </si>
  <si>
    <t>2-12-2013/2000</t>
  </si>
  <si>
    <t>2-12-2013/2100</t>
  </si>
  <si>
    <t>2-12-2013/2200</t>
  </si>
  <si>
    <t>2-12-2013/2300</t>
  </si>
  <si>
    <t>3-12-2013/0000</t>
  </si>
  <si>
    <t>3-12-2013/0100</t>
  </si>
  <si>
    <t>3-12-2013/0200</t>
  </si>
  <si>
    <t>3-12-2013/0300</t>
  </si>
  <si>
    <t>3-12-2013/0400</t>
  </si>
  <si>
    <t>3-12-2013/0500</t>
  </si>
  <si>
    <t>3-12-2013/0600</t>
  </si>
  <si>
    <t>3-12-2013/0700</t>
  </si>
  <si>
    <t>3-12-2013/0800</t>
  </si>
  <si>
    <t>3-12-2013/0900</t>
  </si>
  <si>
    <t>3-12-2013/1000</t>
  </si>
  <si>
    <t>3-12-2013/1100</t>
  </si>
  <si>
    <t>3-12-2013/1200</t>
  </si>
  <si>
    <t>3-12-2013/1300</t>
  </si>
  <si>
    <t>3-12-2013/1400</t>
  </si>
  <si>
    <t>3-12-2013/1500</t>
  </si>
  <si>
    <t>3-12-2013/1600</t>
  </si>
  <si>
    <t>3-12-2013/1700</t>
  </si>
  <si>
    <t>3-12-2013/1800</t>
  </si>
  <si>
    <t>3-12-2013/1900</t>
  </si>
  <si>
    <t>3-12-2013/2000</t>
  </si>
  <si>
    <t>3-12-2013/2100</t>
  </si>
  <si>
    <t>3-12-2013/2200</t>
  </si>
  <si>
    <t>3-12-2013/2300</t>
  </si>
  <si>
    <t>4-12-2013/0000</t>
  </si>
  <si>
    <t>4-12-2013/0100</t>
  </si>
  <si>
    <t>4-12-2013/0200</t>
  </si>
  <si>
    <t>4-12-2013/0300</t>
  </si>
  <si>
    <t>4-12-2013/0400</t>
  </si>
  <si>
    <t>4-12-2013/0500</t>
  </si>
  <si>
    <t>4-12-2013/0600</t>
  </si>
  <si>
    <t>4-12-2013/0700</t>
  </si>
  <si>
    <t>4-12-2013/0800</t>
  </si>
  <si>
    <t>4-12-2013/0900</t>
  </si>
  <si>
    <t>4-12-2013/1000</t>
  </si>
  <si>
    <t>4-12-2013/1100</t>
  </si>
  <si>
    <t>4-12-2013/1200</t>
  </si>
  <si>
    <t>4-12-2013/1300</t>
  </si>
  <si>
    <t>4-12-2013/1400</t>
  </si>
  <si>
    <t>4-12-2013/1500</t>
  </si>
  <si>
    <t>4-12-2013/1600</t>
  </si>
  <si>
    <t>4-12-2013/1700</t>
  </si>
  <si>
    <t>4-12-2013/1800</t>
  </si>
  <si>
    <t>4-12-2013/1900</t>
  </si>
  <si>
    <t>4-12-2013/2000</t>
  </si>
  <si>
    <t>4-12-2013/2100</t>
  </si>
  <si>
    <t>4-12-2013/2200</t>
  </si>
  <si>
    <t>4-12-2013/2300</t>
  </si>
  <si>
    <t>5-12-2013/0000</t>
  </si>
  <si>
    <t>5-12-2013/0100</t>
  </si>
  <si>
    <t>5-12-2013/0200</t>
  </si>
  <si>
    <t>5-12-2013/0300</t>
  </si>
  <si>
    <t>5-12-2013/0400</t>
  </si>
  <si>
    <t>5-12-2013/0500</t>
  </si>
  <si>
    <t>5-12-2013/0600</t>
  </si>
  <si>
    <t>5-12-2013/0700</t>
  </si>
  <si>
    <t>5-12-2013/0800</t>
  </si>
  <si>
    <t>5-12-2013/0900</t>
  </si>
  <si>
    <t>5-12-2013/1000</t>
  </si>
  <si>
    <t>5-12-2013/1100</t>
  </si>
  <si>
    <t>5-12-2013/1200</t>
  </si>
  <si>
    <t>5-12-2013/1300</t>
  </si>
  <si>
    <t>5-12-2013/1400</t>
  </si>
  <si>
    <t>5-12-2013/1500</t>
  </si>
  <si>
    <t>5-12-2013/1600</t>
  </si>
  <si>
    <t>5-12-2013/1700</t>
  </si>
  <si>
    <t>5-12-2013/1800</t>
  </si>
  <si>
    <t>5-12-2013/1900</t>
  </si>
  <si>
    <t>5-12-2013/2000</t>
  </si>
  <si>
    <t>5-12-2013/2100</t>
  </si>
  <si>
    <t>5-12-2013/2200</t>
  </si>
  <si>
    <t>5-12-2013/2300</t>
  </si>
  <si>
    <t>6-12-2013/0000</t>
  </si>
  <si>
    <t>6-12-2013/0100</t>
  </si>
  <si>
    <t>6-12-2013/0200</t>
  </si>
  <si>
    <t>6-12-2013/0300</t>
  </si>
  <si>
    <t>6-12-2013/0400</t>
  </si>
  <si>
    <t>6-12-2013/0500</t>
  </si>
  <si>
    <t>6-12-2013/0600</t>
  </si>
  <si>
    <t>6-12-2013/0700</t>
  </si>
  <si>
    <t>6-12-2013/0800</t>
  </si>
  <si>
    <t>6-12-2013/0900</t>
  </si>
  <si>
    <t>6-12-2013/1000</t>
  </si>
  <si>
    <t>6-12-2013/1100</t>
  </si>
  <si>
    <t>6-12-2013/1200</t>
  </si>
  <si>
    <t>6-12-2013/1300</t>
  </si>
  <si>
    <t>6-12-2013/1400</t>
  </si>
  <si>
    <t>6-12-2013/1500</t>
  </si>
  <si>
    <t>6-12-2013/1600</t>
  </si>
  <si>
    <t>6-12-2013/1700</t>
  </si>
  <si>
    <t>6-12-2013/1800</t>
  </si>
  <si>
    <t>6-12-2013/1900</t>
  </si>
  <si>
    <t>6-12-2013/2000</t>
  </si>
  <si>
    <t>6-12-2013/2100</t>
  </si>
  <si>
    <t>6-12-2013/2200</t>
  </si>
  <si>
    <t>6-12-2013/2300</t>
  </si>
  <si>
    <t>7-12-2013/0000</t>
  </si>
  <si>
    <t>7-12-2013/0100</t>
  </si>
  <si>
    <t>7-12-2013/0200</t>
  </si>
  <si>
    <t>7-12-2013/0300</t>
  </si>
  <si>
    <t>7-12-2013/0400</t>
  </si>
  <si>
    <t>7-12-2013/0500</t>
  </si>
  <si>
    <t>7-12-2013/0600</t>
  </si>
  <si>
    <t>7-12-2013/0700</t>
  </si>
  <si>
    <t>7-12-2013/0800</t>
  </si>
  <si>
    <t>7-12-2013/0900</t>
  </si>
  <si>
    <t>7-12-2013/1000</t>
  </si>
  <si>
    <t>7-12-2013/1100</t>
  </si>
  <si>
    <t>7-12-2013/1200</t>
  </si>
  <si>
    <t>7-12-2013/1300</t>
  </si>
  <si>
    <t>7-12-2013/1400</t>
  </si>
  <si>
    <t>7-12-2013/1500</t>
  </si>
  <si>
    <t>7-12-2013/1600</t>
  </si>
  <si>
    <t>7-12-2013/1700</t>
  </si>
  <si>
    <t>7-12-2013/1800</t>
  </si>
  <si>
    <t>7-12-2013/1900</t>
  </si>
  <si>
    <t>7-12-2013/2000</t>
  </si>
  <si>
    <t>7-12-2013/2100</t>
  </si>
  <si>
    <t>7-12-2013/2200</t>
  </si>
  <si>
    <t>7-12-2013/2300</t>
  </si>
  <si>
    <t>8-12-2013/0000</t>
  </si>
  <si>
    <t>8-12-2013/0100</t>
  </si>
  <si>
    <t>8-12-2013/0200</t>
  </si>
  <si>
    <t>8-12-2013/0300</t>
  </si>
  <si>
    <t>8-12-2013/0400</t>
  </si>
  <si>
    <t>8-12-2013/0500</t>
  </si>
  <si>
    <t>8-12-2013/0600</t>
  </si>
  <si>
    <t>8-12-2013/0700</t>
  </si>
  <si>
    <t>8-12-2013/0800</t>
  </si>
  <si>
    <t>8-12-2013/0900</t>
  </si>
  <si>
    <t>8-12-2013/1000</t>
  </si>
  <si>
    <t>8-12-2013/1100</t>
  </si>
  <si>
    <t>8-12-2013/1200</t>
  </si>
  <si>
    <t>8-12-2013/1300</t>
  </si>
  <si>
    <t>8-12-2013/1400</t>
  </si>
  <si>
    <t>8-12-2013/1500</t>
  </si>
  <si>
    <t>8-12-2013/1600</t>
  </si>
  <si>
    <t>8-12-2013/1700</t>
  </si>
  <si>
    <t>8-12-2013/1800</t>
  </si>
  <si>
    <t>8-12-2013/1900</t>
  </si>
  <si>
    <t>8-12-2013/2000</t>
  </si>
  <si>
    <t>8-12-2013/2100</t>
  </si>
  <si>
    <t>8-12-2013/2200</t>
  </si>
  <si>
    <t>8-12-2013/2300</t>
  </si>
  <si>
    <t>9-12-2013/0000</t>
  </si>
  <si>
    <t>9-12-2013/0100</t>
  </si>
  <si>
    <t>9-12-2013/0200</t>
  </si>
  <si>
    <t>9-12-2013/0300</t>
  </si>
  <si>
    <t>9-12-2013/0400</t>
  </si>
  <si>
    <t>9-12-2013/0500</t>
  </si>
  <si>
    <t>9-12-2013/0600</t>
  </si>
  <si>
    <t>9-12-2013/0700</t>
  </si>
  <si>
    <t>9-12-2013/0800</t>
  </si>
  <si>
    <t>9-12-2013/0900</t>
  </si>
  <si>
    <t>9-12-2013/1000</t>
  </si>
  <si>
    <t>9-12-2013/1100</t>
  </si>
  <si>
    <t>9-12-2013/1200</t>
  </si>
  <si>
    <t>9-12-2013/1300</t>
  </si>
  <si>
    <t>9-12-2013/1400</t>
  </si>
  <si>
    <t>9-12-2013/1500</t>
  </si>
  <si>
    <t>9-12-2013/1600</t>
  </si>
  <si>
    <t>9-12-2013/1700</t>
  </si>
  <si>
    <t>9-12-2013/1800</t>
  </si>
  <si>
    <t>9-12-2013/1900</t>
  </si>
  <si>
    <t>9-12-2013/2000</t>
  </si>
  <si>
    <t>9-12-2013/2100</t>
  </si>
  <si>
    <t>9-12-2013/2200</t>
  </si>
  <si>
    <t>9-12-2013/2300</t>
  </si>
  <si>
    <t>10-12-2013/0000</t>
  </si>
  <si>
    <t>10-12-2013/0100</t>
  </si>
  <si>
    <t>10-12-2013/0200</t>
  </si>
  <si>
    <t>10-12-2013/0300</t>
  </si>
  <si>
    <t>10-12-2013/0400</t>
  </si>
  <si>
    <t>10-12-2013/0500</t>
  </si>
  <si>
    <t>10-12-2013/0600</t>
  </si>
  <si>
    <t>10-12-2013/0700</t>
  </si>
  <si>
    <t>10-12-2013/0800</t>
  </si>
  <si>
    <t>10-12-2013/0900</t>
  </si>
  <si>
    <t>10-12-2013/1000</t>
  </si>
  <si>
    <t>10-12-2013/1100</t>
  </si>
  <si>
    <t>10-12-2013/1200</t>
  </si>
  <si>
    <t>10-12-2013/1300</t>
  </si>
  <si>
    <t>10-12-2013/1400</t>
  </si>
  <si>
    <t>10-12-2013/1500</t>
  </si>
  <si>
    <t>10-12-2013/1600</t>
  </si>
  <si>
    <t>10-12-2013/1700</t>
  </si>
  <si>
    <t>10-12-2013/1800</t>
  </si>
  <si>
    <t>10-12-2013/1900</t>
  </si>
  <si>
    <t>10-12-2013/2000</t>
  </si>
  <si>
    <t>10-12-2013/2100</t>
  </si>
  <si>
    <t>10-12-2013/2200</t>
  </si>
  <si>
    <t>10-12-2013/2300</t>
  </si>
  <si>
    <t>11-12-2013/0000</t>
  </si>
  <si>
    <t>11-12-2013/0100</t>
  </si>
  <si>
    <t>11-12-2013/0200</t>
  </si>
  <si>
    <t>11-12-2013/0300</t>
  </si>
  <si>
    <t>11-12-2013/0400</t>
  </si>
  <si>
    <t>11-12-2013/0500</t>
  </si>
  <si>
    <t>11-12-2013/0600</t>
  </si>
  <si>
    <t>11-12-2013/0700</t>
  </si>
  <si>
    <t>11-12-2013/0800</t>
  </si>
  <si>
    <t>11-12-2013/0900</t>
  </si>
  <si>
    <t>11-12-2013/1000</t>
  </si>
  <si>
    <t>11-12-2013/1100</t>
  </si>
  <si>
    <t>11-12-2013/1200</t>
  </si>
  <si>
    <t>11-12-2013/1300</t>
  </si>
  <si>
    <t>11-12-2013/1400</t>
  </si>
  <si>
    <t>11-12-2013/1500</t>
  </si>
  <si>
    <t>11-12-2013/1600</t>
  </si>
  <si>
    <t>11-12-2013/1700</t>
  </si>
  <si>
    <t>11-12-2013/1800</t>
  </si>
  <si>
    <t>11-12-2013/1900</t>
  </si>
  <si>
    <t>11-12-2013/2000</t>
  </si>
  <si>
    <t>11-12-2013/2100</t>
  </si>
  <si>
    <t>11-12-2013/2200</t>
  </si>
  <si>
    <t>11-12-2013/2300</t>
  </si>
  <si>
    <t>12-12-2013/0000</t>
  </si>
  <si>
    <t>12-12-2013/0100</t>
  </si>
  <si>
    <t>12-12-2013/0200</t>
  </si>
  <si>
    <t>12-12-2013/0300</t>
  </si>
  <si>
    <t>12-12-2013/0400</t>
  </si>
  <si>
    <t>12-12-2013/0500</t>
  </si>
  <si>
    <t>12-12-2013/0600</t>
  </si>
  <si>
    <t>12-12-2013/0700</t>
  </si>
  <si>
    <t>12-12-2013/0800</t>
  </si>
  <si>
    <t>12-12-2013/0900</t>
  </si>
  <si>
    <t>12-12-2013/1000</t>
  </si>
  <si>
    <t>12-12-2013/1100</t>
  </si>
  <si>
    <t>12-12-2013/1200</t>
  </si>
  <si>
    <t>12-12-2013/1300</t>
  </si>
  <si>
    <t>12-12-2013/1400</t>
  </si>
  <si>
    <t>12-12-2013/1500</t>
  </si>
  <si>
    <t>12-12-2013/1600</t>
  </si>
  <si>
    <t>12-12-2013/1700</t>
  </si>
  <si>
    <t>12-12-2013/1800</t>
  </si>
  <si>
    <t>12-12-2013/1900</t>
  </si>
  <si>
    <t>12-12-2013/2000</t>
  </si>
  <si>
    <t>12-12-2013/2100</t>
  </si>
  <si>
    <t>12-12-2013/2200</t>
  </si>
  <si>
    <t>12-12-2013/2300</t>
  </si>
  <si>
    <t>13-12-2013/0000</t>
  </si>
  <si>
    <t>13-12-2013/0100</t>
  </si>
  <si>
    <t>13-12-2013/0200</t>
  </si>
  <si>
    <t>13-12-2013/0300</t>
  </si>
  <si>
    <t>13-12-2013/0400</t>
  </si>
  <si>
    <t>13-12-2013/0500</t>
  </si>
  <si>
    <t>13-12-2013/0600</t>
  </si>
  <si>
    <t>13-12-2013/0700</t>
  </si>
  <si>
    <t>13-12-2013/0800</t>
  </si>
  <si>
    <t>13-12-2013/0900</t>
  </si>
  <si>
    <t>13-12-2013/1000</t>
  </si>
  <si>
    <t>13-12-2013/1100</t>
  </si>
  <si>
    <t>13-12-2013/1200</t>
  </si>
  <si>
    <t>13-12-2013/1300</t>
  </si>
  <si>
    <t>13-12-2013/1400</t>
  </si>
  <si>
    <t>13-12-2013/1500</t>
  </si>
  <si>
    <t>13-12-2013/1600</t>
  </si>
  <si>
    <t>13-12-2013/1700</t>
  </si>
  <si>
    <t>13-12-2013/1800</t>
  </si>
  <si>
    <t>13-12-2013/1900</t>
  </si>
  <si>
    <t>13-12-2013/2000</t>
  </si>
  <si>
    <t>13-12-2013/2100</t>
  </si>
  <si>
    <t>13-12-2013/2200</t>
  </si>
  <si>
    <t>13-12-2013/2300</t>
  </si>
  <si>
    <t>14-12-2013/0000</t>
  </si>
  <si>
    <t>14-12-2013/0100</t>
  </si>
  <si>
    <t>14-12-2013/0200</t>
  </si>
  <si>
    <t>14-12-2013/0300</t>
  </si>
  <si>
    <t>14-12-2013/0400</t>
  </si>
  <si>
    <t>14-12-2013/0500</t>
  </si>
  <si>
    <t>14-12-2013/0600</t>
  </si>
  <si>
    <t>14-12-2013/0700</t>
  </si>
  <si>
    <t>14-12-2013/0800</t>
  </si>
  <si>
    <t>14-12-2013/0900</t>
  </si>
  <si>
    <t>14-12-2013/1000</t>
  </si>
  <si>
    <t>14-12-2013/1100</t>
  </si>
  <si>
    <t>14-12-2013/1200</t>
  </si>
  <si>
    <t>14-12-2013/1300</t>
  </si>
  <si>
    <t>14-12-2013/1400</t>
  </si>
  <si>
    <t>14-12-2013/1500</t>
  </si>
  <si>
    <t>14-12-2013/1600</t>
  </si>
  <si>
    <t>14-12-2013/1700</t>
  </si>
  <si>
    <t>14-12-2013/1800</t>
  </si>
  <si>
    <t>14-12-2013/1900</t>
  </si>
  <si>
    <t>14-12-2013/2000</t>
  </si>
  <si>
    <t>14-12-2013/2100</t>
  </si>
  <si>
    <t>14-12-2013/2200</t>
  </si>
  <si>
    <t>14-12-2013/2300</t>
  </si>
  <si>
    <t>15-12-2013/0000</t>
  </si>
  <si>
    <t>15-12-2013/0100</t>
  </si>
  <si>
    <t>15-12-2013/0200</t>
  </si>
  <si>
    <t>15-12-2013/0300</t>
  </si>
  <si>
    <t>15-12-2013/0400</t>
  </si>
  <si>
    <t>15-12-2013/0500</t>
  </si>
  <si>
    <t>15-12-2013/0600</t>
  </si>
  <si>
    <t>15-12-2013/0700</t>
  </si>
  <si>
    <t>15-12-2013/0800</t>
  </si>
  <si>
    <t>15-12-2013/0900</t>
  </si>
  <si>
    <t>15-12-2013/1000</t>
  </si>
  <si>
    <t>15-12-2013/1100</t>
  </si>
  <si>
    <t>15-12-2013/1200</t>
  </si>
  <si>
    <t>15-12-2013/1300</t>
  </si>
  <si>
    <t>15-12-2013/1400</t>
  </si>
  <si>
    <t>15-12-2013/1500</t>
  </si>
  <si>
    <t>15-12-2013/1600</t>
  </si>
  <si>
    <t>15-12-2013/1700</t>
  </si>
  <si>
    <t>15-12-2013/1800</t>
  </si>
  <si>
    <t>15-12-2013/1900</t>
  </si>
  <si>
    <t>15-12-2013/2000</t>
  </si>
  <si>
    <t>15-12-2013/2100</t>
  </si>
  <si>
    <t>15-12-2013/2200</t>
  </si>
  <si>
    <t>15-12-2013/2300</t>
  </si>
  <si>
    <t>16-12-2013/0000</t>
  </si>
  <si>
    <t>16-12-2013/0100</t>
  </si>
  <si>
    <t>16-12-2013/0200</t>
  </si>
  <si>
    <t>16-12-2013/0300</t>
  </si>
  <si>
    <t>16-12-2013/0400</t>
  </si>
  <si>
    <t>16-12-2013/0500</t>
  </si>
  <si>
    <t>16-12-2013/0600</t>
  </si>
  <si>
    <t>16-12-2013/0700</t>
  </si>
  <si>
    <t>16-12-2013/0800</t>
  </si>
  <si>
    <t>16-12-2013/0900</t>
  </si>
  <si>
    <t>16-12-2013/1000</t>
  </si>
  <si>
    <t>16-12-2013/1100</t>
  </si>
  <si>
    <t>16-12-2013/1200</t>
  </si>
  <si>
    <t>16-12-2013/1300</t>
  </si>
  <si>
    <t>16-12-2013/1400</t>
  </si>
  <si>
    <t>16-12-2013/1500</t>
  </si>
  <si>
    <t>16-12-2013/1600</t>
  </si>
  <si>
    <t>16-12-2013/1700</t>
  </si>
  <si>
    <t>16-12-2013/1800</t>
  </si>
  <si>
    <t>16-12-2013/1900</t>
  </si>
  <si>
    <t>16-12-2013/2000</t>
  </si>
  <si>
    <t>16-12-2013/2100</t>
  </si>
  <si>
    <t>16-12-2013/2200</t>
  </si>
  <si>
    <t>16-12-2013/2300</t>
  </si>
  <si>
    <t>17-12-2013/0000</t>
  </si>
  <si>
    <t>17-12-2013/0100</t>
  </si>
  <si>
    <t>17-12-2013/0200</t>
  </si>
  <si>
    <t>17-12-2013/0300</t>
  </si>
  <si>
    <t>17-12-2013/0400</t>
  </si>
  <si>
    <t>17-12-2013/0500</t>
  </si>
  <si>
    <t>17-12-2013/0600</t>
  </si>
  <si>
    <t>17-12-2013/0700</t>
  </si>
  <si>
    <t>17-12-2013/0800</t>
  </si>
  <si>
    <t>17-12-2013/0900</t>
  </si>
  <si>
    <t>17-12-2013/1000</t>
  </si>
  <si>
    <t>17-12-2013/1100</t>
  </si>
  <si>
    <t>17-12-2013/1200</t>
  </si>
  <si>
    <t>17-12-2013/1300</t>
  </si>
  <si>
    <t>17-12-2013/1400</t>
  </si>
  <si>
    <t>17-12-2013/1500</t>
  </si>
  <si>
    <t>17-12-2013/1600</t>
  </si>
  <si>
    <t>17-12-2013/1700</t>
  </si>
  <si>
    <t>17-12-2013/1800</t>
  </si>
  <si>
    <t>17-12-2013/1900</t>
  </si>
  <si>
    <t>17-12-2013/2000</t>
  </si>
  <si>
    <t>17-12-2013/2100</t>
  </si>
  <si>
    <t>17-12-2013/2200</t>
  </si>
  <si>
    <t>17-12-2013/2300</t>
  </si>
  <si>
    <t>18-12-2013/0000</t>
  </si>
  <si>
    <t>18-12-2013/0100</t>
  </si>
  <si>
    <t>18-12-2013/0200</t>
  </si>
  <si>
    <t>18-12-2013/0300</t>
  </si>
  <si>
    <t>18-12-2013/0400</t>
  </si>
  <si>
    <t>18-12-2013/0500</t>
  </si>
  <si>
    <t>18-12-2013/0600</t>
  </si>
  <si>
    <t>18-12-2013/0700</t>
  </si>
  <si>
    <t>18-12-2013/0800</t>
  </si>
  <si>
    <t>18-12-2013/0900</t>
  </si>
  <si>
    <t>18-12-2013/1000</t>
  </si>
  <si>
    <t>18-12-2013/1100</t>
  </si>
  <si>
    <t>18-12-2013/1200</t>
  </si>
  <si>
    <t>18-12-2013/1300</t>
  </si>
  <si>
    <t>18-12-2013/1400</t>
  </si>
  <si>
    <t>18-12-2013/1500</t>
  </si>
  <si>
    <t>18-12-2013/1600</t>
  </si>
  <si>
    <t>18-12-2013/1700</t>
  </si>
  <si>
    <t>18-12-2013/1800</t>
  </si>
  <si>
    <t>18-12-2013/1900</t>
  </si>
  <si>
    <t>18-12-2013/2000</t>
  </si>
  <si>
    <t>18-12-2013/2100</t>
  </si>
  <si>
    <t>18-12-2013/2200</t>
  </si>
  <si>
    <t>18-12-2013/2300</t>
  </si>
  <si>
    <t>19-12-2013/0000</t>
  </si>
  <si>
    <t>19-12-2013/0100</t>
  </si>
  <si>
    <t>19-12-2013/0200</t>
  </si>
  <si>
    <t>19-12-2013/0300</t>
  </si>
  <si>
    <t>19-12-2013/0400</t>
  </si>
  <si>
    <t>19-12-2013/0500</t>
  </si>
  <si>
    <t>19-12-2013/0600</t>
  </si>
  <si>
    <t>19-12-2013/0700</t>
  </si>
  <si>
    <t>19-12-2013/0800</t>
  </si>
  <si>
    <t>19-12-2013/0900</t>
  </si>
  <si>
    <t>19-12-2013/1000</t>
  </si>
  <si>
    <t>19-12-2013/1100</t>
  </si>
  <si>
    <t>19-12-2013/1200</t>
  </si>
  <si>
    <t>19-12-2013/1300</t>
  </si>
  <si>
    <t>19-12-2013/1400</t>
  </si>
  <si>
    <t>19-12-2013/1500</t>
  </si>
  <si>
    <t>19-12-2013/1600</t>
  </si>
  <si>
    <t>19-12-2013/1700</t>
  </si>
  <si>
    <t>19-12-2013/1800</t>
  </si>
  <si>
    <t>19-12-2013/1900</t>
  </si>
  <si>
    <t>19-12-2013/2000</t>
  </si>
  <si>
    <t>19-12-2013/2100</t>
  </si>
  <si>
    <t>19-12-2013/2200</t>
  </si>
  <si>
    <t>19-12-2013/2300</t>
  </si>
  <si>
    <t>20-12-2013/0000</t>
  </si>
  <si>
    <t>20-12-2013/0100</t>
  </si>
  <si>
    <t>20-12-2013/0200</t>
  </si>
  <si>
    <t>20-12-2013/0300</t>
  </si>
  <si>
    <t>20-12-2013/0400</t>
  </si>
  <si>
    <t>20-12-2013/0500</t>
  </si>
  <si>
    <t>20-12-2013/0600</t>
  </si>
  <si>
    <t>20-12-2013/0700</t>
  </si>
  <si>
    <t>20-12-2013/0800</t>
  </si>
  <si>
    <t>20-12-2013/0900</t>
  </si>
  <si>
    <t>20-12-2013/1000</t>
  </si>
  <si>
    <t>20-12-2013/1100</t>
  </si>
  <si>
    <t>20-12-2013/1200</t>
  </si>
  <si>
    <t>20-12-2013/1300</t>
  </si>
  <si>
    <t>20-12-2013/1400</t>
  </si>
  <si>
    <t>20-12-2013/1500</t>
  </si>
  <si>
    <t>20-12-2013/1600</t>
  </si>
  <si>
    <t>20-12-2013/1700</t>
  </si>
  <si>
    <t>20-12-2013/1800</t>
  </si>
  <si>
    <t>20-12-2013/1900</t>
  </si>
  <si>
    <t>20-12-2013/2000</t>
  </si>
  <si>
    <t>20-12-2013/2100</t>
  </si>
  <si>
    <t>20-12-2013/2200</t>
  </si>
  <si>
    <t>20-12-2013/2300</t>
  </si>
  <si>
    <t>21-12-2013/0000</t>
  </si>
  <si>
    <t>21-12-2013/0100</t>
  </si>
  <si>
    <t>21-12-2013/0200</t>
  </si>
  <si>
    <t>21-12-2013/0300</t>
  </si>
  <si>
    <t>21-12-2013/0400</t>
  </si>
  <si>
    <t>21-12-2013/0500</t>
  </si>
  <si>
    <t>21-12-2013/0600</t>
  </si>
  <si>
    <t>21-12-2013/0700</t>
  </si>
  <si>
    <t>21-12-2013/0800</t>
  </si>
  <si>
    <t>21-12-2013/0900</t>
  </si>
  <si>
    <t>21-12-2013/1000</t>
  </si>
  <si>
    <t>21-12-2013/1100</t>
  </si>
  <si>
    <t>21-12-2013/1200</t>
  </si>
  <si>
    <t>21-12-2013/1300</t>
  </si>
  <si>
    <t>21-12-2013/1400</t>
  </si>
  <si>
    <t>21-12-2013/1500</t>
  </si>
  <si>
    <t>21-12-2013/1600</t>
  </si>
  <si>
    <t>21-12-2013/1700</t>
  </si>
  <si>
    <t>21-12-2013/1800</t>
  </si>
  <si>
    <t>21-12-2013/1900</t>
  </si>
  <si>
    <t>21-12-2013/2000</t>
  </si>
  <si>
    <t>21-12-2013/2100</t>
  </si>
  <si>
    <t>21-12-2013/2200</t>
  </si>
  <si>
    <t>21-12-2013/2300</t>
  </si>
  <si>
    <t>22-12-2013/0000</t>
  </si>
  <si>
    <t>22-12-2013/0100</t>
  </si>
  <si>
    <t>22-12-2013/0200</t>
  </si>
  <si>
    <t>22-12-2013/0300</t>
  </si>
  <si>
    <t>22-12-2013/0400</t>
  </si>
  <si>
    <t>22-12-2013/0500</t>
  </si>
  <si>
    <t>22-12-2013/0600</t>
  </si>
  <si>
    <t>22-12-2013/0700</t>
  </si>
  <si>
    <t>22-12-2013/0800</t>
  </si>
  <si>
    <t>22-12-2013/0900</t>
  </si>
  <si>
    <t>22-12-2013/1000</t>
  </si>
  <si>
    <t>22-12-2013/1100</t>
  </si>
  <si>
    <t>22-12-2013/1200</t>
  </si>
  <si>
    <t>22-12-2013/1300</t>
  </si>
  <si>
    <t>22-12-2013/1400</t>
  </si>
  <si>
    <t>22-12-2013/1500</t>
  </si>
  <si>
    <t>22-12-2013/1600</t>
  </si>
  <si>
    <t>22-12-2013/1700</t>
  </si>
  <si>
    <t>22-12-2013/1800</t>
  </si>
  <si>
    <t>22-12-2013/1900</t>
  </si>
  <si>
    <t>22-12-2013/2000</t>
  </si>
  <si>
    <t>22-12-2013/2100</t>
  </si>
  <si>
    <t>22-12-2013/2200</t>
  </si>
  <si>
    <t>22-12-2013/2300</t>
  </si>
  <si>
    <t>23-12-2013/0000</t>
  </si>
  <si>
    <t>23-12-2013/0100</t>
  </si>
  <si>
    <t>23-12-2013/0200</t>
  </si>
  <si>
    <t>23-12-2013/0300</t>
  </si>
  <si>
    <t>23-12-2013/0400</t>
  </si>
  <si>
    <t>23-12-2013/0500</t>
  </si>
  <si>
    <t>23-12-2013/0600</t>
  </si>
  <si>
    <t>23-12-2013/0700</t>
  </si>
  <si>
    <t>23-12-2013/0800</t>
  </si>
  <si>
    <t>23-12-2013/0900</t>
  </si>
  <si>
    <t>23-12-2013/1000</t>
  </si>
  <si>
    <t>23-12-2013/1100</t>
  </si>
  <si>
    <t>23-12-2013/1200</t>
  </si>
  <si>
    <t>23-12-2013/1300</t>
  </si>
  <si>
    <t>23-12-2013/1400</t>
  </si>
  <si>
    <t>23-12-2013/1500</t>
  </si>
  <si>
    <t>23-12-2013/1600</t>
  </si>
  <si>
    <t>23-12-2013/1700</t>
  </si>
  <si>
    <t>23-12-2013/1800</t>
  </si>
  <si>
    <t>23-12-2013/1900</t>
  </si>
  <si>
    <t>23-12-2013/2000</t>
  </si>
  <si>
    <t>23-12-2013/2100</t>
  </si>
  <si>
    <t>23-12-2013/2200</t>
  </si>
  <si>
    <t>23-12-2013/2300</t>
  </si>
  <si>
    <t>24-12-2013/0000</t>
  </si>
  <si>
    <t>24-12-2013/0100</t>
  </si>
  <si>
    <t>24-12-2013/0200</t>
  </si>
  <si>
    <t>24-12-2013/0300</t>
  </si>
  <si>
    <t>24-12-2013/0400</t>
  </si>
  <si>
    <t>24-12-2013/0500</t>
  </si>
  <si>
    <t>24-12-2013/0600</t>
  </si>
  <si>
    <t>24-12-2013/0700</t>
  </si>
  <si>
    <t>24-12-2013/0800</t>
  </si>
  <si>
    <t>24-12-2013/0900</t>
  </si>
  <si>
    <t>24-12-2013/1000</t>
  </si>
  <si>
    <t>24-12-2013/1100</t>
  </si>
  <si>
    <t>24-12-2013/1200</t>
  </si>
  <si>
    <t>24-12-2013/1300</t>
  </si>
  <si>
    <t>24-12-2013/1400</t>
  </si>
  <si>
    <t>24-12-2013/1500</t>
  </si>
  <si>
    <t>24-12-2013/1600</t>
  </si>
  <si>
    <t>24-12-2013/1700</t>
  </si>
  <si>
    <t>24-12-2013/1800</t>
  </si>
  <si>
    <t>24-12-2013/1900</t>
  </si>
  <si>
    <t>24-12-2013/2000</t>
  </si>
  <si>
    <t>24-12-2013/2100</t>
  </si>
  <si>
    <t>24-12-2013/2200</t>
  </si>
  <si>
    <t>24-12-2013/2300</t>
  </si>
  <si>
    <t>25-12-2013/0000</t>
  </si>
  <si>
    <t>25-12-2013/0100</t>
  </si>
  <si>
    <t>25-12-2013/0200</t>
  </si>
  <si>
    <t>25-12-2013/0300</t>
  </si>
  <si>
    <t>25-12-2013/0400</t>
  </si>
  <si>
    <t>25-12-2013/0500</t>
  </si>
  <si>
    <t>25-12-2013/0600</t>
  </si>
  <si>
    <t>25-12-2013/0700</t>
  </si>
  <si>
    <t>25-12-2013/0800</t>
  </si>
  <si>
    <t>25-12-2013/0900</t>
  </si>
  <si>
    <t>25-12-2013/1000</t>
  </si>
  <si>
    <t>25-12-2013/1100</t>
  </si>
  <si>
    <t>25-12-2013/1200</t>
  </si>
  <si>
    <t>25-12-2013/1300</t>
  </si>
  <si>
    <t>25-12-2013/1400</t>
  </si>
  <si>
    <t>25-12-2013/1500</t>
  </si>
  <si>
    <t>25-12-2013/1600</t>
  </si>
  <si>
    <t>25-12-2013/1700</t>
  </si>
  <si>
    <t>25-12-2013/1800</t>
  </si>
  <si>
    <t>25-12-2013/1900</t>
  </si>
  <si>
    <t>25-12-2013/2000</t>
  </si>
  <si>
    <t>25-12-2013/2100</t>
  </si>
  <si>
    <t>25-12-2013/2200</t>
  </si>
  <si>
    <t>25-12-2013/2300</t>
  </si>
  <si>
    <t>26-12-2013/0000</t>
  </si>
  <si>
    <t>26-12-2013/0100</t>
  </si>
  <si>
    <t>26-12-2013/0200</t>
  </si>
  <si>
    <t>26-12-2013/0300</t>
  </si>
  <si>
    <t>26-12-2013/0400</t>
  </si>
  <si>
    <t>26-12-2013/0500</t>
  </si>
  <si>
    <t>26-12-2013/0600</t>
  </si>
  <si>
    <t>26-12-2013/0700</t>
  </si>
  <si>
    <t>26-12-2013/0800</t>
  </si>
  <si>
    <t>26-12-2013/0900</t>
  </si>
  <si>
    <t>26-12-2013/1000</t>
  </si>
  <si>
    <t>26-12-2013/1100</t>
  </si>
  <si>
    <t>26-12-2013/1200</t>
  </si>
  <si>
    <t>26-12-2013/1300</t>
  </si>
  <si>
    <t>26-12-2013/1400</t>
  </si>
  <si>
    <t>26-12-2013/1500</t>
  </si>
  <si>
    <t>26-12-2013/1600</t>
  </si>
  <si>
    <t>26-12-2013/1700</t>
  </si>
  <si>
    <t>26-12-2013/1800</t>
  </si>
  <si>
    <t>26-12-2013/1900</t>
  </si>
  <si>
    <t>26-12-2013/2000</t>
  </si>
  <si>
    <t>26-12-2013/2100</t>
  </si>
  <si>
    <t>26-12-2013/2200</t>
  </si>
  <si>
    <t>26-12-2013/2300</t>
  </si>
  <si>
    <t>27-12-2013/0000</t>
  </si>
  <si>
    <t>27-12-2013/0100</t>
  </si>
  <si>
    <t>27-12-2013/0200</t>
  </si>
  <si>
    <t>27-12-2013/0300</t>
  </si>
  <si>
    <t>27-12-2013/0400</t>
  </si>
  <si>
    <t>27-12-2013/0500</t>
  </si>
  <si>
    <t>27-12-2013/0600</t>
  </si>
  <si>
    <t>27-12-2013/0700</t>
  </si>
  <si>
    <t>27-12-2013/0800</t>
  </si>
  <si>
    <t>27-12-2013/0900</t>
  </si>
  <si>
    <t>27-12-2013/1000</t>
  </si>
  <si>
    <t>27-12-2013/1100</t>
  </si>
  <si>
    <t>27-12-2013/1200</t>
  </si>
  <si>
    <t>27-12-2013/1300</t>
  </si>
  <si>
    <t>27-12-2013/1400</t>
  </si>
  <si>
    <t>27-12-2013/1500</t>
  </si>
  <si>
    <t>27-12-2013/1600</t>
  </si>
  <si>
    <t>27-12-2013/1700</t>
  </si>
  <si>
    <t>27-12-2013/1800</t>
  </si>
  <si>
    <t>27-12-2013/1900</t>
  </si>
  <si>
    <t>27-12-2013/2000</t>
  </si>
  <si>
    <t>27-12-2013/2100</t>
  </si>
  <si>
    <t>27-12-2013/2200</t>
  </si>
  <si>
    <t>27-12-2013/2300</t>
  </si>
  <si>
    <t>28-12-2013/0000</t>
  </si>
  <si>
    <t>28-12-2013/0100</t>
  </si>
  <si>
    <t>28-12-2013/0200</t>
  </si>
  <si>
    <t>28-12-2013/0300</t>
  </si>
  <si>
    <t>28-12-2013/0400</t>
  </si>
  <si>
    <t>28-12-2013/0500</t>
  </si>
  <si>
    <t>28-12-2013/0600</t>
  </si>
  <si>
    <t>28-12-2013/0700</t>
  </si>
  <si>
    <t>28-12-2013/0800</t>
  </si>
  <si>
    <t>28-12-2013/0900</t>
  </si>
  <si>
    <t>28-12-2013/1000</t>
  </si>
  <si>
    <t>28-12-2013/1100</t>
  </si>
  <si>
    <t>28-12-2013/1200</t>
  </si>
  <si>
    <t>28-12-2013/1300</t>
  </si>
  <si>
    <t>28-12-2013/1400</t>
  </si>
  <si>
    <t>28-12-2013/1500</t>
  </si>
  <si>
    <t>28-12-2013/1600</t>
  </si>
  <si>
    <t>28-12-2013/1700</t>
  </si>
  <si>
    <t>28-12-2013/1800</t>
  </si>
  <si>
    <t>28-12-2013/1900</t>
  </si>
  <si>
    <t>28-12-2013/2000</t>
  </si>
  <si>
    <t>28-12-2013/2100</t>
  </si>
  <si>
    <t>28-12-2013/2200</t>
  </si>
  <si>
    <t>28-12-2013/2300</t>
  </si>
  <si>
    <t>29-12-2013/0000</t>
  </si>
  <si>
    <t>29-12-2013/0100</t>
  </si>
  <si>
    <t>29-12-2013/0200</t>
  </si>
  <si>
    <t>29-12-2013/0300</t>
  </si>
  <si>
    <t>29-12-2013/0400</t>
  </si>
  <si>
    <t>29-12-2013/0500</t>
  </si>
  <si>
    <t>29-12-2013/0600</t>
  </si>
  <si>
    <t>29-12-2013/0700</t>
  </si>
  <si>
    <t>29-12-2013/0800</t>
  </si>
  <si>
    <t>29-12-2013/0900</t>
  </si>
  <si>
    <t>29-12-2013/1000</t>
  </si>
  <si>
    <t>29-12-2013/1100</t>
  </si>
  <si>
    <t>29-12-2013/1200</t>
  </si>
  <si>
    <t>29-12-2013/1300</t>
  </si>
  <si>
    <t>29-12-2013/1400</t>
  </si>
  <si>
    <t>29-12-2013/1500</t>
  </si>
  <si>
    <t>29-12-2013/1600</t>
  </si>
  <si>
    <t>29-12-2013/1700</t>
  </si>
  <si>
    <t>29-12-2013/1800</t>
  </si>
  <si>
    <t>29-12-2013/1900</t>
  </si>
  <si>
    <t>29-12-2013/2000</t>
  </si>
  <si>
    <t>29-12-2013/2100</t>
  </si>
  <si>
    <t>29-12-2013/2200</t>
  </si>
  <si>
    <t>29-12-2013/2300</t>
  </si>
  <si>
    <t>30-12-2013/0000</t>
  </si>
  <si>
    <t>30-12-2013/0100</t>
  </si>
  <si>
    <t>30-12-2013/0200</t>
  </si>
  <si>
    <t>30-12-2013/0300</t>
  </si>
  <si>
    <t>30-12-2013/0400</t>
  </si>
  <si>
    <t>30-12-2013/0500</t>
  </si>
  <si>
    <t>30-12-2013/0600</t>
  </si>
  <si>
    <t>30-12-2013/0700</t>
  </si>
  <si>
    <t>30-12-2013/0800</t>
  </si>
  <si>
    <t>30-12-2013/0900</t>
  </si>
  <si>
    <t>30-12-2013/1000</t>
  </si>
  <si>
    <t>30-12-2013/1100</t>
  </si>
  <si>
    <t>30-12-2013/1200</t>
  </si>
  <si>
    <t>30-12-2013/1300</t>
  </si>
  <si>
    <t>30-12-2013/1400</t>
  </si>
  <si>
    <t>30-12-2013/1500</t>
  </si>
  <si>
    <t>30-12-2013/1600</t>
  </si>
  <si>
    <t>30-12-2013/1700</t>
  </si>
  <si>
    <t>30-12-2013/1800</t>
  </si>
  <si>
    <t>30-12-2013/1900</t>
  </si>
  <si>
    <t>30-12-2013/2000</t>
  </si>
  <si>
    <t>30-12-2013/2100</t>
  </si>
  <si>
    <t>30-12-2013/2200</t>
  </si>
  <si>
    <t>30-12-2013/2300</t>
  </si>
  <si>
    <t>31-12-2013/0000</t>
  </si>
  <si>
    <t>31-12-2013/0100</t>
  </si>
  <si>
    <t>31-12-2013/0200</t>
  </si>
  <si>
    <t>31-12-2013/0300</t>
  </si>
  <si>
    <t>31-12-2013/0400</t>
  </si>
  <si>
    <t>31-12-2013/0500</t>
  </si>
  <si>
    <t>31-12-2013/0600</t>
  </si>
  <si>
    <t>31-12-2013/0700</t>
  </si>
  <si>
    <t>31-12-2013/0800</t>
  </si>
  <si>
    <t>31-12-2013/0900</t>
  </si>
  <si>
    <t>31-12-2013/1000</t>
  </si>
  <si>
    <t>31-12-2013/1100</t>
  </si>
  <si>
    <t>31-12-2013/1200</t>
  </si>
  <si>
    <t>31-12-2013/1300</t>
  </si>
  <si>
    <t>31-12-2013/1400</t>
  </si>
  <si>
    <t>31-12-2013/1500</t>
  </si>
  <si>
    <t>31-12-2013/1600</t>
  </si>
  <si>
    <t>31-12-2013/1700</t>
  </si>
  <si>
    <t>31-12-2013/1800</t>
  </si>
  <si>
    <t>31-12-2013/1900</t>
  </si>
  <si>
    <t>31-12-2013/2000</t>
  </si>
  <si>
    <t>31-12-2013/2100</t>
  </si>
  <si>
    <t>31-12-2013/2200</t>
  </si>
  <si>
    <t>31-12-2013/2300</t>
  </si>
  <si>
    <t>1-1-2014/0000</t>
  </si>
  <si>
    <t>1-1-2014/0100</t>
  </si>
  <si>
    <t>1-1-2014/0200</t>
  </si>
  <si>
    <t>1-1-2014/0300</t>
  </si>
  <si>
    <t>1-1-2014/0400</t>
  </si>
  <si>
    <t>1-1-2014/0500</t>
  </si>
  <si>
    <t xml:space="preserve">Parameters </t>
  </si>
  <si>
    <t>Output</t>
  </si>
  <si>
    <t>Input/parameter</t>
  </si>
  <si>
    <t>April</t>
  </si>
  <si>
    <t>September</t>
  </si>
  <si>
    <t>November</t>
  </si>
  <si>
    <t>December</t>
  </si>
  <si>
    <t>Within-day</t>
  </si>
  <si>
    <t>Q1</t>
  </si>
  <si>
    <t>Q2</t>
  </si>
  <si>
    <t>Q3</t>
  </si>
  <si>
    <t>Q4</t>
  </si>
  <si>
    <t>Entry</t>
  </si>
  <si>
    <t>Exit</t>
  </si>
  <si>
    <t>Gemiddelde allocatie</t>
  </si>
  <si>
    <t>Gasmaand (numeriek)</t>
  </si>
  <si>
    <t>Gemiddelde uurlijkse allocatie per maand in kWh</t>
  </si>
  <si>
    <t>Gemiddelde uurlijkse allocatie per maand in m3 (35,17)</t>
  </si>
  <si>
    <t xml:space="preserve"> </t>
  </si>
  <si>
    <t>01-01-2008</t>
  </si>
  <si>
    <t>02-01-2008</t>
  </si>
  <si>
    <t>03-01-2008</t>
  </si>
  <si>
    <t>04-01-2008</t>
  </si>
  <si>
    <t>05-01-2008</t>
  </si>
  <si>
    <t>06-01-2008</t>
  </si>
  <si>
    <t>07-01-2008</t>
  </si>
  <si>
    <t>08-01-2008</t>
  </si>
  <si>
    <t>09-01-2008</t>
  </si>
  <si>
    <t>10-01-2008</t>
  </si>
  <si>
    <t>11-01-2008</t>
  </si>
  <si>
    <t>12-01-2008</t>
  </si>
  <si>
    <t>13-01-2008</t>
  </si>
  <si>
    <t>14-01-2008</t>
  </si>
  <si>
    <t>15-01-2008</t>
  </si>
  <si>
    <t>16-01-2008</t>
  </si>
  <si>
    <t>17-01-2008</t>
  </si>
  <si>
    <t>18-01-2008</t>
  </si>
  <si>
    <t>19-01-2008</t>
  </si>
  <si>
    <t>20-01-2008</t>
  </si>
  <si>
    <t>21-01-2008</t>
  </si>
  <si>
    <t>22-01-2008</t>
  </si>
  <si>
    <t>23-01-2008</t>
  </si>
  <si>
    <t>24-01-2008</t>
  </si>
  <si>
    <t>25-01-2008</t>
  </si>
  <si>
    <t>26-01-2008</t>
  </si>
  <si>
    <t>27-01-2008</t>
  </si>
  <si>
    <t>28-01-2008</t>
  </si>
  <si>
    <t>29-01-2008</t>
  </si>
  <si>
    <t>30-01-2008</t>
  </si>
  <si>
    <t>31-01-2008</t>
  </si>
  <si>
    <t>01-02-2008</t>
  </si>
  <si>
    <t>02-02-2008</t>
  </si>
  <si>
    <t>03-02-2008</t>
  </si>
  <si>
    <t>04-02-2008</t>
  </si>
  <si>
    <t>05-02-2008</t>
  </si>
  <si>
    <t>06-02-2008</t>
  </si>
  <si>
    <t>07-02-2008</t>
  </si>
  <si>
    <t>08-02-2008</t>
  </si>
  <si>
    <t>09-02-2008</t>
  </si>
  <si>
    <t>10-02-2008</t>
  </si>
  <si>
    <t>11-02-2008</t>
  </si>
  <si>
    <t>12-02-2008</t>
  </si>
  <si>
    <t>13-02-2008</t>
  </si>
  <si>
    <t>14-02-2008</t>
  </si>
  <si>
    <t>15-02-2008</t>
  </si>
  <si>
    <t>16-02-2008</t>
  </si>
  <si>
    <t>17-02-2008</t>
  </si>
  <si>
    <t>18-02-2008</t>
  </si>
  <si>
    <t>19-02-2008</t>
  </si>
  <si>
    <t>20-02-2008</t>
  </si>
  <si>
    <t>21-02-2008</t>
  </si>
  <si>
    <t>22-02-2008</t>
  </si>
  <si>
    <t>23-02-2008</t>
  </si>
  <si>
    <t>24-02-2008</t>
  </si>
  <si>
    <t>25-02-2008</t>
  </si>
  <si>
    <t>26-02-2008</t>
  </si>
  <si>
    <t>27-02-2008</t>
  </si>
  <si>
    <t>28-02-2008</t>
  </si>
  <si>
    <t>29-02-2008</t>
  </si>
  <si>
    <t>01-03-2008</t>
  </si>
  <si>
    <t>02-03-2008</t>
  </si>
  <si>
    <t>03-03-2008</t>
  </si>
  <si>
    <t>04-03-2008</t>
  </si>
  <si>
    <t>05-03-2008</t>
  </si>
  <si>
    <t>06-03-2008</t>
  </si>
  <si>
    <t>07-03-2008</t>
  </si>
  <si>
    <t>08-03-2008</t>
  </si>
  <si>
    <t>09-03-2008</t>
  </si>
  <si>
    <t>10-03-2008</t>
  </si>
  <si>
    <t>11-03-2008</t>
  </si>
  <si>
    <t>12-03-2008</t>
  </si>
  <si>
    <t>13-03-2008</t>
  </si>
  <si>
    <t>14-03-2008</t>
  </si>
  <si>
    <t>15-03-2008</t>
  </si>
  <si>
    <t>16-03-2008</t>
  </si>
  <si>
    <t>17-03-2008</t>
  </si>
  <si>
    <t>18-03-2008</t>
  </si>
  <si>
    <t>19-03-2008</t>
  </si>
  <si>
    <t>20-03-2008</t>
  </si>
  <si>
    <t>21-03-2008</t>
  </si>
  <si>
    <t>22-03-2008</t>
  </si>
  <si>
    <t>23-03-2008</t>
  </si>
  <si>
    <t>24-03-2008</t>
  </si>
  <si>
    <t>25-03-2008</t>
  </si>
  <si>
    <t>26-03-2008</t>
  </si>
  <si>
    <t>27-03-2008</t>
  </si>
  <si>
    <t>28-03-2008</t>
  </si>
  <si>
    <t>29-03-2008</t>
  </si>
  <si>
    <t>30-03-2008</t>
  </si>
  <si>
    <t>31-03-2008</t>
  </si>
  <si>
    <t>01-04-2008</t>
  </si>
  <si>
    <t>02-04-2008</t>
  </si>
  <si>
    <t>03-04-2008</t>
  </si>
  <si>
    <t>04-04-2008</t>
  </si>
  <si>
    <t>05-04-2008</t>
  </si>
  <si>
    <t>06-04-2008</t>
  </si>
  <si>
    <t>07-04-2008</t>
  </si>
  <si>
    <t>08-04-2008</t>
  </si>
  <si>
    <t>09-04-2008</t>
  </si>
  <si>
    <t>10-04-2008</t>
  </si>
  <si>
    <t>11-04-2008</t>
  </si>
  <si>
    <t>12-04-2008</t>
  </si>
  <si>
    <t>13-04-2008</t>
  </si>
  <si>
    <t>14-04-2008</t>
  </si>
  <si>
    <t>15-04-2008</t>
  </si>
  <si>
    <t>16-04-2008</t>
  </si>
  <si>
    <t>17-04-2008</t>
  </si>
  <si>
    <t>18-04-2008</t>
  </si>
  <si>
    <t>19-04-2008</t>
  </si>
  <si>
    <t>20-04-2008</t>
  </si>
  <si>
    <t>21-04-2008</t>
  </si>
  <si>
    <t>22-04-2008</t>
  </si>
  <si>
    <t>23-04-2008</t>
  </si>
  <si>
    <t>24-04-2008</t>
  </si>
  <si>
    <t>25-04-2008</t>
  </si>
  <si>
    <t>26-04-2008</t>
  </si>
  <si>
    <t>27-04-2008</t>
  </si>
  <si>
    <t>28-04-2008</t>
  </si>
  <si>
    <t>29-04-2008</t>
  </si>
  <si>
    <t>30-04-2008</t>
  </si>
  <si>
    <t>01-05-2008</t>
  </si>
  <si>
    <t>02-05-2008</t>
  </si>
  <si>
    <t>03-05-2008</t>
  </si>
  <si>
    <t>04-05-2008</t>
  </si>
  <si>
    <t>05-05-2008</t>
  </si>
  <si>
    <t>06-05-2008</t>
  </si>
  <si>
    <t>07-05-2008</t>
  </si>
  <si>
    <t>08-05-2008</t>
  </si>
  <si>
    <t>09-05-2008</t>
  </si>
  <si>
    <t>10-05-2008</t>
  </si>
  <si>
    <t>11-05-2008</t>
  </si>
  <si>
    <t>12-05-2008</t>
  </si>
  <si>
    <t>13-05-2008</t>
  </si>
  <si>
    <t>14-05-2008</t>
  </si>
  <si>
    <t>15-05-2008</t>
  </si>
  <si>
    <t>16-05-2008</t>
  </si>
  <si>
    <t>17-05-2008</t>
  </si>
  <si>
    <t>18-05-2008</t>
  </si>
  <si>
    <t>19-05-2008</t>
  </si>
  <si>
    <t>20-05-2008</t>
  </si>
  <si>
    <t>21-05-2008</t>
  </si>
  <si>
    <t>22-05-2008</t>
  </si>
  <si>
    <t>23-05-2008</t>
  </si>
  <si>
    <t>24-05-2008</t>
  </si>
  <si>
    <t>25-05-2008</t>
  </si>
  <si>
    <t>26-05-2008</t>
  </si>
  <si>
    <t>27-05-2008</t>
  </si>
  <si>
    <t>28-05-2008</t>
  </si>
  <si>
    <t>29-05-2008</t>
  </si>
  <si>
    <t>30-05-2008</t>
  </si>
  <si>
    <t>31-05-2008</t>
  </si>
  <si>
    <t>01-06-2008</t>
  </si>
  <si>
    <t>02-06-2008</t>
  </si>
  <si>
    <t>03-06-2008</t>
  </si>
  <si>
    <t>04-06-2008</t>
  </si>
  <si>
    <t>05-06-2008</t>
  </si>
  <si>
    <t>06-06-2008</t>
  </si>
  <si>
    <t>07-06-2008</t>
  </si>
  <si>
    <t>08-06-2008</t>
  </si>
  <si>
    <t>09-06-2008</t>
  </si>
  <si>
    <t>10-06-2008</t>
  </si>
  <si>
    <t>11-06-2008</t>
  </si>
  <si>
    <t>12-06-2008</t>
  </si>
  <si>
    <t>13-06-2008</t>
  </si>
  <si>
    <t>14-06-2008</t>
  </si>
  <si>
    <t>15-06-2008</t>
  </si>
  <si>
    <t>16-06-2008</t>
  </si>
  <si>
    <t>17-06-2008</t>
  </si>
  <si>
    <t>18-06-2008</t>
  </si>
  <si>
    <t>19-06-2008</t>
  </si>
  <si>
    <t>20-06-2008</t>
  </si>
  <si>
    <t>21-06-2008</t>
  </si>
  <si>
    <t>22-06-2008</t>
  </si>
  <si>
    <t>23-06-2008</t>
  </si>
  <si>
    <t>24-06-2008</t>
  </si>
  <si>
    <t>25-06-2008</t>
  </si>
  <si>
    <t>26-06-2008</t>
  </si>
  <si>
    <t>27-06-2008</t>
  </si>
  <si>
    <t>28-06-2008</t>
  </si>
  <si>
    <t>29-06-2008</t>
  </si>
  <si>
    <t>30-06-2008</t>
  </si>
  <si>
    <t>01-07-2008</t>
  </si>
  <si>
    <t>02-07-2008</t>
  </si>
  <si>
    <t>03-07-2008</t>
  </si>
  <si>
    <t>04-07-2008</t>
  </si>
  <si>
    <t>05-07-2008</t>
  </si>
  <si>
    <t>06-07-2008</t>
  </si>
  <si>
    <t>07-07-2008</t>
  </si>
  <si>
    <t>08-07-2008</t>
  </si>
  <si>
    <t>09-07-2008</t>
  </si>
  <si>
    <t>10-07-2008</t>
  </si>
  <si>
    <t>11-07-2008</t>
  </si>
  <si>
    <t>12-07-2008</t>
  </si>
  <si>
    <t>13-07-2008</t>
  </si>
  <si>
    <t>14-07-2008</t>
  </si>
  <si>
    <t>15-07-2008</t>
  </si>
  <si>
    <t>16-07-2008</t>
  </si>
  <si>
    <t>17-07-2008</t>
  </si>
  <si>
    <t>18-07-2008</t>
  </si>
  <si>
    <t>19-07-2008</t>
  </si>
  <si>
    <t>20-07-2008</t>
  </si>
  <si>
    <t>21-07-2008</t>
  </si>
  <si>
    <t>22-07-2008</t>
  </si>
  <si>
    <t>23-07-2008</t>
  </si>
  <si>
    <t>24-07-2008</t>
  </si>
  <si>
    <t>25-07-2008</t>
  </si>
  <si>
    <t>26-07-2008</t>
  </si>
  <si>
    <t>27-07-2008</t>
  </si>
  <si>
    <t>28-07-2008</t>
  </si>
  <si>
    <t>29-07-2008</t>
  </si>
  <si>
    <t>30-07-2008</t>
  </si>
  <si>
    <t>31-07-2008</t>
  </si>
  <si>
    <t>01-08-2008</t>
  </si>
  <si>
    <t>02-08-2008</t>
  </si>
  <si>
    <t>03-08-2008</t>
  </si>
  <si>
    <t>04-08-2008</t>
  </si>
  <si>
    <t>05-08-2008</t>
  </si>
  <si>
    <t>06-08-2008</t>
  </si>
  <si>
    <t>07-08-2008</t>
  </si>
  <si>
    <t>08-08-2008</t>
  </si>
  <si>
    <t>09-08-2008</t>
  </si>
  <si>
    <t>10-08-2008</t>
  </si>
  <si>
    <t>11-08-2008</t>
  </si>
  <si>
    <t>12-08-2008</t>
  </si>
  <si>
    <t>13-08-2008</t>
  </si>
  <si>
    <t>14-08-2008</t>
  </si>
  <si>
    <t>15-08-2008</t>
  </si>
  <si>
    <t>16-08-2008</t>
  </si>
  <si>
    <t>17-08-2008</t>
  </si>
  <si>
    <t>18-08-2008</t>
  </si>
  <si>
    <t>19-08-2008</t>
  </si>
  <si>
    <t>20-08-2008</t>
  </si>
  <si>
    <t>21-08-2008</t>
  </si>
  <si>
    <t>22-08-2008</t>
  </si>
  <si>
    <t>23-08-2008</t>
  </si>
  <si>
    <t>24-08-2008</t>
  </si>
  <si>
    <t>25-08-2008</t>
  </si>
  <si>
    <t>26-08-2008</t>
  </si>
  <si>
    <t>27-08-2008</t>
  </si>
  <si>
    <t>28-08-2008</t>
  </si>
  <si>
    <t>29-08-2008</t>
  </si>
  <si>
    <t>30-08-2008</t>
  </si>
  <si>
    <t>31-08-2008</t>
  </si>
  <si>
    <t>01-09-2008</t>
  </si>
  <si>
    <t>02-09-2008</t>
  </si>
  <si>
    <t>03-09-2008</t>
  </si>
  <si>
    <t>04-09-2008</t>
  </si>
  <si>
    <t>05-09-2008</t>
  </si>
  <si>
    <t>06-09-2008</t>
  </si>
  <si>
    <t>07-09-2008</t>
  </si>
  <si>
    <t>08-09-2008</t>
  </si>
  <si>
    <t>09-09-2008</t>
  </si>
  <si>
    <t>10-09-2008</t>
  </si>
  <si>
    <t>11-09-2008</t>
  </si>
  <si>
    <t>12-09-2008</t>
  </si>
  <si>
    <t>13-09-2008</t>
  </si>
  <si>
    <t>14-09-2008</t>
  </si>
  <si>
    <t>15-09-2008</t>
  </si>
  <si>
    <t>16-09-2008</t>
  </si>
  <si>
    <t>17-09-2008</t>
  </si>
  <si>
    <t>18-09-2008</t>
  </si>
  <si>
    <t>19-09-2008</t>
  </si>
  <si>
    <t>20-09-2008</t>
  </si>
  <si>
    <t>21-09-2008</t>
  </si>
  <si>
    <t>22-09-2008</t>
  </si>
  <si>
    <t>23-09-2008</t>
  </si>
  <si>
    <t>24-09-2008</t>
  </si>
  <si>
    <t>25-09-2008</t>
  </si>
  <si>
    <t>26-09-2008</t>
  </si>
  <si>
    <t>27-09-2008</t>
  </si>
  <si>
    <t>28-09-2008</t>
  </si>
  <si>
    <t>29-09-2008</t>
  </si>
  <si>
    <t>30-09-2008</t>
  </si>
  <si>
    <t>01-10-2008</t>
  </si>
  <si>
    <t>02-10-2008</t>
  </si>
  <si>
    <t>03-10-2008</t>
  </si>
  <si>
    <t>04-10-2008</t>
  </si>
  <si>
    <t>05-10-2008</t>
  </si>
  <si>
    <t>06-10-2008</t>
  </si>
  <si>
    <t>07-10-2008</t>
  </si>
  <si>
    <t>08-10-2008</t>
  </si>
  <si>
    <t>09-10-2008</t>
  </si>
  <si>
    <t>10-10-2008</t>
  </si>
  <si>
    <t>11-10-2008</t>
  </si>
  <si>
    <t>12-10-2008</t>
  </si>
  <si>
    <t>13-10-2008</t>
  </si>
  <si>
    <t>14-10-2008</t>
  </si>
  <si>
    <t>15-10-2008</t>
  </si>
  <si>
    <t>16-10-2008</t>
  </si>
  <si>
    <t>17-10-2008</t>
  </si>
  <si>
    <t>18-10-2008</t>
  </si>
  <si>
    <t>19-10-2008</t>
  </si>
  <si>
    <t>20-10-2008</t>
  </si>
  <si>
    <t>21-10-2008</t>
  </si>
  <si>
    <t>22-10-2008</t>
  </si>
  <si>
    <t>23-10-2008</t>
  </si>
  <si>
    <t>24-10-2008</t>
  </si>
  <si>
    <t>25-10-2008</t>
  </si>
  <si>
    <t>26-10-2008</t>
  </si>
  <si>
    <t>27-10-2008</t>
  </si>
  <si>
    <t>28-10-2008</t>
  </si>
  <si>
    <t>29-10-2008</t>
  </si>
  <si>
    <t>30-10-2008</t>
  </si>
  <si>
    <t>31-10-2008</t>
  </si>
  <si>
    <t>01-11-2008</t>
  </si>
  <si>
    <t>02-11-2008</t>
  </si>
  <si>
    <t>03-11-2008</t>
  </si>
  <si>
    <t>04-11-2008</t>
  </si>
  <si>
    <t>05-11-2008</t>
  </si>
  <si>
    <t>06-11-2008</t>
  </si>
  <si>
    <t>07-11-2008</t>
  </si>
  <si>
    <t>08-11-2008</t>
  </si>
  <si>
    <t>09-11-2008</t>
  </si>
  <si>
    <t>10-11-2008</t>
  </si>
  <si>
    <t>11-11-2008</t>
  </si>
  <si>
    <t>12-11-2008</t>
  </si>
  <si>
    <t>13-11-2008</t>
  </si>
  <si>
    <t>14-11-2008</t>
  </si>
  <si>
    <t>15-11-2008</t>
  </si>
  <si>
    <t>16-11-2008</t>
  </si>
  <si>
    <t>17-11-2008</t>
  </si>
  <si>
    <t>18-11-2008</t>
  </si>
  <si>
    <t>19-11-2008</t>
  </si>
  <si>
    <t>20-11-2008</t>
  </si>
  <si>
    <t>21-11-2008</t>
  </si>
  <si>
    <t>22-11-2008</t>
  </si>
  <si>
    <t>23-11-2008</t>
  </si>
  <si>
    <t>24-11-2008</t>
  </si>
  <si>
    <t>25-11-2008</t>
  </si>
  <si>
    <t>26-11-2008</t>
  </si>
  <si>
    <t>27-11-2008</t>
  </si>
  <si>
    <t>28-11-2008</t>
  </si>
  <si>
    <t>29-11-2008</t>
  </si>
  <si>
    <t>30-11-2008</t>
  </si>
  <si>
    <t>01-12-2008</t>
  </si>
  <si>
    <t>02-12-2008</t>
  </si>
  <si>
    <t>03-12-2008</t>
  </si>
  <si>
    <t>04-12-2008</t>
  </si>
  <si>
    <t>05-12-2008</t>
  </si>
  <si>
    <t>06-12-2008</t>
  </si>
  <si>
    <t>07-12-2008</t>
  </si>
  <si>
    <t>08-12-2008</t>
  </si>
  <si>
    <t>09-12-2008</t>
  </si>
  <si>
    <t>10-12-2008</t>
  </si>
  <si>
    <t>11-12-2008</t>
  </si>
  <si>
    <t>12-12-2008</t>
  </si>
  <si>
    <t>13-12-2008</t>
  </si>
  <si>
    <t>14-12-2008</t>
  </si>
  <si>
    <t>15-12-2008</t>
  </si>
  <si>
    <t>16-12-2008</t>
  </si>
  <si>
    <t>17-12-2008</t>
  </si>
  <si>
    <t>18-12-2008</t>
  </si>
  <si>
    <t>19-12-2008</t>
  </si>
  <si>
    <t>20-12-2008</t>
  </si>
  <si>
    <t>21-12-2008</t>
  </si>
  <si>
    <t>22-12-2008</t>
  </si>
  <si>
    <t>23-12-2008</t>
  </si>
  <si>
    <t>24-12-2008</t>
  </si>
  <si>
    <t>25-12-2008</t>
  </si>
  <si>
    <t>26-12-2008</t>
  </si>
  <si>
    <t>27-12-2008</t>
  </si>
  <si>
    <t>28-12-2008</t>
  </si>
  <si>
    <t>29-12-2008</t>
  </si>
  <si>
    <t>30-12-2008</t>
  </si>
  <si>
    <t>31-12-2008</t>
  </si>
  <si>
    <t>01-01-2009</t>
  </si>
  <si>
    <t>02-01-2009</t>
  </si>
  <si>
    <t>03-01-2009</t>
  </si>
  <si>
    <t>04-01-2009</t>
  </si>
  <si>
    <t>05-01-2009</t>
  </si>
  <si>
    <t>06-01-2009</t>
  </si>
  <si>
    <t>07-01-2009</t>
  </si>
  <si>
    <t>08-01-2009</t>
  </si>
  <si>
    <t>09-01-2009</t>
  </si>
  <si>
    <t>10-01-2009</t>
  </si>
  <si>
    <t>11-01-2009</t>
  </si>
  <si>
    <t>12-01-2009</t>
  </si>
  <si>
    <t>13-01-2009</t>
  </si>
  <si>
    <t>14-01-2009</t>
  </si>
  <si>
    <t>15-01-2009</t>
  </si>
  <si>
    <t>16-01-2009</t>
  </si>
  <si>
    <t>17-01-2009</t>
  </si>
  <si>
    <t>18-01-2009</t>
  </si>
  <si>
    <t>19-01-2009</t>
  </si>
  <si>
    <t>20-01-2009</t>
  </si>
  <si>
    <t>21-01-2009</t>
  </si>
  <si>
    <t>22-01-2009</t>
  </si>
  <si>
    <t>23-01-2009</t>
  </si>
  <si>
    <t>24-01-2009</t>
  </si>
  <si>
    <t>25-01-2009</t>
  </si>
  <si>
    <t>26-01-2009</t>
  </si>
  <si>
    <t>27-01-2009</t>
  </si>
  <si>
    <t>28-01-2009</t>
  </si>
  <si>
    <t>29-01-2009</t>
  </si>
  <si>
    <t>30-01-2009</t>
  </si>
  <si>
    <t>31-01-2009</t>
  </si>
  <si>
    <t>01-02-2009</t>
  </si>
  <si>
    <t>02-02-2009</t>
  </si>
  <si>
    <t>03-02-2009</t>
  </si>
  <si>
    <t>04-02-2009</t>
  </si>
  <si>
    <t>05-02-2009</t>
  </si>
  <si>
    <t>06-02-2009</t>
  </si>
  <si>
    <t>07-02-2009</t>
  </si>
  <si>
    <t>08-02-2009</t>
  </si>
  <si>
    <t>09-02-2009</t>
  </si>
  <si>
    <t>10-02-2009</t>
  </si>
  <si>
    <t>11-02-2009</t>
  </si>
  <si>
    <t>12-02-2009</t>
  </si>
  <si>
    <t>13-02-2009</t>
  </si>
  <si>
    <t>14-02-2009</t>
  </si>
  <si>
    <t>15-02-2009</t>
  </si>
  <si>
    <t>16-02-2009</t>
  </si>
  <si>
    <t>17-02-2009</t>
  </si>
  <si>
    <t>18-02-2009</t>
  </si>
  <si>
    <t>19-02-2009</t>
  </si>
  <si>
    <t>20-02-2009</t>
  </si>
  <si>
    <t>21-02-2009</t>
  </si>
  <si>
    <t>22-02-2009</t>
  </si>
  <si>
    <t>23-02-2009</t>
  </si>
  <si>
    <t>24-02-2009</t>
  </si>
  <si>
    <t>25-02-2009</t>
  </si>
  <si>
    <t>26-02-2009</t>
  </si>
  <si>
    <t>27-02-2009</t>
  </si>
  <si>
    <t>28-02-2009</t>
  </si>
  <si>
    <t>01-03-2009</t>
  </si>
  <si>
    <t>02-03-2009</t>
  </si>
  <si>
    <t>03-03-2009</t>
  </si>
  <si>
    <t>04-03-2009</t>
  </si>
  <si>
    <t>05-03-2009</t>
  </si>
  <si>
    <t>06-03-2009</t>
  </si>
  <si>
    <t>07-03-2009</t>
  </si>
  <si>
    <t>08-03-2009</t>
  </si>
  <si>
    <t>09-03-2009</t>
  </si>
  <si>
    <t>10-03-2009</t>
  </si>
  <si>
    <t>11-03-2009</t>
  </si>
  <si>
    <t>12-03-2009</t>
  </si>
  <si>
    <t>13-03-2009</t>
  </si>
  <si>
    <t>14-03-2009</t>
  </si>
  <si>
    <t>15-03-2009</t>
  </si>
  <si>
    <t>16-03-2009</t>
  </si>
  <si>
    <t>17-03-2009</t>
  </si>
  <si>
    <t>18-03-2009</t>
  </si>
  <si>
    <t>19-03-2009</t>
  </si>
  <si>
    <t>20-03-2009</t>
  </si>
  <si>
    <t>21-03-2009</t>
  </si>
  <si>
    <t>22-03-2009</t>
  </si>
  <si>
    <t>23-03-2009</t>
  </si>
  <si>
    <t>24-03-2009</t>
  </si>
  <si>
    <t>25-03-2009</t>
  </si>
  <si>
    <t>26-03-2009</t>
  </si>
  <si>
    <t>27-03-2009</t>
  </si>
  <si>
    <t>28-03-2009</t>
  </si>
  <si>
    <t>29-03-2009</t>
  </si>
  <si>
    <t>30-03-2009</t>
  </si>
  <si>
    <t>31-03-2009</t>
  </si>
  <si>
    <t>01-04-2009</t>
  </si>
  <si>
    <t>02-04-2009</t>
  </si>
  <si>
    <t>03-04-2009</t>
  </si>
  <si>
    <t>04-04-2009</t>
  </si>
  <si>
    <t>05-04-2009</t>
  </si>
  <si>
    <t>06-04-2009</t>
  </si>
  <si>
    <t>07-04-2009</t>
  </si>
  <si>
    <t>08-04-2009</t>
  </si>
  <si>
    <t>09-04-2009</t>
  </si>
  <si>
    <t>10-04-2009</t>
  </si>
  <si>
    <t>11-04-2009</t>
  </si>
  <si>
    <t>12-04-2009</t>
  </si>
  <si>
    <t>13-04-2009</t>
  </si>
  <si>
    <t>14-04-2009</t>
  </si>
  <si>
    <t>15-04-2009</t>
  </si>
  <si>
    <t>16-04-2009</t>
  </si>
  <si>
    <t>17-04-2009</t>
  </si>
  <si>
    <t>18-04-2009</t>
  </si>
  <si>
    <t>19-04-2009</t>
  </si>
  <si>
    <t>20-04-2009</t>
  </si>
  <si>
    <t>21-04-2009</t>
  </si>
  <si>
    <t>22-04-2009</t>
  </si>
  <si>
    <t>23-04-2009</t>
  </si>
  <si>
    <t>24-04-2009</t>
  </si>
  <si>
    <t>25-04-2009</t>
  </si>
  <si>
    <t>26-04-2009</t>
  </si>
  <si>
    <t>27-04-2009</t>
  </si>
  <si>
    <t>28-04-2009</t>
  </si>
  <si>
    <t>29-04-2009</t>
  </si>
  <si>
    <t>30-04-2009</t>
  </si>
  <si>
    <t>01-05-2009</t>
  </si>
  <si>
    <t>02-05-2009</t>
  </si>
  <si>
    <t>03-05-2009</t>
  </si>
  <si>
    <t>04-05-2009</t>
  </si>
  <si>
    <t>05-05-2009</t>
  </si>
  <si>
    <t>06-05-2009</t>
  </si>
  <si>
    <t>07-05-2009</t>
  </si>
  <si>
    <t>08-05-2009</t>
  </si>
  <si>
    <t>09-05-2009</t>
  </si>
  <si>
    <t>10-05-2009</t>
  </si>
  <si>
    <t>11-05-2009</t>
  </si>
  <si>
    <t>12-05-2009</t>
  </si>
  <si>
    <t>13-05-2009</t>
  </si>
  <si>
    <t>14-05-2009</t>
  </si>
  <si>
    <t>15-05-2009</t>
  </si>
  <si>
    <t>16-05-2009</t>
  </si>
  <si>
    <t>17-05-2009</t>
  </si>
  <si>
    <t>18-05-2009</t>
  </si>
  <si>
    <t>19-05-2009</t>
  </si>
  <si>
    <t>20-05-2009</t>
  </si>
  <si>
    <t>21-05-2009</t>
  </si>
  <si>
    <t>22-05-2009</t>
  </si>
  <si>
    <t>23-05-2009</t>
  </si>
  <si>
    <t>24-05-2009</t>
  </si>
  <si>
    <t>25-05-2009</t>
  </si>
  <si>
    <t>26-05-2009</t>
  </si>
  <si>
    <t>27-05-2009</t>
  </si>
  <si>
    <t>28-05-2009</t>
  </si>
  <si>
    <t>29-05-2009</t>
  </si>
  <si>
    <t>30-05-2009</t>
  </si>
  <si>
    <t>31-05-2009</t>
  </si>
  <si>
    <t>01-06-2009</t>
  </si>
  <si>
    <t>02-06-2009</t>
  </si>
  <si>
    <t>03-06-2009</t>
  </si>
  <si>
    <t>04-06-2009</t>
  </si>
  <si>
    <t>05-06-2009</t>
  </si>
  <si>
    <t>06-06-2009</t>
  </si>
  <si>
    <t>07-06-2009</t>
  </si>
  <si>
    <t>08-06-2009</t>
  </si>
  <si>
    <t>09-06-2009</t>
  </si>
  <si>
    <t>10-06-2009</t>
  </si>
  <si>
    <t>11-06-2009</t>
  </si>
  <si>
    <t>12-06-2009</t>
  </si>
  <si>
    <t>13-06-2009</t>
  </si>
  <si>
    <t>14-06-2009</t>
  </si>
  <si>
    <t>15-06-2009</t>
  </si>
  <si>
    <t>16-06-2009</t>
  </si>
  <si>
    <t>17-06-2009</t>
  </si>
  <si>
    <t>18-06-2009</t>
  </si>
  <si>
    <t>19-06-2009</t>
  </si>
  <si>
    <t>20-06-2009</t>
  </si>
  <si>
    <t>21-06-2009</t>
  </si>
  <si>
    <t>22-06-2009</t>
  </si>
  <si>
    <t>23-06-2009</t>
  </si>
  <si>
    <t>24-06-2009</t>
  </si>
  <si>
    <t>25-06-2009</t>
  </si>
  <si>
    <t>26-06-2009</t>
  </si>
  <si>
    <t>27-06-2009</t>
  </si>
  <si>
    <t>28-06-2009</t>
  </si>
  <si>
    <t>29-06-2009</t>
  </si>
  <si>
    <t>30-06-2009</t>
  </si>
  <si>
    <t>01-07-2009</t>
  </si>
  <si>
    <t>02-07-2009</t>
  </si>
  <si>
    <t>03-07-2009</t>
  </si>
  <si>
    <t>04-07-2009</t>
  </si>
  <si>
    <t>05-07-2009</t>
  </si>
  <si>
    <t>06-07-2009</t>
  </si>
  <si>
    <t>07-07-2009</t>
  </si>
  <si>
    <t>08-07-2009</t>
  </si>
  <si>
    <t>09-07-2009</t>
  </si>
  <si>
    <t>10-07-2009</t>
  </si>
  <si>
    <t>11-07-2009</t>
  </si>
  <si>
    <t>12-07-2009</t>
  </si>
  <si>
    <t>13-07-2009</t>
  </si>
  <si>
    <t>14-07-2009</t>
  </si>
  <si>
    <t>15-07-2009</t>
  </si>
  <si>
    <t>16-07-2009</t>
  </si>
  <si>
    <t>17-07-2009</t>
  </si>
  <si>
    <t>18-07-2009</t>
  </si>
  <si>
    <t>19-07-2009</t>
  </si>
  <si>
    <t>20-07-2009</t>
  </si>
  <si>
    <t>21-07-2009</t>
  </si>
  <si>
    <t>22-07-2009</t>
  </si>
  <si>
    <t>23-07-2009</t>
  </si>
  <si>
    <t>24-07-2009</t>
  </si>
  <si>
    <t>25-07-2009</t>
  </si>
  <si>
    <t>26-07-2009</t>
  </si>
  <si>
    <t>27-07-2009</t>
  </si>
  <si>
    <t>28-07-2009</t>
  </si>
  <si>
    <t>29-07-2009</t>
  </si>
  <si>
    <t>30-07-2009</t>
  </si>
  <si>
    <t>31-07-2009</t>
  </si>
  <si>
    <t>01-08-2009</t>
  </si>
  <si>
    <t>02-08-2009</t>
  </si>
  <si>
    <t>03-08-2009</t>
  </si>
  <si>
    <t>04-08-2009</t>
  </si>
  <si>
    <t>05-08-2009</t>
  </si>
  <si>
    <t>06-08-2009</t>
  </si>
  <si>
    <t>07-08-2009</t>
  </si>
  <si>
    <t>08-08-2009</t>
  </si>
  <si>
    <t>09-08-2009</t>
  </si>
  <si>
    <t>10-08-2009</t>
  </si>
  <si>
    <t>11-08-2009</t>
  </si>
  <si>
    <t>12-08-2009</t>
  </si>
  <si>
    <t>13-08-2009</t>
  </si>
  <si>
    <t>14-08-2009</t>
  </si>
  <si>
    <t>15-08-2009</t>
  </si>
  <si>
    <t>16-08-2009</t>
  </si>
  <si>
    <t>17-08-2009</t>
  </si>
  <si>
    <t>18-08-2009</t>
  </si>
  <si>
    <t>19-08-2009</t>
  </si>
  <si>
    <t>20-08-2009</t>
  </si>
  <si>
    <t>21-08-2009</t>
  </si>
  <si>
    <t>22-08-2009</t>
  </si>
  <si>
    <t>23-08-2009</t>
  </si>
  <si>
    <t>24-08-2009</t>
  </si>
  <si>
    <t>25-08-2009</t>
  </si>
  <si>
    <t>26-08-2009</t>
  </si>
  <si>
    <t>27-08-2009</t>
  </si>
  <si>
    <t>28-08-2009</t>
  </si>
  <si>
    <t>29-08-2009</t>
  </si>
  <si>
    <t>30-08-2009</t>
  </si>
  <si>
    <t>31-08-2009</t>
  </si>
  <si>
    <t>01-09-2009</t>
  </si>
  <si>
    <t>02-09-2009</t>
  </si>
  <si>
    <t>03-09-2009</t>
  </si>
  <si>
    <t>04-09-2009</t>
  </si>
  <si>
    <t>05-09-2009</t>
  </si>
  <si>
    <t>06-09-2009</t>
  </si>
  <si>
    <t>07-09-2009</t>
  </si>
  <si>
    <t>08-09-2009</t>
  </si>
  <si>
    <t>09-09-2009</t>
  </si>
  <si>
    <t>10-09-2009</t>
  </si>
  <si>
    <t>11-09-2009</t>
  </si>
  <si>
    <t>12-09-2009</t>
  </si>
  <si>
    <t>13-09-2009</t>
  </si>
  <si>
    <t>14-09-2009</t>
  </si>
  <si>
    <t>15-09-2009</t>
  </si>
  <si>
    <t>16-09-2009</t>
  </si>
  <si>
    <t>17-09-2009</t>
  </si>
  <si>
    <t>18-09-2009</t>
  </si>
  <si>
    <t>19-09-2009</t>
  </si>
  <si>
    <t>20-09-2009</t>
  </si>
  <si>
    <t>21-09-2009</t>
  </si>
  <si>
    <t>22-09-2009</t>
  </si>
  <si>
    <t>23-09-2009</t>
  </si>
  <si>
    <t>24-09-2009</t>
  </si>
  <si>
    <t>25-09-2009</t>
  </si>
  <si>
    <t>26-09-2009</t>
  </si>
  <si>
    <t>27-09-2009</t>
  </si>
  <si>
    <t>28-09-2009</t>
  </si>
  <si>
    <t>29-09-2009</t>
  </si>
  <si>
    <t>30-09-2009</t>
  </si>
  <si>
    <t>01-10-2009</t>
  </si>
  <si>
    <t>02-10-2009</t>
  </si>
  <si>
    <t>03-10-2009</t>
  </si>
  <si>
    <t>04-10-2009</t>
  </si>
  <si>
    <t>05-10-2009</t>
  </si>
  <si>
    <t>06-10-2009</t>
  </si>
  <si>
    <t>07-10-2009</t>
  </si>
  <si>
    <t>08-10-2009</t>
  </si>
  <si>
    <t>09-10-2009</t>
  </si>
  <si>
    <t>10-10-2009</t>
  </si>
  <si>
    <t>11-10-2009</t>
  </si>
  <si>
    <t>12-10-2009</t>
  </si>
  <si>
    <t>13-10-2009</t>
  </si>
  <si>
    <t>14-10-2009</t>
  </si>
  <si>
    <t>15-10-2009</t>
  </si>
  <si>
    <t>16-10-2009</t>
  </si>
  <si>
    <t>17-10-2009</t>
  </si>
  <si>
    <t>18-10-2009</t>
  </si>
  <si>
    <t>19-10-2009</t>
  </si>
  <si>
    <t>20-10-2009</t>
  </si>
  <si>
    <t>21-10-2009</t>
  </si>
  <si>
    <t>22-10-2009</t>
  </si>
  <si>
    <t>23-10-2009</t>
  </si>
  <si>
    <t>24-10-2009</t>
  </si>
  <si>
    <t>25-10-2009</t>
  </si>
  <si>
    <t>26-10-2009</t>
  </si>
  <si>
    <t>27-10-2009</t>
  </si>
  <si>
    <t>28-10-2009</t>
  </si>
  <si>
    <t>29-10-2009</t>
  </si>
  <si>
    <t>30-10-2009</t>
  </si>
  <si>
    <t>31-10-2009</t>
  </si>
  <si>
    <t>01-11-2009</t>
  </si>
  <si>
    <t>02-11-2009</t>
  </si>
  <si>
    <t>03-11-2009</t>
  </si>
  <si>
    <t>04-11-2009</t>
  </si>
  <si>
    <t>05-11-2009</t>
  </si>
  <si>
    <t>06-11-2009</t>
  </si>
  <si>
    <t>07-11-2009</t>
  </si>
  <si>
    <t>08-11-2009</t>
  </si>
  <si>
    <t>09-11-2009</t>
  </si>
  <si>
    <t>10-11-2009</t>
  </si>
  <si>
    <t>11-11-2009</t>
  </si>
  <si>
    <t>12-11-2009</t>
  </si>
  <si>
    <t>13-11-2009</t>
  </si>
  <si>
    <t>14-11-2009</t>
  </si>
  <si>
    <t>15-11-2009</t>
  </si>
  <si>
    <t>16-11-2009</t>
  </si>
  <si>
    <t>17-11-2009</t>
  </si>
  <si>
    <t>18-11-2009</t>
  </si>
  <si>
    <t>19-11-2009</t>
  </si>
  <si>
    <t>20-11-2009</t>
  </si>
  <si>
    <t>21-11-2009</t>
  </si>
  <si>
    <t>22-11-2009</t>
  </si>
  <si>
    <t>23-11-2009</t>
  </si>
  <si>
    <t>24-11-2009</t>
  </si>
  <si>
    <t>25-11-2009</t>
  </si>
  <si>
    <t>26-11-2009</t>
  </si>
  <si>
    <t>27-11-2009</t>
  </si>
  <si>
    <t>28-11-2009</t>
  </si>
  <si>
    <t>29-11-2009</t>
  </si>
  <si>
    <t>30-11-2009</t>
  </si>
  <si>
    <t>01-12-2009</t>
  </si>
  <si>
    <t>02-12-2009</t>
  </si>
  <si>
    <t>03-12-2009</t>
  </si>
  <si>
    <t>04-12-2009</t>
  </si>
  <si>
    <t>05-12-2009</t>
  </si>
  <si>
    <t>06-12-2009</t>
  </si>
  <si>
    <t>07-12-2009</t>
  </si>
  <si>
    <t>08-12-2009</t>
  </si>
  <si>
    <t>09-12-2009</t>
  </si>
  <si>
    <t>10-12-2009</t>
  </si>
  <si>
    <t>11-12-2009</t>
  </si>
  <si>
    <t>12-12-2009</t>
  </si>
  <si>
    <t>13-12-2009</t>
  </si>
  <si>
    <t>14-12-2009</t>
  </si>
  <si>
    <t>15-12-2009</t>
  </si>
  <si>
    <t>16-12-2009</t>
  </si>
  <si>
    <t>17-12-2009</t>
  </si>
  <si>
    <t>18-12-2009</t>
  </si>
  <si>
    <t>19-12-2009</t>
  </si>
  <si>
    <t>20-12-2009</t>
  </si>
  <si>
    <t>21-12-2009</t>
  </si>
  <si>
    <t>22-12-2009</t>
  </si>
  <si>
    <t>23-12-2009</t>
  </si>
  <si>
    <t>24-12-2009</t>
  </si>
  <si>
    <t>25-12-2009</t>
  </si>
  <si>
    <t>26-12-2009</t>
  </si>
  <si>
    <t>27-12-2009</t>
  </si>
  <si>
    <t>28-12-2009</t>
  </si>
  <si>
    <t>29-12-2009</t>
  </si>
  <si>
    <t>30-12-2009</t>
  </si>
  <si>
    <t>31-12-2009</t>
  </si>
  <si>
    <t>01-01-2010</t>
  </si>
  <si>
    <t>02-01-2010</t>
  </si>
  <si>
    <t>03-01-2010</t>
  </si>
  <si>
    <t>04-01-2010</t>
  </si>
  <si>
    <t>05-01-2010</t>
  </si>
  <si>
    <t>06-01-2010</t>
  </si>
  <si>
    <t>07-01-2010</t>
  </si>
  <si>
    <t>08-01-2010</t>
  </si>
  <si>
    <t>09-01-2010</t>
  </si>
  <si>
    <t>10-01-2010</t>
  </si>
  <si>
    <t>11-01-2010</t>
  </si>
  <si>
    <t>12-01-2010</t>
  </si>
  <si>
    <t>13-01-2010</t>
  </si>
  <si>
    <t>14-01-2010</t>
  </si>
  <si>
    <t>15-01-2010</t>
  </si>
  <si>
    <t>16-01-2010</t>
  </si>
  <si>
    <t>17-01-2010</t>
  </si>
  <si>
    <t>18-01-2010</t>
  </si>
  <si>
    <t>19-01-2010</t>
  </si>
  <si>
    <t>20-01-2010</t>
  </si>
  <si>
    <t>21-01-2010</t>
  </si>
  <si>
    <t>22-01-2010</t>
  </si>
  <si>
    <t>23-01-2010</t>
  </si>
  <si>
    <t>24-01-2010</t>
  </si>
  <si>
    <t>25-01-2010</t>
  </si>
  <si>
    <t>26-01-2010</t>
  </si>
  <si>
    <t>27-01-2010</t>
  </si>
  <si>
    <t>28-01-2010</t>
  </si>
  <si>
    <t>29-01-2010</t>
  </si>
  <si>
    <t>30-01-2010</t>
  </si>
  <si>
    <t>31-01-2010</t>
  </si>
  <si>
    <t>01-02-2010</t>
  </si>
  <si>
    <t>02-02-2010</t>
  </si>
  <si>
    <t>03-02-2010</t>
  </si>
  <si>
    <t>04-02-2010</t>
  </si>
  <si>
    <t>05-02-2010</t>
  </si>
  <si>
    <t>06-02-2010</t>
  </si>
  <si>
    <t>07-02-2010</t>
  </si>
  <si>
    <t>08-02-2010</t>
  </si>
  <si>
    <t>09-02-2010</t>
  </si>
  <si>
    <t>10-02-2010</t>
  </si>
  <si>
    <t>11-02-2010</t>
  </si>
  <si>
    <t>12-02-2010</t>
  </si>
  <si>
    <t>13-02-2010</t>
  </si>
  <si>
    <t>14-02-2010</t>
  </si>
  <si>
    <t>15-02-2010</t>
  </si>
  <si>
    <t>16-02-2010</t>
  </si>
  <si>
    <t>17-02-2010</t>
  </si>
  <si>
    <t>18-02-2010</t>
  </si>
  <si>
    <t>19-02-2010</t>
  </si>
  <si>
    <t>20-02-2010</t>
  </si>
  <si>
    <t>21-02-2010</t>
  </si>
  <si>
    <t>22-02-2010</t>
  </si>
  <si>
    <t>23-02-2010</t>
  </si>
  <si>
    <t>24-02-2010</t>
  </si>
  <si>
    <t>25-02-2010</t>
  </si>
  <si>
    <t>26-02-2010</t>
  </si>
  <si>
    <t>27-02-2010</t>
  </si>
  <si>
    <t>28-02-2010</t>
  </si>
  <si>
    <t>01-03-2010</t>
  </si>
  <si>
    <t>02-03-2010</t>
  </si>
  <si>
    <t>03-03-2010</t>
  </si>
  <si>
    <t>04-03-2010</t>
  </si>
  <si>
    <t>05-03-2010</t>
  </si>
  <si>
    <t>06-03-2010</t>
  </si>
  <si>
    <t>07-03-2010</t>
  </si>
  <si>
    <t>08-03-2010</t>
  </si>
  <si>
    <t>09-03-2010</t>
  </si>
  <si>
    <t>10-03-2010</t>
  </si>
  <si>
    <t>11-03-2010</t>
  </si>
  <si>
    <t>12-03-2010</t>
  </si>
  <si>
    <t>13-03-2010</t>
  </si>
  <si>
    <t>14-03-2010</t>
  </si>
  <si>
    <t>15-03-2010</t>
  </si>
  <si>
    <t>16-03-2010</t>
  </si>
  <si>
    <t>17-03-2010</t>
  </si>
  <si>
    <t>18-03-2010</t>
  </si>
  <si>
    <t>19-03-2010</t>
  </si>
  <si>
    <t>20-03-2010</t>
  </si>
  <si>
    <t>21-03-2010</t>
  </si>
  <si>
    <t>22-03-2010</t>
  </si>
  <si>
    <t>23-03-2010</t>
  </si>
  <si>
    <t>24-03-2010</t>
  </si>
  <si>
    <t>25-03-2010</t>
  </si>
  <si>
    <t>26-03-2010</t>
  </si>
  <si>
    <t>27-03-2010</t>
  </si>
  <si>
    <t>28-03-2010</t>
  </si>
  <si>
    <t>29-03-2010</t>
  </si>
  <si>
    <t>30-03-2010</t>
  </si>
  <si>
    <t>31-03-2010</t>
  </si>
  <si>
    <t>01-04-2010</t>
  </si>
  <si>
    <t>02-04-2010</t>
  </si>
  <si>
    <t>03-04-2010</t>
  </si>
  <si>
    <t>04-04-2010</t>
  </si>
  <si>
    <t>05-04-2010</t>
  </si>
  <si>
    <t>06-04-2010</t>
  </si>
  <si>
    <t>07-04-2010</t>
  </si>
  <si>
    <t>08-04-2010</t>
  </si>
  <si>
    <t>09-04-2010</t>
  </si>
  <si>
    <t>10-04-2010</t>
  </si>
  <si>
    <t>11-04-2010</t>
  </si>
  <si>
    <t>12-04-2010</t>
  </si>
  <si>
    <t>13-04-2010</t>
  </si>
  <si>
    <t>14-04-2010</t>
  </si>
  <si>
    <t>15-04-2010</t>
  </si>
  <si>
    <t>16-04-2010</t>
  </si>
  <si>
    <t>17-04-2010</t>
  </si>
  <si>
    <t>18-04-2010</t>
  </si>
  <si>
    <t>19-04-2010</t>
  </si>
  <si>
    <t>20-04-2010</t>
  </si>
  <si>
    <t>21-04-2010</t>
  </si>
  <si>
    <t>22-04-2010</t>
  </si>
  <si>
    <t>23-04-2010</t>
  </si>
  <si>
    <t>24-04-2010</t>
  </si>
  <si>
    <t>25-04-2010</t>
  </si>
  <si>
    <t>26-04-2010</t>
  </si>
  <si>
    <t>27-04-2010</t>
  </si>
  <si>
    <t>28-04-2010</t>
  </si>
  <si>
    <t>29-04-2010</t>
  </si>
  <si>
    <t>30-04-2010</t>
  </si>
  <si>
    <t>01-05-2010</t>
  </si>
  <si>
    <t>02-05-2010</t>
  </si>
  <si>
    <t>03-05-2010</t>
  </si>
  <si>
    <t>04-05-2010</t>
  </si>
  <si>
    <t>05-05-2010</t>
  </si>
  <si>
    <t>06-05-2010</t>
  </si>
  <si>
    <t>07-05-2010</t>
  </si>
  <si>
    <t>08-05-2010</t>
  </si>
  <si>
    <t>09-05-2010</t>
  </si>
  <si>
    <t>10-05-2010</t>
  </si>
  <si>
    <t>11-05-2010</t>
  </si>
  <si>
    <t>12-05-2010</t>
  </si>
  <si>
    <t>13-05-2010</t>
  </si>
  <si>
    <t>14-05-2010</t>
  </si>
  <si>
    <t>15-05-2010</t>
  </si>
  <si>
    <t>16-05-2010</t>
  </si>
  <si>
    <t>17-05-2010</t>
  </si>
  <si>
    <t>18-05-2010</t>
  </si>
  <si>
    <t>19-05-2010</t>
  </si>
  <si>
    <t>20-05-2010</t>
  </si>
  <si>
    <t>21-05-2010</t>
  </si>
  <si>
    <t>22-05-2010</t>
  </si>
  <si>
    <t>23-05-2010</t>
  </si>
  <si>
    <t>24-05-2010</t>
  </si>
  <si>
    <t>25-05-2010</t>
  </si>
  <si>
    <t>26-05-2010</t>
  </si>
  <si>
    <t>27-05-2010</t>
  </si>
  <si>
    <t>28-05-2010</t>
  </si>
  <si>
    <t>29-05-2010</t>
  </si>
  <si>
    <t>30-05-2010</t>
  </si>
  <si>
    <t>31-05-2010</t>
  </si>
  <si>
    <t>01-06-2010</t>
  </si>
  <si>
    <t>02-06-2010</t>
  </si>
  <si>
    <t>03-06-2010</t>
  </si>
  <si>
    <t>04-06-2010</t>
  </si>
  <si>
    <t>05-06-2010</t>
  </si>
  <si>
    <t>06-06-2010</t>
  </si>
  <si>
    <t>07-06-2010</t>
  </si>
  <si>
    <t>08-06-2010</t>
  </si>
  <si>
    <t>09-06-2010</t>
  </si>
  <si>
    <t>10-06-2010</t>
  </si>
  <si>
    <t>11-06-2010</t>
  </si>
  <si>
    <t>12-06-2010</t>
  </si>
  <si>
    <t>13-06-2010</t>
  </si>
  <si>
    <t>14-06-2010</t>
  </si>
  <si>
    <t>15-06-2010</t>
  </si>
  <si>
    <t>16-06-2010</t>
  </si>
  <si>
    <t>17-06-2010</t>
  </si>
  <si>
    <t>18-06-2010</t>
  </si>
  <si>
    <t>19-06-2010</t>
  </si>
  <si>
    <t>20-06-2010</t>
  </si>
  <si>
    <t>21-06-2010</t>
  </si>
  <si>
    <t>22-06-2010</t>
  </si>
  <si>
    <t>23-06-2010</t>
  </si>
  <si>
    <t>24-06-2010</t>
  </si>
  <si>
    <t>25-06-2010</t>
  </si>
  <si>
    <t>26-06-2010</t>
  </si>
  <si>
    <t>27-06-2010</t>
  </si>
  <si>
    <t>28-06-2010</t>
  </si>
  <si>
    <t>29-06-2010</t>
  </si>
  <si>
    <t>30-06-2010</t>
  </si>
  <si>
    <t>01-07-2010</t>
  </si>
  <si>
    <t>02-07-2010</t>
  </si>
  <si>
    <t>03-07-2010</t>
  </si>
  <si>
    <t>04-07-2010</t>
  </si>
  <si>
    <t>05-07-2010</t>
  </si>
  <si>
    <t>06-07-2010</t>
  </si>
  <si>
    <t>07-07-2010</t>
  </si>
  <si>
    <t>08-07-2010</t>
  </si>
  <si>
    <t>09-07-2010</t>
  </si>
  <si>
    <t>10-07-2010</t>
  </si>
  <si>
    <t>11-07-2010</t>
  </si>
  <si>
    <t>12-07-2010</t>
  </si>
  <si>
    <t>13-07-2010</t>
  </si>
  <si>
    <t>14-07-2010</t>
  </si>
  <si>
    <t>15-07-2010</t>
  </si>
  <si>
    <t>16-07-2010</t>
  </si>
  <si>
    <t>17-07-2010</t>
  </si>
  <si>
    <t>18-07-2010</t>
  </si>
  <si>
    <t>19-07-2010</t>
  </si>
  <si>
    <t>20-07-2010</t>
  </si>
  <si>
    <t>21-07-2010</t>
  </si>
  <si>
    <t>22-07-2010</t>
  </si>
  <si>
    <t>23-07-2010</t>
  </si>
  <si>
    <t>24-07-2010</t>
  </si>
  <si>
    <t>25-07-2010</t>
  </si>
  <si>
    <t>26-07-2010</t>
  </si>
  <si>
    <t>27-07-2010</t>
  </si>
  <si>
    <t>28-07-2010</t>
  </si>
  <si>
    <t>29-07-2010</t>
  </si>
  <si>
    <t>30-07-2010</t>
  </si>
  <si>
    <t>31-07-2010</t>
  </si>
  <si>
    <t>01-08-2010</t>
  </si>
  <si>
    <t>02-08-2010</t>
  </si>
  <si>
    <t>03-08-2010</t>
  </si>
  <si>
    <t>04-08-2010</t>
  </si>
  <si>
    <t>05-08-2010</t>
  </si>
  <si>
    <t>06-08-2010</t>
  </si>
  <si>
    <t>07-08-2010</t>
  </si>
  <si>
    <t>08-08-2010</t>
  </si>
  <si>
    <t>09-08-2010</t>
  </si>
  <si>
    <t>10-08-2010</t>
  </si>
  <si>
    <t>11-08-2010</t>
  </si>
  <si>
    <t>12-08-2010</t>
  </si>
  <si>
    <t>13-08-2010</t>
  </si>
  <si>
    <t>14-08-2010</t>
  </si>
  <si>
    <t>15-08-2010</t>
  </si>
  <si>
    <t>16-08-2010</t>
  </si>
  <si>
    <t>17-08-2010</t>
  </si>
  <si>
    <t>18-08-2010</t>
  </si>
  <si>
    <t>19-08-2010</t>
  </si>
  <si>
    <t>20-08-2010</t>
  </si>
  <si>
    <t>21-08-2010</t>
  </si>
  <si>
    <t>22-08-2010</t>
  </si>
  <si>
    <t>23-08-2010</t>
  </si>
  <si>
    <t>24-08-2010</t>
  </si>
  <si>
    <t>25-08-2010</t>
  </si>
  <si>
    <t>26-08-2010</t>
  </si>
  <si>
    <t>27-08-2010</t>
  </si>
  <si>
    <t>28-08-2010</t>
  </si>
  <si>
    <t>29-08-2010</t>
  </si>
  <si>
    <t>30-08-2010</t>
  </si>
  <si>
    <t>31-08-2010</t>
  </si>
  <si>
    <t>01-09-2010</t>
  </si>
  <si>
    <t>02-09-2010</t>
  </si>
  <si>
    <t>03-09-2010</t>
  </si>
  <si>
    <t>04-09-2010</t>
  </si>
  <si>
    <t>05-09-2010</t>
  </si>
  <si>
    <t>06-09-2010</t>
  </si>
  <si>
    <t>07-09-2010</t>
  </si>
  <si>
    <t>08-09-2010</t>
  </si>
  <si>
    <t>09-09-2010</t>
  </si>
  <si>
    <t>10-09-2010</t>
  </si>
  <si>
    <t>11-09-2010</t>
  </si>
  <si>
    <t>12-09-2010</t>
  </si>
  <si>
    <t>13-09-2010</t>
  </si>
  <si>
    <t>14-09-2010</t>
  </si>
  <si>
    <t>15-09-2010</t>
  </si>
  <si>
    <t>16-09-2010</t>
  </si>
  <si>
    <t>17-09-2010</t>
  </si>
  <si>
    <t>18-09-2010</t>
  </si>
  <si>
    <t>19-09-2010</t>
  </si>
  <si>
    <t>20-09-2010</t>
  </si>
  <si>
    <t>21-09-2010</t>
  </si>
  <si>
    <t>22-09-2010</t>
  </si>
  <si>
    <t>23-09-2010</t>
  </si>
  <si>
    <t>24-09-2010</t>
  </si>
  <si>
    <t>25-09-2010</t>
  </si>
  <si>
    <t>26-09-2010</t>
  </si>
  <si>
    <t>27-09-2010</t>
  </si>
  <si>
    <t>28-09-2010</t>
  </si>
  <si>
    <t>29-09-2010</t>
  </si>
  <si>
    <t>30-09-2010</t>
  </si>
  <si>
    <t>01-10-2010</t>
  </si>
  <si>
    <t>02-10-2010</t>
  </si>
  <si>
    <t>03-10-2010</t>
  </si>
  <si>
    <t>04-10-2010</t>
  </si>
  <si>
    <t>05-10-2010</t>
  </si>
  <si>
    <t>06-10-2010</t>
  </si>
  <si>
    <t>07-10-2010</t>
  </si>
  <si>
    <t>08-10-2010</t>
  </si>
  <si>
    <t>09-10-2010</t>
  </si>
  <si>
    <t>10-10-2010</t>
  </si>
  <si>
    <t>11-10-2010</t>
  </si>
  <si>
    <t>12-10-2010</t>
  </si>
  <si>
    <t>13-10-2010</t>
  </si>
  <si>
    <t>14-10-2010</t>
  </si>
  <si>
    <t>15-10-2010</t>
  </si>
  <si>
    <t>16-10-2010</t>
  </si>
  <si>
    <t>17-10-2010</t>
  </si>
  <si>
    <t>18-10-2010</t>
  </si>
  <si>
    <t>19-10-2010</t>
  </si>
  <si>
    <t>20-10-2010</t>
  </si>
  <si>
    <t>21-10-2010</t>
  </si>
  <si>
    <t>22-10-2010</t>
  </si>
  <si>
    <t>23-10-2010</t>
  </si>
  <si>
    <t>24-10-2010</t>
  </si>
  <si>
    <t>25-10-2010</t>
  </si>
  <si>
    <t>26-10-2010</t>
  </si>
  <si>
    <t>27-10-2010</t>
  </si>
  <si>
    <t>28-10-2010</t>
  </si>
  <si>
    <t>29-10-2010</t>
  </si>
  <si>
    <t>30-10-2010</t>
  </si>
  <si>
    <t>31-10-2010</t>
  </si>
  <si>
    <t>01-11-2010</t>
  </si>
  <si>
    <t>02-11-2010</t>
  </si>
  <si>
    <t>03-11-2010</t>
  </si>
  <si>
    <t>04-11-2010</t>
  </si>
  <si>
    <t>05-11-2010</t>
  </si>
  <si>
    <t>06-11-2010</t>
  </si>
  <si>
    <t>07-11-2010</t>
  </si>
  <si>
    <t>08-11-2010</t>
  </si>
  <si>
    <t>09-11-2010</t>
  </si>
  <si>
    <t>10-11-2010</t>
  </si>
  <si>
    <t>11-11-2010</t>
  </si>
  <si>
    <t>12-11-2010</t>
  </si>
  <si>
    <t>13-11-2010</t>
  </si>
  <si>
    <t>14-11-2010</t>
  </si>
  <si>
    <t>15-11-2010</t>
  </si>
  <si>
    <t>16-11-2010</t>
  </si>
  <si>
    <t>17-11-2010</t>
  </si>
  <si>
    <t>18-11-2010</t>
  </si>
  <si>
    <t>19-11-2010</t>
  </si>
  <si>
    <t>20-11-2010</t>
  </si>
  <si>
    <t>21-11-2010</t>
  </si>
  <si>
    <t>22-11-2010</t>
  </si>
  <si>
    <t>23-11-2010</t>
  </si>
  <si>
    <t>24-11-2010</t>
  </si>
  <si>
    <t>25-11-2010</t>
  </si>
  <si>
    <t>26-11-2010</t>
  </si>
  <si>
    <t>27-11-2010</t>
  </si>
  <si>
    <t>28-11-2010</t>
  </si>
  <si>
    <t>29-11-2010</t>
  </si>
  <si>
    <t>30-11-2010</t>
  </si>
  <si>
    <t>01-12-2010</t>
  </si>
  <si>
    <t>02-12-2010</t>
  </si>
  <si>
    <t>03-12-2010</t>
  </si>
  <si>
    <t>04-12-2010</t>
  </si>
  <si>
    <t>05-12-2010</t>
  </si>
  <si>
    <t>06-12-2010</t>
  </si>
  <si>
    <t>07-12-2010</t>
  </si>
  <si>
    <t>08-12-2010</t>
  </si>
  <si>
    <t>09-12-2010</t>
  </si>
  <si>
    <t>10-12-2010</t>
  </si>
  <si>
    <t>11-12-2010</t>
  </si>
  <si>
    <t>12-12-2010</t>
  </si>
  <si>
    <t>13-12-2010</t>
  </si>
  <si>
    <t>14-12-2010</t>
  </si>
  <si>
    <t>15-12-2010</t>
  </si>
  <si>
    <t>16-12-2010</t>
  </si>
  <si>
    <t>17-12-2010</t>
  </si>
  <si>
    <t>18-12-2010</t>
  </si>
  <si>
    <t>19-12-2010</t>
  </si>
  <si>
    <t>20-12-2010</t>
  </si>
  <si>
    <t>21-12-2010</t>
  </si>
  <si>
    <t>22-12-2010</t>
  </si>
  <si>
    <t>23-12-2010</t>
  </si>
  <si>
    <t>24-12-2010</t>
  </si>
  <si>
    <t>25-12-2010</t>
  </si>
  <si>
    <t>26-12-2010</t>
  </si>
  <si>
    <t>27-12-2010</t>
  </si>
  <si>
    <t>28-12-2010</t>
  </si>
  <si>
    <t>29-12-2010</t>
  </si>
  <si>
    <t>30-12-2010</t>
  </si>
  <si>
    <t>31-12-2010</t>
  </si>
  <si>
    <t>1-4-2012</t>
  </si>
  <si>
    <t>2-4-2012</t>
  </si>
  <si>
    <t>3-4-2012</t>
  </si>
  <si>
    <t>4-4-2012</t>
  </si>
  <si>
    <t>5-4-2012</t>
  </si>
  <si>
    <t>6-4-2012</t>
  </si>
  <si>
    <t>7-4-2012</t>
  </si>
  <si>
    <t>8-4-2012</t>
  </si>
  <si>
    <t>9-4-2012</t>
  </si>
  <si>
    <t>10-4-2012</t>
  </si>
  <si>
    <t>11-4-2012</t>
  </si>
  <si>
    <t>12-4-2012</t>
  </si>
  <si>
    <t>13-4-2012</t>
  </si>
  <si>
    <t>14-4-2012</t>
  </si>
  <si>
    <t>15-4-2012</t>
  </si>
  <si>
    <t>16-4-2012</t>
  </si>
  <si>
    <t>17-4-2012</t>
  </si>
  <si>
    <t>18-4-2012</t>
  </si>
  <si>
    <t>19-4-2012</t>
  </si>
  <si>
    <t>20-4-2012</t>
  </si>
  <si>
    <t>21-4-2012</t>
  </si>
  <si>
    <t>22-4-2012</t>
  </si>
  <si>
    <t>23-4-2012</t>
  </si>
  <si>
    <t>24-4-2012</t>
  </si>
  <si>
    <t>25-4-2012</t>
  </si>
  <si>
    <t>26-4-2012</t>
  </si>
  <si>
    <t>27-4-2012</t>
  </si>
  <si>
    <t>28-4-2012</t>
  </si>
  <si>
    <t>29-4-2012</t>
  </si>
  <si>
    <t>30-4-2012</t>
  </si>
  <si>
    <t>1-5-2012</t>
  </si>
  <si>
    <t>2-5-2012</t>
  </si>
  <si>
    <t>3-5-2012</t>
  </si>
  <si>
    <t>4-5-2012</t>
  </si>
  <si>
    <t>5-5-2012</t>
  </si>
  <si>
    <t>6-5-2012</t>
  </si>
  <si>
    <t>7-5-2012</t>
  </si>
  <si>
    <t>8-5-2012</t>
  </si>
  <si>
    <t>9-5-2012</t>
  </si>
  <si>
    <t>10-5-2012</t>
  </si>
  <si>
    <t>11-5-2012</t>
  </si>
  <si>
    <t>12-5-2012</t>
  </si>
  <si>
    <t>13-5-2012</t>
  </si>
  <si>
    <t>14-5-2012</t>
  </si>
  <si>
    <t>15-5-2012</t>
  </si>
  <si>
    <t>16-5-2012</t>
  </si>
  <si>
    <t>17-5-2012</t>
  </si>
  <si>
    <t>18-5-2012</t>
  </si>
  <si>
    <t>19-5-2012</t>
  </si>
  <si>
    <t>20-5-2012</t>
  </si>
  <si>
    <t>21-5-2012</t>
  </si>
  <si>
    <t>22-5-2012</t>
  </si>
  <si>
    <t>23-5-2012</t>
  </si>
  <si>
    <t>24-5-2012</t>
  </si>
  <si>
    <t>25-5-2012</t>
  </si>
  <si>
    <t>26-5-2012</t>
  </si>
  <si>
    <t>27-5-2012</t>
  </si>
  <si>
    <t>28-5-2012</t>
  </si>
  <si>
    <t>29-5-2012</t>
  </si>
  <si>
    <t>30-5-2012</t>
  </si>
  <si>
    <t>31-5-2012</t>
  </si>
  <si>
    <t>1-6-2012</t>
  </si>
  <si>
    <t>2-6-2012</t>
  </si>
  <si>
    <t>3-6-2012</t>
  </si>
  <si>
    <t>4-6-2012</t>
  </si>
  <si>
    <t>5-6-2012</t>
  </si>
  <si>
    <t>6-6-2012</t>
  </si>
  <si>
    <t>7-6-2012</t>
  </si>
  <si>
    <t>8-6-2012</t>
  </si>
  <si>
    <t>9-6-2012</t>
  </si>
  <si>
    <t>10-6-2012</t>
  </si>
  <si>
    <t>11-6-2012</t>
  </si>
  <si>
    <t>12-6-2012</t>
  </si>
  <si>
    <t>13-6-2012</t>
  </si>
  <si>
    <t>14-6-2012</t>
  </si>
  <si>
    <t>15-6-2012</t>
  </si>
  <si>
    <t>16-6-2012</t>
  </si>
  <si>
    <t>17-6-2012</t>
  </si>
  <si>
    <t>18-6-2012</t>
  </si>
  <si>
    <t>19-6-2012</t>
  </si>
  <si>
    <t>20-6-2012</t>
  </si>
  <si>
    <t>21-6-2012</t>
  </si>
  <si>
    <t>22-6-2012</t>
  </si>
  <si>
    <t>23-6-2012</t>
  </si>
  <si>
    <t>24-6-2012</t>
  </si>
  <si>
    <t>25-6-2012</t>
  </si>
  <si>
    <t>26-6-2012</t>
  </si>
  <si>
    <t>27-6-2012</t>
  </si>
  <si>
    <t>28-6-2012</t>
  </si>
  <si>
    <t>29-6-2012</t>
  </si>
  <si>
    <t>30-6-2012</t>
  </si>
  <si>
    <t>1-7-2012</t>
  </si>
  <si>
    <t>2-7-2012</t>
  </si>
  <si>
    <t>3-7-2012</t>
  </si>
  <si>
    <t>4-7-2012</t>
  </si>
  <si>
    <t>5-7-2012</t>
  </si>
  <si>
    <t>6-7-2012</t>
  </si>
  <si>
    <t>7-7-2012</t>
  </si>
  <si>
    <t>8-7-2012</t>
  </si>
  <si>
    <t>9-7-2012</t>
  </si>
  <si>
    <t>10-7-2012</t>
  </si>
  <si>
    <t>11-7-2012</t>
  </si>
  <si>
    <t>12-7-2012</t>
  </si>
  <si>
    <t>13-7-2012</t>
  </si>
  <si>
    <t>14-7-2012</t>
  </si>
  <si>
    <t>15-7-2012</t>
  </si>
  <si>
    <t>16-7-2012</t>
  </si>
  <si>
    <t>17-7-2012</t>
  </si>
  <si>
    <t>18-7-2012</t>
  </si>
  <si>
    <t>19-7-2012</t>
  </si>
  <si>
    <t>20-7-2012</t>
  </si>
  <si>
    <t>21-7-2012</t>
  </si>
  <si>
    <t>22-7-2012</t>
  </si>
  <si>
    <t>23-7-2012</t>
  </si>
  <si>
    <t>24-7-2012</t>
  </si>
  <si>
    <t>25-7-2012</t>
  </si>
  <si>
    <t>26-7-2012</t>
  </si>
  <si>
    <t>27-7-2012</t>
  </si>
  <si>
    <t>28-7-2012</t>
  </si>
  <si>
    <t>29-7-2012</t>
  </si>
  <si>
    <t>30-7-2012</t>
  </si>
  <si>
    <t>31-7-2012</t>
  </si>
  <si>
    <t>1-8-2012</t>
  </si>
  <si>
    <t>2-8-2012</t>
  </si>
  <si>
    <t>3-8-2012</t>
  </si>
  <si>
    <t>4-8-2012</t>
  </si>
  <si>
    <t>5-8-2012</t>
  </si>
  <si>
    <t>6-8-2012</t>
  </si>
  <si>
    <t>7-8-2012</t>
  </si>
  <si>
    <t>8-8-2012</t>
  </si>
  <si>
    <t>9-8-2012</t>
  </si>
  <si>
    <t>10-8-2012</t>
  </si>
  <si>
    <t>11-8-2012</t>
  </si>
  <si>
    <t>12-8-2012</t>
  </si>
  <si>
    <t>13-8-2012</t>
  </si>
  <si>
    <t>14-8-2012</t>
  </si>
  <si>
    <t>15-8-2012</t>
  </si>
  <si>
    <t>16-8-2012</t>
  </si>
  <si>
    <t>17-8-2012</t>
  </si>
  <si>
    <t>18-8-2012</t>
  </si>
  <si>
    <t>19-8-2012</t>
  </si>
  <si>
    <t>20-8-2012</t>
  </si>
  <si>
    <t>21-8-2012</t>
  </si>
  <si>
    <t>22-8-2012</t>
  </si>
  <si>
    <t>23-8-2012</t>
  </si>
  <si>
    <t>24-8-2012</t>
  </si>
  <si>
    <t>25-8-2012</t>
  </si>
  <si>
    <t>26-8-2012</t>
  </si>
  <si>
    <t>27-8-2012</t>
  </si>
  <si>
    <t>28-8-2012</t>
  </si>
  <si>
    <t>29-8-2012</t>
  </si>
  <si>
    <t>30-8-2012</t>
  </si>
  <si>
    <t>31-8-2012</t>
  </si>
  <si>
    <t>1-9-2012</t>
  </si>
  <si>
    <t>2-9-2012</t>
  </si>
  <si>
    <t>3-9-2012</t>
  </si>
  <si>
    <t>4-9-2012</t>
  </si>
  <si>
    <t>5-9-2012</t>
  </si>
  <si>
    <t>6-9-2012</t>
  </si>
  <si>
    <t>7-9-2012</t>
  </si>
  <si>
    <t>8-9-2012</t>
  </si>
  <si>
    <t>9-9-2012</t>
  </si>
  <si>
    <t>10-9-2012</t>
  </si>
  <si>
    <t>11-9-2012</t>
  </si>
  <si>
    <t>12-9-2012</t>
  </si>
  <si>
    <t>13-9-2012</t>
  </si>
  <si>
    <t>14-9-2012</t>
  </si>
  <si>
    <t>15-9-2012</t>
  </si>
  <si>
    <t>16-9-2012</t>
  </si>
  <si>
    <t>17-9-2012</t>
  </si>
  <si>
    <t>18-9-2012</t>
  </si>
  <si>
    <t>19-9-2012</t>
  </si>
  <si>
    <t>20-9-2012</t>
  </si>
  <si>
    <t>21-9-2012</t>
  </si>
  <si>
    <t>22-9-2012</t>
  </si>
  <si>
    <t>23-9-2012</t>
  </si>
  <si>
    <t>24-9-2012</t>
  </si>
  <si>
    <t>25-9-2012</t>
  </si>
  <si>
    <t>26-9-2012</t>
  </si>
  <si>
    <t>27-9-2012</t>
  </si>
  <si>
    <t>28-9-2012</t>
  </si>
  <si>
    <t>29-9-2012</t>
  </si>
  <si>
    <t>30-9-2012</t>
  </si>
  <si>
    <t>1-10-2012</t>
  </si>
  <si>
    <t>2-10-2012</t>
  </si>
  <si>
    <t>3-10-2012</t>
  </si>
  <si>
    <t>4-10-2012</t>
  </si>
  <si>
    <t>5-10-2012</t>
  </si>
  <si>
    <t>6-10-2012</t>
  </si>
  <si>
    <t>7-10-2012</t>
  </si>
  <si>
    <t>8-10-2012</t>
  </si>
  <si>
    <t>9-10-2012</t>
  </si>
  <si>
    <t>10-10-2012</t>
  </si>
  <si>
    <t>11-10-2012</t>
  </si>
  <si>
    <t>12-10-2012</t>
  </si>
  <si>
    <t>13-10-2012</t>
  </si>
  <si>
    <t>14-10-2012</t>
  </si>
  <si>
    <t>15-10-2012</t>
  </si>
  <si>
    <t>16-10-2012</t>
  </si>
  <si>
    <t>17-10-2012</t>
  </si>
  <si>
    <t>18-10-2012</t>
  </si>
  <si>
    <t>19-10-2012</t>
  </si>
  <si>
    <t>20-10-2012</t>
  </si>
  <si>
    <t>21-10-2012</t>
  </si>
  <si>
    <t>22-10-2012</t>
  </si>
  <si>
    <t>23-10-2012</t>
  </si>
  <si>
    <t>24-10-2012</t>
  </si>
  <si>
    <t>25-10-2012</t>
  </si>
  <si>
    <t>26-10-2012</t>
  </si>
  <si>
    <t>27-10-2012</t>
  </si>
  <si>
    <t>28-10-2012</t>
  </si>
  <si>
    <t>29-10-2012</t>
  </si>
  <si>
    <t>30-10-2012</t>
  </si>
  <si>
    <t>31-10-2012</t>
  </si>
  <si>
    <t>1-11-2012</t>
  </si>
  <si>
    <t>2-11-2012</t>
  </si>
  <si>
    <t>3-11-2012</t>
  </si>
  <si>
    <t>4-11-2012</t>
  </si>
  <si>
    <t>5-11-2012</t>
  </si>
  <si>
    <t>6-11-2012</t>
  </si>
  <si>
    <t>7-11-2012</t>
  </si>
  <si>
    <t>8-11-2012</t>
  </si>
  <si>
    <t>9-11-2012</t>
  </si>
  <si>
    <t>10-11-2012</t>
  </si>
  <si>
    <t>11-11-2012</t>
  </si>
  <si>
    <t>12-11-2012</t>
  </si>
  <si>
    <t>13-11-2012</t>
  </si>
  <si>
    <t>14-11-2012</t>
  </si>
  <si>
    <t>15-11-2012</t>
  </si>
  <si>
    <t>16-11-2012</t>
  </si>
  <si>
    <t>17-11-2012</t>
  </si>
  <si>
    <t>18-11-2012</t>
  </si>
  <si>
    <t>19-11-2012</t>
  </si>
  <si>
    <t>20-11-2012</t>
  </si>
  <si>
    <t>21-11-2012</t>
  </si>
  <si>
    <t>22-11-2012</t>
  </si>
  <si>
    <t>23-11-2012</t>
  </si>
  <si>
    <t>24-11-2012</t>
  </si>
  <si>
    <t>25-11-2012</t>
  </si>
  <si>
    <t>26-11-2012</t>
  </si>
  <si>
    <t>27-11-2012</t>
  </si>
  <si>
    <t>28-11-2012</t>
  </si>
  <si>
    <t>29-11-2012</t>
  </si>
  <si>
    <t>30-11-2012</t>
  </si>
  <si>
    <t>1-12-2012</t>
  </si>
  <si>
    <t>2-12-2012</t>
  </si>
  <si>
    <t>3-12-2012</t>
  </si>
  <si>
    <t>4-12-2012</t>
  </si>
  <si>
    <t>5-12-2012</t>
  </si>
  <si>
    <t>6-12-2012</t>
  </si>
  <si>
    <t>7-12-2012</t>
  </si>
  <si>
    <t>8-12-2012</t>
  </si>
  <si>
    <t>9-12-2012</t>
  </si>
  <si>
    <t>10-12-2012</t>
  </si>
  <si>
    <t>11-12-2012</t>
  </si>
  <si>
    <t>12-12-2012</t>
  </si>
  <si>
    <t>13-12-2012</t>
  </si>
  <si>
    <t>14-12-2012</t>
  </si>
  <si>
    <t>15-12-2012</t>
  </si>
  <si>
    <t>16-12-2012</t>
  </si>
  <si>
    <t>17-12-2012</t>
  </si>
  <si>
    <t>18-12-2012</t>
  </si>
  <si>
    <t>19-12-2012</t>
  </si>
  <si>
    <t>20-12-2012</t>
  </si>
  <si>
    <t>21-12-2012</t>
  </si>
  <si>
    <t>22-12-2012</t>
  </si>
  <si>
    <t>23-12-2012</t>
  </si>
  <si>
    <t>24-12-2012</t>
  </si>
  <si>
    <t>25-12-2012</t>
  </si>
  <si>
    <t>26-12-2012</t>
  </si>
  <si>
    <t>27-12-2012</t>
  </si>
  <si>
    <t>28-12-2012</t>
  </si>
  <si>
    <t>29-12-2012</t>
  </si>
  <si>
    <t>30-12-2012</t>
  </si>
  <si>
    <t>31-12-2012</t>
  </si>
  <si>
    <t>1-1-2013</t>
  </si>
  <si>
    <t>2-1-2013</t>
  </si>
  <si>
    <t>3-1-2013</t>
  </si>
  <si>
    <t>4-1-2013</t>
  </si>
  <si>
    <t>5-1-2013</t>
  </si>
  <si>
    <t>6-1-2013</t>
  </si>
  <si>
    <t>7-1-2013</t>
  </si>
  <si>
    <t>8-1-2013</t>
  </si>
  <si>
    <t>9-1-2013</t>
  </si>
  <si>
    <t>10-1-2013</t>
  </si>
  <si>
    <t>11-1-2013</t>
  </si>
  <si>
    <t>12-1-2013</t>
  </si>
  <si>
    <t>13-1-2013</t>
  </si>
  <si>
    <t>14-1-2013</t>
  </si>
  <si>
    <t>15-1-2013</t>
  </si>
  <si>
    <t>16-1-2013</t>
  </si>
  <si>
    <t>17-1-2013</t>
  </si>
  <si>
    <t>18-1-2013</t>
  </si>
  <si>
    <t>19-1-2013</t>
  </si>
  <si>
    <t>20-1-2013</t>
  </si>
  <si>
    <t>21-1-2013</t>
  </si>
  <si>
    <t>22-1-2013</t>
  </si>
  <si>
    <t>23-1-2013</t>
  </si>
  <si>
    <t>24-1-2013</t>
  </si>
  <si>
    <t>25-1-2013</t>
  </si>
  <si>
    <t>26-1-2013</t>
  </si>
  <si>
    <t>27-1-2013</t>
  </si>
  <si>
    <t>28-1-2013</t>
  </si>
  <si>
    <t>29-1-2013</t>
  </si>
  <si>
    <t>30-1-2013</t>
  </si>
  <si>
    <t>31-1-2013</t>
  </si>
  <si>
    <t>1-2-2013</t>
  </si>
  <si>
    <t>2-2-2013</t>
  </si>
  <si>
    <t>3-2-2013</t>
  </si>
  <si>
    <t>4-2-2013</t>
  </si>
  <si>
    <t>5-2-2013</t>
  </si>
  <si>
    <t>6-2-2013</t>
  </si>
  <si>
    <t>7-2-2013</t>
  </si>
  <si>
    <t>8-2-2013</t>
  </si>
  <si>
    <t>9-2-2013</t>
  </si>
  <si>
    <t>10-2-2013</t>
  </si>
  <si>
    <t>11-2-2013</t>
  </si>
  <si>
    <t>12-2-2013</t>
  </si>
  <si>
    <t>13-2-2013</t>
  </si>
  <si>
    <t>14-2-2013</t>
  </si>
  <si>
    <t>15-2-2013</t>
  </si>
  <si>
    <t>16-2-2013</t>
  </si>
  <si>
    <t>17-2-2013</t>
  </si>
  <si>
    <t>18-2-2013</t>
  </si>
  <si>
    <t>19-2-2013</t>
  </si>
  <si>
    <t>20-2-2013</t>
  </si>
  <si>
    <t>21-2-2013</t>
  </si>
  <si>
    <t>22-2-2013</t>
  </si>
  <si>
    <t>23-2-2013</t>
  </si>
  <si>
    <t>24-2-2013</t>
  </si>
  <si>
    <t>25-2-2013</t>
  </si>
  <si>
    <t>26-2-2013</t>
  </si>
  <si>
    <t>27-2-2013</t>
  </si>
  <si>
    <t>28-2-2013</t>
  </si>
  <si>
    <t>1-3-2013</t>
  </si>
  <si>
    <t>2-3-2013</t>
  </si>
  <si>
    <t>3-3-2013</t>
  </si>
  <si>
    <t>4-3-2013</t>
  </si>
  <si>
    <t>5-3-2013</t>
  </si>
  <si>
    <t>6-3-2013</t>
  </si>
  <si>
    <t>7-3-2013</t>
  </si>
  <si>
    <t>8-3-2013</t>
  </si>
  <si>
    <t>9-3-2013</t>
  </si>
  <si>
    <t>10-3-2013</t>
  </si>
  <si>
    <t>11-3-2013</t>
  </si>
  <si>
    <t>12-3-2013</t>
  </si>
  <si>
    <t>13-3-2013</t>
  </si>
  <si>
    <t>14-3-2013</t>
  </si>
  <si>
    <t>15-3-2013</t>
  </si>
  <si>
    <t>16-3-2013</t>
  </si>
  <si>
    <t>17-3-2013</t>
  </si>
  <si>
    <t>18-3-2013</t>
  </si>
  <si>
    <t>19-3-2013</t>
  </si>
  <si>
    <t>20-3-2013</t>
  </si>
  <si>
    <t>21-3-2013</t>
  </si>
  <si>
    <t>22-3-2013</t>
  </si>
  <si>
    <t>23-3-2013</t>
  </si>
  <si>
    <t>24-3-2013</t>
  </si>
  <si>
    <t>25-3-2013</t>
  </si>
  <si>
    <t>26-3-2013</t>
  </si>
  <si>
    <t>27-3-2013</t>
  </si>
  <si>
    <t>28-3-2013</t>
  </si>
  <si>
    <t>29-3-2013</t>
  </si>
  <si>
    <t>30-3-2013</t>
  </si>
  <si>
    <t>31-3-2013</t>
  </si>
  <si>
    <t>1-4-2013</t>
  </si>
  <si>
    <t>2-4-2013</t>
  </si>
  <si>
    <t>3-4-2013</t>
  </si>
  <si>
    <t>4-4-2013</t>
  </si>
  <si>
    <t>5-4-2013</t>
  </si>
  <si>
    <t>6-4-2013</t>
  </si>
  <si>
    <t>7-4-2013</t>
  </si>
  <si>
    <t>8-4-2013</t>
  </si>
  <si>
    <t>9-4-2013</t>
  </si>
  <si>
    <t>10-4-2013</t>
  </si>
  <si>
    <t>11-4-2013</t>
  </si>
  <si>
    <t>12-4-2013</t>
  </si>
  <si>
    <t>13-4-2013</t>
  </si>
  <si>
    <t>14-4-2013</t>
  </si>
  <si>
    <t>15-4-2013</t>
  </si>
  <si>
    <t>16-4-2013</t>
  </si>
  <si>
    <t>17-4-2013</t>
  </si>
  <si>
    <t>18-4-2013</t>
  </si>
  <si>
    <t>19-4-2013</t>
  </si>
  <si>
    <t>20-4-2013</t>
  </si>
  <si>
    <t>21-4-2013</t>
  </si>
  <si>
    <t>22-4-2013</t>
  </si>
  <si>
    <t>23-4-2013</t>
  </si>
  <si>
    <t>24-4-2013</t>
  </si>
  <si>
    <t>25-4-2013</t>
  </si>
  <si>
    <t>26-4-2013</t>
  </si>
  <si>
    <t>27-4-2013</t>
  </si>
  <si>
    <t>28-4-2013</t>
  </si>
  <si>
    <t>29-4-2013</t>
  </si>
  <si>
    <t>30-4-2013</t>
  </si>
  <si>
    <t>1-5-2013</t>
  </si>
  <si>
    <t>2-5-2013</t>
  </si>
  <si>
    <t>3-5-2013</t>
  </si>
  <si>
    <t>4-5-2013</t>
  </si>
  <si>
    <t>5-5-2013</t>
  </si>
  <si>
    <t>6-5-2013</t>
  </si>
  <si>
    <t>7-5-2013</t>
  </si>
  <si>
    <t>8-5-2013</t>
  </si>
  <si>
    <t>9-5-2013</t>
  </si>
  <si>
    <t>10-5-2013</t>
  </si>
  <si>
    <t>11-5-2013</t>
  </si>
  <si>
    <t>12-5-2013</t>
  </si>
  <si>
    <t>13-5-2013</t>
  </si>
  <si>
    <t>14-5-2013</t>
  </si>
  <si>
    <t>15-5-2013</t>
  </si>
  <si>
    <t>16-5-2013</t>
  </si>
  <si>
    <t>17-5-2013</t>
  </si>
  <si>
    <t>18-5-2013</t>
  </si>
  <si>
    <t>19-5-2013</t>
  </si>
  <si>
    <t>20-5-2013</t>
  </si>
  <si>
    <t>21-5-2013</t>
  </si>
  <si>
    <t>22-5-2013</t>
  </si>
  <si>
    <t>23-5-2013</t>
  </si>
  <si>
    <t>24-5-2013</t>
  </si>
  <si>
    <t>25-5-2013</t>
  </si>
  <si>
    <t>26-5-2013</t>
  </si>
  <si>
    <t>27-5-2013</t>
  </si>
  <si>
    <t>28-5-2013</t>
  </si>
  <si>
    <t>29-5-2013</t>
  </si>
  <si>
    <t>30-5-2013</t>
  </si>
  <si>
    <t>31-5-2013</t>
  </si>
  <si>
    <t>1-6-2013</t>
  </si>
  <si>
    <t>2-6-2013</t>
  </si>
  <si>
    <t>3-6-2013</t>
  </si>
  <si>
    <t>4-6-2013</t>
  </si>
  <si>
    <t>5-6-2013</t>
  </si>
  <si>
    <t>6-6-2013</t>
  </si>
  <si>
    <t>7-6-2013</t>
  </si>
  <si>
    <t>8-6-2013</t>
  </si>
  <si>
    <t>9-6-2013</t>
  </si>
  <si>
    <t>10-6-2013</t>
  </si>
  <si>
    <t>11-6-2013</t>
  </si>
  <si>
    <t>12-6-2013</t>
  </si>
  <si>
    <t>13-6-2013</t>
  </si>
  <si>
    <t>14-6-2013</t>
  </si>
  <si>
    <t>15-6-2013</t>
  </si>
  <si>
    <t>16-6-2013</t>
  </si>
  <si>
    <t>17-6-2013</t>
  </si>
  <si>
    <t>18-6-2013</t>
  </si>
  <si>
    <t>19-6-2013</t>
  </si>
  <si>
    <t>20-6-2013</t>
  </si>
  <si>
    <t>21-6-2013</t>
  </si>
  <si>
    <t>22-6-2013</t>
  </si>
  <si>
    <t>23-6-2013</t>
  </si>
  <si>
    <t>24-6-2013</t>
  </si>
  <si>
    <t>25-6-2013</t>
  </si>
  <si>
    <t>26-6-2013</t>
  </si>
  <si>
    <t>27-6-2013</t>
  </si>
  <si>
    <t>28-6-2013</t>
  </si>
  <si>
    <t>29-6-2013</t>
  </si>
  <si>
    <t>30-6-2013</t>
  </si>
  <si>
    <t>1-7-2013</t>
  </si>
  <si>
    <t>2-7-2013</t>
  </si>
  <si>
    <t>3-7-2013</t>
  </si>
  <si>
    <t>4-7-2013</t>
  </si>
  <si>
    <t>5-7-2013</t>
  </si>
  <si>
    <t>6-7-2013</t>
  </si>
  <si>
    <t>7-7-2013</t>
  </si>
  <si>
    <t>8-7-2013</t>
  </si>
  <si>
    <t>9-7-2013</t>
  </si>
  <si>
    <t>10-7-2013</t>
  </si>
  <si>
    <t>11-7-2013</t>
  </si>
  <si>
    <t>12-7-2013</t>
  </si>
  <si>
    <t>13-7-2013</t>
  </si>
  <si>
    <t>14-7-2013</t>
  </si>
  <si>
    <t>15-7-2013</t>
  </si>
  <si>
    <t>16-7-2013</t>
  </si>
  <si>
    <t>17-7-2013</t>
  </si>
  <si>
    <t>18-7-2013</t>
  </si>
  <si>
    <t>19-7-2013</t>
  </si>
  <si>
    <t>20-7-2013</t>
  </si>
  <si>
    <t>21-7-2013</t>
  </si>
  <si>
    <t>22-7-2013</t>
  </si>
  <si>
    <t>23-7-2013</t>
  </si>
  <si>
    <t>24-7-2013</t>
  </si>
  <si>
    <t>25-7-2013</t>
  </si>
  <si>
    <t>26-7-2013</t>
  </si>
  <si>
    <t>27-7-2013</t>
  </si>
  <si>
    <t>28-7-2013</t>
  </si>
  <si>
    <t>29-7-2013</t>
  </si>
  <si>
    <t>30-7-2013</t>
  </si>
  <si>
    <t>31-7-2013</t>
  </si>
  <si>
    <t>1-8-2013</t>
  </si>
  <si>
    <t>2-8-2013</t>
  </si>
  <si>
    <t>3-8-2013</t>
  </si>
  <si>
    <t>4-8-2013</t>
  </si>
  <si>
    <t>5-8-2013</t>
  </si>
  <si>
    <t>6-8-2013</t>
  </si>
  <si>
    <t>7-8-2013</t>
  </si>
  <si>
    <t>8-8-2013</t>
  </si>
  <si>
    <t>9-8-2013</t>
  </si>
  <si>
    <t>10-8-2013</t>
  </si>
  <si>
    <t>11-8-2013</t>
  </si>
  <si>
    <t>12-8-2013</t>
  </si>
  <si>
    <t>13-8-2013</t>
  </si>
  <si>
    <t>14-8-2013</t>
  </si>
  <si>
    <t>15-8-2013</t>
  </si>
  <si>
    <t>16-8-2013</t>
  </si>
  <si>
    <t>17-8-2013</t>
  </si>
  <si>
    <t>18-8-2013</t>
  </si>
  <si>
    <t>19-8-2013</t>
  </si>
  <si>
    <t>20-8-2013</t>
  </si>
  <si>
    <t>21-8-2013</t>
  </si>
  <si>
    <t>22-8-2013</t>
  </si>
  <si>
    <t>23-8-2013</t>
  </si>
  <si>
    <t>24-8-2013</t>
  </si>
  <si>
    <t>25-8-2013</t>
  </si>
  <si>
    <t>26-8-2013</t>
  </si>
  <si>
    <t>27-8-2013</t>
  </si>
  <si>
    <t>28-8-2013</t>
  </si>
  <si>
    <t>29-8-2013</t>
  </si>
  <si>
    <t>30-8-2013</t>
  </si>
  <si>
    <t>31-8-2013</t>
  </si>
  <si>
    <t>1-9-2013</t>
  </si>
  <si>
    <t>2-9-2013</t>
  </si>
  <si>
    <t>3-9-2013</t>
  </si>
  <si>
    <t>4-9-2013</t>
  </si>
  <si>
    <t>5-9-2013</t>
  </si>
  <si>
    <t>6-9-2013</t>
  </si>
  <si>
    <t>7-9-2013</t>
  </si>
  <si>
    <t>8-9-2013</t>
  </si>
  <si>
    <t>9-9-2013</t>
  </si>
  <si>
    <t>10-9-2013</t>
  </si>
  <si>
    <t>11-9-2013</t>
  </si>
  <si>
    <t>12-9-2013</t>
  </si>
  <si>
    <t>13-9-2013</t>
  </si>
  <si>
    <t>14-9-2013</t>
  </si>
  <si>
    <t>15-9-2013</t>
  </si>
  <si>
    <t>16-9-2013</t>
  </si>
  <si>
    <t>17-9-2013</t>
  </si>
  <si>
    <t>18-9-2013</t>
  </si>
  <si>
    <t>19-9-2013</t>
  </si>
  <si>
    <t>20-9-2013</t>
  </si>
  <si>
    <t>21-9-2013</t>
  </si>
  <si>
    <t>22-9-2013</t>
  </si>
  <si>
    <t>23-9-2013</t>
  </si>
  <si>
    <t>24-9-2013</t>
  </si>
  <si>
    <t>25-9-2013</t>
  </si>
  <si>
    <t>26-9-2013</t>
  </si>
  <si>
    <t>27-9-2013</t>
  </si>
  <si>
    <t>28-9-2013</t>
  </si>
  <si>
    <t>29-9-2013</t>
  </si>
  <si>
    <t>30-9-2013</t>
  </si>
  <si>
    <t>1-10-2013</t>
  </si>
  <si>
    <t>2-10-2013</t>
  </si>
  <si>
    <t>3-10-2013</t>
  </si>
  <si>
    <t>4-10-2013</t>
  </si>
  <si>
    <t>5-10-2013</t>
  </si>
  <si>
    <t>6-10-2013</t>
  </si>
  <si>
    <t>7-10-2013</t>
  </si>
  <si>
    <t>8-10-2013</t>
  </si>
  <si>
    <t>9-10-2013</t>
  </si>
  <si>
    <t>10-10-2013</t>
  </si>
  <si>
    <t>11-10-2013</t>
  </si>
  <si>
    <t>12-10-2013</t>
  </si>
  <si>
    <t>13-10-2013</t>
  </si>
  <si>
    <t>14-10-2013</t>
  </si>
  <si>
    <t>15-10-2013</t>
  </si>
  <si>
    <t>16-10-2013</t>
  </si>
  <si>
    <t>17-10-2013</t>
  </si>
  <si>
    <t>18-10-2013</t>
  </si>
  <si>
    <t>19-10-2013</t>
  </si>
  <si>
    <t>20-10-2013</t>
  </si>
  <si>
    <t>21-10-2013</t>
  </si>
  <si>
    <t>22-10-2013</t>
  </si>
  <si>
    <t>23-10-2013</t>
  </si>
  <si>
    <t>24-10-2013</t>
  </si>
  <si>
    <t>25-10-2013</t>
  </si>
  <si>
    <t>26-10-2013</t>
  </si>
  <si>
    <t>27-10-2013</t>
  </si>
  <si>
    <t>28-10-2013</t>
  </si>
  <si>
    <t>29-10-2013</t>
  </si>
  <si>
    <t>30-10-2013</t>
  </si>
  <si>
    <t>31-10-2013</t>
  </si>
  <si>
    <t>1-11-2013</t>
  </si>
  <si>
    <t>2-11-2013</t>
  </si>
  <si>
    <t>3-11-2013</t>
  </si>
  <si>
    <t>4-11-2013</t>
  </si>
  <si>
    <t>5-11-2013</t>
  </si>
  <si>
    <t>6-11-2013</t>
  </si>
  <si>
    <t>7-11-2013</t>
  </si>
  <si>
    <t>8-11-2013</t>
  </si>
  <si>
    <t>9-11-2013</t>
  </si>
  <si>
    <t>10-11-2013</t>
  </si>
  <si>
    <t>11-11-2013</t>
  </si>
  <si>
    <t>12-11-2013</t>
  </si>
  <si>
    <t>13-11-2013</t>
  </si>
  <si>
    <t>14-11-2013</t>
  </si>
  <si>
    <t>15-11-2013</t>
  </si>
  <si>
    <t>16-11-2013</t>
  </si>
  <si>
    <t>17-11-2013</t>
  </si>
  <si>
    <t>18-11-2013</t>
  </si>
  <si>
    <t>19-11-2013</t>
  </si>
  <si>
    <t>20-11-2013</t>
  </si>
  <si>
    <t>21-11-2013</t>
  </si>
  <si>
    <t>22-11-2013</t>
  </si>
  <si>
    <t>23-11-2013</t>
  </si>
  <si>
    <t>24-11-2013</t>
  </si>
  <si>
    <t>25-11-2013</t>
  </si>
  <si>
    <t>26-11-2013</t>
  </si>
  <si>
    <t>27-11-2013</t>
  </si>
  <si>
    <t>28-11-2013</t>
  </si>
  <si>
    <t>29-11-2013</t>
  </si>
  <si>
    <t>30-11-2013</t>
  </si>
  <si>
    <t>1-12-2013</t>
  </si>
  <si>
    <t>2-12-2013</t>
  </si>
  <si>
    <t>3-12-2013</t>
  </si>
  <si>
    <t>4-12-2013</t>
  </si>
  <si>
    <t>5-12-2013</t>
  </si>
  <si>
    <t>6-12-2013</t>
  </si>
  <si>
    <t>7-12-2013</t>
  </si>
  <si>
    <t>8-12-2013</t>
  </si>
  <si>
    <t>9-12-2013</t>
  </si>
  <si>
    <t>10-12-2013</t>
  </si>
  <si>
    <t>11-12-2013</t>
  </si>
  <si>
    <t>12-12-2013</t>
  </si>
  <si>
    <t>13-12-2013</t>
  </si>
  <si>
    <t>14-12-2013</t>
  </si>
  <si>
    <t>15-12-2013</t>
  </si>
  <si>
    <t>16-12-2013</t>
  </si>
  <si>
    <t>17-12-2013</t>
  </si>
  <si>
    <t>18-12-2013</t>
  </si>
  <si>
    <t>19-12-2013</t>
  </si>
  <si>
    <t>20-12-2013</t>
  </si>
  <si>
    <t>21-12-2013</t>
  </si>
  <si>
    <t>22-12-2013</t>
  </si>
  <si>
    <t>23-12-2013</t>
  </si>
  <si>
    <t>24-12-2013</t>
  </si>
  <si>
    <t>25-12-2013</t>
  </si>
  <si>
    <t>26-12-2013</t>
  </si>
  <si>
    <t>27-12-2013</t>
  </si>
  <si>
    <t>28-12-2013</t>
  </si>
  <si>
    <t>29-12-2013</t>
  </si>
  <si>
    <t>30-12-2013</t>
  </si>
  <si>
    <t>31-12-2013</t>
  </si>
  <si>
    <t>1-1-2014</t>
  </si>
  <si>
    <t>2-1-2014</t>
  </si>
  <si>
    <t>3-1-2014</t>
  </si>
  <si>
    <t>4-1-2014</t>
  </si>
  <si>
    <t>5-1-2014</t>
  </si>
  <si>
    <t>6-1-2014</t>
  </si>
  <si>
    <t>7-1-2014</t>
  </si>
  <si>
    <t>8-1-2014</t>
  </si>
  <si>
    <t>9-1-2014</t>
  </si>
  <si>
    <t>10-1-2014</t>
  </si>
  <si>
    <t>11-1-2014</t>
  </si>
  <si>
    <t>12-1-2014</t>
  </si>
  <si>
    <t>13-1-2014</t>
  </si>
  <si>
    <t>14-1-2014</t>
  </si>
  <si>
    <t>15-1-2014</t>
  </si>
  <si>
    <t>16-1-2014</t>
  </si>
  <si>
    <t>17-1-2014</t>
  </si>
  <si>
    <t>18-1-2014</t>
  </si>
  <si>
    <t>19-1-2014</t>
  </si>
  <si>
    <t>20-1-2014</t>
  </si>
  <si>
    <t>21-1-2014</t>
  </si>
  <si>
    <t>22-1-2014</t>
  </si>
  <si>
    <t>23-1-2014</t>
  </si>
  <si>
    <t>24-1-2014</t>
  </si>
  <si>
    <t>25-1-2014</t>
  </si>
  <si>
    <t>26-1-2014</t>
  </si>
  <si>
    <t>27-1-2014</t>
  </si>
  <si>
    <t>28-1-2014</t>
  </si>
  <si>
    <t>29-1-2014</t>
  </si>
  <si>
    <t>30-1-2014</t>
  </si>
  <si>
    <t>31-1-2014</t>
  </si>
  <si>
    <t>1-2-2014</t>
  </si>
  <si>
    <t>2-2-2014</t>
  </si>
  <si>
    <t>3-2-2014</t>
  </si>
  <si>
    <t>4-2-2014</t>
  </si>
  <si>
    <t>5-2-2014</t>
  </si>
  <si>
    <t>6-2-2014</t>
  </si>
  <si>
    <t>7-2-2014</t>
  </si>
  <si>
    <t>8-2-2014</t>
  </si>
  <si>
    <t>9-2-2014</t>
  </si>
  <si>
    <t>10-2-2014</t>
  </si>
  <si>
    <t>11-2-2014</t>
  </si>
  <si>
    <t>12-2-2014</t>
  </si>
  <si>
    <t>13-2-2014</t>
  </si>
  <si>
    <t>14-2-2014</t>
  </si>
  <si>
    <t>15-2-2014</t>
  </si>
  <si>
    <t>16-2-2014</t>
  </si>
  <si>
    <t>17-2-2014</t>
  </si>
  <si>
    <t>18-2-2014</t>
  </si>
  <si>
    <t>19-2-2014</t>
  </si>
  <si>
    <t>20-2-2014</t>
  </si>
  <si>
    <t>21-2-2014</t>
  </si>
  <si>
    <t>22-2-2014</t>
  </si>
  <si>
    <t>23-2-2014</t>
  </si>
  <si>
    <t>24-2-2014</t>
  </si>
  <si>
    <t>25-2-2014</t>
  </si>
  <si>
    <t>26-2-2014</t>
  </si>
  <si>
    <t>27-2-2014</t>
  </si>
  <si>
    <t>28-2-2014</t>
  </si>
  <si>
    <t>1-3-2014</t>
  </si>
  <si>
    <t>2-3-2014</t>
  </si>
  <si>
    <t>3-3-2014</t>
  </si>
  <si>
    <t>4-3-2014</t>
  </si>
  <si>
    <t>5-3-2014</t>
  </si>
  <si>
    <t>6-3-2014</t>
  </si>
  <si>
    <t>7-3-2014</t>
  </si>
  <si>
    <t>8-3-2014</t>
  </si>
  <si>
    <t>9-3-2014</t>
  </si>
  <si>
    <t>10-3-2014</t>
  </si>
  <si>
    <t>11-3-2014</t>
  </si>
  <si>
    <t>12-3-2014</t>
  </si>
  <si>
    <t>13-3-2014</t>
  </si>
  <si>
    <t>14-3-2014</t>
  </si>
  <si>
    <t>15-3-2014</t>
  </si>
  <si>
    <t>16-3-2014</t>
  </si>
  <si>
    <t>17-3-2014</t>
  </si>
  <si>
    <t>18-3-2014</t>
  </si>
  <si>
    <t>19-3-2014</t>
  </si>
  <si>
    <t>20-3-2014</t>
  </si>
  <si>
    <t>21-3-2014</t>
  </si>
  <si>
    <t>22-3-2014</t>
  </si>
  <si>
    <t>23-3-2014</t>
  </si>
  <si>
    <t>24-3-2014</t>
  </si>
  <si>
    <t>25-3-2014</t>
  </si>
  <si>
    <t>26-3-2014</t>
  </si>
  <si>
    <t>27-3-2014</t>
  </si>
  <si>
    <t>28-3-2014</t>
  </si>
  <si>
    <t>29-3-2014</t>
  </si>
  <si>
    <t>30-3-2014</t>
  </si>
  <si>
    <t>31-3-2014</t>
  </si>
  <si>
    <t>1-4-2014</t>
  </si>
  <si>
    <t>2-4-2014</t>
  </si>
  <si>
    <t>3-4-2014</t>
  </si>
  <si>
    <t>4-4-2014</t>
  </si>
  <si>
    <t>5-4-2014</t>
  </si>
  <si>
    <t>6-4-2014</t>
  </si>
  <si>
    <t>7-4-2014</t>
  </si>
  <si>
    <t>8-4-2014</t>
  </si>
  <si>
    <t>9-4-2014</t>
  </si>
  <si>
    <t>10-4-2014</t>
  </si>
  <si>
    <t>11-4-2014</t>
  </si>
  <si>
    <t>12-4-2014</t>
  </si>
  <si>
    <t>13-4-2014</t>
  </si>
  <si>
    <t>14-4-2014</t>
  </si>
  <si>
    <t>15-4-2014</t>
  </si>
  <si>
    <t>16-4-2014</t>
  </si>
  <si>
    <t>17-4-2014</t>
  </si>
  <si>
    <t>18-4-2014</t>
  </si>
  <si>
    <t>19-4-2014</t>
  </si>
  <si>
    <t>20-4-2014</t>
  </si>
  <si>
    <t>21-4-2014</t>
  </si>
  <si>
    <t>22-4-2014</t>
  </si>
  <si>
    <t>23-4-2014</t>
  </si>
  <si>
    <t>24-4-2014</t>
  </si>
  <si>
    <t>25-4-2014</t>
  </si>
  <si>
    <t>26-4-2014</t>
  </si>
  <si>
    <t>27-4-2014</t>
  </si>
  <si>
    <t>28-4-2014</t>
  </si>
  <si>
    <t>29-4-2014</t>
  </si>
  <si>
    <t>30-4-2014</t>
  </si>
  <si>
    <t>1-5-2014</t>
  </si>
  <si>
    <t>2-5-2014</t>
  </si>
  <si>
    <t>3-5-2014</t>
  </si>
  <si>
    <t>4-5-2014</t>
  </si>
  <si>
    <t>5-5-2014</t>
  </si>
  <si>
    <t>6-5-2014</t>
  </si>
  <si>
    <t>7-5-2014</t>
  </si>
  <si>
    <t>8-5-2014</t>
  </si>
  <si>
    <t>9-5-2014</t>
  </si>
  <si>
    <t>10-5-2014</t>
  </si>
  <si>
    <t>11-5-2014</t>
  </si>
  <si>
    <t>12-5-2014</t>
  </si>
  <si>
    <t>13-5-2014</t>
  </si>
  <si>
    <t>14-5-2014</t>
  </si>
  <si>
    <t>15-5-2014</t>
  </si>
  <si>
    <t>16-5-2014</t>
  </si>
  <si>
    <t>17-5-2014</t>
  </si>
  <si>
    <t>18-5-2014</t>
  </si>
  <si>
    <t>19-5-2014</t>
  </si>
  <si>
    <t>20-5-2014</t>
  </si>
  <si>
    <t>21-5-2014</t>
  </si>
  <si>
    <t>22-5-2014</t>
  </si>
  <si>
    <t>23-5-2014</t>
  </si>
  <si>
    <t>24-5-2014</t>
  </si>
  <si>
    <t>25-5-2014</t>
  </si>
  <si>
    <t>26-5-2014</t>
  </si>
  <si>
    <t>27-5-2014</t>
  </si>
  <si>
    <t>28-5-2014</t>
  </si>
  <si>
    <t>29-5-2014</t>
  </si>
  <si>
    <t>30-5-2014</t>
  </si>
  <si>
    <t>31-5-2014</t>
  </si>
  <si>
    <t>1-6-2014</t>
  </si>
  <si>
    <t>2-6-2014</t>
  </si>
  <si>
    <t>3-6-2014</t>
  </si>
  <si>
    <t>4-6-2014</t>
  </si>
  <si>
    <t>5-6-2014</t>
  </si>
  <si>
    <t>6-6-2014</t>
  </si>
  <si>
    <t>7-6-2014</t>
  </si>
  <si>
    <t>8-6-2014</t>
  </si>
  <si>
    <t>9-6-2014</t>
  </si>
  <si>
    <t>10-6-2014</t>
  </si>
  <si>
    <t>11-6-2014</t>
  </si>
  <si>
    <t>12-6-2014</t>
  </si>
  <si>
    <t>13-6-2014</t>
  </si>
  <si>
    <t>14-6-2014</t>
  </si>
  <si>
    <t>15-6-2014</t>
  </si>
  <si>
    <t>16-6-2014</t>
  </si>
  <si>
    <t>17-6-2014</t>
  </si>
  <si>
    <t>18-6-2014</t>
  </si>
  <si>
    <t>19-6-2014</t>
  </si>
  <si>
    <t>20-6-2014</t>
  </si>
  <si>
    <t>21-6-2014</t>
  </si>
  <si>
    <t>22-6-2014</t>
  </si>
  <si>
    <t>23-6-2014</t>
  </si>
  <si>
    <t>24-6-2014</t>
  </si>
  <si>
    <t>25-6-2014</t>
  </si>
  <si>
    <t>26-6-2014</t>
  </si>
  <si>
    <t>27-6-2014</t>
  </si>
  <si>
    <t>28-6-2014</t>
  </si>
  <si>
    <t>29-6-2014</t>
  </si>
  <si>
    <t>30-6-2014</t>
  </si>
  <si>
    <t>1-7-2014</t>
  </si>
  <si>
    <t>2-7-2014</t>
  </si>
  <si>
    <t>3-7-2014</t>
  </si>
  <si>
    <t>4-7-2014</t>
  </si>
  <si>
    <t>5-7-2014</t>
  </si>
  <si>
    <t>6-7-2014</t>
  </si>
  <si>
    <t>7-7-2014</t>
  </si>
  <si>
    <t>8-7-2014</t>
  </si>
  <si>
    <t>9-7-2014</t>
  </si>
  <si>
    <t>10-7-2014</t>
  </si>
  <si>
    <t>11-7-2014</t>
  </si>
  <si>
    <t>12-7-2014</t>
  </si>
  <si>
    <t>13-7-2014</t>
  </si>
  <si>
    <t>14-7-2014</t>
  </si>
  <si>
    <t>15-7-2014</t>
  </si>
  <si>
    <t>16-7-2014</t>
  </si>
  <si>
    <t>17-7-2014</t>
  </si>
  <si>
    <t>18-7-2014</t>
  </si>
  <si>
    <t>19-7-2014</t>
  </si>
  <si>
    <t>20-7-2014</t>
  </si>
  <si>
    <t>21-7-2014</t>
  </si>
  <si>
    <t>22-7-2014</t>
  </si>
  <si>
    <t>23-7-2014</t>
  </si>
  <si>
    <t>24-7-2014</t>
  </si>
  <si>
    <t>25-7-2014</t>
  </si>
  <si>
    <t>26-7-2014</t>
  </si>
  <si>
    <t>27-7-2014</t>
  </si>
  <si>
    <t>28-7-2014</t>
  </si>
  <si>
    <t>29-7-2014</t>
  </si>
  <si>
    <t>30-7-2014</t>
  </si>
  <si>
    <t>31-7-2014</t>
  </si>
  <si>
    <t>1-8-2014</t>
  </si>
  <si>
    <t>2-8-2014</t>
  </si>
  <si>
    <t>3-8-2014</t>
  </si>
  <si>
    <t>4-8-2014</t>
  </si>
  <si>
    <t>5-8-2014</t>
  </si>
  <si>
    <t>6-8-2014</t>
  </si>
  <si>
    <t>7-8-2014</t>
  </si>
  <si>
    <t>8-8-2014</t>
  </si>
  <si>
    <t>9-8-2014</t>
  </si>
  <si>
    <t>10-8-2014</t>
  </si>
  <si>
    <t>11-8-2014</t>
  </si>
  <si>
    <t>12-8-2014</t>
  </si>
  <si>
    <t>13-8-2014</t>
  </si>
  <si>
    <t>14-8-2014</t>
  </si>
  <si>
    <t>15-8-2014</t>
  </si>
  <si>
    <t>16-8-2014</t>
  </si>
  <si>
    <t>17-8-2014</t>
  </si>
  <si>
    <t>18-8-2014</t>
  </si>
  <si>
    <t>19-8-2014</t>
  </si>
  <si>
    <t>20-8-2014</t>
  </si>
  <si>
    <t>21-8-2014</t>
  </si>
  <si>
    <t>22-8-2014</t>
  </si>
  <si>
    <t>23-8-2014</t>
  </si>
  <si>
    <t>24-8-2014</t>
  </si>
  <si>
    <t>25-8-2014</t>
  </si>
  <si>
    <t>26-8-2014</t>
  </si>
  <si>
    <t>27-8-2014</t>
  </si>
  <si>
    <t>28-8-2014</t>
  </si>
  <si>
    <t>29-8-2014</t>
  </si>
  <si>
    <t>30-8-2014</t>
  </si>
  <si>
    <t>31-8-2014</t>
  </si>
  <si>
    <t>1-9-2014</t>
  </si>
  <si>
    <t>2-9-2014</t>
  </si>
  <si>
    <t>3-9-2014</t>
  </si>
  <si>
    <t>4-9-2014</t>
  </si>
  <si>
    <t>5-9-2014</t>
  </si>
  <si>
    <t>6-9-2014</t>
  </si>
  <si>
    <t>7-9-2014</t>
  </si>
  <si>
    <t>8-9-2014</t>
  </si>
  <si>
    <t>9-9-2014</t>
  </si>
  <si>
    <t>10-9-2014</t>
  </si>
  <si>
    <t>11-9-2014</t>
  </si>
  <si>
    <t>12-9-2014</t>
  </si>
  <si>
    <t>13-9-2014</t>
  </si>
  <si>
    <t>14-9-2014</t>
  </si>
  <si>
    <t>15-9-2014</t>
  </si>
  <si>
    <t>16-9-2014</t>
  </si>
  <si>
    <t>17-9-2014</t>
  </si>
  <si>
    <t>18-9-2014</t>
  </si>
  <si>
    <t>19-9-2014</t>
  </si>
  <si>
    <t>20-9-2014</t>
  </si>
  <si>
    <t>21-9-2014</t>
  </si>
  <si>
    <t>22-9-2014</t>
  </si>
  <si>
    <t>23-9-2014</t>
  </si>
  <si>
    <t>24-9-2014</t>
  </si>
  <si>
    <t>25-9-2014</t>
  </si>
  <si>
    <t>26-9-2014</t>
  </si>
  <si>
    <t>27-9-2014</t>
  </si>
  <si>
    <t>28-9-2014</t>
  </si>
  <si>
    <t>29-9-2014</t>
  </si>
  <si>
    <t>30-9-2014</t>
  </si>
  <si>
    <t>1-10-2014</t>
  </si>
  <si>
    <t>2-10-2014</t>
  </si>
  <si>
    <t>3-10-2014</t>
  </si>
  <si>
    <t>4-10-2014</t>
  </si>
  <si>
    <t>5-10-2014</t>
  </si>
  <si>
    <t>6-10-2014</t>
  </si>
  <si>
    <t>7-10-2014</t>
  </si>
  <si>
    <t>8-10-2014</t>
  </si>
  <si>
    <t>9-10-2014</t>
  </si>
  <si>
    <t>10-10-2014</t>
  </si>
  <si>
    <t>11-10-2014</t>
  </si>
  <si>
    <t>12-10-2014</t>
  </si>
  <si>
    <t>13-10-2014</t>
  </si>
  <si>
    <t>14-10-2014</t>
  </si>
  <si>
    <t>15-10-2014</t>
  </si>
  <si>
    <t>16-10-2014</t>
  </si>
  <si>
    <t>17-10-2014</t>
  </si>
  <si>
    <t>18-10-2014</t>
  </si>
  <si>
    <t>19-10-2014</t>
  </si>
  <si>
    <t>20-10-2014</t>
  </si>
  <si>
    <t>21-10-2014</t>
  </si>
  <si>
    <t>22-10-2014</t>
  </si>
  <si>
    <t>23-10-2014</t>
  </si>
  <si>
    <t>24-10-2014</t>
  </si>
  <si>
    <t>25-10-2014</t>
  </si>
  <si>
    <t>26-10-2014</t>
  </si>
  <si>
    <t>27-10-2014</t>
  </si>
  <si>
    <t>28-10-2014</t>
  </si>
  <si>
    <t>29-10-2014</t>
  </si>
  <si>
    <t>30-10-2014</t>
  </si>
  <si>
    <t>31-10-2014</t>
  </si>
  <si>
    <t>1-11-2014</t>
  </si>
  <si>
    <t>2-11-2014</t>
  </si>
  <si>
    <t>3-11-2014</t>
  </si>
  <si>
    <t>4-11-2014</t>
  </si>
  <si>
    <t>5-11-2014</t>
  </si>
  <si>
    <t>6-11-2014</t>
  </si>
  <si>
    <t>7-11-2014</t>
  </si>
  <si>
    <t>8-11-2014</t>
  </si>
  <si>
    <t>9-11-2014</t>
  </si>
  <si>
    <t>10-11-2014</t>
  </si>
  <si>
    <t>11-11-2014</t>
  </si>
  <si>
    <t>12-11-2014</t>
  </si>
  <si>
    <t>13-11-2014</t>
  </si>
  <si>
    <t>14-11-2014</t>
  </si>
  <si>
    <t>15-11-2014</t>
  </si>
  <si>
    <t>16-11-2014</t>
  </si>
  <si>
    <t>17-11-2014</t>
  </si>
  <si>
    <t>18-11-2014</t>
  </si>
  <si>
    <t>19-11-2014</t>
  </si>
  <si>
    <t>20-11-2014</t>
  </si>
  <si>
    <t>21-11-2014</t>
  </si>
  <si>
    <t>22-11-2014</t>
  </si>
  <si>
    <t>23-11-2014</t>
  </si>
  <si>
    <t>24-11-2014</t>
  </si>
  <si>
    <t>25-11-2014</t>
  </si>
  <si>
    <t>26-11-2014</t>
  </si>
  <si>
    <t>27-11-2014</t>
  </si>
  <si>
    <t>28-11-2014</t>
  </si>
  <si>
    <t>29-11-2014</t>
  </si>
  <si>
    <t>30-11-2014</t>
  </si>
  <si>
    <t>1-12-2014</t>
  </si>
  <si>
    <t>2-12-2014</t>
  </si>
  <si>
    <t>3-12-2014</t>
  </si>
  <si>
    <t>4-12-2014</t>
  </si>
  <si>
    <t>5-12-2014</t>
  </si>
  <si>
    <t>6-12-2014</t>
  </si>
  <si>
    <t>7-12-2014</t>
  </si>
  <si>
    <t>8-12-2014</t>
  </si>
  <si>
    <t>9-12-2014</t>
  </si>
  <si>
    <t>10-12-2014</t>
  </si>
  <si>
    <t>11-12-2014</t>
  </si>
  <si>
    <t>12-12-2014</t>
  </si>
  <si>
    <t>13-12-2014</t>
  </si>
  <si>
    <t>14-12-2014</t>
  </si>
  <si>
    <t>15-12-2014</t>
  </si>
  <si>
    <t>16-12-2014</t>
  </si>
  <si>
    <t>17-12-2014</t>
  </si>
  <si>
    <t>18-12-2014</t>
  </si>
  <si>
    <t>19-12-2014</t>
  </si>
  <si>
    <t>20-12-2014</t>
  </si>
  <si>
    <t>21-12-2014</t>
  </si>
  <si>
    <t>22-12-2014</t>
  </si>
  <si>
    <t>23-12-2014</t>
  </si>
  <si>
    <t>24-12-2014</t>
  </si>
  <si>
    <t>25-12-2014</t>
  </si>
  <si>
    <t>26-12-2014</t>
  </si>
  <si>
    <t>27-12-2014</t>
  </si>
  <si>
    <t>28-12-2014</t>
  </si>
  <si>
    <t>29-12-2014</t>
  </si>
  <si>
    <t>30-12-2014</t>
  </si>
  <si>
    <t>31-12-2014</t>
  </si>
  <si>
    <t>1-1-2015</t>
  </si>
  <si>
    <t>2-1-2015</t>
  </si>
  <si>
    <t>3-1-2015</t>
  </si>
  <si>
    <t>4-1-2015</t>
  </si>
  <si>
    <t>5-1-2015</t>
  </si>
  <si>
    <t>6-1-2015</t>
  </si>
  <si>
    <t>7-1-2015</t>
  </si>
  <si>
    <t>8-1-2015</t>
  </si>
  <si>
    <t>9-1-2015</t>
  </si>
  <si>
    <t>10-1-2015</t>
  </si>
  <si>
    <t>11-1-2015</t>
  </si>
  <si>
    <t>12-1-2015</t>
  </si>
  <si>
    <t>13-1-2015</t>
  </si>
  <si>
    <t>14-1-2015</t>
  </si>
  <si>
    <t>15-1-2015</t>
  </si>
  <si>
    <t>16-1-2015</t>
  </si>
  <si>
    <t>17-1-2015</t>
  </si>
  <si>
    <t>18-1-2015</t>
  </si>
  <si>
    <t>19-1-2015</t>
  </si>
  <si>
    <t>20-1-2015</t>
  </si>
  <si>
    <t>21-1-2015</t>
  </si>
  <si>
    <t>22-1-2015</t>
  </si>
  <si>
    <t>23-1-2015</t>
  </si>
  <si>
    <t>24-1-2015</t>
  </si>
  <si>
    <t>25-1-2015</t>
  </si>
  <si>
    <t>26-1-2015</t>
  </si>
  <si>
    <t>27-1-2015</t>
  </si>
  <si>
    <t>28-1-2015</t>
  </si>
  <si>
    <t>29-1-2015</t>
  </si>
  <si>
    <t>30-1-2015</t>
  </si>
  <si>
    <t>31-1-2015</t>
  </si>
  <si>
    <t>1-2-2015</t>
  </si>
  <si>
    <t>2-2-2015</t>
  </si>
  <si>
    <t>3-2-2015</t>
  </si>
  <si>
    <t>4-2-2015</t>
  </si>
  <si>
    <t>5-2-2015</t>
  </si>
  <si>
    <t>6-2-2015</t>
  </si>
  <si>
    <t>7-2-2015</t>
  </si>
  <si>
    <t>8-2-2015</t>
  </si>
  <si>
    <t>9-2-2015</t>
  </si>
  <si>
    <t>10-2-2015</t>
  </si>
  <si>
    <t>11-2-2015</t>
  </si>
  <si>
    <t>12-2-2015</t>
  </si>
  <si>
    <t>13-2-2015</t>
  </si>
  <si>
    <t>14-2-2015</t>
  </si>
  <si>
    <t>15-2-2015</t>
  </si>
  <si>
    <t>16-2-2015</t>
  </si>
  <si>
    <t>17-2-2015</t>
  </si>
  <si>
    <t>18-2-2015</t>
  </si>
  <si>
    <t>19-2-2015</t>
  </si>
  <si>
    <t>20-2-2015</t>
  </si>
  <si>
    <t>21-2-2015</t>
  </si>
  <si>
    <t>22-2-2015</t>
  </si>
  <si>
    <t>23-2-2015</t>
  </si>
  <si>
    <t>24-2-2015</t>
  </si>
  <si>
    <t>25-2-2015</t>
  </si>
  <si>
    <t>26-2-2015</t>
  </si>
  <si>
    <t>27-2-2015</t>
  </si>
  <si>
    <t>28-2-2015</t>
  </si>
  <si>
    <t>1-3-2015</t>
  </si>
  <si>
    <t>2-3-2015</t>
  </si>
  <si>
    <t>3-3-2015</t>
  </si>
  <si>
    <t>4-3-2015</t>
  </si>
  <si>
    <t>5-3-2015</t>
  </si>
  <si>
    <t>6-3-2015</t>
  </si>
  <si>
    <t>7-3-2015</t>
  </si>
  <si>
    <t>8-3-2015</t>
  </si>
  <si>
    <t>9-3-2015</t>
  </si>
  <si>
    <t>10-3-2015</t>
  </si>
  <si>
    <t>11-3-2015</t>
  </si>
  <si>
    <t>12-3-2015</t>
  </si>
  <si>
    <t>13-3-2015</t>
  </si>
  <si>
    <t>14-3-2015</t>
  </si>
  <si>
    <t>15-3-2015</t>
  </si>
  <si>
    <t>16-3-2015</t>
  </si>
  <si>
    <t>17-3-2015</t>
  </si>
  <si>
    <t>18-3-2015</t>
  </si>
  <si>
    <t>19-3-2015</t>
  </si>
  <si>
    <t>20-3-2015</t>
  </si>
  <si>
    <t>21-3-2015</t>
  </si>
  <si>
    <t>22-3-2015</t>
  </si>
  <si>
    <t>23-3-2015</t>
  </si>
  <si>
    <t>24-3-2015</t>
  </si>
  <si>
    <t>25-3-2015</t>
  </si>
  <si>
    <t>26-3-2015</t>
  </si>
  <si>
    <t>27-3-2015</t>
  </si>
  <si>
    <t>28-3-2015</t>
  </si>
  <si>
    <t>29-3-2015</t>
  </si>
  <si>
    <t>30-3-2015</t>
  </si>
  <si>
    <t>31-3-2015</t>
  </si>
  <si>
    <t>1-4-2015</t>
  </si>
  <si>
    <t>2-4-2015</t>
  </si>
  <si>
    <t>3-4-2015</t>
  </si>
  <si>
    <t>4-4-2015</t>
  </si>
  <si>
    <t>5-4-2015</t>
  </si>
  <si>
    <t>6-4-2015</t>
  </si>
  <si>
    <t>7-4-2015</t>
  </si>
  <si>
    <t>8-4-2015</t>
  </si>
  <si>
    <t>9-4-2015</t>
  </si>
  <si>
    <t>10-4-2015</t>
  </si>
  <si>
    <t>11-4-2015</t>
  </si>
  <si>
    <t>12-4-2015</t>
  </si>
  <si>
    <t>13-4-2015</t>
  </si>
  <si>
    <t>14-4-2015</t>
  </si>
  <si>
    <t>15-4-2015</t>
  </si>
  <si>
    <t>16-4-2015</t>
  </si>
  <si>
    <t>17-4-2015</t>
  </si>
  <si>
    <t>18-4-2015</t>
  </si>
  <si>
    <t>19-4-2015</t>
  </si>
  <si>
    <t>20-4-2015</t>
  </si>
  <si>
    <t>21-4-2015</t>
  </si>
  <si>
    <t>22-4-2015</t>
  </si>
  <si>
    <t>23-4-2015</t>
  </si>
  <si>
    <t>24-4-2015</t>
  </si>
  <si>
    <t>25-4-2015</t>
  </si>
  <si>
    <t>26-4-2015</t>
  </si>
  <si>
    <t>27-4-2015</t>
  </si>
  <si>
    <t>28-4-2015</t>
  </si>
  <si>
    <t>29-4-2015</t>
  </si>
  <si>
    <t>30-4-2015</t>
  </si>
  <si>
    <t>1-5-2015</t>
  </si>
  <si>
    <t>2-5-2015</t>
  </si>
  <si>
    <t>3-5-2015</t>
  </si>
  <si>
    <t>4-5-2015</t>
  </si>
  <si>
    <t>5-5-2015</t>
  </si>
  <si>
    <t>6-5-2015</t>
  </si>
  <si>
    <t>7-5-2015</t>
  </si>
  <si>
    <t>8-5-2015</t>
  </si>
  <si>
    <t>9-5-2015</t>
  </si>
  <si>
    <t>10-5-2015</t>
  </si>
  <si>
    <t>11-5-2015</t>
  </si>
  <si>
    <t>12-5-2015</t>
  </si>
  <si>
    <t>13-5-2015</t>
  </si>
  <si>
    <t>14-5-2015</t>
  </si>
  <si>
    <t>15-5-2015</t>
  </si>
  <si>
    <t>16-5-2015</t>
  </si>
  <si>
    <t>17-5-2015</t>
  </si>
  <si>
    <t>18-5-2015</t>
  </si>
  <si>
    <t>19-5-2015</t>
  </si>
  <si>
    <t>20-5-2015</t>
  </si>
  <si>
    <t>21-5-2015</t>
  </si>
  <si>
    <t>22-5-2015</t>
  </si>
  <si>
    <t>23-5-2015</t>
  </si>
  <si>
    <t>24-5-2015</t>
  </si>
  <si>
    <t>25-5-2015</t>
  </si>
  <si>
    <t>26-5-2015</t>
  </si>
  <si>
    <t>27-5-2015</t>
  </si>
  <si>
    <t>28-5-2015</t>
  </si>
  <si>
    <t>29-5-2015</t>
  </si>
  <si>
    <t>30-5-2015</t>
  </si>
  <si>
    <t>31-5-2015</t>
  </si>
  <si>
    <t>1-6-2015</t>
  </si>
  <si>
    <t>2-6-2015</t>
  </si>
  <si>
    <t>3-6-2015</t>
  </si>
  <si>
    <t>4-6-2015</t>
  </si>
  <si>
    <t>5-6-2015</t>
  </si>
  <si>
    <t>6-6-2015</t>
  </si>
  <si>
    <t>7-6-2015</t>
  </si>
  <si>
    <t>8-6-2015</t>
  </si>
  <si>
    <t>9-6-2015</t>
  </si>
  <si>
    <t>10-6-2015</t>
  </si>
  <si>
    <t>11-6-2015</t>
  </si>
  <si>
    <t>12-6-2015</t>
  </si>
  <si>
    <t>13-6-2015</t>
  </si>
  <si>
    <t>14-6-2015</t>
  </si>
  <si>
    <t>15-6-2015</t>
  </si>
  <si>
    <t>16-6-2015</t>
  </si>
  <si>
    <t>17-6-2015</t>
  </si>
  <si>
    <t>18-6-2015</t>
  </si>
  <si>
    <t>19-6-2015</t>
  </si>
  <si>
    <t>20-6-2015</t>
  </si>
  <si>
    <t>21-6-2015</t>
  </si>
  <si>
    <t>22-6-2015</t>
  </si>
  <si>
    <t>23-6-2015</t>
  </si>
  <si>
    <t>24-6-2015</t>
  </si>
  <si>
    <t>25-6-2015</t>
  </si>
  <si>
    <t>26-6-2015</t>
  </si>
  <si>
    <t>27-6-2015</t>
  </si>
  <si>
    <t>28-6-2015</t>
  </si>
  <si>
    <t>29-6-2015</t>
  </si>
  <si>
    <t>30-6-2015</t>
  </si>
  <si>
    <t>1-7-2015</t>
  </si>
  <si>
    <t>2-7-2015</t>
  </si>
  <si>
    <t>3-7-2015</t>
  </si>
  <si>
    <t>4-7-2015</t>
  </si>
  <si>
    <t>5-7-2015</t>
  </si>
  <si>
    <t>6-7-2015</t>
  </si>
  <si>
    <t>7-7-2015</t>
  </si>
  <si>
    <t>8-7-2015</t>
  </si>
  <si>
    <t>9-7-2015</t>
  </si>
  <si>
    <t>10-7-2015</t>
  </si>
  <si>
    <t>11-7-2015</t>
  </si>
  <si>
    <t>12-7-2015</t>
  </si>
  <si>
    <t>13-7-2015</t>
  </si>
  <si>
    <t>14-7-2015</t>
  </si>
  <si>
    <t>15-7-2015</t>
  </si>
  <si>
    <t>16-7-2015</t>
  </si>
  <si>
    <t>17-7-2015</t>
  </si>
  <si>
    <t>18-7-2015</t>
  </si>
  <si>
    <t>19-7-2015</t>
  </si>
  <si>
    <t>20-7-2015</t>
  </si>
  <si>
    <t>21-7-2015</t>
  </si>
  <si>
    <t>22-7-2015</t>
  </si>
  <si>
    <t>23-7-2015</t>
  </si>
  <si>
    <t>24-7-2015</t>
  </si>
  <si>
    <t>25-7-2015</t>
  </si>
  <si>
    <t>26-7-2015</t>
  </si>
  <si>
    <t>27-7-2015</t>
  </si>
  <si>
    <t>28-7-2015</t>
  </si>
  <si>
    <t>29-7-2015</t>
  </si>
  <si>
    <t>30-7-2015</t>
  </si>
  <si>
    <t>31-7-2015</t>
  </si>
  <si>
    <t>1-8-2015</t>
  </si>
  <si>
    <t>2-8-2015</t>
  </si>
  <si>
    <t>3-8-2015</t>
  </si>
  <si>
    <t>4-8-2015</t>
  </si>
  <si>
    <t>5-8-2015</t>
  </si>
  <si>
    <t>6-8-2015</t>
  </si>
  <si>
    <t>7-8-2015</t>
  </si>
  <si>
    <t>8-8-2015</t>
  </si>
  <si>
    <t>9-8-2015</t>
  </si>
  <si>
    <t>10-8-2015</t>
  </si>
  <si>
    <t>11-8-2015</t>
  </si>
  <si>
    <t>12-8-2015</t>
  </si>
  <si>
    <t>13-8-2015</t>
  </si>
  <si>
    <t>14-8-2015</t>
  </si>
  <si>
    <t>15-8-2015</t>
  </si>
  <si>
    <t>16-8-2015</t>
  </si>
  <si>
    <t>17-8-2015</t>
  </si>
  <si>
    <t>18-8-2015</t>
  </si>
  <si>
    <t>19-8-2015</t>
  </si>
  <si>
    <t>20-8-2015</t>
  </si>
  <si>
    <t>21-8-2015</t>
  </si>
  <si>
    <t>22-8-2015</t>
  </si>
  <si>
    <t>23-8-2015</t>
  </si>
  <si>
    <t>24-8-2015</t>
  </si>
  <si>
    <t>25-8-2015</t>
  </si>
  <si>
    <t>26-8-2015</t>
  </si>
  <si>
    <t>27-8-2015</t>
  </si>
  <si>
    <t>28-8-2015</t>
  </si>
  <si>
    <t>29-8-2015</t>
  </si>
  <si>
    <t>30-8-2015</t>
  </si>
  <si>
    <t>31-8-2015</t>
  </si>
  <si>
    <t>1-9-2015</t>
  </si>
  <si>
    <t>2-9-2015</t>
  </si>
  <si>
    <t>3-9-2015</t>
  </si>
  <si>
    <t>4-9-2015</t>
  </si>
  <si>
    <t>5-9-2015</t>
  </si>
  <si>
    <t>6-9-2015</t>
  </si>
  <si>
    <t>7-9-2015</t>
  </si>
  <si>
    <t>8-9-2015</t>
  </si>
  <si>
    <t>9-9-2015</t>
  </si>
  <si>
    <t>10-9-2015</t>
  </si>
  <si>
    <t>11-9-2015</t>
  </si>
  <si>
    <t>12-9-2015</t>
  </si>
  <si>
    <t>13-9-2015</t>
  </si>
  <si>
    <t>14-9-2015</t>
  </si>
  <si>
    <t>15-9-2015</t>
  </si>
  <si>
    <t>16-9-2015</t>
  </si>
  <si>
    <t>17-9-2015</t>
  </si>
  <si>
    <t>18-9-2015</t>
  </si>
  <si>
    <t>19-9-2015</t>
  </si>
  <si>
    <t>20-9-2015</t>
  </si>
  <si>
    <t>21-9-2015</t>
  </si>
  <si>
    <t>22-9-2015</t>
  </si>
  <si>
    <t>23-9-2015</t>
  </si>
  <si>
    <t>24-9-2015</t>
  </si>
  <si>
    <t>25-9-2015</t>
  </si>
  <si>
    <t>26-9-2015</t>
  </si>
  <si>
    <t>27-9-2015</t>
  </si>
  <si>
    <t>28-9-2015</t>
  </si>
  <si>
    <t>29-9-2015</t>
  </si>
  <si>
    <t>30-9-2015</t>
  </si>
  <si>
    <t>1-10-2015</t>
  </si>
  <si>
    <t>2-10-2015</t>
  </si>
  <si>
    <t>3-10-2015</t>
  </si>
  <si>
    <t>4-10-2015</t>
  </si>
  <si>
    <t>5-10-2015</t>
  </si>
  <si>
    <t>6-10-2015</t>
  </si>
  <si>
    <t>7-10-2015</t>
  </si>
  <si>
    <t>8-10-2015</t>
  </si>
  <si>
    <t>9-10-2015</t>
  </si>
  <si>
    <t>10-10-2015</t>
  </si>
  <si>
    <t>11-10-2015</t>
  </si>
  <si>
    <t>12-10-2015</t>
  </si>
  <si>
    <t>13-10-2015</t>
  </si>
  <si>
    <t>14-10-2015</t>
  </si>
  <si>
    <t>15-10-2015</t>
  </si>
  <si>
    <t>16-10-2015</t>
  </si>
  <si>
    <t>17-10-2015</t>
  </si>
  <si>
    <t>18-10-2015</t>
  </si>
  <si>
    <t>19-10-2015</t>
  </si>
  <si>
    <t>20-10-2015</t>
  </si>
  <si>
    <t>21-10-2015</t>
  </si>
  <si>
    <t>22-10-2015</t>
  </si>
  <si>
    <t>23-10-2015</t>
  </si>
  <si>
    <t>24-10-2015</t>
  </si>
  <si>
    <t>25-10-2015</t>
  </si>
  <si>
    <t>26-10-2015</t>
  </si>
  <si>
    <t>27-10-2015</t>
  </si>
  <si>
    <t>28-10-2015</t>
  </si>
  <si>
    <t>29-10-2015</t>
  </si>
  <si>
    <t>30-10-2015</t>
  </si>
  <si>
    <t>31-10-2015</t>
  </si>
  <si>
    <t>1-11-2015</t>
  </si>
  <si>
    <t>2-11-2015</t>
  </si>
  <si>
    <t>3-11-2015</t>
  </si>
  <si>
    <t>4-11-2015</t>
  </si>
  <si>
    <t>5-11-2015</t>
  </si>
  <si>
    <t>6-11-2015</t>
  </si>
  <si>
    <t>7-11-2015</t>
  </si>
  <si>
    <t>8-11-2015</t>
  </si>
  <si>
    <t>9-11-2015</t>
  </si>
  <si>
    <t>10-11-2015</t>
  </si>
  <si>
    <t>11-11-2015</t>
  </si>
  <si>
    <t>12-11-2015</t>
  </si>
  <si>
    <t>13-11-2015</t>
  </si>
  <si>
    <t>14-11-2015</t>
  </si>
  <si>
    <t>15-11-2015</t>
  </si>
  <si>
    <t>16-11-2015</t>
  </si>
  <si>
    <t>17-11-2015</t>
  </si>
  <si>
    <t>18-11-2015</t>
  </si>
  <si>
    <t>19-11-2015</t>
  </si>
  <si>
    <t>20-11-2015</t>
  </si>
  <si>
    <t>21-11-2015</t>
  </si>
  <si>
    <t>22-11-2015</t>
  </si>
  <si>
    <t>23-11-2015</t>
  </si>
  <si>
    <t>24-11-2015</t>
  </si>
  <si>
    <t>25-11-2015</t>
  </si>
  <si>
    <t>26-11-2015</t>
  </si>
  <si>
    <t>27-11-2015</t>
  </si>
  <si>
    <t>28-11-2015</t>
  </si>
  <si>
    <t>29-11-2015</t>
  </si>
  <si>
    <t>30-11-2015</t>
  </si>
  <si>
    <t>1-12-2015</t>
  </si>
  <si>
    <t>2-12-2015</t>
  </si>
  <si>
    <t>3-12-2015</t>
  </si>
  <si>
    <t>4-12-2015</t>
  </si>
  <si>
    <t>5-12-2015</t>
  </si>
  <si>
    <t>6-12-2015</t>
  </si>
  <si>
    <t>7-12-2015</t>
  </si>
  <si>
    <t>8-12-2015</t>
  </si>
  <si>
    <t>9-12-2015</t>
  </si>
  <si>
    <t>10-12-2015</t>
  </si>
  <si>
    <t>11-12-2015</t>
  </si>
  <si>
    <t>12-12-2015</t>
  </si>
  <si>
    <t>13-12-2015</t>
  </si>
  <si>
    <t>14-12-2015</t>
  </si>
  <si>
    <t>15-12-2015</t>
  </si>
  <si>
    <t>16-12-2015</t>
  </si>
  <si>
    <t>17-12-2015</t>
  </si>
  <si>
    <t>18-12-2015</t>
  </si>
  <si>
    <t>19-12-2015</t>
  </si>
  <si>
    <t>20-12-2015</t>
  </si>
  <si>
    <t>21-12-2015</t>
  </si>
  <si>
    <t>22-12-2015</t>
  </si>
  <si>
    <t>23-12-2015</t>
  </si>
  <si>
    <t>24-12-2015</t>
  </si>
  <si>
    <t>25-12-2015</t>
  </si>
  <si>
    <t>26-12-2015</t>
  </si>
  <si>
    <t>27-12-2015</t>
  </si>
  <si>
    <t>28-12-2015</t>
  </si>
  <si>
    <t>29-12-2015</t>
  </si>
  <si>
    <t>30-12-2015</t>
  </si>
  <si>
    <t>31-12-2015</t>
  </si>
  <si>
    <t>1-1-2016</t>
  </si>
  <si>
    <t>2-1-2016</t>
  </si>
  <si>
    <t>3-1-2016</t>
  </si>
  <si>
    <t>4-1-2016</t>
  </si>
  <si>
    <t>5-1-2016</t>
  </si>
  <si>
    <t>6-1-2016</t>
  </si>
  <si>
    <t>7-1-2016</t>
  </si>
  <si>
    <t>8-1-2016</t>
  </si>
  <si>
    <t>9-1-2016</t>
  </si>
  <si>
    <t>10-1-2016</t>
  </si>
  <si>
    <t>11-1-2016</t>
  </si>
  <si>
    <t>12-1-2016</t>
  </si>
  <si>
    <t>13-1-2016</t>
  </si>
  <si>
    <t>14-1-2016</t>
  </si>
  <si>
    <t>15-1-2016</t>
  </si>
  <si>
    <t>16-1-2016</t>
  </si>
  <si>
    <t>17-1-2016</t>
  </si>
  <si>
    <t>18-1-2016</t>
  </si>
  <si>
    <t>19-1-2016</t>
  </si>
  <si>
    <t>20-1-2016</t>
  </si>
  <si>
    <t>21-1-2016</t>
  </si>
  <si>
    <t>22-1-2016</t>
  </si>
  <si>
    <t>23-1-2016</t>
  </si>
  <si>
    <t>24-1-2016</t>
  </si>
  <si>
    <t>25-1-2016</t>
  </si>
  <si>
    <t>26-1-2016</t>
  </si>
  <si>
    <t>27-1-2016</t>
  </si>
  <si>
    <t>28-1-2016</t>
  </si>
  <si>
    <t>29-1-2016</t>
  </si>
  <si>
    <t>30-1-2016</t>
  </si>
  <si>
    <t>31-1-2016</t>
  </si>
  <si>
    <t>1-2-2016</t>
  </si>
  <si>
    <t>2-2-2016</t>
  </si>
  <si>
    <t>3-2-2016</t>
  </si>
  <si>
    <t>4-2-2016</t>
  </si>
  <si>
    <t>5-2-2016</t>
  </si>
  <si>
    <t>6-2-2016</t>
  </si>
  <si>
    <t>7-2-2016</t>
  </si>
  <si>
    <t>8-2-2016</t>
  </si>
  <si>
    <t>9-2-2016</t>
  </si>
  <si>
    <t>10-2-2016</t>
  </si>
  <si>
    <t>11-2-2016</t>
  </si>
  <si>
    <t>12-2-2016</t>
  </si>
  <si>
    <t>13-2-2016</t>
  </si>
  <si>
    <t>14-2-2016</t>
  </si>
  <si>
    <t>15-2-2016</t>
  </si>
  <si>
    <t>16-2-2016</t>
  </si>
  <si>
    <t>17-2-2016</t>
  </si>
  <si>
    <t>18-2-2016</t>
  </si>
  <si>
    <t>19-2-2016</t>
  </si>
  <si>
    <t>20-2-2016</t>
  </si>
  <si>
    <t>21-2-2016</t>
  </si>
  <si>
    <t>22-2-2016</t>
  </si>
  <si>
    <t>23-2-2016</t>
  </si>
  <si>
    <t>24-2-2016</t>
  </si>
  <si>
    <t>25-2-2016</t>
  </si>
  <si>
    <t>26-2-2016</t>
  </si>
  <si>
    <t>27-2-2016</t>
  </si>
  <si>
    <t>28-2-2016</t>
  </si>
  <si>
    <t>29-2-2016</t>
  </si>
  <si>
    <t>1-3-2016</t>
  </si>
  <si>
    <t>2-3-2016</t>
  </si>
  <si>
    <t>3-3-2016</t>
  </si>
  <si>
    <t>4-3-2016</t>
  </si>
  <si>
    <t>5-3-2016</t>
  </si>
  <si>
    <t>6-3-2016</t>
  </si>
  <si>
    <t>7-3-2016</t>
  </si>
  <si>
    <t>8-3-2016</t>
  </si>
  <si>
    <t>9-3-2016</t>
  </si>
  <si>
    <t>10-3-2016</t>
  </si>
  <si>
    <t>11-3-2016</t>
  </si>
  <si>
    <t>12-3-2016</t>
  </si>
  <si>
    <t>13-3-2016</t>
  </si>
  <si>
    <t>14-3-2016</t>
  </si>
  <si>
    <t>15-3-2016</t>
  </si>
  <si>
    <t>16-3-2016</t>
  </si>
  <si>
    <t>17-3-2016</t>
  </si>
  <si>
    <t>18-3-2016</t>
  </si>
  <si>
    <t>19-3-2016</t>
  </si>
  <si>
    <t>20-3-2016</t>
  </si>
  <si>
    <t>21-3-2016</t>
  </si>
  <si>
    <t>22-3-2016</t>
  </si>
  <si>
    <t>23-3-2016</t>
  </si>
  <si>
    <t>24-3-2016</t>
  </si>
  <si>
    <t>25-3-2016</t>
  </si>
  <si>
    <t>26-3-2016</t>
  </si>
  <si>
    <t>27-3-2016</t>
  </si>
  <si>
    <t>28-3-2016</t>
  </si>
  <si>
    <t>29-3-2016</t>
  </si>
  <si>
    <t>30-3-2016</t>
  </si>
  <si>
    <t>31-3-2016</t>
  </si>
  <si>
    <t>1-4-2016</t>
  </si>
  <si>
    <t>2-4-2016</t>
  </si>
  <si>
    <t>3-4-2016</t>
  </si>
  <si>
    <t>4-4-2016</t>
  </si>
  <si>
    <t>5-4-2016</t>
  </si>
  <si>
    <t>6-4-2016</t>
  </si>
  <si>
    <t>7-4-2016</t>
  </si>
  <si>
    <t>8-4-2016</t>
  </si>
  <si>
    <t>9-4-2016</t>
  </si>
  <si>
    <t>10-4-2016</t>
  </si>
  <si>
    <t>11-4-2016</t>
  </si>
  <si>
    <t>12-4-2016</t>
  </si>
  <si>
    <t>13-4-2016</t>
  </si>
  <si>
    <t>14-4-2016</t>
  </si>
  <si>
    <t>15-4-2016</t>
  </si>
  <si>
    <t>16-4-2016</t>
  </si>
  <si>
    <t>17-4-2016</t>
  </si>
  <si>
    <t>18-4-2016</t>
  </si>
  <si>
    <t>19-4-2016</t>
  </si>
  <si>
    <t>20-4-2016</t>
  </si>
  <si>
    <t>21-4-2016</t>
  </si>
  <si>
    <t>22-4-2016</t>
  </si>
  <si>
    <t>23-4-2016</t>
  </si>
  <si>
    <t>24-4-2016</t>
  </si>
  <si>
    <t>25-4-2016</t>
  </si>
  <si>
    <t>26-4-2016</t>
  </si>
  <si>
    <t>27-4-2016</t>
  </si>
  <si>
    <t>28-4-2016</t>
  </si>
  <si>
    <t>29-4-2016</t>
  </si>
  <si>
    <t>30-4-2016</t>
  </si>
  <si>
    <t>1-5-2016</t>
  </si>
  <si>
    <t>2-5-2016</t>
  </si>
  <si>
    <t>3-5-2016</t>
  </si>
  <si>
    <t>4-5-2016</t>
  </si>
  <si>
    <t>5-5-2016</t>
  </si>
  <si>
    <t>6-5-2016</t>
  </si>
  <si>
    <t>7-5-2016</t>
  </si>
  <si>
    <t>8-5-2016</t>
  </si>
  <si>
    <t>9-5-2016</t>
  </si>
  <si>
    <t>10-5-2016</t>
  </si>
  <si>
    <t>11-5-2016</t>
  </si>
  <si>
    <t>12-5-2016</t>
  </si>
  <si>
    <t>13-5-2016</t>
  </si>
  <si>
    <t>14-5-2016</t>
  </si>
  <si>
    <t>15-5-2016</t>
  </si>
  <si>
    <t>16-5-2016</t>
  </si>
  <si>
    <t>17-5-2016</t>
  </si>
  <si>
    <t>18-5-2016</t>
  </si>
  <si>
    <t>19-5-2016</t>
  </si>
  <si>
    <t>20-5-2016</t>
  </si>
  <si>
    <t>21-5-2016</t>
  </si>
  <si>
    <t>22-5-2016</t>
  </si>
  <si>
    <t>23-5-2016</t>
  </si>
  <si>
    <t>24-5-2016</t>
  </si>
  <si>
    <t>25-5-2016</t>
  </si>
  <si>
    <t>26-5-2016</t>
  </si>
  <si>
    <t>27-5-2016</t>
  </si>
  <si>
    <t>28-5-2016</t>
  </si>
  <si>
    <t>29-5-2016</t>
  </si>
  <si>
    <t>30-5-2016</t>
  </si>
  <si>
    <t>31-5-2016</t>
  </si>
  <si>
    <t>1-6-2016</t>
  </si>
  <si>
    <t>2-6-2016</t>
  </si>
  <si>
    <t>3-6-2016</t>
  </si>
  <si>
    <t>4-6-2016</t>
  </si>
  <si>
    <t>5-6-2016</t>
  </si>
  <si>
    <t>6-6-2016</t>
  </si>
  <si>
    <t>7-6-2016</t>
  </si>
  <si>
    <t>8-6-2016</t>
  </si>
  <si>
    <t>9-6-2016</t>
  </si>
  <si>
    <t>10-6-2016</t>
  </si>
  <si>
    <t>11-6-2016</t>
  </si>
  <si>
    <t>12-6-2016</t>
  </si>
  <si>
    <t>13-6-2016</t>
  </si>
  <si>
    <t>14-6-2016</t>
  </si>
  <si>
    <t>15-6-2016</t>
  </si>
  <si>
    <t>16-6-2016</t>
  </si>
  <si>
    <t>17-6-2016</t>
  </si>
  <si>
    <t>18-6-2016</t>
  </si>
  <si>
    <t>19-6-2016</t>
  </si>
  <si>
    <t>20-6-2016</t>
  </si>
  <si>
    <t>21-6-2016</t>
  </si>
  <si>
    <t>22-6-2016</t>
  </si>
  <si>
    <t>23-6-2016</t>
  </si>
  <si>
    <t>24-6-2016</t>
  </si>
  <si>
    <t>25-6-2016</t>
  </si>
  <si>
    <t>26-6-2016</t>
  </si>
  <si>
    <t>27-6-2016</t>
  </si>
  <si>
    <t>28-6-2016</t>
  </si>
  <si>
    <t>29-6-2016</t>
  </si>
  <si>
    <t>30-6-2016</t>
  </si>
  <si>
    <t>1-7-2016</t>
  </si>
  <si>
    <t>2-7-2016</t>
  </si>
  <si>
    <t>3-7-2016</t>
  </si>
  <si>
    <t>4-7-2016</t>
  </si>
  <si>
    <t>5-7-2016</t>
  </si>
  <si>
    <t>6-7-2016</t>
  </si>
  <si>
    <t>7-7-2016</t>
  </si>
  <si>
    <t>8-7-2016</t>
  </si>
  <si>
    <t>9-7-2016</t>
  </si>
  <si>
    <t>10-7-2016</t>
  </si>
  <si>
    <t>11-7-2016</t>
  </si>
  <si>
    <t>12-7-2016</t>
  </si>
  <si>
    <t>13-7-2016</t>
  </si>
  <si>
    <t>14-7-2016</t>
  </si>
  <si>
    <t>15-7-2016</t>
  </si>
  <si>
    <t>16-7-2016</t>
  </si>
  <si>
    <t>17-7-2016</t>
  </si>
  <si>
    <t>18-7-2016</t>
  </si>
  <si>
    <t>19-7-2016</t>
  </si>
  <si>
    <t>20-7-2016</t>
  </si>
  <si>
    <t>21-7-2016</t>
  </si>
  <si>
    <t>22-7-2016</t>
  </si>
  <si>
    <t>23-7-2016</t>
  </si>
  <si>
    <t>24-7-2016</t>
  </si>
  <si>
    <t>25-7-2016</t>
  </si>
  <si>
    <t>26-7-2016</t>
  </si>
  <si>
    <t>27-7-2016</t>
  </si>
  <si>
    <t>28-7-2016</t>
  </si>
  <si>
    <t>29-7-2016</t>
  </si>
  <si>
    <t>30-7-2016</t>
  </si>
  <si>
    <t>31-7-2016</t>
  </si>
  <si>
    <t>1-8-2016</t>
  </si>
  <si>
    <t>2-8-2016</t>
  </si>
  <si>
    <t>3-8-2016</t>
  </si>
  <si>
    <t>4-8-2016</t>
  </si>
  <si>
    <t>5-8-2016</t>
  </si>
  <si>
    <t>6-8-2016</t>
  </si>
  <si>
    <t>7-8-2016</t>
  </si>
  <si>
    <t>8-8-2016</t>
  </si>
  <si>
    <t>9-8-2016</t>
  </si>
  <si>
    <t>10-8-2016</t>
  </si>
  <si>
    <t>11-8-2016</t>
  </si>
  <si>
    <t>12-8-2016</t>
  </si>
  <si>
    <t>13-8-2016</t>
  </si>
  <si>
    <t>14-8-2016</t>
  </si>
  <si>
    <t>15-8-2016</t>
  </si>
  <si>
    <t>16-8-2016</t>
  </si>
  <si>
    <t>17-8-2016</t>
  </si>
  <si>
    <t>18-8-2016</t>
  </si>
  <si>
    <t>19-8-2016</t>
  </si>
  <si>
    <t>20-8-2016</t>
  </si>
  <si>
    <t>21-8-2016</t>
  </si>
  <si>
    <t>22-8-2016</t>
  </si>
  <si>
    <t>23-8-2016</t>
  </si>
  <si>
    <t>24-8-2016</t>
  </si>
  <si>
    <t>25-8-2016</t>
  </si>
  <si>
    <t>26-8-2016</t>
  </si>
  <si>
    <t>27-8-2016</t>
  </si>
  <si>
    <t>28-8-2016</t>
  </si>
  <si>
    <t>29-8-2016</t>
  </si>
  <si>
    <t>30-8-2016</t>
  </si>
  <si>
    <t>31-8-2016</t>
  </si>
  <si>
    <t>1-9-2016</t>
  </si>
  <si>
    <t>2-9-2016</t>
  </si>
  <si>
    <t>3-9-2016</t>
  </si>
  <si>
    <t>4-9-2016</t>
  </si>
  <si>
    <t>5-9-2016</t>
  </si>
  <si>
    <t>6-9-2016</t>
  </si>
  <si>
    <t>7-9-2016</t>
  </si>
  <si>
    <t>8-9-2016</t>
  </si>
  <si>
    <t>9-9-2016</t>
  </si>
  <si>
    <t>10-9-2016</t>
  </si>
  <si>
    <t>11-9-2016</t>
  </si>
  <si>
    <t>12-9-2016</t>
  </si>
  <si>
    <t>13-9-2016</t>
  </si>
  <si>
    <t>14-9-2016</t>
  </si>
  <si>
    <t>15-9-2016</t>
  </si>
  <si>
    <t>16-9-2016</t>
  </si>
  <si>
    <t>17-9-2016</t>
  </si>
  <si>
    <t>18-9-2016</t>
  </si>
  <si>
    <t>19-9-2016</t>
  </si>
  <si>
    <t>20-9-2016</t>
  </si>
  <si>
    <t>21-9-2016</t>
  </si>
  <si>
    <t>22-9-2016</t>
  </si>
  <si>
    <t>23-9-2016</t>
  </si>
  <si>
    <t>24-9-2016</t>
  </si>
  <si>
    <t>25-9-2016</t>
  </si>
  <si>
    <t>26-9-2016</t>
  </si>
  <si>
    <t>27-9-2016</t>
  </si>
  <si>
    <t>28-9-2016</t>
  </si>
  <si>
    <t>29-9-2016</t>
  </si>
  <si>
    <t>30-9-2016</t>
  </si>
  <si>
    <t>1-10-2016</t>
  </si>
  <si>
    <t>2-10-2016</t>
  </si>
  <si>
    <t>3-10-2016</t>
  </si>
  <si>
    <t>4-10-2016</t>
  </si>
  <si>
    <t>5-10-2016</t>
  </si>
  <si>
    <t>6-10-2016</t>
  </si>
  <si>
    <t>7-10-2016</t>
  </si>
  <si>
    <t>8-10-2016</t>
  </si>
  <si>
    <t>9-10-2016</t>
  </si>
  <si>
    <t>10-10-2016</t>
  </si>
  <si>
    <t>11-10-2016</t>
  </si>
  <si>
    <t>12-10-2016</t>
  </si>
  <si>
    <t>13-10-2016</t>
  </si>
  <si>
    <t>14-10-2016</t>
  </si>
  <si>
    <t>15-10-2016</t>
  </si>
  <si>
    <t>16-10-2016</t>
  </si>
  <si>
    <t>17-10-2016</t>
  </si>
  <si>
    <t>18-10-2016</t>
  </si>
  <si>
    <t>19-10-2016</t>
  </si>
  <si>
    <t>20-10-2016</t>
  </si>
  <si>
    <t>21-10-2016</t>
  </si>
  <si>
    <t>22-10-2016</t>
  </si>
  <si>
    <t>23-10-2016</t>
  </si>
  <si>
    <t>24-10-2016</t>
  </si>
  <si>
    <t>25-10-2016</t>
  </si>
  <si>
    <t>26-10-2016</t>
  </si>
  <si>
    <t>27-10-2016</t>
  </si>
  <si>
    <t>28-10-2016</t>
  </si>
  <si>
    <t>29-10-2016</t>
  </si>
  <si>
    <t>30-10-2016</t>
  </si>
  <si>
    <t>31-10-2016</t>
  </si>
  <si>
    <t>1-11-2016</t>
  </si>
  <si>
    <t>2-11-2016</t>
  </si>
  <si>
    <t>3-11-2016</t>
  </si>
  <si>
    <t>4-11-2016</t>
  </si>
  <si>
    <t>5-11-2016</t>
  </si>
  <si>
    <t>6-11-2016</t>
  </si>
  <si>
    <t>7-11-2016</t>
  </si>
  <si>
    <t>8-11-2016</t>
  </si>
  <si>
    <t>9-11-2016</t>
  </si>
  <si>
    <t>10-11-2016</t>
  </si>
  <si>
    <t>11-11-2016</t>
  </si>
  <si>
    <t>12-11-2016</t>
  </si>
  <si>
    <t>13-11-2016</t>
  </si>
  <si>
    <t>14-11-2016</t>
  </si>
  <si>
    <t>15-11-2016</t>
  </si>
  <si>
    <t>16-11-2016</t>
  </si>
  <si>
    <t>17-11-2016</t>
  </si>
  <si>
    <t>18-11-2016</t>
  </si>
  <si>
    <t>19-11-2016</t>
  </si>
  <si>
    <t>20-11-2016</t>
  </si>
  <si>
    <t>21-11-2016</t>
  </si>
  <si>
    <t>22-11-2016</t>
  </si>
  <si>
    <t>23-11-2016</t>
  </si>
  <si>
    <t>24-11-2016</t>
  </si>
  <si>
    <t>25-11-2016</t>
  </si>
  <si>
    <t>26-11-2016</t>
  </si>
  <si>
    <t>27-11-2016</t>
  </si>
  <si>
    <t>28-11-2016</t>
  </si>
  <si>
    <t>29-11-2016</t>
  </si>
  <si>
    <t>30-11-2016</t>
  </si>
  <si>
    <t>1-12-2016</t>
  </si>
  <si>
    <t>2-12-2016</t>
  </si>
  <si>
    <t>3-12-2016</t>
  </si>
  <si>
    <t>4-12-2016</t>
  </si>
  <si>
    <t>5-12-2016</t>
  </si>
  <si>
    <t>6-12-2016</t>
  </si>
  <si>
    <t>7-12-2016</t>
  </si>
  <si>
    <t>8-12-2016</t>
  </si>
  <si>
    <t>9-12-2016</t>
  </si>
  <si>
    <t>10-12-2016</t>
  </si>
  <si>
    <t>11-12-2016</t>
  </si>
  <si>
    <t>12-12-2016</t>
  </si>
  <si>
    <t>13-12-2016</t>
  </si>
  <si>
    <t>14-12-2016</t>
  </si>
  <si>
    <t>15-12-2016</t>
  </si>
  <si>
    <t>16-12-2016</t>
  </si>
  <si>
    <t>17-12-2016</t>
  </si>
  <si>
    <t>18-12-2016</t>
  </si>
  <si>
    <t>19-12-2016</t>
  </si>
  <si>
    <t>20-12-2016</t>
  </si>
  <si>
    <t>21-12-2016</t>
  </si>
  <si>
    <t>22-12-2016</t>
  </si>
  <si>
    <t>23-12-2016</t>
  </si>
  <si>
    <t>24-12-2016</t>
  </si>
  <si>
    <t>25-12-2016</t>
  </si>
  <si>
    <t>26-12-2016</t>
  </si>
  <si>
    <t>27-12-2016</t>
  </si>
  <si>
    <t>28-12-2016</t>
  </si>
  <si>
    <t>29-12-2016</t>
  </si>
  <si>
    <t>30-12-2016</t>
  </si>
  <si>
    <t>31-12-2016</t>
  </si>
  <si>
    <t>Totaal</t>
  </si>
  <si>
    <t xml:space="preserve">Explanotary notes </t>
  </si>
  <si>
    <t>Legend</t>
  </si>
  <si>
    <t xml:space="preserve">The information is imported from another sheet </t>
  </si>
  <si>
    <t>Calculation</t>
  </si>
  <si>
    <t xml:space="preserve">(Intermediate) result </t>
  </si>
  <si>
    <t xml:space="preserve">Explanation of the use of the document </t>
  </si>
  <si>
    <t>Gas allocations 2008</t>
  </si>
  <si>
    <t>Gas allocations 2009</t>
  </si>
  <si>
    <t>Gas allocations 2010</t>
  </si>
  <si>
    <t>Gas allocations 2011</t>
  </si>
  <si>
    <t>Gas allocations 2012</t>
  </si>
  <si>
    <t>Gas allocations 2013</t>
  </si>
  <si>
    <t>Gas allocations 2014</t>
  </si>
  <si>
    <t>Gas allocations 2015</t>
  </si>
  <si>
    <t>Gas allocations 2016</t>
  </si>
  <si>
    <t>Gas allocations 2017</t>
  </si>
  <si>
    <t>Sources</t>
  </si>
  <si>
    <t>- In the worksheet "output", ACM provides the seasonal factors for quarterly, monthly, daily and within-day capacity products
- In the worksheets "Alloc. 20XX", ACM calculates the average allocations per month per year, on the basis of the hourly allocations in the years 2008-2017 
- In the worksheet "seasonal factors", ACM calculates the seasonal factors for quarterly, monthly, daily, and within-day capacity following the calculation steps prescribed in article 15 of NC-TAR.</t>
  </si>
  <si>
    <t xml:space="preserve">Seasonal factors </t>
  </si>
  <si>
    <t xml:space="preserve">In this worksheet, ACM gives the output of the calculation of the seasonal factors. </t>
  </si>
  <si>
    <t>Seasonal factors</t>
  </si>
  <si>
    <t>Month</t>
  </si>
  <si>
    <t>Day</t>
  </si>
  <si>
    <t>Gas month</t>
  </si>
  <si>
    <t>January</t>
  </si>
  <si>
    <t>February</t>
  </si>
  <si>
    <t>March</t>
  </si>
  <si>
    <t>May</t>
  </si>
  <si>
    <t>June</t>
  </si>
  <si>
    <t>July</t>
  </si>
  <si>
    <t>October</t>
  </si>
  <si>
    <t>Gas quarter</t>
  </si>
  <si>
    <t>Seasonal factor</t>
  </si>
  <si>
    <t xml:space="preserve">In this worksheet, ACM imports the hourly allocations per segment for the year 2008. For each hour, ACM calculates the average of the total entry allocations and the total exit allocations. Next, ACM calculates the average hourly allocation of each gas month. Finally, ACM converts the average hourly allocations from m3 (35.17) to kWh. </t>
  </si>
  <si>
    <t>Allocations 2008</t>
  </si>
  <si>
    <r>
      <t>Allocations in m</t>
    </r>
    <r>
      <rPr>
        <b/>
        <vertAlign val="superscript"/>
        <sz val="9.5"/>
        <rFont val="Arial"/>
        <family val="2"/>
      </rPr>
      <t>3</t>
    </r>
    <r>
      <rPr>
        <b/>
        <sz val="9.5"/>
        <rFont val="Arial"/>
        <family val="2"/>
      </rPr>
      <t xml:space="preserve"> (35.17)</t>
    </r>
  </si>
  <si>
    <t>Period</t>
  </si>
  <si>
    <t>Hour (LET)</t>
  </si>
  <si>
    <t xml:space="preserve">Gas day </t>
  </si>
  <si>
    <t>Injection</t>
  </si>
  <si>
    <t>Gas storage</t>
  </si>
  <si>
    <t>Industry H-gas</t>
  </si>
  <si>
    <t>Industry L-gas</t>
  </si>
  <si>
    <t>Distribution</t>
  </si>
  <si>
    <t>Total entry allocation</t>
  </si>
  <si>
    <t>Total exit allocation</t>
  </si>
  <si>
    <t>Average allocation</t>
  </si>
  <si>
    <t>Average of entry and exit</t>
  </si>
  <si>
    <t>Allocations 2009</t>
  </si>
  <si>
    <t xml:space="preserve">In this worksheet, ACM imports the hourly allocations per segment for the year 2009. For each hour, ACM calculates the average of the total entry allocations and the total exit allocations. Next, ACM calculates the average hourly allocation of each gas month. Finally, ACM converts the average hourly allocations from m3 (35.17) to kWh. </t>
  </si>
  <si>
    <t>Allocations 2010</t>
  </si>
  <si>
    <t>Allocations 2011</t>
  </si>
  <si>
    <t xml:space="preserve">In this worksheet, ACM imports the hourly allocations per segment for the year 2011. For each hour, ACM calculates the average of the total entry allocations and the total exit allocations. Next, ACM calculates the average hourly allocation of each gas month. Finally, ACM converts the average hourly allocations from m3 (35.17) to kWh. </t>
  </si>
  <si>
    <t xml:space="preserve">In this worksheet, ACM imports the hourly allocations per segment for the year 2010. For each hour, ACM calculates the average of the total entry allocations and the total exit allocations. Next, ACM calculates the average hourly allocation of each gas month. Finally, ACM converts the average hourly allocations from m3 (35.17) to kWh. </t>
  </si>
  <si>
    <t>Allocations 2012</t>
  </si>
  <si>
    <t xml:space="preserve">In this worksheet, ACM imports the hourly allocations per segment for the year 2012. For each hour, ACM calculates the average of the total entry allocations and the total exit allocations. Next, ACM calculates the average hourly allocation of each gas month. Finally, ACM converts the average hourly allocations from m3 (35.17) to kWh. </t>
  </si>
  <si>
    <t>Allocations 2013</t>
  </si>
  <si>
    <t>Allocations 2014</t>
  </si>
  <si>
    <t xml:space="preserve">In this worksheet, ACM imports the hourly allocations per segment for the year 2013. For each hour, ACM calculates the average of the total entry allocations and the total exit allocations. Next, ACM calculates the average hourly allocation of each gas month. </t>
  </si>
  <si>
    <t>Allocations in kWh</t>
  </si>
  <si>
    <t xml:space="preserve">In this worksheet, ACM imports the hourly allocations per segment for the year 2014. For each hour, ACM calculates the average of the total entry allocations and the total exit allocations. Next, ACM calculates the average hourly allocation of each gas month. </t>
  </si>
  <si>
    <t>Allocations 2015</t>
  </si>
  <si>
    <t xml:space="preserve">In this worksheet, ACM imports the hourly allocations per segment for the year 2015. For each hour, ACM calculates the average of the total entry allocations and the total exit allocations. Next, ACM calculates the average hourly allocation of each gas month. </t>
  </si>
  <si>
    <t>Allocations 2016</t>
  </si>
  <si>
    <t xml:space="preserve">In this worksheet, ACM imports the hourly allocations per segment for the year 2016. For each hour, ACM calculates the average of the total entry allocations and the total exit allocations. Next, ACM calculates the average hourly allocation of each gas month. </t>
  </si>
  <si>
    <t>Allocations 2017</t>
  </si>
  <si>
    <t xml:space="preserve">In this worksheet, ACM imports the hourly allocations per segment for the year 2017. For each hour, ACM calculates the average of the total entry allocations and the total exit allocations. Next, ACM calculates the average hourly allocation of each gas month. </t>
  </si>
  <si>
    <t xml:space="preserve">In this worksheet, ACM calculates the seasonal factors following the calculation steps prescribed in article 15 of NC-TAR. </t>
  </si>
  <si>
    <t>Code amendment decision, with reference number ACM/UIT/500729</t>
  </si>
  <si>
    <t xml:space="preserve">Multiplier for quartly capacity products </t>
  </si>
  <si>
    <t xml:space="preserve">Multiplier for monthly capacity products </t>
  </si>
  <si>
    <t xml:space="preserve">Multiplier for daily capacity products </t>
  </si>
  <si>
    <t xml:space="preserve">Multiplier for wtihin-day capacity products </t>
  </si>
  <si>
    <t xml:space="preserve">Raising to the power of </t>
  </si>
  <si>
    <t xml:space="preserve">Average hourly allocation for each month in kWh </t>
  </si>
  <si>
    <t>Year</t>
  </si>
  <si>
    <t xml:space="preserve">Gas month </t>
  </si>
  <si>
    <t xml:space="preserve">March </t>
  </si>
  <si>
    <t xml:space="preserve">April </t>
  </si>
  <si>
    <t xml:space="preserve">May </t>
  </si>
  <si>
    <t xml:space="preserve">June </t>
  </si>
  <si>
    <t xml:space="preserve">July </t>
  </si>
  <si>
    <t xml:space="preserve">August </t>
  </si>
  <si>
    <t>August</t>
  </si>
  <si>
    <t>Calculation steps as prescribed in article 15 NC-TAR for each subpart</t>
  </si>
  <si>
    <t>Article 15.3a &amp; b</t>
  </si>
  <si>
    <t>"the average data on the forecasted flows or the forecasted contracted capacity, where the seasonal factors are calculated for some or all of the interconnection points;" &amp; "the resulting values referred to in point (a) shall be summed up"</t>
  </si>
  <si>
    <t>Forecasted flows</t>
  </si>
  <si>
    <t>Usage rate</t>
  </si>
  <si>
    <t>"the usage rate shall be calculated by dividing each of the resulting values referred to in point (a) by the resulting value referred to in point (b);"</t>
  </si>
  <si>
    <t>Article 15.3c</t>
  </si>
  <si>
    <t>Article 15.3d</t>
  </si>
  <si>
    <t>"each of the result values referred to in point (c) shall be multiplied by 12. Where the resulting values are equal to 0, these values shall be adjusted to whichever of the following is lower: 0,1 or the lowest of the resulting values other than 0;"</t>
  </si>
  <si>
    <t>Article 15.3e</t>
  </si>
  <si>
    <t>Usage rate x 12</t>
  </si>
  <si>
    <t>"the initial level of the respective seasonal factors shall be calculated by raising each of the resulting values referred to in point (d) to the same power which is no less than 0 and no more than 2;"</t>
  </si>
  <si>
    <t>Average</t>
  </si>
  <si>
    <t xml:space="preserve">Initial seasonal factor x multiplier </t>
  </si>
  <si>
    <t>Article 15.3f</t>
  </si>
  <si>
    <t>"the arithmetic mean of the products of the resulting values referred to in point (e) and the multiplier for monthly standard capacity products shall be calculated;"</t>
  </si>
  <si>
    <t>Article 15.3g</t>
  </si>
  <si>
    <t>Article 15.3h</t>
  </si>
  <si>
    <t>Article 15.4</t>
  </si>
  <si>
    <t>Article 15.5</t>
  </si>
  <si>
    <t>Article 15.6</t>
  </si>
  <si>
    <t>Correction factor</t>
  </si>
  <si>
    <t xml:space="preserve">"the resulting value referred to in point (f) shall be compared with the range referred to in Article 13(1), as follows, </t>
  </si>
  <si>
    <t>i) where the resulting value referred to in point (f) is more than 1.5, the correction factor shall be calculated as 1.5 divided by this value; ii) where the resulting value referred to in point (f) is less than 1, the correction factor shall be calculated as 1 divided by this value;"</t>
  </si>
  <si>
    <t>"the level of seasonal factors shall be calculated as the product of the respective resulting values referred to in point (e) and the correction factor calculated as follows:</t>
  </si>
  <si>
    <t>"For daily standard capacity products for firm capacity and within-day standard capacity products for firm capacity, the seasonal factors shall be calculated by carrying out the steps set out in paragraph 3(f) to (h), mutatis mutandis."</t>
  </si>
  <si>
    <t>See above</t>
  </si>
  <si>
    <t>"For all non-yearly standard capacity products for firm capacity, the values resulting from the calculation referred to in paragraphs 3 to 5 may be rounded up or down."</t>
  </si>
  <si>
    <t xml:space="preserve">"For the standard quarterly capacity products for firm capacity, the seasonal factors shall be calculated in sequential steps as follows: </t>
  </si>
  <si>
    <t xml:space="preserve">a) the initial level of the respective seasonal factors shall be calculated as either of the following: (i) equal to the arithmetic mean of the respective seasonal factors applicable for the three relevant months; (ii) no less than the lowest and no more than the highest level of the respective seasonal factors applicable for the three relevant months </t>
  </si>
  <si>
    <t xml:space="preserve">b) the steps set out in paragraph 3(f) to (h) shall be carried out, using the resulting values referred to in point (a), mutatis mutandis. </t>
  </si>
  <si>
    <t>if this value falls within this range then the level of seasonal factors shall be equal to with the respective resulting values referred to in point (e); ii) if this value falls outside of this range then point (h) shall apply;"</t>
  </si>
  <si>
    <t>This document contains the calculation of the seasonal factors, within the meaning of part B.6 if the justification of the code amendment, with reference number ACM/UIT/506830</t>
  </si>
  <si>
    <t>Decision: Code amendment decision, with reference number ACM/UIT/506830. Document: Appendix B.6 Calculation seasonal factors</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 #,##0.00_ ;_ * \-#,##0.00_ ;_ * &quot;-&quot;??_ ;_ @_ "/>
    <numFmt numFmtId="164" formatCode="_ * #,##0_ ;_ * \-#,##0_ ;_ * &quot;-&quot;??_ ;_ @_ "/>
    <numFmt numFmtId="165" formatCode="0.000"/>
    <numFmt numFmtId="166" formatCode="#,##0;\-\ #,##0"/>
  </numFmts>
  <fonts count="42" x14ac:knownFonts="1">
    <font>
      <sz val="11"/>
      <color theme="1"/>
      <name val="Calibri"/>
      <family val="2"/>
      <scheme val="minor"/>
    </font>
    <font>
      <sz val="11"/>
      <color theme="1"/>
      <name val="Calibri"/>
      <family val="2"/>
      <scheme val="minor"/>
    </font>
    <font>
      <sz val="11"/>
      <color theme="0"/>
      <name val="Calibri"/>
      <family val="2"/>
      <scheme val="minor"/>
    </font>
    <font>
      <sz val="10"/>
      <name val="Arial"/>
      <family val="2"/>
    </font>
    <font>
      <sz val="10"/>
      <color indexed="8"/>
      <name val="Arial"/>
      <family val="2"/>
    </font>
    <font>
      <sz val="9.5"/>
      <color theme="0"/>
      <name val="Arial"/>
      <family val="2"/>
    </font>
    <font>
      <b/>
      <sz val="9.5"/>
      <color theme="0"/>
      <name val="Arial"/>
      <family val="2"/>
    </font>
    <font>
      <i/>
      <sz val="9.5"/>
      <color theme="0"/>
      <name val="Arial"/>
      <family val="2"/>
    </font>
    <font>
      <sz val="9.5"/>
      <name val="Arial"/>
      <family val="2"/>
    </font>
    <font>
      <b/>
      <sz val="9.5"/>
      <name val="Arial"/>
      <family val="2"/>
    </font>
    <font>
      <i/>
      <sz val="9.5"/>
      <name val="Arial"/>
      <family val="2"/>
    </font>
    <font>
      <sz val="9.5"/>
      <color indexed="8"/>
      <name val="Arial"/>
      <family val="2"/>
    </font>
    <font>
      <sz val="9.5"/>
      <color theme="1"/>
      <name val="Arial"/>
      <family val="2"/>
    </font>
    <font>
      <b/>
      <sz val="11"/>
      <color theme="0"/>
      <name val="Arial"/>
      <family val="2"/>
    </font>
    <font>
      <i/>
      <sz val="9.5"/>
      <color theme="1"/>
      <name val="Arial"/>
      <family val="2"/>
    </font>
    <font>
      <b/>
      <sz val="9.5"/>
      <color theme="1"/>
      <name val="Arial"/>
      <family val="2"/>
    </font>
    <font>
      <sz val="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name val="Arial"/>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12"/>
      <color theme="0"/>
      <name val="Arial"/>
      <family val="2"/>
    </font>
    <font>
      <b/>
      <sz val="12"/>
      <color theme="0"/>
      <name val="Arial"/>
      <family val="2"/>
    </font>
    <font>
      <b/>
      <vertAlign val="superscript"/>
      <sz val="9.5"/>
      <name val="Arial"/>
      <family val="2"/>
    </font>
  </fonts>
  <fills count="67">
    <fill>
      <patternFill patternType="none"/>
    </fill>
    <fill>
      <patternFill patternType="gray125"/>
    </fill>
    <fill>
      <patternFill patternType="solid">
        <fgColor theme="4"/>
      </patternFill>
    </fill>
    <fill>
      <patternFill patternType="solid">
        <fgColor indexed="31"/>
        <bgColor indexed="64"/>
      </patternFill>
    </fill>
    <fill>
      <patternFill patternType="solid">
        <fgColor indexed="35"/>
        <bgColor indexed="64"/>
      </patternFill>
    </fill>
    <fill>
      <patternFill patternType="solid">
        <fgColor rgb="FFCCFFCC"/>
        <bgColor indexed="64"/>
      </patternFill>
    </fill>
    <fill>
      <patternFill patternType="solid">
        <fgColor rgb="FFFFFFCC"/>
        <bgColor indexed="64"/>
      </patternFill>
    </fill>
    <fill>
      <patternFill patternType="solid">
        <fgColor rgb="FFFFCC99"/>
        <bgColor indexed="64"/>
      </patternFill>
    </fill>
    <fill>
      <patternFill patternType="solid">
        <fgColor rgb="FFCC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20"/>
      </patternFill>
    </fill>
    <fill>
      <patternFill patternType="solid">
        <fgColor indexed="49"/>
      </patternFill>
    </fill>
    <fill>
      <patternFill patternType="solid">
        <fgColor rgb="FF7030A0"/>
        <bgColor indexed="64"/>
      </patternFill>
    </fill>
    <fill>
      <patternFill patternType="solid">
        <fgColor rgb="FFB8CCE4"/>
        <bgColor indexed="64"/>
      </patternFill>
    </fill>
  </fills>
  <borders count="27">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98">
    <xf numFmtId="0" fontId="0" fillId="0" borderId="0"/>
    <xf numFmtId="43" fontId="1" fillId="0" borderId="0" applyFont="0" applyFill="0" applyBorder="0" applyAlignment="0" applyProtection="0"/>
    <xf numFmtId="0" fontId="2" fillId="2" borderId="0" applyNumberFormat="0" applyBorder="0" applyAlignment="0" applyProtection="0"/>
    <xf numFmtId="0" fontId="3" fillId="0" borderId="0"/>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4" fontId="4" fillId="4" borderId="1" applyNumberFormat="0" applyProtection="0">
      <alignment horizontal="right" vertical="center"/>
    </xf>
    <xf numFmtId="0" fontId="3" fillId="0" borderId="0"/>
    <xf numFmtId="0" fontId="23" fillId="36" borderId="0" applyNumberFormat="0" applyBorder="0" applyAlignment="0" applyProtection="0"/>
    <xf numFmtId="4" fontId="4" fillId="11" borderId="1" applyNumberFormat="0" applyProtection="0">
      <alignment vertical="center"/>
    </xf>
    <xf numFmtId="4" fontId="17" fillId="11" borderId="1" applyNumberFormat="0" applyProtection="0">
      <alignment vertical="center"/>
    </xf>
    <xf numFmtId="4" fontId="4" fillId="11" borderId="1" applyNumberFormat="0" applyProtection="0">
      <alignment horizontal="left" vertical="center" indent="1"/>
    </xf>
    <xf numFmtId="4" fontId="4" fillId="11" borderId="1" applyNumberFormat="0" applyProtection="0">
      <alignment horizontal="left" vertical="center" indent="1"/>
    </xf>
    <xf numFmtId="0" fontId="23" fillId="28" borderId="0" applyNumberFormat="0" applyBorder="0" applyAlignment="0" applyProtection="0"/>
    <xf numFmtId="4" fontId="4" fillId="12" borderId="1" applyNumberFormat="0" applyProtection="0">
      <alignment horizontal="right" vertical="center"/>
    </xf>
    <xf numFmtId="4" fontId="4" fillId="13" borderId="1" applyNumberFormat="0" applyProtection="0">
      <alignment horizontal="right" vertical="center"/>
    </xf>
    <xf numFmtId="4" fontId="4" fillId="14" borderId="1" applyNumberFormat="0" applyProtection="0">
      <alignment horizontal="right" vertical="center"/>
    </xf>
    <xf numFmtId="4" fontId="4" fillId="15" borderId="1" applyNumberFormat="0" applyProtection="0">
      <alignment horizontal="right" vertical="center"/>
    </xf>
    <xf numFmtId="4" fontId="4" fillId="16" borderId="1" applyNumberFormat="0" applyProtection="0">
      <alignment horizontal="right" vertical="center"/>
    </xf>
    <xf numFmtId="4" fontId="4" fillId="17" borderId="1" applyNumberFormat="0" applyProtection="0">
      <alignment horizontal="right" vertical="center"/>
    </xf>
    <xf numFmtId="4" fontId="4" fillId="18" borderId="1" applyNumberFormat="0" applyProtection="0">
      <alignment horizontal="right" vertical="center"/>
    </xf>
    <xf numFmtId="4" fontId="4" fillId="19" borderId="1" applyNumberFormat="0" applyProtection="0">
      <alignment horizontal="right" vertical="center"/>
    </xf>
    <xf numFmtId="4" fontId="4" fillId="20" borderId="1" applyNumberFormat="0" applyProtection="0">
      <alignment horizontal="right" vertical="center"/>
    </xf>
    <xf numFmtId="4" fontId="18" fillId="21" borderId="1" applyNumberFormat="0" applyProtection="0">
      <alignment horizontal="left" vertical="center" indent="1"/>
    </xf>
    <xf numFmtId="4" fontId="4" fillId="4" borderId="4" applyNumberFormat="0" applyProtection="0">
      <alignment horizontal="left" vertical="center" indent="1"/>
    </xf>
    <xf numFmtId="4" fontId="19" fillId="22" borderId="0" applyNumberFormat="0" applyProtection="0">
      <alignment horizontal="left" vertical="center" indent="1"/>
    </xf>
    <xf numFmtId="0" fontId="3" fillId="3" borderId="1" applyNumberFormat="0" applyProtection="0">
      <alignment horizontal="left" vertical="center" indent="1"/>
    </xf>
    <xf numFmtId="4" fontId="4" fillId="4" borderId="1" applyNumberFormat="0" applyProtection="0">
      <alignment horizontal="left" vertical="center" indent="1"/>
    </xf>
    <xf numFmtId="4" fontId="4"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4" borderId="1" applyNumberFormat="0" applyProtection="0">
      <alignment horizontal="left" vertical="center" indent="1"/>
    </xf>
    <xf numFmtId="0" fontId="3" fillId="24" borderId="1"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4" fontId="4" fillId="26" borderId="1" applyNumberFormat="0" applyProtection="0">
      <alignment vertical="center"/>
    </xf>
    <xf numFmtId="4" fontId="17" fillId="26" borderId="1" applyNumberFormat="0" applyProtection="0">
      <alignment vertical="center"/>
    </xf>
    <xf numFmtId="4" fontId="4" fillId="26" borderId="1" applyNumberFormat="0" applyProtection="0">
      <alignment horizontal="left" vertical="center" indent="1"/>
    </xf>
    <xf numFmtId="4" fontId="4" fillId="26" borderId="1" applyNumberFormat="0" applyProtection="0">
      <alignment horizontal="left" vertical="center" indent="1"/>
    </xf>
    <xf numFmtId="0" fontId="23" fillId="33" borderId="0" applyNumberFormat="0" applyBorder="0" applyAlignment="0" applyProtection="0"/>
    <xf numFmtId="4" fontId="17" fillId="4" borderId="1" applyNumberFormat="0" applyProtection="0">
      <alignment horizontal="right" vertical="center"/>
    </xf>
    <xf numFmtId="0" fontId="23" fillId="34" borderId="0" applyNumberFormat="0" applyBorder="0" applyAlignment="0" applyProtection="0"/>
    <xf numFmtId="0" fontId="20" fillId="0" borderId="0"/>
    <xf numFmtId="4" fontId="21" fillId="4" borderId="1" applyNumberFormat="0" applyProtection="0">
      <alignment horizontal="right" vertical="center"/>
    </xf>
    <xf numFmtId="0" fontId="4" fillId="31" borderId="0" applyNumberFormat="0" applyBorder="0" applyAlignment="0" applyProtection="0"/>
    <xf numFmtId="0" fontId="4" fillId="35" borderId="0" applyNumberFormat="0" applyBorder="0" applyAlignment="0" applyProtection="0"/>
    <xf numFmtId="0" fontId="4" fillId="34"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1"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8" borderId="0" applyNumberFormat="0" applyBorder="0" applyAlignment="0" applyProtection="0"/>
    <xf numFmtId="0" fontId="4" fillId="27" borderId="0" applyNumberFormat="0" applyBorder="0" applyAlignment="0" applyProtection="0"/>
    <xf numFmtId="0" fontId="16" fillId="55" borderId="5" applyNumberFormat="0" applyFont="0" applyAlignment="0" applyProtection="0"/>
    <xf numFmtId="0" fontId="23" fillId="36" borderId="0" applyNumberFormat="0" applyBorder="0" applyAlignment="0" applyProtection="0"/>
    <xf numFmtId="0" fontId="23" fillId="37" borderId="0" applyNumberFormat="0" applyBorder="0" applyAlignment="0" applyProtection="0"/>
    <xf numFmtId="0" fontId="24"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5" fillId="43" borderId="0" applyNumberFormat="0" applyBorder="0" applyAlignment="0" applyProtection="0"/>
    <xf numFmtId="0" fontId="25" fillId="51" borderId="0" applyNumberFormat="0" applyBorder="0" applyAlignment="0" applyProtection="0"/>
    <xf numFmtId="0" fontId="24" fillId="44" borderId="0" applyNumberFormat="0" applyBorder="0" applyAlignment="0" applyProtection="0"/>
    <xf numFmtId="0" fontId="24" fillId="41"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4" fillId="41" borderId="0" applyNumberFormat="0" applyBorder="0" applyAlignment="0" applyProtection="0"/>
    <xf numFmtId="0" fontId="24"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4" fillId="57" borderId="0" applyNumberFormat="0" applyBorder="0" applyAlignment="0" applyProtection="0"/>
    <xf numFmtId="0" fontId="26" fillId="55" borderId="0" applyNumberFormat="0" applyBorder="0" applyAlignment="0" applyProtection="0"/>
    <xf numFmtId="0" fontId="28" fillId="50" borderId="6" applyNumberFormat="0" applyAlignment="0" applyProtection="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30" fillId="0" borderId="0" applyNumberFormat="0" applyFill="0" applyBorder="0" applyAlignment="0" applyProtection="0"/>
    <xf numFmtId="0" fontId="31" fillId="0" borderId="7"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0" applyNumberFormat="0" applyFill="0" applyBorder="0" applyAlignment="0" applyProtection="0"/>
    <xf numFmtId="0" fontId="34" fillId="56" borderId="5" applyNumberFormat="0" applyAlignment="0" applyProtection="0"/>
    <xf numFmtId="0" fontId="16" fillId="55" borderId="5" applyNumberFormat="0" applyFont="0" applyAlignment="0" applyProtection="0"/>
    <xf numFmtId="0" fontId="36" fillId="58" borderId="1" applyNumberFormat="0" applyAlignment="0" applyProtection="0"/>
    <xf numFmtId="0" fontId="24" fillId="54" borderId="0" applyNumberFormat="0" applyBorder="0" applyAlignment="0" applyProtection="0"/>
    <xf numFmtId="0" fontId="24" fillId="41" borderId="0" applyNumberFormat="0" applyBorder="0" applyAlignment="0" applyProtection="0"/>
    <xf numFmtId="0" fontId="24" fillId="50" borderId="0" applyNumberFormat="0" applyBorder="0" applyAlignment="0" applyProtection="0"/>
    <xf numFmtId="0" fontId="24" fillId="41" borderId="0" applyNumberFormat="0" applyBorder="0" applyAlignment="0" applyProtection="0"/>
    <xf numFmtId="0" fontId="24" fillId="5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6" borderId="0" applyNumberFormat="0" applyBorder="0" applyAlignment="0" applyProtection="0"/>
    <xf numFmtId="0" fontId="24" fillId="50" borderId="0" applyNumberFormat="0" applyBorder="0" applyAlignment="0" applyProtection="0"/>
    <xf numFmtId="0" fontId="3" fillId="3" borderId="1" applyNumberFormat="0" applyProtection="0">
      <alignment horizontal="left" vertical="center" indent="1"/>
    </xf>
    <xf numFmtId="0" fontId="3" fillId="3" borderId="1" applyNumberFormat="0" applyProtection="0">
      <alignment horizontal="left" vertical="center" indent="1"/>
    </xf>
    <xf numFmtId="0" fontId="24" fillId="42" borderId="0" applyNumberFormat="0" applyBorder="0" applyAlignment="0" applyProtection="0"/>
    <xf numFmtId="0" fontId="24" fillId="46" borderId="0" applyNumberFormat="0" applyBorder="0" applyAlignment="0" applyProtection="0"/>
    <xf numFmtId="0" fontId="24" fillId="50" borderId="0" applyNumberFormat="0" applyBorder="0" applyAlignment="0" applyProtection="0"/>
    <xf numFmtId="0" fontId="24" fillId="38" borderId="0" applyNumberFormat="0" applyBorder="0" applyAlignment="0" applyProtection="0"/>
    <xf numFmtId="0" fontId="24" fillId="54" borderId="0" applyNumberFormat="0" applyBorder="0" applyAlignment="0" applyProtection="0"/>
    <xf numFmtId="0" fontId="24" fillId="4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38" borderId="0" applyNumberFormat="0" applyBorder="0" applyAlignment="0" applyProtection="0"/>
    <xf numFmtId="0" fontId="16" fillId="62" borderId="11" applyNumberFormat="0">
      <protection locked="0"/>
    </xf>
    <xf numFmtId="0" fontId="22" fillId="35" borderId="12" applyBorder="0"/>
    <xf numFmtId="0" fontId="24" fillId="42" borderId="0" applyNumberFormat="0" applyBorder="0" applyAlignment="0" applyProtection="0"/>
    <xf numFmtId="4" fontId="19" fillId="22" borderId="0" applyNumberFormat="0" applyProtection="0">
      <alignment horizontal="left" vertical="center" indent="1"/>
    </xf>
    <xf numFmtId="4" fontId="19" fillId="22" borderId="0" applyNumberFormat="0" applyProtection="0">
      <alignment horizontal="left" vertical="center" indent="1"/>
    </xf>
    <xf numFmtId="4" fontId="16" fillId="0" borderId="5" applyNumberFormat="0" applyProtection="0">
      <alignment horizontal="right" vertical="center"/>
    </xf>
    <xf numFmtId="0" fontId="3" fillId="3" borderId="1" applyNumberFormat="0" applyProtection="0">
      <alignment horizontal="left" vertical="center" indent="1"/>
    </xf>
    <xf numFmtId="0" fontId="3" fillId="3" borderId="1" applyNumberFormat="0" applyProtection="0">
      <alignment horizontal="left" vertical="center" indent="1"/>
    </xf>
    <xf numFmtId="0" fontId="24" fillId="38" borderId="0" applyNumberFormat="0" applyBorder="0" applyAlignment="0" applyProtection="0"/>
    <xf numFmtId="0" fontId="24" fillId="42" borderId="0" applyNumberFormat="0" applyBorder="0" applyAlignment="0" applyProtection="0"/>
    <xf numFmtId="0" fontId="16" fillId="63" borderId="2"/>
    <xf numFmtId="0" fontId="37" fillId="0" borderId="0" applyNumberFormat="0" applyFill="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46" borderId="0" applyNumberFormat="0" applyBorder="0" applyAlignment="0" applyProtection="0"/>
    <xf numFmtId="0" fontId="35" fillId="56" borderId="0" applyNumberFormat="0" applyBorder="0" applyAlignment="0" applyProtection="0"/>
    <xf numFmtId="0" fontId="35" fillId="0" borderId="10" applyNumberFormat="0" applyFill="0" applyAlignment="0" applyProtection="0"/>
    <xf numFmtId="0" fontId="24" fillId="54" borderId="0" applyNumberFormat="0" applyBorder="0" applyAlignment="0" applyProtection="0"/>
    <xf numFmtId="0" fontId="25" fillId="48" borderId="0" applyNumberFormat="0" applyBorder="0" applyAlignment="0" applyProtection="0"/>
    <xf numFmtId="0" fontId="24" fillId="38" borderId="0" applyNumberFormat="0" applyBorder="0" applyAlignment="0" applyProtection="0"/>
    <xf numFmtId="0" fontId="27" fillId="58" borderId="5" applyNumberFormat="0" applyAlignment="0" applyProtection="0"/>
    <xf numFmtId="0" fontId="24" fillId="41"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41" borderId="0" applyNumberFormat="0" applyBorder="0" applyAlignment="0" applyProtection="0"/>
    <xf numFmtId="0" fontId="24" fillId="5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2"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46" borderId="0" applyNumberFormat="0" applyBorder="0" applyAlignment="0" applyProtection="0"/>
    <xf numFmtId="0" fontId="24" fillId="38" borderId="0" applyNumberFormat="0" applyBorder="0" applyAlignment="0" applyProtection="0"/>
    <xf numFmtId="0" fontId="24" fillId="46" borderId="0" applyNumberFormat="0" applyBorder="0" applyAlignment="0" applyProtection="0"/>
    <xf numFmtId="0" fontId="24" fillId="38"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4" fontId="4" fillId="4" borderId="1" applyNumberFormat="0" applyProtection="0">
      <alignment horizontal="left" vertical="center" indent="1"/>
    </xf>
    <xf numFmtId="4" fontId="4" fillId="4" borderId="1" applyNumberFormat="0" applyProtection="0">
      <alignment horizontal="left" vertical="center" indent="1"/>
    </xf>
    <xf numFmtId="4" fontId="4" fillId="23" borderId="1" applyNumberFormat="0" applyProtection="0">
      <alignment horizontal="left" vertical="center" indent="1"/>
    </xf>
    <xf numFmtId="4" fontId="4" fillId="23" borderId="1" applyNumberFormat="0" applyProtection="0">
      <alignment horizontal="left" vertical="center" indent="1"/>
    </xf>
    <xf numFmtId="0" fontId="3" fillId="23" borderId="1" applyNumberFormat="0" applyProtection="0">
      <alignment horizontal="left" vertical="center" indent="1"/>
    </xf>
    <xf numFmtId="0" fontId="24" fillId="38"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4" borderId="1" applyNumberFormat="0" applyProtection="0">
      <alignment horizontal="left" vertical="center" indent="1"/>
    </xf>
    <xf numFmtId="0" fontId="3" fillId="24" borderId="1" applyNumberFormat="0" applyProtection="0">
      <alignment horizontal="left" vertical="center" indent="1"/>
    </xf>
    <xf numFmtId="0" fontId="3" fillId="24" borderId="1" applyNumberFormat="0" applyProtection="0">
      <alignment horizontal="left" vertical="center" indent="1"/>
    </xf>
    <xf numFmtId="0" fontId="3" fillId="24" borderId="1"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24" fillId="42" borderId="0" applyNumberFormat="0" applyBorder="0" applyAlignment="0" applyProtection="0"/>
    <xf numFmtId="0" fontId="16" fillId="62" borderId="11" applyNumberFormat="0">
      <protection locked="0"/>
    </xf>
    <xf numFmtId="0" fontId="16" fillId="62" borderId="11" applyNumberFormat="0">
      <protection locked="0"/>
    </xf>
    <xf numFmtId="0" fontId="24" fillId="54" borderId="0" applyNumberFormat="0" applyBorder="0" applyAlignment="0" applyProtection="0"/>
    <xf numFmtId="0" fontId="24" fillId="50" borderId="0" applyNumberFormat="0" applyBorder="0" applyAlignment="0" applyProtection="0"/>
    <xf numFmtId="0" fontId="3" fillId="3" borderId="1" applyNumberFormat="0" applyProtection="0">
      <alignment horizontal="left" vertical="center" indent="1"/>
    </xf>
    <xf numFmtId="0" fontId="3" fillId="3" borderId="1" applyNumberFormat="0" applyProtection="0">
      <alignment horizontal="left" vertical="center" indent="1"/>
    </xf>
    <xf numFmtId="4" fontId="16" fillId="64" borderId="5" applyNumberFormat="0" applyProtection="0">
      <alignment horizontal="left" vertical="center" indent="1"/>
    </xf>
    <xf numFmtId="0" fontId="3" fillId="3" borderId="1" applyNumberFormat="0" applyProtection="0">
      <alignment horizontal="left" vertical="center" indent="1"/>
    </xf>
    <xf numFmtId="0" fontId="20" fillId="0" borderId="0"/>
    <xf numFmtId="0" fontId="20" fillId="0" borderId="0"/>
    <xf numFmtId="0" fontId="16" fillId="63" borderId="2"/>
    <xf numFmtId="0" fontId="37" fillId="0" borderId="0" applyNumberFormat="0" applyFill="0" applyBorder="0" applyAlignment="0" applyProtection="0"/>
    <xf numFmtId="0" fontId="29" fillId="0" borderId="13" applyNumberFormat="0" applyFill="0" applyAlignment="0" applyProtection="0"/>
    <xf numFmtId="0" fontId="38" fillId="0" borderId="0" applyNumberFormat="0" applyFill="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50" borderId="0" applyNumberFormat="0" applyBorder="0" applyAlignment="0" applyProtection="0"/>
    <xf numFmtId="0" fontId="24" fillId="46" borderId="0" applyNumberFormat="0" applyBorder="0" applyAlignment="0" applyProtection="0"/>
    <xf numFmtId="0" fontId="24" fillId="50" borderId="0" applyNumberFormat="0" applyBorder="0" applyAlignment="0" applyProtection="0"/>
    <xf numFmtId="0" fontId="24" fillId="54"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4" fontId="4" fillId="4" borderId="1" applyNumberFormat="0" applyProtection="0">
      <alignment horizontal="left" vertical="center" indent="1"/>
    </xf>
    <xf numFmtId="0" fontId="24" fillId="38" borderId="0" applyNumberFormat="0" applyBorder="0" applyAlignment="0" applyProtection="0"/>
    <xf numFmtId="4" fontId="4" fillId="23" borderId="1" applyNumberFormat="0" applyProtection="0">
      <alignment horizontal="left" vertical="center" indent="1"/>
    </xf>
    <xf numFmtId="0" fontId="24" fillId="50" borderId="0" applyNumberFormat="0" applyBorder="0" applyAlignment="0" applyProtection="0"/>
    <xf numFmtId="0" fontId="24" fillId="38" borderId="0" applyNumberFormat="0" applyBorder="0" applyAlignment="0" applyProtection="0"/>
    <xf numFmtId="0" fontId="24" fillId="41" borderId="0" applyNumberFormat="0" applyBorder="0" applyAlignment="0" applyProtection="0"/>
    <xf numFmtId="0" fontId="24" fillId="5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54" borderId="0" applyNumberFormat="0" applyBorder="0" applyAlignment="0" applyProtection="0"/>
    <xf numFmtId="0" fontId="16" fillId="63" borderId="2"/>
    <xf numFmtId="0" fontId="24" fillId="50" borderId="0" applyNumberFormat="0" applyBorder="0" applyAlignment="0" applyProtection="0"/>
    <xf numFmtId="0" fontId="24" fillId="46" borderId="0" applyNumberFormat="0" applyBorder="0" applyAlignment="0" applyProtection="0"/>
    <xf numFmtId="0" fontId="24" fillId="54"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6"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50" borderId="0" applyNumberFormat="0" applyBorder="0" applyAlignment="0" applyProtection="0"/>
    <xf numFmtId="0" fontId="24" fillId="46" borderId="0" applyNumberFormat="0" applyBorder="0" applyAlignment="0" applyProtection="0"/>
    <xf numFmtId="0" fontId="24" fillId="41" borderId="0" applyNumberFormat="0" applyBorder="0" applyAlignment="0" applyProtection="0"/>
    <xf numFmtId="0" fontId="24" fillId="54" borderId="0" applyNumberFormat="0" applyBorder="0" applyAlignment="0" applyProtection="0"/>
    <xf numFmtId="9" fontId="3" fillId="0" borderId="0" applyFont="0" applyFill="0" applyBorder="0" applyAlignment="0" applyProtection="0"/>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4" borderId="1" applyNumberFormat="0" applyProtection="0">
      <alignment horizontal="left" vertical="center" indent="1"/>
    </xf>
    <xf numFmtId="0" fontId="3" fillId="24" borderId="1" applyNumberFormat="0" applyProtection="0">
      <alignment horizontal="left" vertical="center" indent="1"/>
    </xf>
    <xf numFmtId="0" fontId="3" fillId="24" borderId="1" applyNumberFormat="0" applyProtection="0">
      <alignment horizontal="left" vertical="center" indent="1"/>
    </xf>
    <xf numFmtId="0" fontId="3" fillId="24" borderId="1"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0" borderId="0"/>
    <xf numFmtId="9" fontId="3" fillId="0" borderId="0" applyFont="0" applyFill="0" applyBorder="0" applyAlignment="0" applyProtection="0"/>
    <xf numFmtId="0" fontId="3" fillId="3" borderId="1" applyNumberFormat="0" applyProtection="0">
      <alignment horizontal="left" vertical="center" indent="1"/>
    </xf>
    <xf numFmtId="43" fontId="3" fillId="0" borderId="0" applyFont="0" applyFill="0" applyBorder="0" applyAlignment="0" applyProtection="0"/>
    <xf numFmtId="0" fontId="24" fillId="42" borderId="0" applyNumberFormat="0" applyBorder="0" applyAlignment="0" applyProtection="0"/>
    <xf numFmtId="9" fontId="3" fillId="0" borderId="0" applyFont="0" applyFill="0" applyBorder="0" applyAlignment="0" applyProtection="0"/>
    <xf numFmtId="0" fontId="24" fillId="41" borderId="0" applyNumberFormat="0" applyBorder="0" applyAlignment="0" applyProtection="0"/>
    <xf numFmtId="0" fontId="24" fillId="54" borderId="0" applyNumberFormat="0" applyBorder="0" applyAlignment="0" applyProtection="0"/>
    <xf numFmtId="0" fontId="24" fillId="42" borderId="0" applyNumberFormat="0" applyBorder="0" applyAlignment="0" applyProtection="0"/>
    <xf numFmtId="0" fontId="3" fillId="3" borderId="1" applyNumberFormat="0" applyProtection="0">
      <alignment horizontal="left" vertical="center" indent="1"/>
    </xf>
    <xf numFmtId="0" fontId="16" fillId="63" borderId="2"/>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25" borderId="1" applyNumberFormat="0" applyProtection="0">
      <alignment horizontal="left" vertical="center" indent="1"/>
    </xf>
    <xf numFmtId="0" fontId="3" fillId="24" borderId="1" applyNumberFormat="0" applyProtection="0">
      <alignment horizontal="left" vertical="center" indent="1"/>
    </xf>
    <xf numFmtId="0" fontId="3" fillId="23" borderId="1" applyNumberFormat="0" applyProtection="0">
      <alignment horizontal="left" vertical="center" indent="1"/>
    </xf>
    <xf numFmtId="4" fontId="4" fillId="23" borderId="1" applyNumberFormat="0" applyProtection="0">
      <alignment horizontal="left" vertical="center" indent="1"/>
    </xf>
    <xf numFmtId="4" fontId="4" fillId="4" borderId="1" applyNumberFormat="0" applyProtection="0">
      <alignment horizontal="left" vertical="center" indent="1"/>
    </xf>
    <xf numFmtId="0" fontId="3" fillId="3" borderId="1" applyNumberFormat="0" applyProtection="0">
      <alignment horizontal="left" vertical="center" indent="1"/>
    </xf>
    <xf numFmtId="0" fontId="3" fillId="0" borderId="0"/>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25" borderId="1" applyNumberFormat="0" applyProtection="0">
      <alignment horizontal="left" vertical="center" indent="1"/>
    </xf>
    <xf numFmtId="0" fontId="3" fillId="24" borderId="1" applyNumberFormat="0" applyProtection="0">
      <alignment horizontal="left" vertical="center" indent="1"/>
    </xf>
    <xf numFmtId="0" fontId="3" fillId="24"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center" indent="1"/>
    </xf>
    <xf numFmtId="0" fontId="3" fillId="24" borderId="1" applyNumberFormat="0" applyProtection="0">
      <alignment horizontal="left" vertical="center" indent="1"/>
    </xf>
    <xf numFmtId="0" fontId="3" fillId="3" borderId="1" applyNumberFormat="0" applyProtection="0">
      <alignment horizontal="left" vertical="center" indent="1"/>
    </xf>
    <xf numFmtId="0" fontId="1" fillId="0" borderId="0"/>
    <xf numFmtId="9" fontId="1" fillId="0" borderId="0" applyFont="0" applyFill="0" applyBorder="0" applyAlignment="0" applyProtection="0"/>
  </cellStyleXfs>
  <cellXfs count="245">
    <xf numFmtId="0" fontId="0" fillId="0" borderId="0" xfId="0"/>
    <xf numFmtId="0" fontId="5" fillId="0" borderId="0" xfId="0" applyFont="1" applyFill="1"/>
    <xf numFmtId="3" fontId="6" fillId="0" borderId="0" xfId="0" applyNumberFormat="1" applyFont="1" applyFill="1"/>
    <xf numFmtId="3" fontId="7" fillId="0" borderId="0" xfId="0" applyNumberFormat="1" applyFont="1" applyFill="1"/>
    <xf numFmtId="0" fontId="5" fillId="0" borderId="0" xfId="0" applyFont="1" applyFill="1" applyBorder="1"/>
    <xf numFmtId="0" fontId="6" fillId="0" borderId="0" xfId="0" applyFont="1" applyFill="1" applyBorder="1"/>
    <xf numFmtId="3" fontId="6" fillId="0" borderId="0" xfId="0" applyNumberFormat="1" applyFont="1" applyFill="1" applyBorder="1"/>
    <xf numFmtId="3" fontId="7" fillId="0" borderId="0" xfId="0" applyNumberFormat="1" applyFont="1" applyFill="1" applyBorder="1"/>
    <xf numFmtId="0" fontId="8" fillId="0" borderId="0" xfId="3" applyFont="1" applyFill="1" applyBorder="1"/>
    <xf numFmtId="0" fontId="8" fillId="0" borderId="0" xfId="4" quotePrefix="1" applyFont="1" applyFill="1" applyBorder="1" applyAlignment="1" applyProtection="1">
      <alignment vertical="center"/>
      <protection locked="0"/>
    </xf>
    <xf numFmtId="3" fontId="8" fillId="0" borderId="0" xfId="3" applyNumberFormat="1" applyFont="1" applyFill="1" applyBorder="1"/>
    <xf numFmtId="0" fontId="10" fillId="0" borderId="0" xfId="6" applyFont="1" applyFill="1" applyBorder="1" applyAlignment="1" applyProtection="1">
      <alignment horizontal="right" vertical="center" indent="1"/>
      <protection locked="0"/>
    </xf>
    <xf numFmtId="0" fontId="10" fillId="0" borderId="0" xfId="4" applyFont="1" applyFill="1" applyBorder="1" applyProtection="1">
      <alignment horizontal="left" vertical="center" indent="1"/>
      <protection locked="0"/>
    </xf>
    <xf numFmtId="0" fontId="8" fillId="0" borderId="0" xfId="7" quotePrefix="1" applyFont="1" applyFill="1" applyBorder="1" applyProtection="1">
      <alignment horizontal="left" vertical="center" indent="1"/>
      <protection locked="0"/>
    </xf>
    <xf numFmtId="0" fontId="8" fillId="0" borderId="0" xfId="7" quotePrefix="1" applyFont="1" applyFill="1" applyBorder="1">
      <alignment horizontal="left" vertical="center" indent="1"/>
    </xf>
    <xf numFmtId="0" fontId="8" fillId="0" borderId="0" xfId="3" applyFont="1"/>
    <xf numFmtId="0" fontId="12" fillId="0" borderId="0" xfId="0" applyFont="1"/>
    <xf numFmtId="164" fontId="8" fillId="6" borderId="0" xfId="1" applyNumberFormat="1" applyFont="1" applyFill="1" applyBorder="1"/>
    <xf numFmtId="0" fontId="10" fillId="0" borderId="0" xfId="3" applyFont="1"/>
    <xf numFmtId="164" fontId="8" fillId="6" borderId="0" xfId="1" applyNumberFormat="1" applyFont="1" applyFill="1"/>
    <xf numFmtId="0" fontId="14" fillId="0" borderId="0" xfId="0" applyFont="1"/>
    <xf numFmtId="0" fontId="15" fillId="0" borderId="0" xfId="0" applyFont="1"/>
    <xf numFmtId="0" fontId="12" fillId="6" borderId="0" xfId="0" applyFont="1" applyFill="1"/>
    <xf numFmtId="0" fontId="13" fillId="0" borderId="0" xfId="0" applyFont="1" applyFill="1"/>
    <xf numFmtId="0" fontId="8" fillId="0" borderId="0" xfId="0" applyFont="1" applyFill="1"/>
    <xf numFmtId="0" fontId="8" fillId="5" borderId="0" xfId="0" applyFont="1" applyFill="1"/>
    <xf numFmtId="0" fontId="12" fillId="7" borderId="0" xfId="0" applyFont="1" applyFill="1"/>
    <xf numFmtId="0" fontId="5" fillId="0" borderId="0" xfId="2" applyFont="1" applyFill="1"/>
    <xf numFmtId="0" fontId="6" fillId="0" borderId="0" xfId="2" applyFont="1" applyFill="1"/>
    <xf numFmtId="0" fontId="5" fillId="0" borderId="0" xfId="2" applyFont="1" applyFill="1" applyAlignment="1">
      <alignment horizontal="left"/>
    </xf>
    <xf numFmtId="0" fontId="12" fillId="5" borderId="0" xfId="0" applyFont="1" applyFill="1"/>
    <xf numFmtId="0" fontId="12" fillId="0" borderId="0" xfId="0" applyFont="1" applyAlignment="1">
      <alignment horizontal="left"/>
    </xf>
    <xf numFmtId="0" fontId="0" fillId="9" borderId="0" xfId="0" applyFill="1"/>
    <xf numFmtId="165" fontId="12" fillId="0" borderId="0" xfId="0" applyNumberFormat="1" applyFont="1" applyFill="1"/>
    <xf numFmtId="0" fontId="8" fillId="0" borderId="0" xfId="3" applyFont="1" applyFill="1"/>
    <xf numFmtId="3" fontId="9" fillId="0" borderId="0" xfId="0" applyNumberFormat="1" applyFont="1" applyFill="1" applyBorder="1"/>
    <xf numFmtId="0" fontId="8" fillId="0" borderId="0" xfId="3" applyFont="1" applyFill="1" applyBorder="1" applyAlignment="1">
      <alignment horizontal="center"/>
    </xf>
    <xf numFmtId="0" fontId="10" fillId="0" borderId="2" xfId="4" applyFont="1" applyFill="1" applyBorder="1" applyAlignment="1" applyProtection="1">
      <alignment horizontal="center" vertical="center"/>
      <protection locked="0"/>
    </xf>
    <xf numFmtId="0" fontId="10" fillId="0" borderId="2" xfId="3" applyFont="1" applyFill="1" applyBorder="1" applyAlignment="1">
      <alignment horizontal="center"/>
    </xf>
    <xf numFmtId="165" fontId="8" fillId="6" borderId="0" xfId="3" applyNumberFormat="1" applyFont="1" applyFill="1"/>
    <xf numFmtId="0" fontId="8" fillId="0" borderId="0" xfId="3" applyFont="1" applyFill="1" applyBorder="1" applyAlignment="1">
      <alignment horizontal="right"/>
    </xf>
    <xf numFmtId="3" fontId="8" fillId="6" borderId="0" xfId="3" applyNumberFormat="1" applyFont="1" applyFill="1" applyBorder="1" applyAlignment="1">
      <alignment horizontal="right"/>
    </xf>
    <xf numFmtId="0" fontId="8" fillId="0" borderId="0" xfId="3" applyFont="1" applyFill="1" applyBorder="1" applyAlignment="1"/>
    <xf numFmtId="3" fontId="8" fillId="6" borderId="0" xfId="3" applyNumberFormat="1" applyFont="1" applyFill="1" applyBorder="1" applyAlignment="1"/>
    <xf numFmtId="3" fontId="11" fillId="10" borderId="0" xfId="8" quotePrefix="1" applyNumberFormat="1" applyFont="1" applyFill="1" applyBorder="1" applyAlignment="1" applyProtection="1">
      <alignment horizontal="right" vertical="center"/>
      <protection locked="0"/>
    </xf>
    <xf numFmtId="0" fontId="8" fillId="0" borderId="0" xfId="3" applyFont="1" applyAlignment="1">
      <alignment horizontal="right"/>
    </xf>
    <xf numFmtId="0" fontId="10" fillId="0" borderId="2" xfId="5" quotePrefix="1" applyFont="1" applyFill="1" applyBorder="1" applyAlignment="1" applyProtection="1">
      <alignment horizontal="center" vertical="center"/>
      <protection locked="0"/>
    </xf>
    <xf numFmtId="0" fontId="10" fillId="0" borderId="2" xfId="6" applyFont="1" applyFill="1" applyBorder="1" applyAlignment="1" applyProtection="1">
      <alignment horizontal="center" vertical="center"/>
      <protection locked="0"/>
    </xf>
    <xf numFmtId="0" fontId="5" fillId="0" borderId="0" xfId="2" applyFont="1" applyFill="1" applyAlignment="1">
      <alignment horizontal="right"/>
    </xf>
    <xf numFmtId="0" fontId="12" fillId="0" borderId="0" xfId="0" applyFont="1" applyFill="1"/>
    <xf numFmtId="0" fontId="12" fillId="0" borderId="2" xfId="0" applyFont="1" applyBorder="1"/>
    <xf numFmtId="0" fontId="12" fillId="0" borderId="2" xfId="0" applyFont="1" applyBorder="1" applyAlignment="1">
      <alignment horizontal="center"/>
    </xf>
    <xf numFmtId="3" fontId="11" fillId="5" borderId="0" xfId="8" quotePrefix="1" applyNumberFormat="1" applyFont="1" applyFill="1" applyBorder="1" applyAlignment="1" applyProtection="1">
      <alignment horizontal="right" vertical="center"/>
      <protection locked="0"/>
    </xf>
    <xf numFmtId="3" fontId="8" fillId="5" borderId="0" xfId="8" quotePrefix="1" applyNumberFormat="1" applyFont="1" applyFill="1" applyBorder="1" applyAlignment="1" applyProtection="1">
      <alignment horizontal="right" vertical="center"/>
      <protection locked="0"/>
    </xf>
    <xf numFmtId="3" fontId="8" fillId="5" borderId="0" xfId="8" applyNumberFormat="1" applyFont="1" applyFill="1" applyBorder="1" applyAlignment="1" applyProtection="1">
      <alignment horizontal="right" vertical="center"/>
      <protection locked="0"/>
    </xf>
    <xf numFmtId="14" fontId="8" fillId="0" borderId="0" xfId="194" quotePrefix="1" applyNumberFormat="1" applyFont="1" applyFill="1" applyBorder="1">
      <alignment horizontal="left" vertical="center" indent="1"/>
    </xf>
    <xf numFmtId="3" fontId="8" fillId="0" borderId="0" xfId="8" applyNumberFormat="1" applyFont="1" applyFill="1" applyBorder="1" applyAlignment="1" applyProtection="1">
      <alignment horizontal="right" vertical="center"/>
      <protection locked="0"/>
    </xf>
    <xf numFmtId="0" fontId="8" fillId="0" borderId="0" xfId="7" quotePrefix="1" applyNumberFormat="1" applyFont="1" applyFill="1" applyBorder="1">
      <alignment horizontal="left" vertical="center" indent="1"/>
    </xf>
    <xf numFmtId="3" fontId="11" fillId="5" borderId="0" xfId="8" applyNumberFormat="1" applyFont="1" applyFill="1" applyBorder="1">
      <alignment horizontal="right" vertical="center"/>
    </xf>
    <xf numFmtId="22" fontId="8" fillId="0" borderId="0" xfId="195" quotePrefix="1" applyNumberFormat="1" applyFont="1" applyFill="1" applyBorder="1">
      <alignment horizontal="left" vertical="center" indent="1"/>
    </xf>
    <xf numFmtId="3" fontId="11" fillId="0" borderId="0" xfId="8" applyNumberFormat="1" applyFont="1" applyFill="1" applyBorder="1">
      <alignment horizontal="right" vertical="center"/>
    </xf>
    <xf numFmtId="165" fontId="12" fillId="8" borderId="15" xfId="0" applyNumberFormat="1" applyFont="1" applyFill="1" applyBorder="1"/>
    <xf numFmtId="165" fontId="12" fillId="8" borderId="16" xfId="0" applyNumberFormat="1" applyFont="1" applyFill="1" applyBorder="1"/>
    <xf numFmtId="165" fontId="12" fillId="8" borderId="0" xfId="0" applyNumberFormat="1" applyFont="1" applyFill="1" applyBorder="1"/>
    <xf numFmtId="165" fontId="12" fillId="8" borderId="18" xfId="0" applyNumberFormat="1" applyFont="1" applyFill="1" applyBorder="1"/>
    <xf numFmtId="165" fontId="12" fillId="8" borderId="20" xfId="0" applyNumberFormat="1" applyFont="1" applyFill="1" applyBorder="1"/>
    <xf numFmtId="165" fontId="12" fillId="8" borderId="21" xfId="0" applyNumberFormat="1" applyFont="1" applyFill="1" applyBorder="1"/>
    <xf numFmtId="165" fontId="12" fillId="6" borderId="15" xfId="0" applyNumberFormat="1" applyFont="1" applyFill="1" applyBorder="1"/>
    <xf numFmtId="165" fontId="12" fillId="6" borderId="16" xfId="0" applyNumberFormat="1" applyFont="1" applyFill="1" applyBorder="1"/>
    <xf numFmtId="165" fontId="12" fillId="6" borderId="0" xfId="0" applyNumberFormat="1" applyFont="1" applyFill="1" applyBorder="1"/>
    <xf numFmtId="165" fontId="12" fillId="6" borderId="18" xfId="0" applyNumberFormat="1" applyFont="1" applyFill="1" applyBorder="1"/>
    <xf numFmtId="165" fontId="12" fillId="6" borderId="20" xfId="0" applyNumberFormat="1" applyFont="1" applyFill="1" applyBorder="1"/>
    <xf numFmtId="165" fontId="12" fillId="6" borderId="21" xfId="0" applyNumberFormat="1" applyFont="1" applyFill="1" applyBorder="1"/>
    <xf numFmtId="0" fontId="12" fillId="0" borderId="3" xfId="0" applyFont="1" applyBorder="1"/>
    <xf numFmtId="0" fontId="12" fillId="0" borderId="22" xfId="0" applyFont="1" applyBorder="1"/>
    <xf numFmtId="0" fontId="12" fillId="0" borderId="23" xfId="0" applyFont="1" applyBorder="1"/>
    <xf numFmtId="165" fontId="12" fillId="6" borderId="3" xfId="0" applyNumberFormat="1" applyFont="1" applyFill="1" applyBorder="1"/>
    <xf numFmtId="165" fontId="12" fillId="6" borderId="22" xfId="0" applyNumberFormat="1" applyFont="1" applyFill="1" applyBorder="1"/>
    <xf numFmtId="165" fontId="12" fillId="6" borderId="23" xfId="0" applyNumberFormat="1" applyFont="1" applyFill="1" applyBorder="1"/>
    <xf numFmtId="0" fontId="15" fillId="0" borderId="2" xfId="0" applyFont="1" applyBorder="1"/>
    <xf numFmtId="164" fontId="12" fillId="7" borderId="15" xfId="1" applyNumberFormat="1" applyFont="1" applyFill="1" applyBorder="1"/>
    <xf numFmtId="164" fontId="12" fillId="7" borderId="0" xfId="1" applyNumberFormat="1" applyFont="1" applyFill="1" applyBorder="1"/>
    <xf numFmtId="164" fontId="12" fillId="7" borderId="18" xfId="1" applyNumberFormat="1" applyFont="1" applyFill="1" applyBorder="1"/>
    <xf numFmtId="164" fontId="12" fillId="7" borderId="20" xfId="1" applyNumberFormat="1" applyFont="1" applyFill="1" applyBorder="1"/>
    <xf numFmtId="164" fontId="12" fillId="6" borderId="3" xfId="0" applyNumberFormat="1" applyFont="1" applyFill="1" applyBorder="1"/>
    <xf numFmtId="165" fontId="12" fillId="6" borderId="14" xfId="0" applyNumberFormat="1" applyFont="1" applyFill="1" applyBorder="1"/>
    <xf numFmtId="165" fontId="12" fillId="6" borderId="24" xfId="0" applyNumberFormat="1" applyFont="1" applyFill="1" applyBorder="1"/>
    <xf numFmtId="165" fontId="12" fillId="6" borderId="25" xfId="0" applyNumberFormat="1" applyFont="1" applyFill="1" applyBorder="1"/>
    <xf numFmtId="165" fontId="12" fillId="6" borderId="26" xfId="0" applyNumberFormat="1" applyFont="1" applyFill="1" applyBorder="1"/>
    <xf numFmtId="165" fontId="12" fillId="6" borderId="17" xfId="0" applyNumberFormat="1" applyFont="1" applyFill="1" applyBorder="1"/>
    <xf numFmtId="165" fontId="12" fillId="6" borderId="19" xfId="0" applyNumberFormat="1" applyFont="1" applyFill="1" applyBorder="1"/>
    <xf numFmtId="165" fontId="12" fillId="8" borderId="3" xfId="0" applyNumberFormat="1" applyFont="1" applyFill="1" applyBorder="1"/>
    <xf numFmtId="165" fontId="12" fillId="8" borderId="22" xfId="0" applyNumberFormat="1" applyFont="1" applyFill="1" applyBorder="1"/>
    <xf numFmtId="165" fontId="12" fillId="8" borderId="23" xfId="0" applyNumberFormat="1" applyFont="1" applyFill="1" applyBorder="1"/>
    <xf numFmtId="0" fontId="0" fillId="9" borderId="0" xfId="0" applyFill="1" applyBorder="1"/>
    <xf numFmtId="0" fontId="8" fillId="0" borderId="0" xfId="0" applyFont="1" applyFill="1" applyBorder="1"/>
    <xf numFmtId="0" fontId="12" fillId="0" borderId="0" xfId="0" applyFont="1" applyBorder="1"/>
    <xf numFmtId="0" fontId="8" fillId="0" borderId="0" xfId="3" applyFont="1" applyBorder="1"/>
    <xf numFmtId="0" fontId="10" fillId="0" borderId="0" xfId="3" applyFont="1" applyBorder="1"/>
    <xf numFmtId="165" fontId="8" fillId="6" borderId="0" xfId="3" applyNumberFormat="1" applyFont="1" applyFill="1" applyBorder="1"/>
    <xf numFmtId="165" fontId="12" fillId="0" borderId="0" xfId="0" applyNumberFormat="1" applyFont="1"/>
    <xf numFmtId="0" fontId="12" fillId="0" borderId="3" xfId="0" applyFont="1" applyBorder="1" applyAlignment="1">
      <alignment horizontal="center"/>
    </xf>
    <xf numFmtId="165" fontId="12" fillId="8" borderId="14" xfId="0" applyNumberFormat="1" applyFont="1" applyFill="1" applyBorder="1"/>
    <xf numFmtId="165" fontId="12" fillId="8" borderId="17" xfId="0" applyNumberFormat="1" applyFont="1" applyFill="1" applyBorder="1"/>
    <xf numFmtId="165" fontId="12" fillId="8" borderId="19" xfId="0" applyNumberFormat="1" applyFont="1" applyFill="1" applyBorder="1"/>
    <xf numFmtId="0" fontId="39" fillId="65" borderId="0" xfId="2" applyFont="1" applyFill="1"/>
    <xf numFmtId="0" fontId="40" fillId="65" borderId="0" xfId="2" applyFont="1" applyFill="1"/>
    <xf numFmtId="0" fontId="39" fillId="65" borderId="0" xfId="2" applyFont="1" applyFill="1" applyAlignment="1">
      <alignment horizontal="left"/>
    </xf>
    <xf numFmtId="0" fontId="40" fillId="65" borderId="0" xfId="2" applyFont="1" applyFill="1" applyBorder="1"/>
    <xf numFmtId="0" fontId="39" fillId="65" borderId="0" xfId="2" applyFont="1" applyFill="1" applyBorder="1"/>
    <xf numFmtId="0" fontId="39" fillId="65" borderId="0" xfId="2" applyFont="1" applyFill="1" applyBorder="1" applyAlignment="1">
      <alignment horizontal="left"/>
    </xf>
    <xf numFmtId="0" fontId="8" fillId="66" borderId="0" xfId="2" applyFont="1" applyFill="1"/>
    <xf numFmtId="0" fontId="9" fillId="66" borderId="0" xfId="2" applyFont="1" applyFill="1"/>
    <xf numFmtId="0" fontId="8" fillId="66" borderId="0" xfId="2" applyFont="1" applyFill="1" applyAlignment="1">
      <alignment horizontal="left"/>
    </xf>
    <xf numFmtId="0" fontId="8" fillId="0" borderId="14" xfId="7" quotePrefix="1" applyFont="1" applyFill="1" applyBorder="1" applyProtection="1">
      <alignment horizontal="left" vertical="center" indent="1"/>
      <protection locked="0"/>
    </xf>
    <xf numFmtId="0" fontId="8" fillId="0" borderId="15" xfId="7" quotePrefix="1" applyFont="1" applyFill="1" applyBorder="1" applyProtection="1">
      <alignment horizontal="left" vertical="center" indent="1"/>
      <protection locked="0"/>
    </xf>
    <xf numFmtId="0" fontId="8" fillId="6" borderId="16" xfId="3" applyFont="1" applyFill="1" applyBorder="1" applyAlignment="1">
      <alignment horizontal="center"/>
    </xf>
    <xf numFmtId="0" fontId="8" fillId="0" borderId="17" xfId="7" quotePrefix="1" applyFont="1" applyFill="1" applyBorder="1" applyProtection="1">
      <alignment horizontal="left" vertical="center" indent="1"/>
      <protection locked="0"/>
    </xf>
    <xf numFmtId="0" fontId="8" fillId="6" borderId="18" xfId="3" applyFont="1" applyFill="1" applyBorder="1" applyAlignment="1">
      <alignment horizontal="center"/>
    </xf>
    <xf numFmtId="0" fontId="8" fillId="0" borderId="17" xfId="7" quotePrefix="1" applyFont="1" applyFill="1" applyBorder="1">
      <alignment horizontal="left" vertical="center" indent="1"/>
    </xf>
    <xf numFmtId="0" fontId="8" fillId="0" borderId="19" xfId="7" quotePrefix="1" applyFont="1" applyFill="1" applyBorder="1">
      <alignment horizontal="left" vertical="center" indent="1"/>
    </xf>
    <xf numFmtId="0" fontId="8" fillId="0" borderId="20" xfId="7" quotePrefix="1" applyFont="1" applyFill="1" applyBorder="1">
      <alignment horizontal="left" vertical="center" indent="1"/>
    </xf>
    <xf numFmtId="0" fontId="8" fillId="6" borderId="21" xfId="3" applyFont="1" applyFill="1" applyBorder="1" applyAlignment="1">
      <alignment horizontal="center"/>
    </xf>
    <xf numFmtId="3" fontId="11" fillId="5" borderId="14" xfId="8" applyNumberFormat="1" applyFont="1" applyFill="1" applyBorder="1" applyAlignment="1" applyProtection="1">
      <alignment horizontal="right" vertical="center"/>
      <protection locked="0"/>
    </xf>
    <xf numFmtId="3" fontId="11" fillId="5" borderId="15" xfId="8" quotePrefix="1" applyNumberFormat="1" applyFont="1" applyFill="1" applyBorder="1" applyAlignment="1" applyProtection="1">
      <alignment horizontal="right" vertical="center"/>
      <protection locked="0"/>
    </xf>
    <xf numFmtId="3" fontId="11" fillId="5" borderId="16" xfId="8" applyNumberFormat="1" applyFont="1" applyFill="1" applyBorder="1" applyAlignment="1" applyProtection="1">
      <alignment horizontal="right" vertical="center"/>
      <protection locked="0"/>
    </xf>
    <xf numFmtId="3" fontId="11" fillId="5" borderId="17" xfId="8" applyNumberFormat="1" applyFont="1" applyFill="1" applyBorder="1" applyAlignment="1" applyProtection="1">
      <alignment horizontal="right" vertical="center"/>
      <protection locked="0"/>
    </xf>
    <xf numFmtId="3" fontId="11" fillId="5" borderId="18" xfId="8" applyNumberFormat="1" applyFont="1" applyFill="1" applyBorder="1" applyAlignment="1" applyProtection="1">
      <alignment horizontal="right" vertical="center"/>
      <protection locked="0"/>
    </xf>
    <xf numFmtId="3" fontId="11" fillId="5" borderId="17" xfId="8" applyNumberFormat="1" applyFont="1" applyFill="1" applyBorder="1" applyAlignment="1">
      <alignment horizontal="right" vertical="center"/>
    </xf>
    <xf numFmtId="3" fontId="11" fillId="5" borderId="18" xfId="8" applyNumberFormat="1" applyFont="1" applyFill="1" applyBorder="1" applyAlignment="1">
      <alignment horizontal="right" vertical="center"/>
    </xf>
    <xf numFmtId="3" fontId="11" fillId="5" borderId="19" xfId="8" applyNumberFormat="1" applyFont="1" applyFill="1" applyBorder="1" applyAlignment="1">
      <alignment horizontal="right" vertical="center"/>
    </xf>
    <xf numFmtId="3" fontId="11" fillId="5" borderId="20" xfId="8" quotePrefix="1" applyNumberFormat="1" applyFont="1" applyFill="1" applyBorder="1" applyAlignment="1" applyProtection="1">
      <alignment horizontal="right" vertical="center"/>
      <protection locked="0"/>
    </xf>
    <xf numFmtId="3" fontId="11" fillId="5" borderId="21" xfId="8" applyNumberFormat="1" applyFont="1" applyFill="1" applyBorder="1" applyAlignment="1">
      <alignment horizontal="right" vertical="center"/>
    </xf>
    <xf numFmtId="3" fontId="11" fillId="5" borderId="14" xfId="8" quotePrefix="1" applyNumberFormat="1" applyFont="1" applyFill="1" applyBorder="1" applyAlignment="1" applyProtection="1">
      <alignment horizontal="right" vertical="center"/>
      <protection locked="0"/>
    </xf>
    <xf numFmtId="3" fontId="11" fillId="5" borderId="17" xfId="8" quotePrefix="1" applyNumberFormat="1" applyFont="1" applyFill="1" applyBorder="1" applyAlignment="1" applyProtection="1">
      <alignment horizontal="right" vertical="center"/>
      <protection locked="0"/>
    </xf>
    <xf numFmtId="3" fontId="11" fillId="5" borderId="19" xfId="8" quotePrefix="1" applyNumberFormat="1" applyFont="1" applyFill="1" applyBorder="1" applyAlignment="1" applyProtection="1">
      <alignment horizontal="right" vertical="center"/>
      <protection locked="0"/>
    </xf>
    <xf numFmtId="0" fontId="5" fillId="66" borderId="0" xfId="2" applyFont="1" applyFill="1"/>
    <xf numFmtId="22" fontId="8" fillId="0" borderId="14" xfId="195" quotePrefix="1" applyNumberFormat="1" applyFont="1" applyFill="1" applyBorder="1">
      <alignment horizontal="left" vertical="center" indent="1"/>
    </xf>
    <xf numFmtId="0" fontId="8" fillId="0" borderId="15" xfId="7" quotePrefix="1" applyNumberFormat="1" applyFont="1" applyFill="1" applyBorder="1">
      <alignment horizontal="left" vertical="center" indent="1"/>
    </xf>
    <xf numFmtId="22" fontId="8" fillId="0" borderId="17" xfId="195" quotePrefix="1" applyNumberFormat="1" applyFont="1" applyFill="1" applyBorder="1">
      <alignment horizontal="left" vertical="center" indent="1"/>
    </xf>
    <xf numFmtId="22" fontId="8" fillId="0" borderId="19" xfId="195" quotePrefix="1" applyNumberFormat="1" applyFont="1" applyFill="1" applyBorder="1">
      <alignment horizontal="left" vertical="center" indent="1"/>
    </xf>
    <xf numFmtId="0" fontId="8" fillId="0" borderId="20" xfId="7" quotePrefix="1" applyNumberFormat="1" applyFont="1" applyFill="1" applyBorder="1">
      <alignment horizontal="left" vertical="center" indent="1"/>
    </xf>
    <xf numFmtId="3" fontId="11" fillId="5" borderId="14" xfId="8" applyNumberFormat="1" applyFont="1" applyFill="1" applyBorder="1">
      <alignment horizontal="right" vertical="center"/>
    </xf>
    <xf numFmtId="3" fontId="11" fillId="5" borderId="15" xfId="8" applyNumberFormat="1" applyFont="1" applyFill="1" applyBorder="1">
      <alignment horizontal="right" vertical="center"/>
    </xf>
    <xf numFmtId="3" fontId="11" fillId="5" borderId="16" xfId="8" applyNumberFormat="1" applyFont="1" applyFill="1" applyBorder="1">
      <alignment horizontal="right" vertical="center"/>
    </xf>
    <xf numFmtId="3" fontId="11" fillId="5" borderId="17" xfId="8" applyNumberFormat="1" applyFont="1" applyFill="1" applyBorder="1">
      <alignment horizontal="right" vertical="center"/>
    </xf>
    <xf numFmtId="3" fontId="11" fillId="5" borderId="18" xfId="8" applyNumberFormat="1" applyFont="1" applyFill="1" applyBorder="1">
      <alignment horizontal="right" vertical="center"/>
    </xf>
    <xf numFmtId="3" fontId="11" fillId="5" borderId="19" xfId="8" applyNumberFormat="1" applyFont="1" applyFill="1" applyBorder="1">
      <alignment horizontal="right" vertical="center"/>
    </xf>
    <xf numFmtId="3" fontId="11" fillId="5" borderId="20" xfId="8" applyNumberFormat="1" applyFont="1" applyFill="1" applyBorder="1">
      <alignment horizontal="right" vertical="center"/>
    </xf>
    <xf numFmtId="3" fontId="11" fillId="5" borderId="21" xfId="8" applyNumberFormat="1" applyFont="1" applyFill="1" applyBorder="1">
      <alignment horizontal="right" vertical="center"/>
    </xf>
    <xf numFmtId="3" fontId="11" fillId="10" borderId="15" xfId="8" quotePrefix="1" applyNumberFormat="1" applyFont="1" applyFill="1" applyBorder="1" applyAlignment="1" applyProtection="1">
      <alignment horizontal="right" vertical="center"/>
      <protection locked="0"/>
    </xf>
    <xf numFmtId="0" fontId="8" fillId="10" borderId="0" xfId="3" applyFont="1" applyFill="1" applyBorder="1" applyAlignment="1">
      <alignment horizontal="right"/>
    </xf>
    <xf numFmtId="0" fontId="5" fillId="10" borderId="0" xfId="2" applyFont="1" applyFill="1" applyBorder="1" applyAlignment="1">
      <alignment horizontal="right"/>
    </xf>
    <xf numFmtId="0" fontId="8" fillId="10" borderId="20" xfId="3" applyFont="1" applyFill="1" applyBorder="1" applyAlignment="1">
      <alignment horizontal="right"/>
    </xf>
    <xf numFmtId="3" fontId="8" fillId="6" borderId="14" xfId="3" applyNumberFormat="1" applyFont="1" applyFill="1" applyBorder="1" applyAlignment="1">
      <alignment horizontal="right"/>
    </xf>
    <xf numFmtId="3" fontId="8" fillId="6" borderId="15" xfId="3" applyNumberFormat="1" applyFont="1" applyFill="1" applyBorder="1" applyAlignment="1">
      <alignment horizontal="right"/>
    </xf>
    <xf numFmtId="164" fontId="8" fillId="6" borderId="16" xfId="1" applyNumberFormat="1" applyFont="1" applyFill="1" applyBorder="1" applyAlignment="1">
      <alignment horizontal="right"/>
    </xf>
    <xf numFmtId="3" fontId="8" fillId="6" borderId="17" xfId="3" applyNumberFormat="1" applyFont="1" applyFill="1" applyBorder="1" applyAlignment="1">
      <alignment horizontal="right"/>
    </xf>
    <xf numFmtId="164" fontId="8" fillId="6" borderId="18" xfId="1" applyNumberFormat="1" applyFont="1" applyFill="1" applyBorder="1" applyAlignment="1">
      <alignment horizontal="right"/>
    </xf>
    <xf numFmtId="3" fontId="8" fillId="6" borderId="19" xfId="3" applyNumberFormat="1" applyFont="1" applyFill="1" applyBorder="1" applyAlignment="1">
      <alignment horizontal="right"/>
    </xf>
    <xf numFmtId="3" fontId="8" fillId="6" borderId="20" xfId="3" applyNumberFormat="1" applyFont="1" applyFill="1" applyBorder="1" applyAlignment="1">
      <alignment horizontal="right"/>
    </xf>
    <xf numFmtId="164" fontId="8" fillId="6" borderId="21" xfId="1" applyNumberFormat="1" applyFont="1" applyFill="1" applyBorder="1" applyAlignment="1">
      <alignment horizontal="right"/>
    </xf>
    <xf numFmtId="0" fontId="8" fillId="0" borderId="20" xfId="3" applyFont="1" applyBorder="1" applyAlignment="1">
      <alignment horizontal="right"/>
    </xf>
    <xf numFmtId="0" fontId="8" fillId="0" borderId="14" xfId="9" applyFont="1" applyFill="1" applyBorder="1"/>
    <xf numFmtId="0" fontId="8" fillId="0" borderId="17" xfId="9" applyFont="1" applyFill="1" applyBorder="1"/>
    <xf numFmtId="0" fontId="8" fillId="0" borderId="19" xfId="9" applyFont="1" applyFill="1" applyBorder="1"/>
    <xf numFmtId="14" fontId="8" fillId="0" borderId="15" xfId="194" quotePrefix="1" applyNumberFormat="1" applyFont="1" applyFill="1" applyBorder="1" applyProtection="1">
      <alignment horizontal="left" vertical="center" indent="1"/>
      <protection locked="0"/>
    </xf>
    <xf numFmtId="0" fontId="8" fillId="0" borderId="19" xfId="3" quotePrefix="1" applyFont="1" applyBorder="1" applyAlignment="1">
      <alignment horizontal="left" indent="1"/>
    </xf>
    <xf numFmtId="14" fontId="8" fillId="0" borderId="20" xfId="194" quotePrefix="1" applyNumberFormat="1" applyFont="1" applyFill="1" applyBorder="1">
      <alignment horizontal="left" vertical="center" indent="1"/>
    </xf>
    <xf numFmtId="3" fontId="8" fillId="5" borderId="14" xfId="8" applyNumberFormat="1" applyFont="1" applyFill="1" applyBorder="1" applyAlignment="1" applyProtection="1">
      <alignment horizontal="right" vertical="center"/>
      <protection locked="0"/>
    </xf>
    <xf numFmtId="3" fontId="8" fillId="5" borderId="15" xfId="8" applyNumberFormat="1" applyFont="1" applyFill="1" applyBorder="1" applyAlignment="1" applyProtection="1">
      <alignment horizontal="right" vertical="center"/>
      <protection locked="0"/>
    </xf>
    <xf numFmtId="3" fontId="8" fillId="5" borderId="16" xfId="8" applyNumberFormat="1" applyFont="1" applyFill="1" applyBorder="1" applyAlignment="1" applyProtection="1">
      <alignment horizontal="right" vertical="center"/>
      <protection locked="0"/>
    </xf>
    <xf numFmtId="3" fontId="8" fillId="5" borderId="17" xfId="8" applyNumberFormat="1" applyFont="1" applyFill="1" applyBorder="1" applyAlignment="1" applyProtection="1">
      <alignment horizontal="right" vertical="center"/>
      <protection locked="0"/>
    </xf>
    <xf numFmtId="3" fontId="8" fillId="5" borderId="18" xfId="8" applyNumberFormat="1" applyFont="1" applyFill="1" applyBorder="1" applyAlignment="1" applyProtection="1">
      <alignment horizontal="right" vertical="center"/>
      <protection locked="0"/>
    </xf>
    <xf numFmtId="3" fontId="8" fillId="5" borderId="19" xfId="8" applyNumberFormat="1" applyFont="1" applyFill="1" applyBorder="1" applyAlignment="1" applyProtection="1">
      <alignment horizontal="right" vertical="center"/>
      <protection locked="0"/>
    </xf>
    <xf numFmtId="3" fontId="8" fillId="5" borderId="20" xfId="8" applyNumberFormat="1" applyFont="1" applyFill="1" applyBorder="1" applyAlignment="1" applyProtection="1">
      <alignment horizontal="right" vertical="center"/>
      <protection locked="0"/>
    </xf>
    <xf numFmtId="3" fontId="8" fillId="5" borderId="21" xfId="8" applyNumberFormat="1" applyFont="1" applyFill="1" applyBorder="1" applyAlignment="1" applyProtection="1">
      <alignment horizontal="right" vertical="center"/>
      <protection locked="0"/>
    </xf>
    <xf numFmtId="0" fontId="8" fillId="10" borderId="20" xfId="3" applyFont="1" applyFill="1" applyBorder="1"/>
    <xf numFmtId="3" fontId="8" fillId="5" borderId="14" xfId="125" applyNumberFormat="1" applyFont="1" applyFill="1" applyBorder="1" applyAlignment="1">
      <alignment horizontal="right" vertical="center"/>
    </xf>
    <xf numFmtId="3" fontId="8" fillId="5" borderId="15" xfId="8" quotePrefix="1" applyNumberFormat="1" applyFont="1" applyFill="1" applyBorder="1" applyAlignment="1" applyProtection="1">
      <alignment horizontal="right" vertical="center"/>
      <protection locked="0"/>
    </xf>
    <xf numFmtId="3" fontId="8" fillId="5" borderId="16" xfId="125" applyNumberFormat="1" applyFont="1" applyFill="1" applyBorder="1" applyAlignment="1">
      <alignment horizontal="right" vertical="center"/>
    </xf>
    <xf numFmtId="3" fontId="8" fillId="5" borderId="17" xfId="125" applyNumberFormat="1" applyFont="1" applyFill="1" applyBorder="1" applyAlignment="1">
      <alignment horizontal="right" vertical="center"/>
    </xf>
    <xf numFmtId="3" fontId="8" fillId="5" borderId="18" xfId="125" applyNumberFormat="1" applyFont="1" applyFill="1" applyBorder="1" applyAlignment="1">
      <alignment horizontal="right" vertical="center"/>
    </xf>
    <xf numFmtId="3" fontId="8" fillId="5" borderId="19" xfId="125" applyNumberFormat="1" applyFont="1" applyFill="1" applyBorder="1" applyAlignment="1">
      <alignment horizontal="right" vertical="center"/>
    </xf>
    <xf numFmtId="3" fontId="8" fillId="5" borderId="20" xfId="8" quotePrefix="1" applyNumberFormat="1" applyFont="1" applyFill="1" applyBorder="1" applyAlignment="1" applyProtection="1">
      <alignment horizontal="right" vertical="center"/>
      <protection locked="0"/>
    </xf>
    <xf numFmtId="3" fontId="8" fillId="5" borderId="21" xfId="125" applyNumberFormat="1" applyFont="1" applyFill="1" applyBorder="1" applyAlignment="1">
      <alignment horizontal="right" vertical="center"/>
    </xf>
    <xf numFmtId="3" fontId="8" fillId="5" borderId="14" xfId="8" quotePrefix="1" applyNumberFormat="1" applyFont="1" applyFill="1" applyBorder="1" applyAlignment="1" applyProtection="1">
      <alignment horizontal="right" vertical="center"/>
      <protection locked="0"/>
    </xf>
    <xf numFmtId="3" fontId="8" fillId="5" borderId="16" xfId="8" quotePrefix="1" applyNumberFormat="1" applyFont="1" applyFill="1" applyBorder="1" applyAlignment="1" applyProtection="1">
      <alignment horizontal="right" vertical="center"/>
      <protection locked="0"/>
    </xf>
    <xf numFmtId="3" fontId="8" fillId="5" borderId="17" xfId="8" quotePrefix="1" applyNumberFormat="1" applyFont="1" applyFill="1" applyBorder="1" applyAlignment="1" applyProtection="1">
      <alignment horizontal="right" vertical="center"/>
      <protection locked="0"/>
    </xf>
    <xf numFmtId="3" fontId="8" fillId="5" borderId="18" xfId="8" quotePrefix="1" applyNumberFormat="1" applyFont="1" applyFill="1" applyBorder="1" applyAlignment="1" applyProtection="1">
      <alignment horizontal="right" vertical="center"/>
      <protection locked="0"/>
    </xf>
    <xf numFmtId="3" fontId="8" fillId="5" borderId="19" xfId="8" quotePrefix="1" applyNumberFormat="1" applyFont="1" applyFill="1" applyBorder="1" applyAlignment="1" applyProtection="1">
      <alignment horizontal="right" vertical="center"/>
      <protection locked="0"/>
    </xf>
    <xf numFmtId="3" fontId="11" fillId="10" borderId="20" xfId="8" quotePrefix="1" applyNumberFormat="1" applyFont="1" applyFill="1" applyBorder="1" applyAlignment="1" applyProtection="1">
      <alignment horizontal="right" vertical="center"/>
      <protection locked="0"/>
    </xf>
    <xf numFmtId="3" fontId="8" fillId="5" borderId="21" xfId="8" quotePrefix="1" applyNumberFormat="1" applyFont="1" applyFill="1" applyBorder="1" applyAlignment="1" applyProtection="1">
      <alignment horizontal="right" vertical="center"/>
      <protection locked="0"/>
    </xf>
    <xf numFmtId="3" fontId="8" fillId="5" borderId="17" xfId="8" applyNumberFormat="1" applyFont="1" applyFill="1" applyBorder="1" applyAlignment="1">
      <alignment horizontal="right" vertical="center"/>
    </xf>
    <xf numFmtId="3" fontId="8" fillId="5" borderId="18" xfId="8" applyNumberFormat="1" applyFont="1" applyFill="1" applyBorder="1" applyAlignment="1">
      <alignment horizontal="right" vertical="center"/>
    </xf>
    <xf numFmtId="166" fontId="8" fillId="5" borderId="18" xfId="8" applyNumberFormat="1" applyFont="1" applyFill="1" applyBorder="1" applyAlignment="1">
      <alignment horizontal="right" vertical="center"/>
    </xf>
    <xf numFmtId="3" fontId="8" fillId="5" borderId="19" xfId="8" applyNumberFormat="1" applyFont="1" applyFill="1" applyBorder="1" applyAlignment="1">
      <alignment horizontal="right" vertical="center"/>
    </xf>
    <xf numFmtId="3" fontId="8" fillId="5" borderId="21" xfId="8" applyNumberFormat="1" applyFont="1" applyFill="1" applyBorder="1" applyAlignment="1">
      <alignment horizontal="right" vertical="center"/>
    </xf>
    <xf numFmtId="166" fontId="11" fillId="5" borderId="18" xfId="8" applyNumberFormat="1" applyFont="1" applyFill="1" applyBorder="1" applyAlignment="1">
      <alignment horizontal="right" vertical="center"/>
    </xf>
    <xf numFmtId="3" fontId="11" fillId="5" borderId="16" xfId="8" quotePrefix="1" applyNumberFormat="1" applyFont="1" applyFill="1" applyBorder="1" applyAlignment="1" applyProtection="1">
      <alignment horizontal="right" vertical="center"/>
      <protection locked="0"/>
    </xf>
    <xf numFmtId="3" fontId="11" fillId="5" borderId="18" xfId="8" quotePrefix="1" applyNumberFormat="1" applyFont="1" applyFill="1" applyBorder="1" applyAlignment="1" applyProtection="1">
      <alignment horizontal="right" vertical="center"/>
      <protection locked="0"/>
    </xf>
    <xf numFmtId="3" fontId="11" fillId="5" borderId="21" xfId="8" quotePrefix="1" applyNumberFormat="1" applyFont="1" applyFill="1" applyBorder="1" applyAlignment="1" applyProtection="1">
      <alignment horizontal="right" vertical="center"/>
      <protection locked="0"/>
    </xf>
    <xf numFmtId="0" fontId="8" fillId="0" borderId="19" xfId="7" quotePrefix="1" applyFont="1" applyFill="1" applyBorder="1" applyProtection="1">
      <alignment horizontal="left" vertical="center" indent="1"/>
      <protection locked="0"/>
    </xf>
    <xf numFmtId="0" fontId="8" fillId="0" borderId="20" xfId="7" quotePrefix="1" applyFont="1" applyFill="1" applyBorder="1" applyProtection="1">
      <alignment horizontal="left" vertical="center" indent="1"/>
      <protection locked="0"/>
    </xf>
    <xf numFmtId="166" fontId="11" fillId="5" borderId="18" xfId="8" applyNumberFormat="1" applyFont="1" applyFill="1" applyBorder="1" applyAlignment="1" applyProtection="1">
      <alignment horizontal="right" vertical="center"/>
      <protection locked="0"/>
    </xf>
    <xf numFmtId="3" fontId="11" fillId="5" borderId="19" xfId="8" applyNumberFormat="1" applyFont="1" applyFill="1" applyBorder="1" applyAlignment="1" applyProtection="1">
      <alignment horizontal="right" vertical="center"/>
      <protection locked="0"/>
    </xf>
    <xf numFmtId="3" fontId="11" fillId="5" borderId="21" xfId="8" applyNumberFormat="1" applyFont="1" applyFill="1" applyBorder="1" applyAlignment="1" applyProtection="1">
      <alignment horizontal="right" vertical="center"/>
      <protection locked="0"/>
    </xf>
    <xf numFmtId="166" fontId="8" fillId="5" borderId="18" xfId="8" applyNumberFormat="1" applyFont="1" applyFill="1" applyBorder="1" applyAlignment="1" applyProtection="1">
      <alignment horizontal="right" vertical="center"/>
      <protection locked="0"/>
    </xf>
    <xf numFmtId="3" fontId="8" fillId="6" borderId="14" xfId="3" applyNumberFormat="1" applyFont="1" applyFill="1" applyBorder="1" applyAlignment="1"/>
    <xf numFmtId="3" fontId="8" fillId="6" borderId="15" xfId="3" applyNumberFormat="1" applyFont="1" applyFill="1" applyBorder="1" applyAlignment="1"/>
    <xf numFmtId="164" fontId="8" fillId="6" borderId="16" xfId="1" applyNumberFormat="1" applyFont="1" applyFill="1" applyBorder="1" applyAlignment="1"/>
    <xf numFmtId="3" fontId="8" fillId="6" borderId="17" xfId="3" applyNumberFormat="1" applyFont="1" applyFill="1" applyBorder="1" applyAlignment="1"/>
    <xf numFmtId="164" fontId="8" fillId="6" borderId="18" xfId="1" applyNumberFormat="1" applyFont="1" applyFill="1" applyBorder="1" applyAlignment="1"/>
    <xf numFmtId="3" fontId="8" fillId="6" borderId="19" xfId="3" applyNumberFormat="1" applyFont="1" applyFill="1" applyBorder="1" applyAlignment="1"/>
    <xf numFmtId="3" fontId="8" fillId="6" borderId="20" xfId="3" applyNumberFormat="1" applyFont="1" applyFill="1" applyBorder="1" applyAlignment="1"/>
    <xf numFmtId="164" fontId="8" fillId="6" borderId="21" xfId="1" applyNumberFormat="1" applyFont="1" applyFill="1" applyBorder="1" applyAlignment="1"/>
    <xf numFmtId="0" fontId="8" fillId="66" borderId="0" xfId="2" applyFont="1" applyFill="1" applyBorder="1"/>
    <xf numFmtId="0" fontId="9" fillId="66" borderId="0" xfId="2" applyFont="1" applyFill="1" applyBorder="1"/>
    <xf numFmtId="0" fontId="8" fillId="66" borderId="0" xfId="2" applyFont="1" applyFill="1" applyBorder="1" applyAlignment="1">
      <alignment horizontal="left"/>
    </xf>
    <xf numFmtId="0" fontId="8" fillId="66" borderId="0" xfId="3" applyFont="1" applyFill="1"/>
    <xf numFmtId="0" fontId="8" fillId="0" borderId="0" xfId="0" applyFont="1"/>
    <xf numFmtId="0" fontId="12" fillId="8" borderId="0" xfId="0" applyFont="1" applyFill="1"/>
    <xf numFmtId="0" fontId="12" fillId="0" borderId="2" xfId="0" applyFont="1" applyBorder="1" applyAlignment="1">
      <alignment horizontal="center"/>
    </xf>
    <xf numFmtId="0" fontId="10" fillId="0" borderId="0" xfId="0" applyFont="1" applyFill="1"/>
    <xf numFmtId="14" fontId="8" fillId="0" borderId="15" xfId="7" quotePrefix="1" applyNumberFormat="1" applyFont="1" applyFill="1" applyBorder="1">
      <alignment horizontal="left" vertical="center" indent="1"/>
    </xf>
    <xf numFmtId="14" fontId="8" fillId="0" borderId="0" xfId="7" quotePrefix="1" applyNumberFormat="1" applyFont="1" applyFill="1" applyBorder="1">
      <alignment horizontal="left" vertical="center" indent="1"/>
    </xf>
    <xf numFmtId="14" fontId="8" fillId="0" borderId="20" xfId="7" quotePrefix="1" applyNumberFormat="1" applyFont="1" applyFill="1" applyBorder="1">
      <alignment horizontal="left" vertical="center" indent="1"/>
    </xf>
    <xf numFmtId="0" fontId="15" fillId="0" borderId="25" xfId="0" applyFont="1" applyBorder="1" applyAlignment="1"/>
    <xf numFmtId="0" fontId="12" fillId="0" borderId="24" xfId="0" applyFont="1" applyBorder="1" applyAlignment="1">
      <alignment horizontal="center"/>
    </xf>
    <xf numFmtId="0" fontId="15" fillId="0" borderId="16" xfId="0" applyFont="1" applyBorder="1" applyAlignment="1"/>
    <xf numFmtId="0" fontId="12" fillId="0" borderId="2" xfId="0" applyFont="1" applyBorder="1" applyAlignment="1">
      <alignment horizontal="center"/>
    </xf>
    <xf numFmtId="164" fontId="12" fillId="7" borderId="21" xfId="1" applyNumberFormat="1" applyFont="1" applyFill="1" applyBorder="1"/>
    <xf numFmtId="0" fontId="12" fillId="0" borderId="14" xfId="0" applyFont="1" applyBorder="1"/>
    <xf numFmtId="0" fontId="12" fillId="0" borderId="17" xfId="0" applyFont="1" applyBorder="1"/>
    <xf numFmtId="0" fontId="12" fillId="0" borderId="19" xfId="0" applyFont="1" applyBorder="1" applyAlignment="1">
      <alignment horizontal="left"/>
    </xf>
    <xf numFmtId="164" fontId="12" fillId="6" borderId="22" xfId="0" applyNumberFormat="1" applyFont="1" applyFill="1" applyBorder="1"/>
    <xf numFmtId="164" fontId="12" fillId="6" borderId="23" xfId="0" applyNumberFormat="1" applyFont="1" applyFill="1" applyBorder="1"/>
    <xf numFmtId="0" fontId="10" fillId="0" borderId="0" xfId="0" applyFont="1"/>
    <xf numFmtId="0" fontId="8" fillId="0" borderId="0" xfId="0" applyFont="1" applyAlignment="1">
      <alignment horizontal="left" vertical="top" wrapText="1"/>
    </xf>
    <xf numFmtId="0" fontId="12" fillId="0" borderId="0" xfId="0" quotePrefix="1" applyFont="1" applyAlignment="1">
      <alignment horizontal="left" vertical="top" wrapText="1"/>
    </xf>
    <xf numFmtId="0" fontId="12" fillId="0" borderId="2" xfId="0" applyFont="1" applyBorder="1" applyAlignment="1">
      <alignment horizontal="center"/>
    </xf>
    <xf numFmtId="0" fontId="9" fillId="0" borderId="2" xfId="5" quotePrefix="1" applyFont="1" applyFill="1" applyBorder="1" applyAlignment="1" applyProtection="1">
      <alignment horizontal="center" vertical="center"/>
      <protection locked="0"/>
    </xf>
    <xf numFmtId="0" fontId="9" fillId="0" borderId="2" xfId="4" quotePrefix="1" applyFont="1" applyFill="1" applyBorder="1" applyAlignment="1" applyProtection="1">
      <alignment horizontal="center" vertical="center"/>
      <protection locked="0"/>
    </xf>
    <xf numFmtId="0" fontId="9" fillId="0" borderId="2" xfId="3" applyFont="1" applyFill="1" applyBorder="1" applyAlignment="1">
      <alignment horizontal="center"/>
    </xf>
    <xf numFmtId="0" fontId="12" fillId="0" borderId="2" xfId="0" applyFont="1" applyFill="1" applyBorder="1" applyAlignment="1">
      <alignment horizontal="center"/>
    </xf>
  </cellXfs>
  <cellStyles count="298">
    <cellStyle name="20% - Accent1 2" xfId="59"/>
    <cellStyle name="20% - Accent2 2" xfId="58"/>
    <cellStyle name="20% - Accent3 2" xfId="57"/>
    <cellStyle name="20% - Accent4 2" xfId="56"/>
    <cellStyle name="20% - Accent5 2" xfId="55"/>
    <cellStyle name="20% - Accent6 2" xfId="54"/>
    <cellStyle name="40% - Accent1 2" xfId="53"/>
    <cellStyle name="40% - Accent2 2" xfId="52"/>
    <cellStyle name="40% - Accent3 2" xfId="51"/>
    <cellStyle name="40% - Accent4 2" xfId="50"/>
    <cellStyle name="40% - Accent5 2" xfId="49"/>
    <cellStyle name="40% - Accent6 2" xfId="48"/>
    <cellStyle name="60% - Accent1 2" xfId="10"/>
    <cellStyle name="60% - Accent2 2" xfId="15"/>
    <cellStyle name="60% - Accent3 2" xfId="43"/>
    <cellStyle name="60% - Accent4 2" xfId="45"/>
    <cellStyle name="60% - Accent5 2" xfId="61"/>
    <cellStyle name="60% - Accent6 2" xfId="62"/>
    <cellStyle name="Accent1" xfId="2"/>
    <cellStyle name="Accent1 - 20%" xfId="64"/>
    <cellStyle name="Accent1 - 40%" xfId="65"/>
    <cellStyle name="Accent1 - 60%" xfId="66"/>
    <cellStyle name="Accent1 10" xfId="213"/>
    <cellStyle name="Accent1 11" xfId="210"/>
    <cellStyle name="Accent1 12" xfId="203"/>
    <cellStyle name="Accent1 13" xfId="170"/>
    <cellStyle name="Accent1 14" xfId="162"/>
    <cellStyle name="Accent1 15" xfId="156"/>
    <cellStyle name="Accent1 16" xfId="216"/>
    <cellStyle name="Accent1 2" xfId="63"/>
    <cellStyle name="Accent1 3" xfId="114"/>
    <cellStyle name="Accent1 4" xfId="157"/>
    <cellStyle name="Accent1 5" xfId="119"/>
    <cellStyle name="Accent1 6" xfId="160"/>
    <cellStyle name="Accent1 7" xfId="128"/>
    <cellStyle name="Accent1 8" xfId="204"/>
    <cellStyle name="Accent1 9" xfId="139"/>
    <cellStyle name="Accent2" xfId="268"/>
    <cellStyle name="Accent2 - 20%" xfId="68"/>
    <cellStyle name="Accent2 - 40%" xfId="69"/>
    <cellStyle name="Accent2 - 60%" xfId="70"/>
    <cellStyle name="Accent2 10" xfId="211"/>
    <cellStyle name="Accent2 11" xfId="148"/>
    <cellStyle name="Accent2 12" xfId="219"/>
    <cellStyle name="Accent2 13" xfId="188"/>
    <cellStyle name="Accent2 14" xfId="264"/>
    <cellStyle name="Accent2 15" xfId="152"/>
    <cellStyle name="Accent2 16" xfId="205"/>
    <cellStyle name="Accent2 2" xfId="67"/>
    <cellStyle name="Accent2 3" xfId="111"/>
    <cellStyle name="Accent2 4" xfId="155"/>
    <cellStyle name="Accent2 5" xfId="116"/>
    <cellStyle name="Accent2 6" xfId="158"/>
    <cellStyle name="Accent2 7" xfId="122"/>
    <cellStyle name="Accent2 8" xfId="220"/>
    <cellStyle name="Accent2 9" xfId="129"/>
    <cellStyle name="Accent3" xfId="117"/>
    <cellStyle name="Accent3 - 20%" xfId="72"/>
    <cellStyle name="Accent3 - 40%" xfId="73"/>
    <cellStyle name="Accent3 - 60%" xfId="74"/>
    <cellStyle name="Accent3 10" xfId="207"/>
    <cellStyle name="Accent3 11" xfId="134"/>
    <cellStyle name="Accent3 12" xfId="228"/>
    <cellStyle name="Accent3 13" xfId="232"/>
    <cellStyle name="Accent3 14" xfId="161"/>
    <cellStyle name="Accent3 15" xfId="159"/>
    <cellStyle name="Accent3 16" xfId="172"/>
    <cellStyle name="Accent3 2" xfId="71"/>
    <cellStyle name="Accent3 3" xfId="107"/>
    <cellStyle name="Accent3 4" xfId="153"/>
    <cellStyle name="Accent3 5" xfId="112"/>
    <cellStyle name="Accent3 6" xfId="154"/>
    <cellStyle name="Accent3 7" xfId="118"/>
    <cellStyle name="Accent3 8" xfId="171"/>
    <cellStyle name="Accent3 9" xfId="224"/>
    <cellStyle name="Accent4" xfId="223"/>
    <cellStyle name="Accent4 - 20%" xfId="76"/>
    <cellStyle name="Accent4 - 40%" xfId="77"/>
    <cellStyle name="Accent4 - 60%" xfId="78"/>
    <cellStyle name="Accent4 10" xfId="206"/>
    <cellStyle name="Accent4 11" xfId="102"/>
    <cellStyle name="Accent4 12" xfId="145"/>
    <cellStyle name="Accent4 13" xfId="231"/>
    <cellStyle name="Accent4 14" xfId="208"/>
    <cellStyle name="Accent4 15" xfId="215"/>
    <cellStyle name="Accent4 16" xfId="149"/>
    <cellStyle name="Accent4 2" xfId="75"/>
    <cellStyle name="Accent4 3" xfId="104"/>
    <cellStyle name="Accent4 4" xfId="150"/>
    <cellStyle name="Accent4 5" xfId="108"/>
    <cellStyle name="Accent4 6" xfId="151"/>
    <cellStyle name="Accent4 7" xfId="113"/>
    <cellStyle name="Accent4 8" xfId="218"/>
    <cellStyle name="Accent4 9" xfId="192"/>
    <cellStyle name="Accent5" xfId="229"/>
    <cellStyle name="Accent5 - 20%" xfId="80"/>
    <cellStyle name="Accent5 - 40%" xfId="81"/>
    <cellStyle name="Accent5 - 60%" xfId="82"/>
    <cellStyle name="Accent5 10" xfId="106"/>
    <cellStyle name="Accent5 11" xfId="226"/>
    <cellStyle name="Accent5 12" xfId="227"/>
    <cellStyle name="Accent5 13" xfId="141"/>
    <cellStyle name="Accent5 14" xfId="233"/>
    <cellStyle name="Accent5 15" xfId="230"/>
    <cellStyle name="Accent5 16" xfId="266"/>
    <cellStyle name="Accent5 2" xfId="79"/>
    <cellStyle name="Accent5 3" xfId="101"/>
    <cellStyle name="Accent5 4" xfId="146"/>
    <cellStyle name="Accent5 5" xfId="103"/>
    <cellStyle name="Accent5 6" xfId="147"/>
    <cellStyle name="Accent5 7" xfId="105"/>
    <cellStyle name="Accent5 8" xfId="217"/>
    <cellStyle name="Accent5 9" xfId="144"/>
    <cellStyle name="Accent6" xfId="234"/>
    <cellStyle name="Accent6 - 20%" xfId="84"/>
    <cellStyle name="Accent6 - 40%" xfId="85"/>
    <cellStyle name="Accent6 - 60%" xfId="86"/>
    <cellStyle name="Accent6 10" xfId="221"/>
    <cellStyle name="Accent6 11" xfId="225"/>
    <cellStyle name="Accent6 12" xfId="163"/>
    <cellStyle name="Accent6 13" xfId="209"/>
    <cellStyle name="Accent6 14" xfId="267"/>
    <cellStyle name="Accent6 15" xfId="137"/>
    <cellStyle name="Accent6 16" xfId="115"/>
    <cellStyle name="Accent6 2" xfId="83"/>
    <cellStyle name="Accent6 3" xfId="132"/>
    <cellStyle name="Accent6 4" xfId="143"/>
    <cellStyle name="Accent6 5" xfId="100"/>
    <cellStyle name="Accent6 6" xfId="142"/>
    <cellStyle name="Accent6 7" xfId="133"/>
    <cellStyle name="Accent6 8" xfId="164"/>
    <cellStyle name="Accent6 9" xfId="191"/>
    <cellStyle name="Bad 2" xfId="87"/>
    <cellStyle name="Calculation 2" xfId="140"/>
    <cellStyle name="Check Cell 2" xfId="88"/>
    <cellStyle name="Comma" xfId="1"/>
    <cellStyle name="Emphasis 1" xfId="89"/>
    <cellStyle name="Emphasis 2" xfId="90"/>
    <cellStyle name="Emphasis 3" xfId="91"/>
    <cellStyle name="Explanatory Text 2" xfId="92"/>
    <cellStyle name="Good 2" xfId="138"/>
    <cellStyle name="Heading 1 2" xfId="93"/>
    <cellStyle name="Heading 2 2" xfId="94"/>
    <cellStyle name="Heading 3 2" xfId="95"/>
    <cellStyle name="Heading 4 2" xfId="96"/>
    <cellStyle name="Input 2" xfId="97"/>
    <cellStyle name="Komma 2" xfId="263"/>
    <cellStyle name="Linked Cell 2" xfId="136"/>
    <cellStyle name="Neutral 2" xfId="135"/>
    <cellStyle name="Normal 2" xfId="9"/>
    <cellStyle name="Note 2" xfId="98"/>
    <cellStyle name="Note 3" xfId="60"/>
    <cellStyle name="Output 2" xfId="99"/>
    <cellStyle name="Percent 2" xfId="235"/>
    <cellStyle name="Procent" xfId="265"/>
    <cellStyle name="Procent 2" xfId="261"/>
    <cellStyle name="Procent 3" xfId="297"/>
    <cellStyle name="SAPBEXaggData" xfId="11"/>
    <cellStyle name="SAPBEXaggDataEmph" xfId="12"/>
    <cellStyle name="SAPBEXaggItem" xfId="13"/>
    <cellStyle name="SAPBEXaggItemX" xfId="14"/>
    <cellStyle name="SAPBEXchaText" xfId="5"/>
    <cellStyle name="SAPBEXchaText 2" xfId="109"/>
    <cellStyle name="SAPBEXchaText 2 2" xfId="236"/>
    <cellStyle name="SAPBEXchaText 2_Data 2015" xfId="280"/>
    <cellStyle name="SAPBEXchaText 3" xfId="110"/>
    <cellStyle name="SAPBEXchaText 3 2" xfId="237"/>
    <cellStyle name="SAPBEXchaText 3_Data 2015" xfId="295"/>
    <cellStyle name="SAPBEXexcBad7" xfId="16"/>
    <cellStyle name="SAPBEXexcBad8" xfId="17"/>
    <cellStyle name="SAPBEXexcBad9" xfId="18"/>
    <cellStyle name="SAPBEXexcCritical4" xfId="19"/>
    <cellStyle name="SAPBEXexcCritical5" xfId="20"/>
    <cellStyle name="SAPBEXexcCritical6" xfId="21"/>
    <cellStyle name="SAPBEXexcGood1" xfId="22"/>
    <cellStyle name="SAPBEXexcGood2" xfId="23"/>
    <cellStyle name="SAPBEXexcGood3" xfId="24"/>
    <cellStyle name="SAPBEXfilterDrill" xfId="25"/>
    <cellStyle name="SAPBEXfilterItem" xfId="26"/>
    <cellStyle name="SAPBEXfilterText" xfId="27"/>
    <cellStyle name="SAPBEXfilterText 2" xfId="123"/>
    <cellStyle name="SAPBEXfilterText 3" xfId="124"/>
    <cellStyle name="SAPBEXformats" xfId="28"/>
    <cellStyle name="SAPBEXformats 2" xfId="126"/>
    <cellStyle name="SAPBEXformats 2 2" xfId="238"/>
    <cellStyle name="SAPBEXformats 2_Data 2015" xfId="290"/>
    <cellStyle name="SAPBEXformats 3" xfId="127"/>
    <cellStyle name="SAPBEXformats 3 2" xfId="239"/>
    <cellStyle name="SAPBEXformats 3_Data 2015" xfId="269"/>
    <cellStyle name="SAPBEXheaderItem" xfId="29"/>
    <cellStyle name="SAPBEXheaderItem 2" xfId="165"/>
    <cellStyle name="SAPBEXheaderItem 3" xfId="166"/>
    <cellStyle name="SAPBEXheaderItem 4" xfId="212"/>
    <cellStyle name="SAPBEXheaderItem_Data 2015" xfId="279"/>
    <cellStyle name="SAPBEXheaderText" xfId="30"/>
    <cellStyle name="SAPBEXheaderText 2" xfId="167"/>
    <cellStyle name="SAPBEXheaderText 3" xfId="168"/>
    <cellStyle name="SAPBEXheaderText 4" xfId="214"/>
    <cellStyle name="SAPBEXheaderText_Data 2015" xfId="278"/>
    <cellStyle name="SAPBEXHLevel0" xfId="31"/>
    <cellStyle name="SAPBEXHLevel0 2" xfId="169"/>
    <cellStyle name="SAPBEXHLevel0 2 2" xfId="240"/>
    <cellStyle name="SAPBEXHLevel0 2_Data 2015" xfId="288"/>
    <cellStyle name="SAPBEXHLevel0 3" xfId="173"/>
    <cellStyle name="SAPBEXHLevel0 3 2" xfId="241"/>
    <cellStyle name="SAPBEXHLevel0 3_Data 2015" xfId="289"/>
    <cellStyle name="SAPBEXHLevel0X" xfId="32"/>
    <cellStyle name="SAPBEXHLevel0X 2" xfId="174"/>
    <cellStyle name="SAPBEXHLevel0X 2 2" xfId="242"/>
    <cellStyle name="SAPBEXHLevel0X 2_Data 2015" xfId="277"/>
    <cellStyle name="SAPBEXHLevel0X 3" xfId="175"/>
    <cellStyle name="SAPBEXHLevel0X 3 2" xfId="243"/>
    <cellStyle name="SAPBEXHLevel0X 3_Data 2015" xfId="287"/>
    <cellStyle name="SAPBEXHLevel1" xfId="33"/>
    <cellStyle name="SAPBEXHLevel1 2" xfId="176"/>
    <cellStyle name="SAPBEXHLevel1 2 2" xfId="244"/>
    <cellStyle name="SAPBEXHLevel1 2_Data 2015" xfId="286"/>
    <cellStyle name="SAPBEXHLevel1 3" xfId="177"/>
    <cellStyle name="SAPBEXHLevel1 3 2" xfId="245"/>
    <cellStyle name="SAPBEXHLevel1 3_Data 2015" xfId="276"/>
    <cellStyle name="SAPBEXHLevel1X" xfId="34"/>
    <cellStyle name="SAPBEXHLevel1X 2" xfId="178"/>
    <cellStyle name="SAPBEXHLevel1X 2 2" xfId="246"/>
    <cellStyle name="SAPBEXHLevel1X 2_Data 2015" xfId="294"/>
    <cellStyle name="SAPBEXHLevel1X 3" xfId="179"/>
    <cellStyle name="SAPBEXHLevel1X 3 2" xfId="247"/>
    <cellStyle name="SAPBEXHLevel1X 3_Data 2015" xfId="285"/>
    <cellStyle name="SAPBEXHLevel2" xfId="35"/>
    <cellStyle name="SAPBEXHLevel2 2" xfId="180"/>
    <cellStyle name="SAPBEXHLevel2 2 2" xfId="248"/>
    <cellStyle name="SAPBEXHLevel2 2_Data 2015" xfId="293"/>
    <cellStyle name="SAPBEXHLevel2 3" xfId="181"/>
    <cellStyle name="SAPBEXHLevel2 3 2" xfId="249"/>
    <cellStyle name="SAPBEXHLevel2 3_Data 2015" xfId="284"/>
    <cellStyle name="SAPBEXHLevel2X" xfId="36"/>
    <cellStyle name="SAPBEXHLevel2X 2" xfId="182"/>
    <cellStyle name="SAPBEXHLevel2X 2 2" xfId="250"/>
    <cellStyle name="SAPBEXHLevel2X 2_Data 2015" xfId="275"/>
    <cellStyle name="SAPBEXHLevel2X 3" xfId="183"/>
    <cellStyle name="SAPBEXHLevel2X 3 2" xfId="251"/>
    <cellStyle name="SAPBEXHLevel2X 3_Data 2015" xfId="292"/>
    <cellStyle name="SAPBEXHLevel3" xfId="37"/>
    <cellStyle name="SAPBEXHLevel3 2" xfId="184"/>
    <cellStyle name="SAPBEXHLevel3 2 2" xfId="252"/>
    <cellStyle name="SAPBEXHLevel3 2_Data 2015" xfId="283"/>
    <cellStyle name="SAPBEXHLevel3 3" xfId="185"/>
    <cellStyle name="SAPBEXHLevel3 3 2" xfId="253"/>
    <cellStyle name="SAPBEXHLevel3 3_Data 2015" xfId="291"/>
    <cellStyle name="SAPBEXHLevel3X" xfId="38"/>
    <cellStyle name="SAPBEXHLevel3X 2" xfId="186"/>
    <cellStyle name="SAPBEXHLevel3X 2 2" xfId="254"/>
    <cellStyle name="SAPBEXHLevel3X 2_Data 2015" xfId="282"/>
    <cellStyle name="SAPBEXHLevel3X 3" xfId="187"/>
    <cellStyle name="SAPBEXHLevel3X 3 2" xfId="255"/>
    <cellStyle name="SAPBEXHLevel3X 3_Data 2015" xfId="274"/>
    <cellStyle name="SAPBEXinputData" xfId="120"/>
    <cellStyle name="SAPBEXinputData 2" xfId="189"/>
    <cellStyle name="SAPBEXinputData 3" xfId="190"/>
    <cellStyle name="SAPBEXItemHeader" xfId="121"/>
    <cellStyle name="SAPBEXresData" xfId="39"/>
    <cellStyle name="SAPBEXresDataEmph" xfId="40"/>
    <cellStyle name="SAPBEXresItem" xfId="41"/>
    <cellStyle name="SAPBEXresItemX" xfId="42"/>
    <cellStyle name="SAPBEXstdData" xfId="8"/>
    <cellStyle name="SAPBEXstdData_Rekenblad" xfId="125"/>
    <cellStyle name="SAPBEXstdDataEmph" xfId="44"/>
    <cellStyle name="SAPBEXstdItem" xfId="7"/>
    <cellStyle name="SAPBEXstdItem 2" xfId="193"/>
    <cellStyle name="SAPBEXstdItem 2 2" xfId="256"/>
    <cellStyle name="SAPBEXstdItem 2_Data 2015" xfId="273"/>
    <cellStyle name="SAPBEXstdItem 3" xfId="194"/>
    <cellStyle name="SAPBEXstdItem 3 2" xfId="257"/>
    <cellStyle name="SAPBEXstdItem 3_Data 2015" xfId="272"/>
    <cellStyle name="SAPBEXstdItem_Rekenblad" xfId="195"/>
    <cellStyle name="SAPBEXstdItemX" xfId="4"/>
    <cellStyle name="SAPBEXstdItemX 2" xfId="6"/>
    <cellStyle name="SAPBEXstdItemX 2 2" xfId="258"/>
    <cellStyle name="SAPBEXstdItemX 2_Data 2015" xfId="262"/>
    <cellStyle name="SAPBEXstdItemX 3" xfId="196"/>
    <cellStyle name="SAPBEXstdItemX 3 2" xfId="259"/>
    <cellStyle name="SAPBEXstdItemX 3_Data 2015" xfId="271"/>
    <cellStyle name="SAPBEXtitle" xfId="46"/>
    <cellStyle name="SAPBEXtitle 2" xfId="197"/>
    <cellStyle name="SAPBEXtitle 3" xfId="198"/>
    <cellStyle name="SAPBEXunassignedItem" xfId="130"/>
    <cellStyle name="SAPBEXunassignedItem 2" xfId="199"/>
    <cellStyle name="SAPBEXunassignedItem 3" xfId="222"/>
    <cellStyle name="SAPBEXunassignedItem_Data 2015" xfId="270"/>
    <cellStyle name="SAPBEXundefined" xfId="47"/>
    <cellStyle name="Sheet Title" xfId="131"/>
    <cellStyle name="Standaard" xfId="0" builtinId="0"/>
    <cellStyle name="Standaard 2" xfId="3"/>
    <cellStyle name="Standaard 2 2" xfId="260"/>
    <cellStyle name="Standaard 2_Data 2015" xfId="281"/>
    <cellStyle name="Standaard 3" xfId="296"/>
    <cellStyle name="Title 2" xfId="200"/>
    <cellStyle name="Total 2" xfId="201"/>
    <cellStyle name="Warning Text 2" xfId="202"/>
  </cellStyles>
  <dxfs count="13">
    <dxf>
      <font>
        <b/>
        <i val="0"/>
        <color rgb="FFFFC000"/>
      </font>
      <fill>
        <gradientFill degree="90">
          <stop position="0">
            <color theme="1" tint="0.1490218817712943"/>
          </stop>
          <stop position="0.5">
            <color theme="0" tint="-0.49803155613879818"/>
          </stop>
          <stop position="1">
            <color theme="1" tint="0.1490218817712943"/>
          </stop>
        </gradientFill>
      </fill>
    </dxf>
    <dxf>
      <font>
        <sz val="8"/>
      </font>
      <fill>
        <patternFill>
          <bgColor theme="0"/>
        </patternFill>
      </fill>
      <border>
        <left style="thin">
          <color auto="1"/>
        </left>
        <right style="thin">
          <color auto="1"/>
        </right>
        <top style="thin">
          <color auto="1"/>
        </top>
        <bottom style="thin">
          <color auto="1"/>
        </bottom>
      </border>
    </dxf>
    <dxf>
      <font>
        <b/>
        <i val="0"/>
        <color theme="0"/>
      </font>
      <fill>
        <patternFill patternType="solid">
          <fgColor auto="1"/>
          <bgColor theme="1" tint="0.34998626667073579"/>
        </patternFill>
      </fill>
    </dxf>
    <dxf>
      <fill>
        <patternFill>
          <bgColor theme="0"/>
        </patternFill>
      </fill>
      <border>
        <left style="thin">
          <color auto="1"/>
        </left>
        <right style="thin">
          <color auto="1"/>
        </right>
        <top style="thin">
          <color auto="1"/>
        </top>
        <bottom style="thin">
          <color auto="1"/>
        </bottom>
      </border>
    </dxf>
    <dxf>
      <fill>
        <patternFill>
          <bgColor rgb="FFFFC000"/>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rgb="FFFFC000"/>
        </patternFill>
      </fill>
      <border>
        <left style="thin">
          <color auto="1"/>
        </left>
        <right style="thin">
          <color auto="1"/>
        </right>
        <top style="thin">
          <color auto="1"/>
        </top>
        <bottom style="thin">
          <color auto="1"/>
        </bottom>
        <vertical style="thin">
          <color auto="1"/>
        </vertical>
        <horizontal style="thin">
          <color auto="1"/>
        </horizontal>
      </border>
    </dxf>
    <dxf>
      <font>
        <b/>
        <i val="0"/>
      </font>
      <fill>
        <patternFill>
          <bgColor theme="4" tint="0.79998168889431442"/>
        </patternFill>
      </fill>
    </dxf>
    <dxf>
      <font>
        <b/>
        <i val="0"/>
      </font>
      <fill>
        <patternFill>
          <bgColor theme="4" tint="0.79998168889431442"/>
        </patternFill>
      </fill>
    </dxf>
    <dxf>
      <font>
        <b/>
        <i val="0"/>
      </font>
      <fill>
        <patternFill>
          <bgColor theme="4" tint="0.79998168889431442"/>
        </patternFill>
      </fill>
    </dxf>
    <dxf>
      <fill>
        <patternFill>
          <bgColor rgb="FFF2F2F2"/>
        </patternFill>
      </fill>
    </dxf>
    <dxf>
      <font>
        <b/>
        <i val="0"/>
      </font>
      <fill>
        <patternFill>
          <bgColor theme="4" tint="0.39994506668294322"/>
        </patternFill>
      </fill>
    </dxf>
    <dxf>
      <font>
        <b/>
        <color theme="1"/>
      </font>
      <fill>
        <patternFill patternType="solid">
          <fgColor theme="4" tint="0.79992065187536243"/>
          <bgColor theme="0" tint="-0.14996795556505021"/>
        </patternFill>
      </fill>
      <border>
        <left style="thin">
          <color theme="4" tint="-0.499984740745262"/>
        </left>
        <right style="thin">
          <color theme="4" tint="-0.499984740745262"/>
        </right>
        <top style="thin">
          <color theme="4" tint="-0.499984740745262"/>
        </top>
        <bottom style="thin">
          <color theme="4" tint="-0.499984740745262"/>
        </bottom>
        <vertical style="thin">
          <color theme="4" tint="-0.499984740745262"/>
        </vertical>
        <horizontal style="thin">
          <color theme="4" tint="-0.499984740745262"/>
        </horizontal>
      </border>
    </dxf>
    <dxf>
      <fill>
        <patternFill patternType="none">
          <bgColor auto="1"/>
        </patternFill>
      </fill>
      <border>
        <left style="thin">
          <color auto="1"/>
        </left>
        <right style="thin">
          <color auto="1"/>
        </right>
        <top style="thin">
          <color auto="1"/>
        </top>
        <bottom style="thin">
          <color auto="1"/>
        </bottom>
        <vertical style="thin">
          <color theme="4" tint="0.79998168889431442"/>
        </vertical>
        <horizontal style="thin">
          <color theme="4" tint="0.79998168889431442"/>
        </horizontal>
      </border>
    </dxf>
  </dxfs>
  <tableStyles count="3" defaultTableStyle="TableStyleMedium2" defaultPivotStyle="PivotStyleLight16">
    <tableStyle name="Gasunie" table="0" count="9">
      <tableStyleElement type="wholeTable" dxfId="12"/>
      <tableStyleElement type="headerRow" dxfId="11"/>
      <tableStyleElement type="totalRow" dxfId="10"/>
      <tableStyleElement type="secondRowStripe" dxfId="9"/>
      <tableStyleElement type="firstSubtotalRow" dxfId="8"/>
      <tableStyleElement type="secondSubtotalRow" dxfId="7"/>
      <tableStyleElement type="thirdSubtotalRow" dxfId="6"/>
      <tableStyleElement type="pageFieldLabels" dxfId="5"/>
      <tableStyleElement type="pageFieldValues" dxfId="4"/>
    </tableStyle>
    <tableStyle name="Gasunie Slicer Style" pivot="0" table="0" count="2">
      <tableStyleElement type="wholeTable" dxfId="3"/>
      <tableStyleElement type="headerRow" dxfId="2"/>
    </tableStyle>
    <tableStyle name="Gasunie Slicer Style - Small Text" pivot="0" table="0" count="2">
      <tableStyleElement type="wholeTable" dxfId="1"/>
      <tableStyleElement type="headerRow" dxfId="0"/>
    </tableStyle>
  </tableStyles>
  <colors>
    <mruColors>
      <color rgb="FFCCFFFF"/>
      <color rgb="FFDCC5ED"/>
      <color rgb="FFB8CCE4"/>
      <color rgb="FF7030A0"/>
      <color rgb="FFFFFFCC"/>
      <color rgb="FFFFCC99"/>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CC5ED"/>
  </sheetPr>
  <dimension ref="B1:N30"/>
  <sheetViews>
    <sheetView showGridLines="0" tabSelected="1" zoomScale="85" zoomScaleNormal="85" workbookViewId="0"/>
  </sheetViews>
  <sheetFormatPr defaultRowHeight="12.75" x14ac:dyDescent="0.2"/>
  <cols>
    <col min="1" max="1" width="4.28515625" style="16" customWidth="1"/>
    <col min="2" max="2" width="46.42578125" style="16" customWidth="1"/>
    <col min="3" max="3" width="8.85546875" style="16" customWidth="1"/>
    <col min="4" max="16384" width="9.140625" style="16"/>
  </cols>
  <sheetData>
    <row r="1" spans="2:14" x14ac:dyDescent="0.2">
      <c r="B1" s="16" t="s">
        <v>20906</v>
      </c>
      <c r="C1" s="220"/>
    </row>
    <row r="3" spans="2:14" s="105" customFormat="1" ht="15.75" x14ac:dyDescent="0.25">
      <c r="B3" s="106" t="s">
        <v>20789</v>
      </c>
      <c r="C3" s="106"/>
      <c r="E3" s="107"/>
    </row>
    <row r="5" spans="2:14" ht="25.5" customHeight="1" x14ac:dyDescent="0.2">
      <c r="B5" s="238" t="s">
        <v>20905</v>
      </c>
      <c r="C5" s="238"/>
      <c r="D5" s="238"/>
      <c r="E5" s="238"/>
      <c r="F5" s="238"/>
      <c r="G5" s="238"/>
      <c r="H5" s="238"/>
      <c r="I5" s="238"/>
      <c r="J5" s="238"/>
      <c r="K5" s="238"/>
    </row>
    <row r="7" spans="2:14" s="111" customFormat="1" x14ac:dyDescent="0.2">
      <c r="B7" s="112" t="s">
        <v>20790</v>
      </c>
      <c r="D7" s="112"/>
      <c r="E7" s="112"/>
      <c r="F7" s="112"/>
      <c r="H7" s="113"/>
    </row>
    <row r="8" spans="2:14" s="27" customFormat="1" x14ac:dyDescent="0.2">
      <c r="B8" s="28"/>
      <c r="C8" s="28"/>
      <c r="E8" s="29"/>
    </row>
    <row r="9" spans="2:14" x14ac:dyDescent="0.2">
      <c r="B9" s="30" t="s">
        <v>17939</v>
      </c>
      <c r="E9" s="31"/>
    </row>
    <row r="10" spans="2:14" x14ac:dyDescent="0.2">
      <c r="B10" s="26" t="s">
        <v>20791</v>
      </c>
      <c r="E10" s="31"/>
    </row>
    <row r="11" spans="2:14" x14ac:dyDescent="0.2">
      <c r="B11" s="22" t="s">
        <v>20792</v>
      </c>
      <c r="E11" s="31"/>
    </row>
    <row r="12" spans="2:14" x14ac:dyDescent="0.2">
      <c r="B12" s="221" t="s">
        <v>20793</v>
      </c>
      <c r="E12" s="31"/>
    </row>
    <row r="14" spans="2:14" s="111" customFormat="1" x14ac:dyDescent="0.2">
      <c r="B14" s="112" t="s">
        <v>20794</v>
      </c>
      <c r="D14" s="112"/>
      <c r="E14" s="112"/>
      <c r="F14" s="112"/>
      <c r="H14" s="113"/>
    </row>
    <row r="16" spans="2:14" ht="51.75" customHeight="1" x14ac:dyDescent="0.2">
      <c r="B16" s="239" t="s">
        <v>20806</v>
      </c>
      <c r="C16" s="239"/>
      <c r="D16" s="239"/>
      <c r="E16" s="239"/>
      <c r="F16" s="239"/>
      <c r="G16" s="239"/>
      <c r="H16" s="239"/>
      <c r="I16" s="239"/>
      <c r="J16" s="239"/>
      <c r="K16" s="239"/>
      <c r="N16" s="16" t="s">
        <v>17955</v>
      </c>
    </row>
    <row r="18" spans="2:8" s="111" customFormat="1" x14ac:dyDescent="0.2">
      <c r="B18" s="112" t="s">
        <v>20805</v>
      </c>
      <c r="D18" s="112"/>
      <c r="E18" s="112"/>
      <c r="F18" s="112"/>
      <c r="H18" s="113"/>
    </row>
    <row r="20" spans="2:8" x14ac:dyDescent="0.2">
      <c r="B20" s="220" t="s">
        <v>20795</v>
      </c>
    </row>
    <row r="21" spans="2:8" x14ac:dyDescent="0.2">
      <c r="B21" s="220" t="s">
        <v>20796</v>
      </c>
    </row>
    <row r="22" spans="2:8" x14ac:dyDescent="0.2">
      <c r="B22" s="220" t="s">
        <v>20797</v>
      </c>
    </row>
    <row r="23" spans="2:8" x14ac:dyDescent="0.2">
      <c r="B23" s="220" t="s">
        <v>20798</v>
      </c>
    </row>
    <row r="24" spans="2:8" x14ac:dyDescent="0.2">
      <c r="B24" s="220" t="s">
        <v>20799</v>
      </c>
    </row>
    <row r="25" spans="2:8" x14ac:dyDescent="0.2">
      <c r="B25" s="220" t="s">
        <v>20800</v>
      </c>
    </row>
    <row r="26" spans="2:8" x14ac:dyDescent="0.2">
      <c r="B26" s="220" t="s">
        <v>20801</v>
      </c>
    </row>
    <row r="27" spans="2:8" x14ac:dyDescent="0.2">
      <c r="B27" s="220" t="s">
        <v>20802</v>
      </c>
    </row>
    <row r="28" spans="2:8" x14ac:dyDescent="0.2">
      <c r="B28" s="220" t="s">
        <v>20803</v>
      </c>
    </row>
    <row r="29" spans="2:8" x14ac:dyDescent="0.2">
      <c r="B29" s="220" t="s">
        <v>20804</v>
      </c>
    </row>
    <row r="30" spans="2:8" x14ac:dyDescent="0.2">
      <c r="B30" s="220"/>
    </row>
  </sheetData>
  <mergeCells count="2">
    <mergeCell ref="B5:K5"/>
    <mergeCell ref="B16:K16"/>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B1:R8790"/>
  <sheetViews>
    <sheetView showGridLines="0" zoomScale="85" zoomScaleNormal="85" workbookViewId="0"/>
  </sheetViews>
  <sheetFormatPr defaultRowHeight="12.75" x14ac:dyDescent="0.2"/>
  <cols>
    <col min="1" max="1" width="4.28515625" style="15" customWidth="1"/>
    <col min="2" max="2" width="17.140625" style="15" customWidth="1"/>
    <col min="3" max="4" width="12.85546875" style="15" customWidth="1"/>
    <col min="5" max="5" width="4.28515625" style="15" customWidth="1"/>
    <col min="6" max="8" width="17.140625" style="15" customWidth="1"/>
    <col min="9" max="9" width="4.28515625" style="15" customWidth="1"/>
    <col min="10" max="14" width="17.140625" style="15" customWidth="1"/>
    <col min="15" max="15" width="4.28515625" style="15" customWidth="1"/>
    <col min="16" max="16" width="19.28515625" style="16" customWidth="1"/>
    <col min="17" max="18" width="19.28515625" style="15" customWidth="1"/>
    <col min="19" max="258" width="9.140625" style="15"/>
    <col min="259" max="259" width="12.7109375" style="15" customWidth="1"/>
    <col min="260" max="260" width="11.85546875" style="15" customWidth="1"/>
    <col min="261" max="261" width="9.140625" style="15"/>
    <col min="262" max="262" width="9.28515625" style="15" bestFit="1" customWidth="1"/>
    <col min="263" max="263" width="10.85546875" style="15" customWidth="1"/>
    <col min="264" max="264" width="17.140625" style="15" customWidth="1"/>
    <col min="265" max="265" width="10.7109375" style="15" bestFit="1" customWidth="1"/>
    <col min="266" max="266" width="11.28515625" style="15" customWidth="1"/>
    <col min="267" max="267" width="10.85546875" style="15" customWidth="1"/>
    <col min="268" max="268" width="14.85546875" style="15" bestFit="1" customWidth="1"/>
    <col min="269" max="269" width="15.85546875" style="15" customWidth="1"/>
    <col min="270" max="270" width="12" style="15" customWidth="1"/>
    <col min="271" max="271" width="17.28515625" style="15" customWidth="1"/>
    <col min="272" max="272" width="10.7109375" style="15" customWidth="1"/>
    <col min="273" max="514" width="9.140625" style="15"/>
    <col min="515" max="515" width="12.7109375" style="15" customWidth="1"/>
    <col min="516" max="516" width="11.85546875" style="15" customWidth="1"/>
    <col min="517" max="517" width="9.140625" style="15"/>
    <col min="518" max="518" width="9.28515625" style="15" bestFit="1" customWidth="1"/>
    <col min="519" max="519" width="10.85546875" style="15" customWidth="1"/>
    <col min="520" max="520" width="17.140625" style="15" customWidth="1"/>
    <col min="521" max="521" width="10.7109375" style="15" bestFit="1" customWidth="1"/>
    <col min="522" max="522" width="11.28515625" style="15" customWidth="1"/>
    <col min="523" max="523" width="10.85546875" style="15" customWidth="1"/>
    <col min="524" max="524" width="14.85546875" style="15" bestFit="1" customWidth="1"/>
    <col min="525" max="525" width="15.85546875" style="15" customWidth="1"/>
    <col min="526" max="526" width="12" style="15" customWidth="1"/>
    <col min="527" max="527" width="17.28515625" style="15" customWidth="1"/>
    <col min="528" max="528" width="10.7109375" style="15" customWidth="1"/>
    <col min="529" max="770" width="9.140625" style="15"/>
    <col min="771" max="771" width="12.7109375" style="15" customWidth="1"/>
    <col min="772" max="772" width="11.85546875" style="15" customWidth="1"/>
    <col min="773" max="773" width="9.140625" style="15"/>
    <col min="774" max="774" width="9.28515625" style="15" bestFit="1" customWidth="1"/>
    <col min="775" max="775" width="10.85546875" style="15" customWidth="1"/>
    <col min="776" max="776" width="17.140625" style="15" customWidth="1"/>
    <col min="777" max="777" width="10.7109375" style="15" bestFit="1" customWidth="1"/>
    <col min="778" max="778" width="11.28515625" style="15" customWidth="1"/>
    <col min="779" max="779" width="10.85546875" style="15" customWidth="1"/>
    <col min="780" max="780" width="14.85546875" style="15" bestFit="1" customWidth="1"/>
    <col min="781" max="781" width="15.85546875" style="15" customWidth="1"/>
    <col min="782" max="782" width="12" style="15" customWidth="1"/>
    <col min="783" max="783" width="17.28515625" style="15" customWidth="1"/>
    <col min="784" max="784" width="10.7109375" style="15" customWidth="1"/>
    <col min="785" max="1026" width="9.140625" style="15"/>
    <col min="1027" max="1027" width="12.7109375" style="15" customWidth="1"/>
    <col min="1028" max="1028" width="11.85546875" style="15" customWidth="1"/>
    <col min="1029" max="1029" width="9.140625" style="15"/>
    <col min="1030" max="1030" width="9.28515625" style="15" bestFit="1" customWidth="1"/>
    <col min="1031" max="1031" width="10.85546875" style="15" customWidth="1"/>
    <col min="1032" max="1032" width="17.140625" style="15" customWidth="1"/>
    <col min="1033" max="1033" width="10.7109375" style="15" bestFit="1" customWidth="1"/>
    <col min="1034" max="1034" width="11.28515625" style="15" customWidth="1"/>
    <col min="1035" max="1035" width="10.85546875" style="15" customWidth="1"/>
    <col min="1036" max="1036" width="14.85546875" style="15" bestFit="1" customWidth="1"/>
    <col min="1037" max="1037" width="15.85546875" style="15" customWidth="1"/>
    <col min="1038" max="1038" width="12" style="15" customWidth="1"/>
    <col min="1039" max="1039" width="17.28515625" style="15" customWidth="1"/>
    <col min="1040" max="1040" width="10.7109375" style="15" customWidth="1"/>
    <col min="1041" max="1282" width="9.140625" style="15"/>
    <col min="1283" max="1283" width="12.7109375" style="15" customWidth="1"/>
    <col min="1284" max="1284" width="11.85546875" style="15" customWidth="1"/>
    <col min="1285" max="1285" width="9.140625" style="15"/>
    <col min="1286" max="1286" width="9.28515625" style="15" bestFit="1" customWidth="1"/>
    <col min="1287" max="1287" width="10.85546875" style="15" customWidth="1"/>
    <col min="1288" max="1288" width="17.140625" style="15" customWidth="1"/>
    <col min="1289" max="1289" width="10.7109375" style="15" bestFit="1" customWidth="1"/>
    <col min="1290" max="1290" width="11.28515625" style="15" customWidth="1"/>
    <col min="1291" max="1291" width="10.85546875" style="15" customWidth="1"/>
    <col min="1292" max="1292" width="14.85546875" style="15" bestFit="1" customWidth="1"/>
    <col min="1293" max="1293" width="15.85546875" style="15" customWidth="1"/>
    <col min="1294" max="1294" width="12" style="15" customWidth="1"/>
    <col min="1295" max="1295" width="17.28515625" style="15" customWidth="1"/>
    <col min="1296" max="1296" width="10.7109375" style="15" customWidth="1"/>
    <col min="1297" max="1538" width="9.140625" style="15"/>
    <col min="1539" max="1539" width="12.7109375" style="15" customWidth="1"/>
    <col min="1540" max="1540" width="11.85546875" style="15" customWidth="1"/>
    <col min="1541" max="1541" width="9.140625" style="15"/>
    <col min="1542" max="1542" width="9.28515625" style="15" bestFit="1" customWidth="1"/>
    <col min="1543" max="1543" width="10.85546875" style="15" customWidth="1"/>
    <col min="1544" max="1544" width="17.140625" style="15" customWidth="1"/>
    <col min="1545" max="1545" width="10.7109375" style="15" bestFit="1" customWidth="1"/>
    <col min="1546" max="1546" width="11.28515625" style="15" customWidth="1"/>
    <col min="1547" max="1547" width="10.85546875" style="15" customWidth="1"/>
    <col min="1548" max="1548" width="14.85546875" style="15" bestFit="1" customWidth="1"/>
    <col min="1549" max="1549" width="15.85546875" style="15" customWidth="1"/>
    <col min="1550" max="1550" width="12" style="15" customWidth="1"/>
    <col min="1551" max="1551" width="17.28515625" style="15" customWidth="1"/>
    <col min="1552" max="1552" width="10.7109375" style="15" customWidth="1"/>
    <col min="1553" max="1794" width="9.140625" style="15"/>
    <col min="1795" max="1795" width="12.7109375" style="15" customWidth="1"/>
    <col min="1796" max="1796" width="11.85546875" style="15" customWidth="1"/>
    <col min="1797" max="1797" width="9.140625" style="15"/>
    <col min="1798" max="1798" width="9.28515625" style="15" bestFit="1" customWidth="1"/>
    <col min="1799" max="1799" width="10.85546875" style="15" customWidth="1"/>
    <col min="1800" max="1800" width="17.140625" style="15" customWidth="1"/>
    <col min="1801" max="1801" width="10.7109375" style="15" bestFit="1" customWidth="1"/>
    <col min="1802" max="1802" width="11.28515625" style="15" customWidth="1"/>
    <col min="1803" max="1803" width="10.85546875" style="15" customWidth="1"/>
    <col min="1804" max="1804" width="14.85546875" style="15" bestFit="1" customWidth="1"/>
    <col min="1805" max="1805" width="15.85546875" style="15" customWidth="1"/>
    <col min="1806" max="1806" width="12" style="15" customWidth="1"/>
    <col min="1807" max="1807" width="17.28515625" style="15" customWidth="1"/>
    <col min="1808" max="1808" width="10.7109375" style="15" customWidth="1"/>
    <col min="1809" max="2050" width="9.140625" style="15"/>
    <col min="2051" max="2051" width="12.7109375" style="15" customWidth="1"/>
    <col min="2052" max="2052" width="11.85546875" style="15" customWidth="1"/>
    <col min="2053" max="2053" width="9.140625" style="15"/>
    <col min="2054" max="2054" width="9.28515625" style="15" bestFit="1" customWidth="1"/>
    <col min="2055" max="2055" width="10.85546875" style="15" customWidth="1"/>
    <col min="2056" max="2056" width="17.140625" style="15" customWidth="1"/>
    <col min="2057" max="2057" width="10.7109375" style="15" bestFit="1" customWidth="1"/>
    <col min="2058" max="2058" width="11.28515625" style="15" customWidth="1"/>
    <col min="2059" max="2059" width="10.85546875" style="15" customWidth="1"/>
    <col min="2060" max="2060" width="14.85546875" style="15" bestFit="1" customWidth="1"/>
    <col min="2061" max="2061" width="15.85546875" style="15" customWidth="1"/>
    <col min="2062" max="2062" width="12" style="15" customWidth="1"/>
    <col min="2063" max="2063" width="17.28515625" style="15" customWidth="1"/>
    <col min="2064" max="2064" width="10.7109375" style="15" customWidth="1"/>
    <col min="2065" max="2306" width="9.140625" style="15"/>
    <col min="2307" max="2307" width="12.7109375" style="15" customWidth="1"/>
    <col min="2308" max="2308" width="11.85546875" style="15" customWidth="1"/>
    <col min="2309" max="2309" width="9.140625" style="15"/>
    <col min="2310" max="2310" width="9.28515625" style="15" bestFit="1" customWidth="1"/>
    <col min="2311" max="2311" width="10.85546875" style="15" customWidth="1"/>
    <col min="2312" max="2312" width="17.140625" style="15" customWidth="1"/>
    <col min="2313" max="2313" width="10.7109375" style="15" bestFit="1" customWidth="1"/>
    <col min="2314" max="2314" width="11.28515625" style="15" customWidth="1"/>
    <col min="2315" max="2315" width="10.85546875" style="15" customWidth="1"/>
    <col min="2316" max="2316" width="14.85546875" style="15" bestFit="1" customWidth="1"/>
    <col min="2317" max="2317" width="15.85546875" style="15" customWidth="1"/>
    <col min="2318" max="2318" width="12" style="15" customWidth="1"/>
    <col min="2319" max="2319" width="17.28515625" style="15" customWidth="1"/>
    <col min="2320" max="2320" width="10.7109375" style="15" customWidth="1"/>
    <col min="2321" max="2562" width="9.140625" style="15"/>
    <col min="2563" max="2563" width="12.7109375" style="15" customWidth="1"/>
    <col min="2564" max="2564" width="11.85546875" style="15" customWidth="1"/>
    <col min="2565" max="2565" width="9.140625" style="15"/>
    <col min="2566" max="2566" width="9.28515625" style="15" bestFit="1" customWidth="1"/>
    <col min="2567" max="2567" width="10.85546875" style="15" customWidth="1"/>
    <col min="2568" max="2568" width="17.140625" style="15" customWidth="1"/>
    <col min="2569" max="2569" width="10.7109375" style="15" bestFit="1" customWidth="1"/>
    <col min="2570" max="2570" width="11.28515625" style="15" customWidth="1"/>
    <col min="2571" max="2571" width="10.85546875" style="15" customWidth="1"/>
    <col min="2572" max="2572" width="14.85546875" style="15" bestFit="1" customWidth="1"/>
    <col min="2573" max="2573" width="15.85546875" style="15" customWidth="1"/>
    <col min="2574" max="2574" width="12" style="15" customWidth="1"/>
    <col min="2575" max="2575" width="17.28515625" style="15" customWidth="1"/>
    <col min="2576" max="2576" width="10.7109375" style="15" customWidth="1"/>
    <col min="2577" max="2818" width="9.140625" style="15"/>
    <col min="2819" max="2819" width="12.7109375" style="15" customWidth="1"/>
    <col min="2820" max="2820" width="11.85546875" style="15" customWidth="1"/>
    <col min="2821" max="2821" width="9.140625" style="15"/>
    <col min="2822" max="2822" width="9.28515625" style="15" bestFit="1" customWidth="1"/>
    <col min="2823" max="2823" width="10.85546875" style="15" customWidth="1"/>
    <col min="2824" max="2824" width="17.140625" style="15" customWidth="1"/>
    <col min="2825" max="2825" width="10.7109375" style="15" bestFit="1" customWidth="1"/>
    <col min="2826" max="2826" width="11.28515625" style="15" customWidth="1"/>
    <col min="2827" max="2827" width="10.85546875" style="15" customWidth="1"/>
    <col min="2828" max="2828" width="14.85546875" style="15" bestFit="1" customWidth="1"/>
    <col min="2829" max="2829" width="15.85546875" style="15" customWidth="1"/>
    <col min="2830" max="2830" width="12" style="15" customWidth="1"/>
    <col min="2831" max="2831" width="17.28515625" style="15" customWidth="1"/>
    <col min="2832" max="2832" width="10.7109375" style="15" customWidth="1"/>
    <col min="2833" max="3074" width="9.140625" style="15"/>
    <col min="3075" max="3075" width="12.7109375" style="15" customWidth="1"/>
    <col min="3076" max="3076" width="11.85546875" style="15" customWidth="1"/>
    <col min="3077" max="3077" width="9.140625" style="15"/>
    <col min="3078" max="3078" width="9.28515625" style="15" bestFit="1" customWidth="1"/>
    <col min="3079" max="3079" width="10.85546875" style="15" customWidth="1"/>
    <col min="3080" max="3080" width="17.140625" style="15" customWidth="1"/>
    <col min="3081" max="3081" width="10.7109375" style="15" bestFit="1" customWidth="1"/>
    <col min="3082" max="3082" width="11.28515625" style="15" customWidth="1"/>
    <col min="3083" max="3083" width="10.85546875" style="15" customWidth="1"/>
    <col min="3084" max="3084" width="14.85546875" style="15" bestFit="1" customWidth="1"/>
    <col min="3085" max="3085" width="15.85546875" style="15" customWidth="1"/>
    <col min="3086" max="3086" width="12" style="15" customWidth="1"/>
    <col min="3087" max="3087" width="17.28515625" style="15" customWidth="1"/>
    <col min="3088" max="3088" width="10.7109375" style="15" customWidth="1"/>
    <col min="3089" max="3330" width="9.140625" style="15"/>
    <col min="3331" max="3331" width="12.7109375" style="15" customWidth="1"/>
    <col min="3332" max="3332" width="11.85546875" style="15" customWidth="1"/>
    <col min="3333" max="3333" width="9.140625" style="15"/>
    <col min="3334" max="3334" width="9.28515625" style="15" bestFit="1" customWidth="1"/>
    <col min="3335" max="3335" width="10.85546875" style="15" customWidth="1"/>
    <col min="3336" max="3336" width="17.140625" style="15" customWidth="1"/>
    <col min="3337" max="3337" width="10.7109375" style="15" bestFit="1" customWidth="1"/>
    <col min="3338" max="3338" width="11.28515625" style="15" customWidth="1"/>
    <col min="3339" max="3339" width="10.85546875" style="15" customWidth="1"/>
    <col min="3340" max="3340" width="14.85546875" style="15" bestFit="1" customWidth="1"/>
    <col min="3341" max="3341" width="15.85546875" style="15" customWidth="1"/>
    <col min="3342" max="3342" width="12" style="15" customWidth="1"/>
    <col min="3343" max="3343" width="17.28515625" style="15" customWidth="1"/>
    <col min="3344" max="3344" width="10.7109375" style="15" customWidth="1"/>
    <col min="3345" max="3586" width="9.140625" style="15"/>
    <col min="3587" max="3587" width="12.7109375" style="15" customWidth="1"/>
    <col min="3588" max="3588" width="11.85546875" style="15" customWidth="1"/>
    <col min="3589" max="3589" width="9.140625" style="15"/>
    <col min="3590" max="3590" width="9.28515625" style="15" bestFit="1" customWidth="1"/>
    <col min="3591" max="3591" width="10.85546875" style="15" customWidth="1"/>
    <col min="3592" max="3592" width="17.140625" style="15" customWidth="1"/>
    <col min="3593" max="3593" width="10.7109375" style="15" bestFit="1" customWidth="1"/>
    <col min="3594" max="3594" width="11.28515625" style="15" customWidth="1"/>
    <col min="3595" max="3595" width="10.85546875" style="15" customWidth="1"/>
    <col min="3596" max="3596" width="14.85546875" style="15" bestFit="1" customWidth="1"/>
    <col min="3597" max="3597" width="15.85546875" style="15" customWidth="1"/>
    <col min="3598" max="3598" width="12" style="15" customWidth="1"/>
    <col min="3599" max="3599" width="17.28515625" style="15" customWidth="1"/>
    <col min="3600" max="3600" width="10.7109375" style="15" customWidth="1"/>
    <col min="3601" max="3842" width="9.140625" style="15"/>
    <col min="3843" max="3843" width="12.7109375" style="15" customWidth="1"/>
    <col min="3844" max="3844" width="11.85546875" style="15" customWidth="1"/>
    <col min="3845" max="3845" width="9.140625" style="15"/>
    <col min="3846" max="3846" width="9.28515625" style="15" bestFit="1" customWidth="1"/>
    <col min="3847" max="3847" width="10.85546875" style="15" customWidth="1"/>
    <col min="3848" max="3848" width="17.140625" style="15" customWidth="1"/>
    <col min="3849" max="3849" width="10.7109375" style="15" bestFit="1" customWidth="1"/>
    <col min="3850" max="3850" width="11.28515625" style="15" customWidth="1"/>
    <col min="3851" max="3851" width="10.85546875" style="15" customWidth="1"/>
    <col min="3852" max="3852" width="14.85546875" style="15" bestFit="1" customWidth="1"/>
    <col min="3853" max="3853" width="15.85546875" style="15" customWidth="1"/>
    <col min="3854" max="3854" width="12" style="15" customWidth="1"/>
    <col min="3855" max="3855" width="17.28515625" style="15" customWidth="1"/>
    <col min="3856" max="3856" width="10.7109375" style="15" customWidth="1"/>
    <col min="3857" max="4098" width="9.140625" style="15"/>
    <col min="4099" max="4099" width="12.7109375" style="15" customWidth="1"/>
    <col min="4100" max="4100" width="11.85546875" style="15" customWidth="1"/>
    <col min="4101" max="4101" width="9.140625" style="15"/>
    <col min="4102" max="4102" width="9.28515625" style="15" bestFit="1" customWidth="1"/>
    <col min="4103" max="4103" width="10.85546875" style="15" customWidth="1"/>
    <col min="4104" max="4104" width="17.140625" style="15" customWidth="1"/>
    <col min="4105" max="4105" width="10.7109375" style="15" bestFit="1" customWidth="1"/>
    <col min="4106" max="4106" width="11.28515625" style="15" customWidth="1"/>
    <col min="4107" max="4107" width="10.85546875" style="15" customWidth="1"/>
    <col min="4108" max="4108" width="14.85546875" style="15" bestFit="1" customWidth="1"/>
    <col min="4109" max="4109" width="15.85546875" style="15" customWidth="1"/>
    <col min="4110" max="4110" width="12" style="15" customWidth="1"/>
    <col min="4111" max="4111" width="17.28515625" style="15" customWidth="1"/>
    <col min="4112" max="4112" width="10.7109375" style="15" customWidth="1"/>
    <col min="4113" max="4354" width="9.140625" style="15"/>
    <col min="4355" max="4355" width="12.7109375" style="15" customWidth="1"/>
    <col min="4356" max="4356" width="11.85546875" style="15" customWidth="1"/>
    <col min="4357" max="4357" width="9.140625" style="15"/>
    <col min="4358" max="4358" width="9.28515625" style="15" bestFit="1" customWidth="1"/>
    <col min="4359" max="4359" width="10.85546875" style="15" customWidth="1"/>
    <col min="4360" max="4360" width="17.140625" style="15" customWidth="1"/>
    <col min="4361" max="4361" width="10.7109375" style="15" bestFit="1" customWidth="1"/>
    <col min="4362" max="4362" width="11.28515625" style="15" customWidth="1"/>
    <col min="4363" max="4363" width="10.85546875" style="15" customWidth="1"/>
    <col min="4364" max="4364" width="14.85546875" style="15" bestFit="1" customWidth="1"/>
    <col min="4365" max="4365" width="15.85546875" style="15" customWidth="1"/>
    <col min="4366" max="4366" width="12" style="15" customWidth="1"/>
    <col min="4367" max="4367" width="17.28515625" style="15" customWidth="1"/>
    <col min="4368" max="4368" width="10.7109375" style="15" customWidth="1"/>
    <col min="4369" max="4610" width="9.140625" style="15"/>
    <col min="4611" max="4611" width="12.7109375" style="15" customWidth="1"/>
    <col min="4612" max="4612" width="11.85546875" style="15" customWidth="1"/>
    <col min="4613" max="4613" width="9.140625" style="15"/>
    <col min="4614" max="4614" width="9.28515625" style="15" bestFit="1" customWidth="1"/>
    <col min="4615" max="4615" width="10.85546875" style="15" customWidth="1"/>
    <col min="4616" max="4616" width="17.140625" style="15" customWidth="1"/>
    <col min="4617" max="4617" width="10.7109375" style="15" bestFit="1" customWidth="1"/>
    <col min="4618" max="4618" width="11.28515625" style="15" customWidth="1"/>
    <col min="4619" max="4619" width="10.85546875" style="15" customWidth="1"/>
    <col min="4620" max="4620" width="14.85546875" style="15" bestFit="1" customWidth="1"/>
    <col min="4621" max="4621" width="15.85546875" style="15" customWidth="1"/>
    <col min="4622" max="4622" width="12" style="15" customWidth="1"/>
    <col min="4623" max="4623" width="17.28515625" style="15" customWidth="1"/>
    <col min="4624" max="4624" width="10.7109375" style="15" customWidth="1"/>
    <col min="4625" max="4866" width="9.140625" style="15"/>
    <col min="4867" max="4867" width="12.7109375" style="15" customWidth="1"/>
    <col min="4868" max="4868" width="11.85546875" style="15" customWidth="1"/>
    <col min="4869" max="4869" width="9.140625" style="15"/>
    <col min="4870" max="4870" width="9.28515625" style="15" bestFit="1" customWidth="1"/>
    <col min="4871" max="4871" width="10.85546875" style="15" customWidth="1"/>
    <col min="4872" max="4872" width="17.140625" style="15" customWidth="1"/>
    <col min="4873" max="4873" width="10.7109375" style="15" bestFit="1" customWidth="1"/>
    <col min="4874" max="4874" width="11.28515625" style="15" customWidth="1"/>
    <col min="4875" max="4875" width="10.85546875" style="15" customWidth="1"/>
    <col min="4876" max="4876" width="14.85546875" style="15" bestFit="1" customWidth="1"/>
    <col min="4877" max="4877" width="15.85546875" style="15" customWidth="1"/>
    <col min="4878" max="4878" width="12" style="15" customWidth="1"/>
    <col min="4879" max="4879" width="17.28515625" style="15" customWidth="1"/>
    <col min="4880" max="4880" width="10.7109375" style="15" customWidth="1"/>
    <col min="4881" max="5122" width="9.140625" style="15"/>
    <col min="5123" max="5123" width="12.7109375" style="15" customWidth="1"/>
    <col min="5124" max="5124" width="11.85546875" style="15" customWidth="1"/>
    <col min="5125" max="5125" width="9.140625" style="15"/>
    <col min="5126" max="5126" width="9.28515625" style="15" bestFit="1" customWidth="1"/>
    <col min="5127" max="5127" width="10.85546875" style="15" customWidth="1"/>
    <col min="5128" max="5128" width="17.140625" style="15" customWidth="1"/>
    <col min="5129" max="5129" width="10.7109375" style="15" bestFit="1" customWidth="1"/>
    <col min="5130" max="5130" width="11.28515625" style="15" customWidth="1"/>
    <col min="5131" max="5131" width="10.85546875" style="15" customWidth="1"/>
    <col min="5132" max="5132" width="14.85546875" style="15" bestFit="1" customWidth="1"/>
    <col min="5133" max="5133" width="15.85546875" style="15" customWidth="1"/>
    <col min="5134" max="5134" width="12" style="15" customWidth="1"/>
    <col min="5135" max="5135" width="17.28515625" style="15" customWidth="1"/>
    <col min="5136" max="5136" width="10.7109375" style="15" customWidth="1"/>
    <col min="5137" max="5378" width="9.140625" style="15"/>
    <col min="5379" max="5379" width="12.7109375" style="15" customWidth="1"/>
    <col min="5380" max="5380" width="11.85546875" style="15" customWidth="1"/>
    <col min="5381" max="5381" width="9.140625" style="15"/>
    <col min="5382" max="5382" width="9.28515625" style="15" bestFit="1" customWidth="1"/>
    <col min="5383" max="5383" width="10.85546875" style="15" customWidth="1"/>
    <col min="5384" max="5384" width="17.140625" style="15" customWidth="1"/>
    <col min="5385" max="5385" width="10.7109375" style="15" bestFit="1" customWidth="1"/>
    <col min="5386" max="5386" width="11.28515625" style="15" customWidth="1"/>
    <col min="5387" max="5387" width="10.85546875" style="15" customWidth="1"/>
    <col min="5388" max="5388" width="14.85546875" style="15" bestFit="1" customWidth="1"/>
    <col min="5389" max="5389" width="15.85546875" style="15" customWidth="1"/>
    <col min="5390" max="5390" width="12" style="15" customWidth="1"/>
    <col min="5391" max="5391" width="17.28515625" style="15" customWidth="1"/>
    <col min="5392" max="5392" width="10.7109375" style="15" customWidth="1"/>
    <col min="5393" max="5634" width="9.140625" style="15"/>
    <col min="5635" max="5635" width="12.7109375" style="15" customWidth="1"/>
    <col min="5636" max="5636" width="11.85546875" style="15" customWidth="1"/>
    <col min="5637" max="5637" width="9.140625" style="15"/>
    <col min="5638" max="5638" width="9.28515625" style="15" bestFit="1" customWidth="1"/>
    <col min="5639" max="5639" width="10.85546875" style="15" customWidth="1"/>
    <col min="5640" max="5640" width="17.140625" style="15" customWidth="1"/>
    <col min="5641" max="5641" width="10.7109375" style="15" bestFit="1" customWidth="1"/>
    <col min="5642" max="5642" width="11.28515625" style="15" customWidth="1"/>
    <col min="5643" max="5643" width="10.85546875" style="15" customWidth="1"/>
    <col min="5644" max="5644" width="14.85546875" style="15" bestFit="1" customWidth="1"/>
    <col min="5645" max="5645" width="15.85546875" style="15" customWidth="1"/>
    <col min="5646" max="5646" width="12" style="15" customWidth="1"/>
    <col min="5647" max="5647" width="17.28515625" style="15" customWidth="1"/>
    <col min="5648" max="5648" width="10.7109375" style="15" customWidth="1"/>
    <col min="5649" max="5890" width="9.140625" style="15"/>
    <col min="5891" max="5891" width="12.7109375" style="15" customWidth="1"/>
    <col min="5892" max="5892" width="11.85546875" style="15" customWidth="1"/>
    <col min="5893" max="5893" width="9.140625" style="15"/>
    <col min="5894" max="5894" width="9.28515625" style="15" bestFit="1" customWidth="1"/>
    <col min="5895" max="5895" width="10.85546875" style="15" customWidth="1"/>
    <col min="5896" max="5896" width="17.140625" style="15" customWidth="1"/>
    <col min="5897" max="5897" width="10.7109375" style="15" bestFit="1" customWidth="1"/>
    <col min="5898" max="5898" width="11.28515625" style="15" customWidth="1"/>
    <col min="5899" max="5899" width="10.85546875" style="15" customWidth="1"/>
    <col min="5900" max="5900" width="14.85546875" style="15" bestFit="1" customWidth="1"/>
    <col min="5901" max="5901" width="15.85546875" style="15" customWidth="1"/>
    <col min="5902" max="5902" width="12" style="15" customWidth="1"/>
    <col min="5903" max="5903" width="17.28515625" style="15" customWidth="1"/>
    <col min="5904" max="5904" width="10.7109375" style="15" customWidth="1"/>
    <col min="5905" max="6146" width="9.140625" style="15"/>
    <col min="6147" max="6147" width="12.7109375" style="15" customWidth="1"/>
    <col min="6148" max="6148" width="11.85546875" style="15" customWidth="1"/>
    <col min="6149" max="6149" width="9.140625" style="15"/>
    <col min="6150" max="6150" width="9.28515625" style="15" bestFit="1" customWidth="1"/>
    <col min="6151" max="6151" width="10.85546875" style="15" customWidth="1"/>
    <col min="6152" max="6152" width="17.140625" style="15" customWidth="1"/>
    <col min="6153" max="6153" width="10.7109375" style="15" bestFit="1" customWidth="1"/>
    <col min="6154" max="6154" width="11.28515625" style="15" customWidth="1"/>
    <col min="6155" max="6155" width="10.85546875" style="15" customWidth="1"/>
    <col min="6156" max="6156" width="14.85546875" style="15" bestFit="1" customWidth="1"/>
    <col min="6157" max="6157" width="15.85546875" style="15" customWidth="1"/>
    <col min="6158" max="6158" width="12" style="15" customWidth="1"/>
    <col min="6159" max="6159" width="17.28515625" style="15" customWidth="1"/>
    <col min="6160" max="6160" width="10.7109375" style="15" customWidth="1"/>
    <col min="6161" max="6402" width="9.140625" style="15"/>
    <col min="6403" max="6403" width="12.7109375" style="15" customWidth="1"/>
    <col min="6404" max="6404" width="11.85546875" style="15" customWidth="1"/>
    <col min="6405" max="6405" width="9.140625" style="15"/>
    <col min="6406" max="6406" width="9.28515625" style="15" bestFit="1" customWidth="1"/>
    <col min="6407" max="6407" width="10.85546875" style="15" customWidth="1"/>
    <col min="6408" max="6408" width="17.140625" style="15" customWidth="1"/>
    <col min="6409" max="6409" width="10.7109375" style="15" bestFit="1" customWidth="1"/>
    <col min="6410" max="6410" width="11.28515625" style="15" customWidth="1"/>
    <col min="6411" max="6411" width="10.85546875" style="15" customWidth="1"/>
    <col min="6412" max="6412" width="14.85546875" style="15" bestFit="1" customWidth="1"/>
    <col min="6413" max="6413" width="15.85546875" style="15" customWidth="1"/>
    <col min="6414" max="6414" width="12" style="15" customWidth="1"/>
    <col min="6415" max="6415" width="17.28515625" style="15" customWidth="1"/>
    <col min="6416" max="6416" width="10.7109375" style="15" customWidth="1"/>
    <col min="6417" max="6658" width="9.140625" style="15"/>
    <col min="6659" max="6659" width="12.7109375" style="15" customWidth="1"/>
    <col min="6660" max="6660" width="11.85546875" style="15" customWidth="1"/>
    <col min="6661" max="6661" width="9.140625" style="15"/>
    <col min="6662" max="6662" width="9.28515625" style="15" bestFit="1" customWidth="1"/>
    <col min="6663" max="6663" width="10.85546875" style="15" customWidth="1"/>
    <col min="6664" max="6664" width="17.140625" style="15" customWidth="1"/>
    <col min="6665" max="6665" width="10.7109375" style="15" bestFit="1" customWidth="1"/>
    <col min="6666" max="6666" width="11.28515625" style="15" customWidth="1"/>
    <col min="6667" max="6667" width="10.85546875" style="15" customWidth="1"/>
    <col min="6668" max="6668" width="14.85546875" style="15" bestFit="1" customWidth="1"/>
    <col min="6669" max="6669" width="15.85546875" style="15" customWidth="1"/>
    <col min="6670" max="6670" width="12" style="15" customWidth="1"/>
    <col min="6671" max="6671" width="17.28515625" style="15" customWidth="1"/>
    <col min="6672" max="6672" width="10.7109375" style="15" customWidth="1"/>
    <col min="6673" max="6914" width="9.140625" style="15"/>
    <col min="6915" max="6915" width="12.7109375" style="15" customWidth="1"/>
    <col min="6916" max="6916" width="11.85546875" style="15" customWidth="1"/>
    <col min="6917" max="6917" width="9.140625" style="15"/>
    <col min="6918" max="6918" width="9.28515625" style="15" bestFit="1" customWidth="1"/>
    <col min="6919" max="6919" width="10.85546875" style="15" customWidth="1"/>
    <col min="6920" max="6920" width="17.140625" style="15" customWidth="1"/>
    <col min="6921" max="6921" width="10.7109375" style="15" bestFit="1" customWidth="1"/>
    <col min="6922" max="6922" width="11.28515625" style="15" customWidth="1"/>
    <col min="6923" max="6923" width="10.85546875" style="15" customWidth="1"/>
    <col min="6924" max="6924" width="14.85546875" style="15" bestFit="1" customWidth="1"/>
    <col min="6925" max="6925" width="15.85546875" style="15" customWidth="1"/>
    <col min="6926" max="6926" width="12" style="15" customWidth="1"/>
    <col min="6927" max="6927" width="17.28515625" style="15" customWidth="1"/>
    <col min="6928" max="6928" width="10.7109375" style="15" customWidth="1"/>
    <col min="6929" max="7170" width="9.140625" style="15"/>
    <col min="7171" max="7171" width="12.7109375" style="15" customWidth="1"/>
    <col min="7172" max="7172" width="11.85546875" style="15" customWidth="1"/>
    <col min="7173" max="7173" width="9.140625" style="15"/>
    <col min="7174" max="7174" width="9.28515625" style="15" bestFit="1" customWidth="1"/>
    <col min="7175" max="7175" width="10.85546875" style="15" customWidth="1"/>
    <col min="7176" max="7176" width="17.140625" style="15" customWidth="1"/>
    <col min="7177" max="7177" width="10.7109375" style="15" bestFit="1" customWidth="1"/>
    <col min="7178" max="7178" width="11.28515625" style="15" customWidth="1"/>
    <col min="7179" max="7179" width="10.85546875" style="15" customWidth="1"/>
    <col min="7180" max="7180" width="14.85546875" style="15" bestFit="1" customWidth="1"/>
    <col min="7181" max="7181" width="15.85546875" style="15" customWidth="1"/>
    <col min="7182" max="7182" width="12" style="15" customWidth="1"/>
    <col min="7183" max="7183" width="17.28515625" style="15" customWidth="1"/>
    <col min="7184" max="7184" width="10.7109375" style="15" customWidth="1"/>
    <col min="7185" max="7426" width="9.140625" style="15"/>
    <col min="7427" max="7427" width="12.7109375" style="15" customWidth="1"/>
    <col min="7428" max="7428" width="11.85546875" style="15" customWidth="1"/>
    <col min="7429" max="7429" width="9.140625" style="15"/>
    <col min="7430" max="7430" width="9.28515625" style="15" bestFit="1" customWidth="1"/>
    <col min="7431" max="7431" width="10.85546875" style="15" customWidth="1"/>
    <col min="7432" max="7432" width="17.140625" style="15" customWidth="1"/>
    <col min="7433" max="7433" width="10.7109375" style="15" bestFit="1" customWidth="1"/>
    <col min="7434" max="7434" width="11.28515625" style="15" customWidth="1"/>
    <col min="7435" max="7435" width="10.85546875" style="15" customWidth="1"/>
    <col min="7436" max="7436" width="14.85546875" style="15" bestFit="1" customWidth="1"/>
    <col min="7437" max="7437" width="15.85546875" style="15" customWidth="1"/>
    <col min="7438" max="7438" width="12" style="15" customWidth="1"/>
    <col min="7439" max="7439" width="17.28515625" style="15" customWidth="1"/>
    <col min="7440" max="7440" width="10.7109375" style="15" customWidth="1"/>
    <col min="7441" max="7682" width="9.140625" style="15"/>
    <col min="7683" max="7683" width="12.7109375" style="15" customWidth="1"/>
    <col min="7684" max="7684" width="11.85546875" style="15" customWidth="1"/>
    <col min="7685" max="7685" width="9.140625" style="15"/>
    <col min="7686" max="7686" width="9.28515625" style="15" bestFit="1" customWidth="1"/>
    <col min="7687" max="7687" width="10.85546875" style="15" customWidth="1"/>
    <col min="7688" max="7688" width="17.140625" style="15" customWidth="1"/>
    <col min="7689" max="7689" width="10.7109375" style="15" bestFit="1" customWidth="1"/>
    <col min="7690" max="7690" width="11.28515625" style="15" customWidth="1"/>
    <col min="7691" max="7691" width="10.85546875" style="15" customWidth="1"/>
    <col min="7692" max="7692" width="14.85546875" style="15" bestFit="1" customWidth="1"/>
    <col min="7693" max="7693" width="15.85546875" style="15" customWidth="1"/>
    <col min="7694" max="7694" width="12" style="15" customWidth="1"/>
    <col min="7695" max="7695" width="17.28515625" style="15" customWidth="1"/>
    <col min="7696" max="7696" width="10.7109375" style="15" customWidth="1"/>
    <col min="7697" max="7938" width="9.140625" style="15"/>
    <col min="7939" max="7939" width="12.7109375" style="15" customWidth="1"/>
    <col min="7940" max="7940" width="11.85546875" style="15" customWidth="1"/>
    <col min="7941" max="7941" width="9.140625" style="15"/>
    <col min="7942" max="7942" width="9.28515625" style="15" bestFit="1" customWidth="1"/>
    <col min="7943" max="7943" width="10.85546875" style="15" customWidth="1"/>
    <col min="7944" max="7944" width="17.140625" style="15" customWidth="1"/>
    <col min="7945" max="7945" width="10.7109375" style="15" bestFit="1" customWidth="1"/>
    <col min="7946" max="7946" width="11.28515625" style="15" customWidth="1"/>
    <col min="7947" max="7947" width="10.85546875" style="15" customWidth="1"/>
    <col min="7948" max="7948" width="14.85546875" style="15" bestFit="1" customWidth="1"/>
    <col min="7949" max="7949" width="15.85546875" style="15" customWidth="1"/>
    <col min="7950" max="7950" width="12" style="15" customWidth="1"/>
    <col min="7951" max="7951" width="17.28515625" style="15" customWidth="1"/>
    <col min="7952" max="7952" width="10.7109375" style="15" customWidth="1"/>
    <col min="7953" max="8194" width="9.140625" style="15"/>
    <col min="8195" max="8195" width="12.7109375" style="15" customWidth="1"/>
    <col min="8196" max="8196" width="11.85546875" style="15" customWidth="1"/>
    <col min="8197" max="8197" width="9.140625" style="15"/>
    <col min="8198" max="8198" width="9.28515625" style="15" bestFit="1" customWidth="1"/>
    <col min="8199" max="8199" width="10.85546875" style="15" customWidth="1"/>
    <col min="8200" max="8200" width="17.140625" style="15" customWidth="1"/>
    <col min="8201" max="8201" width="10.7109375" style="15" bestFit="1" customWidth="1"/>
    <col min="8202" max="8202" width="11.28515625" style="15" customWidth="1"/>
    <col min="8203" max="8203" width="10.85546875" style="15" customWidth="1"/>
    <col min="8204" max="8204" width="14.85546875" style="15" bestFit="1" customWidth="1"/>
    <col min="8205" max="8205" width="15.85546875" style="15" customWidth="1"/>
    <col min="8206" max="8206" width="12" style="15" customWidth="1"/>
    <col min="8207" max="8207" width="17.28515625" style="15" customWidth="1"/>
    <col min="8208" max="8208" width="10.7109375" style="15" customWidth="1"/>
    <col min="8209" max="8450" width="9.140625" style="15"/>
    <col min="8451" max="8451" width="12.7109375" style="15" customWidth="1"/>
    <col min="8452" max="8452" width="11.85546875" style="15" customWidth="1"/>
    <col min="8453" max="8453" width="9.140625" style="15"/>
    <col min="8454" max="8454" width="9.28515625" style="15" bestFit="1" customWidth="1"/>
    <col min="8455" max="8455" width="10.85546875" style="15" customWidth="1"/>
    <col min="8456" max="8456" width="17.140625" style="15" customWidth="1"/>
    <col min="8457" max="8457" width="10.7109375" style="15" bestFit="1" customWidth="1"/>
    <col min="8458" max="8458" width="11.28515625" style="15" customWidth="1"/>
    <col min="8459" max="8459" width="10.85546875" style="15" customWidth="1"/>
    <col min="8460" max="8460" width="14.85546875" style="15" bestFit="1" customWidth="1"/>
    <col min="8461" max="8461" width="15.85546875" style="15" customWidth="1"/>
    <col min="8462" max="8462" width="12" style="15" customWidth="1"/>
    <col min="8463" max="8463" width="17.28515625" style="15" customWidth="1"/>
    <col min="8464" max="8464" width="10.7109375" style="15" customWidth="1"/>
    <col min="8465" max="8706" width="9.140625" style="15"/>
    <col min="8707" max="8707" width="12.7109375" style="15" customWidth="1"/>
    <col min="8708" max="8708" width="11.85546875" style="15" customWidth="1"/>
    <col min="8709" max="8709" width="9.140625" style="15"/>
    <col min="8710" max="8710" width="9.28515625" style="15" bestFit="1" customWidth="1"/>
    <col min="8711" max="8711" width="10.85546875" style="15" customWidth="1"/>
    <col min="8712" max="8712" width="17.140625" style="15" customWidth="1"/>
    <col min="8713" max="8713" width="10.7109375" style="15" bestFit="1" customWidth="1"/>
    <col min="8714" max="8714" width="11.28515625" style="15" customWidth="1"/>
    <col min="8715" max="8715" width="10.85546875" style="15" customWidth="1"/>
    <col min="8716" max="8716" width="14.85546875" style="15" bestFit="1" customWidth="1"/>
    <col min="8717" max="8717" width="15.85546875" style="15" customWidth="1"/>
    <col min="8718" max="8718" width="12" style="15" customWidth="1"/>
    <col min="8719" max="8719" width="17.28515625" style="15" customWidth="1"/>
    <col min="8720" max="8720" width="10.7109375" style="15" customWidth="1"/>
    <col min="8721" max="8962" width="9.140625" style="15"/>
    <col min="8963" max="8963" width="12.7109375" style="15" customWidth="1"/>
    <col min="8964" max="8964" width="11.85546875" style="15" customWidth="1"/>
    <col min="8965" max="8965" width="9.140625" style="15"/>
    <col min="8966" max="8966" width="9.28515625" style="15" bestFit="1" customWidth="1"/>
    <col min="8967" max="8967" width="10.85546875" style="15" customWidth="1"/>
    <col min="8968" max="8968" width="17.140625" style="15" customWidth="1"/>
    <col min="8969" max="8969" width="10.7109375" style="15" bestFit="1" customWidth="1"/>
    <col min="8970" max="8970" width="11.28515625" style="15" customWidth="1"/>
    <col min="8971" max="8971" width="10.85546875" style="15" customWidth="1"/>
    <col min="8972" max="8972" width="14.85546875" style="15" bestFit="1" customWidth="1"/>
    <col min="8973" max="8973" width="15.85546875" style="15" customWidth="1"/>
    <col min="8974" max="8974" width="12" style="15" customWidth="1"/>
    <col min="8975" max="8975" width="17.28515625" style="15" customWidth="1"/>
    <col min="8976" max="8976" width="10.7109375" style="15" customWidth="1"/>
    <col min="8977" max="9218" width="9.140625" style="15"/>
    <col min="9219" max="9219" width="12.7109375" style="15" customWidth="1"/>
    <col min="9220" max="9220" width="11.85546875" style="15" customWidth="1"/>
    <col min="9221" max="9221" width="9.140625" style="15"/>
    <col min="9222" max="9222" width="9.28515625" style="15" bestFit="1" customWidth="1"/>
    <col min="9223" max="9223" width="10.85546875" style="15" customWidth="1"/>
    <col min="9224" max="9224" width="17.140625" style="15" customWidth="1"/>
    <col min="9225" max="9225" width="10.7109375" style="15" bestFit="1" customWidth="1"/>
    <col min="9226" max="9226" width="11.28515625" style="15" customWidth="1"/>
    <col min="9227" max="9227" width="10.85546875" style="15" customWidth="1"/>
    <col min="9228" max="9228" width="14.85546875" style="15" bestFit="1" customWidth="1"/>
    <col min="9229" max="9229" width="15.85546875" style="15" customWidth="1"/>
    <col min="9230" max="9230" width="12" style="15" customWidth="1"/>
    <col min="9231" max="9231" width="17.28515625" style="15" customWidth="1"/>
    <col min="9232" max="9232" width="10.7109375" style="15" customWidth="1"/>
    <col min="9233" max="9474" width="9.140625" style="15"/>
    <col min="9475" max="9475" width="12.7109375" style="15" customWidth="1"/>
    <col min="9476" max="9476" width="11.85546875" style="15" customWidth="1"/>
    <col min="9477" max="9477" width="9.140625" style="15"/>
    <col min="9478" max="9478" width="9.28515625" style="15" bestFit="1" customWidth="1"/>
    <col min="9479" max="9479" width="10.85546875" style="15" customWidth="1"/>
    <col min="9480" max="9480" width="17.140625" style="15" customWidth="1"/>
    <col min="9481" max="9481" width="10.7109375" style="15" bestFit="1" customWidth="1"/>
    <col min="9482" max="9482" width="11.28515625" style="15" customWidth="1"/>
    <col min="9483" max="9483" width="10.85546875" style="15" customWidth="1"/>
    <col min="9484" max="9484" width="14.85546875" style="15" bestFit="1" customWidth="1"/>
    <col min="9485" max="9485" width="15.85546875" style="15" customWidth="1"/>
    <col min="9486" max="9486" width="12" style="15" customWidth="1"/>
    <col min="9487" max="9487" width="17.28515625" style="15" customWidth="1"/>
    <col min="9488" max="9488" width="10.7109375" style="15" customWidth="1"/>
    <col min="9489" max="9730" width="9.140625" style="15"/>
    <col min="9731" max="9731" width="12.7109375" style="15" customWidth="1"/>
    <col min="9732" max="9732" width="11.85546875" style="15" customWidth="1"/>
    <col min="9733" max="9733" width="9.140625" style="15"/>
    <col min="9734" max="9734" width="9.28515625" style="15" bestFit="1" customWidth="1"/>
    <col min="9735" max="9735" width="10.85546875" style="15" customWidth="1"/>
    <col min="9736" max="9736" width="17.140625" style="15" customWidth="1"/>
    <col min="9737" max="9737" width="10.7109375" style="15" bestFit="1" customWidth="1"/>
    <col min="9738" max="9738" width="11.28515625" style="15" customWidth="1"/>
    <col min="9739" max="9739" width="10.85546875" style="15" customWidth="1"/>
    <col min="9740" max="9740" width="14.85546875" style="15" bestFit="1" customWidth="1"/>
    <col min="9741" max="9741" width="15.85546875" style="15" customWidth="1"/>
    <col min="9742" max="9742" width="12" style="15" customWidth="1"/>
    <col min="9743" max="9743" width="17.28515625" style="15" customWidth="1"/>
    <col min="9744" max="9744" width="10.7109375" style="15" customWidth="1"/>
    <col min="9745" max="9986" width="9.140625" style="15"/>
    <col min="9987" max="9987" width="12.7109375" style="15" customWidth="1"/>
    <col min="9988" max="9988" width="11.85546875" style="15" customWidth="1"/>
    <col min="9989" max="9989" width="9.140625" style="15"/>
    <col min="9990" max="9990" width="9.28515625" style="15" bestFit="1" customWidth="1"/>
    <col min="9991" max="9991" width="10.85546875" style="15" customWidth="1"/>
    <col min="9992" max="9992" width="17.140625" style="15" customWidth="1"/>
    <col min="9993" max="9993" width="10.7109375" style="15" bestFit="1" customWidth="1"/>
    <col min="9994" max="9994" width="11.28515625" style="15" customWidth="1"/>
    <col min="9995" max="9995" width="10.85546875" style="15" customWidth="1"/>
    <col min="9996" max="9996" width="14.85546875" style="15" bestFit="1" customWidth="1"/>
    <col min="9997" max="9997" width="15.85546875" style="15" customWidth="1"/>
    <col min="9998" max="9998" width="12" style="15" customWidth="1"/>
    <col min="9999" max="9999" width="17.28515625" style="15" customWidth="1"/>
    <col min="10000" max="10000" width="10.7109375" style="15" customWidth="1"/>
    <col min="10001" max="10242" width="9.140625" style="15"/>
    <col min="10243" max="10243" width="12.7109375" style="15" customWidth="1"/>
    <col min="10244" max="10244" width="11.85546875" style="15" customWidth="1"/>
    <col min="10245" max="10245" width="9.140625" style="15"/>
    <col min="10246" max="10246" width="9.28515625" style="15" bestFit="1" customWidth="1"/>
    <col min="10247" max="10247" width="10.85546875" style="15" customWidth="1"/>
    <col min="10248" max="10248" width="17.140625" style="15" customWidth="1"/>
    <col min="10249" max="10249" width="10.7109375" style="15" bestFit="1" customWidth="1"/>
    <col min="10250" max="10250" width="11.28515625" style="15" customWidth="1"/>
    <col min="10251" max="10251" width="10.85546875" style="15" customWidth="1"/>
    <col min="10252" max="10252" width="14.85546875" style="15" bestFit="1" customWidth="1"/>
    <col min="10253" max="10253" width="15.85546875" style="15" customWidth="1"/>
    <col min="10254" max="10254" width="12" style="15" customWidth="1"/>
    <col min="10255" max="10255" width="17.28515625" style="15" customWidth="1"/>
    <col min="10256" max="10256" width="10.7109375" style="15" customWidth="1"/>
    <col min="10257" max="10498" width="9.140625" style="15"/>
    <col min="10499" max="10499" width="12.7109375" style="15" customWidth="1"/>
    <col min="10500" max="10500" width="11.85546875" style="15" customWidth="1"/>
    <col min="10501" max="10501" width="9.140625" style="15"/>
    <col min="10502" max="10502" width="9.28515625" style="15" bestFit="1" customWidth="1"/>
    <col min="10503" max="10503" width="10.85546875" style="15" customWidth="1"/>
    <col min="10504" max="10504" width="17.140625" style="15" customWidth="1"/>
    <col min="10505" max="10505" width="10.7109375" style="15" bestFit="1" customWidth="1"/>
    <col min="10506" max="10506" width="11.28515625" style="15" customWidth="1"/>
    <col min="10507" max="10507" width="10.85546875" style="15" customWidth="1"/>
    <col min="10508" max="10508" width="14.85546875" style="15" bestFit="1" customWidth="1"/>
    <col min="10509" max="10509" width="15.85546875" style="15" customWidth="1"/>
    <col min="10510" max="10510" width="12" style="15" customWidth="1"/>
    <col min="10511" max="10511" width="17.28515625" style="15" customWidth="1"/>
    <col min="10512" max="10512" width="10.7109375" style="15" customWidth="1"/>
    <col min="10513" max="10754" width="9.140625" style="15"/>
    <col min="10755" max="10755" width="12.7109375" style="15" customWidth="1"/>
    <col min="10756" max="10756" width="11.85546875" style="15" customWidth="1"/>
    <col min="10757" max="10757" width="9.140625" style="15"/>
    <col min="10758" max="10758" width="9.28515625" style="15" bestFit="1" customWidth="1"/>
    <col min="10759" max="10759" width="10.85546875" style="15" customWidth="1"/>
    <col min="10760" max="10760" width="17.140625" style="15" customWidth="1"/>
    <col min="10761" max="10761" width="10.7109375" style="15" bestFit="1" customWidth="1"/>
    <col min="10762" max="10762" width="11.28515625" style="15" customWidth="1"/>
    <col min="10763" max="10763" width="10.85546875" style="15" customWidth="1"/>
    <col min="10764" max="10764" width="14.85546875" style="15" bestFit="1" customWidth="1"/>
    <col min="10765" max="10765" width="15.85546875" style="15" customWidth="1"/>
    <col min="10766" max="10766" width="12" style="15" customWidth="1"/>
    <col min="10767" max="10767" width="17.28515625" style="15" customWidth="1"/>
    <col min="10768" max="10768" width="10.7109375" style="15" customWidth="1"/>
    <col min="10769" max="11010" width="9.140625" style="15"/>
    <col min="11011" max="11011" width="12.7109375" style="15" customWidth="1"/>
    <col min="11012" max="11012" width="11.85546875" style="15" customWidth="1"/>
    <col min="11013" max="11013" width="9.140625" style="15"/>
    <col min="11014" max="11014" width="9.28515625" style="15" bestFit="1" customWidth="1"/>
    <col min="11015" max="11015" width="10.85546875" style="15" customWidth="1"/>
    <col min="11016" max="11016" width="17.140625" style="15" customWidth="1"/>
    <col min="11017" max="11017" width="10.7109375" style="15" bestFit="1" customWidth="1"/>
    <col min="11018" max="11018" width="11.28515625" style="15" customWidth="1"/>
    <col min="11019" max="11019" width="10.85546875" style="15" customWidth="1"/>
    <col min="11020" max="11020" width="14.85546875" style="15" bestFit="1" customWidth="1"/>
    <col min="11021" max="11021" width="15.85546875" style="15" customWidth="1"/>
    <col min="11022" max="11022" width="12" style="15" customWidth="1"/>
    <col min="11023" max="11023" width="17.28515625" style="15" customWidth="1"/>
    <col min="11024" max="11024" width="10.7109375" style="15" customWidth="1"/>
    <col min="11025" max="11266" width="9.140625" style="15"/>
    <col min="11267" max="11267" width="12.7109375" style="15" customWidth="1"/>
    <col min="11268" max="11268" width="11.85546875" style="15" customWidth="1"/>
    <col min="11269" max="11269" width="9.140625" style="15"/>
    <col min="11270" max="11270" width="9.28515625" style="15" bestFit="1" customWidth="1"/>
    <col min="11271" max="11271" width="10.85546875" style="15" customWidth="1"/>
    <col min="11272" max="11272" width="17.140625" style="15" customWidth="1"/>
    <col min="11273" max="11273" width="10.7109375" style="15" bestFit="1" customWidth="1"/>
    <col min="11274" max="11274" width="11.28515625" style="15" customWidth="1"/>
    <col min="11275" max="11275" width="10.85546875" style="15" customWidth="1"/>
    <col min="11276" max="11276" width="14.85546875" style="15" bestFit="1" customWidth="1"/>
    <col min="11277" max="11277" width="15.85546875" style="15" customWidth="1"/>
    <col min="11278" max="11278" width="12" style="15" customWidth="1"/>
    <col min="11279" max="11279" width="17.28515625" style="15" customWidth="1"/>
    <col min="11280" max="11280" width="10.7109375" style="15" customWidth="1"/>
    <col min="11281" max="11522" width="9.140625" style="15"/>
    <col min="11523" max="11523" width="12.7109375" style="15" customWidth="1"/>
    <col min="11524" max="11524" width="11.85546875" style="15" customWidth="1"/>
    <col min="11525" max="11525" width="9.140625" style="15"/>
    <col min="11526" max="11526" width="9.28515625" style="15" bestFit="1" customWidth="1"/>
    <col min="11527" max="11527" width="10.85546875" style="15" customWidth="1"/>
    <col min="11528" max="11528" width="17.140625" style="15" customWidth="1"/>
    <col min="11529" max="11529" width="10.7109375" style="15" bestFit="1" customWidth="1"/>
    <col min="11530" max="11530" width="11.28515625" style="15" customWidth="1"/>
    <col min="11531" max="11531" width="10.85546875" style="15" customWidth="1"/>
    <col min="11532" max="11532" width="14.85546875" style="15" bestFit="1" customWidth="1"/>
    <col min="11533" max="11533" width="15.85546875" style="15" customWidth="1"/>
    <col min="11534" max="11534" width="12" style="15" customWidth="1"/>
    <col min="11535" max="11535" width="17.28515625" style="15" customWidth="1"/>
    <col min="11536" max="11536" width="10.7109375" style="15" customWidth="1"/>
    <col min="11537" max="11778" width="9.140625" style="15"/>
    <col min="11779" max="11779" width="12.7109375" style="15" customWidth="1"/>
    <col min="11780" max="11780" width="11.85546875" style="15" customWidth="1"/>
    <col min="11781" max="11781" width="9.140625" style="15"/>
    <col min="11782" max="11782" width="9.28515625" style="15" bestFit="1" customWidth="1"/>
    <col min="11783" max="11783" width="10.85546875" style="15" customWidth="1"/>
    <col min="11784" max="11784" width="17.140625" style="15" customWidth="1"/>
    <col min="11785" max="11785" width="10.7109375" style="15" bestFit="1" customWidth="1"/>
    <col min="11786" max="11786" width="11.28515625" style="15" customWidth="1"/>
    <col min="11787" max="11787" width="10.85546875" style="15" customWidth="1"/>
    <col min="11788" max="11788" width="14.85546875" style="15" bestFit="1" customWidth="1"/>
    <col min="11789" max="11789" width="15.85546875" style="15" customWidth="1"/>
    <col min="11790" max="11790" width="12" style="15" customWidth="1"/>
    <col min="11791" max="11791" width="17.28515625" style="15" customWidth="1"/>
    <col min="11792" max="11792" width="10.7109375" style="15" customWidth="1"/>
    <col min="11793" max="12034" width="9.140625" style="15"/>
    <col min="12035" max="12035" width="12.7109375" style="15" customWidth="1"/>
    <col min="12036" max="12036" width="11.85546875" style="15" customWidth="1"/>
    <col min="12037" max="12037" width="9.140625" style="15"/>
    <col min="12038" max="12038" width="9.28515625" style="15" bestFit="1" customWidth="1"/>
    <col min="12039" max="12039" width="10.85546875" style="15" customWidth="1"/>
    <col min="12040" max="12040" width="17.140625" style="15" customWidth="1"/>
    <col min="12041" max="12041" width="10.7109375" style="15" bestFit="1" customWidth="1"/>
    <col min="12042" max="12042" width="11.28515625" style="15" customWidth="1"/>
    <col min="12043" max="12043" width="10.85546875" style="15" customWidth="1"/>
    <col min="12044" max="12044" width="14.85546875" style="15" bestFit="1" customWidth="1"/>
    <col min="12045" max="12045" width="15.85546875" style="15" customWidth="1"/>
    <col min="12046" max="12046" width="12" style="15" customWidth="1"/>
    <col min="12047" max="12047" width="17.28515625" style="15" customWidth="1"/>
    <col min="12048" max="12048" width="10.7109375" style="15" customWidth="1"/>
    <col min="12049" max="12290" width="9.140625" style="15"/>
    <col min="12291" max="12291" width="12.7109375" style="15" customWidth="1"/>
    <col min="12292" max="12292" width="11.85546875" style="15" customWidth="1"/>
    <col min="12293" max="12293" width="9.140625" style="15"/>
    <col min="12294" max="12294" width="9.28515625" style="15" bestFit="1" customWidth="1"/>
    <col min="12295" max="12295" width="10.85546875" style="15" customWidth="1"/>
    <col min="12296" max="12296" width="17.140625" style="15" customWidth="1"/>
    <col min="12297" max="12297" width="10.7109375" style="15" bestFit="1" customWidth="1"/>
    <col min="12298" max="12298" width="11.28515625" style="15" customWidth="1"/>
    <col min="12299" max="12299" width="10.85546875" style="15" customWidth="1"/>
    <col min="12300" max="12300" width="14.85546875" style="15" bestFit="1" customWidth="1"/>
    <col min="12301" max="12301" width="15.85546875" style="15" customWidth="1"/>
    <col min="12302" max="12302" width="12" style="15" customWidth="1"/>
    <col min="12303" max="12303" width="17.28515625" style="15" customWidth="1"/>
    <col min="12304" max="12304" width="10.7109375" style="15" customWidth="1"/>
    <col min="12305" max="12546" width="9.140625" style="15"/>
    <col min="12547" max="12547" width="12.7109375" style="15" customWidth="1"/>
    <col min="12548" max="12548" width="11.85546875" style="15" customWidth="1"/>
    <col min="12549" max="12549" width="9.140625" style="15"/>
    <col min="12550" max="12550" width="9.28515625" style="15" bestFit="1" customWidth="1"/>
    <col min="12551" max="12551" width="10.85546875" style="15" customWidth="1"/>
    <col min="12552" max="12552" width="17.140625" style="15" customWidth="1"/>
    <col min="12553" max="12553" width="10.7109375" style="15" bestFit="1" customWidth="1"/>
    <col min="12554" max="12554" width="11.28515625" style="15" customWidth="1"/>
    <col min="12555" max="12555" width="10.85546875" style="15" customWidth="1"/>
    <col min="12556" max="12556" width="14.85546875" style="15" bestFit="1" customWidth="1"/>
    <col min="12557" max="12557" width="15.85546875" style="15" customWidth="1"/>
    <col min="12558" max="12558" width="12" style="15" customWidth="1"/>
    <col min="12559" max="12559" width="17.28515625" style="15" customWidth="1"/>
    <col min="12560" max="12560" width="10.7109375" style="15" customWidth="1"/>
    <col min="12561" max="12802" width="9.140625" style="15"/>
    <col min="12803" max="12803" width="12.7109375" style="15" customWidth="1"/>
    <col min="12804" max="12804" width="11.85546875" style="15" customWidth="1"/>
    <col min="12805" max="12805" width="9.140625" style="15"/>
    <col min="12806" max="12806" width="9.28515625" style="15" bestFit="1" customWidth="1"/>
    <col min="12807" max="12807" width="10.85546875" style="15" customWidth="1"/>
    <col min="12808" max="12808" width="17.140625" style="15" customWidth="1"/>
    <col min="12809" max="12809" width="10.7109375" style="15" bestFit="1" customWidth="1"/>
    <col min="12810" max="12810" width="11.28515625" style="15" customWidth="1"/>
    <col min="12811" max="12811" width="10.85546875" style="15" customWidth="1"/>
    <col min="12812" max="12812" width="14.85546875" style="15" bestFit="1" customWidth="1"/>
    <col min="12813" max="12813" width="15.85546875" style="15" customWidth="1"/>
    <col min="12814" max="12814" width="12" style="15" customWidth="1"/>
    <col min="12815" max="12815" width="17.28515625" style="15" customWidth="1"/>
    <col min="12816" max="12816" width="10.7109375" style="15" customWidth="1"/>
    <col min="12817" max="13058" width="9.140625" style="15"/>
    <col min="13059" max="13059" width="12.7109375" style="15" customWidth="1"/>
    <col min="13060" max="13060" width="11.85546875" style="15" customWidth="1"/>
    <col min="13061" max="13061" width="9.140625" style="15"/>
    <col min="13062" max="13062" width="9.28515625" style="15" bestFit="1" customWidth="1"/>
    <col min="13063" max="13063" width="10.85546875" style="15" customWidth="1"/>
    <col min="13064" max="13064" width="17.140625" style="15" customWidth="1"/>
    <col min="13065" max="13065" width="10.7109375" style="15" bestFit="1" customWidth="1"/>
    <col min="13066" max="13066" width="11.28515625" style="15" customWidth="1"/>
    <col min="13067" max="13067" width="10.85546875" style="15" customWidth="1"/>
    <col min="13068" max="13068" width="14.85546875" style="15" bestFit="1" customWidth="1"/>
    <col min="13069" max="13069" width="15.85546875" style="15" customWidth="1"/>
    <col min="13070" max="13070" width="12" style="15" customWidth="1"/>
    <col min="13071" max="13071" width="17.28515625" style="15" customWidth="1"/>
    <col min="13072" max="13072" width="10.7109375" style="15" customWidth="1"/>
    <col min="13073" max="13314" width="9.140625" style="15"/>
    <col min="13315" max="13315" width="12.7109375" style="15" customWidth="1"/>
    <col min="13316" max="13316" width="11.85546875" style="15" customWidth="1"/>
    <col min="13317" max="13317" width="9.140625" style="15"/>
    <col min="13318" max="13318" width="9.28515625" style="15" bestFit="1" customWidth="1"/>
    <col min="13319" max="13319" width="10.85546875" style="15" customWidth="1"/>
    <col min="13320" max="13320" width="17.140625" style="15" customWidth="1"/>
    <col min="13321" max="13321" width="10.7109375" style="15" bestFit="1" customWidth="1"/>
    <col min="13322" max="13322" width="11.28515625" style="15" customWidth="1"/>
    <col min="13323" max="13323" width="10.85546875" style="15" customWidth="1"/>
    <col min="13324" max="13324" width="14.85546875" style="15" bestFit="1" customWidth="1"/>
    <col min="13325" max="13325" width="15.85546875" style="15" customWidth="1"/>
    <col min="13326" max="13326" width="12" style="15" customWidth="1"/>
    <col min="13327" max="13327" width="17.28515625" style="15" customWidth="1"/>
    <col min="13328" max="13328" width="10.7109375" style="15" customWidth="1"/>
    <col min="13329" max="13570" width="9.140625" style="15"/>
    <col min="13571" max="13571" width="12.7109375" style="15" customWidth="1"/>
    <col min="13572" max="13572" width="11.85546875" style="15" customWidth="1"/>
    <col min="13573" max="13573" width="9.140625" style="15"/>
    <col min="13574" max="13574" width="9.28515625" style="15" bestFit="1" customWidth="1"/>
    <col min="13575" max="13575" width="10.85546875" style="15" customWidth="1"/>
    <col min="13576" max="13576" width="17.140625" style="15" customWidth="1"/>
    <col min="13577" max="13577" width="10.7109375" style="15" bestFit="1" customWidth="1"/>
    <col min="13578" max="13578" width="11.28515625" style="15" customWidth="1"/>
    <col min="13579" max="13579" width="10.85546875" style="15" customWidth="1"/>
    <col min="13580" max="13580" width="14.85546875" style="15" bestFit="1" customWidth="1"/>
    <col min="13581" max="13581" width="15.85546875" style="15" customWidth="1"/>
    <col min="13582" max="13582" width="12" style="15" customWidth="1"/>
    <col min="13583" max="13583" width="17.28515625" style="15" customWidth="1"/>
    <col min="13584" max="13584" width="10.7109375" style="15" customWidth="1"/>
    <col min="13585" max="13826" width="9.140625" style="15"/>
    <col min="13827" max="13827" width="12.7109375" style="15" customWidth="1"/>
    <col min="13828" max="13828" width="11.85546875" style="15" customWidth="1"/>
    <col min="13829" max="13829" width="9.140625" style="15"/>
    <col min="13830" max="13830" width="9.28515625" style="15" bestFit="1" customWidth="1"/>
    <col min="13831" max="13831" width="10.85546875" style="15" customWidth="1"/>
    <col min="13832" max="13832" width="17.140625" style="15" customWidth="1"/>
    <col min="13833" max="13833" width="10.7109375" style="15" bestFit="1" customWidth="1"/>
    <col min="13834" max="13834" width="11.28515625" style="15" customWidth="1"/>
    <col min="13835" max="13835" width="10.85546875" style="15" customWidth="1"/>
    <col min="13836" max="13836" width="14.85546875" style="15" bestFit="1" customWidth="1"/>
    <col min="13837" max="13837" width="15.85546875" style="15" customWidth="1"/>
    <col min="13838" max="13838" width="12" style="15" customWidth="1"/>
    <col min="13839" max="13839" width="17.28515625" style="15" customWidth="1"/>
    <col min="13840" max="13840" width="10.7109375" style="15" customWidth="1"/>
    <col min="13841" max="14082" width="9.140625" style="15"/>
    <col min="14083" max="14083" width="12.7109375" style="15" customWidth="1"/>
    <col min="14084" max="14084" width="11.85546875" style="15" customWidth="1"/>
    <col min="14085" max="14085" width="9.140625" style="15"/>
    <col min="14086" max="14086" width="9.28515625" style="15" bestFit="1" customWidth="1"/>
    <col min="14087" max="14087" width="10.85546875" style="15" customWidth="1"/>
    <col min="14088" max="14088" width="17.140625" style="15" customWidth="1"/>
    <col min="14089" max="14089" width="10.7109375" style="15" bestFit="1" customWidth="1"/>
    <col min="14090" max="14090" width="11.28515625" style="15" customWidth="1"/>
    <col min="14091" max="14091" width="10.85546875" style="15" customWidth="1"/>
    <col min="14092" max="14092" width="14.85546875" style="15" bestFit="1" customWidth="1"/>
    <col min="14093" max="14093" width="15.85546875" style="15" customWidth="1"/>
    <col min="14094" max="14094" width="12" style="15" customWidth="1"/>
    <col min="14095" max="14095" width="17.28515625" style="15" customWidth="1"/>
    <col min="14096" max="14096" width="10.7109375" style="15" customWidth="1"/>
    <col min="14097" max="14338" width="9.140625" style="15"/>
    <col min="14339" max="14339" width="12.7109375" style="15" customWidth="1"/>
    <col min="14340" max="14340" width="11.85546875" style="15" customWidth="1"/>
    <col min="14341" max="14341" width="9.140625" style="15"/>
    <col min="14342" max="14342" width="9.28515625" style="15" bestFit="1" customWidth="1"/>
    <col min="14343" max="14343" width="10.85546875" style="15" customWidth="1"/>
    <col min="14344" max="14344" width="17.140625" style="15" customWidth="1"/>
    <col min="14345" max="14345" width="10.7109375" style="15" bestFit="1" customWidth="1"/>
    <col min="14346" max="14346" width="11.28515625" style="15" customWidth="1"/>
    <col min="14347" max="14347" width="10.85546875" style="15" customWidth="1"/>
    <col min="14348" max="14348" width="14.85546875" style="15" bestFit="1" customWidth="1"/>
    <col min="14349" max="14349" width="15.85546875" style="15" customWidth="1"/>
    <col min="14350" max="14350" width="12" style="15" customWidth="1"/>
    <col min="14351" max="14351" width="17.28515625" style="15" customWidth="1"/>
    <col min="14352" max="14352" width="10.7109375" style="15" customWidth="1"/>
    <col min="14353" max="14594" width="9.140625" style="15"/>
    <col min="14595" max="14595" width="12.7109375" style="15" customWidth="1"/>
    <col min="14596" max="14596" width="11.85546875" style="15" customWidth="1"/>
    <col min="14597" max="14597" width="9.140625" style="15"/>
    <col min="14598" max="14598" width="9.28515625" style="15" bestFit="1" customWidth="1"/>
    <col min="14599" max="14599" width="10.85546875" style="15" customWidth="1"/>
    <col min="14600" max="14600" width="17.140625" style="15" customWidth="1"/>
    <col min="14601" max="14601" width="10.7109375" style="15" bestFit="1" customWidth="1"/>
    <col min="14602" max="14602" width="11.28515625" style="15" customWidth="1"/>
    <col min="14603" max="14603" width="10.85546875" style="15" customWidth="1"/>
    <col min="14604" max="14604" width="14.85546875" style="15" bestFit="1" customWidth="1"/>
    <col min="14605" max="14605" width="15.85546875" style="15" customWidth="1"/>
    <col min="14606" max="14606" width="12" style="15" customWidth="1"/>
    <col min="14607" max="14607" width="17.28515625" style="15" customWidth="1"/>
    <col min="14608" max="14608" width="10.7109375" style="15" customWidth="1"/>
    <col min="14609" max="14850" width="9.140625" style="15"/>
    <col min="14851" max="14851" width="12.7109375" style="15" customWidth="1"/>
    <col min="14852" max="14852" width="11.85546875" style="15" customWidth="1"/>
    <col min="14853" max="14853" width="9.140625" style="15"/>
    <col min="14854" max="14854" width="9.28515625" style="15" bestFit="1" customWidth="1"/>
    <col min="14855" max="14855" width="10.85546875" style="15" customWidth="1"/>
    <col min="14856" max="14856" width="17.140625" style="15" customWidth="1"/>
    <col min="14857" max="14857" width="10.7109375" style="15" bestFit="1" customWidth="1"/>
    <col min="14858" max="14858" width="11.28515625" style="15" customWidth="1"/>
    <col min="14859" max="14859" width="10.85546875" style="15" customWidth="1"/>
    <col min="14860" max="14860" width="14.85546875" style="15" bestFit="1" customWidth="1"/>
    <col min="14861" max="14861" width="15.85546875" style="15" customWidth="1"/>
    <col min="14862" max="14862" width="12" style="15" customWidth="1"/>
    <col min="14863" max="14863" width="17.28515625" style="15" customWidth="1"/>
    <col min="14864" max="14864" width="10.7109375" style="15" customWidth="1"/>
    <col min="14865" max="15106" width="9.140625" style="15"/>
    <col min="15107" max="15107" width="12.7109375" style="15" customWidth="1"/>
    <col min="15108" max="15108" width="11.85546875" style="15" customWidth="1"/>
    <col min="15109" max="15109" width="9.140625" style="15"/>
    <col min="15110" max="15110" width="9.28515625" style="15" bestFit="1" customWidth="1"/>
    <col min="15111" max="15111" width="10.85546875" style="15" customWidth="1"/>
    <col min="15112" max="15112" width="17.140625" style="15" customWidth="1"/>
    <col min="15113" max="15113" width="10.7109375" style="15" bestFit="1" customWidth="1"/>
    <col min="15114" max="15114" width="11.28515625" style="15" customWidth="1"/>
    <col min="15115" max="15115" width="10.85546875" style="15" customWidth="1"/>
    <col min="15116" max="15116" width="14.85546875" style="15" bestFit="1" customWidth="1"/>
    <col min="15117" max="15117" width="15.85546875" style="15" customWidth="1"/>
    <col min="15118" max="15118" width="12" style="15" customWidth="1"/>
    <col min="15119" max="15119" width="17.28515625" style="15" customWidth="1"/>
    <col min="15120" max="15120" width="10.7109375" style="15" customWidth="1"/>
    <col min="15121" max="15362" width="9.140625" style="15"/>
    <col min="15363" max="15363" width="12.7109375" style="15" customWidth="1"/>
    <col min="15364" max="15364" width="11.85546875" style="15" customWidth="1"/>
    <col min="15365" max="15365" width="9.140625" style="15"/>
    <col min="15366" max="15366" width="9.28515625" style="15" bestFit="1" customWidth="1"/>
    <col min="15367" max="15367" width="10.85546875" style="15" customWidth="1"/>
    <col min="15368" max="15368" width="17.140625" style="15" customWidth="1"/>
    <col min="15369" max="15369" width="10.7109375" style="15" bestFit="1" customWidth="1"/>
    <col min="15370" max="15370" width="11.28515625" style="15" customWidth="1"/>
    <col min="15371" max="15371" width="10.85546875" style="15" customWidth="1"/>
    <col min="15372" max="15372" width="14.85546875" style="15" bestFit="1" customWidth="1"/>
    <col min="15373" max="15373" width="15.85546875" style="15" customWidth="1"/>
    <col min="15374" max="15374" width="12" style="15" customWidth="1"/>
    <col min="15375" max="15375" width="17.28515625" style="15" customWidth="1"/>
    <col min="15376" max="15376" width="10.7109375" style="15" customWidth="1"/>
    <col min="15377" max="15618" width="9.140625" style="15"/>
    <col min="15619" max="15619" width="12.7109375" style="15" customWidth="1"/>
    <col min="15620" max="15620" width="11.85546875" style="15" customWidth="1"/>
    <col min="15621" max="15621" width="9.140625" style="15"/>
    <col min="15622" max="15622" width="9.28515625" style="15" bestFit="1" customWidth="1"/>
    <col min="15623" max="15623" width="10.85546875" style="15" customWidth="1"/>
    <col min="15624" max="15624" width="17.140625" style="15" customWidth="1"/>
    <col min="15625" max="15625" width="10.7109375" style="15" bestFit="1" customWidth="1"/>
    <col min="15626" max="15626" width="11.28515625" style="15" customWidth="1"/>
    <col min="15627" max="15627" width="10.85546875" style="15" customWidth="1"/>
    <col min="15628" max="15628" width="14.85546875" style="15" bestFit="1" customWidth="1"/>
    <col min="15629" max="15629" width="15.85546875" style="15" customWidth="1"/>
    <col min="15630" max="15630" width="12" style="15" customWidth="1"/>
    <col min="15631" max="15631" width="17.28515625" style="15" customWidth="1"/>
    <col min="15632" max="15632" width="10.7109375" style="15" customWidth="1"/>
    <col min="15633" max="15874" width="9.140625" style="15"/>
    <col min="15875" max="15875" width="12.7109375" style="15" customWidth="1"/>
    <col min="15876" max="15876" width="11.85546875" style="15" customWidth="1"/>
    <col min="15877" max="15877" width="9.140625" style="15"/>
    <col min="15878" max="15878" width="9.28515625" style="15" bestFit="1" customWidth="1"/>
    <col min="15879" max="15879" width="10.85546875" style="15" customWidth="1"/>
    <col min="15880" max="15880" width="17.140625" style="15" customWidth="1"/>
    <col min="15881" max="15881" width="10.7109375" style="15" bestFit="1" customWidth="1"/>
    <col min="15882" max="15882" width="11.28515625" style="15" customWidth="1"/>
    <col min="15883" max="15883" width="10.85546875" style="15" customWidth="1"/>
    <col min="15884" max="15884" width="14.85546875" style="15" bestFit="1" customWidth="1"/>
    <col min="15885" max="15885" width="15.85546875" style="15" customWidth="1"/>
    <col min="15886" max="15886" width="12" style="15" customWidth="1"/>
    <col min="15887" max="15887" width="17.28515625" style="15" customWidth="1"/>
    <col min="15888" max="15888" width="10.7109375" style="15" customWidth="1"/>
    <col min="15889" max="16130" width="9.140625" style="15"/>
    <col min="16131" max="16131" width="12.7109375" style="15" customWidth="1"/>
    <col min="16132" max="16132" width="11.85546875" style="15" customWidth="1"/>
    <col min="16133" max="16133" width="9.140625" style="15"/>
    <col min="16134" max="16134" width="9.28515625" style="15" bestFit="1" customWidth="1"/>
    <col min="16135" max="16135" width="10.85546875" style="15" customWidth="1"/>
    <col min="16136" max="16136" width="17.140625" style="15" customWidth="1"/>
    <col min="16137" max="16137" width="10.7109375" style="15" bestFit="1" customWidth="1"/>
    <col min="16138" max="16138" width="11.28515625" style="15" customWidth="1"/>
    <col min="16139" max="16139" width="10.85546875" style="15" customWidth="1"/>
    <col min="16140" max="16140" width="14.85546875" style="15" bestFit="1" customWidth="1"/>
    <col min="16141" max="16141" width="15.85546875" style="15" customWidth="1"/>
    <col min="16142" max="16142" width="12" style="15" customWidth="1"/>
    <col min="16143" max="16143" width="17.28515625" style="15" customWidth="1"/>
    <col min="16144" max="16144" width="10.7109375" style="15" customWidth="1"/>
    <col min="16145" max="16384" width="9.140625" style="15"/>
  </cols>
  <sheetData>
    <row r="1" spans="2:18" s="16" customFormat="1" x14ac:dyDescent="0.2">
      <c r="B1" s="16" t="s">
        <v>20906</v>
      </c>
      <c r="C1" s="220"/>
    </row>
    <row r="2" spans="2:18" s="16" customFormat="1" x14ac:dyDescent="0.2"/>
    <row r="3" spans="2:18" s="105" customFormat="1" ht="15.75" x14ac:dyDescent="0.25">
      <c r="B3" s="108" t="s">
        <v>20846</v>
      </c>
      <c r="C3" s="108"/>
      <c r="D3" s="109"/>
      <c r="E3" s="109"/>
      <c r="F3" s="110"/>
      <c r="G3" s="109"/>
      <c r="H3" s="109"/>
      <c r="I3" s="109"/>
      <c r="J3" s="109"/>
      <c r="K3" s="109"/>
      <c r="L3" s="109"/>
      <c r="M3" s="109"/>
      <c r="N3" s="109"/>
      <c r="O3" s="109"/>
      <c r="P3" s="109"/>
      <c r="Q3" s="109"/>
      <c r="R3" s="109"/>
    </row>
    <row r="4" spans="2:18" s="1" customFormat="1" x14ac:dyDescent="0.2">
      <c r="B4" s="4"/>
      <c r="C4" s="4"/>
      <c r="D4" s="6"/>
      <c r="E4" s="6"/>
      <c r="F4" s="6"/>
      <c r="G4" s="6"/>
      <c r="H4" s="6"/>
      <c r="I4" s="6"/>
      <c r="J4" s="6"/>
      <c r="K4" s="6"/>
      <c r="L4" s="6"/>
      <c r="M4" s="7"/>
      <c r="N4" s="7"/>
      <c r="O4" s="7"/>
      <c r="P4" s="4"/>
      <c r="Q4" s="4"/>
      <c r="R4" s="4"/>
    </row>
    <row r="5" spans="2:18" s="1" customFormat="1" ht="14.25" customHeight="1" x14ac:dyDescent="0.2">
      <c r="B5" s="95" t="s">
        <v>20849</v>
      </c>
      <c r="C5" s="4"/>
      <c r="D5" s="6"/>
      <c r="E5" s="6"/>
      <c r="F5" s="6"/>
      <c r="G5" s="6"/>
      <c r="H5" s="6"/>
      <c r="I5" s="6"/>
      <c r="J5" s="6"/>
      <c r="K5" s="6"/>
      <c r="L5" s="6"/>
      <c r="M5" s="7"/>
      <c r="N5" s="7"/>
      <c r="O5" s="7"/>
      <c r="P5" s="4"/>
      <c r="Q5" s="4"/>
      <c r="R5" s="4"/>
    </row>
    <row r="6" spans="2:18" s="1" customFormat="1" x14ac:dyDescent="0.2">
      <c r="B6" s="5" t="s">
        <v>17955</v>
      </c>
      <c r="C6" s="4"/>
      <c r="D6" s="6"/>
      <c r="E6" s="6"/>
      <c r="F6" s="6"/>
      <c r="G6" s="6"/>
      <c r="H6" s="6"/>
      <c r="I6" s="6"/>
      <c r="J6" s="6"/>
      <c r="K6" s="6"/>
      <c r="L6" s="6"/>
      <c r="M6" s="7"/>
      <c r="N6" s="7"/>
      <c r="O6" s="7"/>
      <c r="P6" s="4"/>
      <c r="Q6" s="4"/>
      <c r="R6" s="4"/>
    </row>
    <row r="7" spans="2:18" s="136" customFormat="1" x14ac:dyDescent="0.2">
      <c r="B7" s="112"/>
      <c r="C7" s="111"/>
      <c r="D7" s="112"/>
      <c r="E7" s="112"/>
      <c r="F7" s="112"/>
      <c r="G7" s="111"/>
      <c r="H7" s="113"/>
      <c r="I7" s="111"/>
      <c r="J7" s="111"/>
      <c r="K7" s="111"/>
      <c r="L7" s="111"/>
      <c r="M7" s="111"/>
      <c r="N7" s="111"/>
      <c r="O7" s="111"/>
      <c r="P7" s="111"/>
      <c r="Q7" s="111"/>
      <c r="R7" s="111"/>
    </row>
    <row r="8" spans="2:18" s="1" customFormat="1" x14ac:dyDescent="0.2">
      <c r="B8" s="5"/>
      <c r="C8" s="4"/>
      <c r="D8" s="6"/>
      <c r="E8" s="6"/>
      <c r="F8" s="6"/>
      <c r="G8" s="6"/>
      <c r="H8" s="6"/>
      <c r="I8" s="6"/>
      <c r="J8" s="6"/>
      <c r="K8" s="6"/>
      <c r="L8" s="6"/>
      <c r="M8" s="7"/>
      <c r="N8" s="7"/>
      <c r="O8" s="7"/>
      <c r="P8" s="4"/>
      <c r="Q8" s="4"/>
      <c r="R8" s="4"/>
    </row>
    <row r="9" spans="2:18" s="111" customFormat="1" ht="14.25" customHeight="1" x14ac:dyDescent="0.2">
      <c r="B9" s="112" t="s">
        <v>20848</v>
      </c>
      <c r="D9" s="112"/>
      <c r="E9" s="112"/>
      <c r="F9" s="112"/>
      <c r="H9" s="113"/>
    </row>
    <row r="10" spans="2:18" s="4" customFormat="1" x14ac:dyDescent="0.2">
      <c r="B10" s="5"/>
      <c r="D10" s="35"/>
      <c r="E10" s="6"/>
      <c r="F10" s="35"/>
      <c r="G10" s="6"/>
      <c r="H10" s="6"/>
      <c r="I10" s="6"/>
      <c r="J10" s="6"/>
      <c r="K10" s="6"/>
      <c r="L10" s="6"/>
      <c r="M10" s="7"/>
      <c r="N10" s="7"/>
      <c r="O10" s="96"/>
    </row>
    <row r="11" spans="2:18" s="8" customFormat="1" x14ac:dyDescent="0.2">
      <c r="B11" s="241" t="s">
        <v>20825</v>
      </c>
      <c r="C11" s="241"/>
      <c r="D11" s="241"/>
      <c r="F11" s="242" t="s">
        <v>17949</v>
      </c>
      <c r="G11" s="242"/>
      <c r="H11" s="242"/>
      <c r="I11" s="9"/>
      <c r="J11" s="242" t="s">
        <v>17950</v>
      </c>
      <c r="K11" s="242"/>
      <c r="L11" s="242"/>
      <c r="M11" s="242"/>
      <c r="N11" s="242"/>
      <c r="O11" s="96"/>
      <c r="P11" s="243" t="s">
        <v>20836</v>
      </c>
      <c r="Q11" s="243"/>
      <c r="R11" s="243"/>
    </row>
    <row r="12" spans="2:18" s="8" customFormat="1" x14ac:dyDescent="0.2">
      <c r="B12" s="46" t="s">
        <v>20826</v>
      </c>
      <c r="C12" s="46" t="s">
        <v>20827</v>
      </c>
      <c r="D12" s="47" t="s">
        <v>20812</v>
      </c>
      <c r="E12" s="11"/>
      <c r="F12" s="37" t="s">
        <v>0</v>
      </c>
      <c r="G12" s="37" t="s">
        <v>20828</v>
      </c>
      <c r="H12" s="37" t="s">
        <v>20829</v>
      </c>
      <c r="I12" s="12"/>
      <c r="J12" s="37" t="s">
        <v>1</v>
      </c>
      <c r="K12" s="37" t="s">
        <v>20830</v>
      </c>
      <c r="L12" s="37" t="s">
        <v>20831</v>
      </c>
      <c r="M12" s="37" t="s">
        <v>20832</v>
      </c>
      <c r="N12" s="37" t="s">
        <v>20829</v>
      </c>
      <c r="O12" s="96"/>
      <c r="P12" s="38" t="s">
        <v>20833</v>
      </c>
      <c r="Q12" s="38" t="s">
        <v>20834</v>
      </c>
      <c r="R12" s="38" t="s">
        <v>20835</v>
      </c>
    </row>
    <row r="13" spans="2:18" s="8" customFormat="1" x14ac:dyDescent="0.2">
      <c r="B13" s="137">
        <v>41640.291666666664</v>
      </c>
      <c r="C13" s="138" t="s">
        <v>19692</v>
      </c>
      <c r="D13" s="116">
        <f>MONTH(C13)</f>
        <v>1</v>
      </c>
      <c r="F13" s="142">
        <v>35332470</v>
      </c>
      <c r="G13" s="143">
        <v>111935654</v>
      </c>
      <c r="H13" s="144">
        <v>5363324</v>
      </c>
      <c r="I13" s="40"/>
      <c r="J13" s="142">
        <v>-92865379</v>
      </c>
      <c r="K13" s="143">
        <v>-16705746</v>
      </c>
      <c r="L13" s="150"/>
      <c r="M13" s="143">
        <v>-32147747</v>
      </c>
      <c r="N13" s="144">
        <v>-10925794</v>
      </c>
      <c r="O13" s="40"/>
      <c r="P13" s="154">
        <f t="shared" ref="P13:P76" si="0">SUM(F13:H13)</f>
        <v>152631448</v>
      </c>
      <c r="Q13" s="155">
        <f t="shared" ref="Q13:Q76" si="1">SUM(J13:N13)</f>
        <v>-152644666</v>
      </c>
      <c r="R13" s="156">
        <f>(P13-Q13)/2</f>
        <v>152638057</v>
      </c>
    </row>
    <row r="14" spans="2:18" s="8" customFormat="1" x14ac:dyDescent="0.2">
      <c r="B14" s="139">
        <v>41640.333333333336</v>
      </c>
      <c r="C14" s="57" t="s">
        <v>19692</v>
      </c>
      <c r="D14" s="118">
        <f t="shared" ref="D14:D77" si="2">MONTH(C14)</f>
        <v>1</v>
      </c>
      <c r="F14" s="145">
        <v>36111091</v>
      </c>
      <c r="G14" s="58">
        <v>109413833</v>
      </c>
      <c r="H14" s="146">
        <v>7145362</v>
      </c>
      <c r="I14" s="40"/>
      <c r="J14" s="145">
        <v>-92812332</v>
      </c>
      <c r="K14" s="58">
        <v>-16906696</v>
      </c>
      <c r="L14" s="44"/>
      <c r="M14" s="58">
        <v>-35529787</v>
      </c>
      <c r="N14" s="146">
        <v>-11932030</v>
      </c>
      <c r="O14" s="40"/>
      <c r="P14" s="157">
        <f t="shared" si="0"/>
        <v>152670286</v>
      </c>
      <c r="Q14" s="41">
        <f t="shared" si="1"/>
        <v>-157180845</v>
      </c>
      <c r="R14" s="158">
        <f t="shared" ref="R14:R77" si="3">(P14-Q14)/2</f>
        <v>154925565.5</v>
      </c>
    </row>
    <row r="15" spans="2:18" s="8" customFormat="1" x14ac:dyDescent="0.2">
      <c r="B15" s="139">
        <v>41640.375</v>
      </c>
      <c r="C15" s="57" t="s">
        <v>19692</v>
      </c>
      <c r="D15" s="118">
        <f t="shared" si="2"/>
        <v>1</v>
      </c>
      <c r="F15" s="145">
        <v>36141690</v>
      </c>
      <c r="G15" s="58">
        <v>105401578</v>
      </c>
      <c r="H15" s="146">
        <v>9977981</v>
      </c>
      <c r="I15" s="40"/>
      <c r="J15" s="145">
        <v>-92882353</v>
      </c>
      <c r="K15" s="58">
        <v>-17028438</v>
      </c>
      <c r="L15" s="44"/>
      <c r="M15" s="58">
        <v>-37560345</v>
      </c>
      <c r="N15" s="146">
        <v>-9018335</v>
      </c>
      <c r="O15" s="40"/>
      <c r="P15" s="157">
        <f t="shared" si="0"/>
        <v>151521249</v>
      </c>
      <c r="Q15" s="41">
        <f t="shared" si="1"/>
        <v>-156489471</v>
      </c>
      <c r="R15" s="158">
        <f t="shared" si="3"/>
        <v>154005360</v>
      </c>
    </row>
    <row r="16" spans="2:18" s="8" customFormat="1" x14ac:dyDescent="0.2">
      <c r="B16" s="139">
        <v>41640.416666666664</v>
      </c>
      <c r="C16" s="57" t="s">
        <v>19692</v>
      </c>
      <c r="D16" s="118">
        <f t="shared" si="2"/>
        <v>1</v>
      </c>
      <c r="F16" s="145">
        <v>36470238</v>
      </c>
      <c r="G16" s="58">
        <v>105442192</v>
      </c>
      <c r="H16" s="146">
        <v>10455238</v>
      </c>
      <c r="I16" s="40"/>
      <c r="J16" s="145">
        <v>-93065153</v>
      </c>
      <c r="K16" s="58">
        <v>-17080505</v>
      </c>
      <c r="L16" s="44"/>
      <c r="M16" s="58">
        <v>-41034258</v>
      </c>
      <c r="N16" s="146">
        <v>-8452630</v>
      </c>
      <c r="O16" s="40"/>
      <c r="P16" s="157">
        <f t="shared" si="0"/>
        <v>152367668</v>
      </c>
      <c r="Q16" s="41">
        <f t="shared" si="1"/>
        <v>-159632546</v>
      </c>
      <c r="R16" s="158">
        <f t="shared" si="3"/>
        <v>156000107</v>
      </c>
    </row>
    <row r="17" spans="2:18" s="8" customFormat="1" x14ac:dyDescent="0.2">
      <c r="B17" s="139">
        <v>41640.458333333336</v>
      </c>
      <c r="C17" s="57" t="s">
        <v>19692</v>
      </c>
      <c r="D17" s="118">
        <f t="shared" si="2"/>
        <v>1</v>
      </c>
      <c r="F17" s="145">
        <v>36123038</v>
      </c>
      <c r="G17" s="58">
        <v>107172908</v>
      </c>
      <c r="H17" s="146">
        <v>10669783</v>
      </c>
      <c r="I17" s="40"/>
      <c r="J17" s="145">
        <v>-96451546</v>
      </c>
      <c r="K17" s="58">
        <v>-17508398</v>
      </c>
      <c r="L17" s="44"/>
      <c r="M17" s="58">
        <v>-42061116</v>
      </c>
      <c r="N17" s="146">
        <v>-5706453</v>
      </c>
      <c r="O17" s="40"/>
      <c r="P17" s="157">
        <f t="shared" si="0"/>
        <v>153965729</v>
      </c>
      <c r="Q17" s="41">
        <f t="shared" si="1"/>
        <v>-161727513</v>
      </c>
      <c r="R17" s="158">
        <f t="shared" si="3"/>
        <v>157846621</v>
      </c>
    </row>
    <row r="18" spans="2:18" s="8" customFormat="1" x14ac:dyDescent="0.2">
      <c r="B18" s="139">
        <v>41640.5</v>
      </c>
      <c r="C18" s="57" t="s">
        <v>19692</v>
      </c>
      <c r="D18" s="118">
        <f t="shared" si="2"/>
        <v>1</v>
      </c>
      <c r="F18" s="145">
        <v>34495862</v>
      </c>
      <c r="G18" s="58">
        <v>108596871</v>
      </c>
      <c r="H18" s="146">
        <v>11499366</v>
      </c>
      <c r="I18" s="40"/>
      <c r="J18" s="145">
        <v>-93768964</v>
      </c>
      <c r="K18" s="58">
        <v>-16934899</v>
      </c>
      <c r="L18" s="44"/>
      <c r="M18" s="58">
        <v>-41435155</v>
      </c>
      <c r="N18" s="146">
        <v>-4703988</v>
      </c>
      <c r="O18" s="40"/>
      <c r="P18" s="157">
        <f t="shared" si="0"/>
        <v>154592099</v>
      </c>
      <c r="Q18" s="41">
        <f t="shared" si="1"/>
        <v>-156843006</v>
      </c>
      <c r="R18" s="158">
        <f t="shared" si="3"/>
        <v>155717552.5</v>
      </c>
    </row>
    <row r="19" spans="2:18" s="8" customFormat="1" x14ac:dyDescent="0.2">
      <c r="B19" s="139">
        <v>41640.541666666664</v>
      </c>
      <c r="C19" s="57" t="s">
        <v>19692</v>
      </c>
      <c r="D19" s="118">
        <f t="shared" si="2"/>
        <v>1</v>
      </c>
      <c r="F19" s="145">
        <v>35926651</v>
      </c>
      <c r="G19" s="58">
        <v>110204513</v>
      </c>
      <c r="H19" s="146">
        <v>8520815</v>
      </c>
      <c r="I19" s="40"/>
      <c r="J19" s="145">
        <v>-94119423</v>
      </c>
      <c r="K19" s="58">
        <v>-16838432</v>
      </c>
      <c r="L19" s="44"/>
      <c r="M19" s="58">
        <v>-39619284</v>
      </c>
      <c r="N19" s="146">
        <v>-4494410</v>
      </c>
      <c r="O19" s="40"/>
      <c r="P19" s="157">
        <f t="shared" si="0"/>
        <v>154651979</v>
      </c>
      <c r="Q19" s="41">
        <f t="shared" si="1"/>
        <v>-155071549</v>
      </c>
      <c r="R19" s="158">
        <f t="shared" si="3"/>
        <v>154861764</v>
      </c>
    </row>
    <row r="20" spans="2:18" s="8" customFormat="1" x14ac:dyDescent="0.2">
      <c r="B20" s="139">
        <v>41640.583333333336</v>
      </c>
      <c r="C20" s="57" t="s">
        <v>19692</v>
      </c>
      <c r="D20" s="118">
        <f t="shared" si="2"/>
        <v>1</v>
      </c>
      <c r="F20" s="145">
        <v>35908274</v>
      </c>
      <c r="G20" s="58">
        <v>108587176</v>
      </c>
      <c r="H20" s="146">
        <v>10205721</v>
      </c>
      <c r="I20" s="40"/>
      <c r="J20" s="145">
        <v>-93039712</v>
      </c>
      <c r="K20" s="58">
        <v>-16773265</v>
      </c>
      <c r="L20" s="44"/>
      <c r="M20" s="58">
        <v>-36601535</v>
      </c>
      <c r="N20" s="146">
        <v>-5730160</v>
      </c>
      <c r="O20" s="40"/>
      <c r="P20" s="157">
        <f t="shared" si="0"/>
        <v>154701171</v>
      </c>
      <c r="Q20" s="41">
        <f t="shared" si="1"/>
        <v>-152144672</v>
      </c>
      <c r="R20" s="158">
        <f t="shared" si="3"/>
        <v>153422921.5</v>
      </c>
    </row>
    <row r="21" spans="2:18" s="8" customFormat="1" x14ac:dyDescent="0.2">
      <c r="B21" s="139">
        <v>41640.625</v>
      </c>
      <c r="C21" s="57" t="s">
        <v>19692</v>
      </c>
      <c r="D21" s="118">
        <f t="shared" si="2"/>
        <v>1</v>
      </c>
      <c r="F21" s="145">
        <v>36060034</v>
      </c>
      <c r="G21" s="58">
        <v>112132415</v>
      </c>
      <c r="H21" s="146">
        <v>7003709</v>
      </c>
      <c r="I21" s="40"/>
      <c r="J21" s="145">
        <v>-93197277</v>
      </c>
      <c r="K21" s="58">
        <v>-16856389</v>
      </c>
      <c r="L21" s="44"/>
      <c r="M21" s="58">
        <v>-37000487</v>
      </c>
      <c r="N21" s="146">
        <v>-6470637</v>
      </c>
      <c r="O21" s="40"/>
      <c r="P21" s="157">
        <f t="shared" si="0"/>
        <v>155196158</v>
      </c>
      <c r="Q21" s="41">
        <f t="shared" si="1"/>
        <v>-153524790</v>
      </c>
      <c r="R21" s="158">
        <f t="shared" si="3"/>
        <v>154360474</v>
      </c>
    </row>
    <row r="22" spans="2:18" s="8" customFormat="1" x14ac:dyDescent="0.2">
      <c r="B22" s="139">
        <v>41640.666666666664</v>
      </c>
      <c r="C22" s="57" t="s">
        <v>19692</v>
      </c>
      <c r="D22" s="118">
        <f t="shared" si="2"/>
        <v>1</v>
      </c>
      <c r="F22" s="145">
        <v>36068119</v>
      </c>
      <c r="G22" s="58">
        <v>113140591</v>
      </c>
      <c r="H22" s="146">
        <v>6955341</v>
      </c>
      <c r="I22" s="40"/>
      <c r="J22" s="145">
        <v>-93925587</v>
      </c>
      <c r="K22" s="58">
        <v>-16964668</v>
      </c>
      <c r="L22" s="44"/>
      <c r="M22" s="58">
        <v>-39013540</v>
      </c>
      <c r="N22" s="146">
        <v>-6571305</v>
      </c>
      <c r="O22" s="40"/>
      <c r="P22" s="157">
        <f t="shared" si="0"/>
        <v>156164051</v>
      </c>
      <c r="Q22" s="41">
        <f t="shared" si="1"/>
        <v>-156475100</v>
      </c>
      <c r="R22" s="158">
        <f t="shared" si="3"/>
        <v>156319575.5</v>
      </c>
    </row>
    <row r="23" spans="2:18" s="8" customFormat="1" x14ac:dyDescent="0.2">
      <c r="B23" s="139">
        <v>41640.708333333336</v>
      </c>
      <c r="C23" s="57" t="s">
        <v>19692</v>
      </c>
      <c r="D23" s="118">
        <f t="shared" si="2"/>
        <v>1</v>
      </c>
      <c r="F23" s="145">
        <v>36133867</v>
      </c>
      <c r="G23" s="58">
        <v>112028349</v>
      </c>
      <c r="H23" s="146">
        <v>5916503</v>
      </c>
      <c r="I23" s="40"/>
      <c r="J23" s="145">
        <v>-92642834</v>
      </c>
      <c r="K23" s="58">
        <v>-17003791</v>
      </c>
      <c r="L23" s="44"/>
      <c r="M23" s="58">
        <v>-40192615</v>
      </c>
      <c r="N23" s="146">
        <v>-7327570</v>
      </c>
      <c r="O23" s="40"/>
      <c r="P23" s="157">
        <f t="shared" si="0"/>
        <v>154078719</v>
      </c>
      <c r="Q23" s="41">
        <f t="shared" si="1"/>
        <v>-157166810</v>
      </c>
      <c r="R23" s="158">
        <f t="shared" si="3"/>
        <v>155622764.5</v>
      </c>
    </row>
    <row r="24" spans="2:18" s="8" customFormat="1" x14ac:dyDescent="0.2">
      <c r="B24" s="139">
        <v>41640.75</v>
      </c>
      <c r="C24" s="57" t="s">
        <v>19692</v>
      </c>
      <c r="D24" s="118">
        <f t="shared" si="2"/>
        <v>1</v>
      </c>
      <c r="F24" s="145">
        <v>36034608</v>
      </c>
      <c r="G24" s="58">
        <v>113767938</v>
      </c>
      <c r="H24" s="146">
        <v>5501997</v>
      </c>
      <c r="I24" s="40"/>
      <c r="J24" s="145">
        <v>-93929544</v>
      </c>
      <c r="K24" s="58">
        <v>-17519130</v>
      </c>
      <c r="L24" s="44"/>
      <c r="M24" s="58">
        <v>-38938358</v>
      </c>
      <c r="N24" s="146">
        <v>-7744860</v>
      </c>
      <c r="O24" s="40"/>
      <c r="P24" s="157">
        <f t="shared" si="0"/>
        <v>155304543</v>
      </c>
      <c r="Q24" s="41">
        <f t="shared" si="1"/>
        <v>-158131892</v>
      </c>
      <c r="R24" s="158">
        <f t="shared" si="3"/>
        <v>156718217.5</v>
      </c>
    </row>
    <row r="25" spans="2:18" s="8" customFormat="1" x14ac:dyDescent="0.2">
      <c r="B25" s="139">
        <v>41640.791666666664</v>
      </c>
      <c r="C25" s="57" t="s">
        <v>19692</v>
      </c>
      <c r="D25" s="118">
        <f t="shared" si="2"/>
        <v>1</v>
      </c>
      <c r="F25" s="145">
        <v>36116815</v>
      </c>
      <c r="G25" s="58">
        <v>113739443</v>
      </c>
      <c r="H25" s="146">
        <v>5482548</v>
      </c>
      <c r="I25" s="40"/>
      <c r="J25" s="145">
        <v>-92703309</v>
      </c>
      <c r="K25" s="58">
        <v>-17356573</v>
      </c>
      <c r="L25" s="44"/>
      <c r="M25" s="58">
        <v>-37153138</v>
      </c>
      <c r="N25" s="146">
        <v>-8445136</v>
      </c>
      <c r="O25" s="40"/>
      <c r="P25" s="157">
        <f t="shared" si="0"/>
        <v>155338806</v>
      </c>
      <c r="Q25" s="41">
        <f t="shared" si="1"/>
        <v>-155658156</v>
      </c>
      <c r="R25" s="158">
        <f t="shared" si="3"/>
        <v>155498481</v>
      </c>
    </row>
    <row r="26" spans="2:18" s="8" customFormat="1" x14ac:dyDescent="0.2">
      <c r="B26" s="139">
        <v>41640.833333333336</v>
      </c>
      <c r="C26" s="57" t="s">
        <v>19692</v>
      </c>
      <c r="D26" s="118">
        <f t="shared" si="2"/>
        <v>1</v>
      </c>
      <c r="F26" s="145">
        <v>33991994</v>
      </c>
      <c r="G26" s="58">
        <v>113742166</v>
      </c>
      <c r="H26" s="146">
        <v>7249925</v>
      </c>
      <c r="I26" s="40"/>
      <c r="J26" s="145">
        <v>-92342725</v>
      </c>
      <c r="K26" s="58">
        <v>-17409498</v>
      </c>
      <c r="L26" s="44"/>
      <c r="M26" s="58">
        <v>-35195051</v>
      </c>
      <c r="N26" s="146">
        <v>-8928849</v>
      </c>
      <c r="O26" s="40"/>
      <c r="P26" s="157">
        <f t="shared" si="0"/>
        <v>154984085</v>
      </c>
      <c r="Q26" s="41">
        <f t="shared" si="1"/>
        <v>-153876123</v>
      </c>
      <c r="R26" s="158">
        <f t="shared" si="3"/>
        <v>154430104</v>
      </c>
    </row>
    <row r="27" spans="2:18" s="8" customFormat="1" x14ac:dyDescent="0.2">
      <c r="B27" s="139">
        <v>41640.875</v>
      </c>
      <c r="C27" s="57" t="s">
        <v>19692</v>
      </c>
      <c r="D27" s="118">
        <f t="shared" si="2"/>
        <v>1</v>
      </c>
      <c r="F27" s="145">
        <v>36370800</v>
      </c>
      <c r="G27" s="58">
        <v>111570723</v>
      </c>
      <c r="H27" s="146">
        <v>7056760</v>
      </c>
      <c r="I27" s="40"/>
      <c r="J27" s="145">
        <v>-90753192</v>
      </c>
      <c r="K27" s="58">
        <v>-17301113</v>
      </c>
      <c r="L27" s="44"/>
      <c r="M27" s="58">
        <v>-32514724</v>
      </c>
      <c r="N27" s="146">
        <v>-11238202</v>
      </c>
      <c r="O27" s="40"/>
      <c r="P27" s="157">
        <f t="shared" si="0"/>
        <v>154998283</v>
      </c>
      <c r="Q27" s="41">
        <f t="shared" si="1"/>
        <v>-151807231</v>
      </c>
      <c r="R27" s="158">
        <f t="shared" si="3"/>
        <v>153402757</v>
      </c>
    </row>
    <row r="28" spans="2:18" s="8" customFormat="1" x14ac:dyDescent="0.2">
      <c r="B28" s="139">
        <v>41640.916666666664</v>
      </c>
      <c r="C28" s="57" t="s">
        <v>19692</v>
      </c>
      <c r="D28" s="118">
        <f t="shared" si="2"/>
        <v>1</v>
      </c>
      <c r="F28" s="145">
        <v>36375701</v>
      </c>
      <c r="G28" s="58">
        <v>109627043</v>
      </c>
      <c r="H28" s="146">
        <v>6343335</v>
      </c>
      <c r="I28" s="40"/>
      <c r="J28" s="145">
        <v>-89940743</v>
      </c>
      <c r="K28" s="58">
        <v>-18166581</v>
      </c>
      <c r="L28" s="44"/>
      <c r="M28" s="58">
        <v>-29259846</v>
      </c>
      <c r="N28" s="146">
        <v>-13053132</v>
      </c>
      <c r="O28" s="40"/>
      <c r="P28" s="157">
        <f t="shared" si="0"/>
        <v>152346079</v>
      </c>
      <c r="Q28" s="41">
        <f t="shared" si="1"/>
        <v>-150420302</v>
      </c>
      <c r="R28" s="158">
        <f t="shared" si="3"/>
        <v>151383190.5</v>
      </c>
    </row>
    <row r="29" spans="2:18" s="8" customFormat="1" x14ac:dyDescent="0.2">
      <c r="B29" s="139">
        <v>41640.958333333336</v>
      </c>
      <c r="C29" s="57" t="s">
        <v>19692</v>
      </c>
      <c r="D29" s="118">
        <f t="shared" si="2"/>
        <v>1</v>
      </c>
      <c r="F29" s="145">
        <v>39373517</v>
      </c>
      <c r="G29" s="58">
        <v>110225924</v>
      </c>
      <c r="H29" s="146">
        <v>3479783</v>
      </c>
      <c r="I29" s="40"/>
      <c r="J29" s="145">
        <v>-93020877</v>
      </c>
      <c r="K29" s="58">
        <v>-18139669</v>
      </c>
      <c r="L29" s="44"/>
      <c r="M29" s="58">
        <v>-24358026</v>
      </c>
      <c r="N29" s="146">
        <v>-13216726</v>
      </c>
      <c r="O29" s="40"/>
      <c r="P29" s="157">
        <f t="shared" si="0"/>
        <v>153079224</v>
      </c>
      <c r="Q29" s="41">
        <f t="shared" si="1"/>
        <v>-148735298</v>
      </c>
      <c r="R29" s="158">
        <f t="shared" si="3"/>
        <v>150907261</v>
      </c>
    </row>
    <row r="30" spans="2:18" s="8" customFormat="1" x14ac:dyDescent="0.2">
      <c r="B30" s="139">
        <v>41641</v>
      </c>
      <c r="C30" s="57" t="s">
        <v>19692</v>
      </c>
      <c r="D30" s="118">
        <f t="shared" si="2"/>
        <v>1</v>
      </c>
      <c r="F30" s="145">
        <v>39607790</v>
      </c>
      <c r="G30" s="58">
        <v>107698852</v>
      </c>
      <c r="H30" s="146">
        <v>3090671</v>
      </c>
      <c r="I30" s="40"/>
      <c r="J30" s="145">
        <v>-88833904</v>
      </c>
      <c r="K30" s="58">
        <v>-18081621</v>
      </c>
      <c r="L30" s="44"/>
      <c r="M30" s="58">
        <v>-18840001</v>
      </c>
      <c r="N30" s="146">
        <v>-14031522</v>
      </c>
      <c r="O30" s="40"/>
      <c r="P30" s="157">
        <f t="shared" si="0"/>
        <v>150397313</v>
      </c>
      <c r="Q30" s="41">
        <f t="shared" si="1"/>
        <v>-139787048</v>
      </c>
      <c r="R30" s="158">
        <f t="shared" si="3"/>
        <v>145092180.5</v>
      </c>
    </row>
    <row r="31" spans="2:18" s="8" customFormat="1" x14ac:dyDescent="0.2">
      <c r="B31" s="139">
        <v>41641.041666666664</v>
      </c>
      <c r="C31" s="57" t="s">
        <v>19692</v>
      </c>
      <c r="D31" s="118">
        <f t="shared" si="2"/>
        <v>1</v>
      </c>
      <c r="F31" s="145">
        <v>38778926</v>
      </c>
      <c r="G31" s="58">
        <v>107780771</v>
      </c>
      <c r="H31" s="146">
        <v>3192677</v>
      </c>
      <c r="I31" s="40"/>
      <c r="J31" s="145">
        <v>-89909733</v>
      </c>
      <c r="K31" s="58">
        <v>-18275775</v>
      </c>
      <c r="L31" s="44"/>
      <c r="M31" s="58">
        <v>-16436932</v>
      </c>
      <c r="N31" s="146">
        <v>-16112909</v>
      </c>
      <c r="O31" s="40"/>
      <c r="P31" s="157">
        <f t="shared" si="0"/>
        <v>149752374</v>
      </c>
      <c r="Q31" s="41">
        <f t="shared" si="1"/>
        <v>-140735349</v>
      </c>
      <c r="R31" s="158">
        <f t="shared" si="3"/>
        <v>145243861.5</v>
      </c>
    </row>
    <row r="32" spans="2:18" s="8" customFormat="1" x14ac:dyDescent="0.2">
      <c r="B32" s="139">
        <v>41641.083333333336</v>
      </c>
      <c r="C32" s="57" t="s">
        <v>19692</v>
      </c>
      <c r="D32" s="118">
        <f t="shared" si="2"/>
        <v>1</v>
      </c>
      <c r="F32" s="145">
        <v>38567327</v>
      </c>
      <c r="G32" s="58">
        <v>107872882</v>
      </c>
      <c r="H32" s="146">
        <v>2996806</v>
      </c>
      <c r="I32" s="40"/>
      <c r="J32" s="145">
        <v>-89781414</v>
      </c>
      <c r="K32" s="58">
        <v>-18385424</v>
      </c>
      <c r="L32" s="44"/>
      <c r="M32" s="58">
        <v>-15415473</v>
      </c>
      <c r="N32" s="146">
        <v>-16882725</v>
      </c>
      <c r="O32" s="40"/>
      <c r="P32" s="157">
        <f t="shared" si="0"/>
        <v>149437015</v>
      </c>
      <c r="Q32" s="41">
        <f t="shared" si="1"/>
        <v>-140465036</v>
      </c>
      <c r="R32" s="158">
        <f t="shared" si="3"/>
        <v>144951025.5</v>
      </c>
    </row>
    <row r="33" spans="2:18" s="8" customFormat="1" x14ac:dyDescent="0.2">
      <c r="B33" s="139">
        <v>41641.125</v>
      </c>
      <c r="C33" s="57" t="s">
        <v>19692</v>
      </c>
      <c r="D33" s="118">
        <f t="shared" si="2"/>
        <v>1</v>
      </c>
      <c r="F33" s="145">
        <v>38568023</v>
      </c>
      <c r="G33" s="58">
        <v>103208300</v>
      </c>
      <c r="H33" s="146">
        <v>6482944</v>
      </c>
      <c r="I33" s="40"/>
      <c r="J33" s="145">
        <v>-90457436</v>
      </c>
      <c r="K33" s="58">
        <v>-18182418</v>
      </c>
      <c r="L33" s="44"/>
      <c r="M33" s="58">
        <v>-15277108</v>
      </c>
      <c r="N33" s="146">
        <v>-19308545</v>
      </c>
      <c r="O33" s="40"/>
      <c r="P33" s="157">
        <f t="shared" si="0"/>
        <v>148259267</v>
      </c>
      <c r="Q33" s="41">
        <f t="shared" si="1"/>
        <v>-143225507</v>
      </c>
      <c r="R33" s="158">
        <f t="shared" si="3"/>
        <v>145742387</v>
      </c>
    </row>
    <row r="34" spans="2:18" s="8" customFormat="1" x14ac:dyDescent="0.2">
      <c r="B34" s="139">
        <v>41641.166666666664</v>
      </c>
      <c r="C34" s="57" t="s">
        <v>19692</v>
      </c>
      <c r="D34" s="118">
        <f t="shared" si="2"/>
        <v>1</v>
      </c>
      <c r="F34" s="145">
        <v>38476346</v>
      </c>
      <c r="G34" s="58">
        <v>100782994</v>
      </c>
      <c r="H34" s="146">
        <v>6496806</v>
      </c>
      <c r="I34" s="40"/>
      <c r="J34" s="145">
        <v>-91300248</v>
      </c>
      <c r="K34" s="58">
        <v>-18324354</v>
      </c>
      <c r="L34" s="44"/>
      <c r="M34" s="58">
        <v>-15602446</v>
      </c>
      <c r="N34" s="146">
        <v>-19328922</v>
      </c>
      <c r="O34" s="40"/>
      <c r="P34" s="157">
        <f t="shared" si="0"/>
        <v>145756146</v>
      </c>
      <c r="Q34" s="41">
        <f t="shared" si="1"/>
        <v>-144555970</v>
      </c>
      <c r="R34" s="158">
        <f t="shared" si="3"/>
        <v>145156058</v>
      </c>
    </row>
    <row r="35" spans="2:18" s="8" customFormat="1" x14ac:dyDescent="0.2">
      <c r="B35" s="139">
        <v>41641.208333333336</v>
      </c>
      <c r="C35" s="57" t="s">
        <v>19692</v>
      </c>
      <c r="D35" s="118">
        <f t="shared" si="2"/>
        <v>1</v>
      </c>
      <c r="F35" s="145">
        <v>38428359</v>
      </c>
      <c r="G35" s="58">
        <v>103194193</v>
      </c>
      <c r="H35" s="146">
        <v>7996806</v>
      </c>
      <c r="I35" s="40"/>
      <c r="J35" s="145">
        <v>-94347447</v>
      </c>
      <c r="K35" s="58">
        <v>-17316262</v>
      </c>
      <c r="L35" s="44"/>
      <c r="M35" s="58">
        <v>-17263168</v>
      </c>
      <c r="N35" s="146">
        <v>-19360282</v>
      </c>
      <c r="O35" s="40"/>
      <c r="P35" s="157">
        <f t="shared" si="0"/>
        <v>149619358</v>
      </c>
      <c r="Q35" s="41">
        <f t="shared" si="1"/>
        <v>-148287159</v>
      </c>
      <c r="R35" s="158">
        <f t="shared" si="3"/>
        <v>148953258.5</v>
      </c>
    </row>
    <row r="36" spans="2:18" s="8" customFormat="1" x14ac:dyDescent="0.2">
      <c r="B36" s="139">
        <v>41641.25</v>
      </c>
      <c r="C36" s="57" t="s">
        <v>19692</v>
      </c>
      <c r="D36" s="118">
        <f t="shared" si="2"/>
        <v>1</v>
      </c>
      <c r="F36" s="145">
        <v>38439081</v>
      </c>
      <c r="G36" s="58">
        <v>99134918</v>
      </c>
      <c r="H36" s="146">
        <v>7994056</v>
      </c>
      <c r="I36" s="40"/>
      <c r="J36" s="145">
        <v>-93874101</v>
      </c>
      <c r="K36" s="58">
        <v>-17582851</v>
      </c>
      <c r="L36" s="44"/>
      <c r="M36" s="58">
        <v>-21829829</v>
      </c>
      <c r="N36" s="146">
        <v>-18821856</v>
      </c>
      <c r="O36" s="40"/>
      <c r="P36" s="157">
        <f t="shared" si="0"/>
        <v>145568055</v>
      </c>
      <c r="Q36" s="41">
        <f t="shared" si="1"/>
        <v>-152108637</v>
      </c>
      <c r="R36" s="158">
        <f t="shared" si="3"/>
        <v>148838346</v>
      </c>
    </row>
    <row r="37" spans="2:18" s="8" customFormat="1" x14ac:dyDescent="0.2">
      <c r="B37" s="139">
        <v>41641.291666666664</v>
      </c>
      <c r="C37" s="57" t="s">
        <v>19693</v>
      </c>
      <c r="D37" s="118">
        <f t="shared" si="2"/>
        <v>1</v>
      </c>
      <c r="F37" s="145">
        <v>36152997</v>
      </c>
      <c r="G37" s="58">
        <v>104531057</v>
      </c>
      <c r="H37" s="146">
        <v>5709764</v>
      </c>
      <c r="I37" s="40"/>
      <c r="J37" s="145">
        <v>-93805296</v>
      </c>
      <c r="K37" s="58">
        <v>-17320566</v>
      </c>
      <c r="L37" s="44"/>
      <c r="M37" s="58">
        <v>-29868892</v>
      </c>
      <c r="N37" s="146">
        <v>-13193716</v>
      </c>
      <c r="O37" s="40"/>
      <c r="P37" s="157">
        <f t="shared" si="0"/>
        <v>146393818</v>
      </c>
      <c r="Q37" s="41">
        <f t="shared" si="1"/>
        <v>-154188470</v>
      </c>
      <c r="R37" s="158">
        <f t="shared" si="3"/>
        <v>150291144</v>
      </c>
    </row>
    <row r="38" spans="2:18" s="8" customFormat="1" x14ac:dyDescent="0.2">
      <c r="B38" s="139">
        <v>41641.333333333336</v>
      </c>
      <c r="C38" s="57" t="s">
        <v>19693</v>
      </c>
      <c r="D38" s="118">
        <f t="shared" si="2"/>
        <v>1</v>
      </c>
      <c r="F38" s="145">
        <v>35241243</v>
      </c>
      <c r="G38" s="58">
        <v>108601236</v>
      </c>
      <c r="H38" s="146">
        <v>3770920</v>
      </c>
      <c r="I38" s="40"/>
      <c r="J38" s="145">
        <v>-94058984</v>
      </c>
      <c r="K38" s="58">
        <v>-18863396</v>
      </c>
      <c r="L38" s="44"/>
      <c r="M38" s="58">
        <v>-35128225</v>
      </c>
      <c r="N38" s="146">
        <v>-11639258</v>
      </c>
      <c r="O38" s="40"/>
      <c r="P38" s="157">
        <f t="shared" si="0"/>
        <v>147613399</v>
      </c>
      <c r="Q38" s="41">
        <f t="shared" si="1"/>
        <v>-159689863</v>
      </c>
      <c r="R38" s="158">
        <f t="shared" si="3"/>
        <v>153651631</v>
      </c>
    </row>
    <row r="39" spans="2:18" s="8" customFormat="1" x14ac:dyDescent="0.2">
      <c r="B39" s="139">
        <v>41641.375</v>
      </c>
      <c r="C39" s="57" t="s">
        <v>19693</v>
      </c>
      <c r="D39" s="118">
        <f t="shared" si="2"/>
        <v>1</v>
      </c>
      <c r="F39" s="145">
        <v>35980800</v>
      </c>
      <c r="G39" s="58">
        <v>110300163</v>
      </c>
      <c r="H39" s="146">
        <v>3901795</v>
      </c>
      <c r="I39" s="40"/>
      <c r="J39" s="145">
        <v>-94047541</v>
      </c>
      <c r="K39" s="58">
        <v>-18871250</v>
      </c>
      <c r="L39" s="44"/>
      <c r="M39" s="58">
        <v>-37369883</v>
      </c>
      <c r="N39" s="146">
        <v>-8522061</v>
      </c>
      <c r="O39" s="40"/>
      <c r="P39" s="157">
        <f t="shared" si="0"/>
        <v>150182758</v>
      </c>
      <c r="Q39" s="41">
        <f t="shared" si="1"/>
        <v>-158810735</v>
      </c>
      <c r="R39" s="158">
        <f t="shared" si="3"/>
        <v>154496746.5</v>
      </c>
    </row>
    <row r="40" spans="2:18" s="8" customFormat="1" x14ac:dyDescent="0.2">
      <c r="B40" s="139">
        <v>41641.416666666664</v>
      </c>
      <c r="C40" s="57" t="s">
        <v>19693</v>
      </c>
      <c r="D40" s="118">
        <f t="shared" si="2"/>
        <v>1</v>
      </c>
      <c r="F40" s="145">
        <v>36198731</v>
      </c>
      <c r="G40" s="58">
        <v>110718441</v>
      </c>
      <c r="H40" s="146">
        <v>6847869</v>
      </c>
      <c r="I40" s="40"/>
      <c r="J40" s="145">
        <v>-93422891</v>
      </c>
      <c r="K40" s="58">
        <v>-19422278</v>
      </c>
      <c r="L40" s="44"/>
      <c r="M40" s="58">
        <v>-39240484</v>
      </c>
      <c r="N40" s="146">
        <v>-9265344</v>
      </c>
      <c r="O40" s="40"/>
      <c r="P40" s="157">
        <f t="shared" si="0"/>
        <v>153765041</v>
      </c>
      <c r="Q40" s="41">
        <f t="shared" si="1"/>
        <v>-161350997</v>
      </c>
      <c r="R40" s="158">
        <f t="shared" si="3"/>
        <v>157558019</v>
      </c>
    </row>
    <row r="41" spans="2:18" s="8" customFormat="1" x14ac:dyDescent="0.2">
      <c r="B41" s="139">
        <v>41641.458333333336</v>
      </c>
      <c r="C41" s="57" t="s">
        <v>19693</v>
      </c>
      <c r="D41" s="118">
        <f t="shared" si="2"/>
        <v>1</v>
      </c>
      <c r="F41" s="145">
        <v>36000841</v>
      </c>
      <c r="G41" s="58">
        <v>109435629</v>
      </c>
      <c r="H41" s="146">
        <v>10582394</v>
      </c>
      <c r="I41" s="40"/>
      <c r="J41" s="145">
        <v>-93534961</v>
      </c>
      <c r="K41" s="58">
        <v>-19699637</v>
      </c>
      <c r="L41" s="44"/>
      <c r="M41" s="58">
        <v>-39300664</v>
      </c>
      <c r="N41" s="146">
        <v>-9349917</v>
      </c>
      <c r="O41" s="40"/>
      <c r="P41" s="157">
        <f t="shared" si="0"/>
        <v>156018864</v>
      </c>
      <c r="Q41" s="41">
        <f t="shared" si="1"/>
        <v>-161885179</v>
      </c>
      <c r="R41" s="158">
        <f t="shared" si="3"/>
        <v>158952021.5</v>
      </c>
    </row>
    <row r="42" spans="2:18" s="8" customFormat="1" x14ac:dyDescent="0.2">
      <c r="B42" s="139">
        <v>41641.5</v>
      </c>
      <c r="C42" s="57" t="s">
        <v>19693</v>
      </c>
      <c r="D42" s="118">
        <f t="shared" si="2"/>
        <v>1</v>
      </c>
      <c r="F42" s="145">
        <v>35833544</v>
      </c>
      <c r="G42" s="58">
        <v>111434297</v>
      </c>
      <c r="H42" s="146">
        <v>11598412</v>
      </c>
      <c r="I42" s="40"/>
      <c r="J42" s="145">
        <v>-94774109</v>
      </c>
      <c r="K42" s="58">
        <v>-19972834</v>
      </c>
      <c r="L42" s="44"/>
      <c r="M42" s="58">
        <v>-39031018</v>
      </c>
      <c r="N42" s="146">
        <v>-8047714</v>
      </c>
      <c r="O42" s="40"/>
      <c r="P42" s="157">
        <f t="shared" si="0"/>
        <v>158866253</v>
      </c>
      <c r="Q42" s="41">
        <f t="shared" si="1"/>
        <v>-161825675</v>
      </c>
      <c r="R42" s="158">
        <f t="shared" si="3"/>
        <v>160345964</v>
      </c>
    </row>
    <row r="43" spans="2:18" s="8" customFormat="1" x14ac:dyDescent="0.2">
      <c r="B43" s="139">
        <v>41641.541666666664</v>
      </c>
      <c r="C43" s="57" t="s">
        <v>19693</v>
      </c>
      <c r="D43" s="118">
        <f t="shared" si="2"/>
        <v>1</v>
      </c>
      <c r="F43" s="145">
        <v>35826378</v>
      </c>
      <c r="G43" s="58">
        <v>110421227</v>
      </c>
      <c r="H43" s="146">
        <v>9382186</v>
      </c>
      <c r="I43" s="40"/>
      <c r="J43" s="145">
        <v>-94553871</v>
      </c>
      <c r="K43" s="58">
        <v>-20110812</v>
      </c>
      <c r="L43" s="44"/>
      <c r="M43" s="58">
        <v>-37669559</v>
      </c>
      <c r="N43" s="146">
        <v>-5615445</v>
      </c>
      <c r="O43" s="40"/>
      <c r="P43" s="157">
        <f t="shared" si="0"/>
        <v>155629791</v>
      </c>
      <c r="Q43" s="41">
        <f t="shared" si="1"/>
        <v>-157949687</v>
      </c>
      <c r="R43" s="158">
        <f t="shared" si="3"/>
        <v>156789739</v>
      </c>
    </row>
    <row r="44" spans="2:18" s="8" customFormat="1" x14ac:dyDescent="0.2">
      <c r="B44" s="139">
        <v>41641.583333333336</v>
      </c>
      <c r="C44" s="57" t="s">
        <v>19693</v>
      </c>
      <c r="D44" s="118">
        <f t="shared" si="2"/>
        <v>1</v>
      </c>
      <c r="F44" s="145">
        <v>35944447</v>
      </c>
      <c r="G44" s="58">
        <v>109686387</v>
      </c>
      <c r="H44" s="146">
        <v>9270760</v>
      </c>
      <c r="I44" s="40"/>
      <c r="J44" s="145">
        <v>-94567064</v>
      </c>
      <c r="K44" s="58">
        <v>-20165625</v>
      </c>
      <c r="L44" s="44"/>
      <c r="M44" s="58">
        <v>-35330310</v>
      </c>
      <c r="N44" s="146">
        <v>-5198102</v>
      </c>
      <c r="O44" s="40"/>
      <c r="P44" s="157">
        <f t="shared" si="0"/>
        <v>154901594</v>
      </c>
      <c r="Q44" s="41">
        <f t="shared" si="1"/>
        <v>-155261101</v>
      </c>
      <c r="R44" s="158">
        <f t="shared" si="3"/>
        <v>155081347.5</v>
      </c>
    </row>
    <row r="45" spans="2:18" s="8" customFormat="1" x14ac:dyDescent="0.2">
      <c r="B45" s="139">
        <v>41641.625</v>
      </c>
      <c r="C45" s="57" t="s">
        <v>19693</v>
      </c>
      <c r="D45" s="118">
        <f t="shared" si="2"/>
        <v>1</v>
      </c>
      <c r="F45" s="145">
        <v>37115781</v>
      </c>
      <c r="G45" s="58">
        <v>108257358</v>
      </c>
      <c r="H45" s="146">
        <v>10878724</v>
      </c>
      <c r="I45" s="40"/>
      <c r="J45" s="145">
        <v>-93923301</v>
      </c>
      <c r="K45" s="58">
        <v>-19816715</v>
      </c>
      <c r="L45" s="44"/>
      <c r="M45" s="58">
        <v>-33719300</v>
      </c>
      <c r="N45" s="146">
        <v>-5274321</v>
      </c>
      <c r="O45" s="40"/>
      <c r="P45" s="157">
        <f t="shared" si="0"/>
        <v>156251863</v>
      </c>
      <c r="Q45" s="41">
        <f t="shared" si="1"/>
        <v>-152733637</v>
      </c>
      <c r="R45" s="158">
        <f t="shared" si="3"/>
        <v>154492750</v>
      </c>
    </row>
    <row r="46" spans="2:18" s="8" customFormat="1" x14ac:dyDescent="0.2">
      <c r="B46" s="139">
        <v>41641.666666666664</v>
      </c>
      <c r="C46" s="57" t="s">
        <v>19693</v>
      </c>
      <c r="D46" s="118">
        <f t="shared" si="2"/>
        <v>1</v>
      </c>
      <c r="F46" s="145">
        <v>36815274</v>
      </c>
      <c r="G46" s="58">
        <v>111474095</v>
      </c>
      <c r="H46" s="146">
        <v>10286490</v>
      </c>
      <c r="I46" s="40"/>
      <c r="J46" s="145">
        <v>-92765019</v>
      </c>
      <c r="K46" s="58">
        <v>-19763330</v>
      </c>
      <c r="L46" s="44"/>
      <c r="M46" s="58">
        <v>-34970122</v>
      </c>
      <c r="N46" s="146">
        <v>-5255701</v>
      </c>
      <c r="O46" s="40"/>
      <c r="P46" s="157">
        <f t="shared" si="0"/>
        <v>158575859</v>
      </c>
      <c r="Q46" s="41">
        <f t="shared" si="1"/>
        <v>-152754172</v>
      </c>
      <c r="R46" s="158">
        <f t="shared" si="3"/>
        <v>155665015.5</v>
      </c>
    </row>
    <row r="47" spans="2:18" s="8" customFormat="1" x14ac:dyDescent="0.2">
      <c r="B47" s="139">
        <v>41641.708333333336</v>
      </c>
      <c r="C47" s="57" t="s">
        <v>19693</v>
      </c>
      <c r="D47" s="118">
        <f t="shared" si="2"/>
        <v>1</v>
      </c>
      <c r="F47" s="145">
        <v>36901902</v>
      </c>
      <c r="G47" s="58">
        <v>111320516</v>
      </c>
      <c r="H47" s="146">
        <v>9214866</v>
      </c>
      <c r="I47" s="40"/>
      <c r="J47" s="145">
        <v>-92308956</v>
      </c>
      <c r="K47" s="58">
        <v>-20074378</v>
      </c>
      <c r="L47" s="44"/>
      <c r="M47" s="58">
        <v>-39566149</v>
      </c>
      <c r="N47" s="146">
        <v>-4257978</v>
      </c>
      <c r="O47" s="40"/>
      <c r="P47" s="157">
        <f t="shared" si="0"/>
        <v>157437284</v>
      </c>
      <c r="Q47" s="41">
        <f t="shared" si="1"/>
        <v>-156207461</v>
      </c>
      <c r="R47" s="158">
        <f t="shared" si="3"/>
        <v>156822372.5</v>
      </c>
    </row>
    <row r="48" spans="2:18" s="8" customFormat="1" x14ac:dyDescent="0.2">
      <c r="B48" s="139">
        <v>41641.75</v>
      </c>
      <c r="C48" s="57" t="s">
        <v>19693</v>
      </c>
      <c r="D48" s="118">
        <f t="shared" si="2"/>
        <v>1</v>
      </c>
      <c r="F48" s="145">
        <v>36808987</v>
      </c>
      <c r="G48" s="58">
        <v>114559505</v>
      </c>
      <c r="H48" s="146">
        <v>5796122</v>
      </c>
      <c r="I48" s="40"/>
      <c r="J48" s="145">
        <v>-93423180</v>
      </c>
      <c r="K48" s="58">
        <v>-20558785</v>
      </c>
      <c r="L48" s="44"/>
      <c r="M48" s="58">
        <v>-42015061</v>
      </c>
      <c r="N48" s="146">
        <v>-5533422</v>
      </c>
      <c r="O48" s="40"/>
      <c r="P48" s="157">
        <f t="shared" si="0"/>
        <v>157164614</v>
      </c>
      <c r="Q48" s="41">
        <f t="shared" si="1"/>
        <v>-161530448</v>
      </c>
      <c r="R48" s="158">
        <f t="shared" si="3"/>
        <v>159347531</v>
      </c>
    </row>
    <row r="49" spans="2:18" s="8" customFormat="1" x14ac:dyDescent="0.2">
      <c r="B49" s="139">
        <v>41641.791666666664</v>
      </c>
      <c r="C49" s="57" t="s">
        <v>19693</v>
      </c>
      <c r="D49" s="118">
        <f t="shared" si="2"/>
        <v>1</v>
      </c>
      <c r="F49" s="145">
        <v>36987039</v>
      </c>
      <c r="G49" s="58">
        <v>114488645</v>
      </c>
      <c r="H49" s="146">
        <v>4157278</v>
      </c>
      <c r="I49" s="40"/>
      <c r="J49" s="145">
        <v>-95569297</v>
      </c>
      <c r="K49" s="58">
        <v>-20312177</v>
      </c>
      <c r="L49" s="44"/>
      <c r="M49" s="58">
        <v>-39638741</v>
      </c>
      <c r="N49" s="146">
        <v>-6025271</v>
      </c>
      <c r="O49" s="40"/>
      <c r="P49" s="157">
        <f t="shared" si="0"/>
        <v>155632962</v>
      </c>
      <c r="Q49" s="41">
        <f t="shared" si="1"/>
        <v>-161545486</v>
      </c>
      <c r="R49" s="158">
        <f t="shared" si="3"/>
        <v>158589224</v>
      </c>
    </row>
    <row r="50" spans="2:18" s="8" customFormat="1" x14ac:dyDescent="0.2">
      <c r="B50" s="139">
        <v>41641.833333333336</v>
      </c>
      <c r="C50" s="57" t="s">
        <v>19693</v>
      </c>
      <c r="D50" s="118">
        <f t="shared" si="2"/>
        <v>1</v>
      </c>
      <c r="F50" s="145">
        <v>37033258</v>
      </c>
      <c r="G50" s="58">
        <v>114393974</v>
      </c>
      <c r="H50" s="146">
        <v>3744380</v>
      </c>
      <c r="I50" s="40"/>
      <c r="J50" s="145">
        <v>-95088782</v>
      </c>
      <c r="K50" s="58">
        <v>-19785692</v>
      </c>
      <c r="L50" s="44"/>
      <c r="M50" s="58">
        <v>-37489523</v>
      </c>
      <c r="N50" s="146">
        <v>-6045463</v>
      </c>
      <c r="O50" s="40"/>
      <c r="P50" s="157">
        <f t="shared" si="0"/>
        <v>155171612</v>
      </c>
      <c r="Q50" s="41">
        <f t="shared" si="1"/>
        <v>-158409460</v>
      </c>
      <c r="R50" s="158">
        <f t="shared" si="3"/>
        <v>156790536</v>
      </c>
    </row>
    <row r="51" spans="2:18" s="8" customFormat="1" x14ac:dyDescent="0.2">
      <c r="B51" s="139">
        <v>41641.875</v>
      </c>
      <c r="C51" s="57" t="s">
        <v>19693</v>
      </c>
      <c r="D51" s="118">
        <f t="shared" si="2"/>
        <v>1</v>
      </c>
      <c r="F51" s="145">
        <v>34988757</v>
      </c>
      <c r="G51" s="58">
        <v>114273624</v>
      </c>
      <c r="H51" s="146">
        <v>7293038</v>
      </c>
      <c r="I51" s="40"/>
      <c r="J51" s="145">
        <v>-95083484</v>
      </c>
      <c r="K51" s="58">
        <v>-19514541</v>
      </c>
      <c r="L51" s="44"/>
      <c r="M51" s="58">
        <v>-34779571</v>
      </c>
      <c r="N51" s="146">
        <v>-7203610</v>
      </c>
      <c r="O51" s="40"/>
      <c r="P51" s="157">
        <f t="shared" si="0"/>
        <v>156555419</v>
      </c>
      <c r="Q51" s="41">
        <f t="shared" si="1"/>
        <v>-156581206</v>
      </c>
      <c r="R51" s="158">
        <f t="shared" si="3"/>
        <v>156568312.5</v>
      </c>
    </row>
    <row r="52" spans="2:18" s="8" customFormat="1" x14ac:dyDescent="0.2">
      <c r="B52" s="139">
        <v>41641.916666666664</v>
      </c>
      <c r="C52" s="57" t="s">
        <v>19693</v>
      </c>
      <c r="D52" s="118">
        <f t="shared" si="2"/>
        <v>1</v>
      </c>
      <c r="F52" s="145">
        <v>30219271</v>
      </c>
      <c r="G52" s="58">
        <v>114302346</v>
      </c>
      <c r="H52" s="146">
        <v>7034511</v>
      </c>
      <c r="I52" s="40"/>
      <c r="J52" s="145">
        <v>-92901964</v>
      </c>
      <c r="K52" s="58">
        <v>-18814860</v>
      </c>
      <c r="L52" s="44"/>
      <c r="M52" s="58">
        <v>-30964735</v>
      </c>
      <c r="N52" s="146">
        <v>-6985197</v>
      </c>
      <c r="O52" s="40"/>
      <c r="P52" s="157">
        <f t="shared" si="0"/>
        <v>151556128</v>
      </c>
      <c r="Q52" s="41">
        <f t="shared" si="1"/>
        <v>-149666756</v>
      </c>
      <c r="R52" s="158">
        <f t="shared" si="3"/>
        <v>150611442</v>
      </c>
    </row>
    <row r="53" spans="2:18" s="8" customFormat="1" x14ac:dyDescent="0.2">
      <c r="B53" s="139">
        <v>41641.958333333336</v>
      </c>
      <c r="C53" s="57" t="s">
        <v>19693</v>
      </c>
      <c r="D53" s="118">
        <f t="shared" si="2"/>
        <v>1</v>
      </c>
      <c r="F53" s="145">
        <v>34399475</v>
      </c>
      <c r="G53" s="58">
        <v>113944000</v>
      </c>
      <c r="H53" s="146">
        <v>6000272</v>
      </c>
      <c r="I53" s="40"/>
      <c r="J53" s="145">
        <v>-92689551</v>
      </c>
      <c r="K53" s="58">
        <v>-18152387</v>
      </c>
      <c r="L53" s="44"/>
      <c r="M53" s="58">
        <v>-25893512</v>
      </c>
      <c r="N53" s="146">
        <v>-6484496</v>
      </c>
      <c r="O53" s="40"/>
      <c r="P53" s="157">
        <f t="shared" si="0"/>
        <v>154343747</v>
      </c>
      <c r="Q53" s="41">
        <f t="shared" si="1"/>
        <v>-143219946</v>
      </c>
      <c r="R53" s="158">
        <f t="shared" si="3"/>
        <v>148781846.5</v>
      </c>
    </row>
    <row r="54" spans="2:18" s="8" customFormat="1" x14ac:dyDescent="0.2">
      <c r="B54" s="139">
        <v>41642</v>
      </c>
      <c r="C54" s="57" t="s">
        <v>19693</v>
      </c>
      <c r="D54" s="118">
        <f t="shared" si="2"/>
        <v>1</v>
      </c>
      <c r="F54" s="145">
        <v>33254644</v>
      </c>
      <c r="G54" s="58">
        <v>113949517</v>
      </c>
      <c r="H54" s="146">
        <v>2163403</v>
      </c>
      <c r="I54" s="40"/>
      <c r="J54" s="145">
        <v>-91083170</v>
      </c>
      <c r="K54" s="58">
        <v>-17221576</v>
      </c>
      <c r="L54" s="44"/>
      <c r="M54" s="58">
        <v>-20140943</v>
      </c>
      <c r="N54" s="146">
        <v>-11098533</v>
      </c>
      <c r="O54" s="40"/>
      <c r="P54" s="157">
        <f t="shared" si="0"/>
        <v>149367564</v>
      </c>
      <c r="Q54" s="41">
        <f t="shared" si="1"/>
        <v>-139544222</v>
      </c>
      <c r="R54" s="158">
        <f t="shared" si="3"/>
        <v>144455893</v>
      </c>
    </row>
    <row r="55" spans="2:18" s="8" customFormat="1" x14ac:dyDescent="0.2">
      <c r="B55" s="139">
        <v>41642.041666666664</v>
      </c>
      <c r="C55" s="57" t="s">
        <v>19693</v>
      </c>
      <c r="D55" s="118">
        <f t="shared" si="2"/>
        <v>1</v>
      </c>
      <c r="F55" s="145">
        <v>32492187</v>
      </c>
      <c r="G55" s="58">
        <v>111696541</v>
      </c>
      <c r="H55" s="146">
        <v>2421321</v>
      </c>
      <c r="I55" s="40"/>
      <c r="J55" s="145">
        <v>-90158160</v>
      </c>
      <c r="K55" s="58">
        <v>-17212534</v>
      </c>
      <c r="L55" s="44"/>
      <c r="M55" s="58">
        <v>-17742209</v>
      </c>
      <c r="N55" s="146">
        <v>-14033307</v>
      </c>
      <c r="O55" s="40"/>
      <c r="P55" s="157">
        <f t="shared" si="0"/>
        <v>146610049</v>
      </c>
      <c r="Q55" s="41">
        <f t="shared" si="1"/>
        <v>-139146210</v>
      </c>
      <c r="R55" s="158">
        <f t="shared" si="3"/>
        <v>142878129.5</v>
      </c>
    </row>
    <row r="56" spans="2:18" s="8" customFormat="1" x14ac:dyDescent="0.2">
      <c r="B56" s="139">
        <v>41642.083333333336</v>
      </c>
      <c r="C56" s="57" t="s">
        <v>19693</v>
      </c>
      <c r="D56" s="118">
        <f t="shared" si="2"/>
        <v>1</v>
      </c>
      <c r="F56" s="145">
        <v>34161687</v>
      </c>
      <c r="G56" s="58">
        <v>107747864</v>
      </c>
      <c r="H56" s="146">
        <v>2496750</v>
      </c>
      <c r="I56" s="40"/>
      <c r="J56" s="145">
        <v>-90668684</v>
      </c>
      <c r="K56" s="58">
        <v>-17064974</v>
      </c>
      <c r="L56" s="44"/>
      <c r="M56" s="58">
        <v>-17156346</v>
      </c>
      <c r="N56" s="146">
        <v>-15248613</v>
      </c>
      <c r="O56" s="40"/>
      <c r="P56" s="157">
        <f t="shared" si="0"/>
        <v>144406301</v>
      </c>
      <c r="Q56" s="41">
        <f t="shared" si="1"/>
        <v>-140138617</v>
      </c>
      <c r="R56" s="158">
        <f t="shared" si="3"/>
        <v>142272459</v>
      </c>
    </row>
    <row r="57" spans="2:18" s="8" customFormat="1" x14ac:dyDescent="0.2">
      <c r="B57" s="139">
        <v>41642.125</v>
      </c>
      <c r="C57" s="57" t="s">
        <v>19693</v>
      </c>
      <c r="D57" s="118">
        <f t="shared" si="2"/>
        <v>1</v>
      </c>
      <c r="F57" s="145">
        <v>32059818</v>
      </c>
      <c r="G57" s="58">
        <v>105712974</v>
      </c>
      <c r="H57" s="146">
        <v>2496722</v>
      </c>
      <c r="I57" s="40"/>
      <c r="J57" s="145">
        <v>-90866612</v>
      </c>
      <c r="K57" s="58">
        <v>-17144494</v>
      </c>
      <c r="L57" s="44"/>
      <c r="M57" s="58">
        <v>-17291109</v>
      </c>
      <c r="N57" s="146">
        <v>-14584124</v>
      </c>
      <c r="O57" s="40"/>
      <c r="P57" s="157">
        <f t="shared" si="0"/>
        <v>140269514</v>
      </c>
      <c r="Q57" s="41">
        <f t="shared" si="1"/>
        <v>-139886339</v>
      </c>
      <c r="R57" s="158">
        <f t="shared" si="3"/>
        <v>140077926.5</v>
      </c>
    </row>
    <row r="58" spans="2:18" s="8" customFormat="1" x14ac:dyDescent="0.2">
      <c r="B58" s="139">
        <v>41642.166666666664</v>
      </c>
      <c r="C58" s="57" t="s">
        <v>19693</v>
      </c>
      <c r="D58" s="118">
        <f t="shared" si="2"/>
        <v>1</v>
      </c>
      <c r="F58" s="145">
        <v>33944913</v>
      </c>
      <c r="G58" s="58">
        <v>103709988</v>
      </c>
      <c r="H58" s="146">
        <v>2502250</v>
      </c>
      <c r="I58" s="40"/>
      <c r="J58" s="145">
        <v>-92958828</v>
      </c>
      <c r="K58" s="58">
        <v>-16893102</v>
      </c>
      <c r="L58" s="44"/>
      <c r="M58" s="58">
        <v>-17852057</v>
      </c>
      <c r="N58" s="146">
        <v>-10701228</v>
      </c>
      <c r="O58" s="40"/>
      <c r="P58" s="157">
        <f t="shared" si="0"/>
        <v>140157151</v>
      </c>
      <c r="Q58" s="41">
        <f t="shared" si="1"/>
        <v>-138405215</v>
      </c>
      <c r="R58" s="158">
        <f t="shared" si="3"/>
        <v>139281183</v>
      </c>
    </row>
    <row r="59" spans="2:18" s="8" customFormat="1" x14ac:dyDescent="0.2">
      <c r="B59" s="139">
        <v>41642.208333333336</v>
      </c>
      <c r="C59" s="57" t="s">
        <v>19693</v>
      </c>
      <c r="D59" s="118">
        <f t="shared" si="2"/>
        <v>1</v>
      </c>
      <c r="F59" s="145">
        <v>33903586</v>
      </c>
      <c r="G59" s="58">
        <v>106706849</v>
      </c>
      <c r="H59" s="146">
        <v>5048293</v>
      </c>
      <c r="I59" s="40"/>
      <c r="J59" s="145">
        <v>-94775496</v>
      </c>
      <c r="K59" s="58">
        <v>-16974663</v>
      </c>
      <c r="L59" s="44"/>
      <c r="M59" s="58">
        <v>-19484811</v>
      </c>
      <c r="N59" s="146">
        <v>-10917278</v>
      </c>
      <c r="O59" s="40"/>
      <c r="P59" s="157">
        <f t="shared" si="0"/>
        <v>145658728</v>
      </c>
      <c r="Q59" s="41">
        <f t="shared" si="1"/>
        <v>-142152248</v>
      </c>
      <c r="R59" s="158">
        <f t="shared" si="3"/>
        <v>143905488</v>
      </c>
    </row>
    <row r="60" spans="2:18" s="8" customFormat="1" x14ac:dyDescent="0.2">
      <c r="B60" s="139">
        <v>41642.25</v>
      </c>
      <c r="C60" s="57" t="s">
        <v>19693</v>
      </c>
      <c r="D60" s="118">
        <f t="shared" si="2"/>
        <v>1</v>
      </c>
      <c r="F60" s="145">
        <v>33979235</v>
      </c>
      <c r="G60" s="58">
        <v>105704377</v>
      </c>
      <c r="H60" s="146">
        <v>4999611</v>
      </c>
      <c r="I60" s="40"/>
      <c r="J60" s="145">
        <v>-94849228</v>
      </c>
      <c r="K60" s="58">
        <v>-17371929</v>
      </c>
      <c r="L60" s="44"/>
      <c r="M60" s="58">
        <v>-24223984</v>
      </c>
      <c r="N60" s="146">
        <v>-10726751</v>
      </c>
      <c r="O60" s="40"/>
      <c r="P60" s="157">
        <f t="shared" si="0"/>
        <v>144683223</v>
      </c>
      <c r="Q60" s="41">
        <f t="shared" si="1"/>
        <v>-147171892</v>
      </c>
      <c r="R60" s="158">
        <f t="shared" si="3"/>
        <v>145927557.5</v>
      </c>
    </row>
    <row r="61" spans="2:18" s="8" customFormat="1" x14ac:dyDescent="0.2">
      <c r="B61" s="139">
        <v>41642.291666666664</v>
      </c>
      <c r="C61" s="57" t="s">
        <v>19694</v>
      </c>
      <c r="D61" s="118">
        <f t="shared" si="2"/>
        <v>1</v>
      </c>
      <c r="F61" s="145">
        <v>32896861</v>
      </c>
      <c r="G61" s="58">
        <v>104815094</v>
      </c>
      <c r="H61" s="146">
        <v>4347352</v>
      </c>
      <c r="I61" s="40"/>
      <c r="J61" s="145">
        <v>-88021638</v>
      </c>
      <c r="K61" s="58">
        <v>-17783114</v>
      </c>
      <c r="L61" s="44"/>
      <c r="M61" s="58">
        <v>-32657183</v>
      </c>
      <c r="N61" s="146">
        <v>-7970940</v>
      </c>
      <c r="O61" s="40"/>
      <c r="P61" s="157">
        <f t="shared" si="0"/>
        <v>142059307</v>
      </c>
      <c r="Q61" s="41">
        <f t="shared" si="1"/>
        <v>-146432875</v>
      </c>
      <c r="R61" s="158">
        <f t="shared" si="3"/>
        <v>144246091</v>
      </c>
    </row>
    <row r="62" spans="2:18" s="8" customFormat="1" x14ac:dyDescent="0.2">
      <c r="B62" s="139">
        <v>41642.333333333336</v>
      </c>
      <c r="C62" s="57" t="s">
        <v>19694</v>
      </c>
      <c r="D62" s="118">
        <f t="shared" si="2"/>
        <v>1</v>
      </c>
      <c r="F62" s="145">
        <v>33087138</v>
      </c>
      <c r="G62" s="58">
        <v>99679934</v>
      </c>
      <c r="H62" s="146">
        <v>7743867</v>
      </c>
      <c r="I62" s="40"/>
      <c r="J62" s="145">
        <v>-88275500</v>
      </c>
      <c r="K62" s="58">
        <v>-17906065</v>
      </c>
      <c r="L62" s="44"/>
      <c r="M62" s="58">
        <v>-38176750</v>
      </c>
      <c r="N62" s="146">
        <v>-3932801</v>
      </c>
      <c r="O62" s="40"/>
      <c r="P62" s="157">
        <f t="shared" si="0"/>
        <v>140510939</v>
      </c>
      <c r="Q62" s="41">
        <f t="shared" si="1"/>
        <v>-148291116</v>
      </c>
      <c r="R62" s="158">
        <f t="shared" si="3"/>
        <v>144401027.5</v>
      </c>
    </row>
    <row r="63" spans="2:18" s="8" customFormat="1" x14ac:dyDescent="0.2">
      <c r="B63" s="139">
        <v>41642.375</v>
      </c>
      <c r="C63" s="57" t="s">
        <v>19694</v>
      </c>
      <c r="D63" s="118">
        <f t="shared" si="2"/>
        <v>1</v>
      </c>
      <c r="F63" s="145">
        <v>33100602</v>
      </c>
      <c r="G63" s="58">
        <v>100139462</v>
      </c>
      <c r="H63" s="146">
        <v>9920885</v>
      </c>
      <c r="I63" s="40"/>
      <c r="J63" s="145">
        <v>-88617663</v>
      </c>
      <c r="K63" s="58">
        <v>-18737794</v>
      </c>
      <c r="L63" s="44"/>
      <c r="M63" s="58">
        <v>-40482314</v>
      </c>
      <c r="N63" s="146">
        <v>-4213978</v>
      </c>
      <c r="O63" s="40"/>
      <c r="P63" s="157">
        <f t="shared" si="0"/>
        <v>143160949</v>
      </c>
      <c r="Q63" s="41">
        <f t="shared" si="1"/>
        <v>-152051749</v>
      </c>
      <c r="R63" s="158">
        <f t="shared" si="3"/>
        <v>147606349</v>
      </c>
    </row>
    <row r="64" spans="2:18" s="8" customFormat="1" x14ac:dyDescent="0.2">
      <c r="B64" s="139">
        <v>41642.416666666664</v>
      </c>
      <c r="C64" s="57" t="s">
        <v>19694</v>
      </c>
      <c r="D64" s="118">
        <f t="shared" si="2"/>
        <v>1</v>
      </c>
      <c r="F64" s="145">
        <v>33117709</v>
      </c>
      <c r="G64" s="58">
        <v>100258030</v>
      </c>
      <c r="H64" s="146">
        <v>12897808</v>
      </c>
      <c r="I64" s="40"/>
      <c r="J64" s="145">
        <v>-91297945</v>
      </c>
      <c r="K64" s="58">
        <v>-19111209</v>
      </c>
      <c r="L64" s="44"/>
      <c r="M64" s="58">
        <v>-42054117</v>
      </c>
      <c r="N64" s="146">
        <v>-4098543</v>
      </c>
      <c r="O64" s="40"/>
      <c r="P64" s="157">
        <f t="shared" si="0"/>
        <v>146273547</v>
      </c>
      <c r="Q64" s="41">
        <f t="shared" si="1"/>
        <v>-156561814</v>
      </c>
      <c r="R64" s="158">
        <f t="shared" si="3"/>
        <v>151417680.5</v>
      </c>
    </row>
    <row r="65" spans="2:18" s="8" customFormat="1" x14ac:dyDescent="0.2">
      <c r="B65" s="139">
        <v>41642.458333333336</v>
      </c>
      <c r="C65" s="57" t="s">
        <v>19694</v>
      </c>
      <c r="D65" s="118">
        <f t="shared" si="2"/>
        <v>1</v>
      </c>
      <c r="F65" s="145">
        <v>32156064</v>
      </c>
      <c r="G65" s="58">
        <v>102927078</v>
      </c>
      <c r="H65" s="146">
        <v>13380197</v>
      </c>
      <c r="I65" s="40"/>
      <c r="J65" s="145">
        <v>-93073470</v>
      </c>
      <c r="K65" s="58">
        <v>-19526102</v>
      </c>
      <c r="L65" s="44"/>
      <c r="M65" s="58">
        <v>-40681855</v>
      </c>
      <c r="N65" s="146">
        <v>-2508642</v>
      </c>
      <c r="O65" s="40"/>
      <c r="P65" s="157">
        <f t="shared" si="0"/>
        <v>148463339</v>
      </c>
      <c r="Q65" s="41">
        <f t="shared" si="1"/>
        <v>-155790069</v>
      </c>
      <c r="R65" s="158">
        <f t="shared" si="3"/>
        <v>152126704</v>
      </c>
    </row>
    <row r="66" spans="2:18" s="8" customFormat="1" x14ac:dyDescent="0.2">
      <c r="B66" s="139">
        <v>41642.5</v>
      </c>
      <c r="C66" s="57" t="s">
        <v>19694</v>
      </c>
      <c r="D66" s="118">
        <f t="shared" si="2"/>
        <v>1</v>
      </c>
      <c r="F66" s="145">
        <v>33130782</v>
      </c>
      <c r="G66" s="58">
        <v>109834485</v>
      </c>
      <c r="H66" s="146">
        <v>10431307</v>
      </c>
      <c r="I66" s="40"/>
      <c r="J66" s="145">
        <v>-92482316</v>
      </c>
      <c r="K66" s="58">
        <v>-19271141</v>
      </c>
      <c r="L66" s="44"/>
      <c r="M66" s="58">
        <v>-38207973</v>
      </c>
      <c r="N66" s="146">
        <v>-1306768</v>
      </c>
      <c r="O66" s="40"/>
      <c r="P66" s="157">
        <f t="shared" si="0"/>
        <v>153396574</v>
      </c>
      <c r="Q66" s="41">
        <f t="shared" si="1"/>
        <v>-151268198</v>
      </c>
      <c r="R66" s="158">
        <f t="shared" si="3"/>
        <v>152332386</v>
      </c>
    </row>
    <row r="67" spans="2:18" s="8" customFormat="1" x14ac:dyDescent="0.2">
      <c r="B67" s="139">
        <v>41642.541666666664</v>
      </c>
      <c r="C67" s="57" t="s">
        <v>19694</v>
      </c>
      <c r="D67" s="118">
        <f t="shared" si="2"/>
        <v>1</v>
      </c>
      <c r="F67" s="145">
        <v>33079614</v>
      </c>
      <c r="G67" s="58">
        <v>112330454</v>
      </c>
      <c r="H67" s="146">
        <v>9391358</v>
      </c>
      <c r="I67" s="40"/>
      <c r="J67" s="145">
        <v>-92382982</v>
      </c>
      <c r="K67" s="58">
        <v>-18950311</v>
      </c>
      <c r="L67" s="44"/>
      <c r="M67" s="58">
        <v>-35875101</v>
      </c>
      <c r="N67" s="146">
        <v>-573546</v>
      </c>
      <c r="O67" s="40"/>
      <c r="P67" s="157">
        <f t="shared" si="0"/>
        <v>154801426</v>
      </c>
      <c r="Q67" s="41">
        <f t="shared" si="1"/>
        <v>-147781940</v>
      </c>
      <c r="R67" s="158">
        <f t="shared" si="3"/>
        <v>151291683</v>
      </c>
    </row>
    <row r="68" spans="2:18" s="8" customFormat="1" x14ac:dyDescent="0.2">
      <c r="B68" s="139">
        <v>41642.583333333336</v>
      </c>
      <c r="C68" s="57" t="s">
        <v>19694</v>
      </c>
      <c r="D68" s="118">
        <f t="shared" si="2"/>
        <v>1</v>
      </c>
      <c r="F68" s="145">
        <v>33041448</v>
      </c>
      <c r="G68" s="58">
        <v>113367228</v>
      </c>
      <c r="H68" s="146">
        <v>6092851</v>
      </c>
      <c r="I68" s="40"/>
      <c r="J68" s="145">
        <v>-90618558</v>
      </c>
      <c r="K68" s="58">
        <v>-18813873</v>
      </c>
      <c r="L68" s="44"/>
      <c r="M68" s="58">
        <v>-35181715</v>
      </c>
      <c r="N68" s="146">
        <v>-2540458</v>
      </c>
      <c r="O68" s="40"/>
      <c r="P68" s="157">
        <f t="shared" si="0"/>
        <v>152501527</v>
      </c>
      <c r="Q68" s="41">
        <f t="shared" si="1"/>
        <v>-147154604</v>
      </c>
      <c r="R68" s="158">
        <f t="shared" si="3"/>
        <v>149828065.5</v>
      </c>
    </row>
    <row r="69" spans="2:18" s="8" customFormat="1" x14ac:dyDescent="0.2">
      <c r="B69" s="139">
        <v>41642.625</v>
      </c>
      <c r="C69" s="57" t="s">
        <v>19694</v>
      </c>
      <c r="D69" s="118">
        <f t="shared" si="2"/>
        <v>1</v>
      </c>
      <c r="F69" s="145">
        <v>33002373</v>
      </c>
      <c r="G69" s="58">
        <v>111983767</v>
      </c>
      <c r="H69" s="146">
        <v>3548317</v>
      </c>
      <c r="I69" s="40"/>
      <c r="J69" s="145">
        <v>-91031181</v>
      </c>
      <c r="K69" s="58">
        <v>-18729758</v>
      </c>
      <c r="L69" s="44"/>
      <c r="M69" s="58">
        <v>-32843696</v>
      </c>
      <c r="N69" s="146">
        <v>-2541476</v>
      </c>
      <c r="O69" s="40"/>
      <c r="P69" s="157">
        <f t="shared" si="0"/>
        <v>148534457</v>
      </c>
      <c r="Q69" s="41">
        <f t="shared" si="1"/>
        <v>-145146111</v>
      </c>
      <c r="R69" s="158">
        <f t="shared" si="3"/>
        <v>146840284</v>
      </c>
    </row>
    <row r="70" spans="2:18" s="8" customFormat="1" x14ac:dyDescent="0.2">
      <c r="B70" s="139">
        <v>41642.666666666664</v>
      </c>
      <c r="C70" s="57" t="s">
        <v>19694</v>
      </c>
      <c r="D70" s="118">
        <f t="shared" si="2"/>
        <v>1</v>
      </c>
      <c r="F70" s="145">
        <v>33011857</v>
      </c>
      <c r="G70" s="58">
        <v>112024123</v>
      </c>
      <c r="H70" s="146">
        <v>3365160</v>
      </c>
      <c r="I70" s="40"/>
      <c r="J70" s="145">
        <v>-88219071</v>
      </c>
      <c r="K70" s="58">
        <v>-18824753</v>
      </c>
      <c r="L70" s="44"/>
      <c r="M70" s="58">
        <v>-33581979</v>
      </c>
      <c r="N70" s="146">
        <v>-4736007</v>
      </c>
      <c r="O70" s="40"/>
      <c r="P70" s="157">
        <f t="shared" si="0"/>
        <v>148401140</v>
      </c>
      <c r="Q70" s="41">
        <f t="shared" si="1"/>
        <v>-145361810</v>
      </c>
      <c r="R70" s="158">
        <f t="shared" si="3"/>
        <v>146881475</v>
      </c>
    </row>
    <row r="71" spans="2:18" s="8" customFormat="1" x14ac:dyDescent="0.2">
      <c r="B71" s="139">
        <v>41642.708333333336</v>
      </c>
      <c r="C71" s="57" t="s">
        <v>19694</v>
      </c>
      <c r="D71" s="118">
        <f t="shared" si="2"/>
        <v>1</v>
      </c>
      <c r="F71" s="145">
        <v>31140358</v>
      </c>
      <c r="G71" s="58">
        <v>113780572</v>
      </c>
      <c r="H71" s="146">
        <v>2269760</v>
      </c>
      <c r="I71" s="40"/>
      <c r="J71" s="145">
        <v>-87882911</v>
      </c>
      <c r="K71" s="58">
        <v>-19266285</v>
      </c>
      <c r="L71" s="44"/>
      <c r="M71" s="58">
        <v>-38374152</v>
      </c>
      <c r="N71" s="146">
        <v>-4368326</v>
      </c>
      <c r="O71" s="40"/>
      <c r="P71" s="157">
        <f t="shared" si="0"/>
        <v>147190690</v>
      </c>
      <c r="Q71" s="41">
        <f t="shared" si="1"/>
        <v>-149891674</v>
      </c>
      <c r="R71" s="158">
        <f t="shared" si="3"/>
        <v>148541182</v>
      </c>
    </row>
    <row r="72" spans="2:18" s="8" customFormat="1" x14ac:dyDescent="0.2">
      <c r="B72" s="139">
        <v>41642.75</v>
      </c>
      <c r="C72" s="57" t="s">
        <v>19694</v>
      </c>
      <c r="D72" s="118">
        <f t="shared" si="2"/>
        <v>1</v>
      </c>
      <c r="F72" s="145">
        <v>31179718</v>
      </c>
      <c r="G72" s="58">
        <v>113610547</v>
      </c>
      <c r="H72" s="146">
        <v>2819372</v>
      </c>
      <c r="I72" s="40"/>
      <c r="J72" s="145">
        <v>-88606954</v>
      </c>
      <c r="K72" s="58">
        <v>-20360498</v>
      </c>
      <c r="L72" s="44"/>
      <c r="M72" s="58">
        <v>-41067580</v>
      </c>
      <c r="N72" s="146">
        <v>-5069219</v>
      </c>
      <c r="O72" s="40"/>
      <c r="P72" s="157">
        <f t="shared" si="0"/>
        <v>147609637</v>
      </c>
      <c r="Q72" s="41">
        <f t="shared" si="1"/>
        <v>-155104251</v>
      </c>
      <c r="R72" s="158">
        <f t="shared" si="3"/>
        <v>151356944</v>
      </c>
    </row>
    <row r="73" spans="2:18" s="8" customFormat="1" x14ac:dyDescent="0.2">
      <c r="B73" s="139">
        <v>41642.791666666664</v>
      </c>
      <c r="C73" s="57" t="s">
        <v>19694</v>
      </c>
      <c r="D73" s="118">
        <f t="shared" si="2"/>
        <v>1</v>
      </c>
      <c r="F73" s="145">
        <v>31114850</v>
      </c>
      <c r="G73" s="58">
        <v>113707043</v>
      </c>
      <c r="H73" s="146">
        <v>3853946</v>
      </c>
      <c r="I73" s="40"/>
      <c r="J73" s="145">
        <v>-89268560</v>
      </c>
      <c r="K73" s="58">
        <v>-20076211</v>
      </c>
      <c r="L73" s="44"/>
      <c r="M73" s="58">
        <v>-39514235</v>
      </c>
      <c r="N73" s="146">
        <v>-5471598</v>
      </c>
      <c r="O73" s="40"/>
      <c r="P73" s="157">
        <f t="shared" si="0"/>
        <v>148675839</v>
      </c>
      <c r="Q73" s="41">
        <f t="shared" si="1"/>
        <v>-154330604</v>
      </c>
      <c r="R73" s="158">
        <f t="shared" si="3"/>
        <v>151503221.5</v>
      </c>
    </row>
    <row r="74" spans="2:18" s="8" customFormat="1" x14ac:dyDescent="0.2">
      <c r="B74" s="139">
        <v>41642.833333333336</v>
      </c>
      <c r="C74" s="57" t="s">
        <v>19694</v>
      </c>
      <c r="D74" s="118">
        <f t="shared" si="2"/>
        <v>1</v>
      </c>
      <c r="F74" s="145">
        <v>30894775</v>
      </c>
      <c r="G74" s="58">
        <v>112786366</v>
      </c>
      <c r="H74" s="146">
        <v>4177378</v>
      </c>
      <c r="I74" s="40"/>
      <c r="J74" s="145">
        <v>-89162005</v>
      </c>
      <c r="K74" s="58">
        <v>-19978509</v>
      </c>
      <c r="L74" s="44"/>
      <c r="M74" s="58">
        <v>-37719315</v>
      </c>
      <c r="N74" s="146">
        <v>-5423241</v>
      </c>
      <c r="O74" s="40"/>
      <c r="P74" s="157">
        <f t="shared" si="0"/>
        <v>147858519</v>
      </c>
      <c r="Q74" s="41">
        <f t="shared" si="1"/>
        <v>-152283070</v>
      </c>
      <c r="R74" s="158">
        <f t="shared" si="3"/>
        <v>150070794.5</v>
      </c>
    </row>
    <row r="75" spans="2:18" s="8" customFormat="1" x14ac:dyDescent="0.2">
      <c r="B75" s="139">
        <v>41642.875</v>
      </c>
      <c r="C75" s="57" t="s">
        <v>19694</v>
      </c>
      <c r="D75" s="118">
        <f t="shared" si="2"/>
        <v>1</v>
      </c>
      <c r="F75" s="145">
        <v>30293211</v>
      </c>
      <c r="G75" s="58">
        <v>111750371</v>
      </c>
      <c r="H75" s="146">
        <v>3567955</v>
      </c>
      <c r="I75" s="40"/>
      <c r="J75" s="145">
        <v>-88057965</v>
      </c>
      <c r="K75" s="58">
        <v>-18995703</v>
      </c>
      <c r="L75" s="44"/>
      <c r="M75" s="58">
        <v>-35007150</v>
      </c>
      <c r="N75" s="146">
        <v>-6517985</v>
      </c>
      <c r="O75" s="40"/>
      <c r="P75" s="157">
        <f t="shared" si="0"/>
        <v>145611537</v>
      </c>
      <c r="Q75" s="41">
        <f t="shared" si="1"/>
        <v>-148578803</v>
      </c>
      <c r="R75" s="158">
        <f t="shared" si="3"/>
        <v>147095170</v>
      </c>
    </row>
    <row r="76" spans="2:18" s="8" customFormat="1" x14ac:dyDescent="0.2">
      <c r="B76" s="139">
        <v>41642.916666666664</v>
      </c>
      <c r="C76" s="57" t="s">
        <v>19694</v>
      </c>
      <c r="D76" s="118">
        <f t="shared" si="2"/>
        <v>1</v>
      </c>
      <c r="F76" s="145">
        <v>30213454</v>
      </c>
      <c r="G76" s="58">
        <v>110710589</v>
      </c>
      <c r="H76" s="146">
        <v>4006666</v>
      </c>
      <c r="I76" s="40"/>
      <c r="J76" s="145">
        <v>-88005693</v>
      </c>
      <c r="K76" s="58">
        <v>-18349106</v>
      </c>
      <c r="L76" s="44"/>
      <c r="M76" s="58">
        <v>-31643297</v>
      </c>
      <c r="N76" s="146">
        <v>-6193675</v>
      </c>
      <c r="O76" s="40"/>
      <c r="P76" s="157">
        <f t="shared" si="0"/>
        <v>144930709</v>
      </c>
      <c r="Q76" s="41">
        <f t="shared" si="1"/>
        <v>-144191771</v>
      </c>
      <c r="R76" s="158">
        <f t="shared" si="3"/>
        <v>144561240</v>
      </c>
    </row>
    <row r="77" spans="2:18" s="8" customFormat="1" x14ac:dyDescent="0.2">
      <c r="B77" s="139">
        <v>41642.958333333336</v>
      </c>
      <c r="C77" s="57" t="s">
        <v>19694</v>
      </c>
      <c r="D77" s="118">
        <f t="shared" si="2"/>
        <v>1</v>
      </c>
      <c r="F77" s="145">
        <v>31636506</v>
      </c>
      <c r="G77" s="58">
        <v>106212472</v>
      </c>
      <c r="H77" s="146">
        <v>3983142</v>
      </c>
      <c r="I77" s="40"/>
      <c r="J77" s="145">
        <v>-88688620</v>
      </c>
      <c r="K77" s="58">
        <v>-18055642</v>
      </c>
      <c r="L77" s="44"/>
      <c r="M77" s="58">
        <v>-27397958</v>
      </c>
      <c r="N77" s="146">
        <v>-5644993</v>
      </c>
      <c r="O77" s="40"/>
      <c r="P77" s="157">
        <f t="shared" ref="P77:P140" si="4">SUM(F77:H77)</f>
        <v>141832120</v>
      </c>
      <c r="Q77" s="41">
        <f t="shared" ref="Q77:Q140" si="5">SUM(J77:N77)</f>
        <v>-139787213</v>
      </c>
      <c r="R77" s="158">
        <f t="shared" si="3"/>
        <v>140809666.5</v>
      </c>
    </row>
    <row r="78" spans="2:18" s="8" customFormat="1" x14ac:dyDescent="0.2">
      <c r="B78" s="139">
        <v>41643</v>
      </c>
      <c r="C78" s="57" t="s">
        <v>19694</v>
      </c>
      <c r="D78" s="118">
        <f t="shared" ref="D78:D141" si="6">MONTH(C78)</f>
        <v>1</v>
      </c>
      <c r="F78" s="145">
        <v>31608983</v>
      </c>
      <c r="G78" s="58">
        <v>105318660</v>
      </c>
      <c r="H78" s="146">
        <v>3402054</v>
      </c>
      <c r="I78" s="40"/>
      <c r="J78" s="145">
        <v>-91835780</v>
      </c>
      <c r="K78" s="58">
        <v>-17819150</v>
      </c>
      <c r="L78" s="44"/>
      <c r="M78" s="58">
        <v>-21490905</v>
      </c>
      <c r="N78" s="146">
        <v>-6341476</v>
      </c>
      <c r="O78" s="40"/>
      <c r="P78" s="157">
        <f t="shared" si="4"/>
        <v>140329697</v>
      </c>
      <c r="Q78" s="41">
        <f t="shared" si="5"/>
        <v>-137487311</v>
      </c>
      <c r="R78" s="158">
        <f t="shared" ref="R78:R141" si="7">(P78-Q78)/2</f>
        <v>138908504</v>
      </c>
    </row>
    <row r="79" spans="2:18" s="8" customFormat="1" x14ac:dyDescent="0.2">
      <c r="B79" s="139">
        <v>41643.041666666664</v>
      </c>
      <c r="C79" s="57" t="s">
        <v>19694</v>
      </c>
      <c r="D79" s="118">
        <f t="shared" si="6"/>
        <v>1</v>
      </c>
      <c r="F79" s="145">
        <v>30638769</v>
      </c>
      <c r="G79" s="58">
        <v>107291155</v>
      </c>
      <c r="H79" s="146">
        <v>5525802</v>
      </c>
      <c r="I79" s="40"/>
      <c r="J79" s="145">
        <v>-91719856</v>
      </c>
      <c r="K79" s="58">
        <v>-17561933</v>
      </c>
      <c r="L79" s="44"/>
      <c r="M79" s="58">
        <v>-18548320</v>
      </c>
      <c r="N79" s="146">
        <v>-7548916</v>
      </c>
      <c r="O79" s="40"/>
      <c r="P79" s="157">
        <f t="shared" si="4"/>
        <v>143455726</v>
      </c>
      <c r="Q79" s="41">
        <f t="shared" si="5"/>
        <v>-135379025</v>
      </c>
      <c r="R79" s="158">
        <f t="shared" si="7"/>
        <v>139417375.5</v>
      </c>
    </row>
    <row r="80" spans="2:18" s="8" customFormat="1" x14ac:dyDescent="0.2">
      <c r="B80" s="139">
        <v>41643.083333333336</v>
      </c>
      <c r="C80" s="57" t="s">
        <v>19694</v>
      </c>
      <c r="D80" s="118">
        <f t="shared" si="6"/>
        <v>1</v>
      </c>
      <c r="F80" s="145">
        <v>30416230</v>
      </c>
      <c r="G80" s="58">
        <v>110212309</v>
      </c>
      <c r="H80" s="146">
        <v>5406708</v>
      </c>
      <c r="I80" s="40"/>
      <c r="J80" s="145">
        <v>-89380210</v>
      </c>
      <c r="K80" s="58">
        <v>-17493571</v>
      </c>
      <c r="L80" s="44"/>
      <c r="M80" s="58">
        <v>-17339917</v>
      </c>
      <c r="N80" s="146">
        <v>-8477245</v>
      </c>
      <c r="O80" s="40"/>
      <c r="P80" s="157">
        <f t="shared" si="4"/>
        <v>146035247</v>
      </c>
      <c r="Q80" s="41">
        <f t="shared" si="5"/>
        <v>-132690943</v>
      </c>
      <c r="R80" s="158">
        <f t="shared" si="7"/>
        <v>139363095</v>
      </c>
    </row>
    <row r="81" spans="2:18" s="8" customFormat="1" x14ac:dyDescent="0.2">
      <c r="B81" s="139">
        <v>41643.125</v>
      </c>
      <c r="C81" s="57" t="s">
        <v>19694</v>
      </c>
      <c r="D81" s="118">
        <f t="shared" si="6"/>
        <v>1</v>
      </c>
      <c r="F81" s="145">
        <v>30432309</v>
      </c>
      <c r="G81" s="58">
        <v>107285661</v>
      </c>
      <c r="H81" s="146">
        <v>3378467</v>
      </c>
      <c r="I81" s="40"/>
      <c r="J81" s="145">
        <v>-90072155</v>
      </c>
      <c r="K81" s="58">
        <v>-17088398</v>
      </c>
      <c r="L81" s="44"/>
      <c r="M81" s="58">
        <v>-17368368</v>
      </c>
      <c r="N81" s="146">
        <v>-9627843</v>
      </c>
      <c r="O81" s="40"/>
      <c r="P81" s="157">
        <f t="shared" si="4"/>
        <v>141096437</v>
      </c>
      <c r="Q81" s="41">
        <f t="shared" si="5"/>
        <v>-134156764</v>
      </c>
      <c r="R81" s="158">
        <f t="shared" si="7"/>
        <v>137626600.5</v>
      </c>
    </row>
    <row r="82" spans="2:18" s="8" customFormat="1" x14ac:dyDescent="0.2">
      <c r="B82" s="139">
        <v>41643.166666666664</v>
      </c>
      <c r="C82" s="57" t="s">
        <v>19694</v>
      </c>
      <c r="D82" s="118">
        <f t="shared" si="6"/>
        <v>1</v>
      </c>
      <c r="F82" s="145">
        <v>30334452</v>
      </c>
      <c r="G82" s="58">
        <v>104281465</v>
      </c>
      <c r="H82" s="146">
        <v>3375745</v>
      </c>
      <c r="I82" s="40"/>
      <c r="J82" s="145">
        <v>-89323200</v>
      </c>
      <c r="K82" s="58">
        <v>-16939599</v>
      </c>
      <c r="L82" s="44"/>
      <c r="M82" s="58">
        <v>-18017682</v>
      </c>
      <c r="N82" s="146">
        <v>-11614591</v>
      </c>
      <c r="O82" s="40"/>
      <c r="P82" s="157">
        <f t="shared" si="4"/>
        <v>137991662</v>
      </c>
      <c r="Q82" s="41">
        <f t="shared" si="5"/>
        <v>-135895072</v>
      </c>
      <c r="R82" s="158">
        <f t="shared" si="7"/>
        <v>136943367</v>
      </c>
    </row>
    <row r="83" spans="2:18" s="8" customFormat="1" x14ac:dyDescent="0.2">
      <c r="B83" s="139">
        <v>41643.208333333336</v>
      </c>
      <c r="C83" s="57" t="s">
        <v>19694</v>
      </c>
      <c r="D83" s="118">
        <f t="shared" si="6"/>
        <v>1</v>
      </c>
      <c r="F83" s="145">
        <v>30193950</v>
      </c>
      <c r="G83" s="58">
        <v>103344175</v>
      </c>
      <c r="H83" s="146">
        <v>3538555</v>
      </c>
      <c r="I83" s="40"/>
      <c r="J83" s="145">
        <v>-88340060</v>
      </c>
      <c r="K83" s="58">
        <v>-16805480</v>
      </c>
      <c r="L83" s="44"/>
      <c r="M83" s="58">
        <v>-19375771</v>
      </c>
      <c r="N83" s="146">
        <v>-12655450</v>
      </c>
      <c r="O83" s="40"/>
      <c r="P83" s="157">
        <f t="shared" si="4"/>
        <v>137076680</v>
      </c>
      <c r="Q83" s="41">
        <f t="shared" si="5"/>
        <v>-137176761</v>
      </c>
      <c r="R83" s="158">
        <f t="shared" si="7"/>
        <v>137126720.5</v>
      </c>
    </row>
    <row r="84" spans="2:18" s="8" customFormat="1" x14ac:dyDescent="0.2">
      <c r="B84" s="139">
        <v>41643.25</v>
      </c>
      <c r="C84" s="57" t="s">
        <v>19694</v>
      </c>
      <c r="D84" s="118">
        <f t="shared" si="6"/>
        <v>1</v>
      </c>
      <c r="F84" s="145">
        <v>30216617</v>
      </c>
      <c r="G84" s="58">
        <v>103276876</v>
      </c>
      <c r="H84" s="146">
        <v>6373017</v>
      </c>
      <c r="I84" s="40"/>
      <c r="J84" s="145">
        <v>-85927562</v>
      </c>
      <c r="K84" s="58">
        <v>-17278415</v>
      </c>
      <c r="L84" s="44"/>
      <c r="M84" s="58">
        <v>-22083485</v>
      </c>
      <c r="N84" s="146">
        <v>-10983106</v>
      </c>
      <c r="O84" s="40"/>
      <c r="P84" s="157">
        <f t="shared" si="4"/>
        <v>139866510</v>
      </c>
      <c r="Q84" s="41">
        <f t="shared" si="5"/>
        <v>-136272568</v>
      </c>
      <c r="R84" s="158">
        <f t="shared" si="7"/>
        <v>138069539</v>
      </c>
    </row>
    <row r="85" spans="2:18" s="8" customFormat="1" x14ac:dyDescent="0.2">
      <c r="B85" s="139">
        <v>41643.291666666664</v>
      </c>
      <c r="C85" s="57" t="s">
        <v>19695</v>
      </c>
      <c r="D85" s="118">
        <f t="shared" si="6"/>
        <v>1</v>
      </c>
      <c r="F85" s="145">
        <v>29570200</v>
      </c>
      <c r="G85" s="58">
        <v>101996469</v>
      </c>
      <c r="H85" s="146">
        <v>2757641</v>
      </c>
      <c r="I85" s="40"/>
      <c r="J85" s="145">
        <v>-83074389</v>
      </c>
      <c r="K85" s="58">
        <v>-17644999</v>
      </c>
      <c r="L85" s="44"/>
      <c r="M85" s="58">
        <v>-28113277</v>
      </c>
      <c r="N85" s="146">
        <v>-9394182</v>
      </c>
      <c r="O85" s="40"/>
      <c r="P85" s="157">
        <f t="shared" si="4"/>
        <v>134324310</v>
      </c>
      <c r="Q85" s="41">
        <f t="shared" si="5"/>
        <v>-138226847</v>
      </c>
      <c r="R85" s="158">
        <f t="shared" si="7"/>
        <v>136275578.5</v>
      </c>
    </row>
    <row r="86" spans="2:18" s="8" customFormat="1" x14ac:dyDescent="0.2">
      <c r="B86" s="139">
        <v>41643.333333333336</v>
      </c>
      <c r="C86" s="57" t="s">
        <v>19695</v>
      </c>
      <c r="D86" s="118">
        <f t="shared" si="6"/>
        <v>1</v>
      </c>
      <c r="F86" s="145">
        <v>29988248</v>
      </c>
      <c r="G86" s="58">
        <v>103891803</v>
      </c>
      <c r="H86" s="146">
        <v>3296667</v>
      </c>
      <c r="I86" s="40"/>
      <c r="J86" s="145">
        <v>-83626025</v>
      </c>
      <c r="K86" s="58">
        <v>-17761273</v>
      </c>
      <c r="L86" s="44"/>
      <c r="M86" s="58">
        <v>-35916513</v>
      </c>
      <c r="N86" s="146">
        <v>-8220802</v>
      </c>
      <c r="O86" s="40"/>
      <c r="P86" s="157">
        <f t="shared" si="4"/>
        <v>137176718</v>
      </c>
      <c r="Q86" s="41">
        <f t="shared" si="5"/>
        <v>-145524613</v>
      </c>
      <c r="R86" s="158">
        <f t="shared" si="7"/>
        <v>141350665.5</v>
      </c>
    </row>
    <row r="87" spans="2:18" s="8" customFormat="1" x14ac:dyDescent="0.2">
      <c r="B87" s="139">
        <v>41643.375</v>
      </c>
      <c r="C87" s="57" t="s">
        <v>19695</v>
      </c>
      <c r="D87" s="118">
        <f t="shared" si="6"/>
        <v>1</v>
      </c>
      <c r="F87" s="145">
        <v>30084451</v>
      </c>
      <c r="G87" s="58">
        <v>105540595</v>
      </c>
      <c r="H87" s="146">
        <v>4220618</v>
      </c>
      <c r="I87" s="40"/>
      <c r="J87" s="145">
        <v>-82355237</v>
      </c>
      <c r="K87" s="58">
        <v>-17974458</v>
      </c>
      <c r="L87" s="44"/>
      <c r="M87" s="58">
        <v>-42449714</v>
      </c>
      <c r="N87" s="146">
        <v>-6689872</v>
      </c>
      <c r="O87" s="40"/>
      <c r="P87" s="157">
        <f t="shared" si="4"/>
        <v>139845664</v>
      </c>
      <c r="Q87" s="41">
        <f t="shared" si="5"/>
        <v>-149469281</v>
      </c>
      <c r="R87" s="158">
        <f t="shared" si="7"/>
        <v>144657472.5</v>
      </c>
    </row>
    <row r="88" spans="2:18" s="8" customFormat="1" x14ac:dyDescent="0.2">
      <c r="B88" s="139">
        <v>41643.416666666664</v>
      </c>
      <c r="C88" s="57" t="s">
        <v>19695</v>
      </c>
      <c r="D88" s="118">
        <f t="shared" si="6"/>
        <v>1</v>
      </c>
      <c r="F88" s="145">
        <v>30106532</v>
      </c>
      <c r="G88" s="58">
        <v>106011079</v>
      </c>
      <c r="H88" s="146">
        <v>6920546</v>
      </c>
      <c r="I88" s="40"/>
      <c r="J88" s="145">
        <v>-81846923</v>
      </c>
      <c r="K88" s="58">
        <v>-18530159</v>
      </c>
      <c r="L88" s="44"/>
      <c r="M88" s="58">
        <v>-45452931</v>
      </c>
      <c r="N88" s="146">
        <v>-6370890</v>
      </c>
      <c r="O88" s="40"/>
      <c r="P88" s="157">
        <f t="shared" si="4"/>
        <v>143038157</v>
      </c>
      <c r="Q88" s="41">
        <f t="shared" si="5"/>
        <v>-152200903</v>
      </c>
      <c r="R88" s="158">
        <f t="shared" si="7"/>
        <v>147619530</v>
      </c>
    </row>
    <row r="89" spans="2:18" s="8" customFormat="1" x14ac:dyDescent="0.2">
      <c r="B89" s="139">
        <v>41643.458333333336</v>
      </c>
      <c r="C89" s="57" t="s">
        <v>19695</v>
      </c>
      <c r="D89" s="118">
        <f t="shared" si="6"/>
        <v>1</v>
      </c>
      <c r="F89" s="145">
        <v>28718316</v>
      </c>
      <c r="G89" s="58">
        <v>106600363</v>
      </c>
      <c r="H89" s="146">
        <v>9958236</v>
      </c>
      <c r="I89" s="40"/>
      <c r="J89" s="145">
        <v>-81391028</v>
      </c>
      <c r="K89" s="58">
        <v>-18991306</v>
      </c>
      <c r="L89" s="44"/>
      <c r="M89" s="58">
        <v>-43375961</v>
      </c>
      <c r="N89" s="146">
        <v>-5758534</v>
      </c>
      <c r="O89" s="40"/>
      <c r="P89" s="157">
        <f t="shared" si="4"/>
        <v>145276915</v>
      </c>
      <c r="Q89" s="41">
        <f t="shared" si="5"/>
        <v>-149516829</v>
      </c>
      <c r="R89" s="158">
        <f t="shared" si="7"/>
        <v>147396872</v>
      </c>
    </row>
    <row r="90" spans="2:18" s="8" customFormat="1" x14ac:dyDescent="0.2">
      <c r="B90" s="139">
        <v>41643.5</v>
      </c>
      <c r="C90" s="57" t="s">
        <v>19695</v>
      </c>
      <c r="D90" s="118">
        <f t="shared" si="6"/>
        <v>1</v>
      </c>
      <c r="F90" s="145">
        <v>29588683</v>
      </c>
      <c r="G90" s="58">
        <v>102703127</v>
      </c>
      <c r="H90" s="146">
        <v>10164314</v>
      </c>
      <c r="I90" s="40"/>
      <c r="J90" s="145">
        <v>-79658980</v>
      </c>
      <c r="K90" s="58">
        <v>-19002673</v>
      </c>
      <c r="L90" s="44"/>
      <c r="M90" s="58">
        <v>-40101705</v>
      </c>
      <c r="N90" s="146">
        <v>-5999459</v>
      </c>
      <c r="O90" s="40"/>
      <c r="P90" s="157">
        <f t="shared" si="4"/>
        <v>142456124</v>
      </c>
      <c r="Q90" s="41">
        <f t="shared" si="5"/>
        <v>-144762817</v>
      </c>
      <c r="R90" s="158">
        <f t="shared" si="7"/>
        <v>143609470.5</v>
      </c>
    </row>
    <row r="91" spans="2:18" s="8" customFormat="1" x14ac:dyDescent="0.2">
      <c r="B91" s="139">
        <v>41643.541666666664</v>
      </c>
      <c r="C91" s="57" t="s">
        <v>19695</v>
      </c>
      <c r="D91" s="118">
        <f t="shared" si="6"/>
        <v>1</v>
      </c>
      <c r="F91" s="145">
        <v>29834425</v>
      </c>
      <c r="G91" s="58">
        <v>101501733</v>
      </c>
      <c r="H91" s="146">
        <v>7842617</v>
      </c>
      <c r="I91" s="40"/>
      <c r="J91" s="145">
        <v>-79507740</v>
      </c>
      <c r="K91" s="58">
        <v>-18543791</v>
      </c>
      <c r="L91" s="44"/>
      <c r="M91" s="58">
        <v>-37743447</v>
      </c>
      <c r="N91" s="146">
        <v>-5016756</v>
      </c>
      <c r="O91" s="40"/>
      <c r="P91" s="157">
        <f t="shared" si="4"/>
        <v>139178775</v>
      </c>
      <c r="Q91" s="41">
        <f t="shared" si="5"/>
        <v>-140811734</v>
      </c>
      <c r="R91" s="158">
        <f t="shared" si="7"/>
        <v>139995254.5</v>
      </c>
    </row>
    <row r="92" spans="2:18" s="8" customFormat="1" x14ac:dyDescent="0.2">
      <c r="B92" s="139">
        <v>41643.583333333336</v>
      </c>
      <c r="C92" s="57" t="s">
        <v>19695</v>
      </c>
      <c r="D92" s="118">
        <f t="shared" si="6"/>
        <v>1</v>
      </c>
      <c r="F92" s="145">
        <v>29822471</v>
      </c>
      <c r="G92" s="58">
        <v>103775316</v>
      </c>
      <c r="H92" s="146">
        <v>7316254</v>
      </c>
      <c r="I92" s="40"/>
      <c r="J92" s="145">
        <v>-79860370</v>
      </c>
      <c r="K92" s="58">
        <v>-18233108</v>
      </c>
      <c r="L92" s="44"/>
      <c r="M92" s="58">
        <v>-36200650</v>
      </c>
      <c r="N92" s="146">
        <v>-4525380</v>
      </c>
      <c r="O92" s="40"/>
      <c r="P92" s="157">
        <f t="shared" si="4"/>
        <v>140914041</v>
      </c>
      <c r="Q92" s="41">
        <f t="shared" si="5"/>
        <v>-138819508</v>
      </c>
      <c r="R92" s="158">
        <f t="shared" si="7"/>
        <v>139866774.5</v>
      </c>
    </row>
    <row r="93" spans="2:18" s="8" customFormat="1" x14ac:dyDescent="0.2">
      <c r="B93" s="139">
        <v>41643.625</v>
      </c>
      <c r="C93" s="57" t="s">
        <v>19695</v>
      </c>
      <c r="D93" s="118">
        <f t="shared" si="6"/>
        <v>1</v>
      </c>
      <c r="F93" s="145">
        <v>29814832</v>
      </c>
      <c r="G93" s="58">
        <v>105377873</v>
      </c>
      <c r="H93" s="146">
        <v>6343501</v>
      </c>
      <c r="I93" s="40"/>
      <c r="J93" s="145">
        <v>-80430818</v>
      </c>
      <c r="K93" s="58">
        <v>-18335294</v>
      </c>
      <c r="L93" s="44"/>
      <c r="M93" s="58">
        <v>-36403447</v>
      </c>
      <c r="N93" s="146">
        <v>-4423746</v>
      </c>
      <c r="O93" s="40"/>
      <c r="P93" s="157">
        <f t="shared" si="4"/>
        <v>141536206</v>
      </c>
      <c r="Q93" s="41">
        <f t="shared" si="5"/>
        <v>-139593305</v>
      </c>
      <c r="R93" s="158">
        <f t="shared" si="7"/>
        <v>140564755.5</v>
      </c>
    </row>
    <row r="94" spans="2:18" s="8" customFormat="1" x14ac:dyDescent="0.2">
      <c r="B94" s="139">
        <v>41643.666666666664</v>
      </c>
      <c r="C94" s="57" t="s">
        <v>19695</v>
      </c>
      <c r="D94" s="118">
        <f t="shared" si="6"/>
        <v>1</v>
      </c>
      <c r="F94" s="145">
        <v>29791985</v>
      </c>
      <c r="G94" s="58">
        <v>102965281</v>
      </c>
      <c r="H94" s="146">
        <v>5855359</v>
      </c>
      <c r="I94" s="40"/>
      <c r="J94" s="145">
        <v>-82175304</v>
      </c>
      <c r="K94" s="58">
        <v>-18350776</v>
      </c>
      <c r="L94" s="44"/>
      <c r="M94" s="58">
        <v>-36908901</v>
      </c>
      <c r="N94" s="146">
        <v>-4594391</v>
      </c>
      <c r="O94" s="40"/>
      <c r="P94" s="157">
        <f t="shared" si="4"/>
        <v>138612625</v>
      </c>
      <c r="Q94" s="41">
        <f t="shared" si="5"/>
        <v>-142029372</v>
      </c>
      <c r="R94" s="158">
        <f t="shared" si="7"/>
        <v>140320998.5</v>
      </c>
    </row>
    <row r="95" spans="2:18" s="8" customFormat="1" x14ac:dyDescent="0.2">
      <c r="B95" s="139">
        <v>41643.708333333336</v>
      </c>
      <c r="C95" s="57" t="s">
        <v>19695</v>
      </c>
      <c r="D95" s="118">
        <f t="shared" si="6"/>
        <v>1</v>
      </c>
      <c r="F95" s="145">
        <v>29783591</v>
      </c>
      <c r="G95" s="58">
        <v>108485893</v>
      </c>
      <c r="H95" s="146">
        <v>6189489</v>
      </c>
      <c r="I95" s="40"/>
      <c r="J95" s="145">
        <v>-84365587</v>
      </c>
      <c r="K95" s="58">
        <v>-18688979</v>
      </c>
      <c r="L95" s="44"/>
      <c r="M95" s="58">
        <v>-38105729</v>
      </c>
      <c r="N95" s="146">
        <v>-4726700</v>
      </c>
      <c r="O95" s="40"/>
      <c r="P95" s="157">
        <f t="shared" si="4"/>
        <v>144458973</v>
      </c>
      <c r="Q95" s="41">
        <f t="shared" si="5"/>
        <v>-145886995</v>
      </c>
      <c r="R95" s="158">
        <f t="shared" si="7"/>
        <v>145172984</v>
      </c>
    </row>
    <row r="96" spans="2:18" s="8" customFormat="1" x14ac:dyDescent="0.2">
      <c r="B96" s="139">
        <v>41643.75</v>
      </c>
      <c r="C96" s="57" t="s">
        <v>19695</v>
      </c>
      <c r="D96" s="118">
        <f t="shared" si="6"/>
        <v>1</v>
      </c>
      <c r="F96" s="145">
        <v>29794020</v>
      </c>
      <c r="G96" s="58">
        <v>113483926</v>
      </c>
      <c r="H96" s="146">
        <v>6785115</v>
      </c>
      <c r="I96" s="40"/>
      <c r="J96" s="145">
        <v>-84509047</v>
      </c>
      <c r="K96" s="58">
        <v>-19383530</v>
      </c>
      <c r="L96" s="44"/>
      <c r="M96" s="58">
        <v>-38000828</v>
      </c>
      <c r="N96" s="146">
        <v>-4627375</v>
      </c>
      <c r="O96" s="40"/>
      <c r="P96" s="157">
        <f t="shared" si="4"/>
        <v>150063061</v>
      </c>
      <c r="Q96" s="41">
        <f t="shared" si="5"/>
        <v>-146520780</v>
      </c>
      <c r="R96" s="158">
        <f t="shared" si="7"/>
        <v>148291920.5</v>
      </c>
    </row>
    <row r="97" spans="2:18" s="8" customFormat="1" x14ac:dyDescent="0.2">
      <c r="B97" s="139">
        <v>41643.791666666664</v>
      </c>
      <c r="C97" s="57" t="s">
        <v>19695</v>
      </c>
      <c r="D97" s="118">
        <f t="shared" si="6"/>
        <v>1</v>
      </c>
      <c r="F97" s="145">
        <v>29796417</v>
      </c>
      <c r="G97" s="58">
        <v>111380152</v>
      </c>
      <c r="H97" s="146">
        <v>6313405</v>
      </c>
      <c r="I97" s="40"/>
      <c r="J97" s="145">
        <v>-84773803</v>
      </c>
      <c r="K97" s="58">
        <v>-19235369</v>
      </c>
      <c r="L97" s="44"/>
      <c r="M97" s="58">
        <v>-36067754</v>
      </c>
      <c r="N97" s="146">
        <v>-4828743</v>
      </c>
      <c r="O97" s="40"/>
      <c r="P97" s="157">
        <f t="shared" si="4"/>
        <v>147489974</v>
      </c>
      <c r="Q97" s="41">
        <f t="shared" si="5"/>
        <v>-144905669</v>
      </c>
      <c r="R97" s="158">
        <f t="shared" si="7"/>
        <v>146197821.5</v>
      </c>
    </row>
    <row r="98" spans="2:18" s="8" customFormat="1" x14ac:dyDescent="0.2">
      <c r="B98" s="139">
        <v>41643.833333333336</v>
      </c>
      <c r="C98" s="57" t="s">
        <v>19695</v>
      </c>
      <c r="D98" s="118">
        <f t="shared" si="6"/>
        <v>1</v>
      </c>
      <c r="F98" s="145">
        <v>29767526</v>
      </c>
      <c r="G98" s="58">
        <v>108905471</v>
      </c>
      <c r="H98" s="146">
        <v>4088409</v>
      </c>
      <c r="I98" s="40"/>
      <c r="J98" s="145">
        <v>-83858581</v>
      </c>
      <c r="K98" s="58">
        <v>-18906181</v>
      </c>
      <c r="L98" s="44"/>
      <c r="M98" s="58">
        <v>-33747705</v>
      </c>
      <c r="N98" s="146">
        <v>-4619090</v>
      </c>
      <c r="O98" s="40"/>
      <c r="P98" s="157">
        <f t="shared" si="4"/>
        <v>142761406</v>
      </c>
      <c r="Q98" s="41">
        <f t="shared" si="5"/>
        <v>-141131557</v>
      </c>
      <c r="R98" s="158">
        <f t="shared" si="7"/>
        <v>141946481.5</v>
      </c>
    </row>
    <row r="99" spans="2:18" s="8" customFormat="1" x14ac:dyDescent="0.2">
      <c r="B99" s="139">
        <v>41643.875</v>
      </c>
      <c r="C99" s="57" t="s">
        <v>19695</v>
      </c>
      <c r="D99" s="118">
        <f t="shared" si="6"/>
        <v>1</v>
      </c>
      <c r="F99" s="145">
        <v>29732444</v>
      </c>
      <c r="G99" s="58">
        <v>109666263</v>
      </c>
      <c r="H99" s="146">
        <v>2447432</v>
      </c>
      <c r="I99" s="40"/>
      <c r="J99" s="145">
        <v>-84135075</v>
      </c>
      <c r="K99" s="58">
        <v>-18687821</v>
      </c>
      <c r="L99" s="44"/>
      <c r="M99" s="58">
        <v>-31014919</v>
      </c>
      <c r="N99" s="146">
        <v>-4974846</v>
      </c>
      <c r="O99" s="40"/>
      <c r="P99" s="157">
        <f t="shared" si="4"/>
        <v>141846139</v>
      </c>
      <c r="Q99" s="41">
        <f t="shared" si="5"/>
        <v>-138812661</v>
      </c>
      <c r="R99" s="158">
        <f t="shared" si="7"/>
        <v>140329400</v>
      </c>
    </row>
    <row r="100" spans="2:18" s="8" customFormat="1" x14ac:dyDescent="0.2">
      <c r="B100" s="139">
        <v>41643.916666666664</v>
      </c>
      <c r="C100" s="57" t="s">
        <v>19695</v>
      </c>
      <c r="D100" s="118">
        <f t="shared" si="6"/>
        <v>1</v>
      </c>
      <c r="F100" s="145">
        <v>29726110</v>
      </c>
      <c r="G100" s="58">
        <v>109755139</v>
      </c>
      <c r="H100" s="146">
        <v>1070127</v>
      </c>
      <c r="I100" s="40"/>
      <c r="J100" s="145">
        <v>-83951579</v>
      </c>
      <c r="K100" s="58">
        <v>-18166690</v>
      </c>
      <c r="L100" s="44"/>
      <c r="M100" s="58">
        <v>-28439220</v>
      </c>
      <c r="N100" s="146">
        <v>-7014088</v>
      </c>
      <c r="O100" s="40"/>
      <c r="P100" s="157">
        <f t="shared" si="4"/>
        <v>140551376</v>
      </c>
      <c r="Q100" s="41">
        <f t="shared" si="5"/>
        <v>-137571577</v>
      </c>
      <c r="R100" s="158">
        <f t="shared" si="7"/>
        <v>139061476.5</v>
      </c>
    </row>
    <row r="101" spans="2:18" s="8" customFormat="1" x14ac:dyDescent="0.2">
      <c r="B101" s="139">
        <v>41643.958333333336</v>
      </c>
      <c r="C101" s="57" t="s">
        <v>19695</v>
      </c>
      <c r="D101" s="118">
        <f t="shared" si="6"/>
        <v>1</v>
      </c>
      <c r="F101" s="145">
        <v>28726156</v>
      </c>
      <c r="G101" s="58">
        <v>104565972</v>
      </c>
      <c r="H101" s="146">
        <v>3419695</v>
      </c>
      <c r="I101" s="40"/>
      <c r="J101" s="145">
        <v>-84658933</v>
      </c>
      <c r="K101" s="58">
        <v>-18029220</v>
      </c>
      <c r="L101" s="44"/>
      <c r="M101" s="58">
        <v>-25073385</v>
      </c>
      <c r="N101" s="146">
        <v>-8383244</v>
      </c>
      <c r="O101" s="40"/>
      <c r="P101" s="157">
        <f t="shared" si="4"/>
        <v>136711823</v>
      </c>
      <c r="Q101" s="41">
        <f t="shared" si="5"/>
        <v>-136144782</v>
      </c>
      <c r="R101" s="158">
        <f t="shared" si="7"/>
        <v>136428302.5</v>
      </c>
    </row>
    <row r="102" spans="2:18" s="8" customFormat="1" x14ac:dyDescent="0.2">
      <c r="B102" s="139">
        <v>41644</v>
      </c>
      <c r="C102" s="57" t="s">
        <v>19695</v>
      </c>
      <c r="D102" s="118">
        <f t="shared" si="6"/>
        <v>1</v>
      </c>
      <c r="F102" s="145">
        <v>29164951</v>
      </c>
      <c r="G102" s="58">
        <v>106656749</v>
      </c>
      <c r="H102" s="146">
        <v>2706859</v>
      </c>
      <c r="I102" s="40"/>
      <c r="J102" s="145">
        <v>-83058247</v>
      </c>
      <c r="K102" s="58">
        <v>-17516472</v>
      </c>
      <c r="L102" s="44"/>
      <c r="M102" s="58">
        <v>-19973626</v>
      </c>
      <c r="N102" s="146">
        <v>-8858329</v>
      </c>
      <c r="O102" s="40"/>
      <c r="P102" s="157">
        <f t="shared" si="4"/>
        <v>138528559</v>
      </c>
      <c r="Q102" s="41">
        <f t="shared" si="5"/>
        <v>-129406674</v>
      </c>
      <c r="R102" s="158">
        <f t="shared" si="7"/>
        <v>133967616.5</v>
      </c>
    </row>
    <row r="103" spans="2:18" s="8" customFormat="1" x14ac:dyDescent="0.2">
      <c r="B103" s="139">
        <v>41644.041666666664</v>
      </c>
      <c r="C103" s="57" t="s">
        <v>19695</v>
      </c>
      <c r="D103" s="118">
        <f t="shared" si="6"/>
        <v>1</v>
      </c>
      <c r="F103" s="145">
        <v>28505468</v>
      </c>
      <c r="G103" s="58">
        <v>103601331</v>
      </c>
      <c r="H103" s="146">
        <v>3470386</v>
      </c>
      <c r="I103" s="40"/>
      <c r="J103" s="145">
        <v>-83711083</v>
      </c>
      <c r="K103" s="58">
        <v>-16946079</v>
      </c>
      <c r="L103" s="44"/>
      <c r="M103" s="58">
        <v>-17133942</v>
      </c>
      <c r="N103" s="146">
        <v>-9727736</v>
      </c>
      <c r="O103" s="40"/>
      <c r="P103" s="157">
        <f t="shared" si="4"/>
        <v>135577185</v>
      </c>
      <c r="Q103" s="41">
        <f t="shared" si="5"/>
        <v>-127518840</v>
      </c>
      <c r="R103" s="158">
        <f t="shared" si="7"/>
        <v>131548012.5</v>
      </c>
    </row>
    <row r="104" spans="2:18" s="8" customFormat="1" x14ac:dyDescent="0.2">
      <c r="B104" s="139">
        <v>41644.083333333336</v>
      </c>
      <c r="C104" s="57" t="s">
        <v>19695</v>
      </c>
      <c r="D104" s="118">
        <f t="shared" si="6"/>
        <v>1</v>
      </c>
      <c r="F104" s="145">
        <v>28131906</v>
      </c>
      <c r="G104" s="58">
        <v>100579697</v>
      </c>
      <c r="H104" s="146">
        <v>4108533</v>
      </c>
      <c r="I104" s="40"/>
      <c r="J104" s="145">
        <v>-84050222</v>
      </c>
      <c r="K104" s="58">
        <v>-16900970</v>
      </c>
      <c r="L104" s="44"/>
      <c r="M104" s="58">
        <v>-15898125</v>
      </c>
      <c r="N104" s="146">
        <v>-10664508</v>
      </c>
      <c r="O104" s="40"/>
      <c r="P104" s="157">
        <f t="shared" si="4"/>
        <v>132820136</v>
      </c>
      <c r="Q104" s="41">
        <f t="shared" si="5"/>
        <v>-127513825</v>
      </c>
      <c r="R104" s="158">
        <f t="shared" si="7"/>
        <v>130166980.5</v>
      </c>
    </row>
    <row r="105" spans="2:18" s="8" customFormat="1" x14ac:dyDescent="0.2">
      <c r="B105" s="139">
        <v>41644.125</v>
      </c>
      <c r="C105" s="57" t="s">
        <v>19695</v>
      </c>
      <c r="D105" s="118">
        <f t="shared" si="6"/>
        <v>1</v>
      </c>
      <c r="F105" s="145">
        <v>27616942</v>
      </c>
      <c r="G105" s="58">
        <v>99203143</v>
      </c>
      <c r="H105" s="146">
        <v>3370006</v>
      </c>
      <c r="I105" s="40"/>
      <c r="J105" s="145">
        <v>-84781674</v>
      </c>
      <c r="K105" s="58">
        <v>-16383693</v>
      </c>
      <c r="L105" s="44"/>
      <c r="M105" s="58">
        <v>-15792835</v>
      </c>
      <c r="N105" s="146">
        <v>-12985007</v>
      </c>
      <c r="O105" s="40"/>
      <c r="P105" s="157">
        <f t="shared" si="4"/>
        <v>130190091</v>
      </c>
      <c r="Q105" s="41">
        <f t="shared" si="5"/>
        <v>-129943209</v>
      </c>
      <c r="R105" s="158">
        <f t="shared" si="7"/>
        <v>130066650</v>
      </c>
    </row>
    <row r="106" spans="2:18" s="8" customFormat="1" x14ac:dyDescent="0.2">
      <c r="B106" s="139">
        <v>41644.166666666664</v>
      </c>
      <c r="C106" s="57" t="s">
        <v>19695</v>
      </c>
      <c r="D106" s="118">
        <f t="shared" si="6"/>
        <v>1</v>
      </c>
      <c r="F106" s="145">
        <v>27452590</v>
      </c>
      <c r="G106" s="58">
        <v>102145574</v>
      </c>
      <c r="H106" s="146">
        <v>3400010</v>
      </c>
      <c r="I106" s="40"/>
      <c r="J106" s="145">
        <v>-85690271</v>
      </c>
      <c r="K106" s="58">
        <v>-16503453</v>
      </c>
      <c r="L106" s="44"/>
      <c r="M106" s="58">
        <v>-16347152</v>
      </c>
      <c r="N106" s="146">
        <v>-11910802</v>
      </c>
      <c r="O106" s="40"/>
      <c r="P106" s="157">
        <f t="shared" si="4"/>
        <v>132998174</v>
      </c>
      <c r="Q106" s="41">
        <f t="shared" si="5"/>
        <v>-130451678</v>
      </c>
      <c r="R106" s="158">
        <f t="shared" si="7"/>
        <v>131724926</v>
      </c>
    </row>
    <row r="107" spans="2:18" s="8" customFormat="1" x14ac:dyDescent="0.2">
      <c r="B107" s="139">
        <v>41644.208333333336</v>
      </c>
      <c r="C107" s="57" t="s">
        <v>19695</v>
      </c>
      <c r="D107" s="118">
        <f t="shared" si="6"/>
        <v>1</v>
      </c>
      <c r="F107" s="145">
        <v>27899229</v>
      </c>
      <c r="G107" s="58">
        <v>101186044</v>
      </c>
      <c r="H107" s="146">
        <v>3372022</v>
      </c>
      <c r="I107" s="40"/>
      <c r="J107" s="145">
        <v>-85124686</v>
      </c>
      <c r="K107" s="58">
        <v>-16411925</v>
      </c>
      <c r="L107" s="44"/>
      <c r="M107" s="58">
        <v>-17798643</v>
      </c>
      <c r="N107" s="146">
        <v>-11936776</v>
      </c>
      <c r="O107" s="40"/>
      <c r="P107" s="157">
        <f t="shared" si="4"/>
        <v>132457295</v>
      </c>
      <c r="Q107" s="41">
        <f t="shared" si="5"/>
        <v>-131272030</v>
      </c>
      <c r="R107" s="158">
        <f t="shared" si="7"/>
        <v>131864662.5</v>
      </c>
    </row>
    <row r="108" spans="2:18" s="8" customFormat="1" x14ac:dyDescent="0.2">
      <c r="B108" s="139">
        <v>41644.25</v>
      </c>
      <c r="C108" s="57" t="s">
        <v>19695</v>
      </c>
      <c r="D108" s="118">
        <f t="shared" si="6"/>
        <v>1</v>
      </c>
      <c r="F108" s="145">
        <v>27919271</v>
      </c>
      <c r="G108" s="58">
        <v>103177670</v>
      </c>
      <c r="H108" s="146">
        <v>3354386</v>
      </c>
      <c r="I108" s="40"/>
      <c r="J108" s="145">
        <v>-83498960</v>
      </c>
      <c r="K108" s="58">
        <v>-16400731</v>
      </c>
      <c r="L108" s="44"/>
      <c r="M108" s="58">
        <v>-20599400</v>
      </c>
      <c r="N108" s="146">
        <v>-12862165</v>
      </c>
      <c r="O108" s="40"/>
      <c r="P108" s="157">
        <f t="shared" si="4"/>
        <v>134451327</v>
      </c>
      <c r="Q108" s="41">
        <f t="shared" si="5"/>
        <v>-133361256</v>
      </c>
      <c r="R108" s="158">
        <f t="shared" si="7"/>
        <v>133906291.5</v>
      </c>
    </row>
    <row r="109" spans="2:18" s="8" customFormat="1" x14ac:dyDescent="0.2">
      <c r="B109" s="139">
        <v>41644.291666666664</v>
      </c>
      <c r="C109" s="57" t="s">
        <v>19696</v>
      </c>
      <c r="D109" s="118">
        <f t="shared" si="6"/>
        <v>1</v>
      </c>
      <c r="F109" s="145">
        <v>29693048</v>
      </c>
      <c r="G109" s="58">
        <v>105725369</v>
      </c>
      <c r="H109" s="146">
        <v>3311682</v>
      </c>
      <c r="I109" s="40"/>
      <c r="J109" s="145">
        <v>-83724342</v>
      </c>
      <c r="K109" s="58">
        <v>-16933996</v>
      </c>
      <c r="L109" s="44"/>
      <c r="M109" s="58">
        <v>-26179396</v>
      </c>
      <c r="N109" s="146">
        <v>-11293175</v>
      </c>
      <c r="O109" s="40"/>
      <c r="P109" s="157">
        <f t="shared" si="4"/>
        <v>138730099</v>
      </c>
      <c r="Q109" s="41">
        <f t="shared" si="5"/>
        <v>-138130909</v>
      </c>
      <c r="R109" s="158">
        <f t="shared" si="7"/>
        <v>138430504</v>
      </c>
    </row>
    <row r="110" spans="2:18" s="8" customFormat="1" x14ac:dyDescent="0.2">
      <c r="B110" s="139">
        <v>41644.333333333336</v>
      </c>
      <c r="C110" s="57" t="s">
        <v>19696</v>
      </c>
      <c r="D110" s="118">
        <f t="shared" si="6"/>
        <v>1</v>
      </c>
      <c r="F110" s="145">
        <v>29712743</v>
      </c>
      <c r="G110" s="58">
        <v>104686566</v>
      </c>
      <c r="H110" s="146">
        <v>4422817</v>
      </c>
      <c r="I110" s="40"/>
      <c r="J110" s="145">
        <v>-84007771</v>
      </c>
      <c r="K110" s="58">
        <v>-17083019</v>
      </c>
      <c r="L110" s="44"/>
      <c r="M110" s="58">
        <v>-33913238</v>
      </c>
      <c r="N110" s="146">
        <v>-8498613</v>
      </c>
      <c r="O110" s="40"/>
      <c r="P110" s="157">
        <f t="shared" si="4"/>
        <v>138822126</v>
      </c>
      <c r="Q110" s="41">
        <f t="shared" si="5"/>
        <v>-143502641</v>
      </c>
      <c r="R110" s="158">
        <f t="shared" si="7"/>
        <v>141162383.5</v>
      </c>
    </row>
    <row r="111" spans="2:18" s="8" customFormat="1" x14ac:dyDescent="0.2">
      <c r="B111" s="139">
        <v>41644.375</v>
      </c>
      <c r="C111" s="57" t="s">
        <v>19696</v>
      </c>
      <c r="D111" s="118">
        <f t="shared" si="6"/>
        <v>1</v>
      </c>
      <c r="F111" s="145">
        <v>29733731</v>
      </c>
      <c r="G111" s="58">
        <v>105111259</v>
      </c>
      <c r="H111" s="146">
        <v>3416693</v>
      </c>
      <c r="I111" s="40"/>
      <c r="J111" s="145">
        <v>-83794014</v>
      </c>
      <c r="K111" s="58">
        <v>-17453830</v>
      </c>
      <c r="L111" s="44"/>
      <c r="M111" s="58">
        <v>-41041790</v>
      </c>
      <c r="N111" s="146">
        <v>-8114319</v>
      </c>
      <c r="O111" s="40"/>
      <c r="P111" s="157">
        <f t="shared" si="4"/>
        <v>138261683</v>
      </c>
      <c r="Q111" s="41">
        <f t="shared" si="5"/>
        <v>-150403953</v>
      </c>
      <c r="R111" s="158">
        <f t="shared" si="7"/>
        <v>144332818</v>
      </c>
    </row>
    <row r="112" spans="2:18" s="8" customFormat="1" x14ac:dyDescent="0.2">
      <c r="B112" s="139">
        <v>41644.416666666664</v>
      </c>
      <c r="C112" s="57" t="s">
        <v>19696</v>
      </c>
      <c r="D112" s="118">
        <f t="shared" si="6"/>
        <v>1</v>
      </c>
      <c r="F112" s="145">
        <v>30259310</v>
      </c>
      <c r="G112" s="58">
        <v>105131729</v>
      </c>
      <c r="H112" s="146">
        <v>3692259</v>
      </c>
      <c r="I112" s="40"/>
      <c r="J112" s="145">
        <v>-83185168</v>
      </c>
      <c r="K112" s="58">
        <v>-17483082</v>
      </c>
      <c r="L112" s="44"/>
      <c r="M112" s="58">
        <v>-45281181</v>
      </c>
      <c r="N112" s="146">
        <v>-5902510</v>
      </c>
      <c r="O112" s="40"/>
      <c r="P112" s="157">
        <f t="shared" si="4"/>
        <v>139083298</v>
      </c>
      <c r="Q112" s="41">
        <f t="shared" si="5"/>
        <v>-151851941</v>
      </c>
      <c r="R112" s="158">
        <f t="shared" si="7"/>
        <v>145467619.5</v>
      </c>
    </row>
    <row r="113" spans="2:18" s="8" customFormat="1" x14ac:dyDescent="0.2">
      <c r="B113" s="139">
        <v>41644.458333333336</v>
      </c>
      <c r="C113" s="57" t="s">
        <v>19696</v>
      </c>
      <c r="D113" s="118">
        <f t="shared" si="6"/>
        <v>1</v>
      </c>
      <c r="F113" s="145">
        <v>29775346</v>
      </c>
      <c r="G113" s="58">
        <v>108062089</v>
      </c>
      <c r="H113" s="146">
        <v>5316131</v>
      </c>
      <c r="I113" s="40"/>
      <c r="J113" s="145">
        <v>-83680039</v>
      </c>
      <c r="K113" s="58">
        <v>-17497352</v>
      </c>
      <c r="L113" s="44"/>
      <c r="M113" s="58">
        <v>-41851207</v>
      </c>
      <c r="N113" s="146">
        <v>-5495085</v>
      </c>
      <c r="O113" s="40"/>
      <c r="P113" s="157">
        <f t="shared" si="4"/>
        <v>143153566</v>
      </c>
      <c r="Q113" s="41">
        <f t="shared" si="5"/>
        <v>-148523683</v>
      </c>
      <c r="R113" s="158">
        <f t="shared" si="7"/>
        <v>145838624.5</v>
      </c>
    </row>
    <row r="114" spans="2:18" s="8" customFormat="1" x14ac:dyDescent="0.2">
      <c r="B114" s="139">
        <v>41644.5</v>
      </c>
      <c r="C114" s="57" t="s">
        <v>19696</v>
      </c>
      <c r="D114" s="118">
        <f t="shared" si="6"/>
        <v>1</v>
      </c>
      <c r="F114" s="145">
        <v>29727125</v>
      </c>
      <c r="G114" s="58">
        <v>109178569</v>
      </c>
      <c r="H114" s="146">
        <v>6954291</v>
      </c>
      <c r="I114" s="40"/>
      <c r="J114" s="145">
        <v>-83315097</v>
      </c>
      <c r="K114" s="58">
        <v>-17536756</v>
      </c>
      <c r="L114" s="44"/>
      <c r="M114" s="58">
        <v>-36743100</v>
      </c>
      <c r="N114" s="146">
        <v>-4552304</v>
      </c>
      <c r="O114" s="40"/>
      <c r="P114" s="157">
        <f t="shared" si="4"/>
        <v>145859985</v>
      </c>
      <c r="Q114" s="41">
        <f t="shared" si="5"/>
        <v>-142147257</v>
      </c>
      <c r="R114" s="158">
        <f t="shared" si="7"/>
        <v>144003621</v>
      </c>
    </row>
    <row r="115" spans="2:18" s="8" customFormat="1" x14ac:dyDescent="0.2">
      <c r="B115" s="139">
        <v>41644.541666666664</v>
      </c>
      <c r="C115" s="57" t="s">
        <v>19696</v>
      </c>
      <c r="D115" s="118">
        <f t="shared" si="6"/>
        <v>1</v>
      </c>
      <c r="F115" s="145">
        <v>29199114</v>
      </c>
      <c r="G115" s="58">
        <v>107827839</v>
      </c>
      <c r="H115" s="146">
        <v>5688044</v>
      </c>
      <c r="I115" s="40"/>
      <c r="J115" s="145">
        <v>-84311316</v>
      </c>
      <c r="K115" s="58">
        <v>-17753290</v>
      </c>
      <c r="L115" s="44"/>
      <c r="M115" s="58">
        <v>-33022620</v>
      </c>
      <c r="N115" s="146">
        <v>-4319724</v>
      </c>
      <c r="O115" s="40"/>
      <c r="P115" s="157">
        <f t="shared" si="4"/>
        <v>142714997</v>
      </c>
      <c r="Q115" s="41">
        <f t="shared" si="5"/>
        <v>-139406950</v>
      </c>
      <c r="R115" s="158">
        <f t="shared" si="7"/>
        <v>141060973.5</v>
      </c>
    </row>
    <row r="116" spans="2:18" s="8" customFormat="1" x14ac:dyDescent="0.2">
      <c r="B116" s="139">
        <v>41644.583333333336</v>
      </c>
      <c r="C116" s="57" t="s">
        <v>19696</v>
      </c>
      <c r="D116" s="118">
        <f t="shared" si="6"/>
        <v>1</v>
      </c>
      <c r="F116" s="145">
        <v>29634797</v>
      </c>
      <c r="G116" s="58">
        <v>106756296</v>
      </c>
      <c r="H116" s="146">
        <v>4820586</v>
      </c>
      <c r="I116" s="40"/>
      <c r="J116" s="145">
        <v>-84200052</v>
      </c>
      <c r="K116" s="58">
        <v>-17937195</v>
      </c>
      <c r="L116" s="44"/>
      <c r="M116" s="58">
        <v>-31111554</v>
      </c>
      <c r="N116" s="146">
        <v>-4534164</v>
      </c>
      <c r="O116" s="40"/>
      <c r="P116" s="157">
        <f t="shared" si="4"/>
        <v>141211679</v>
      </c>
      <c r="Q116" s="41">
        <f t="shared" si="5"/>
        <v>-137782965</v>
      </c>
      <c r="R116" s="158">
        <f t="shared" si="7"/>
        <v>139497322</v>
      </c>
    </row>
    <row r="117" spans="2:18" s="8" customFormat="1" x14ac:dyDescent="0.2">
      <c r="B117" s="139">
        <v>41644.625</v>
      </c>
      <c r="C117" s="57" t="s">
        <v>19696</v>
      </c>
      <c r="D117" s="118">
        <f t="shared" si="6"/>
        <v>1</v>
      </c>
      <c r="F117" s="145">
        <v>29620579</v>
      </c>
      <c r="G117" s="58">
        <v>106890344</v>
      </c>
      <c r="H117" s="146">
        <v>5342227</v>
      </c>
      <c r="I117" s="40"/>
      <c r="J117" s="145">
        <v>-82642501</v>
      </c>
      <c r="K117" s="58">
        <v>-18413917</v>
      </c>
      <c r="L117" s="44"/>
      <c r="M117" s="58">
        <v>-33522732</v>
      </c>
      <c r="N117" s="146">
        <v>-5450584</v>
      </c>
      <c r="O117" s="40"/>
      <c r="P117" s="157">
        <f t="shared" si="4"/>
        <v>141853150</v>
      </c>
      <c r="Q117" s="41">
        <f t="shared" si="5"/>
        <v>-140029734</v>
      </c>
      <c r="R117" s="158">
        <f t="shared" si="7"/>
        <v>140941442</v>
      </c>
    </row>
    <row r="118" spans="2:18" s="8" customFormat="1" x14ac:dyDescent="0.2">
      <c r="B118" s="139">
        <v>41644.666666666664</v>
      </c>
      <c r="C118" s="57" t="s">
        <v>19696</v>
      </c>
      <c r="D118" s="118">
        <f t="shared" si="6"/>
        <v>1</v>
      </c>
      <c r="F118" s="145">
        <v>29649390</v>
      </c>
      <c r="G118" s="58">
        <v>108116184</v>
      </c>
      <c r="H118" s="146">
        <v>4755053</v>
      </c>
      <c r="I118" s="40"/>
      <c r="J118" s="145">
        <v>-82607707</v>
      </c>
      <c r="K118" s="58">
        <v>-18342261</v>
      </c>
      <c r="L118" s="44"/>
      <c r="M118" s="58">
        <v>-37335277</v>
      </c>
      <c r="N118" s="146">
        <v>-4801694</v>
      </c>
      <c r="O118" s="40"/>
      <c r="P118" s="157">
        <f t="shared" si="4"/>
        <v>142520627</v>
      </c>
      <c r="Q118" s="41">
        <f t="shared" si="5"/>
        <v>-143086939</v>
      </c>
      <c r="R118" s="158">
        <f t="shared" si="7"/>
        <v>142803783</v>
      </c>
    </row>
    <row r="119" spans="2:18" s="8" customFormat="1" x14ac:dyDescent="0.2">
      <c r="B119" s="139">
        <v>41644.708333333336</v>
      </c>
      <c r="C119" s="57" t="s">
        <v>19696</v>
      </c>
      <c r="D119" s="118">
        <f t="shared" si="6"/>
        <v>1</v>
      </c>
      <c r="F119" s="145">
        <v>29651244</v>
      </c>
      <c r="G119" s="58">
        <v>108717030</v>
      </c>
      <c r="H119" s="146">
        <v>4455332</v>
      </c>
      <c r="I119" s="40"/>
      <c r="J119" s="145">
        <v>-84330527</v>
      </c>
      <c r="K119" s="58">
        <v>-18518450</v>
      </c>
      <c r="L119" s="44"/>
      <c r="M119" s="58">
        <v>-40469831</v>
      </c>
      <c r="N119" s="146">
        <v>-4283947</v>
      </c>
      <c r="O119" s="40"/>
      <c r="P119" s="157">
        <f t="shared" si="4"/>
        <v>142823606</v>
      </c>
      <c r="Q119" s="41">
        <f t="shared" si="5"/>
        <v>-147602755</v>
      </c>
      <c r="R119" s="158">
        <f t="shared" si="7"/>
        <v>145213180.5</v>
      </c>
    </row>
    <row r="120" spans="2:18" s="8" customFormat="1" x14ac:dyDescent="0.2">
      <c r="B120" s="139">
        <v>41644.75</v>
      </c>
      <c r="C120" s="57" t="s">
        <v>19696</v>
      </c>
      <c r="D120" s="118">
        <f t="shared" si="6"/>
        <v>1</v>
      </c>
      <c r="F120" s="145">
        <v>30251797</v>
      </c>
      <c r="G120" s="58">
        <v>108230754</v>
      </c>
      <c r="H120" s="146">
        <v>4562630</v>
      </c>
      <c r="I120" s="40"/>
      <c r="J120" s="145">
        <v>-85050424</v>
      </c>
      <c r="K120" s="58">
        <v>-18995560</v>
      </c>
      <c r="L120" s="44"/>
      <c r="M120" s="58">
        <v>-42489145</v>
      </c>
      <c r="N120" s="146">
        <v>-3721063</v>
      </c>
      <c r="O120" s="40"/>
      <c r="P120" s="157">
        <f t="shared" si="4"/>
        <v>143045181</v>
      </c>
      <c r="Q120" s="41">
        <f t="shared" si="5"/>
        <v>-150256192</v>
      </c>
      <c r="R120" s="158">
        <f t="shared" si="7"/>
        <v>146650686.5</v>
      </c>
    </row>
    <row r="121" spans="2:18" s="8" customFormat="1" x14ac:dyDescent="0.2">
      <c r="B121" s="139">
        <v>41644.791666666664</v>
      </c>
      <c r="C121" s="57" t="s">
        <v>19696</v>
      </c>
      <c r="D121" s="118">
        <f t="shared" si="6"/>
        <v>1</v>
      </c>
      <c r="F121" s="145">
        <v>30334221</v>
      </c>
      <c r="G121" s="58">
        <v>108497712</v>
      </c>
      <c r="H121" s="146">
        <v>6639291</v>
      </c>
      <c r="I121" s="40"/>
      <c r="J121" s="145">
        <v>-84183197</v>
      </c>
      <c r="K121" s="58">
        <v>-18869524</v>
      </c>
      <c r="L121" s="44"/>
      <c r="M121" s="58">
        <v>-41572717</v>
      </c>
      <c r="N121" s="146">
        <v>-3889144</v>
      </c>
      <c r="O121" s="40"/>
      <c r="P121" s="157">
        <f t="shared" si="4"/>
        <v>145471224</v>
      </c>
      <c r="Q121" s="41">
        <f t="shared" si="5"/>
        <v>-148514582</v>
      </c>
      <c r="R121" s="158">
        <f t="shared" si="7"/>
        <v>146992903</v>
      </c>
    </row>
    <row r="122" spans="2:18" s="8" customFormat="1" x14ac:dyDescent="0.2">
      <c r="B122" s="139">
        <v>41644.833333333336</v>
      </c>
      <c r="C122" s="57" t="s">
        <v>19696</v>
      </c>
      <c r="D122" s="118">
        <f t="shared" si="6"/>
        <v>1</v>
      </c>
      <c r="F122" s="145">
        <v>30389112</v>
      </c>
      <c r="G122" s="58">
        <v>108507247</v>
      </c>
      <c r="H122" s="146">
        <v>7922985</v>
      </c>
      <c r="I122" s="40"/>
      <c r="J122" s="145">
        <v>-84994309</v>
      </c>
      <c r="K122" s="58">
        <v>-18681518</v>
      </c>
      <c r="L122" s="44"/>
      <c r="M122" s="58">
        <v>-39900787</v>
      </c>
      <c r="N122" s="146">
        <v>-3772084</v>
      </c>
      <c r="O122" s="40"/>
      <c r="P122" s="157">
        <f t="shared" si="4"/>
        <v>146819344</v>
      </c>
      <c r="Q122" s="41">
        <f t="shared" si="5"/>
        <v>-147348698</v>
      </c>
      <c r="R122" s="158">
        <f t="shared" si="7"/>
        <v>147084021</v>
      </c>
    </row>
    <row r="123" spans="2:18" s="8" customFormat="1" x14ac:dyDescent="0.2">
      <c r="B123" s="139">
        <v>41644.875</v>
      </c>
      <c r="C123" s="57" t="s">
        <v>19696</v>
      </c>
      <c r="D123" s="118">
        <f t="shared" si="6"/>
        <v>1</v>
      </c>
      <c r="F123" s="145">
        <v>30514254</v>
      </c>
      <c r="G123" s="58">
        <v>109953585</v>
      </c>
      <c r="H123" s="146">
        <v>6013131</v>
      </c>
      <c r="I123" s="40"/>
      <c r="J123" s="145">
        <v>-86070876</v>
      </c>
      <c r="K123" s="58">
        <v>-18249626</v>
      </c>
      <c r="L123" s="44"/>
      <c r="M123" s="58">
        <v>-37048795</v>
      </c>
      <c r="N123" s="146">
        <v>-3872395</v>
      </c>
      <c r="O123" s="40"/>
      <c r="P123" s="157">
        <f t="shared" si="4"/>
        <v>146480970</v>
      </c>
      <c r="Q123" s="41">
        <f t="shared" si="5"/>
        <v>-145241692</v>
      </c>
      <c r="R123" s="158">
        <f t="shared" si="7"/>
        <v>145861331</v>
      </c>
    </row>
    <row r="124" spans="2:18" s="8" customFormat="1" x14ac:dyDescent="0.2">
      <c r="B124" s="139">
        <v>41644.916666666664</v>
      </c>
      <c r="C124" s="57" t="s">
        <v>19696</v>
      </c>
      <c r="D124" s="118">
        <f t="shared" si="6"/>
        <v>1</v>
      </c>
      <c r="F124" s="145">
        <v>30536055</v>
      </c>
      <c r="G124" s="58">
        <v>112951624</v>
      </c>
      <c r="H124" s="146">
        <v>1995676</v>
      </c>
      <c r="I124" s="40"/>
      <c r="J124" s="145">
        <v>-84297658</v>
      </c>
      <c r="K124" s="58">
        <v>-17883052</v>
      </c>
      <c r="L124" s="44"/>
      <c r="M124" s="58">
        <v>-33471886</v>
      </c>
      <c r="N124" s="146">
        <v>-3901180</v>
      </c>
      <c r="O124" s="40"/>
      <c r="P124" s="157">
        <f t="shared" si="4"/>
        <v>145483355</v>
      </c>
      <c r="Q124" s="41">
        <f t="shared" si="5"/>
        <v>-139553776</v>
      </c>
      <c r="R124" s="158">
        <f t="shared" si="7"/>
        <v>142518565.5</v>
      </c>
    </row>
    <row r="125" spans="2:18" s="8" customFormat="1" x14ac:dyDescent="0.2">
      <c r="B125" s="139">
        <v>41644.958333333336</v>
      </c>
      <c r="C125" s="57" t="s">
        <v>19696</v>
      </c>
      <c r="D125" s="118">
        <f t="shared" si="6"/>
        <v>1</v>
      </c>
      <c r="F125" s="145">
        <v>30135406</v>
      </c>
      <c r="G125" s="58">
        <v>110845597</v>
      </c>
      <c r="H125" s="146">
        <v>2988510</v>
      </c>
      <c r="I125" s="40"/>
      <c r="J125" s="145">
        <v>-84913775</v>
      </c>
      <c r="K125" s="58">
        <v>-17590601</v>
      </c>
      <c r="L125" s="44"/>
      <c r="M125" s="58">
        <v>-28484027</v>
      </c>
      <c r="N125" s="146">
        <v>-4408364</v>
      </c>
      <c r="O125" s="40"/>
      <c r="P125" s="157">
        <f t="shared" si="4"/>
        <v>143969513</v>
      </c>
      <c r="Q125" s="41">
        <f t="shared" si="5"/>
        <v>-135396767</v>
      </c>
      <c r="R125" s="158">
        <f t="shared" si="7"/>
        <v>139683140</v>
      </c>
    </row>
    <row r="126" spans="2:18" s="8" customFormat="1" x14ac:dyDescent="0.2">
      <c r="B126" s="139">
        <v>41645</v>
      </c>
      <c r="C126" s="57" t="s">
        <v>19696</v>
      </c>
      <c r="D126" s="118">
        <f t="shared" si="6"/>
        <v>1</v>
      </c>
      <c r="F126" s="145">
        <v>29331269</v>
      </c>
      <c r="G126" s="58">
        <v>108954050</v>
      </c>
      <c r="H126" s="146">
        <v>1871200</v>
      </c>
      <c r="I126" s="40"/>
      <c r="J126" s="145">
        <v>-83695174</v>
      </c>
      <c r="K126" s="58">
        <v>-17169588</v>
      </c>
      <c r="L126" s="44"/>
      <c r="M126" s="58">
        <v>-21637627</v>
      </c>
      <c r="N126" s="146">
        <v>-4879189</v>
      </c>
      <c r="O126" s="40"/>
      <c r="P126" s="157">
        <f t="shared" si="4"/>
        <v>140156519</v>
      </c>
      <c r="Q126" s="41">
        <f t="shared" si="5"/>
        <v>-127381578</v>
      </c>
      <c r="R126" s="158">
        <f t="shared" si="7"/>
        <v>133769048.5</v>
      </c>
    </row>
    <row r="127" spans="2:18" s="8" customFormat="1" x14ac:dyDescent="0.2">
      <c r="B127" s="139">
        <v>41645.041666666664</v>
      </c>
      <c r="C127" s="57" t="s">
        <v>19696</v>
      </c>
      <c r="D127" s="118">
        <f t="shared" si="6"/>
        <v>1</v>
      </c>
      <c r="F127" s="145">
        <v>28122885</v>
      </c>
      <c r="G127" s="58">
        <v>104876696</v>
      </c>
      <c r="H127" s="146">
        <v>4695360</v>
      </c>
      <c r="I127" s="40"/>
      <c r="J127" s="145">
        <v>-85633768</v>
      </c>
      <c r="K127" s="58">
        <v>-17276229</v>
      </c>
      <c r="L127" s="44"/>
      <c r="M127" s="58">
        <v>-19145753</v>
      </c>
      <c r="N127" s="146">
        <v>-10382832</v>
      </c>
      <c r="O127" s="40"/>
      <c r="P127" s="157">
        <f t="shared" si="4"/>
        <v>137694941</v>
      </c>
      <c r="Q127" s="41">
        <f t="shared" si="5"/>
        <v>-132438582</v>
      </c>
      <c r="R127" s="158">
        <f t="shared" si="7"/>
        <v>135066761.5</v>
      </c>
    </row>
    <row r="128" spans="2:18" s="8" customFormat="1" x14ac:dyDescent="0.2">
      <c r="B128" s="139">
        <v>41645.083333333336</v>
      </c>
      <c r="C128" s="57" t="s">
        <v>19696</v>
      </c>
      <c r="D128" s="118">
        <f t="shared" si="6"/>
        <v>1</v>
      </c>
      <c r="F128" s="145">
        <v>28527986</v>
      </c>
      <c r="G128" s="58">
        <v>106387224</v>
      </c>
      <c r="H128" s="146">
        <v>4378721</v>
      </c>
      <c r="I128" s="40"/>
      <c r="J128" s="145">
        <v>-85713880</v>
      </c>
      <c r="K128" s="58">
        <v>-17430773</v>
      </c>
      <c r="L128" s="44"/>
      <c r="M128" s="58">
        <v>-18393608</v>
      </c>
      <c r="N128" s="146">
        <v>-10793707</v>
      </c>
      <c r="O128" s="40"/>
      <c r="P128" s="157">
        <f t="shared" si="4"/>
        <v>139293931</v>
      </c>
      <c r="Q128" s="41">
        <f t="shared" si="5"/>
        <v>-132331968</v>
      </c>
      <c r="R128" s="158">
        <f t="shared" si="7"/>
        <v>135812949.5</v>
      </c>
    </row>
    <row r="129" spans="2:18" s="8" customFormat="1" x14ac:dyDescent="0.2">
      <c r="B129" s="139">
        <v>41645.125</v>
      </c>
      <c r="C129" s="57" t="s">
        <v>19696</v>
      </c>
      <c r="D129" s="118">
        <f t="shared" si="6"/>
        <v>1</v>
      </c>
      <c r="F129" s="145">
        <v>27987369</v>
      </c>
      <c r="G129" s="58">
        <v>106900718</v>
      </c>
      <c r="H129" s="146">
        <v>6404423</v>
      </c>
      <c r="I129" s="40"/>
      <c r="J129" s="145">
        <v>-86216420</v>
      </c>
      <c r="K129" s="58">
        <v>-17317000</v>
      </c>
      <c r="L129" s="44"/>
      <c r="M129" s="58">
        <v>-18598296</v>
      </c>
      <c r="N129" s="146">
        <v>-10396864</v>
      </c>
      <c r="O129" s="40"/>
      <c r="P129" s="157">
        <f t="shared" si="4"/>
        <v>141292510</v>
      </c>
      <c r="Q129" s="41">
        <f t="shared" si="5"/>
        <v>-132528580</v>
      </c>
      <c r="R129" s="158">
        <f t="shared" si="7"/>
        <v>136910545</v>
      </c>
    </row>
    <row r="130" spans="2:18" s="8" customFormat="1" x14ac:dyDescent="0.2">
      <c r="B130" s="139">
        <v>41645.166666666664</v>
      </c>
      <c r="C130" s="57" t="s">
        <v>19696</v>
      </c>
      <c r="D130" s="118">
        <f t="shared" si="6"/>
        <v>1</v>
      </c>
      <c r="F130" s="145">
        <v>28476088</v>
      </c>
      <c r="G130" s="58">
        <v>101838605</v>
      </c>
      <c r="H130" s="146">
        <v>6455694</v>
      </c>
      <c r="I130" s="40"/>
      <c r="J130" s="145">
        <v>-87718041</v>
      </c>
      <c r="K130" s="58">
        <v>-17349772</v>
      </c>
      <c r="L130" s="44"/>
      <c r="M130" s="58">
        <v>-19062100</v>
      </c>
      <c r="N130" s="146">
        <v>-13306241</v>
      </c>
      <c r="O130" s="40"/>
      <c r="P130" s="157">
        <f t="shared" si="4"/>
        <v>136770387</v>
      </c>
      <c r="Q130" s="41">
        <f t="shared" si="5"/>
        <v>-137436154</v>
      </c>
      <c r="R130" s="158">
        <f t="shared" si="7"/>
        <v>137103270.5</v>
      </c>
    </row>
    <row r="131" spans="2:18" s="8" customFormat="1" x14ac:dyDescent="0.2">
      <c r="B131" s="139">
        <v>41645.208333333336</v>
      </c>
      <c r="C131" s="57" t="s">
        <v>19696</v>
      </c>
      <c r="D131" s="118">
        <f t="shared" si="6"/>
        <v>1</v>
      </c>
      <c r="F131" s="145">
        <v>28447579</v>
      </c>
      <c r="G131" s="58">
        <v>102735756</v>
      </c>
      <c r="H131" s="146">
        <v>7775653</v>
      </c>
      <c r="I131" s="40"/>
      <c r="J131" s="145">
        <v>-88177061</v>
      </c>
      <c r="K131" s="58">
        <v>-17309919</v>
      </c>
      <c r="L131" s="44"/>
      <c r="M131" s="58">
        <v>-20854778</v>
      </c>
      <c r="N131" s="146">
        <v>-13042261</v>
      </c>
      <c r="O131" s="40"/>
      <c r="P131" s="157">
        <f t="shared" si="4"/>
        <v>138958988</v>
      </c>
      <c r="Q131" s="41">
        <f t="shared" si="5"/>
        <v>-139384019</v>
      </c>
      <c r="R131" s="158">
        <f t="shared" si="7"/>
        <v>139171503.5</v>
      </c>
    </row>
    <row r="132" spans="2:18" s="8" customFormat="1" x14ac:dyDescent="0.2">
      <c r="B132" s="139">
        <v>41645.25</v>
      </c>
      <c r="C132" s="57" t="s">
        <v>19696</v>
      </c>
      <c r="D132" s="118">
        <f t="shared" si="6"/>
        <v>1</v>
      </c>
      <c r="F132" s="145">
        <v>28419987</v>
      </c>
      <c r="G132" s="58">
        <v>106830804</v>
      </c>
      <c r="H132" s="146">
        <v>7124000</v>
      </c>
      <c r="I132" s="40"/>
      <c r="J132" s="145">
        <v>-89927769</v>
      </c>
      <c r="K132" s="58">
        <v>-17819892</v>
      </c>
      <c r="L132" s="44"/>
      <c r="M132" s="58">
        <v>-26155451</v>
      </c>
      <c r="N132" s="146">
        <v>-12936364</v>
      </c>
      <c r="O132" s="40"/>
      <c r="P132" s="157">
        <f t="shared" si="4"/>
        <v>142374791</v>
      </c>
      <c r="Q132" s="41">
        <f t="shared" si="5"/>
        <v>-146839476</v>
      </c>
      <c r="R132" s="158">
        <f t="shared" si="7"/>
        <v>144607133.5</v>
      </c>
    </row>
    <row r="133" spans="2:18" s="8" customFormat="1" x14ac:dyDescent="0.2">
      <c r="B133" s="139">
        <v>41645.291666666664</v>
      </c>
      <c r="C133" s="57" t="s">
        <v>19697</v>
      </c>
      <c r="D133" s="118">
        <f t="shared" si="6"/>
        <v>1</v>
      </c>
      <c r="F133" s="145">
        <v>32300969</v>
      </c>
      <c r="G133" s="58">
        <v>106647912</v>
      </c>
      <c r="H133" s="146">
        <v>1983308</v>
      </c>
      <c r="I133" s="40"/>
      <c r="J133" s="145">
        <v>-82661305</v>
      </c>
      <c r="K133" s="58">
        <v>-18788800</v>
      </c>
      <c r="L133" s="44"/>
      <c r="M133" s="58">
        <v>-35961851</v>
      </c>
      <c r="N133" s="146">
        <v>-9549883</v>
      </c>
      <c r="O133" s="40"/>
      <c r="P133" s="157">
        <f t="shared" si="4"/>
        <v>140932189</v>
      </c>
      <c r="Q133" s="41">
        <f t="shared" si="5"/>
        <v>-146961839</v>
      </c>
      <c r="R133" s="158">
        <f t="shared" si="7"/>
        <v>143947014</v>
      </c>
    </row>
    <row r="134" spans="2:18" s="8" customFormat="1" x14ac:dyDescent="0.2">
      <c r="B134" s="139">
        <v>41645.333333333336</v>
      </c>
      <c r="C134" s="57" t="s">
        <v>19697</v>
      </c>
      <c r="D134" s="118">
        <f t="shared" si="6"/>
        <v>1</v>
      </c>
      <c r="F134" s="145">
        <v>32570084</v>
      </c>
      <c r="G134" s="58">
        <v>101736374</v>
      </c>
      <c r="H134" s="146">
        <v>3626036</v>
      </c>
      <c r="I134" s="40"/>
      <c r="J134" s="145">
        <v>-82726100</v>
      </c>
      <c r="K134" s="58">
        <v>-19844661</v>
      </c>
      <c r="L134" s="44"/>
      <c r="M134" s="58">
        <v>-42971530</v>
      </c>
      <c r="N134" s="146">
        <v>-7960887</v>
      </c>
      <c r="O134" s="40"/>
      <c r="P134" s="157">
        <f t="shared" si="4"/>
        <v>137932494</v>
      </c>
      <c r="Q134" s="41">
        <f t="shared" si="5"/>
        <v>-153503178</v>
      </c>
      <c r="R134" s="158">
        <f t="shared" si="7"/>
        <v>145717836</v>
      </c>
    </row>
    <row r="135" spans="2:18" s="8" customFormat="1" x14ac:dyDescent="0.2">
      <c r="B135" s="139">
        <v>41645.375</v>
      </c>
      <c r="C135" s="57" t="s">
        <v>19697</v>
      </c>
      <c r="D135" s="118">
        <f t="shared" si="6"/>
        <v>1</v>
      </c>
      <c r="F135" s="145">
        <v>32285745</v>
      </c>
      <c r="G135" s="58">
        <v>103812492</v>
      </c>
      <c r="H135" s="146">
        <v>4154374</v>
      </c>
      <c r="I135" s="40"/>
      <c r="J135" s="145">
        <v>-82949685</v>
      </c>
      <c r="K135" s="58">
        <v>-21787375</v>
      </c>
      <c r="L135" s="44"/>
      <c r="M135" s="58">
        <v>-42368097</v>
      </c>
      <c r="N135" s="146">
        <v>-3913272</v>
      </c>
      <c r="O135" s="40"/>
      <c r="P135" s="157">
        <f t="shared" si="4"/>
        <v>140252611</v>
      </c>
      <c r="Q135" s="41">
        <f t="shared" si="5"/>
        <v>-151018429</v>
      </c>
      <c r="R135" s="158">
        <f t="shared" si="7"/>
        <v>145635520</v>
      </c>
    </row>
    <row r="136" spans="2:18" s="8" customFormat="1" x14ac:dyDescent="0.2">
      <c r="B136" s="139">
        <v>41645.416666666664</v>
      </c>
      <c r="C136" s="57" t="s">
        <v>19697</v>
      </c>
      <c r="D136" s="118">
        <f t="shared" si="6"/>
        <v>1</v>
      </c>
      <c r="F136" s="145">
        <v>30424999</v>
      </c>
      <c r="G136" s="58">
        <v>107636674</v>
      </c>
      <c r="H136" s="146">
        <v>7620633</v>
      </c>
      <c r="I136" s="40"/>
      <c r="J136" s="145">
        <v>-84046267</v>
      </c>
      <c r="K136" s="58">
        <v>-20771984</v>
      </c>
      <c r="L136" s="44"/>
      <c r="M136" s="58">
        <v>-40376129</v>
      </c>
      <c r="N136" s="146">
        <v>-3139827</v>
      </c>
      <c r="O136" s="40"/>
      <c r="P136" s="157">
        <f t="shared" si="4"/>
        <v>145682306</v>
      </c>
      <c r="Q136" s="41">
        <f t="shared" si="5"/>
        <v>-148334207</v>
      </c>
      <c r="R136" s="158">
        <f t="shared" si="7"/>
        <v>147008256.5</v>
      </c>
    </row>
    <row r="137" spans="2:18" s="8" customFormat="1" x14ac:dyDescent="0.2">
      <c r="B137" s="139">
        <v>41645.458333333336</v>
      </c>
      <c r="C137" s="57" t="s">
        <v>19697</v>
      </c>
      <c r="D137" s="118">
        <f t="shared" si="6"/>
        <v>1</v>
      </c>
      <c r="F137" s="145">
        <v>30391231</v>
      </c>
      <c r="G137" s="58">
        <v>108414664</v>
      </c>
      <c r="H137" s="146">
        <v>7872780</v>
      </c>
      <c r="I137" s="40"/>
      <c r="J137" s="145">
        <v>-85476182</v>
      </c>
      <c r="K137" s="58">
        <v>-22060198</v>
      </c>
      <c r="L137" s="44"/>
      <c r="M137" s="58">
        <v>-37216979</v>
      </c>
      <c r="N137" s="146">
        <v>-1759123</v>
      </c>
      <c r="O137" s="40"/>
      <c r="P137" s="157">
        <f t="shared" si="4"/>
        <v>146678675</v>
      </c>
      <c r="Q137" s="41">
        <f t="shared" si="5"/>
        <v>-146512482</v>
      </c>
      <c r="R137" s="158">
        <f t="shared" si="7"/>
        <v>146595578.5</v>
      </c>
    </row>
    <row r="138" spans="2:18" s="8" customFormat="1" x14ac:dyDescent="0.2">
      <c r="B138" s="139">
        <v>41645.5</v>
      </c>
      <c r="C138" s="57" t="s">
        <v>19697</v>
      </c>
      <c r="D138" s="118">
        <f t="shared" si="6"/>
        <v>1</v>
      </c>
      <c r="F138" s="145">
        <v>30406164</v>
      </c>
      <c r="G138" s="58">
        <v>107770372</v>
      </c>
      <c r="H138" s="146">
        <v>7486457</v>
      </c>
      <c r="I138" s="40"/>
      <c r="J138" s="145">
        <v>-85254387</v>
      </c>
      <c r="K138" s="58">
        <v>-23110500</v>
      </c>
      <c r="L138" s="44"/>
      <c r="M138" s="58">
        <v>-34422292</v>
      </c>
      <c r="N138" s="146">
        <v>-1406046</v>
      </c>
      <c r="O138" s="40"/>
      <c r="P138" s="157">
        <f t="shared" si="4"/>
        <v>145662993</v>
      </c>
      <c r="Q138" s="41">
        <f t="shared" si="5"/>
        <v>-144193225</v>
      </c>
      <c r="R138" s="158">
        <f t="shared" si="7"/>
        <v>144928109</v>
      </c>
    </row>
    <row r="139" spans="2:18" s="8" customFormat="1" x14ac:dyDescent="0.2">
      <c r="B139" s="139">
        <v>41645.541666666664</v>
      </c>
      <c r="C139" s="57" t="s">
        <v>19697</v>
      </c>
      <c r="D139" s="118">
        <f t="shared" si="6"/>
        <v>1</v>
      </c>
      <c r="F139" s="145">
        <v>30382432</v>
      </c>
      <c r="G139" s="58">
        <v>110024577</v>
      </c>
      <c r="H139" s="146">
        <v>6549444</v>
      </c>
      <c r="I139" s="40"/>
      <c r="J139" s="145">
        <v>-85614268</v>
      </c>
      <c r="K139" s="58">
        <v>-22436816</v>
      </c>
      <c r="L139" s="44"/>
      <c r="M139" s="58">
        <v>-32363975</v>
      </c>
      <c r="N139" s="146">
        <v>-1619639</v>
      </c>
      <c r="O139" s="40"/>
      <c r="P139" s="157">
        <f t="shared" si="4"/>
        <v>146956453</v>
      </c>
      <c r="Q139" s="41">
        <f t="shared" si="5"/>
        <v>-142034698</v>
      </c>
      <c r="R139" s="158">
        <f t="shared" si="7"/>
        <v>144495575.5</v>
      </c>
    </row>
    <row r="140" spans="2:18" s="8" customFormat="1" x14ac:dyDescent="0.2">
      <c r="B140" s="139">
        <v>41645.583333333336</v>
      </c>
      <c r="C140" s="57" t="s">
        <v>19697</v>
      </c>
      <c r="D140" s="118">
        <f t="shared" si="6"/>
        <v>1</v>
      </c>
      <c r="F140" s="145">
        <v>29298631</v>
      </c>
      <c r="G140" s="58">
        <v>104679871</v>
      </c>
      <c r="H140" s="146">
        <v>5559472</v>
      </c>
      <c r="I140" s="40"/>
      <c r="J140" s="145">
        <v>-83290342</v>
      </c>
      <c r="K140" s="58">
        <v>-22298270</v>
      </c>
      <c r="L140" s="44"/>
      <c r="M140" s="58">
        <v>-28793458</v>
      </c>
      <c r="N140" s="146">
        <v>-3324096</v>
      </c>
      <c r="O140" s="40"/>
      <c r="P140" s="157">
        <f t="shared" si="4"/>
        <v>139537974</v>
      </c>
      <c r="Q140" s="41">
        <f t="shared" si="5"/>
        <v>-137706166</v>
      </c>
      <c r="R140" s="158">
        <f t="shared" si="7"/>
        <v>138622070</v>
      </c>
    </row>
    <row r="141" spans="2:18" s="8" customFormat="1" x14ac:dyDescent="0.2">
      <c r="B141" s="139">
        <v>41645.625</v>
      </c>
      <c r="C141" s="57" t="s">
        <v>19697</v>
      </c>
      <c r="D141" s="118">
        <f t="shared" si="6"/>
        <v>1</v>
      </c>
      <c r="F141" s="145">
        <v>26928366</v>
      </c>
      <c r="G141" s="58">
        <v>105630178</v>
      </c>
      <c r="H141" s="146">
        <v>5181571</v>
      </c>
      <c r="I141" s="40"/>
      <c r="J141" s="145">
        <v>-83891315</v>
      </c>
      <c r="K141" s="58">
        <v>-21894422</v>
      </c>
      <c r="L141" s="44"/>
      <c r="M141" s="58">
        <v>-28805249</v>
      </c>
      <c r="N141" s="146">
        <v>-2094668</v>
      </c>
      <c r="O141" s="40"/>
      <c r="P141" s="157">
        <f t="shared" ref="P141:P204" si="8">SUM(F141:H141)</f>
        <v>137740115</v>
      </c>
      <c r="Q141" s="41">
        <f t="shared" ref="Q141:Q204" si="9">SUM(J141:N141)</f>
        <v>-136685654</v>
      </c>
      <c r="R141" s="158">
        <f t="shared" si="7"/>
        <v>137212884.5</v>
      </c>
    </row>
    <row r="142" spans="2:18" s="8" customFormat="1" x14ac:dyDescent="0.2">
      <c r="B142" s="139">
        <v>41645.666666666664</v>
      </c>
      <c r="C142" s="57" t="s">
        <v>19697</v>
      </c>
      <c r="D142" s="118">
        <f t="shared" ref="D142:D205" si="10">MONTH(C142)</f>
        <v>1</v>
      </c>
      <c r="F142" s="145">
        <v>28778966</v>
      </c>
      <c r="G142" s="58">
        <v>106098204</v>
      </c>
      <c r="H142" s="146">
        <v>5967699</v>
      </c>
      <c r="I142" s="40"/>
      <c r="J142" s="145">
        <v>-82823151</v>
      </c>
      <c r="K142" s="58">
        <v>-22047590</v>
      </c>
      <c r="L142" s="44"/>
      <c r="M142" s="58">
        <v>-31170072</v>
      </c>
      <c r="N142" s="146">
        <v>-3385225</v>
      </c>
      <c r="O142" s="40"/>
      <c r="P142" s="157">
        <f t="shared" si="8"/>
        <v>140844869</v>
      </c>
      <c r="Q142" s="41">
        <f t="shared" si="9"/>
        <v>-139426038</v>
      </c>
      <c r="R142" s="158">
        <f t="shared" ref="R142:R205" si="11">(P142-Q142)/2</f>
        <v>140135453.5</v>
      </c>
    </row>
    <row r="143" spans="2:18" s="8" customFormat="1" x14ac:dyDescent="0.2">
      <c r="B143" s="139">
        <v>41645.708333333336</v>
      </c>
      <c r="C143" s="57" t="s">
        <v>19697</v>
      </c>
      <c r="D143" s="118">
        <f t="shared" si="10"/>
        <v>1</v>
      </c>
      <c r="F143" s="145">
        <v>28464268</v>
      </c>
      <c r="G143" s="58">
        <v>102009155</v>
      </c>
      <c r="H143" s="146">
        <v>2966519</v>
      </c>
      <c r="I143" s="40"/>
      <c r="J143" s="145">
        <v>-82044204</v>
      </c>
      <c r="K143" s="58">
        <v>-22445760</v>
      </c>
      <c r="L143" s="44"/>
      <c r="M143" s="58">
        <v>-34799318</v>
      </c>
      <c r="N143" s="146">
        <v>-1234518</v>
      </c>
      <c r="O143" s="40"/>
      <c r="P143" s="157">
        <f t="shared" si="8"/>
        <v>133439942</v>
      </c>
      <c r="Q143" s="41">
        <f t="shared" si="9"/>
        <v>-140523800</v>
      </c>
      <c r="R143" s="158">
        <f t="shared" si="11"/>
        <v>136981871</v>
      </c>
    </row>
    <row r="144" spans="2:18" s="8" customFormat="1" x14ac:dyDescent="0.2">
      <c r="B144" s="139">
        <v>41645.75</v>
      </c>
      <c r="C144" s="57" t="s">
        <v>19697</v>
      </c>
      <c r="D144" s="118">
        <f t="shared" si="10"/>
        <v>1</v>
      </c>
      <c r="F144" s="145">
        <v>28034018</v>
      </c>
      <c r="G144" s="58">
        <v>96161093</v>
      </c>
      <c r="H144" s="146">
        <v>8556691</v>
      </c>
      <c r="I144" s="40"/>
      <c r="J144" s="145">
        <v>-81553599</v>
      </c>
      <c r="K144" s="58">
        <v>-22401573</v>
      </c>
      <c r="L144" s="44"/>
      <c r="M144" s="58">
        <v>-37193086</v>
      </c>
      <c r="N144" s="146">
        <v>-1212368</v>
      </c>
      <c r="O144" s="40"/>
      <c r="P144" s="157">
        <f t="shared" si="8"/>
        <v>132751802</v>
      </c>
      <c r="Q144" s="41">
        <f t="shared" si="9"/>
        <v>-142360626</v>
      </c>
      <c r="R144" s="158">
        <f t="shared" si="11"/>
        <v>137556214</v>
      </c>
    </row>
    <row r="145" spans="2:18" s="8" customFormat="1" x14ac:dyDescent="0.2">
      <c r="B145" s="139">
        <v>41645.791666666664</v>
      </c>
      <c r="C145" s="57" t="s">
        <v>19697</v>
      </c>
      <c r="D145" s="118">
        <f t="shared" si="10"/>
        <v>1</v>
      </c>
      <c r="F145" s="145">
        <v>27765315</v>
      </c>
      <c r="G145" s="58">
        <v>95141678</v>
      </c>
      <c r="H145" s="146">
        <v>7954372</v>
      </c>
      <c r="I145" s="40"/>
      <c r="J145" s="145">
        <v>-82531591</v>
      </c>
      <c r="K145" s="58">
        <v>-21314857</v>
      </c>
      <c r="L145" s="44"/>
      <c r="M145" s="58">
        <v>-34904956</v>
      </c>
      <c r="N145" s="146">
        <v>-1644622</v>
      </c>
      <c r="O145" s="40"/>
      <c r="P145" s="157">
        <f t="shared" si="8"/>
        <v>130861365</v>
      </c>
      <c r="Q145" s="41">
        <f t="shared" si="9"/>
        <v>-140396026</v>
      </c>
      <c r="R145" s="158">
        <f t="shared" si="11"/>
        <v>135628695.5</v>
      </c>
    </row>
    <row r="146" spans="2:18" s="8" customFormat="1" x14ac:dyDescent="0.2">
      <c r="B146" s="139">
        <v>41645.833333333336</v>
      </c>
      <c r="C146" s="57" t="s">
        <v>19697</v>
      </c>
      <c r="D146" s="118">
        <f t="shared" si="10"/>
        <v>1</v>
      </c>
      <c r="F146" s="145">
        <v>28342349</v>
      </c>
      <c r="G146" s="58">
        <v>99833118</v>
      </c>
      <c r="H146" s="146">
        <v>10578141</v>
      </c>
      <c r="I146" s="40"/>
      <c r="J146" s="145">
        <v>-83425469</v>
      </c>
      <c r="K146" s="58">
        <v>-20290933</v>
      </c>
      <c r="L146" s="44"/>
      <c r="M146" s="58">
        <v>-33036040</v>
      </c>
      <c r="N146" s="146">
        <v>-464960</v>
      </c>
      <c r="O146" s="40"/>
      <c r="P146" s="157">
        <f t="shared" si="8"/>
        <v>138753608</v>
      </c>
      <c r="Q146" s="41">
        <f t="shared" si="9"/>
        <v>-137217402</v>
      </c>
      <c r="R146" s="158">
        <f t="shared" si="11"/>
        <v>137985505</v>
      </c>
    </row>
    <row r="147" spans="2:18" s="8" customFormat="1" x14ac:dyDescent="0.2">
      <c r="B147" s="139">
        <v>41645.875</v>
      </c>
      <c r="C147" s="57" t="s">
        <v>19697</v>
      </c>
      <c r="D147" s="118">
        <f t="shared" si="10"/>
        <v>1</v>
      </c>
      <c r="F147" s="145">
        <v>27803790</v>
      </c>
      <c r="G147" s="58">
        <v>97874712</v>
      </c>
      <c r="H147" s="146">
        <v>12300703</v>
      </c>
      <c r="I147" s="40"/>
      <c r="J147" s="145">
        <v>-84720937</v>
      </c>
      <c r="K147" s="58">
        <v>-19399464</v>
      </c>
      <c r="L147" s="44"/>
      <c r="M147" s="58">
        <v>-29576987</v>
      </c>
      <c r="N147" s="146">
        <v>-1170511</v>
      </c>
      <c r="O147" s="40"/>
      <c r="P147" s="157">
        <f t="shared" si="8"/>
        <v>137979205</v>
      </c>
      <c r="Q147" s="41">
        <f t="shared" si="9"/>
        <v>-134867899</v>
      </c>
      <c r="R147" s="158">
        <f t="shared" si="11"/>
        <v>136423552</v>
      </c>
    </row>
    <row r="148" spans="2:18" s="8" customFormat="1" x14ac:dyDescent="0.2">
      <c r="B148" s="139">
        <v>41645.916666666664</v>
      </c>
      <c r="C148" s="57" t="s">
        <v>19697</v>
      </c>
      <c r="D148" s="118">
        <f t="shared" si="10"/>
        <v>1</v>
      </c>
      <c r="F148" s="145">
        <v>28048250</v>
      </c>
      <c r="G148" s="58">
        <v>98127820</v>
      </c>
      <c r="H148" s="146">
        <v>12409074</v>
      </c>
      <c r="I148" s="40"/>
      <c r="J148" s="145">
        <v>-85155462</v>
      </c>
      <c r="K148" s="58">
        <v>-18834797</v>
      </c>
      <c r="L148" s="44"/>
      <c r="M148" s="58">
        <v>-26829394</v>
      </c>
      <c r="N148" s="146">
        <v>-1523743</v>
      </c>
      <c r="O148" s="40"/>
      <c r="P148" s="157">
        <f t="shared" si="8"/>
        <v>138585144</v>
      </c>
      <c r="Q148" s="41">
        <f t="shared" si="9"/>
        <v>-132343396</v>
      </c>
      <c r="R148" s="158">
        <f t="shared" si="11"/>
        <v>135464270</v>
      </c>
    </row>
    <row r="149" spans="2:18" s="8" customFormat="1" x14ac:dyDescent="0.2">
      <c r="B149" s="139">
        <v>41645.958333333336</v>
      </c>
      <c r="C149" s="57" t="s">
        <v>19697</v>
      </c>
      <c r="D149" s="118">
        <f t="shared" si="10"/>
        <v>1</v>
      </c>
      <c r="F149" s="145">
        <v>27591317</v>
      </c>
      <c r="G149" s="58">
        <v>98512763</v>
      </c>
      <c r="H149" s="146">
        <v>13612106</v>
      </c>
      <c r="I149" s="40"/>
      <c r="J149" s="145">
        <v>-84362652</v>
      </c>
      <c r="K149" s="58">
        <v>-17963524</v>
      </c>
      <c r="L149" s="44"/>
      <c r="M149" s="58">
        <v>-22186596</v>
      </c>
      <c r="N149" s="146">
        <v>-2237780</v>
      </c>
      <c r="O149" s="40"/>
      <c r="P149" s="157">
        <f t="shared" si="8"/>
        <v>139716186</v>
      </c>
      <c r="Q149" s="41">
        <f t="shared" si="9"/>
        <v>-126750552</v>
      </c>
      <c r="R149" s="158">
        <f t="shared" si="11"/>
        <v>133233369</v>
      </c>
    </row>
    <row r="150" spans="2:18" s="8" customFormat="1" x14ac:dyDescent="0.2">
      <c r="B150" s="139">
        <v>41646</v>
      </c>
      <c r="C150" s="57" t="s">
        <v>19697</v>
      </c>
      <c r="D150" s="118">
        <f t="shared" si="10"/>
        <v>1</v>
      </c>
      <c r="F150" s="145">
        <v>27570103</v>
      </c>
      <c r="G150" s="58">
        <v>96863409</v>
      </c>
      <c r="H150" s="146">
        <v>8617978</v>
      </c>
      <c r="I150" s="40"/>
      <c r="J150" s="145">
        <v>-84613536</v>
      </c>
      <c r="K150" s="58">
        <v>-17132213</v>
      </c>
      <c r="L150" s="44"/>
      <c r="M150" s="58">
        <v>-16208130</v>
      </c>
      <c r="N150" s="146">
        <v>-2706672</v>
      </c>
      <c r="O150" s="40"/>
      <c r="P150" s="157">
        <f t="shared" si="8"/>
        <v>133051490</v>
      </c>
      <c r="Q150" s="41">
        <f t="shared" si="9"/>
        <v>-120660551</v>
      </c>
      <c r="R150" s="158">
        <f t="shared" si="11"/>
        <v>126856020.5</v>
      </c>
    </row>
    <row r="151" spans="2:18" s="8" customFormat="1" x14ac:dyDescent="0.2">
      <c r="B151" s="139">
        <v>41646.041666666664</v>
      </c>
      <c r="C151" s="57" t="s">
        <v>19697</v>
      </c>
      <c r="D151" s="118">
        <f t="shared" si="10"/>
        <v>1</v>
      </c>
      <c r="F151" s="145">
        <v>26633169</v>
      </c>
      <c r="G151" s="58">
        <v>91706685</v>
      </c>
      <c r="H151" s="146">
        <v>8164657</v>
      </c>
      <c r="I151" s="40"/>
      <c r="J151" s="145">
        <v>-83007173</v>
      </c>
      <c r="K151" s="58">
        <v>-16623557</v>
      </c>
      <c r="L151" s="44"/>
      <c r="M151" s="58">
        <v>-14095660</v>
      </c>
      <c r="N151" s="146">
        <v>-5352037</v>
      </c>
      <c r="O151" s="40"/>
      <c r="P151" s="157">
        <f t="shared" si="8"/>
        <v>126504511</v>
      </c>
      <c r="Q151" s="41">
        <f t="shared" si="9"/>
        <v>-119078427</v>
      </c>
      <c r="R151" s="158">
        <f t="shared" si="11"/>
        <v>122791469</v>
      </c>
    </row>
    <row r="152" spans="2:18" s="8" customFormat="1" x14ac:dyDescent="0.2">
      <c r="B152" s="139">
        <v>41646.083333333336</v>
      </c>
      <c r="C152" s="57" t="s">
        <v>19697</v>
      </c>
      <c r="D152" s="118">
        <f t="shared" si="10"/>
        <v>1</v>
      </c>
      <c r="F152" s="145">
        <v>26337226</v>
      </c>
      <c r="G152" s="58">
        <v>91690864</v>
      </c>
      <c r="H152" s="146">
        <v>7055455</v>
      </c>
      <c r="I152" s="40"/>
      <c r="J152" s="145">
        <v>-85399730</v>
      </c>
      <c r="K152" s="58">
        <v>-16683588</v>
      </c>
      <c r="L152" s="44"/>
      <c r="M152" s="58">
        <v>-13685652</v>
      </c>
      <c r="N152" s="146">
        <v>-5188988</v>
      </c>
      <c r="O152" s="40"/>
      <c r="P152" s="157">
        <f t="shared" si="8"/>
        <v>125083545</v>
      </c>
      <c r="Q152" s="41">
        <f t="shared" si="9"/>
        <v>-120957958</v>
      </c>
      <c r="R152" s="158">
        <f t="shared" si="11"/>
        <v>123020751.5</v>
      </c>
    </row>
    <row r="153" spans="2:18" s="8" customFormat="1" x14ac:dyDescent="0.2">
      <c r="B153" s="139">
        <v>41646.125</v>
      </c>
      <c r="C153" s="57" t="s">
        <v>19697</v>
      </c>
      <c r="D153" s="118">
        <f t="shared" si="10"/>
        <v>1</v>
      </c>
      <c r="F153" s="145">
        <v>26472505</v>
      </c>
      <c r="G153" s="58">
        <v>92698017</v>
      </c>
      <c r="H153" s="146">
        <v>9102193</v>
      </c>
      <c r="I153" s="40"/>
      <c r="J153" s="145">
        <v>-83096285</v>
      </c>
      <c r="K153" s="58">
        <v>-16596891</v>
      </c>
      <c r="L153" s="44"/>
      <c r="M153" s="58">
        <v>-13996802</v>
      </c>
      <c r="N153" s="146">
        <v>-5514590</v>
      </c>
      <c r="O153" s="40"/>
      <c r="P153" s="157">
        <f t="shared" si="8"/>
        <v>128272715</v>
      </c>
      <c r="Q153" s="41">
        <f t="shared" si="9"/>
        <v>-119204568</v>
      </c>
      <c r="R153" s="158">
        <f t="shared" si="11"/>
        <v>123738641.5</v>
      </c>
    </row>
    <row r="154" spans="2:18" s="8" customFormat="1" x14ac:dyDescent="0.2">
      <c r="B154" s="139">
        <v>41646.166666666664</v>
      </c>
      <c r="C154" s="57" t="s">
        <v>19697</v>
      </c>
      <c r="D154" s="118">
        <f t="shared" si="10"/>
        <v>1</v>
      </c>
      <c r="F154" s="145">
        <v>26378362</v>
      </c>
      <c r="G154" s="58">
        <v>92850133</v>
      </c>
      <c r="H154" s="146">
        <v>9842746</v>
      </c>
      <c r="I154" s="40"/>
      <c r="J154" s="145">
        <v>-82240644</v>
      </c>
      <c r="K154" s="58">
        <v>-16623163</v>
      </c>
      <c r="L154" s="44"/>
      <c r="M154" s="58">
        <v>-14716229</v>
      </c>
      <c r="N154" s="146">
        <v>-5781622</v>
      </c>
      <c r="O154" s="40"/>
      <c r="P154" s="157">
        <f t="shared" si="8"/>
        <v>129071241</v>
      </c>
      <c r="Q154" s="41">
        <f t="shared" si="9"/>
        <v>-119361658</v>
      </c>
      <c r="R154" s="158">
        <f t="shared" si="11"/>
        <v>124216449.5</v>
      </c>
    </row>
    <row r="155" spans="2:18" s="8" customFormat="1" x14ac:dyDescent="0.2">
      <c r="B155" s="139">
        <v>41646.208333333336</v>
      </c>
      <c r="C155" s="57" t="s">
        <v>19697</v>
      </c>
      <c r="D155" s="118">
        <f t="shared" si="10"/>
        <v>1</v>
      </c>
      <c r="F155" s="145">
        <v>26325455</v>
      </c>
      <c r="G155" s="58">
        <v>88481299</v>
      </c>
      <c r="H155" s="146">
        <v>12460429</v>
      </c>
      <c r="I155" s="40"/>
      <c r="J155" s="145">
        <v>-81627453</v>
      </c>
      <c r="K155" s="58">
        <v>-17078472</v>
      </c>
      <c r="L155" s="44"/>
      <c r="M155" s="58">
        <v>-16875652</v>
      </c>
      <c r="N155" s="146">
        <v>-5843025</v>
      </c>
      <c r="O155" s="40"/>
      <c r="P155" s="157">
        <f t="shared" si="8"/>
        <v>127267183</v>
      </c>
      <c r="Q155" s="41">
        <f t="shared" si="9"/>
        <v>-121424602</v>
      </c>
      <c r="R155" s="158">
        <f t="shared" si="11"/>
        <v>124345892.5</v>
      </c>
    </row>
    <row r="156" spans="2:18" s="8" customFormat="1" x14ac:dyDescent="0.2">
      <c r="B156" s="139">
        <v>41646.25</v>
      </c>
      <c r="C156" s="57" t="s">
        <v>19697</v>
      </c>
      <c r="D156" s="118">
        <f t="shared" si="10"/>
        <v>1</v>
      </c>
      <c r="F156" s="145">
        <v>26051912</v>
      </c>
      <c r="G156" s="58">
        <v>90575908</v>
      </c>
      <c r="H156" s="146">
        <v>15276160</v>
      </c>
      <c r="I156" s="40"/>
      <c r="J156" s="145">
        <v>-81191408</v>
      </c>
      <c r="K156" s="58">
        <v>-17706583</v>
      </c>
      <c r="L156" s="44"/>
      <c r="M156" s="58">
        <v>-22126088</v>
      </c>
      <c r="N156" s="146">
        <v>-5382750</v>
      </c>
      <c r="O156" s="40"/>
      <c r="P156" s="157">
        <f t="shared" si="8"/>
        <v>131903980</v>
      </c>
      <c r="Q156" s="41">
        <f t="shared" si="9"/>
        <v>-126406829</v>
      </c>
      <c r="R156" s="158">
        <f t="shared" si="11"/>
        <v>129155404.5</v>
      </c>
    </row>
    <row r="157" spans="2:18" s="8" customFormat="1" x14ac:dyDescent="0.2">
      <c r="B157" s="139">
        <v>41646.291666666664</v>
      </c>
      <c r="C157" s="57" t="s">
        <v>19698</v>
      </c>
      <c r="D157" s="118">
        <f t="shared" si="10"/>
        <v>1</v>
      </c>
      <c r="F157" s="145">
        <v>30744224</v>
      </c>
      <c r="G157" s="58">
        <v>95606567</v>
      </c>
      <c r="H157" s="146">
        <v>2220876</v>
      </c>
      <c r="I157" s="40"/>
      <c r="J157" s="145">
        <v>-85542196</v>
      </c>
      <c r="K157" s="58">
        <v>-18860539</v>
      </c>
      <c r="L157" s="44"/>
      <c r="M157" s="58">
        <v>-32684697</v>
      </c>
      <c r="N157" s="146">
        <v>-3100233</v>
      </c>
      <c r="O157" s="40"/>
      <c r="P157" s="157">
        <f t="shared" si="8"/>
        <v>128571667</v>
      </c>
      <c r="Q157" s="41">
        <f t="shared" si="9"/>
        <v>-140187665</v>
      </c>
      <c r="R157" s="158">
        <f t="shared" si="11"/>
        <v>134379666</v>
      </c>
    </row>
    <row r="158" spans="2:18" s="8" customFormat="1" x14ac:dyDescent="0.2">
      <c r="B158" s="139">
        <v>41646.333333333336</v>
      </c>
      <c r="C158" s="57" t="s">
        <v>19698</v>
      </c>
      <c r="D158" s="118">
        <f t="shared" si="10"/>
        <v>1</v>
      </c>
      <c r="F158" s="145">
        <v>32108829</v>
      </c>
      <c r="G158" s="58">
        <v>101766747</v>
      </c>
      <c r="H158" s="146">
        <v>800939</v>
      </c>
      <c r="I158" s="40"/>
      <c r="J158" s="145">
        <v>-86503286</v>
      </c>
      <c r="K158" s="58">
        <v>-19928450</v>
      </c>
      <c r="L158" s="44"/>
      <c r="M158" s="58">
        <v>-39917884</v>
      </c>
      <c r="N158" s="146">
        <v>-1594729</v>
      </c>
      <c r="O158" s="40"/>
      <c r="P158" s="157">
        <f t="shared" si="8"/>
        <v>134676515</v>
      </c>
      <c r="Q158" s="41">
        <f t="shared" si="9"/>
        <v>-147944349</v>
      </c>
      <c r="R158" s="158">
        <f t="shared" si="11"/>
        <v>141310432</v>
      </c>
    </row>
    <row r="159" spans="2:18" s="8" customFormat="1" x14ac:dyDescent="0.2">
      <c r="B159" s="139">
        <v>41646.375</v>
      </c>
      <c r="C159" s="57" t="s">
        <v>19698</v>
      </c>
      <c r="D159" s="118">
        <f t="shared" si="10"/>
        <v>1</v>
      </c>
      <c r="F159" s="145">
        <v>32261350</v>
      </c>
      <c r="G159" s="58">
        <v>104623487</v>
      </c>
      <c r="H159" s="146">
        <v>3651210</v>
      </c>
      <c r="I159" s="40"/>
      <c r="J159" s="145">
        <v>-87288179</v>
      </c>
      <c r="K159" s="58">
        <v>-21222330</v>
      </c>
      <c r="L159" s="44"/>
      <c r="M159" s="58">
        <v>-39815608</v>
      </c>
      <c r="N159" s="146">
        <v>-1083820</v>
      </c>
      <c r="O159" s="40"/>
      <c r="P159" s="157">
        <f t="shared" si="8"/>
        <v>140536047</v>
      </c>
      <c r="Q159" s="41">
        <f t="shared" si="9"/>
        <v>-149409937</v>
      </c>
      <c r="R159" s="158">
        <f t="shared" si="11"/>
        <v>144972992</v>
      </c>
    </row>
    <row r="160" spans="2:18" s="8" customFormat="1" x14ac:dyDescent="0.2">
      <c r="B160" s="139">
        <v>41646.416666666664</v>
      </c>
      <c r="C160" s="57" t="s">
        <v>19698</v>
      </c>
      <c r="D160" s="118">
        <f t="shared" si="10"/>
        <v>1</v>
      </c>
      <c r="F160" s="145">
        <v>32169803</v>
      </c>
      <c r="G160" s="58">
        <v>107599370</v>
      </c>
      <c r="H160" s="146">
        <v>5909891</v>
      </c>
      <c r="I160" s="40"/>
      <c r="J160" s="145">
        <v>-86411454</v>
      </c>
      <c r="K160" s="58">
        <v>-21423251</v>
      </c>
      <c r="L160" s="44"/>
      <c r="M160" s="58">
        <v>-37925903</v>
      </c>
      <c r="N160" s="146">
        <v>-188307</v>
      </c>
      <c r="O160" s="40"/>
      <c r="P160" s="157">
        <f t="shared" si="8"/>
        <v>145679064</v>
      </c>
      <c r="Q160" s="41">
        <f t="shared" si="9"/>
        <v>-145948915</v>
      </c>
      <c r="R160" s="158">
        <f t="shared" si="11"/>
        <v>145813989.5</v>
      </c>
    </row>
    <row r="161" spans="2:18" s="8" customFormat="1" x14ac:dyDescent="0.2">
      <c r="B161" s="139">
        <v>41646.458333333336</v>
      </c>
      <c r="C161" s="57" t="s">
        <v>19698</v>
      </c>
      <c r="D161" s="118">
        <f t="shared" si="10"/>
        <v>1</v>
      </c>
      <c r="F161" s="145">
        <v>32138241</v>
      </c>
      <c r="G161" s="58">
        <v>108141562</v>
      </c>
      <c r="H161" s="146">
        <v>5104242</v>
      </c>
      <c r="I161" s="40"/>
      <c r="J161" s="145">
        <v>-86696463</v>
      </c>
      <c r="K161" s="58">
        <v>-21450242</v>
      </c>
      <c r="L161" s="44"/>
      <c r="M161" s="58">
        <v>-34851054</v>
      </c>
      <c r="N161" s="146">
        <v>-602150</v>
      </c>
      <c r="O161" s="40"/>
      <c r="P161" s="157">
        <f t="shared" si="8"/>
        <v>145384045</v>
      </c>
      <c r="Q161" s="41">
        <f t="shared" si="9"/>
        <v>-143599909</v>
      </c>
      <c r="R161" s="158">
        <f t="shared" si="11"/>
        <v>144491977</v>
      </c>
    </row>
    <row r="162" spans="2:18" s="8" customFormat="1" x14ac:dyDescent="0.2">
      <c r="B162" s="139">
        <v>41646.5</v>
      </c>
      <c r="C162" s="57" t="s">
        <v>19698</v>
      </c>
      <c r="D162" s="118">
        <f t="shared" si="10"/>
        <v>1</v>
      </c>
      <c r="F162" s="145">
        <v>31542805</v>
      </c>
      <c r="G162" s="58">
        <v>104897660</v>
      </c>
      <c r="H162" s="146">
        <v>4486804</v>
      </c>
      <c r="I162" s="40"/>
      <c r="J162" s="145">
        <v>-86662599</v>
      </c>
      <c r="K162" s="58">
        <v>-21207136</v>
      </c>
      <c r="L162" s="44"/>
      <c r="M162" s="58">
        <v>-31945330</v>
      </c>
      <c r="N162" s="146">
        <v>-1027050</v>
      </c>
      <c r="O162" s="40"/>
      <c r="P162" s="157">
        <f t="shared" si="8"/>
        <v>140927269</v>
      </c>
      <c r="Q162" s="41">
        <f t="shared" si="9"/>
        <v>-140842115</v>
      </c>
      <c r="R162" s="158">
        <f t="shared" si="11"/>
        <v>140884692</v>
      </c>
    </row>
    <row r="163" spans="2:18" s="8" customFormat="1" x14ac:dyDescent="0.2">
      <c r="B163" s="139">
        <v>41646.541666666664</v>
      </c>
      <c r="C163" s="57" t="s">
        <v>19698</v>
      </c>
      <c r="D163" s="118">
        <f t="shared" si="10"/>
        <v>1</v>
      </c>
      <c r="F163" s="145">
        <v>31480866</v>
      </c>
      <c r="G163" s="58">
        <v>104207474</v>
      </c>
      <c r="H163" s="146">
        <v>2743244</v>
      </c>
      <c r="I163" s="40"/>
      <c r="J163" s="145">
        <v>-85532868</v>
      </c>
      <c r="K163" s="58">
        <v>-21096029</v>
      </c>
      <c r="L163" s="44"/>
      <c r="M163" s="58">
        <v>-30572158</v>
      </c>
      <c r="N163" s="146">
        <v>-1194469</v>
      </c>
      <c r="O163" s="40"/>
      <c r="P163" s="157">
        <f t="shared" si="8"/>
        <v>138431584</v>
      </c>
      <c r="Q163" s="41">
        <f t="shared" si="9"/>
        <v>-138395524</v>
      </c>
      <c r="R163" s="158">
        <f t="shared" si="11"/>
        <v>138413554</v>
      </c>
    </row>
    <row r="164" spans="2:18" s="8" customFormat="1" x14ac:dyDescent="0.2">
      <c r="B164" s="139">
        <v>41646.583333333336</v>
      </c>
      <c r="C164" s="57" t="s">
        <v>19698</v>
      </c>
      <c r="D164" s="118">
        <f t="shared" si="10"/>
        <v>1</v>
      </c>
      <c r="F164" s="145">
        <v>31965673</v>
      </c>
      <c r="G164" s="58">
        <v>104114145</v>
      </c>
      <c r="H164" s="146">
        <v>4710141</v>
      </c>
      <c r="I164" s="40"/>
      <c r="J164" s="145">
        <v>-87075194</v>
      </c>
      <c r="K164" s="58">
        <v>-21201446</v>
      </c>
      <c r="L164" s="44"/>
      <c r="M164" s="58">
        <v>-30932131</v>
      </c>
      <c r="N164" s="146">
        <v>-894383</v>
      </c>
      <c r="O164" s="40"/>
      <c r="P164" s="157">
        <f t="shared" si="8"/>
        <v>140789959</v>
      </c>
      <c r="Q164" s="41">
        <f t="shared" si="9"/>
        <v>-140103154</v>
      </c>
      <c r="R164" s="158">
        <f t="shared" si="11"/>
        <v>140446556.5</v>
      </c>
    </row>
    <row r="165" spans="2:18" s="8" customFormat="1" x14ac:dyDescent="0.2">
      <c r="B165" s="139">
        <v>41646.625</v>
      </c>
      <c r="C165" s="57" t="s">
        <v>19698</v>
      </c>
      <c r="D165" s="118">
        <f t="shared" si="10"/>
        <v>1</v>
      </c>
      <c r="F165" s="145">
        <v>30138091</v>
      </c>
      <c r="G165" s="58">
        <v>108356036</v>
      </c>
      <c r="H165" s="146">
        <v>2193348</v>
      </c>
      <c r="I165" s="40"/>
      <c r="J165" s="145">
        <v>-84369197</v>
      </c>
      <c r="K165" s="58">
        <v>-21063529</v>
      </c>
      <c r="L165" s="44"/>
      <c r="M165" s="58">
        <v>-31783017</v>
      </c>
      <c r="N165" s="146">
        <v>-905459</v>
      </c>
      <c r="O165" s="40"/>
      <c r="P165" s="157">
        <f t="shared" si="8"/>
        <v>140687475</v>
      </c>
      <c r="Q165" s="41">
        <f t="shared" si="9"/>
        <v>-138121202</v>
      </c>
      <c r="R165" s="158">
        <f t="shared" si="11"/>
        <v>139404338.5</v>
      </c>
    </row>
    <row r="166" spans="2:18" s="8" customFormat="1" x14ac:dyDescent="0.2">
      <c r="B166" s="139">
        <v>41646.666666666664</v>
      </c>
      <c r="C166" s="57" t="s">
        <v>19698</v>
      </c>
      <c r="D166" s="118">
        <f t="shared" si="10"/>
        <v>1</v>
      </c>
      <c r="F166" s="145">
        <v>30159758</v>
      </c>
      <c r="G166" s="58">
        <v>109397432</v>
      </c>
      <c r="H166" s="146">
        <v>2575202</v>
      </c>
      <c r="I166" s="40"/>
      <c r="J166" s="145">
        <v>-83037175</v>
      </c>
      <c r="K166" s="58">
        <v>-20809285</v>
      </c>
      <c r="L166" s="44"/>
      <c r="M166" s="58">
        <v>-34090309</v>
      </c>
      <c r="N166" s="146">
        <v>-4318217</v>
      </c>
      <c r="O166" s="40"/>
      <c r="P166" s="157">
        <f t="shared" si="8"/>
        <v>142132392</v>
      </c>
      <c r="Q166" s="41">
        <f t="shared" si="9"/>
        <v>-142254986</v>
      </c>
      <c r="R166" s="158">
        <f t="shared" si="11"/>
        <v>142193689</v>
      </c>
    </row>
    <row r="167" spans="2:18" s="8" customFormat="1" x14ac:dyDescent="0.2">
      <c r="B167" s="139">
        <v>41646.708333333336</v>
      </c>
      <c r="C167" s="57" t="s">
        <v>19698</v>
      </c>
      <c r="D167" s="118">
        <f t="shared" si="10"/>
        <v>1</v>
      </c>
      <c r="F167" s="145">
        <v>30155704</v>
      </c>
      <c r="G167" s="58">
        <v>105236985</v>
      </c>
      <c r="H167" s="146">
        <v>3184770</v>
      </c>
      <c r="I167" s="40"/>
      <c r="J167" s="145">
        <v>-83409534</v>
      </c>
      <c r="K167" s="58">
        <v>-20621261</v>
      </c>
      <c r="L167" s="44"/>
      <c r="M167" s="58">
        <v>-37152975</v>
      </c>
      <c r="N167" s="146">
        <v>-3694531</v>
      </c>
      <c r="O167" s="40"/>
      <c r="P167" s="157">
        <f t="shared" si="8"/>
        <v>138577459</v>
      </c>
      <c r="Q167" s="41">
        <f t="shared" si="9"/>
        <v>-144878301</v>
      </c>
      <c r="R167" s="158">
        <f t="shared" si="11"/>
        <v>141727880</v>
      </c>
    </row>
    <row r="168" spans="2:18" s="8" customFormat="1" x14ac:dyDescent="0.2">
      <c r="B168" s="139">
        <v>41646.75</v>
      </c>
      <c r="C168" s="57" t="s">
        <v>19698</v>
      </c>
      <c r="D168" s="118">
        <f t="shared" si="10"/>
        <v>1</v>
      </c>
      <c r="F168" s="145">
        <v>30899743</v>
      </c>
      <c r="G168" s="58">
        <v>104190108</v>
      </c>
      <c r="H168" s="146">
        <v>4372904</v>
      </c>
      <c r="I168" s="40"/>
      <c r="J168" s="145">
        <v>-83594483</v>
      </c>
      <c r="K168" s="58">
        <v>-21806210</v>
      </c>
      <c r="L168" s="44"/>
      <c r="M168" s="58">
        <v>-39437026</v>
      </c>
      <c r="N168" s="146">
        <v>-1207821</v>
      </c>
      <c r="O168" s="40"/>
      <c r="P168" s="157">
        <f t="shared" si="8"/>
        <v>139462755</v>
      </c>
      <c r="Q168" s="41">
        <f t="shared" si="9"/>
        <v>-146045540</v>
      </c>
      <c r="R168" s="158">
        <f t="shared" si="11"/>
        <v>142754147.5</v>
      </c>
    </row>
    <row r="169" spans="2:18" s="8" customFormat="1" x14ac:dyDescent="0.2">
      <c r="B169" s="139">
        <v>41646.791666666664</v>
      </c>
      <c r="C169" s="57" t="s">
        <v>19698</v>
      </c>
      <c r="D169" s="118">
        <f t="shared" si="10"/>
        <v>1</v>
      </c>
      <c r="F169" s="145">
        <v>30904623</v>
      </c>
      <c r="G169" s="58">
        <v>103346553</v>
      </c>
      <c r="H169" s="146">
        <v>5049484</v>
      </c>
      <c r="I169" s="40"/>
      <c r="J169" s="145">
        <v>-84053634</v>
      </c>
      <c r="K169" s="58">
        <v>-21605233</v>
      </c>
      <c r="L169" s="44"/>
      <c r="M169" s="58">
        <v>-37144677</v>
      </c>
      <c r="N169" s="146">
        <v>-1595415</v>
      </c>
      <c r="O169" s="40"/>
      <c r="P169" s="157">
        <f t="shared" si="8"/>
        <v>139300660</v>
      </c>
      <c r="Q169" s="41">
        <f t="shared" si="9"/>
        <v>-144398959</v>
      </c>
      <c r="R169" s="158">
        <f t="shared" si="11"/>
        <v>141849809.5</v>
      </c>
    </row>
    <row r="170" spans="2:18" s="8" customFormat="1" x14ac:dyDescent="0.2">
      <c r="B170" s="139">
        <v>41646.833333333336</v>
      </c>
      <c r="C170" s="57" t="s">
        <v>19698</v>
      </c>
      <c r="D170" s="118">
        <f t="shared" si="10"/>
        <v>1</v>
      </c>
      <c r="F170" s="145">
        <v>30961291</v>
      </c>
      <c r="G170" s="58">
        <v>103340781</v>
      </c>
      <c r="H170" s="146">
        <v>5818903</v>
      </c>
      <c r="I170" s="40"/>
      <c r="J170" s="145">
        <v>-84602404</v>
      </c>
      <c r="K170" s="58">
        <v>-21483296</v>
      </c>
      <c r="L170" s="44"/>
      <c r="M170" s="58">
        <v>-34844628</v>
      </c>
      <c r="N170" s="146">
        <v>-4008028</v>
      </c>
      <c r="O170" s="40"/>
      <c r="P170" s="157">
        <f t="shared" si="8"/>
        <v>140120975</v>
      </c>
      <c r="Q170" s="41">
        <f t="shared" si="9"/>
        <v>-144938356</v>
      </c>
      <c r="R170" s="158">
        <f t="shared" si="11"/>
        <v>142529665.5</v>
      </c>
    </row>
    <row r="171" spans="2:18" s="8" customFormat="1" x14ac:dyDescent="0.2">
      <c r="B171" s="139">
        <v>41646.875</v>
      </c>
      <c r="C171" s="57" t="s">
        <v>19698</v>
      </c>
      <c r="D171" s="118">
        <f t="shared" si="10"/>
        <v>1</v>
      </c>
      <c r="F171" s="145">
        <v>29569308</v>
      </c>
      <c r="G171" s="58">
        <v>102541691</v>
      </c>
      <c r="H171" s="146">
        <v>5777520</v>
      </c>
      <c r="I171" s="40"/>
      <c r="J171" s="145">
        <v>-83548373</v>
      </c>
      <c r="K171" s="58">
        <v>-20595706</v>
      </c>
      <c r="L171" s="44"/>
      <c r="M171" s="58">
        <v>-30361494</v>
      </c>
      <c r="N171" s="146">
        <v>-3767460</v>
      </c>
      <c r="O171" s="40"/>
      <c r="P171" s="157">
        <f t="shared" si="8"/>
        <v>137888519</v>
      </c>
      <c r="Q171" s="41">
        <f t="shared" si="9"/>
        <v>-138273033</v>
      </c>
      <c r="R171" s="158">
        <f t="shared" si="11"/>
        <v>138080776</v>
      </c>
    </row>
    <row r="172" spans="2:18" s="8" customFormat="1" x14ac:dyDescent="0.2">
      <c r="B172" s="139">
        <v>41646.916666666664</v>
      </c>
      <c r="C172" s="57" t="s">
        <v>19698</v>
      </c>
      <c r="D172" s="118">
        <f t="shared" si="10"/>
        <v>1</v>
      </c>
      <c r="F172" s="145">
        <v>29220158</v>
      </c>
      <c r="G172" s="58">
        <v>101539377</v>
      </c>
      <c r="H172" s="146">
        <v>2392475</v>
      </c>
      <c r="I172" s="40"/>
      <c r="J172" s="145">
        <v>-83572877</v>
      </c>
      <c r="K172" s="58">
        <v>-19731015</v>
      </c>
      <c r="L172" s="44"/>
      <c r="M172" s="58">
        <v>-26578722</v>
      </c>
      <c r="N172" s="146">
        <v>-3514749</v>
      </c>
      <c r="O172" s="40"/>
      <c r="P172" s="157">
        <f t="shared" si="8"/>
        <v>133152010</v>
      </c>
      <c r="Q172" s="41">
        <f t="shared" si="9"/>
        <v>-133397363</v>
      </c>
      <c r="R172" s="158">
        <f t="shared" si="11"/>
        <v>133274686.5</v>
      </c>
    </row>
    <row r="173" spans="2:18" s="8" customFormat="1" x14ac:dyDescent="0.2">
      <c r="B173" s="139">
        <v>41646.958333333336</v>
      </c>
      <c r="C173" s="57" t="s">
        <v>19698</v>
      </c>
      <c r="D173" s="118">
        <f t="shared" si="10"/>
        <v>1</v>
      </c>
      <c r="F173" s="145">
        <v>28808533</v>
      </c>
      <c r="G173" s="58">
        <v>102175307</v>
      </c>
      <c r="H173" s="146">
        <v>1458462</v>
      </c>
      <c r="I173" s="40"/>
      <c r="J173" s="145">
        <v>-82885288</v>
      </c>
      <c r="K173" s="58">
        <v>-18561116</v>
      </c>
      <c r="L173" s="44"/>
      <c r="M173" s="58">
        <v>-21752587</v>
      </c>
      <c r="N173" s="146">
        <v>-2836292</v>
      </c>
      <c r="O173" s="40"/>
      <c r="P173" s="157">
        <f t="shared" si="8"/>
        <v>132442302</v>
      </c>
      <c r="Q173" s="41">
        <f t="shared" si="9"/>
        <v>-126035283</v>
      </c>
      <c r="R173" s="158">
        <f t="shared" si="11"/>
        <v>129238792.5</v>
      </c>
    </row>
    <row r="174" spans="2:18" s="8" customFormat="1" x14ac:dyDescent="0.2">
      <c r="B174" s="139">
        <v>41647</v>
      </c>
      <c r="C174" s="57" t="s">
        <v>19698</v>
      </c>
      <c r="D174" s="118">
        <f t="shared" si="10"/>
        <v>1</v>
      </c>
      <c r="F174" s="145">
        <v>28790704</v>
      </c>
      <c r="G174" s="58">
        <v>102014421</v>
      </c>
      <c r="H174" s="146">
        <v>987888</v>
      </c>
      <c r="I174" s="40"/>
      <c r="J174" s="145">
        <v>-82010668</v>
      </c>
      <c r="K174" s="58">
        <v>-17306660</v>
      </c>
      <c r="L174" s="44"/>
      <c r="M174" s="58">
        <v>-16217247</v>
      </c>
      <c r="N174" s="146">
        <v>-5324192</v>
      </c>
      <c r="O174" s="40"/>
      <c r="P174" s="157">
        <f t="shared" si="8"/>
        <v>131793013</v>
      </c>
      <c r="Q174" s="41">
        <f t="shared" si="9"/>
        <v>-120858767</v>
      </c>
      <c r="R174" s="158">
        <f t="shared" si="11"/>
        <v>126325890</v>
      </c>
    </row>
    <row r="175" spans="2:18" s="8" customFormat="1" x14ac:dyDescent="0.2">
      <c r="B175" s="139">
        <v>41647.041666666664</v>
      </c>
      <c r="C175" s="57" t="s">
        <v>19698</v>
      </c>
      <c r="D175" s="118">
        <f t="shared" si="10"/>
        <v>1</v>
      </c>
      <c r="F175" s="145">
        <v>28609480</v>
      </c>
      <c r="G175" s="58">
        <v>98663496</v>
      </c>
      <c r="H175" s="146">
        <v>539950</v>
      </c>
      <c r="I175" s="40"/>
      <c r="J175" s="145">
        <v>-82793898</v>
      </c>
      <c r="K175" s="58">
        <v>-17187309</v>
      </c>
      <c r="L175" s="44"/>
      <c r="M175" s="58">
        <v>-14031339</v>
      </c>
      <c r="N175" s="146">
        <v>-6992931</v>
      </c>
      <c r="O175" s="40"/>
      <c r="P175" s="157">
        <f t="shared" si="8"/>
        <v>127812926</v>
      </c>
      <c r="Q175" s="41">
        <f t="shared" si="9"/>
        <v>-121005477</v>
      </c>
      <c r="R175" s="158">
        <f t="shared" si="11"/>
        <v>124409201.5</v>
      </c>
    </row>
    <row r="176" spans="2:18" s="8" customFormat="1" x14ac:dyDescent="0.2">
      <c r="B176" s="139">
        <v>41647.083333333336</v>
      </c>
      <c r="C176" s="57" t="s">
        <v>19698</v>
      </c>
      <c r="D176" s="118">
        <f t="shared" si="10"/>
        <v>1</v>
      </c>
      <c r="F176" s="145">
        <v>28437025</v>
      </c>
      <c r="G176" s="58">
        <v>99000029</v>
      </c>
      <c r="H176" s="146">
        <v>119007</v>
      </c>
      <c r="I176" s="40"/>
      <c r="J176" s="145">
        <v>-82413105</v>
      </c>
      <c r="K176" s="58">
        <v>-17165454</v>
      </c>
      <c r="L176" s="44"/>
      <c r="M176" s="58">
        <v>-13487035</v>
      </c>
      <c r="N176" s="146">
        <v>-8762307</v>
      </c>
      <c r="O176" s="40"/>
      <c r="P176" s="157">
        <f t="shared" si="8"/>
        <v>127556061</v>
      </c>
      <c r="Q176" s="41">
        <f t="shared" si="9"/>
        <v>-121827901</v>
      </c>
      <c r="R176" s="158">
        <f t="shared" si="11"/>
        <v>124691981</v>
      </c>
    </row>
    <row r="177" spans="2:18" s="8" customFormat="1" x14ac:dyDescent="0.2">
      <c r="B177" s="139">
        <v>41647.125</v>
      </c>
      <c r="C177" s="57" t="s">
        <v>19698</v>
      </c>
      <c r="D177" s="118">
        <f t="shared" si="10"/>
        <v>1</v>
      </c>
      <c r="F177" s="145">
        <v>28439996</v>
      </c>
      <c r="G177" s="58">
        <v>98905368</v>
      </c>
      <c r="H177" s="146">
        <v>2751145</v>
      </c>
      <c r="I177" s="40"/>
      <c r="J177" s="145">
        <v>-83961656</v>
      </c>
      <c r="K177" s="58">
        <v>-17192842</v>
      </c>
      <c r="L177" s="44"/>
      <c r="M177" s="58">
        <v>-13952228</v>
      </c>
      <c r="N177" s="146">
        <v>-8796189</v>
      </c>
      <c r="O177" s="40"/>
      <c r="P177" s="157">
        <f t="shared" si="8"/>
        <v>130096509</v>
      </c>
      <c r="Q177" s="41">
        <f t="shared" si="9"/>
        <v>-123902915</v>
      </c>
      <c r="R177" s="158">
        <f t="shared" si="11"/>
        <v>126999712</v>
      </c>
    </row>
    <row r="178" spans="2:18" s="8" customFormat="1" x14ac:dyDescent="0.2">
      <c r="B178" s="139">
        <v>41647.166666666664</v>
      </c>
      <c r="C178" s="57" t="s">
        <v>19698</v>
      </c>
      <c r="D178" s="118">
        <f t="shared" si="10"/>
        <v>1</v>
      </c>
      <c r="F178" s="145">
        <v>28361974</v>
      </c>
      <c r="G178" s="58">
        <v>96926959</v>
      </c>
      <c r="H178" s="146">
        <v>5189058</v>
      </c>
      <c r="I178" s="40"/>
      <c r="J178" s="145">
        <v>-83156380</v>
      </c>
      <c r="K178" s="58">
        <v>-17384214</v>
      </c>
      <c r="L178" s="44"/>
      <c r="M178" s="58">
        <v>-14772944</v>
      </c>
      <c r="N178" s="146">
        <v>-8370454</v>
      </c>
      <c r="O178" s="40"/>
      <c r="P178" s="157">
        <f t="shared" si="8"/>
        <v>130477991</v>
      </c>
      <c r="Q178" s="41">
        <f t="shared" si="9"/>
        <v>-123683992</v>
      </c>
      <c r="R178" s="158">
        <f t="shared" si="11"/>
        <v>127080991.5</v>
      </c>
    </row>
    <row r="179" spans="2:18" s="8" customFormat="1" x14ac:dyDescent="0.2">
      <c r="B179" s="139">
        <v>41647.208333333336</v>
      </c>
      <c r="C179" s="57" t="s">
        <v>19698</v>
      </c>
      <c r="D179" s="118">
        <f t="shared" si="10"/>
        <v>1</v>
      </c>
      <c r="F179" s="145">
        <v>26331511</v>
      </c>
      <c r="G179" s="58">
        <v>93925115</v>
      </c>
      <c r="H179" s="146">
        <v>5412963</v>
      </c>
      <c r="I179" s="40"/>
      <c r="J179" s="145">
        <v>-81750627</v>
      </c>
      <c r="K179" s="58">
        <v>-17362743</v>
      </c>
      <c r="L179" s="44"/>
      <c r="M179" s="58">
        <v>-16904280</v>
      </c>
      <c r="N179" s="146">
        <v>-8303401</v>
      </c>
      <c r="O179" s="40"/>
      <c r="P179" s="157">
        <f t="shared" si="8"/>
        <v>125669589</v>
      </c>
      <c r="Q179" s="41">
        <f t="shared" si="9"/>
        <v>-124321051</v>
      </c>
      <c r="R179" s="158">
        <f t="shared" si="11"/>
        <v>124995320</v>
      </c>
    </row>
    <row r="180" spans="2:18" s="8" customFormat="1" x14ac:dyDescent="0.2">
      <c r="B180" s="139">
        <v>41647.25</v>
      </c>
      <c r="C180" s="57" t="s">
        <v>19698</v>
      </c>
      <c r="D180" s="118">
        <f t="shared" si="10"/>
        <v>1</v>
      </c>
      <c r="F180" s="145">
        <v>28374283</v>
      </c>
      <c r="G180" s="58">
        <v>91853126</v>
      </c>
      <c r="H180" s="146">
        <v>7900166</v>
      </c>
      <c r="I180" s="40"/>
      <c r="J180" s="145">
        <v>-84609268</v>
      </c>
      <c r="K180" s="58">
        <v>-17685960</v>
      </c>
      <c r="L180" s="44"/>
      <c r="M180" s="58">
        <v>-22134866</v>
      </c>
      <c r="N180" s="146">
        <v>-6204625</v>
      </c>
      <c r="O180" s="40"/>
      <c r="P180" s="157">
        <f t="shared" si="8"/>
        <v>128127575</v>
      </c>
      <c r="Q180" s="41">
        <f t="shared" si="9"/>
        <v>-130634719</v>
      </c>
      <c r="R180" s="158">
        <f t="shared" si="11"/>
        <v>129381147</v>
      </c>
    </row>
    <row r="181" spans="2:18" s="8" customFormat="1" x14ac:dyDescent="0.2">
      <c r="B181" s="139">
        <v>41647.291666666664</v>
      </c>
      <c r="C181" s="57" t="s">
        <v>19699</v>
      </c>
      <c r="D181" s="118">
        <f t="shared" si="10"/>
        <v>1</v>
      </c>
      <c r="F181" s="145">
        <v>32868788</v>
      </c>
      <c r="G181" s="58">
        <v>100313527</v>
      </c>
      <c r="H181" s="146">
        <v>7185085</v>
      </c>
      <c r="I181" s="40"/>
      <c r="J181" s="145">
        <v>-89057908</v>
      </c>
      <c r="K181" s="58">
        <v>-18469861</v>
      </c>
      <c r="L181" s="44"/>
      <c r="M181" s="58">
        <v>-32739893</v>
      </c>
      <c r="N181" s="146">
        <v>-5538421</v>
      </c>
      <c r="O181" s="40"/>
      <c r="P181" s="157">
        <f t="shared" si="8"/>
        <v>140367400</v>
      </c>
      <c r="Q181" s="41">
        <f t="shared" si="9"/>
        <v>-145806083</v>
      </c>
      <c r="R181" s="158">
        <f t="shared" si="11"/>
        <v>143086741.5</v>
      </c>
    </row>
    <row r="182" spans="2:18" s="8" customFormat="1" x14ac:dyDescent="0.2">
      <c r="B182" s="139">
        <v>41647.333333333336</v>
      </c>
      <c r="C182" s="57" t="s">
        <v>19699</v>
      </c>
      <c r="D182" s="118">
        <f t="shared" si="10"/>
        <v>1</v>
      </c>
      <c r="F182" s="145">
        <v>33138052</v>
      </c>
      <c r="G182" s="58">
        <v>106343191</v>
      </c>
      <c r="H182" s="146">
        <v>4248256</v>
      </c>
      <c r="I182" s="40"/>
      <c r="J182" s="145">
        <v>-89715536</v>
      </c>
      <c r="K182" s="58">
        <v>-20669528</v>
      </c>
      <c r="L182" s="44"/>
      <c r="M182" s="58">
        <v>-40690698</v>
      </c>
      <c r="N182" s="146">
        <v>-2518889</v>
      </c>
      <c r="O182" s="40"/>
      <c r="P182" s="157">
        <f t="shared" si="8"/>
        <v>143729499</v>
      </c>
      <c r="Q182" s="41">
        <f t="shared" si="9"/>
        <v>-153594651</v>
      </c>
      <c r="R182" s="158">
        <f t="shared" si="11"/>
        <v>148662075</v>
      </c>
    </row>
    <row r="183" spans="2:18" s="8" customFormat="1" x14ac:dyDescent="0.2">
      <c r="B183" s="139">
        <v>41647.375</v>
      </c>
      <c r="C183" s="57" t="s">
        <v>19699</v>
      </c>
      <c r="D183" s="118">
        <f t="shared" si="10"/>
        <v>1</v>
      </c>
      <c r="F183" s="145">
        <v>33265400</v>
      </c>
      <c r="G183" s="58">
        <v>110352565</v>
      </c>
      <c r="H183" s="146">
        <v>6517904</v>
      </c>
      <c r="I183" s="40"/>
      <c r="J183" s="145">
        <v>-91131855</v>
      </c>
      <c r="K183" s="58">
        <v>-22614524</v>
      </c>
      <c r="L183" s="44"/>
      <c r="M183" s="58">
        <v>-41299772</v>
      </c>
      <c r="N183" s="146">
        <v>-1280050</v>
      </c>
      <c r="O183" s="40"/>
      <c r="P183" s="157">
        <f t="shared" si="8"/>
        <v>150135869</v>
      </c>
      <c r="Q183" s="41">
        <f t="shared" si="9"/>
        <v>-156326201</v>
      </c>
      <c r="R183" s="158">
        <f t="shared" si="11"/>
        <v>153231035</v>
      </c>
    </row>
    <row r="184" spans="2:18" s="8" customFormat="1" x14ac:dyDescent="0.2">
      <c r="B184" s="139">
        <v>41647.416666666664</v>
      </c>
      <c r="C184" s="57" t="s">
        <v>19699</v>
      </c>
      <c r="D184" s="118">
        <f t="shared" si="10"/>
        <v>1</v>
      </c>
      <c r="F184" s="145">
        <v>33504115</v>
      </c>
      <c r="G184" s="58">
        <v>110279284</v>
      </c>
      <c r="H184" s="146">
        <v>8808614</v>
      </c>
      <c r="I184" s="40"/>
      <c r="J184" s="145">
        <v>-91900518</v>
      </c>
      <c r="K184" s="58">
        <v>-23128243</v>
      </c>
      <c r="L184" s="44"/>
      <c r="M184" s="58">
        <v>-39821349</v>
      </c>
      <c r="N184" s="146">
        <v>-1226649</v>
      </c>
      <c r="O184" s="40"/>
      <c r="P184" s="157">
        <f t="shared" si="8"/>
        <v>152592013</v>
      </c>
      <c r="Q184" s="41">
        <f t="shared" si="9"/>
        <v>-156076759</v>
      </c>
      <c r="R184" s="158">
        <f t="shared" si="11"/>
        <v>154334386</v>
      </c>
    </row>
    <row r="185" spans="2:18" s="8" customFormat="1" x14ac:dyDescent="0.2">
      <c r="B185" s="139">
        <v>41647.458333333336</v>
      </c>
      <c r="C185" s="57" t="s">
        <v>19699</v>
      </c>
      <c r="D185" s="118">
        <f t="shared" si="10"/>
        <v>1</v>
      </c>
      <c r="F185" s="145">
        <v>33453018</v>
      </c>
      <c r="G185" s="58">
        <v>108746685</v>
      </c>
      <c r="H185" s="146">
        <v>11005892</v>
      </c>
      <c r="I185" s="40"/>
      <c r="J185" s="145">
        <v>-90795524</v>
      </c>
      <c r="K185" s="58">
        <v>-23343593</v>
      </c>
      <c r="L185" s="44"/>
      <c r="M185" s="58">
        <v>-36886222</v>
      </c>
      <c r="N185" s="146">
        <v>-1240118</v>
      </c>
      <c r="O185" s="40"/>
      <c r="P185" s="157">
        <f t="shared" si="8"/>
        <v>153205595</v>
      </c>
      <c r="Q185" s="41">
        <f t="shared" si="9"/>
        <v>-152265457</v>
      </c>
      <c r="R185" s="158">
        <f t="shared" si="11"/>
        <v>152735526</v>
      </c>
    </row>
    <row r="186" spans="2:18" s="8" customFormat="1" x14ac:dyDescent="0.2">
      <c r="B186" s="139">
        <v>41647.5</v>
      </c>
      <c r="C186" s="57" t="s">
        <v>19699</v>
      </c>
      <c r="D186" s="118">
        <f t="shared" si="10"/>
        <v>1</v>
      </c>
      <c r="F186" s="145">
        <v>31609157</v>
      </c>
      <c r="G186" s="58">
        <v>111312370</v>
      </c>
      <c r="H186" s="146">
        <v>8903669</v>
      </c>
      <c r="I186" s="40"/>
      <c r="J186" s="145">
        <v>-90860952</v>
      </c>
      <c r="K186" s="58">
        <v>-24260080</v>
      </c>
      <c r="L186" s="44"/>
      <c r="M186" s="58">
        <v>-33693138</v>
      </c>
      <c r="N186" s="146">
        <v>-621852</v>
      </c>
      <c r="O186" s="40"/>
      <c r="P186" s="157">
        <f t="shared" si="8"/>
        <v>151825196</v>
      </c>
      <c r="Q186" s="41">
        <f t="shared" si="9"/>
        <v>-149436022</v>
      </c>
      <c r="R186" s="158">
        <f t="shared" si="11"/>
        <v>150630609</v>
      </c>
    </row>
    <row r="187" spans="2:18" s="8" customFormat="1" x14ac:dyDescent="0.2">
      <c r="B187" s="139">
        <v>41647.541666666664</v>
      </c>
      <c r="C187" s="57" t="s">
        <v>19699</v>
      </c>
      <c r="D187" s="118">
        <f t="shared" si="10"/>
        <v>1</v>
      </c>
      <c r="F187" s="145">
        <v>31423552</v>
      </c>
      <c r="G187" s="58">
        <v>110553942</v>
      </c>
      <c r="H187" s="146">
        <v>8759163</v>
      </c>
      <c r="I187" s="40"/>
      <c r="J187" s="145">
        <v>-91154760</v>
      </c>
      <c r="K187" s="58">
        <v>-24409605</v>
      </c>
      <c r="L187" s="44"/>
      <c r="M187" s="58">
        <v>-33516924</v>
      </c>
      <c r="N187" s="146">
        <v>-2155250</v>
      </c>
      <c r="O187" s="40"/>
      <c r="P187" s="157">
        <f t="shared" si="8"/>
        <v>150736657</v>
      </c>
      <c r="Q187" s="41">
        <f t="shared" si="9"/>
        <v>-151236539</v>
      </c>
      <c r="R187" s="158">
        <f t="shared" si="11"/>
        <v>150986598</v>
      </c>
    </row>
    <row r="188" spans="2:18" s="8" customFormat="1" x14ac:dyDescent="0.2">
      <c r="B188" s="139">
        <v>41647.583333333336</v>
      </c>
      <c r="C188" s="57" t="s">
        <v>19699</v>
      </c>
      <c r="D188" s="118">
        <f t="shared" si="10"/>
        <v>1</v>
      </c>
      <c r="F188" s="145">
        <v>31440730</v>
      </c>
      <c r="G188" s="58">
        <v>110476020</v>
      </c>
      <c r="H188" s="146">
        <v>6712365</v>
      </c>
      <c r="I188" s="40"/>
      <c r="J188" s="145">
        <v>-89657156</v>
      </c>
      <c r="K188" s="58">
        <v>-23971208</v>
      </c>
      <c r="L188" s="44"/>
      <c r="M188" s="58">
        <v>-32907321</v>
      </c>
      <c r="N188" s="146">
        <v>-3266943</v>
      </c>
      <c r="O188" s="40"/>
      <c r="P188" s="157">
        <f t="shared" si="8"/>
        <v>148629115</v>
      </c>
      <c r="Q188" s="41">
        <f t="shared" si="9"/>
        <v>-149802628</v>
      </c>
      <c r="R188" s="158">
        <f t="shared" si="11"/>
        <v>149215871.5</v>
      </c>
    </row>
    <row r="189" spans="2:18" s="8" customFormat="1" x14ac:dyDescent="0.2">
      <c r="B189" s="139">
        <v>41647.625</v>
      </c>
      <c r="C189" s="57" t="s">
        <v>19699</v>
      </c>
      <c r="D189" s="118">
        <f t="shared" si="10"/>
        <v>1</v>
      </c>
      <c r="F189" s="145">
        <v>31444673</v>
      </c>
      <c r="G189" s="58">
        <v>109583069</v>
      </c>
      <c r="H189" s="146">
        <v>7196428</v>
      </c>
      <c r="I189" s="40"/>
      <c r="J189" s="145">
        <v>-89092404</v>
      </c>
      <c r="K189" s="58">
        <v>-23849761</v>
      </c>
      <c r="L189" s="44"/>
      <c r="M189" s="58">
        <v>-32656021</v>
      </c>
      <c r="N189" s="146">
        <v>-3529043</v>
      </c>
      <c r="O189" s="40"/>
      <c r="P189" s="157">
        <f t="shared" si="8"/>
        <v>148224170</v>
      </c>
      <c r="Q189" s="41">
        <f t="shared" si="9"/>
        <v>-149127229</v>
      </c>
      <c r="R189" s="158">
        <f t="shared" si="11"/>
        <v>148675699.5</v>
      </c>
    </row>
    <row r="190" spans="2:18" s="8" customFormat="1" x14ac:dyDescent="0.2">
      <c r="B190" s="139">
        <v>41647.666666666664</v>
      </c>
      <c r="C190" s="57" t="s">
        <v>19699</v>
      </c>
      <c r="D190" s="118">
        <f t="shared" si="10"/>
        <v>1</v>
      </c>
      <c r="F190" s="145">
        <v>31309752</v>
      </c>
      <c r="G190" s="58">
        <v>109638869</v>
      </c>
      <c r="H190" s="146">
        <v>8761330</v>
      </c>
      <c r="I190" s="40"/>
      <c r="J190" s="145">
        <v>-88476402</v>
      </c>
      <c r="K190" s="58">
        <v>-23683867</v>
      </c>
      <c r="L190" s="44"/>
      <c r="M190" s="58">
        <v>-34642355</v>
      </c>
      <c r="N190" s="146">
        <v>-2361864</v>
      </c>
      <c r="O190" s="40"/>
      <c r="P190" s="157">
        <f t="shared" si="8"/>
        <v>149709951</v>
      </c>
      <c r="Q190" s="41">
        <f t="shared" si="9"/>
        <v>-149164488</v>
      </c>
      <c r="R190" s="158">
        <f t="shared" si="11"/>
        <v>149437219.5</v>
      </c>
    </row>
    <row r="191" spans="2:18" s="8" customFormat="1" x14ac:dyDescent="0.2">
      <c r="B191" s="139">
        <v>41647.708333333336</v>
      </c>
      <c r="C191" s="57" t="s">
        <v>19699</v>
      </c>
      <c r="D191" s="118">
        <f t="shared" si="10"/>
        <v>1</v>
      </c>
      <c r="F191" s="145">
        <v>33221432</v>
      </c>
      <c r="G191" s="58">
        <v>106959630</v>
      </c>
      <c r="H191" s="146">
        <v>8548769</v>
      </c>
      <c r="I191" s="40"/>
      <c r="J191" s="145">
        <v>-88351501</v>
      </c>
      <c r="K191" s="58">
        <v>-24333014</v>
      </c>
      <c r="L191" s="44"/>
      <c r="M191" s="58">
        <v>-39755062</v>
      </c>
      <c r="N191" s="146">
        <v>-3706785</v>
      </c>
      <c r="O191" s="40"/>
      <c r="P191" s="157">
        <f t="shared" si="8"/>
        <v>148729831</v>
      </c>
      <c r="Q191" s="41">
        <f t="shared" si="9"/>
        <v>-156146362</v>
      </c>
      <c r="R191" s="158">
        <f t="shared" si="11"/>
        <v>152438096.5</v>
      </c>
    </row>
    <row r="192" spans="2:18" s="8" customFormat="1" x14ac:dyDescent="0.2">
      <c r="B192" s="139">
        <v>41647.75</v>
      </c>
      <c r="C192" s="57" t="s">
        <v>19699</v>
      </c>
      <c r="D192" s="118">
        <f t="shared" si="10"/>
        <v>1</v>
      </c>
      <c r="F192" s="145">
        <v>32612133</v>
      </c>
      <c r="G192" s="58">
        <v>107447478</v>
      </c>
      <c r="H192" s="146">
        <v>7745237</v>
      </c>
      <c r="I192" s="40"/>
      <c r="J192" s="145">
        <v>-88329226</v>
      </c>
      <c r="K192" s="58">
        <v>-24715171</v>
      </c>
      <c r="L192" s="44"/>
      <c r="M192" s="58">
        <v>-42182000</v>
      </c>
      <c r="N192" s="146">
        <v>-3872311</v>
      </c>
      <c r="O192" s="40"/>
      <c r="P192" s="157">
        <f t="shared" si="8"/>
        <v>147804848</v>
      </c>
      <c r="Q192" s="41">
        <f t="shared" si="9"/>
        <v>-159098708</v>
      </c>
      <c r="R192" s="158">
        <f t="shared" si="11"/>
        <v>153451778</v>
      </c>
    </row>
    <row r="193" spans="2:18" s="8" customFormat="1" x14ac:dyDescent="0.2">
      <c r="B193" s="139">
        <v>41647.791666666664</v>
      </c>
      <c r="C193" s="57" t="s">
        <v>19699</v>
      </c>
      <c r="D193" s="118">
        <f t="shared" si="10"/>
        <v>1</v>
      </c>
      <c r="F193" s="145">
        <v>32382627</v>
      </c>
      <c r="G193" s="58">
        <v>107280398</v>
      </c>
      <c r="H193" s="146">
        <v>9980684</v>
      </c>
      <c r="I193" s="40"/>
      <c r="J193" s="145">
        <v>-89827516</v>
      </c>
      <c r="K193" s="58">
        <v>-24264951</v>
      </c>
      <c r="L193" s="44"/>
      <c r="M193" s="58">
        <v>-40206813</v>
      </c>
      <c r="N193" s="146">
        <v>-2231060</v>
      </c>
      <c r="O193" s="40"/>
      <c r="P193" s="157">
        <f t="shared" si="8"/>
        <v>149643709</v>
      </c>
      <c r="Q193" s="41">
        <f t="shared" si="9"/>
        <v>-156530340</v>
      </c>
      <c r="R193" s="158">
        <f t="shared" si="11"/>
        <v>153087024.5</v>
      </c>
    </row>
    <row r="194" spans="2:18" s="8" customFormat="1" x14ac:dyDescent="0.2">
      <c r="B194" s="139">
        <v>41647.833333333336</v>
      </c>
      <c r="C194" s="57" t="s">
        <v>19699</v>
      </c>
      <c r="D194" s="118">
        <f t="shared" si="10"/>
        <v>1</v>
      </c>
      <c r="F194" s="145">
        <v>31325180</v>
      </c>
      <c r="G194" s="58">
        <v>104021444</v>
      </c>
      <c r="H194" s="146">
        <v>9533917</v>
      </c>
      <c r="I194" s="40"/>
      <c r="J194" s="145">
        <v>-89463946</v>
      </c>
      <c r="K194" s="58">
        <v>-23460383</v>
      </c>
      <c r="L194" s="44"/>
      <c r="M194" s="58">
        <v>-38501649</v>
      </c>
      <c r="N194" s="146">
        <v>-1127338</v>
      </c>
      <c r="O194" s="40"/>
      <c r="P194" s="157">
        <f t="shared" si="8"/>
        <v>144880541</v>
      </c>
      <c r="Q194" s="41">
        <f t="shared" si="9"/>
        <v>-152553316</v>
      </c>
      <c r="R194" s="158">
        <f t="shared" si="11"/>
        <v>148716928.5</v>
      </c>
    </row>
    <row r="195" spans="2:18" s="8" customFormat="1" x14ac:dyDescent="0.2">
      <c r="B195" s="139">
        <v>41647.875</v>
      </c>
      <c r="C195" s="57" t="s">
        <v>19699</v>
      </c>
      <c r="D195" s="118">
        <f t="shared" si="10"/>
        <v>1</v>
      </c>
      <c r="F195" s="145">
        <v>30606178</v>
      </c>
      <c r="G195" s="58">
        <v>107886771</v>
      </c>
      <c r="H195" s="146">
        <v>11038126</v>
      </c>
      <c r="I195" s="40"/>
      <c r="J195" s="145">
        <v>-88892693</v>
      </c>
      <c r="K195" s="58">
        <v>-22120558</v>
      </c>
      <c r="L195" s="44"/>
      <c r="M195" s="58">
        <v>-35284550</v>
      </c>
      <c r="N195" s="146">
        <v>-302644</v>
      </c>
      <c r="O195" s="40"/>
      <c r="P195" s="157">
        <f t="shared" si="8"/>
        <v>149531075</v>
      </c>
      <c r="Q195" s="41">
        <f t="shared" si="9"/>
        <v>-146600445</v>
      </c>
      <c r="R195" s="158">
        <f t="shared" si="11"/>
        <v>148065760</v>
      </c>
    </row>
    <row r="196" spans="2:18" s="8" customFormat="1" x14ac:dyDescent="0.2">
      <c r="B196" s="139">
        <v>41647.916666666664</v>
      </c>
      <c r="C196" s="57" t="s">
        <v>19699</v>
      </c>
      <c r="D196" s="118">
        <f t="shared" si="10"/>
        <v>1</v>
      </c>
      <c r="F196" s="145">
        <v>30437459</v>
      </c>
      <c r="G196" s="58">
        <v>110994044</v>
      </c>
      <c r="H196" s="146">
        <v>9159074</v>
      </c>
      <c r="I196" s="40"/>
      <c r="J196" s="145">
        <v>-91216037</v>
      </c>
      <c r="K196" s="58">
        <v>-20743376</v>
      </c>
      <c r="L196" s="44"/>
      <c r="M196" s="58">
        <v>-31403929</v>
      </c>
      <c r="N196" s="146">
        <v>-561</v>
      </c>
      <c r="O196" s="40"/>
      <c r="P196" s="157">
        <f t="shared" si="8"/>
        <v>150590577</v>
      </c>
      <c r="Q196" s="41">
        <f t="shared" si="9"/>
        <v>-143363903</v>
      </c>
      <c r="R196" s="158">
        <f t="shared" si="11"/>
        <v>146977240</v>
      </c>
    </row>
    <row r="197" spans="2:18" s="8" customFormat="1" x14ac:dyDescent="0.2">
      <c r="B197" s="139">
        <v>41647.958333333336</v>
      </c>
      <c r="C197" s="57" t="s">
        <v>19699</v>
      </c>
      <c r="D197" s="118">
        <f t="shared" si="10"/>
        <v>1</v>
      </c>
      <c r="F197" s="145">
        <v>30117547</v>
      </c>
      <c r="G197" s="58">
        <v>107345793</v>
      </c>
      <c r="H197" s="146">
        <v>9311179</v>
      </c>
      <c r="I197" s="40"/>
      <c r="J197" s="145">
        <v>-91624391</v>
      </c>
      <c r="K197" s="58">
        <v>-18961383</v>
      </c>
      <c r="L197" s="44"/>
      <c r="M197" s="58">
        <v>-25100257</v>
      </c>
      <c r="N197" s="146">
        <v>-554</v>
      </c>
      <c r="O197" s="40"/>
      <c r="P197" s="157">
        <f t="shared" si="8"/>
        <v>146774519</v>
      </c>
      <c r="Q197" s="41">
        <f t="shared" si="9"/>
        <v>-135686585</v>
      </c>
      <c r="R197" s="158">
        <f t="shared" si="11"/>
        <v>141230552</v>
      </c>
    </row>
    <row r="198" spans="2:18" s="8" customFormat="1" x14ac:dyDescent="0.2">
      <c r="B198" s="139">
        <v>41648</v>
      </c>
      <c r="C198" s="57" t="s">
        <v>19699</v>
      </c>
      <c r="D198" s="118">
        <f t="shared" si="10"/>
        <v>1</v>
      </c>
      <c r="F198" s="145">
        <v>29999199</v>
      </c>
      <c r="G198" s="58">
        <v>104606118</v>
      </c>
      <c r="H198" s="146">
        <v>5340362</v>
      </c>
      <c r="I198" s="40"/>
      <c r="J198" s="145">
        <v>-89973146</v>
      </c>
      <c r="K198" s="58">
        <v>-17679766</v>
      </c>
      <c r="L198" s="44"/>
      <c r="M198" s="58">
        <v>-17885560</v>
      </c>
      <c r="N198" s="146">
        <v>-1986460</v>
      </c>
      <c r="O198" s="40"/>
      <c r="P198" s="157">
        <f t="shared" si="8"/>
        <v>139945679</v>
      </c>
      <c r="Q198" s="41">
        <f t="shared" si="9"/>
        <v>-127524932</v>
      </c>
      <c r="R198" s="158">
        <f t="shared" si="11"/>
        <v>133735305.5</v>
      </c>
    </row>
    <row r="199" spans="2:18" s="8" customFormat="1" x14ac:dyDescent="0.2">
      <c r="B199" s="139">
        <v>41648.041666666664</v>
      </c>
      <c r="C199" s="57" t="s">
        <v>19699</v>
      </c>
      <c r="D199" s="118">
        <f t="shared" si="10"/>
        <v>1</v>
      </c>
      <c r="F199" s="145">
        <v>28815078</v>
      </c>
      <c r="G199" s="58">
        <v>105195118</v>
      </c>
      <c r="H199" s="146">
        <v>4680823</v>
      </c>
      <c r="I199" s="40"/>
      <c r="J199" s="145">
        <v>-90098944</v>
      </c>
      <c r="K199" s="58">
        <v>-17119848</v>
      </c>
      <c r="L199" s="44"/>
      <c r="M199" s="58">
        <v>-15090634</v>
      </c>
      <c r="N199" s="146">
        <v>-5398948</v>
      </c>
      <c r="O199" s="40"/>
      <c r="P199" s="157">
        <f t="shared" si="8"/>
        <v>138691019</v>
      </c>
      <c r="Q199" s="41">
        <f t="shared" si="9"/>
        <v>-127708374</v>
      </c>
      <c r="R199" s="158">
        <f t="shared" si="11"/>
        <v>133199696.5</v>
      </c>
    </row>
    <row r="200" spans="2:18" s="8" customFormat="1" x14ac:dyDescent="0.2">
      <c r="B200" s="139">
        <v>41648.083333333336</v>
      </c>
      <c r="C200" s="57" t="s">
        <v>19699</v>
      </c>
      <c r="D200" s="118">
        <f t="shared" si="10"/>
        <v>1</v>
      </c>
      <c r="F200" s="145">
        <v>28188735</v>
      </c>
      <c r="G200" s="58">
        <v>103161598</v>
      </c>
      <c r="H200" s="146">
        <v>3824240</v>
      </c>
      <c r="I200" s="40"/>
      <c r="J200" s="145">
        <v>-89895191</v>
      </c>
      <c r="K200" s="58">
        <v>-17543974</v>
      </c>
      <c r="L200" s="44"/>
      <c r="M200" s="58">
        <v>-14293288</v>
      </c>
      <c r="N200" s="146">
        <v>-5215739</v>
      </c>
      <c r="O200" s="40"/>
      <c r="P200" s="157">
        <f t="shared" si="8"/>
        <v>135174573</v>
      </c>
      <c r="Q200" s="41">
        <f t="shared" si="9"/>
        <v>-126948192</v>
      </c>
      <c r="R200" s="158">
        <f t="shared" si="11"/>
        <v>131061382.5</v>
      </c>
    </row>
    <row r="201" spans="2:18" s="8" customFormat="1" x14ac:dyDescent="0.2">
      <c r="B201" s="139">
        <v>41648.125</v>
      </c>
      <c r="C201" s="57" t="s">
        <v>19699</v>
      </c>
      <c r="D201" s="118">
        <f t="shared" si="10"/>
        <v>1</v>
      </c>
      <c r="F201" s="145">
        <v>28176546</v>
      </c>
      <c r="G201" s="58">
        <v>103202771</v>
      </c>
      <c r="H201" s="146">
        <v>3814816</v>
      </c>
      <c r="I201" s="40"/>
      <c r="J201" s="145">
        <v>-90595264</v>
      </c>
      <c r="K201" s="58">
        <v>-17539990</v>
      </c>
      <c r="L201" s="44"/>
      <c r="M201" s="58">
        <v>-14364210</v>
      </c>
      <c r="N201" s="146">
        <v>-7284143</v>
      </c>
      <c r="O201" s="40"/>
      <c r="P201" s="157">
        <f t="shared" si="8"/>
        <v>135194133</v>
      </c>
      <c r="Q201" s="41">
        <f t="shared" si="9"/>
        <v>-129783607</v>
      </c>
      <c r="R201" s="158">
        <f t="shared" si="11"/>
        <v>132488870</v>
      </c>
    </row>
    <row r="202" spans="2:18" s="8" customFormat="1" x14ac:dyDescent="0.2">
      <c r="B202" s="139">
        <v>41648.166666666664</v>
      </c>
      <c r="C202" s="57" t="s">
        <v>19699</v>
      </c>
      <c r="D202" s="118">
        <f t="shared" si="10"/>
        <v>1</v>
      </c>
      <c r="F202" s="145">
        <v>28072951</v>
      </c>
      <c r="G202" s="58">
        <v>100092534</v>
      </c>
      <c r="H202" s="146">
        <v>5600001</v>
      </c>
      <c r="I202" s="40"/>
      <c r="J202" s="145">
        <v>-89833638</v>
      </c>
      <c r="K202" s="58">
        <v>-18824778</v>
      </c>
      <c r="L202" s="44"/>
      <c r="M202" s="58">
        <v>-14810089</v>
      </c>
      <c r="N202" s="146">
        <v>-7171705</v>
      </c>
      <c r="O202" s="40"/>
      <c r="P202" s="157">
        <f t="shared" si="8"/>
        <v>133765486</v>
      </c>
      <c r="Q202" s="41">
        <f t="shared" si="9"/>
        <v>-130640210</v>
      </c>
      <c r="R202" s="158">
        <f t="shared" si="11"/>
        <v>132202848</v>
      </c>
    </row>
    <row r="203" spans="2:18" s="8" customFormat="1" x14ac:dyDescent="0.2">
      <c r="B203" s="139">
        <v>41648.208333333336</v>
      </c>
      <c r="C203" s="57" t="s">
        <v>19699</v>
      </c>
      <c r="D203" s="118">
        <f t="shared" si="10"/>
        <v>1</v>
      </c>
      <c r="F203" s="145">
        <v>27689073</v>
      </c>
      <c r="G203" s="58">
        <v>95251276</v>
      </c>
      <c r="H203" s="146">
        <v>6310466</v>
      </c>
      <c r="I203" s="40"/>
      <c r="J203" s="145">
        <v>-88048090</v>
      </c>
      <c r="K203" s="58">
        <v>-17433511</v>
      </c>
      <c r="L203" s="44"/>
      <c r="M203" s="58">
        <v>-16432167</v>
      </c>
      <c r="N203" s="146">
        <v>-7380350</v>
      </c>
      <c r="O203" s="40"/>
      <c r="P203" s="157">
        <f t="shared" si="8"/>
        <v>129250815</v>
      </c>
      <c r="Q203" s="41">
        <f t="shared" si="9"/>
        <v>-129294118</v>
      </c>
      <c r="R203" s="158">
        <f t="shared" si="11"/>
        <v>129272466.5</v>
      </c>
    </row>
    <row r="204" spans="2:18" s="8" customFormat="1" x14ac:dyDescent="0.2">
      <c r="B204" s="139">
        <v>41648.25</v>
      </c>
      <c r="C204" s="57" t="s">
        <v>19699</v>
      </c>
      <c r="D204" s="118">
        <f t="shared" si="10"/>
        <v>1</v>
      </c>
      <c r="F204" s="145">
        <v>27817207</v>
      </c>
      <c r="G204" s="58">
        <v>93240608</v>
      </c>
      <c r="H204" s="146">
        <v>6190836</v>
      </c>
      <c r="I204" s="40"/>
      <c r="J204" s="145">
        <v>-88561863</v>
      </c>
      <c r="K204" s="58">
        <v>-18019676</v>
      </c>
      <c r="L204" s="44"/>
      <c r="M204" s="58">
        <v>-21290329</v>
      </c>
      <c r="N204" s="146">
        <v>-7180067</v>
      </c>
      <c r="O204" s="40"/>
      <c r="P204" s="157">
        <f t="shared" si="8"/>
        <v>127248651</v>
      </c>
      <c r="Q204" s="41">
        <f t="shared" si="9"/>
        <v>-135051935</v>
      </c>
      <c r="R204" s="158">
        <f t="shared" si="11"/>
        <v>131150293</v>
      </c>
    </row>
    <row r="205" spans="2:18" s="8" customFormat="1" x14ac:dyDescent="0.2">
      <c r="B205" s="139">
        <v>41648.291666666664</v>
      </c>
      <c r="C205" s="57" t="s">
        <v>19700</v>
      </c>
      <c r="D205" s="118">
        <f t="shared" si="10"/>
        <v>1</v>
      </c>
      <c r="F205" s="145">
        <v>32607788</v>
      </c>
      <c r="G205" s="58">
        <v>99900002</v>
      </c>
      <c r="H205" s="146">
        <v>6850732</v>
      </c>
      <c r="I205" s="40"/>
      <c r="J205" s="145">
        <v>-93312882</v>
      </c>
      <c r="K205" s="58">
        <v>-19016497</v>
      </c>
      <c r="L205" s="44"/>
      <c r="M205" s="58">
        <v>-31290873</v>
      </c>
      <c r="N205" s="146">
        <v>-7219924</v>
      </c>
      <c r="O205" s="40"/>
      <c r="P205" s="157">
        <f t="shared" ref="P205:P268" si="12">SUM(F205:H205)</f>
        <v>139358522</v>
      </c>
      <c r="Q205" s="41">
        <f t="shared" ref="Q205:Q268" si="13">SUM(J205:N205)</f>
        <v>-150840176</v>
      </c>
      <c r="R205" s="158">
        <f t="shared" si="11"/>
        <v>145099349</v>
      </c>
    </row>
    <row r="206" spans="2:18" s="8" customFormat="1" x14ac:dyDescent="0.2">
      <c r="B206" s="139">
        <v>41648.333333333336</v>
      </c>
      <c r="C206" s="57" t="s">
        <v>19700</v>
      </c>
      <c r="D206" s="118">
        <f t="shared" ref="D206:D269" si="14">MONTH(C206)</f>
        <v>1</v>
      </c>
      <c r="F206" s="145">
        <v>32735711</v>
      </c>
      <c r="G206" s="58">
        <v>106039890</v>
      </c>
      <c r="H206" s="146">
        <v>7374994</v>
      </c>
      <c r="I206" s="40"/>
      <c r="J206" s="145">
        <v>-92670010</v>
      </c>
      <c r="K206" s="58">
        <v>-19758278</v>
      </c>
      <c r="L206" s="44"/>
      <c r="M206" s="58">
        <v>-38488397</v>
      </c>
      <c r="N206" s="146">
        <v>-3099741</v>
      </c>
      <c r="O206" s="40"/>
      <c r="P206" s="157">
        <f t="shared" si="12"/>
        <v>146150595</v>
      </c>
      <c r="Q206" s="41">
        <f t="shared" si="13"/>
        <v>-154016426</v>
      </c>
      <c r="R206" s="158">
        <f t="shared" ref="R206:R269" si="15">(P206-Q206)/2</f>
        <v>150083510.5</v>
      </c>
    </row>
    <row r="207" spans="2:18" s="8" customFormat="1" x14ac:dyDescent="0.2">
      <c r="B207" s="139">
        <v>41648.375</v>
      </c>
      <c r="C207" s="57" t="s">
        <v>19700</v>
      </c>
      <c r="D207" s="118">
        <f t="shared" si="14"/>
        <v>1</v>
      </c>
      <c r="F207" s="145">
        <v>32744593</v>
      </c>
      <c r="G207" s="58">
        <v>111770462</v>
      </c>
      <c r="H207" s="146">
        <v>6663736</v>
      </c>
      <c r="I207" s="40"/>
      <c r="J207" s="145">
        <v>-93531116</v>
      </c>
      <c r="K207" s="58">
        <v>-20526773</v>
      </c>
      <c r="L207" s="44"/>
      <c r="M207" s="58">
        <v>-37542310</v>
      </c>
      <c r="N207" s="146">
        <v>-2672186</v>
      </c>
      <c r="O207" s="40"/>
      <c r="P207" s="157">
        <f t="shared" si="12"/>
        <v>151178791</v>
      </c>
      <c r="Q207" s="41">
        <f t="shared" si="13"/>
        <v>-154272385</v>
      </c>
      <c r="R207" s="158">
        <f t="shared" si="15"/>
        <v>152725588</v>
      </c>
    </row>
    <row r="208" spans="2:18" s="8" customFormat="1" x14ac:dyDescent="0.2">
      <c r="B208" s="139">
        <v>41648.416666666664</v>
      </c>
      <c r="C208" s="57" t="s">
        <v>19700</v>
      </c>
      <c r="D208" s="118">
        <f t="shared" si="14"/>
        <v>1</v>
      </c>
      <c r="F208" s="145">
        <v>32715769</v>
      </c>
      <c r="G208" s="58">
        <v>111541491</v>
      </c>
      <c r="H208" s="146">
        <v>7505037</v>
      </c>
      <c r="I208" s="40"/>
      <c r="J208" s="145">
        <v>-94473277</v>
      </c>
      <c r="K208" s="58">
        <v>-20934336</v>
      </c>
      <c r="L208" s="44"/>
      <c r="M208" s="58">
        <v>-36321433</v>
      </c>
      <c r="N208" s="146">
        <v>-1494291</v>
      </c>
      <c r="O208" s="40"/>
      <c r="P208" s="157">
        <f t="shared" si="12"/>
        <v>151762297</v>
      </c>
      <c r="Q208" s="41">
        <f t="shared" si="13"/>
        <v>-153223337</v>
      </c>
      <c r="R208" s="158">
        <f t="shared" si="15"/>
        <v>152492817</v>
      </c>
    </row>
    <row r="209" spans="2:18" s="8" customFormat="1" x14ac:dyDescent="0.2">
      <c r="B209" s="139">
        <v>41648.458333333336</v>
      </c>
      <c r="C209" s="57" t="s">
        <v>19700</v>
      </c>
      <c r="D209" s="118">
        <f t="shared" si="14"/>
        <v>1</v>
      </c>
      <c r="F209" s="145">
        <v>32679593</v>
      </c>
      <c r="G209" s="58">
        <v>111548272</v>
      </c>
      <c r="H209" s="146">
        <v>10922367</v>
      </c>
      <c r="I209" s="40"/>
      <c r="J209" s="145">
        <v>-94785897</v>
      </c>
      <c r="K209" s="58">
        <v>-21902737</v>
      </c>
      <c r="L209" s="44"/>
      <c r="M209" s="58">
        <v>-34970179</v>
      </c>
      <c r="N209" s="146">
        <v>-2320729</v>
      </c>
      <c r="O209" s="40"/>
      <c r="P209" s="157">
        <f t="shared" si="12"/>
        <v>155150232</v>
      </c>
      <c r="Q209" s="41">
        <f t="shared" si="13"/>
        <v>-153979542</v>
      </c>
      <c r="R209" s="158">
        <f t="shared" si="15"/>
        <v>154564887</v>
      </c>
    </row>
    <row r="210" spans="2:18" s="8" customFormat="1" x14ac:dyDescent="0.2">
      <c r="B210" s="139">
        <v>41648.5</v>
      </c>
      <c r="C210" s="57" t="s">
        <v>19700</v>
      </c>
      <c r="D210" s="118">
        <f t="shared" si="14"/>
        <v>1</v>
      </c>
      <c r="F210" s="145">
        <v>32660572</v>
      </c>
      <c r="G210" s="58">
        <v>111109895</v>
      </c>
      <c r="H210" s="146">
        <v>12619794</v>
      </c>
      <c r="I210" s="40"/>
      <c r="J210" s="145">
        <v>-95537557</v>
      </c>
      <c r="K210" s="58">
        <v>-22323999</v>
      </c>
      <c r="L210" s="44"/>
      <c r="M210" s="58">
        <v>-35089901</v>
      </c>
      <c r="N210" s="146">
        <v>-5338415</v>
      </c>
      <c r="O210" s="40"/>
      <c r="P210" s="157">
        <f t="shared" si="12"/>
        <v>156390261</v>
      </c>
      <c r="Q210" s="41">
        <f t="shared" si="13"/>
        <v>-158289872</v>
      </c>
      <c r="R210" s="158">
        <f t="shared" si="15"/>
        <v>157340066.5</v>
      </c>
    </row>
    <row r="211" spans="2:18" s="8" customFormat="1" x14ac:dyDescent="0.2">
      <c r="B211" s="139">
        <v>41648.541666666664</v>
      </c>
      <c r="C211" s="57" t="s">
        <v>19700</v>
      </c>
      <c r="D211" s="118">
        <f t="shared" si="14"/>
        <v>1</v>
      </c>
      <c r="F211" s="145">
        <v>32516861</v>
      </c>
      <c r="G211" s="58">
        <v>111391292</v>
      </c>
      <c r="H211" s="146">
        <v>11686771</v>
      </c>
      <c r="I211" s="40"/>
      <c r="J211" s="145">
        <v>-94517315</v>
      </c>
      <c r="K211" s="58">
        <v>-22306660</v>
      </c>
      <c r="L211" s="44"/>
      <c r="M211" s="58">
        <v>-35729293</v>
      </c>
      <c r="N211" s="146">
        <v>-6377971</v>
      </c>
      <c r="O211" s="40"/>
      <c r="P211" s="157">
        <f t="shared" si="12"/>
        <v>155594924</v>
      </c>
      <c r="Q211" s="41">
        <f t="shared" si="13"/>
        <v>-158931239</v>
      </c>
      <c r="R211" s="158">
        <f t="shared" si="15"/>
        <v>157263081.5</v>
      </c>
    </row>
    <row r="212" spans="2:18" s="8" customFormat="1" x14ac:dyDescent="0.2">
      <c r="B212" s="139">
        <v>41648.583333333336</v>
      </c>
      <c r="C212" s="57" t="s">
        <v>19700</v>
      </c>
      <c r="D212" s="118">
        <f t="shared" si="14"/>
        <v>1</v>
      </c>
      <c r="F212" s="145">
        <v>32500509</v>
      </c>
      <c r="G212" s="58">
        <v>110175465</v>
      </c>
      <c r="H212" s="146">
        <v>10991811</v>
      </c>
      <c r="I212" s="40"/>
      <c r="J212" s="145">
        <v>-96247261</v>
      </c>
      <c r="K212" s="58">
        <v>-22214147</v>
      </c>
      <c r="L212" s="44"/>
      <c r="M212" s="58">
        <v>-35955579</v>
      </c>
      <c r="N212" s="146">
        <v>-2506223</v>
      </c>
      <c r="O212" s="40"/>
      <c r="P212" s="157">
        <f t="shared" si="12"/>
        <v>153667785</v>
      </c>
      <c r="Q212" s="41">
        <f t="shared" si="13"/>
        <v>-156923210</v>
      </c>
      <c r="R212" s="158">
        <f t="shared" si="15"/>
        <v>155295497.5</v>
      </c>
    </row>
    <row r="213" spans="2:18" s="8" customFormat="1" x14ac:dyDescent="0.2">
      <c r="B213" s="139">
        <v>41648.625</v>
      </c>
      <c r="C213" s="57" t="s">
        <v>19700</v>
      </c>
      <c r="D213" s="118">
        <f t="shared" si="14"/>
        <v>1</v>
      </c>
      <c r="F213" s="145">
        <v>32448203</v>
      </c>
      <c r="G213" s="58">
        <v>110416235</v>
      </c>
      <c r="H213" s="146">
        <v>8817574</v>
      </c>
      <c r="I213" s="40"/>
      <c r="J213" s="145">
        <v>-95581583</v>
      </c>
      <c r="K213" s="58">
        <v>-22426931</v>
      </c>
      <c r="L213" s="44"/>
      <c r="M213" s="58">
        <v>-37134328</v>
      </c>
      <c r="N213" s="146">
        <v>-3595061</v>
      </c>
      <c r="O213" s="40"/>
      <c r="P213" s="157">
        <f t="shared" si="12"/>
        <v>151682012</v>
      </c>
      <c r="Q213" s="41">
        <f t="shared" si="13"/>
        <v>-158737903</v>
      </c>
      <c r="R213" s="158">
        <f t="shared" si="15"/>
        <v>155209957.5</v>
      </c>
    </row>
    <row r="214" spans="2:18" s="8" customFormat="1" x14ac:dyDescent="0.2">
      <c r="B214" s="139">
        <v>41648.666666666664</v>
      </c>
      <c r="C214" s="57" t="s">
        <v>19700</v>
      </c>
      <c r="D214" s="118">
        <f t="shared" si="14"/>
        <v>1</v>
      </c>
      <c r="F214" s="145">
        <v>32451440</v>
      </c>
      <c r="G214" s="58">
        <v>110638991</v>
      </c>
      <c r="H214" s="146">
        <v>12605786</v>
      </c>
      <c r="I214" s="40"/>
      <c r="J214" s="145">
        <v>-94223301</v>
      </c>
      <c r="K214" s="58">
        <v>-22603318</v>
      </c>
      <c r="L214" s="44"/>
      <c r="M214" s="58">
        <v>-39839729</v>
      </c>
      <c r="N214" s="146">
        <v>-2622178</v>
      </c>
      <c r="O214" s="40"/>
      <c r="P214" s="157">
        <f t="shared" si="12"/>
        <v>155696217</v>
      </c>
      <c r="Q214" s="41">
        <f t="shared" si="13"/>
        <v>-159288526</v>
      </c>
      <c r="R214" s="158">
        <f t="shared" si="15"/>
        <v>157492371.5</v>
      </c>
    </row>
    <row r="215" spans="2:18" s="8" customFormat="1" x14ac:dyDescent="0.2">
      <c r="B215" s="139">
        <v>41648.708333333336</v>
      </c>
      <c r="C215" s="57" t="s">
        <v>19700</v>
      </c>
      <c r="D215" s="118">
        <f t="shared" si="14"/>
        <v>1</v>
      </c>
      <c r="F215" s="145">
        <v>32466074</v>
      </c>
      <c r="G215" s="58">
        <v>109106196</v>
      </c>
      <c r="H215" s="146">
        <v>13442560</v>
      </c>
      <c r="I215" s="40"/>
      <c r="J215" s="145">
        <v>-91425471</v>
      </c>
      <c r="K215" s="58">
        <v>-22915077</v>
      </c>
      <c r="L215" s="44"/>
      <c r="M215" s="58">
        <v>-43133982</v>
      </c>
      <c r="N215" s="146">
        <v>-2458411</v>
      </c>
      <c r="O215" s="40"/>
      <c r="P215" s="157">
        <f t="shared" si="12"/>
        <v>155014830</v>
      </c>
      <c r="Q215" s="41">
        <f t="shared" si="13"/>
        <v>-159932941</v>
      </c>
      <c r="R215" s="158">
        <f t="shared" si="15"/>
        <v>157473885.5</v>
      </c>
    </row>
    <row r="216" spans="2:18" s="8" customFormat="1" x14ac:dyDescent="0.2">
      <c r="B216" s="139">
        <v>41648.75</v>
      </c>
      <c r="C216" s="57" t="s">
        <v>19700</v>
      </c>
      <c r="D216" s="118">
        <f t="shared" si="14"/>
        <v>1</v>
      </c>
      <c r="F216" s="145">
        <v>32610960</v>
      </c>
      <c r="G216" s="58">
        <v>110435861</v>
      </c>
      <c r="H216" s="146">
        <v>15765819</v>
      </c>
      <c r="I216" s="40"/>
      <c r="J216" s="145">
        <v>-89995100</v>
      </c>
      <c r="K216" s="58">
        <v>-23640215</v>
      </c>
      <c r="L216" s="44"/>
      <c r="M216" s="58">
        <v>-44669897</v>
      </c>
      <c r="N216" s="146">
        <v>-1264275</v>
      </c>
      <c r="O216" s="40"/>
      <c r="P216" s="157">
        <f t="shared" si="12"/>
        <v>158812640</v>
      </c>
      <c r="Q216" s="41">
        <f t="shared" si="13"/>
        <v>-159569487</v>
      </c>
      <c r="R216" s="158">
        <f t="shared" si="15"/>
        <v>159191063.5</v>
      </c>
    </row>
    <row r="217" spans="2:18" s="8" customFormat="1" x14ac:dyDescent="0.2">
      <c r="B217" s="139">
        <v>41648.791666666664</v>
      </c>
      <c r="C217" s="57" t="s">
        <v>19700</v>
      </c>
      <c r="D217" s="118">
        <f t="shared" si="14"/>
        <v>1</v>
      </c>
      <c r="F217" s="145">
        <v>32594459</v>
      </c>
      <c r="G217" s="58">
        <v>108240478</v>
      </c>
      <c r="H217" s="146">
        <v>14110692</v>
      </c>
      <c r="I217" s="40"/>
      <c r="J217" s="145">
        <v>-90373756</v>
      </c>
      <c r="K217" s="58">
        <v>-23836094</v>
      </c>
      <c r="L217" s="44"/>
      <c r="M217" s="58">
        <v>-42701066</v>
      </c>
      <c r="N217" s="146">
        <v>-745914</v>
      </c>
      <c r="O217" s="40"/>
      <c r="P217" s="157">
        <f t="shared" si="12"/>
        <v>154945629</v>
      </c>
      <c r="Q217" s="41">
        <f t="shared" si="13"/>
        <v>-157656830</v>
      </c>
      <c r="R217" s="158">
        <f t="shared" si="15"/>
        <v>156301229.5</v>
      </c>
    </row>
    <row r="218" spans="2:18" s="8" customFormat="1" x14ac:dyDescent="0.2">
      <c r="B218" s="139">
        <v>41648.833333333336</v>
      </c>
      <c r="C218" s="57" t="s">
        <v>19700</v>
      </c>
      <c r="D218" s="118">
        <f t="shared" si="14"/>
        <v>1</v>
      </c>
      <c r="F218" s="145">
        <v>32598316</v>
      </c>
      <c r="G218" s="58">
        <v>107899046</v>
      </c>
      <c r="H218" s="146">
        <v>15463774</v>
      </c>
      <c r="I218" s="40"/>
      <c r="J218" s="145">
        <v>-88541019</v>
      </c>
      <c r="K218" s="58">
        <v>-23696603</v>
      </c>
      <c r="L218" s="44"/>
      <c r="M218" s="58">
        <v>-40450793</v>
      </c>
      <c r="N218" s="146">
        <v>-580491</v>
      </c>
      <c r="O218" s="40"/>
      <c r="P218" s="157">
        <f t="shared" si="12"/>
        <v>155961136</v>
      </c>
      <c r="Q218" s="41">
        <f t="shared" si="13"/>
        <v>-153268906</v>
      </c>
      <c r="R218" s="158">
        <f t="shared" si="15"/>
        <v>154615021</v>
      </c>
    </row>
    <row r="219" spans="2:18" s="8" customFormat="1" x14ac:dyDescent="0.2">
      <c r="B219" s="139">
        <v>41648.875</v>
      </c>
      <c r="C219" s="57" t="s">
        <v>19700</v>
      </c>
      <c r="D219" s="118">
        <f t="shared" si="14"/>
        <v>1</v>
      </c>
      <c r="F219" s="145">
        <v>32585138</v>
      </c>
      <c r="G219" s="58">
        <v>104833261</v>
      </c>
      <c r="H219" s="146">
        <v>11382692</v>
      </c>
      <c r="I219" s="40"/>
      <c r="J219" s="145">
        <v>-89075601</v>
      </c>
      <c r="K219" s="58">
        <v>-22528040</v>
      </c>
      <c r="L219" s="44"/>
      <c r="M219" s="58">
        <v>-36196524</v>
      </c>
      <c r="N219" s="146">
        <v>-580536</v>
      </c>
      <c r="O219" s="40"/>
      <c r="P219" s="157">
        <f t="shared" si="12"/>
        <v>148801091</v>
      </c>
      <c r="Q219" s="41">
        <f t="shared" si="13"/>
        <v>-148380701</v>
      </c>
      <c r="R219" s="158">
        <f t="shared" si="15"/>
        <v>148590896</v>
      </c>
    </row>
    <row r="220" spans="2:18" s="8" customFormat="1" x14ac:dyDescent="0.2">
      <c r="B220" s="139">
        <v>41648.916666666664</v>
      </c>
      <c r="C220" s="57" t="s">
        <v>19700</v>
      </c>
      <c r="D220" s="118">
        <f t="shared" si="14"/>
        <v>1</v>
      </c>
      <c r="F220" s="145">
        <v>33450856</v>
      </c>
      <c r="G220" s="58">
        <v>105082590</v>
      </c>
      <c r="H220" s="146">
        <v>8392820</v>
      </c>
      <c r="I220" s="40"/>
      <c r="J220" s="145">
        <v>-87787347</v>
      </c>
      <c r="K220" s="58">
        <v>-21632855</v>
      </c>
      <c r="L220" s="44"/>
      <c r="M220" s="58">
        <v>-32165142</v>
      </c>
      <c r="N220" s="146">
        <v>-1691593</v>
      </c>
      <c r="O220" s="40"/>
      <c r="P220" s="157">
        <f t="shared" si="12"/>
        <v>146926266</v>
      </c>
      <c r="Q220" s="41">
        <f t="shared" si="13"/>
        <v>-143276937</v>
      </c>
      <c r="R220" s="158">
        <f t="shared" si="15"/>
        <v>145101601.5</v>
      </c>
    </row>
    <row r="221" spans="2:18" s="8" customFormat="1" x14ac:dyDescent="0.2">
      <c r="B221" s="139">
        <v>41648.958333333336</v>
      </c>
      <c r="C221" s="57" t="s">
        <v>19700</v>
      </c>
      <c r="D221" s="118">
        <f t="shared" si="14"/>
        <v>1</v>
      </c>
      <c r="F221" s="145">
        <v>32940544</v>
      </c>
      <c r="G221" s="58">
        <v>110100315</v>
      </c>
      <c r="H221" s="146">
        <v>2713960</v>
      </c>
      <c r="I221" s="40"/>
      <c r="J221" s="145">
        <v>-89414720</v>
      </c>
      <c r="K221" s="58">
        <v>-20710398</v>
      </c>
      <c r="L221" s="44"/>
      <c r="M221" s="58">
        <v>-26790698</v>
      </c>
      <c r="N221" s="146">
        <v>-2818272</v>
      </c>
      <c r="O221" s="40"/>
      <c r="P221" s="157">
        <f t="shared" si="12"/>
        <v>145754819</v>
      </c>
      <c r="Q221" s="41">
        <f t="shared" si="13"/>
        <v>-139734088</v>
      </c>
      <c r="R221" s="158">
        <f t="shared" si="15"/>
        <v>142744453.5</v>
      </c>
    </row>
    <row r="222" spans="2:18" s="8" customFormat="1" x14ac:dyDescent="0.2">
      <c r="B222" s="139">
        <v>41649</v>
      </c>
      <c r="C222" s="57" t="s">
        <v>19700</v>
      </c>
      <c r="D222" s="118">
        <f t="shared" si="14"/>
        <v>1</v>
      </c>
      <c r="F222" s="145">
        <v>32784819</v>
      </c>
      <c r="G222" s="58">
        <v>107676573</v>
      </c>
      <c r="H222" s="146">
        <v>2013644</v>
      </c>
      <c r="I222" s="40"/>
      <c r="J222" s="145">
        <v>-89193255</v>
      </c>
      <c r="K222" s="58">
        <v>-19743046</v>
      </c>
      <c r="L222" s="44"/>
      <c r="M222" s="58">
        <v>-19926004</v>
      </c>
      <c r="N222" s="146">
        <v>-3506688</v>
      </c>
      <c r="O222" s="40"/>
      <c r="P222" s="157">
        <f t="shared" si="12"/>
        <v>142475036</v>
      </c>
      <c r="Q222" s="41">
        <f t="shared" si="13"/>
        <v>-132368993</v>
      </c>
      <c r="R222" s="158">
        <f t="shared" si="15"/>
        <v>137422014.5</v>
      </c>
    </row>
    <row r="223" spans="2:18" s="8" customFormat="1" x14ac:dyDescent="0.2">
      <c r="B223" s="139">
        <v>41649.041666666664</v>
      </c>
      <c r="C223" s="57" t="s">
        <v>19700</v>
      </c>
      <c r="D223" s="118">
        <f t="shared" si="14"/>
        <v>1</v>
      </c>
      <c r="F223" s="145">
        <v>29999071</v>
      </c>
      <c r="G223" s="58">
        <v>110332956</v>
      </c>
      <c r="H223" s="146">
        <v>1694790</v>
      </c>
      <c r="I223" s="40"/>
      <c r="J223" s="145">
        <v>-90324124</v>
      </c>
      <c r="K223" s="58">
        <v>-19558636</v>
      </c>
      <c r="L223" s="44"/>
      <c r="M223" s="58">
        <v>-17214150</v>
      </c>
      <c r="N223" s="146">
        <v>-7333768</v>
      </c>
      <c r="O223" s="40"/>
      <c r="P223" s="157">
        <f t="shared" si="12"/>
        <v>142026817</v>
      </c>
      <c r="Q223" s="41">
        <f t="shared" si="13"/>
        <v>-134430678</v>
      </c>
      <c r="R223" s="158">
        <f t="shared" si="15"/>
        <v>138228747.5</v>
      </c>
    </row>
    <row r="224" spans="2:18" s="8" customFormat="1" x14ac:dyDescent="0.2">
      <c r="B224" s="139">
        <v>41649.083333333336</v>
      </c>
      <c r="C224" s="57" t="s">
        <v>19700</v>
      </c>
      <c r="D224" s="118">
        <f t="shared" si="14"/>
        <v>1</v>
      </c>
      <c r="F224" s="145">
        <v>29794105</v>
      </c>
      <c r="G224" s="58">
        <v>112907278</v>
      </c>
      <c r="H224" s="146">
        <v>987177</v>
      </c>
      <c r="I224" s="40"/>
      <c r="J224" s="145">
        <v>-90580590</v>
      </c>
      <c r="K224" s="58">
        <v>-19551334</v>
      </c>
      <c r="L224" s="44"/>
      <c r="M224" s="58">
        <v>-16704680</v>
      </c>
      <c r="N224" s="146">
        <v>-9179423</v>
      </c>
      <c r="O224" s="40"/>
      <c r="P224" s="157">
        <f t="shared" si="12"/>
        <v>143688560</v>
      </c>
      <c r="Q224" s="41">
        <f t="shared" si="13"/>
        <v>-136016027</v>
      </c>
      <c r="R224" s="158">
        <f t="shared" si="15"/>
        <v>139852293.5</v>
      </c>
    </row>
    <row r="225" spans="2:18" s="8" customFormat="1" x14ac:dyDescent="0.2">
      <c r="B225" s="139">
        <v>41649.125</v>
      </c>
      <c r="C225" s="57" t="s">
        <v>19700</v>
      </c>
      <c r="D225" s="118">
        <f t="shared" si="14"/>
        <v>1</v>
      </c>
      <c r="F225" s="145">
        <v>29777521</v>
      </c>
      <c r="G225" s="58">
        <v>112879758</v>
      </c>
      <c r="H225" s="146">
        <v>904266</v>
      </c>
      <c r="I225" s="40"/>
      <c r="J225" s="145">
        <v>-90220611</v>
      </c>
      <c r="K225" s="58">
        <v>-19446483</v>
      </c>
      <c r="L225" s="44"/>
      <c r="M225" s="58">
        <v>-17316319</v>
      </c>
      <c r="N225" s="146">
        <v>-11159258</v>
      </c>
      <c r="O225" s="40"/>
      <c r="P225" s="157">
        <f t="shared" si="12"/>
        <v>143561545</v>
      </c>
      <c r="Q225" s="41">
        <f t="shared" si="13"/>
        <v>-138142671</v>
      </c>
      <c r="R225" s="158">
        <f t="shared" si="15"/>
        <v>140852108</v>
      </c>
    </row>
    <row r="226" spans="2:18" s="8" customFormat="1" x14ac:dyDescent="0.2">
      <c r="B226" s="139">
        <v>41649.166666666664</v>
      </c>
      <c r="C226" s="57" t="s">
        <v>19700</v>
      </c>
      <c r="D226" s="118">
        <f t="shared" si="14"/>
        <v>1</v>
      </c>
      <c r="F226" s="145">
        <v>29696633</v>
      </c>
      <c r="G226" s="58">
        <v>112789472</v>
      </c>
      <c r="H226" s="146">
        <v>904266</v>
      </c>
      <c r="I226" s="40"/>
      <c r="J226" s="145">
        <v>-89518768</v>
      </c>
      <c r="K226" s="58">
        <v>-19776614</v>
      </c>
      <c r="L226" s="44"/>
      <c r="M226" s="58">
        <v>-18688354</v>
      </c>
      <c r="N226" s="146">
        <v>-11655301</v>
      </c>
      <c r="O226" s="40"/>
      <c r="P226" s="157">
        <f t="shared" si="12"/>
        <v>143390371</v>
      </c>
      <c r="Q226" s="41">
        <f t="shared" si="13"/>
        <v>-139639037</v>
      </c>
      <c r="R226" s="158">
        <f t="shared" si="15"/>
        <v>141514704</v>
      </c>
    </row>
    <row r="227" spans="2:18" s="8" customFormat="1" x14ac:dyDescent="0.2">
      <c r="B227" s="139">
        <v>41649.208333333336</v>
      </c>
      <c r="C227" s="57" t="s">
        <v>19700</v>
      </c>
      <c r="D227" s="118">
        <f t="shared" si="14"/>
        <v>1</v>
      </c>
      <c r="F227" s="145">
        <v>29646698</v>
      </c>
      <c r="G227" s="58">
        <v>108851949</v>
      </c>
      <c r="H227" s="146">
        <v>904266</v>
      </c>
      <c r="I227" s="40"/>
      <c r="J227" s="145">
        <v>-89862489</v>
      </c>
      <c r="K227" s="58">
        <v>-19231751</v>
      </c>
      <c r="L227" s="44"/>
      <c r="M227" s="58">
        <v>-21221692</v>
      </c>
      <c r="N227" s="146">
        <v>-11540733</v>
      </c>
      <c r="O227" s="40"/>
      <c r="P227" s="157">
        <f t="shared" si="12"/>
        <v>139402913</v>
      </c>
      <c r="Q227" s="41">
        <f t="shared" si="13"/>
        <v>-141856665</v>
      </c>
      <c r="R227" s="158">
        <f t="shared" si="15"/>
        <v>140629789</v>
      </c>
    </row>
    <row r="228" spans="2:18" s="8" customFormat="1" x14ac:dyDescent="0.2">
      <c r="B228" s="139">
        <v>41649.25</v>
      </c>
      <c r="C228" s="57" t="s">
        <v>19700</v>
      </c>
      <c r="D228" s="118">
        <f t="shared" si="14"/>
        <v>1</v>
      </c>
      <c r="F228" s="145">
        <v>29861822</v>
      </c>
      <c r="G228" s="58">
        <v>104834342</v>
      </c>
      <c r="H228" s="146">
        <v>3081533</v>
      </c>
      <c r="I228" s="40"/>
      <c r="J228" s="145">
        <v>-90145406</v>
      </c>
      <c r="K228" s="58">
        <v>-19199722</v>
      </c>
      <c r="L228" s="44"/>
      <c r="M228" s="58">
        <v>-27418209</v>
      </c>
      <c r="N228" s="146">
        <v>-10891882</v>
      </c>
      <c r="O228" s="40"/>
      <c r="P228" s="157">
        <f t="shared" si="12"/>
        <v>137777697</v>
      </c>
      <c r="Q228" s="41">
        <f t="shared" si="13"/>
        <v>-147655219</v>
      </c>
      <c r="R228" s="158">
        <f t="shared" si="15"/>
        <v>142716458</v>
      </c>
    </row>
    <row r="229" spans="2:18" s="8" customFormat="1" x14ac:dyDescent="0.2">
      <c r="B229" s="139">
        <v>41649.291666666664</v>
      </c>
      <c r="C229" s="57" t="s">
        <v>19701</v>
      </c>
      <c r="D229" s="118">
        <f t="shared" si="14"/>
        <v>1</v>
      </c>
      <c r="F229" s="145">
        <v>33942069</v>
      </c>
      <c r="G229" s="58">
        <v>110686694</v>
      </c>
      <c r="H229" s="146">
        <v>4495095</v>
      </c>
      <c r="I229" s="40"/>
      <c r="J229" s="145">
        <v>-95274798</v>
      </c>
      <c r="K229" s="58">
        <v>-20754324</v>
      </c>
      <c r="L229" s="44"/>
      <c r="M229" s="58">
        <v>-39087109</v>
      </c>
      <c r="N229" s="146">
        <v>-1892737</v>
      </c>
      <c r="O229" s="40"/>
      <c r="P229" s="157">
        <f t="shared" si="12"/>
        <v>149123858</v>
      </c>
      <c r="Q229" s="41">
        <f t="shared" si="13"/>
        <v>-157008968</v>
      </c>
      <c r="R229" s="158">
        <f t="shared" si="15"/>
        <v>153066413</v>
      </c>
    </row>
    <row r="230" spans="2:18" s="8" customFormat="1" x14ac:dyDescent="0.2">
      <c r="B230" s="139">
        <v>41649.333333333336</v>
      </c>
      <c r="C230" s="57" t="s">
        <v>19701</v>
      </c>
      <c r="D230" s="118">
        <f t="shared" si="14"/>
        <v>1</v>
      </c>
      <c r="F230" s="145">
        <v>34167888</v>
      </c>
      <c r="G230" s="58">
        <v>113751372</v>
      </c>
      <c r="H230" s="146">
        <v>8013676</v>
      </c>
      <c r="I230" s="40"/>
      <c r="J230" s="145">
        <v>-96887786</v>
      </c>
      <c r="K230" s="58">
        <v>-23158001</v>
      </c>
      <c r="L230" s="44"/>
      <c r="M230" s="58">
        <v>-48478100</v>
      </c>
      <c r="N230" s="146">
        <v>-853336</v>
      </c>
      <c r="O230" s="40"/>
      <c r="P230" s="157">
        <f t="shared" si="12"/>
        <v>155932936</v>
      </c>
      <c r="Q230" s="41">
        <f t="shared" si="13"/>
        <v>-169377223</v>
      </c>
      <c r="R230" s="158">
        <f t="shared" si="15"/>
        <v>162655079.5</v>
      </c>
    </row>
    <row r="231" spans="2:18" s="8" customFormat="1" x14ac:dyDescent="0.2">
      <c r="B231" s="139">
        <v>41649.375</v>
      </c>
      <c r="C231" s="57" t="s">
        <v>19701</v>
      </c>
      <c r="D231" s="118">
        <f t="shared" si="14"/>
        <v>1</v>
      </c>
      <c r="F231" s="145">
        <v>34180072</v>
      </c>
      <c r="G231" s="58">
        <v>113594339</v>
      </c>
      <c r="H231" s="146">
        <v>15698652</v>
      </c>
      <c r="I231" s="40"/>
      <c r="J231" s="145">
        <v>-96670854</v>
      </c>
      <c r="K231" s="58">
        <v>-25153500</v>
      </c>
      <c r="L231" s="44"/>
      <c r="M231" s="58">
        <v>-49517054</v>
      </c>
      <c r="N231" s="146">
        <v>-1798027</v>
      </c>
      <c r="O231" s="40"/>
      <c r="P231" s="157">
        <f t="shared" si="12"/>
        <v>163473063</v>
      </c>
      <c r="Q231" s="41">
        <f t="shared" si="13"/>
        <v>-173139435</v>
      </c>
      <c r="R231" s="158">
        <f t="shared" si="15"/>
        <v>168306249</v>
      </c>
    </row>
    <row r="232" spans="2:18" s="8" customFormat="1" x14ac:dyDescent="0.2">
      <c r="B232" s="139">
        <v>41649.416666666664</v>
      </c>
      <c r="C232" s="57" t="s">
        <v>19701</v>
      </c>
      <c r="D232" s="118">
        <f t="shared" si="14"/>
        <v>1</v>
      </c>
      <c r="F232" s="145">
        <v>34266383</v>
      </c>
      <c r="G232" s="58">
        <v>113571445</v>
      </c>
      <c r="H232" s="146">
        <v>19538331</v>
      </c>
      <c r="I232" s="40"/>
      <c r="J232" s="145">
        <v>-95311206</v>
      </c>
      <c r="K232" s="58">
        <v>-26539085</v>
      </c>
      <c r="L232" s="44"/>
      <c r="M232" s="58">
        <v>-47659305</v>
      </c>
      <c r="N232" s="146">
        <v>-618884</v>
      </c>
      <c r="O232" s="40"/>
      <c r="P232" s="157">
        <f t="shared" si="12"/>
        <v>167376159</v>
      </c>
      <c r="Q232" s="41">
        <f t="shared" si="13"/>
        <v>-170128480</v>
      </c>
      <c r="R232" s="158">
        <f t="shared" si="15"/>
        <v>168752319.5</v>
      </c>
    </row>
    <row r="233" spans="2:18" s="8" customFormat="1" x14ac:dyDescent="0.2">
      <c r="B233" s="139">
        <v>41649.458333333336</v>
      </c>
      <c r="C233" s="57" t="s">
        <v>19701</v>
      </c>
      <c r="D233" s="118">
        <f t="shared" si="14"/>
        <v>1</v>
      </c>
      <c r="F233" s="145">
        <v>34322324</v>
      </c>
      <c r="G233" s="58">
        <v>113474900</v>
      </c>
      <c r="H233" s="146">
        <v>20100702</v>
      </c>
      <c r="I233" s="40"/>
      <c r="J233" s="145">
        <v>-96234782</v>
      </c>
      <c r="K233" s="58">
        <v>-25286991</v>
      </c>
      <c r="L233" s="44"/>
      <c r="M233" s="58">
        <v>-41764418</v>
      </c>
      <c r="N233" s="146">
        <v>-554815</v>
      </c>
      <c r="O233" s="40"/>
      <c r="P233" s="157">
        <f t="shared" si="12"/>
        <v>167897926</v>
      </c>
      <c r="Q233" s="41">
        <f t="shared" si="13"/>
        <v>-163841006</v>
      </c>
      <c r="R233" s="158">
        <f t="shared" si="15"/>
        <v>165869466</v>
      </c>
    </row>
    <row r="234" spans="2:18" s="8" customFormat="1" x14ac:dyDescent="0.2">
      <c r="B234" s="139">
        <v>41649.5</v>
      </c>
      <c r="C234" s="57" t="s">
        <v>19701</v>
      </c>
      <c r="D234" s="118">
        <f t="shared" si="14"/>
        <v>1</v>
      </c>
      <c r="F234" s="145">
        <v>34766168</v>
      </c>
      <c r="G234" s="58">
        <v>113554336</v>
      </c>
      <c r="H234" s="146">
        <v>14244208</v>
      </c>
      <c r="I234" s="40"/>
      <c r="J234" s="145">
        <v>-94921550</v>
      </c>
      <c r="K234" s="58">
        <v>-25364911</v>
      </c>
      <c r="L234" s="44"/>
      <c r="M234" s="58">
        <v>-37148727</v>
      </c>
      <c r="N234" s="146">
        <v>-556090</v>
      </c>
      <c r="O234" s="40"/>
      <c r="P234" s="157">
        <f t="shared" si="12"/>
        <v>162564712</v>
      </c>
      <c r="Q234" s="41">
        <f t="shared" si="13"/>
        <v>-157991278</v>
      </c>
      <c r="R234" s="158">
        <f t="shared" si="15"/>
        <v>160277995</v>
      </c>
    </row>
    <row r="235" spans="2:18" s="8" customFormat="1" x14ac:dyDescent="0.2">
      <c r="B235" s="139">
        <v>41649.541666666664</v>
      </c>
      <c r="C235" s="57" t="s">
        <v>19701</v>
      </c>
      <c r="D235" s="118">
        <f t="shared" si="14"/>
        <v>1</v>
      </c>
      <c r="F235" s="145">
        <v>34750569</v>
      </c>
      <c r="G235" s="58">
        <v>113562168</v>
      </c>
      <c r="H235" s="146">
        <v>13375048</v>
      </c>
      <c r="I235" s="40"/>
      <c r="J235" s="145">
        <v>-96240382</v>
      </c>
      <c r="K235" s="58">
        <v>-25010933</v>
      </c>
      <c r="L235" s="44"/>
      <c r="M235" s="58">
        <v>-34775632</v>
      </c>
      <c r="N235" s="146">
        <v>-2616571</v>
      </c>
      <c r="O235" s="40"/>
      <c r="P235" s="157">
        <f t="shared" si="12"/>
        <v>161687785</v>
      </c>
      <c r="Q235" s="41">
        <f t="shared" si="13"/>
        <v>-158643518</v>
      </c>
      <c r="R235" s="158">
        <f t="shared" si="15"/>
        <v>160165651.5</v>
      </c>
    </row>
    <row r="236" spans="2:18" s="8" customFormat="1" x14ac:dyDescent="0.2">
      <c r="B236" s="139">
        <v>41649.583333333336</v>
      </c>
      <c r="C236" s="57" t="s">
        <v>19701</v>
      </c>
      <c r="D236" s="118">
        <f t="shared" si="14"/>
        <v>1</v>
      </c>
      <c r="F236" s="145">
        <v>34638843</v>
      </c>
      <c r="G236" s="58">
        <v>113517406</v>
      </c>
      <c r="H236" s="146">
        <v>11789551</v>
      </c>
      <c r="I236" s="40"/>
      <c r="J236" s="145">
        <v>-97184138</v>
      </c>
      <c r="K236" s="58">
        <v>-24721120</v>
      </c>
      <c r="L236" s="44"/>
      <c r="M236" s="58">
        <v>-33292115</v>
      </c>
      <c r="N236" s="146">
        <v>-5358863</v>
      </c>
      <c r="O236" s="40"/>
      <c r="P236" s="157">
        <f t="shared" si="12"/>
        <v>159945800</v>
      </c>
      <c r="Q236" s="41">
        <f t="shared" si="13"/>
        <v>-160556236</v>
      </c>
      <c r="R236" s="158">
        <f t="shared" si="15"/>
        <v>160251018</v>
      </c>
    </row>
    <row r="237" spans="2:18" s="8" customFormat="1" x14ac:dyDescent="0.2">
      <c r="B237" s="139">
        <v>41649.625</v>
      </c>
      <c r="C237" s="57" t="s">
        <v>19701</v>
      </c>
      <c r="D237" s="118">
        <f t="shared" si="14"/>
        <v>1</v>
      </c>
      <c r="F237" s="145">
        <v>34689271</v>
      </c>
      <c r="G237" s="58">
        <v>113528646</v>
      </c>
      <c r="H237" s="146">
        <v>9095687</v>
      </c>
      <c r="I237" s="40"/>
      <c r="J237" s="145">
        <v>-100035747</v>
      </c>
      <c r="K237" s="58">
        <v>-23967341</v>
      </c>
      <c r="L237" s="44"/>
      <c r="M237" s="58">
        <v>-33370838</v>
      </c>
      <c r="N237" s="146">
        <v>-2993787</v>
      </c>
      <c r="O237" s="40"/>
      <c r="P237" s="157">
        <f t="shared" si="12"/>
        <v>157313604</v>
      </c>
      <c r="Q237" s="41">
        <f t="shared" si="13"/>
        <v>-160367713</v>
      </c>
      <c r="R237" s="158">
        <f t="shared" si="15"/>
        <v>158840658.5</v>
      </c>
    </row>
    <row r="238" spans="2:18" s="8" customFormat="1" x14ac:dyDescent="0.2">
      <c r="B238" s="139">
        <v>41649.666666666664</v>
      </c>
      <c r="C238" s="57" t="s">
        <v>19701</v>
      </c>
      <c r="D238" s="118">
        <f t="shared" si="14"/>
        <v>1</v>
      </c>
      <c r="F238" s="145">
        <v>33615148</v>
      </c>
      <c r="G238" s="58">
        <v>113467550</v>
      </c>
      <c r="H238" s="146">
        <v>9698361</v>
      </c>
      <c r="I238" s="40"/>
      <c r="J238" s="145">
        <v>-97631726</v>
      </c>
      <c r="K238" s="58">
        <v>-23298840</v>
      </c>
      <c r="L238" s="44"/>
      <c r="M238" s="58">
        <v>-36492019</v>
      </c>
      <c r="N238" s="146">
        <v>-2079637</v>
      </c>
      <c r="O238" s="40"/>
      <c r="P238" s="157">
        <f t="shared" si="12"/>
        <v>156781059</v>
      </c>
      <c r="Q238" s="41">
        <f t="shared" si="13"/>
        <v>-159502222</v>
      </c>
      <c r="R238" s="158">
        <f t="shared" si="15"/>
        <v>158141640.5</v>
      </c>
    </row>
    <row r="239" spans="2:18" s="8" customFormat="1" x14ac:dyDescent="0.2">
      <c r="B239" s="139">
        <v>41649.708333333336</v>
      </c>
      <c r="C239" s="57" t="s">
        <v>19701</v>
      </c>
      <c r="D239" s="118">
        <f t="shared" si="14"/>
        <v>1</v>
      </c>
      <c r="F239" s="145">
        <v>33621797</v>
      </c>
      <c r="G239" s="58">
        <v>113621903</v>
      </c>
      <c r="H239" s="146">
        <v>12427752</v>
      </c>
      <c r="I239" s="40"/>
      <c r="J239" s="145">
        <v>-97535288</v>
      </c>
      <c r="K239" s="58">
        <v>-23166707</v>
      </c>
      <c r="L239" s="44"/>
      <c r="M239" s="58">
        <v>-42436020</v>
      </c>
      <c r="N239" s="146">
        <v>-2190611</v>
      </c>
      <c r="O239" s="40"/>
      <c r="P239" s="157">
        <f t="shared" si="12"/>
        <v>159671452</v>
      </c>
      <c r="Q239" s="41">
        <f t="shared" si="13"/>
        <v>-165328626</v>
      </c>
      <c r="R239" s="158">
        <f t="shared" si="15"/>
        <v>162500039</v>
      </c>
    </row>
    <row r="240" spans="2:18" s="8" customFormat="1" x14ac:dyDescent="0.2">
      <c r="B240" s="139">
        <v>41649.75</v>
      </c>
      <c r="C240" s="57" t="s">
        <v>19701</v>
      </c>
      <c r="D240" s="118">
        <f t="shared" si="14"/>
        <v>1</v>
      </c>
      <c r="F240" s="145">
        <v>33671846</v>
      </c>
      <c r="G240" s="58">
        <v>113570289</v>
      </c>
      <c r="H240" s="146">
        <v>14480572</v>
      </c>
      <c r="I240" s="40"/>
      <c r="J240" s="145">
        <v>-95118275</v>
      </c>
      <c r="K240" s="58">
        <v>-23879188</v>
      </c>
      <c r="L240" s="44"/>
      <c r="M240" s="58">
        <v>-44998836</v>
      </c>
      <c r="N240" s="146">
        <v>-2129054</v>
      </c>
      <c r="O240" s="40"/>
      <c r="P240" s="157">
        <f t="shared" si="12"/>
        <v>161722707</v>
      </c>
      <c r="Q240" s="41">
        <f t="shared" si="13"/>
        <v>-166125353</v>
      </c>
      <c r="R240" s="158">
        <f t="shared" si="15"/>
        <v>163924030</v>
      </c>
    </row>
    <row r="241" spans="2:18" s="8" customFormat="1" x14ac:dyDescent="0.2">
      <c r="B241" s="139">
        <v>41649.791666666664</v>
      </c>
      <c r="C241" s="57" t="s">
        <v>19701</v>
      </c>
      <c r="D241" s="118">
        <f t="shared" si="14"/>
        <v>1</v>
      </c>
      <c r="F241" s="145">
        <v>33786743</v>
      </c>
      <c r="G241" s="58">
        <v>113568112</v>
      </c>
      <c r="H241" s="146">
        <v>12305515</v>
      </c>
      <c r="I241" s="40"/>
      <c r="J241" s="145">
        <v>-95699241</v>
      </c>
      <c r="K241" s="58">
        <v>-23614545</v>
      </c>
      <c r="L241" s="44"/>
      <c r="M241" s="58">
        <v>-42629641</v>
      </c>
      <c r="N241" s="146">
        <v>-650729</v>
      </c>
      <c r="O241" s="40"/>
      <c r="P241" s="157">
        <f t="shared" si="12"/>
        <v>159660370</v>
      </c>
      <c r="Q241" s="41">
        <f t="shared" si="13"/>
        <v>-162594156</v>
      </c>
      <c r="R241" s="158">
        <f t="shared" si="15"/>
        <v>161127263</v>
      </c>
    </row>
    <row r="242" spans="2:18" s="8" customFormat="1" x14ac:dyDescent="0.2">
      <c r="B242" s="139">
        <v>41649.833333333336</v>
      </c>
      <c r="C242" s="57" t="s">
        <v>19701</v>
      </c>
      <c r="D242" s="118">
        <f t="shared" si="14"/>
        <v>1</v>
      </c>
      <c r="F242" s="145">
        <v>33698313</v>
      </c>
      <c r="G242" s="58">
        <v>109082962</v>
      </c>
      <c r="H242" s="146">
        <v>12546859</v>
      </c>
      <c r="I242" s="40"/>
      <c r="J242" s="145">
        <v>-96757964</v>
      </c>
      <c r="K242" s="58">
        <v>-22554916</v>
      </c>
      <c r="L242" s="44"/>
      <c r="M242" s="58">
        <v>-40417979</v>
      </c>
      <c r="N242" s="146">
        <v>-493208</v>
      </c>
      <c r="O242" s="40"/>
      <c r="P242" s="157">
        <f t="shared" si="12"/>
        <v>155328134</v>
      </c>
      <c r="Q242" s="41">
        <f t="shared" si="13"/>
        <v>-160224067</v>
      </c>
      <c r="R242" s="158">
        <f t="shared" si="15"/>
        <v>157776100.5</v>
      </c>
    </row>
    <row r="243" spans="2:18" s="8" customFormat="1" x14ac:dyDescent="0.2">
      <c r="B243" s="139">
        <v>41649.875</v>
      </c>
      <c r="C243" s="57" t="s">
        <v>19701</v>
      </c>
      <c r="D243" s="118">
        <f t="shared" si="14"/>
        <v>1</v>
      </c>
      <c r="F243" s="145">
        <v>34156076</v>
      </c>
      <c r="G243" s="58">
        <v>109957533</v>
      </c>
      <c r="H243" s="146">
        <v>5985454</v>
      </c>
      <c r="I243" s="40"/>
      <c r="J243" s="145">
        <v>-96103930</v>
      </c>
      <c r="K243" s="58">
        <v>-20936217</v>
      </c>
      <c r="L243" s="44"/>
      <c r="M243" s="58">
        <v>-36802856</v>
      </c>
      <c r="N243" s="146">
        <v>-494190</v>
      </c>
      <c r="O243" s="40"/>
      <c r="P243" s="157">
        <f t="shared" si="12"/>
        <v>150099063</v>
      </c>
      <c r="Q243" s="41">
        <f t="shared" si="13"/>
        <v>-154337193</v>
      </c>
      <c r="R243" s="158">
        <f t="shared" si="15"/>
        <v>152218128</v>
      </c>
    </row>
    <row r="244" spans="2:18" s="8" customFormat="1" x14ac:dyDescent="0.2">
      <c r="B244" s="139">
        <v>41649.916666666664</v>
      </c>
      <c r="C244" s="57" t="s">
        <v>19701</v>
      </c>
      <c r="D244" s="118">
        <f t="shared" si="14"/>
        <v>1</v>
      </c>
      <c r="F244" s="145">
        <v>34031816</v>
      </c>
      <c r="G244" s="58">
        <v>113036352</v>
      </c>
      <c r="H244" s="146">
        <v>5963752</v>
      </c>
      <c r="I244" s="40"/>
      <c r="J244" s="145">
        <v>-95428236</v>
      </c>
      <c r="K244" s="58">
        <v>-19476558</v>
      </c>
      <c r="L244" s="44"/>
      <c r="M244" s="58">
        <v>-32595274</v>
      </c>
      <c r="N244" s="146">
        <v>-795902</v>
      </c>
      <c r="O244" s="40"/>
      <c r="P244" s="157">
        <f t="shared" si="12"/>
        <v>153031920</v>
      </c>
      <c r="Q244" s="41">
        <f t="shared" si="13"/>
        <v>-148295970</v>
      </c>
      <c r="R244" s="158">
        <f t="shared" si="15"/>
        <v>150663945</v>
      </c>
    </row>
    <row r="245" spans="2:18" s="8" customFormat="1" x14ac:dyDescent="0.2">
      <c r="B245" s="139">
        <v>41649.958333333336</v>
      </c>
      <c r="C245" s="57" t="s">
        <v>19701</v>
      </c>
      <c r="D245" s="118">
        <f t="shared" si="14"/>
        <v>1</v>
      </c>
      <c r="F245" s="145">
        <v>33659468</v>
      </c>
      <c r="G245" s="58">
        <v>112655382</v>
      </c>
      <c r="H245" s="146">
        <v>4841489</v>
      </c>
      <c r="I245" s="40"/>
      <c r="J245" s="145">
        <v>-97420944</v>
      </c>
      <c r="K245" s="58">
        <v>-19322300</v>
      </c>
      <c r="L245" s="44"/>
      <c r="M245" s="58">
        <v>-28168009</v>
      </c>
      <c r="N245" s="146">
        <v>-3733647</v>
      </c>
      <c r="O245" s="40"/>
      <c r="P245" s="157">
        <f t="shared" si="12"/>
        <v>151156339</v>
      </c>
      <c r="Q245" s="41">
        <f t="shared" si="13"/>
        <v>-148644900</v>
      </c>
      <c r="R245" s="158">
        <f t="shared" si="15"/>
        <v>149900619.5</v>
      </c>
    </row>
    <row r="246" spans="2:18" s="8" customFormat="1" x14ac:dyDescent="0.2">
      <c r="B246" s="139">
        <v>41650</v>
      </c>
      <c r="C246" s="57" t="s">
        <v>19701</v>
      </c>
      <c r="D246" s="118">
        <f t="shared" si="14"/>
        <v>1</v>
      </c>
      <c r="F246" s="145">
        <v>33582404</v>
      </c>
      <c r="G246" s="58">
        <v>112599702</v>
      </c>
      <c r="H246" s="146">
        <v>4756269</v>
      </c>
      <c r="I246" s="40"/>
      <c r="J246" s="145">
        <v>-96190478</v>
      </c>
      <c r="K246" s="58">
        <v>-18910694</v>
      </c>
      <c r="L246" s="44"/>
      <c r="M246" s="58">
        <v>-21580801</v>
      </c>
      <c r="N246" s="146">
        <v>-5660054</v>
      </c>
      <c r="O246" s="40"/>
      <c r="P246" s="157">
        <f t="shared" si="12"/>
        <v>150938375</v>
      </c>
      <c r="Q246" s="41">
        <f t="shared" si="13"/>
        <v>-142342027</v>
      </c>
      <c r="R246" s="158">
        <f t="shared" si="15"/>
        <v>146640201</v>
      </c>
    </row>
    <row r="247" spans="2:18" s="8" customFormat="1" x14ac:dyDescent="0.2">
      <c r="B247" s="139">
        <v>41650.041666666664</v>
      </c>
      <c r="C247" s="57" t="s">
        <v>19701</v>
      </c>
      <c r="D247" s="118">
        <f t="shared" si="14"/>
        <v>1</v>
      </c>
      <c r="F247" s="145">
        <v>33379281</v>
      </c>
      <c r="G247" s="58">
        <v>112728800</v>
      </c>
      <c r="H247" s="146">
        <v>4009517</v>
      </c>
      <c r="I247" s="40"/>
      <c r="J247" s="145">
        <v>-95533592</v>
      </c>
      <c r="K247" s="58">
        <v>-18303443</v>
      </c>
      <c r="L247" s="44"/>
      <c r="M247" s="58">
        <v>-18355100</v>
      </c>
      <c r="N247" s="146">
        <v>-6811847</v>
      </c>
      <c r="O247" s="40"/>
      <c r="P247" s="157">
        <f t="shared" si="12"/>
        <v>150117598</v>
      </c>
      <c r="Q247" s="41">
        <f t="shared" si="13"/>
        <v>-139003982</v>
      </c>
      <c r="R247" s="158">
        <f t="shared" si="15"/>
        <v>144560790</v>
      </c>
    </row>
    <row r="248" spans="2:18" s="8" customFormat="1" x14ac:dyDescent="0.2">
      <c r="B248" s="139">
        <v>41650.083333333336</v>
      </c>
      <c r="C248" s="57" t="s">
        <v>19701</v>
      </c>
      <c r="D248" s="118">
        <f t="shared" si="14"/>
        <v>1</v>
      </c>
      <c r="F248" s="145">
        <v>32349065</v>
      </c>
      <c r="G248" s="58">
        <v>112726330</v>
      </c>
      <c r="H248" s="146">
        <v>4444548</v>
      </c>
      <c r="I248" s="40"/>
      <c r="J248" s="145">
        <v>-98010440</v>
      </c>
      <c r="K248" s="58">
        <v>-17681278</v>
      </c>
      <c r="L248" s="44"/>
      <c r="M248" s="58">
        <v>-17302426</v>
      </c>
      <c r="N248" s="146">
        <v>-7005244</v>
      </c>
      <c r="O248" s="40"/>
      <c r="P248" s="157">
        <f t="shared" si="12"/>
        <v>149519943</v>
      </c>
      <c r="Q248" s="41">
        <f t="shared" si="13"/>
        <v>-139999388</v>
      </c>
      <c r="R248" s="158">
        <f t="shared" si="15"/>
        <v>144759665.5</v>
      </c>
    </row>
    <row r="249" spans="2:18" s="8" customFormat="1" x14ac:dyDescent="0.2">
      <c r="B249" s="139">
        <v>41650.125</v>
      </c>
      <c r="C249" s="57" t="s">
        <v>19701</v>
      </c>
      <c r="D249" s="118">
        <f t="shared" si="14"/>
        <v>1</v>
      </c>
      <c r="F249" s="145">
        <v>32324716</v>
      </c>
      <c r="G249" s="58">
        <v>111713697</v>
      </c>
      <c r="H249" s="146">
        <v>4186946</v>
      </c>
      <c r="I249" s="40"/>
      <c r="J249" s="145">
        <v>-96513035</v>
      </c>
      <c r="K249" s="58">
        <v>-17857363</v>
      </c>
      <c r="L249" s="44"/>
      <c r="M249" s="58">
        <v>-17477519</v>
      </c>
      <c r="N249" s="146">
        <v>-8192990</v>
      </c>
      <c r="O249" s="40"/>
      <c r="P249" s="157">
        <f t="shared" si="12"/>
        <v>148225359</v>
      </c>
      <c r="Q249" s="41">
        <f t="shared" si="13"/>
        <v>-140040907</v>
      </c>
      <c r="R249" s="158">
        <f t="shared" si="15"/>
        <v>144133133</v>
      </c>
    </row>
    <row r="250" spans="2:18" s="8" customFormat="1" x14ac:dyDescent="0.2">
      <c r="B250" s="139">
        <v>41650.166666666664</v>
      </c>
      <c r="C250" s="57" t="s">
        <v>19701</v>
      </c>
      <c r="D250" s="118">
        <f t="shared" si="14"/>
        <v>1</v>
      </c>
      <c r="F250" s="145">
        <v>32097792</v>
      </c>
      <c r="G250" s="58">
        <v>106838238</v>
      </c>
      <c r="H250" s="146">
        <v>5706412</v>
      </c>
      <c r="I250" s="40"/>
      <c r="J250" s="145">
        <v>-95782567</v>
      </c>
      <c r="K250" s="58">
        <v>-17688012</v>
      </c>
      <c r="L250" s="44"/>
      <c r="M250" s="58">
        <v>-18117195</v>
      </c>
      <c r="N250" s="146">
        <v>-8847730</v>
      </c>
      <c r="O250" s="40"/>
      <c r="P250" s="157">
        <f t="shared" si="12"/>
        <v>144642442</v>
      </c>
      <c r="Q250" s="41">
        <f t="shared" si="13"/>
        <v>-140435504</v>
      </c>
      <c r="R250" s="158">
        <f t="shared" si="15"/>
        <v>142538973</v>
      </c>
    </row>
    <row r="251" spans="2:18" s="8" customFormat="1" x14ac:dyDescent="0.2">
      <c r="B251" s="139">
        <v>41650.208333333336</v>
      </c>
      <c r="C251" s="57" t="s">
        <v>19701</v>
      </c>
      <c r="D251" s="118">
        <f t="shared" si="14"/>
        <v>1</v>
      </c>
      <c r="F251" s="145">
        <v>31577304</v>
      </c>
      <c r="G251" s="58">
        <v>104891842</v>
      </c>
      <c r="H251" s="146">
        <v>6298552</v>
      </c>
      <c r="I251" s="40"/>
      <c r="J251" s="145">
        <v>-98056301</v>
      </c>
      <c r="K251" s="58">
        <v>-17690296</v>
      </c>
      <c r="L251" s="44"/>
      <c r="M251" s="58">
        <v>-19596226</v>
      </c>
      <c r="N251" s="146">
        <v>-8755734</v>
      </c>
      <c r="O251" s="40"/>
      <c r="P251" s="157">
        <f t="shared" si="12"/>
        <v>142767698</v>
      </c>
      <c r="Q251" s="41">
        <f t="shared" si="13"/>
        <v>-144098557</v>
      </c>
      <c r="R251" s="158">
        <f t="shared" si="15"/>
        <v>143433127.5</v>
      </c>
    </row>
    <row r="252" spans="2:18" s="8" customFormat="1" x14ac:dyDescent="0.2">
      <c r="B252" s="139">
        <v>41650.25</v>
      </c>
      <c r="C252" s="57" t="s">
        <v>19701</v>
      </c>
      <c r="D252" s="118">
        <f t="shared" si="14"/>
        <v>1</v>
      </c>
      <c r="F252" s="145">
        <v>31821676</v>
      </c>
      <c r="G252" s="58">
        <v>106892209</v>
      </c>
      <c r="H252" s="146">
        <v>6316157</v>
      </c>
      <c r="I252" s="40"/>
      <c r="J252" s="145">
        <v>-96477573</v>
      </c>
      <c r="K252" s="58">
        <v>-17830122</v>
      </c>
      <c r="L252" s="44"/>
      <c r="M252" s="58">
        <v>-22753445</v>
      </c>
      <c r="N252" s="146">
        <v>-8608299</v>
      </c>
      <c r="O252" s="40"/>
      <c r="P252" s="157">
        <f t="shared" si="12"/>
        <v>145030042</v>
      </c>
      <c r="Q252" s="41">
        <f t="shared" si="13"/>
        <v>-145669439</v>
      </c>
      <c r="R252" s="158">
        <f t="shared" si="15"/>
        <v>145349740.5</v>
      </c>
    </row>
    <row r="253" spans="2:18" s="8" customFormat="1" x14ac:dyDescent="0.2">
      <c r="B253" s="139">
        <v>41650.291666666664</v>
      </c>
      <c r="C253" s="57" t="s">
        <v>19702</v>
      </c>
      <c r="D253" s="118">
        <f t="shared" si="14"/>
        <v>1</v>
      </c>
      <c r="F253" s="145">
        <v>31461685</v>
      </c>
      <c r="G253" s="58">
        <v>113234168</v>
      </c>
      <c r="H253" s="146">
        <v>7367719</v>
      </c>
      <c r="I253" s="40"/>
      <c r="J253" s="145">
        <v>-96679956</v>
      </c>
      <c r="K253" s="58">
        <v>-18215691</v>
      </c>
      <c r="L253" s="44"/>
      <c r="M253" s="58">
        <v>-29448873</v>
      </c>
      <c r="N253" s="146">
        <v>-7746680</v>
      </c>
      <c r="O253" s="40"/>
      <c r="P253" s="157">
        <f t="shared" si="12"/>
        <v>152063572</v>
      </c>
      <c r="Q253" s="41">
        <f t="shared" si="13"/>
        <v>-152091200</v>
      </c>
      <c r="R253" s="158">
        <f t="shared" si="15"/>
        <v>152077386</v>
      </c>
    </row>
    <row r="254" spans="2:18" s="8" customFormat="1" x14ac:dyDescent="0.2">
      <c r="B254" s="139">
        <v>41650.333333333336</v>
      </c>
      <c r="C254" s="57" t="s">
        <v>19702</v>
      </c>
      <c r="D254" s="118">
        <f t="shared" si="14"/>
        <v>1</v>
      </c>
      <c r="F254" s="145">
        <v>31497235</v>
      </c>
      <c r="G254" s="58">
        <v>113339034</v>
      </c>
      <c r="H254" s="146">
        <v>8743544</v>
      </c>
      <c r="I254" s="40"/>
      <c r="J254" s="145">
        <v>-99446259</v>
      </c>
      <c r="K254" s="58">
        <v>-18495579</v>
      </c>
      <c r="L254" s="44"/>
      <c r="M254" s="58">
        <v>-38246886</v>
      </c>
      <c r="N254" s="146">
        <v>-8117096</v>
      </c>
      <c r="O254" s="40"/>
      <c r="P254" s="157">
        <f t="shared" si="12"/>
        <v>153579813</v>
      </c>
      <c r="Q254" s="41">
        <f t="shared" si="13"/>
        <v>-164305820</v>
      </c>
      <c r="R254" s="158">
        <f t="shared" si="15"/>
        <v>158942816.5</v>
      </c>
    </row>
    <row r="255" spans="2:18" s="8" customFormat="1" x14ac:dyDescent="0.2">
      <c r="B255" s="139">
        <v>41650.375</v>
      </c>
      <c r="C255" s="57" t="s">
        <v>19702</v>
      </c>
      <c r="D255" s="118">
        <f t="shared" si="14"/>
        <v>1</v>
      </c>
      <c r="F255" s="145">
        <v>31768459</v>
      </c>
      <c r="G255" s="58">
        <v>112228138</v>
      </c>
      <c r="H255" s="146">
        <v>8668811</v>
      </c>
      <c r="I255" s="40"/>
      <c r="J255" s="145">
        <v>-99290492</v>
      </c>
      <c r="K255" s="58">
        <v>-18813027</v>
      </c>
      <c r="L255" s="44"/>
      <c r="M255" s="58">
        <v>-45283431</v>
      </c>
      <c r="N255" s="146">
        <v>-5248471</v>
      </c>
      <c r="O255" s="40"/>
      <c r="P255" s="157">
        <f t="shared" si="12"/>
        <v>152665408</v>
      </c>
      <c r="Q255" s="41">
        <f t="shared" si="13"/>
        <v>-168635421</v>
      </c>
      <c r="R255" s="158">
        <f t="shared" si="15"/>
        <v>160650414.5</v>
      </c>
    </row>
    <row r="256" spans="2:18" s="8" customFormat="1" x14ac:dyDescent="0.2">
      <c r="B256" s="139">
        <v>41650.416666666664</v>
      </c>
      <c r="C256" s="57" t="s">
        <v>19702</v>
      </c>
      <c r="D256" s="118">
        <f t="shared" si="14"/>
        <v>1</v>
      </c>
      <c r="F256" s="145">
        <v>31225114</v>
      </c>
      <c r="G256" s="58">
        <v>113317780</v>
      </c>
      <c r="H256" s="146">
        <v>11304536</v>
      </c>
      <c r="I256" s="40"/>
      <c r="J256" s="145">
        <v>-98697271</v>
      </c>
      <c r="K256" s="58">
        <v>-19660668</v>
      </c>
      <c r="L256" s="44"/>
      <c r="M256" s="58">
        <v>-49556062</v>
      </c>
      <c r="N256" s="146">
        <v>-3263054</v>
      </c>
      <c r="O256" s="40"/>
      <c r="P256" s="157">
        <f t="shared" si="12"/>
        <v>155847430</v>
      </c>
      <c r="Q256" s="41">
        <f t="shared" si="13"/>
        <v>-171177055</v>
      </c>
      <c r="R256" s="158">
        <f t="shared" si="15"/>
        <v>163512242.5</v>
      </c>
    </row>
    <row r="257" spans="2:18" s="8" customFormat="1" x14ac:dyDescent="0.2">
      <c r="B257" s="139">
        <v>41650.458333333336</v>
      </c>
      <c r="C257" s="57" t="s">
        <v>19702</v>
      </c>
      <c r="D257" s="118">
        <f t="shared" si="14"/>
        <v>1</v>
      </c>
      <c r="F257" s="145">
        <v>31590407</v>
      </c>
      <c r="G257" s="58">
        <v>113070973</v>
      </c>
      <c r="H257" s="146">
        <v>18104214</v>
      </c>
      <c r="I257" s="40"/>
      <c r="J257" s="145">
        <v>-97977466</v>
      </c>
      <c r="K257" s="58">
        <v>-20072169</v>
      </c>
      <c r="L257" s="44"/>
      <c r="M257" s="58">
        <v>-48454121</v>
      </c>
      <c r="N257" s="146">
        <v>-901217</v>
      </c>
      <c r="O257" s="40"/>
      <c r="P257" s="157">
        <f t="shared" si="12"/>
        <v>162765594</v>
      </c>
      <c r="Q257" s="41">
        <f t="shared" si="13"/>
        <v>-167404973</v>
      </c>
      <c r="R257" s="158">
        <f t="shared" si="15"/>
        <v>165085283.5</v>
      </c>
    </row>
    <row r="258" spans="2:18" s="8" customFormat="1" x14ac:dyDescent="0.2">
      <c r="B258" s="139">
        <v>41650.5</v>
      </c>
      <c r="C258" s="57" t="s">
        <v>19702</v>
      </c>
      <c r="D258" s="118">
        <f t="shared" si="14"/>
        <v>1</v>
      </c>
      <c r="F258" s="145">
        <v>31789303</v>
      </c>
      <c r="G258" s="58">
        <v>113331196</v>
      </c>
      <c r="H258" s="146">
        <v>20720584</v>
      </c>
      <c r="I258" s="40"/>
      <c r="J258" s="145">
        <v>-97800202</v>
      </c>
      <c r="K258" s="58">
        <v>-19885005</v>
      </c>
      <c r="L258" s="44"/>
      <c r="M258" s="58">
        <v>-46540299</v>
      </c>
      <c r="N258" s="146">
        <v>-817151</v>
      </c>
      <c r="O258" s="40"/>
      <c r="P258" s="157">
        <f t="shared" si="12"/>
        <v>165841083</v>
      </c>
      <c r="Q258" s="41">
        <f t="shared" si="13"/>
        <v>-165042657</v>
      </c>
      <c r="R258" s="158">
        <f t="shared" si="15"/>
        <v>165441870</v>
      </c>
    </row>
    <row r="259" spans="2:18" s="8" customFormat="1" x14ac:dyDescent="0.2">
      <c r="B259" s="139">
        <v>41650.541666666664</v>
      </c>
      <c r="C259" s="57" t="s">
        <v>19702</v>
      </c>
      <c r="D259" s="118">
        <f t="shared" si="14"/>
        <v>1</v>
      </c>
      <c r="F259" s="145">
        <v>31865285</v>
      </c>
      <c r="G259" s="58">
        <v>113275484</v>
      </c>
      <c r="H259" s="146">
        <v>19248786</v>
      </c>
      <c r="I259" s="40"/>
      <c r="J259" s="145">
        <v>-96430534</v>
      </c>
      <c r="K259" s="58">
        <v>-19897346</v>
      </c>
      <c r="L259" s="44"/>
      <c r="M259" s="58">
        <v>-44324408</v>
      </c>
      <c r="N259" s="146">
        <v>-816990</v>
      </c>
      <c r="O259" s="40"/>
      <c r="P259" s="157">
        <f t="shared" si="12"/>
        <v>164389555</v>
      </c>
      <c r="Q259" s="41">
        <f t="shared" si="13"/>
        <v>-161469278</v>
      </c>
      <c r="R259" s="158">
        <f t="shared" si="15"/>
        <v>162929416.5</v>
      </c>
    </row>
    <row r="260" spans="2:18" s="8" customFormat="1" x14ac:dyDescent="0.2">
      <c r="B260" s="139">
        <v>41650.583333333336</v>
      </c>
      <c r="C260" s="57" t="s">
        <v>19702</v>
      </c>
      <c r="D260" s="118">
        <f t="shared" si="14"/>
        <v>1</v>
      </c>
      <c r="F260" s="145">
        <v>32609911</v>
      </c>
      <c r="G260" s="58">
        <v>113206162</v>
      </c>
      <c r="H260" s="146">
        <v>17106116</v>
      </c>
      <c r="I260" s="40"/>
      <c r="J260" s="145">
        <v>-97142098</v>
      </c>
      <c r="K260" s="58">
        <v>-19632894</v>
      </c>
      <c r="L260" s="44"/>
      <c r="M260" s="58">
        <v>-40908314</v>
      </c>
      <c r="N260" s="146">
        <v>-816997</v>
      </c>
      <c r="O260" s="40"/>
      <c r="P260" s="157">
        <f t="shared" si="12"/>
        <v>162922189</v>
      </c>
      <c r="Q260" s="41">
        <f t="shared" si="13"/>
        <v>-158500303</v>
      </c>
      <c r="R260" s="158">
        <f t="shared" si="15"/>
        <v>160711246</v>
      </c>
    </row>
    <row r="261" spans="2:18" s="8" customFormat="1" x14ac:dyDescent="0.2">
      <c r="B261" s="139">
        <v>41650.625</v>
      </c>
      <c r="C261" s="57" t="s">
        <v>19702</v>
      </c>
      <c r="D261" s="118">
        <f t="shared" si="14"/>
        <v>1</v>
      </c>
      <c r="F261" s="145">
        <v>31506344</v>
      </c>
      <c r="G261" s="58">
        <v>113356679</v>
      </c>
      <c r="H261" s="146">
        <v>13168333</v>
      </c>
      <c r="I261" s="40"/>
      <c r="J261" s="145">
        <v>-97895112</v>
      </c>
      <c r="K261" s="58">
        <v>-19367672</v>
      </c>
      <c r="L261" s="44"/>
      <c r="M261" s="58">
        <v>-36986725</v>
      </c>
      <c r="N261" s="146">
        <v>-816982</v>
      </c>
      <c r="O261" s="40"/>
      <c r="P261" s="157">
        <f t="shared" si="12"/>
        <v>158031356</v>
      </c>
      <c r="Q261" s="41">
        <f t="shared" si="13"/>
        <v>-155066491</v>
      </c>
      <c r="R261" s="158">
        <f t="shared" si="15"/>
        <v>156548923.5</v>
      </c>
    </row>
    <row r="262" spans="2:18" s="8" customFormat="1" x14ac:dyDescent="0.2">
      <c r="B262" s="139">
        <v>41650.666666666664</v>
      </c>
      <c r="C262" s="57" t="s">
        <v>19702</v>
      </c>
      <c r="D262" s="118">
        <f t="shared" si="14"/>
        <v>1</v>
      </c>
      <c r="F262" s="145">
        <v>31474012</v>
      </c>
      <c r="G262" s="58">
        <v>114126554</v>
      </c>
      <c r="H262" s="146">
        <v>14065827</v>
      </c>
      <c r="I262" s="40"/>
      <c r="J262" s="145">
        <v>-97357388</v>
      </c>
      <c r="K262" s="58">
        <v>-19395321</v>
      </c>
      <c r="L262" s="44"/>
      <c r="M262" s="58">
        <v>-36539936</v>
      </c>
      <c r="N262" s="146">
        <v>-816995</v>
      </c>
      <c r="O262" s="40"/>
      <c r="P262" s="157">
        <f t="shared" si="12"/>
        <v>159666393</v>
      </c>
      <c r="Q262" s="41">
        <f t="shared" si="13"/>
        <v>-154109640</v>
      </c>
      <c r="R262" s="158">
        <f t="shared" si="15"/>
        <v>156888016.5</v>
      </c>
    </row>
    <row r="263" spans="2:18" s="8" customFormat="1" x14ac:dyDescent="0.2">
      <c r="B263" s="139">
        <v>41650.708333333336</v>
      </c>
      <c r="C263" s="57" t="s">
        <v>19702</v>
      </c>
      <c r="D263" s="118">
        <f t="shared" si="14"/>
        <v>1</v>
      </c>
      <c r="F263" s="145">
        <v>31583207</v>
      </c>
      <c r="G263" s="58">
        <v>114138064</v>
      </c>
      <c r="H263" s="146">
        <v>10565121</v>
      </c>
      <c r="I263" s="40"/>
      <c r="J263" s="145">
        <v>-95942133</v>
      </c>
      <c r="K263" s="58">
        <v>-19220912</v>
      </c>
      <c r="L263" s="44"/>
      <c r="M263" s="58">
        <v>-40715398</v>
      </c>
      <c r="N263" s="146">
        <v>-817009</v>
      </c>
      <c r="O263" s="40"/>
      <c r="P263" s="157">
        <f t="shared" si="12"/>
        <v>156286392</v>
      </c>
      <c r="Q263" s="41">
        <f t="shared" si="13"/>
        <v>-156695452</v>
      </c>
      <c r="R263" s="158">
        <f t="shared" si="15"/>
        <v>156490922</v>
      </c>
    </row>
    <row r="264" spans="2:18" s="8" customFormat="1" x14ac:dyDescent="0.2">
      <c r="B264" s="139">
        <v>41650.75</v>
      </c>
      <c r="C264" s="57" t="s">
        <v>19702</v>
      </c>
      <c r="D264" s="118">
        <f t="shared" si="14"/>
        <v>1</v>
      </c>
      <c r="F264" s="145">
        <v>32457127</v>
      </c>
      <c r="G264" s="58">
        <v>114103814</v>
      </c>
      <c r="H264" s="146">
        <v>11913196</v>
      </c>
      <c r="I264" s="40"/>
      <c r="J264" s="145">
        <v>-94743187</v>
      </c>
      <c r="K264" s="58">
        <v>-19955436</v>
      </c>
      <c r="L264" s="44"/>
      <c r="M264" s="58">
        <v>-43324198</v>
      </c>
      <c r="N264" s="146">
        <v>-1441701</v>
      </c>
      <c r="O264" s="40"/>
      <c r="P264" s="157">
        <f t="shared" si="12"/>
        <v>158474137</v>
      </c>
      <c r="Q264" s="41">
        <f t="shared" si="13"/>
        <v>-159464522</v>
      </c>
      <c r="R264" s="158">
        <f t="shared" si="15"/>
        <v>158969329.5</v>
      </c>
    </row>
    <row r="265" spans="2:18" s="8" customFormat="1" x14ac:dyDescent="0.2">
      <c r="B265" s="139">
        <v>41650.791666666664</v>
      </c>
      <c r="C265" s="57" t="s">
        <v>19702</v>
      </c>
      <c r="D265" s="118">
        <f t="shared" si="14"/>
        <v>1</v>
      </c>
      <c r="F265" s="145">
        <v>31921765</v>
      </c>
      <c r="G265" s="58">
        <v>114201821</v>
      </c>
      <c r="H265" s="146">
        <v>9657307</v>
      </c>
      <c r="I265" s="40"/>
      <c r="J265" s="145">
        <v>-95415579</v>
      </c>
      <c r="K265" s="58">
        <v>-20484969</v>
      </c>
      <c r="L265" s="44"/>
      <c r="M265" s="58">
        <v>-42630198</v>
      </c>
      <c r="N265" s="146">
        <v>-904599</v>
      </c>
      <c r="O265" s="40"/>
      <c r="P265" s="157">
        <f t="shared" si="12"/>
        <v>155780893</v>
      </c>
      <c r="Q265" s="41">
        <f t="shared" si="13"/>
        <v>-159435345</v>
      </c>
      <c r="R265" s="158">
        <f t="shared" si="15"/>
        <v>157608119</v>
      </c>
    </row>
    <row r="266" spans="2:18" s="8" customFormat="1" x14ac:dyDescent="0.2">
      <c r="B266" s="139">
        <v>41650.833333333336</v>
      </c>
      <c r="C266" s="57" t="s">
        <v>19702</v>
      </c>
      <c r="D266" s="118">
        <f t="shared" si="14"/>
        <v>1</v>
      </c>
      <c r="F266" s="145">
        <v>32086977</v>
      </c>
      <c r="G266" s="58">
        <v>114107072</v>
      </c>
      <c r="H266" s="146">
        <v>11275858</v>
      </c>
      <c r="I266" s="40"/>
      <c r="J266" s="145">
        <v>-95636459</v>
      </c>
      <c r="K266" s="58">
        <v>-20147774</v>
      </c>
      <c r="L266" s="44"/>
      <c r="M266" s="58">
        <v>-41221011</v>
      </c>
      <c r="N266" s="146">
        <v>-825984</v>
      </c>
      <c r="O266" s="40"/>
      <c r="P266" s="157">
        <f t="shared" si="12"/>
        <v>157469907</v>
      </c>
      <c r="Q266" s="41">
        <f t="shared" si="13"/>
        <v>-157831228</v>
      </c>
      <c r="R266" s="158">
        <f t="shared" si="15"/>
        <v>157650567.5</v>
      </c>
    </row>
    <row r="267" spans="2:18" s="8" customFormat="1" x14ac:dyDescent="0.2">
      <c r="B267" s="139">
        <v>41650.875</v>
      </c>
      <c r="C267" s="57" t="s">
        <v>19702</v>
      </c>
      <c r="D267" s="118">
        <f t="shared" si="14"/>
        <v>1</v>
      </c>
      <c r="F267" s="145">
        <v>32265843</v>
      </c>
      <c r="G267" s="58">
        <v>114207649</v>
      </c>
      <c r="H267" s="146">
        <v>12234425</v>
      </c>
      <c r="I267" s="40"/>
      <c r="J267" s="145">
        <v>-96155394</v>
      </c>
      <c r="K267" s="58">
        <v>-19578477</v>
      </c>
      <c r="L267" s="44"/>
      <c r="M267" s="58">
        <v>-38252201</v>
      </c>
      <c r="N267" s="146">
        <v>-1663360</v>
      </c>
      <c r="O267" s="40"/>
      <c r="P267" s="157">
        <f t="shared" si="12"/>
        <v>158707917</v>
      </c>
      <c r="Q267" s="41">
        <f t="shared" si="13"/>
        <v>-155649432</v>
      </c>
      <c r="R267" s="158">
        <f t="shared" si="15"/>
        <v>157178674.5</v>
      </c>
    </row>
    <row r="268" spans="2:18" s="8" customFormat="1" x14ac:dyDescent="0.2">
      <c r="B268" s="139">
        <v>41650.916666666664</v>
      </c>
      <c r="C268" s="57" t="s">
        <v>19702</v>
      </c>
      <c r="D268" s="118">
        <f t="shared" si="14"/>
        <v>1</v>
      </c>
      <c r="F268" s="145">
        <v>32242215</v>
      </c>
      <c r="G268" s="58">
        <v>114073123</v>
      </c>
      <c r="H268" s="146">
        <v>11600569</v>
      </c>
      <c r="I268" s="40"/>
      <c r="J268" s="145">
        <v>-95685109</v>
      </c>
      <c r="K268" s="58">
        <v>-19123979</v>
      </c>
      <c r="L268" s="44"/>
      <c r="M268" s="58">
        <v>-35360623</v>
      </c>
      <c r="N268" s="146">
        <v>-2897602</v>
      </c>
      <c r="O268" s="40"/>
      <c r="P268" s="157">
        <f t="shared" si="12"/>
        <v>157915907</v>
      </c>
      <c r="Q268" s="41">
        <f t="shared" si="13"/>
        <v>-153067313</v>
      </c>
      <c r="R268" s="158">
        <f t="shared" si="15"/>
        <v>155491610</v>
      </c>
    </row>
    <row r="269" spans="2:18" s="8" customFormat="1" x14ac:dyDescent="0.2">
      <c r="B269" s="139">
        <v>41650.958333333336</v>
      </c>
      <c r="C269" s="57" t="s">
        <v>19702</v>
      </c>
      <c r="D269" s="118">
        <f t="shared" si="14"/>
        <v>1</v>
      </c>
      <c r="F269" s="145">
        <v>32445595</v>
      </c>
      <c r="G269" s="58">
        <v>114014279</v>
      </c>
      <c r="H269" s="146">
        <v>8488829</v>
      </c>
      <c r="I269" s="40"/>
      <c r="J269" s="145">
        <v>-93316197</v>
      </c>
      <c r="K269" s="58">
        <v>-19088627</v>
      </c>
      <c r="L269" s="44"/>
      <c r="M269" s="58">
        <v>-32118977</v>
      </c>
      <c r="N269" s="146">
        <v>-5574349</v>
      </c>
      <c r="O269" s="40"/>
      <c r="P269" s="157">
        <f t="shared" ref="P269:P332" si="16">SUM(F269:H269)</f>
        <v>154948703</v>
      </c>
      <c r="Q269" s="41">
        <f t="shared" ref="Q269:Q332" si="17">SUM(J269:N269)</f>
        <v>-150098150</v>
      </c>
      <c r="R269" s="158">
        <f t="shared" si="15"/>
        <v>152523426.5</v>
      </c>
    </row>
    <row r="270" spans="2:18" s="8" customFormat="1" x14ac:dyDescent="0.2">
      <c r="B270" s="139">
        <v>41651</v>
      </c>
      <c r="C270" s="57" t="s">
        <v>19702</v>
      </c>
      <c r="D270" s="118">
        <f t="shared" ref="D270:D333" si="18">MONTH(C270)</f>
        <v>1</v>
      </c>
      <c r="F270" s="145">
        <v>32161397</v>
      </c>
      <c r="G270" s="58">
        <v>113949993</v>
      </c>
      <c r="H270" s="146">
        <v>6484799</v>
      </c>
      <c r="I270" s="40"/>
      <c r="J270" s="145">
        <v>-94688729</v>
      </c>
      <c r="K270" s="58">
        <v>-18785802</v>
      </c>
      <c r="L270" s="44"/>
      <c r="M270" s="58">
        <v>-25790317</v>
      </c>
      <c r="N270" s="146">
        <v>-7010844</v>
      </c>
      <c r="O270" s="40"/>
      <c r="P270" s="157">
        <f t="shared" si="16"/>
        <v>152596189</v>
      </c>
      <c r="Q270" s="41">
        <f t="shared" si="17"/>
        <v>-146275692</v>
      </c>
      <c r="R270" s="158">
        <f t="shared" ref="R270:R333" si="19">(P270-Q270)/2</f>
        <v>149435940.5</v>
      </c>
    </row>
    <row r="271" spans="2:18" s="8" customFormat="1" x14ac:dyDescent="0.2">
      <c r="B271" s="139">
        <v>41651.041666666664</v>
      </c>
      <c r="C271" s="57" t="s">
        <v>19702</v>
      </c>
      <c r="D271" s="118">
        <f t="shared" si="18"/>
        <v>1</v>
      </c>
      <c r="F271" s="145">
        <v>30563312</v>
      </c>
      <c r="G271" s="58">
        <v>114121431</v>
      </c>
      <c r="H271" s="146">
        <v>4584871</v>
      </c>
      <c r="I271" s="40"/>
      <c r="J271" s="145">
        <v>-97198303</v>
      </c>
      <c r="K271" s="58">
        <v>-18319773</v>
      </c>
      <c r="L271" s="44"/>
      <c r="M271" s="58">
        <v>-22337130</v>
      </c>
      <c r="N271" s="146">
        <v>-8342404</v>
      </c>
      <c r="O271" s="40"/>
      <c r="P271" s="157">
        <f t="shared" si="16"/>
        <v>149269614</v>
      </c>
      <c r="Q271" s="41">
        <f t="shared" si="17"/>
        <v>-146197610</v>
      </c>
      <c r="R271" s="158">
        <f t="shared" si="19"/>
        <v>147733612</v>
      </c>
    </row>
    <row r="272" spans="2:18" s="8" customFormat="1" x14ac:dyDescent="0.2">
      <c r="B272" s="139">
        <v>41651.083333333336</v>
      </c>
      <c r="C272" s="57" t="s">
        <v>19702</v>
      </c>
      <c r="D272" s="118">
        <f t="shared" si="18"/>
        <v>1</v>
      </c>
      <c r="F272" s="145">
        <v>30351245</v>
      </c>
      <c r="G272" s="58">
        <v>110082483</v>
      </c>
      <c r="H272" s="146">
        <v>9100851</v>
      </c>
      <c r="I272" s="40"/>
      <c r="J272" s="145">
        <v>-96193972</v>
      </c>
      <c r="K272" s="58">
        <v>-18319323</v>
      </c>
      <c r="L272" s="44"/>
      <c r="M272" s="58">
        <v>-20932101</v>
      </c>
      <c r="N272" s="146">
        <v>-9522524</v>
      </c>
      <c r="O272" s="40"/>
      <c r="P272" s="157">
        <f t="shared" si="16"/>
        <v>149534579</v>
      </c>
      <c r="Q272" s="41">
        <f t="shared" si="17"/>
        <v>-144967920</v>
      </c>
      <c r="R272" s="158">
        <f t="shared" si="19"/>
        <v>147251249.5</v>
      </c>
    </row>
    <row r="273" spans="2:18" s="8" customFormat="1" x14ac:dyDescent="0.2">
      <c r="B273" s="139">
        <v>41651.125</v>
      </c>
      <c r="C273" s="57" t="s">
        <v>19702</v>
      </c>
      <c r="D273" s="118">
        <f t="shared" si="18"/>
        <v>1</v>
      </c>
      <c r="F273" s="145">
        <v>30310819</v>
      </c>
      <c r="G273" s="58">
        <v>110067294</v>
      </c>
      <c r="H273" s="146">
        <v>8692491</v>
      </c>
      <c r="I273" s="40"/>
      <c r="J273" s="145">
        <v>-95566216</v>
      </c>
      <c r="K273" s="58">
        <v>-17774063</v>
      </c>
      <c r="L273" s="44"/>
      <c r="M273" s="58">
        <v>-20895263</v>
      </c>
      <c r="N273" s="146">
        <v>-7697372</v>
      </c>
      <c r="O273" s="40"/>
      <c r="P273" s="157">
        <f t="shared" si="16"/>
        <v>149070604</v>
      </c>
      <c r="Q273" s="41">
        <f t="shared" si="17"/>
        <v>-141932914</v>
      </c>
      <c r="R273" s="158">
        <f t="shared" si="19"/>
        <v>145501759</v>
      </c>
    </row>
    <row r="274" spans="2:18" s="8" customFormat="1" x14ac:dyDescent="0.2">
      <c r="B274" s="139">
        <v>41651.166666666664</v>
      </c>
      <c r="C274" s="57" t="s">
        <v>19702</v>
      </c>
      <c r="D274" s="118">
        <f t="shared" si="18"/>
        <v>1</v>
      </c>
      <c r="F274" s="145">
        <v>30207902</v>
      </c>
      <c r="G274" s="58">
        <v>106060103</v>
      </c>
      <c r="H274" s="146">
        <v>8795979</v>
      </c>
      <c r="I274" s="40"/>
      <c r="J274" s="145">
        <v>-93620461</v>
      </c>
      <c r="K274" s="58">
        <v>-17553036</v>
      </c>
      <c r="L274" s="44"/>
      <c r="M274" s="58">
        <v>-21753170</v>
      </c>
      <c r="N274" s="146">
        <v>-9281227</v>
      </c>
      <c r="O274" s="40"/>
      <c r="P274" s="157">
        <f t="shared" si="16"/>
        <v>145063984</v>
      </c>
      <c r="Q274" s="41">
        <f t="shared" si="17"/>
        <v>-142207894</v>
      </c>
      <c r="R274" s="158">
        <f t="shared" si="19"/>
        <v>143635939</v>
      </c>
    </row>
    <row r="275" spans="2:18" s="8" customFormat="1" x14ac:dyDescent="0.2">
      <c r="B275" s="139">
        <v>41651.208333333336</v>
      </c>
      <c r="C275" s="57" t="s">
        <v>19702</v>
      </c>
      <c r="D275" s="118">
        <f t="shared" si="18"/>
        <v>1</v>
      </c>
      <c r="F275" s="145">
        <v>30119686</v>
      </c>
      <c r="G275" s="58">
        <v>104087484</v>
      </c>
      <c r="H275" s="146">
        <v>8609750</v>
      </c>
      <c r="I275" s="40"/>
      <c r="J275" s="145">
        <v>-91114882</v>
      </c>
      <c r="K275" s="58">
        <v>-17597816</v>
      </c>
      <c r="L275" s="44"/>
      <c r="M275" s="58">
        <v>-23698128</v>
      </c>
      <c r="N275" s="146">
        <v>-9604415</v>
      </c>
      <c r="O275" s="40"/>
      <c r="P275" s="157">
        <f t="shared" si="16"/>
        <v>142816920</v>
      </c>
      <c r="Q275" s="41">
        <f t="shared" si="17"/>
        <v>-142015241</v>
      </c>
      <c r="R275" s="158">
        <f t="shared" si="19"/>
        <v>142416080.5</v>
      </c>
    </row>
    <row r="276" spans="2:18" s="8" customFormat="1" x14ac:dyDescent="0.2">
      <c r="B276" s="139">
        <v>41651.25</v>
      </c>
      <c r="C276" s="57" t="s">
        <v>19702</v>
      </c>
      <c r="D276" s="118">
        <f t="shared" si="18"/>
        <v>1</v>
      </c>
      <c r="F276" s="145">
        <v>30211223</v>
      </c>
      <c r="G276" s="58">
        <v>104092086</v>
      </c>
      <c r="H276" s="146">
        <v>8609750</v>
      </c>
      <c r="I276" s="40"/>
      <c r="J276" s="145">
        <v>-90547698</v>
      </c>
      <c r="K276" s="58">
        <v>-17737101</v>
      </c>
      <c r="L276" s="44"/>
      <c r="M276" s="58">
        <v>-27225951</v>
      </c>
      <c r="N276" s="146">
        <v>-9322747</v>
      </c>
      <c r="O276" s="40"/>
      <c r="P276" s="157">
        <f t="shared" si="16"/>
        <v>142913059</v>
      </c>
      <c r="Q276" s="41">
        <f t="shared" si="17"/>
        <v>-144833497</v>
      </c>
      <c r="R276" s="158">
        <f t="shared" si="19"/>
        <v>143873278</v>
      </c>
    </row>
    <row r="277" spans="2:18" s="8" customFormat="1" x14ac:dyDescent="0.2">
      <c r="B277" s="139">
        <v>41651.291666666664</v>
      </c>
      <c r="C277" s="57" t="s">
        <v>19703</v>
      </c>
      <c r="D277" s="118">
        <f t="shared" si="18"/>
        <v>1</v>
      </c>
      <c r="F277" s="145">
        <v>32931611</v>
      </c>
      <c r="G277" s="58">
        <v>101161809</v>
      </c>
      <c r="H277" s="146">
        <v>7093228</v>
      </c>
      <c r="I277" s="40"/>
      <c r="J277" s="145">
        <v>-96947814</v>
      </c>
      <c r="K277" s="58">
        <v>-17967176</v>
      </c>
      <c r="L277" s="44"/>
      <c r="M277" s="58">
        <v>-34014212</v>
      </c>
      <c r="N277" s="146">
        <v>-6958216</v>
      </c>
      <c r="O277" s="40"/>
      <c r="P277" s="157">
        <f t="shared" si="16"/>
        <v>141186648</v>
      </c>
      <c r="Q277" s="41">
        <f t="shared" si="17"/>
        <v>-155887418</v>
      </c>
      <c r="R277" s="158">
        <f t="shared" si="19"/>
        <v>148537033</v>
      </c>
    </row>
    <row r="278" spans="2:18" s="8" customFormat="1" x14ac:dyDescent="0.2">
      <c r="B278" s="139">
        <v>41651.333333333336</v>
      </c>
      <c r="C278" s="57" t="s">
        <v>19703</v>
      </c>
      <c r="D278" s="118">
        <f t="shared" si="18"/>
        <v>1</v>
      </c>
      <c r="F278" s="145">
        <v>32919471</v>
      </c>
      <c r="G278" s="58">
        <v>107745075</v>
      </c>
      <c r="H278" s="146">
        <v>4603582</v>
      </c>
      <c r="I278" s="40"/>
      <c r="J278" s="145">
        <v>-100495027</v>
      </c>
      <c r="K278" s="58">
        <v>-18168192</v>
      </c>
      <c r="L278" s="44"/>
      <c r="M278" s="58">
        <v>-42396921</v>
      </c>
      <c r="N278" s="146">
        <v>-2958810</v>
      </c>
      <c r="O278" s="40"/>
      <c r="P278" s="157">
        <f t="shared" si="16"/>
        <v>145268128</v>
      </c>
      <c r="Q278" s="41">
        <f t="shared" si="17"/>
        <v>-164018950</v>
      </c>
      <c r="R278" s="158">
        <f t="shared" si="19"/>
        <v>154643539</v>
      </c>
    </row>
    <row r="279" spans="2:18" s="8" customFormat="1" x14ac:dyDescent="0.2">
      <c r="B279" s="139">
        <v>41651.375</v>
      </c>
      <c r="C279" s="57" t="s">
        <v>19703</v>
      </c>
      <c r="D279" s="118">
        <f t="shared" si="18"/>
        <v>1</v>
      </c>
      <c r="F279" s="145">
        <v>32956955</v>
      </c>
      <c r="G279" s="58">
        <v>114170276</v>
      </c>
      <c r="H279" s="146">
        <v>12710800</v>
      </c>
      <c r="I279" s="40"/>
      <c r="J279" s="145">
        <v>-97835743</v>
      </c>
      <c r="K279" s="58">
        <v>-18503188</v>
      </c>
      <c r="L279" s="44"/>
      <c r="M279" s="58">
        <v>-50386985</v>
      </c>
      <c r="N279" s="146">
        <v>-1509056</v>
      </c>
      <c r="O279" s="40"/>
      <c r="P279" s="157">
        <f t="shared" si="16"/>
        <v>159838031</v>
      </c>
      <c r="Q279" s="41">
        <f t="shared" si="17"/>
        <v>-168234972</v>
      </c>
      <c r="R279" s="158">
        <f t="shared" si="19"/>
        <v>164036501.5</v>
      </c>
    </row>
    <row r="280" spans="2:18" s="8" customFormat="1" x14ac:dyDescent="0.2">
      <c r="B280" s="139">
        <v>41651.416666666664</v>
      </c>
      <c r="C280" s="57" t="s">
        <v>19703</v>
      </c>
      <c r="D280" s="118">
        <f t="shared" si="18"/>
        <v>1</v>
      </c>
      <c r="F280" s="145">
        <v>32444137</v>
      </c>
      <c r="G280" s="58">
        <v>114213166</v>
      </c>
      <c r="H280" s="146">
        <v>20604171</v>
      </c>
      <c r="I280" s="40"/>
      <c r="J280" s="145">
        <v>-98067227</v>
      </c>
      <c r="K280" s="58">
        <v>-19212370</v>
      </c>
      <c r="L280" s="44"/>
      <c r="M280" s="58">
        <v>-55083627</v>
      </c>
      <c r="N280" s="146">
        <v>-1013487</v>
      </c>
      <c r="O280" s="40"/>
      <c r="P280" s="157">
        <f t="shared" si="16"/>
        <v>167261474</v>
      </c>
      <c r="Q280" s="41">
        <f t="shared" si="17"/>
        <v>-173376711</v>
      </c>
      <c r="R280" s="158">
        <f t="shared" si="19"/>
        <v>170319092.5</v>
      </c>
    </row>
    <row r="281" spans="2:18" s="8" customFormat="1" x14ac:dyDescent="0.2">
      <c r="B281" s="139">
        <v>41651.458333333336</v>
      </c>
      <c r="C281" s="57" t="s">
        <v>19703</v>
      </c>
      <c r="D281" s="118">
        <f t="shared" si="18"/>
        <v>1</v>
      </c>
      <c r="F281" s="145">
        <v>32439007</v>
      </c>
      <c r="G281" s="58">
        <v>114309681</v>
      </c>
      <c r="H281" s="146">
        <v>27332797</v>
      </c>
      <c r="I281" s="40"/>
      <c r="J281" s="145">
        <v>-98056949</v>
      </c>
      <c r="K281" s="58">
        <v>-19419189</v>
      </c>
      <c r="L281" s="44"/>
      <c r="M281" s="58">
        <v>-51034767</v>
      </c>
      <c r="N281" s="146">
        <v>-3880876</v>
      </c>
      <c r="O281" s="40"/>
      <c r="P281" s="157">
        <f t="shared" si="16"/>
        <v>174081485</v>
      </c>
      <c r="Q281" s="41">
        <f t="shared" si="17"/>
        <v>-172391781</v>
      </c>
      <c r="R281" s="158">
        <f t="shared" si="19"/>
        <v>173236633</v>
      </c>
    </row>
    <row r="282" spans="2:18" s="8" customFormat="1" x14ac:dyDescent="0.2">
      <c r="B282" s="139">
        <v>41651.5</v>
      </c>
      <c r="C282" s="57" t="s">
        <v>19703</v>
      </c>
      <c r="D282" s="118">
        <f t="shared" si="18"/>
        <v>1</v>
      </c>
      <c r="F282" s="145">
        <v>31896792</v>
      </c>
      <c r="G282" s="58">
        <v>113503309</v>
      </c>
      <c r="H282" s="146">
        <v>23754643</v>
      </c>
      <c r="I282" s="40"/>
      <c r="J282" s="145">
        <v>-99141335</v>
      </c>
      <c r="K282" s="58">
        <v>-19171758</v>
      </c>
      <c r="L282" s="44"/>
      <c r="M282" s="58">
        <v>-44507232</v>
      </c>
      <c r="N282" s="146">
        <v>-2568935</v>
      </c>
      <c r="O282" s="40"/>
      <c r="P282" s="157">
        <f t="shared" si="16"/>
        <v>169154744</v>
      </c>
      <c r="Q282" s="41">
        <f t="shared" si="17"/>
        <v>-165389260</v>
      </c>
      <c r="R282" s="158">
        <f t="shared" si="19"/>
        <v>167272002</v>
      </c>
    </row>
    <row r="283" spans="2:18" s="8" customFormat="1" x14ac:dyDescent="0.2">
      <c r="B283" s="139">
        <v>41651.541666666664</v>
      </c>
      <c r="C283" s="57" t="s">
        <v>19703</v>
      </c>
      <c r="D283" s="118">
        <f t="shared" si="18"/>
        <v>1</v>
      </c>
      <c r="F283" s="145">
        <v>33117276</v>
      </c>
      <c r="G283" s="58">
        <v>113503780</v>
      </c>
      <c r="H283" s="146">
        <v>16915042</v>
      </c>
      <c r="I283" s="40"/>
      <c r="J283" s="145">
        <v>-97985436</v>
      </c>
      <c r="K283" s="58">
        <v>-19299511</v>
      </c>
      <c r="L283" s="44"/>
      <c r="M283" s="58">
        <v>-39122163</v>
      </c>
      <c r="N283" s="146">
        <v>-1403420</v>
      </c>
      <c r="O283" s="40"/>
      <c r="P283" s="157">
        <f t="shared" si="16"/>
        <v>163536098</v>
      </c>
      <c r="Q283" s="41">
        <f t="shared" si="17"/>
        <v>-157810530</v>
      </c>
      <c r="R283" s="158">
        <f t="shared" si="19"/>
        <v>160673314</v>
      </c>
    </row>
    <row r="284" spans="2:18" s="8" customFormat="1" x14ac:dyDescent="0.2">
      <c r="B284" s="139">
        <v>41651.583333333336</v>
      </c>
      <c r="C284" s="57" t="s">
        <v>19703</v>
      </c>
      <c r="D284" s="118">
        <f t="shared" si="18"/>
        <v>1</v>
      </c>
      <c r="F284" s="145">
        <v>33371603</v>
      </c>
      <c r="G284" s="58">
        <v>113566554</v>
      </c>
      <c r="H284" s="146">
        <v>12905187</v>
      </c>
      <c r="I284" s="40"/>
      <c r="J284" s="145">
        <v>-97051965</v>
      </c>
      <c r="K284" s="58">
        <v>-19262490</v>
      </c>
      <c r="L284" s="44"/>
      <c r="M284" s="58">
        <v>-35142774</v>
      </c>
      <c r="N284" s="146">
        <v>-4186616</v>
      </c>
      <c r="O284" s="40"/>
      <c r="P284" s="157">
        <f t="shared" si="16"/>
        <v>159843344</v>
      </c>
      <c r="Q284" s="41">
        <f t="shared" si="17"/>
        <v>-155643845</v>
      </c>
      <c r="R284" s="158">
        <f t="shared" si="19"/>
        <v>157743594.5</v>
      </c>
    </row>
    <row r="285" spans="2:18" s="8" customFormat="1" x14ac:dyDescent="0.2">
      <c r="B285" s="139">
        <v>41651.625</v>
      </c>
      <c r="C285" s="57" t="s">
        <v>19703</v>
      </c>
      <c r="D285" s="118">
        <f t="shared" si="18"/>
        <v>1</v>
      </c>
      <c r="F285" s="145">
        <v>31507958</v>
      </c>
      <c r="G285" s="58">
        <v>114309873</v>
      </c>
      <c r="H285" s="146">
        <v>7716378</v>
      </c>
      <c r="I285" s="40"/>
      <c r="J285" s="145">
        <v>-95919624</v>
      </c>
      <c r="K285" s="58">
        <v>-19299059</v>
      </c>
      <c r="L285" s="44"/>
      <c r="M285" s="58">
        <v>-33395507</v>
      </c>
      <c r="N285" s="146">
        <v>-3958491</v>
      </c>
      <c r="O285" s="40"/>
      <c r="P285" s="157">
        <f t="shared" si="16"/>
        <v>153534209</v>
      </c>
      <c r="Q285" s="41">
        <f t="shared" si="17"/>
        <v>-152572681</v>
      </c>
      <c r="R285" s="158">
        <f t="shared" si="19"/>
        <v>153053445</v>
      </c>
    </row>
    <row r="286" spans="2:18" s="8" customFormat="1" x14ac:dyDescent="0.2">
      <c r="B286" s="139">
        <v>41651.666666666664</v>
      </c>
      <c r="C286" s="57" t="s">
        <v>19703</v>
      </c>
      <c r="D286" s="118">
        <f t="shared" si="18"/>
        <v>1</v>
      </c>
      <c r="F286" s="145">
        <v>32946073</v>
      </c>
      <c r="G286" s="58">
        <v>114490511</v>
      </c>
      <c r="H286" s="146">
        <v>3533085</v>
      </c>
      <c r="I286" s="40"/>
      <c r="J286" s="145">
        <v>-95664843</v>
      </c>
      <c r="K286" s="58">
        <v>-19599331</v>
      </c>
      <c r="L286" s="44"/>
      <c r="M286" s="58">
        <v>-36014433</v>
      </c>
      <c r="N286" s="146">
        <v>-3134795</v>
      </c>
      <c r="O286" s="40"/>
      <c r="P286" s="157">
        <f t="shared" si="16"/>
        <v>150969669</v>
      </c>
      <c r="Q286" s="41">
        <f t="shared" si="17"/>
        <v>-154413402</v>
      </c>
      <c r="R286" s="158">
        <f t="shared" si="19"/>
        <v>152691535.5</v>
      </c>
    </row>
    <row r="287" spans="2:18" s="8" customFormat="1" x14ac:dyDescent="0.2">
      <c r="B287" s="139">
        <v>41651.708333333336</v>
      </c>
      <c r="C287" s="57" t="s">
        <v>19703</v>
      </c>
      <c r="D287" s="118">
        <f t="shared" si="18"/>
        <v>1</v>
      </c>
      <c r="F287" s="145">
        <v>32661978</v>
      </c>
      <c r="G287" s="58">
        <v>114432695</v>
      </c>
      <c r="H287" s="146">
        <v>4044887</v>
      </c>
      <c r="I287" s="40"/>
      <c r="J287" s="145">
        <v>-93987666</v>
      </c>
      <c r="K287" s="58">
        <v>-19794113</v>
      </c>
      <c r="L287" s="44"/>
      <c r="M287" s="58">
        <v>-42235767</v>
      </c>
      <c r="N287" s="146">
        <v>-3137895</v>
      </c>
      <c r="O287" s="40"/>
      <c r="P287" s="157">
        <f t="shared" si="16"/>
        <v>151139560</v>
      </c>
      <c r="Q287" s="41">
        <f t="shared" si="17"/>
        <v>-159155441</v>
      </c>
      <c r="R287" s="158">
        <f t="shared" si="19"/>
        <v>155147500.5</v>
      </c>
    </row>
    <row r="288" spans="2:18" s="8" customFormat="1" x14ac:dyDescent="0.2">
      <c r="B288" s="139">
        <v>41651.75</v>
      </c>
      <c r="C288" s="57" t="s">
        <v>19703</v>
      </c>
      <c r="D288" s="118">
        <f t="shared" si="18"/>
        <v>1</v>
      </c>
      <c r="F288" s="145">
        <v>32712276</v>
      </c>
      <c r="G288" s="58">
        <v>114218214</v>
      </c>
      <c r="H288" s="146">
        <v>8572572</v>
      </c>
      <c r="I288" s="40"/>
      <c r="J288" s="145">
        <v>-95919339</v>
      </c>
      <c r="K288" s="58">
        <v>-20859726</v>
      </c>
      <c r="L288" s="44"/>
      <c r="M288" s="58">
        <v>-46156325</v>
      </c>
      <c r="N288" s="146">
        <v>-1318449</v>
      </c>
      <c r="O288" s="40"/>
      <c r="P288" s="157">
        <f t="shared" si="16"/>
        <v>155503062</v>
      </c>
      <c r="Q288" s="41">
        <f t="shared" si="17"/>
        <v>-164253839</v>
      </c>
      <c r="R288" s="158">
        <f t="shared" si="19"/>
        <v>159878450.5</v>
      </c>
    </row>
    <row r="289" spans="2:18" s="8" customFormat="1" x14ac:dyDescent="0.2">
      <c r="B289" s="139">
        <v>41651.791666666664</v>
      </c>
      <c r="C289" s="57" t="s">
        <v>19703</v>
      </c>
      <c r="D289" s="118">
        <f t="shared" si="18"/>
        <v>1</v>
      </c>
      <c r="F289" s="145">
        <v>32180470</v>
      </c>
      <c r="G289" s="58">
        <v>114243009</v>
      </c>
      <c r="H289" s="146">
        <v>12734861</v>
      </c>
      <c r="I289" s="40"/>
      <c r="J289" s="145">
        <v>-95887041</v>
      </c>
      <c r="K289" s="58">
        <v>-20311404</v>
      </c>
      <c r="L289" s="44"/>
      <c r="M289" s="58">
        <v>-45675529</v>
      </c>
      <c r="N289" s="146">
        <v>-1605313</v>
      </c>
      <c r="O289" s="40"/>
      <c r="P289" s="157">
        <f t="shared" si="16"/>
        <v>159158340</v>
      </c>
      <c r="Q289" s="41">
        <f t="shared" si="17"/>
        <v>-163479287</v>
      </c>
      <c r="R289" s="158">
        <f t="shared" si="19"/>
        <v>161318813.5</v>
      </c>
    </row>
    <row r="290" spans="2:18" s="8" customFormat="1" x14ac:dyDescent="0.2">
      <c r="B290" s="139">
        <v>41651.833333333336</v>
      </c>
      <c r="C290" s="57" t="s">
        <v>19703</v>
      </c>
      <c r="D290" s="118">
        <f t="shared" si="18"/>
        <v>1</v>
      </c>
      <c r="F290" s="145">
        <v>32589234</v>
      </c>
      <c r="G290" s="58">
        <v>114214442</v>
      </c>
      <c r="H290" s="146">
        <v>15758815</v>
      </c>
      <c r="I290" s="40"/>
      <c r="J290" s="145">
        <v>-92385693</v>
      </c>
      <c r="K290" s="58">
        <v>-19981744</v>
      </c>
      <c r="L290" s="44"/>
      <c r="M290" s="58">
        <v>-44620751</v>
      </c>
      <c r="N290" s="146">
        <v>-2928662</v>
      </c>
      <c r="O290" s="40"/>
      <c r="P290" s="157">
        <f t="shared" si="16"/>
        <v>162562491</v>
      </c>
      <c r="Q290" s="41">
        <f t="shared" si="17"/>
        <v>-159916850</v>
      </c>
      <c r="R290" s="158">
        <f t="shared" si="19"/>
        <v>161239670.5</v>
      </c>
    </row>
    <row r="291" spans="2:18" s="8" customFormat="1" x14ac:dyDescent="0.2">
      <c r="B291" s="139">
        <v>41651.875</v>
      </c>
      <c r="C291" s="57" t="s">
        <v>19703</v>
      </c>
      <c r="D291" s="118">
        <f t="shared" si="18"/>
        <v>1</v>
      </c>
      <c r="F291" s="145">
        <v>32569363</v>
      </c>
      <c r="G291" s="58">
        <v>114195890</v>
      </c>
      <c r="H291" s="146">
        <v>14095054</v>
      </c>
      <c r="I291" s="40"/>
      <c r="J291" s="145">
        <v>-93518034</v>
      </c>
      <c r="K291" s="58">
        <v>-19722079</v>
      </c>
      <c r="L291" s="44"/>
      <c r="M291" s="58">
        <v>-42135600</v>
      </c>
      <c r="N291" s="146">
        <v>-1846511</v>
      </c>
      <c r="O291" s="40"/>
      <c r="P291" s="157">
        <f t="shared" si="16"/>
        <v>160860307</v>
      </c>
      <c r="Q291" s="41">
        <f t="shared" si="17"/>
        <v>-157222224</v>
      </c>
      <c r="R291" s="158">
        <f t="shared" si="19"/>
        <v>159041265.5</v>
      </c>
    </row>
    <row r="292" spans="2:18" s="8" customFormat="1" x14ac:dyDescent="0.2">
      <c r="B292" s="139">
        <v>41651.916666666664</v>
      </c>
      <c r="C292" s="57" t="s">
        <v>19703</v>
      </c>
      <c r="D292" s="118">
        <f t="shared" si="18"/>
        <v>1</v>
      </c>
      <c r="F292" s="145">
        <v>32434229</v>
      </c>
      <c r="G292" s="58">
        <v>112219829</v>
      </c>
      <c r="H292" s="146">
        <v>11599463</v>
      </c>
      <c r="I292" s="40"/>
      <c r="J292" s="145">
        <v>-94616822</v>
      </c>
      <c r="K292" s="58">
        <v>-19266299</v>
      </c>
      <c r="L292" s="44"/>
      <c r="M292" s="58">
        <v>-38592067</v>
      </c>
      <c r="N292" s="146">
        <v>-1604514</v>
      </c>
      <c r="O292" s="40"/>
      <c r="P292" s="157">
        <f t="shared" si="16"/>
        <v>156253521</v>
      </c>
      <c r="Q292" s="41">
        <f t="shared" si="17"/>
        <v>-154079702</v>
      </c>
      <c r="R292" s="158">
        <f t="shared" si="19"/>
        <v>155166611.5</v>
      </c>
    </row>
    <row r="293" spans="2:18" s="8" customFormat="1" x14ac:dyDescent="0.2">
      <c r="B293" s="139">
        <v>41651.958333333336</v>
      </c>
      <c r="C293" s="57" t="s">
        <v>19703</v>
      </c>
      <c r="D293" s="118">
        <f t="shared" si="18"/>
        <v>1</v>
      </c>
      <c r="F293" s="145">
        <v>32698186</v>
      </c>
      <c r="G293" s="58">
        <v>114060344</v>
      </c>
      <c r="H293" s="146">
        <v>10371631</v>
      </c>
      <c r="I293" s="40"/>
      <c r="J293" s="145">
        <v>-95042183</v>
      </c>
      <c r="K293" s="58">
        <v>-19122979</v>
      </c>
      <c r="L293" s="44"/>
      <c r="M293" s="58">
        <v>-33496264</v>
      </c>
      <c r="N293" s="146">
        <v>-1794123</v>
      </c>
      <c r="O293" s="40"/>
      <c r="P293" s="157">
        <f t="shared" si="16"/>
        <v>157130161</v>
      </c>
      <c r="Q293" s="41">
        <f t="shared" si="17"/>
        <v>-149455549</v>
      </c>
      <c r="R293" s="158">
        <f t="shared" si="19"/>
        <v>153292855</v>
      </c>
    </row>
    <row r="294" spans="2:18" s="8" customFormat="1" x14ac:dyDescent="0.2">
      <c r="B294" s="139">
        <v>41652</v>
      </c>
      <c r="C294" s="57" t="s">
        <v>19703</v>
      </c>
      <c r="D294" s="118">
        <f t="shared" si="18"/>
        <v>1</v>
      </c>
      <c r="F294" s="145">
        <v>32390865</v>
      </c>
      <c r="G294" s="58">
        <v>113992730</v>
      </c>
      <c r="H294" s="146">
        <v>9816401</v>
      </c>
      <c r="I294" s="40"/>
      <c r="J294" s="145">
        <v>-97275256</v>
      </c>
      <c r="K294" s="58">
        <v>-18911233</v>
      </c>
      <c r="L294" s="44"/>
      <c r="M294" s="58">
        <v>-26026723</v>
      </c>
      <c r="N294" s="146">
        <v>-2759213</v>
      </c>
      <c r="O294" s="40"/>
      <c r="P294" s="157">
        <f t="shared" si="16"/>
        <v>156199996</v>
      </c>
      <c r="Q294" s="41">
        <f t="shared" si="17"/>
        <v>-144972425</v>
      </c>
      <c r="R294" s="158">
        <f t="shared" si="19"/>
        <v>150586210.5</v>
      </c>
    </row>
    <row r="295" spans="2:18" s="8" customFormat="1" x14ac:dyDescent="0.2">
      <c r="B295" s="139">
        <v>41652.041666666664</v>
      </c>
      <c r="C295" s="57" t="s">
        <v>19703</v>
      </c>
      <c r="D295" s="118">
        <f t="shared" si="18"/>
        <v>1</v>
      </c>
      <c r="F295" s="145">
        <v>32286903</v>
      </c>
      <c r="G295" s="58">
        <v>113881629</v>
      </c>
      <c r="H295" s="146">
        <v>6029658</v>
      </c>
      <c r="I295" s="40"/>
      <c r="J295" s="145">
        <v>-96342451</v>
      </c>
      <c r="K295" s="58">
        <v>-19071528</v>
      </c>
      <c r="L295" s="44"/>
      <c r="M295" s="58">
        <v>-23095759</v>
      </c>
      <c r="N295" s="146">
        <v>-9119764</v>
      </c>
      <c r="O295" s="40"/>
      <c r="P295" s="157">
        <f t="shared" si="16"/>
        <v>152198190</v>
      </c>
      <c r="Q295" s="41">
        <f t="shared" si="17"/>
        <v>-147629502</v>
      </c>
      <c r="R295" s="158">
        <f t="shared" si="19"/>
        <v>149913846</v>
      </c>
    </row>
    <row r="296" spans="2:18" s="8" customFormat="1" x14ac:dyDescent="0.2">
      <c r="B296" s="139">
        <v>41652.083333333336</v>
      </c>
      <c r="C296" s="57" t="s">
        <v>19703</v>
      </c>
      <c r="D296" s="118">
        <f t="shared" si="18"/>
        <v>1</v>
      </c>
      <c r="F296" s="145">
        <v>31428456</v>
      </c>
      <c r="G296" s="58">
        <v>113817238</v>
      </c>
      <c r="H296" s="146">
        <v>5946321</v>
      </c>
      <c r="I296" s="40"/>
      <c r="J296" s="145">
        <v>-94674850</v>
      </c>
      <c r="K296" s="58">
        <v>-18928214</v>
      </c>
      <c r="L296" s="44"/>
      <c r="M296" s="58">
        <v>-22555581</v>
      </c>
      <c r="N296" s="146">
        <v>-9789976</v>
      </c>
      <c r="O296" s="40"/>
      <c r="P296" s="157">
        <f t="shared" si="16"/>
        <v>151192015</v>
      </c>
      <c r="Q296" s="41">
        <f t="shared" si="17"/>
        <v>-145948621</v>
      </c>
      <c r="R296" s="158">
        <f t="shared" si="19"/>
        <v>148570318</v>
      </c>
    </row>
    <row r="297" spans="2:18" s="8" customFormat="1" x14ac:dyDescent="0.2">
      <c r="B297" s="139">
        <v>41652.125</v>
      </c>
      <c r="C297" s="57" t="s">
        <v>19703</v>
      </c>
      <c r="D297" s="118">
        <f t="shared" si="18"/>
        <v>1</v>
      </c>
      <c r="F297" s="145">
        <v>31423298</v>
      </c>
      <c r="G297" s="58">
        <v>111839900</v>
      </c>
      <c r="H297" s="146">
        <v>7440738</v>
      </c>
      <c r="I297" s="40"/>
      <c r="J297" s="145">
        <v>-95303571</v>
      </c>
      <c r="K297" s="58">
        <v>-18512417</v>
      </c>
      <c r="L297" s="44"/>
      <c r="M297" s="58">
        <v>-23056881</v>
      </c>
      <c r="N297" s="146">
        <v>-8272540</v>
      </c>
      <c r="O297" s="40"/>
      <c r="P297" s="157">
        <f t="shared" si="16"/>
        <v>150703936</v>
      </c>
      <c r="Q297" s="41">
        <f t="shared" si="17"/>
        <v>-145145409</v>
      </c>
      <c r="R297" s="158">
        <f t="shared" si="19"/>
        <v>147924672.5</v>
      </c>
    </row>
    <row r="298" spans="2:18" s="8" customFormat="1" x14ac:dyDescent="0.2">
      <c r="B298" s="139">
        <v>41652.166666666664</v>
      </c>
      <c r="C298" s="57" t="s">
        <v>19703</v>
      </c>
      <c r="D298" s="118">
        <f t="shared" si="18"/>
        <v>1</v>
      </c>
      <c r="F298" s="145">
        <v>31343952</v>
      </c>
      <c r="G298" s="58">
        <v>106821145</v>
      </c>
      <c r="H298" s="146">
        <v>7501094</v>
      </c>
      <c r="I298" s="40"/>
      <c r="J298" s="145">
        <v>-95745156</v>
      </c>
      <c r="K298" s="58">
        <v>-18459970</v>
      </c>
      <c r="L298" s="44"/>
      <c r="M298" s="58">
        <v>-24003544</v>
      </c>
      <c r="N298" s="146">
        <v>-7667076</v>
      </c>
      <c r="O298" s="40"/>
      <c r="P298" s="157">
        <f t="shared" si="16"/>
        <v>145666191</v>
      </c>
      <c r="Q298" s="41">
        <f t="shared" si="17"/>
        <v>-145875746</v>
      </c>
      <c r="R298" s="158">
        <f t="shared" si="19"/>
        <v>145770968.5</v>
      </c>
    </row>
    <row r="299" spans="2:18" s="8" customFormat="1" x14ac:dyDescent="0.2">
      <c r="B299" s="139">
        <v>41652.208333333336</v>
      </c>
      <c r="C299" s="57" t="s">
        <v>19703</v>
      </c>
      <c r="D299" s="118">
        <f t="shared" si="18"/>
        <v>1</v>
      </c>
      <c r="F299" s="145">
        <v>31305826</v>
      </c>
      <c r="G299" s="58">
        <v>108634320</v>
      </c>
      <c r="H299" s="146">
        <v>7493105</v>
      </c>
      <c r="I299" s="40"/>
      <c r="J299" s="145">
        <v>-96187794</v>
      </c>
      <c r="K299" s="58">
        <v>-18739540</v>
      </c>
      <c r="L299" s="44"/>
      <c r="M299" s="58">
        <v>-26324194</v>
      </c>
      <c r="N299" s="146">
        <v>-7661728</v>
      </c>
      <c r="O299" s="40"/>
      <c r="P299" s="157">
        <f t="shared" si="16"/>
        <v>147433251</v>
      </c>
      <c r="Q299" s="41">
        <f t="shared" si="17"/>
        <v>-148913256</v>
      </c>
      <c r="R299" s="158">
        <f t="shared" si="19"/>
        <v>148173253.5</v>
      </c>
    </row>
    <row r="300" spans="2:18" s="8" customFormat="1" x14ac:dyDescent="0.2">
      <c r="B300" s="139">
        <v>41652.25</v>
      </c>
      <c r="C300" s="57" t="s">
        <v>19703</v>
      </c>
      <c r="D300" s="118">
        <f t="shared" si="18"/>
        <v>1</v>
      </c>
      <c r="F300" s="145">
        <v>31504823</v>
      </c>
      <c r="G300" s="58">
        <v>114019707</v>
      </c>
      <c r="H300" s="146">
        <v>9469639</v>
      </c>
      <c r="I300" s="40"/>
      <c r="J300" s="145">
        <v>-98555454</v>
      </c>
      <c r="K300" s="58">
        <v>-19553905</v>
      </c>
      <c r="L300" s="44"/>
      <c r="M300" s="58">
        <v>-32248661</v>
      </c>
      <c r="N300" s="146">
        <v>-7585276</v>
      </c>
      <c r="O300" s="40"/>
      <c r="P300" s="157">
        <f t="shared" si="16"/>
        <v>154994169</v>
      </c>
      <c r="Q300" s="41">
        <f t="shared" si="17"/>
        <v>-157943296</v>
      </c>
      <c r="R300" s="158">
        <f t="shared" si="19"/>
        <v>156468732.5</v>
      </c>
    </row>
    <row r="301" spans="2:18" s="8" customFormat="1" x14ac:dyDescent="0.2">
      <c r="B301" s="139">
        <v>41652.291666666664</v>
      </c>
      <c r="C301" s="57" t="s">
        <v>19704</v>
      </c>
      <c r="D301" s="118">
        <f t="shared" si="18"/>
        <v>1</v>
      </c>
      <c r="F301" s="145">
        <v>32239174</v>
      </c>
      <c r="G301" s="58">
        <v>114156903</v>
      </c>
      <c r="H301" s="146">
        <v>11338541</v>
      </c>
      <c r="I301" s="40"/>
      <c r="J301" s="145">
        <v>-100204384</v>
      </c>
      <c r="K301" s="58">
        <v>-21268349</v>
      </c>
      <c r="L301" s="44"/>
      <c r="M301" s="58">
        <v>-42603123</v>
      </c>
      <c r="N301" s="146">
        <v>-2260544</v>
      </c>
      <c r="O301" s="40"/>
      <c r="P301" s="157">
        <f t="shared" si="16"/>
        <v>157734618</v>
      </c>
      <c r="Q301" s="41">
        <f t="shared" si="17"/>
        <v>-166336400</v>
      </c>
      <c r="R301" s="158">
        <f t="shared" si="19"/>
        <v>162035509</v>
      </c>
    </row>
    <row r="302" spans="2:18" s="8" customFormat="1" x14ac:dyDescent="0.2">
      <c r="B302" s="139">
        <v>41652.333333333336</v>
      </c>
      <c r="C302" s="57" t="s">
        <v>19704</v>
      </c>
      <c r="D302" s="118">
        <f t="shared" si="18"/>
        <v>1</v>
      </c>
      <c r="F302" s="145">
        <v>32406776</v>
      </c>
      <c r="G302" s="58">
        <v>114063446</v>
      </c>
      <c r="H302" s="146">
        <v>19518745</v>
      </c>
      <c r="I302" s="40"/>
      <c r="J302" s="145">
        <v>-100060901</v>
      </c>
      <c r="K302" s="58">
        <v>-23257437</v>
      </c>
      <c r="L302" s="44"/>
      <c r="M302" s="58">
        <v>-50169180</v>
      </c>
      <c r="N302" s="146">
        <v>-7114040</v>
      </c>
      <c r="O302" s="40"/>
      <c r="P302" s="157">
        <f t="shared" si="16"/>
        <v>165988967</v>
      </c>
      <c r="Q302" s="41">
        <f t="shared" si="17"/>
        <v>-180601558</v>
      </c>
      <c r="R302" s="158">
        <f t="shared" si="19"/>
        <v>173295262.5</v>
      </c>
    </row>
    <row r="303" spans="2:18" s="8" customFormat="1" x14ac:dyDescent="0.2">
      <c r="B303" s="139">
        <v>41652.375</v>
      </c>
      <c r="C303" s="57" t="s">
        <v>19704</v>
      </c>
      <c r="D303" s="118">
        <f t="shared" si="18"/>
        <v>1</v>
      </c>
      <c r="F303" s="145">
        <v>32451920</v>
      </c>
      <c r="G303" s="58">
        <v>113968616</v>
      </c>
      <c r="H303" s="146">
        <v>23398811</v>
      </c>
      <c r="I303" s="40"/>
      <c r="J303" s="145">
        <v>-99634998</v>
      </c>
      <c r="K303" s="58">
        <v>-23524073</v>
      </c>
      <c r="L303" s="44"/>
      <c r="M303" s="58">
        <v>-49855498</v>
      </c>
      <c r="N303" s="146">
        <v>-4487813</v>
      </c>
      <c r="O303" s="40"/>
      <c r="P303" s="157">
        <f t="shared" si="16"/>
        <v>169819347</v>
      </c>
      <c r="Q303" s="41">
        <f t="shared" si="17"/>
        <v>-177502382</v>
      </c>
      <c r="R303" s="158">
        <f t="shared" si="19"/>
        <v>173660864.5</v>
      </c>
    </row>
    <row r="304" spans="2:18" s="8" customFormat="1" x14ac:dyDescent="0.2">
      <c r="B304" s="139">
        <v>41652.416666666664</v>
      </c>
      <c r="C304" s="57" t="s">
        <v>19704</v>
      </c>
      <c r="D304" s="118">
        <f t="shared" si="18"/>
        <v>1</v>
      </c>
      <c r="F304" s="145">
        <v>32485096</v>
      </c>
      <c r="G304" s="58">
        <v>114169909</v>
      </c>
      <c r="H304" s="146">
        <v>20429992</v>
      </c>
      <c r="I304" s="40"/>
      <c r="J304" s="145">
        <v>-98689645</v>
      </c>
      <c r="K304" s="58">
        <v>-23719068</v>
      </c>
      <c r="L304" s="44"/>
      <c r="M304" s="58">
        <v>-48305917</v>
      </c>
      <c r="N304" s="146">
        <v>-1222430</v>
      </c>
      <c r="O304" s="40"/>
      <c r="P304" s="157">
        <f t="shared" si="16"/>
        <v>167084997</v>
      </c>
      <c r="Q304" s="41">
        <f t="shared" si="17"/>
        <v>-171937060</v>
      </c>
      <c r="R304" s="158">
        <f t="shared" si="19"/>
        <v>169511028.5</v>
      </c>
    </row>
    <row r="305" spans="2:18" s="8" customFormat="1" x14ac:dyDescent="0.2">
      <c r="B305" s="139">
        <v>41652.458333333336</v>
      </c>
      <c r="C305" s="57" t="s">
        <v>19704</v>
      </c>
      <c r="D305" s="118">
        <f t="shared" si="18"/>
        <v>1</v>
      </c>
      <c r="F305" s="145">
        <v>30946417</v>
      </c>
      <c r="G305" s="58">
        <v>113942900</v>
      </c>
      <c r="H305" s="146">
        <v>18728781</v>
      </c>
      <c r="I305" s="40"/>
      <c r="J305" s="145">
        <v>-98632262</v>
      </c>
      <c r="K305" s="58">
        <v>-23260801</v>
      </c>
      <c r="L305" s="44"/>
      <c r="M305" s="58">
        <v>-43757424</v>
      </c>
      <c r="N305" s="146">
        <v>-832506</v>
      </c>
      <c r="O305" s="40"/>
      <c r="P305" s="157">
        <f t="shared" si="16"/>
        <v>163618098</v>
      </c>
      <c r="Q305" s="41">
        <f t="shared" si="17"/>
        <v>-166482993</v>
      </c>
      <c r="R305" s="158">
        <f t="shared" si="19"/>
        <v>165050545.5</v>
      </c>
    </row>
    <row r="306" spans="2:18" s="8" customFormat="1" x14ac:dyDescent="0.2">
      <c r="B306" s="139">
        <v>41652.5</v>
      </c>
      <c r="C306" s="57" t="s">
        <v>19704</v>
      </c>
      <c r="D306" s="118">
        <f t="shared" si="18"/>
        <v>1</v>
      </c>
      <c r="F306" s="145">
        <v>31683041</v>
      </c>
      <c r="G306" s="58">
        <v>113990663</v>
      </c>
      <c r="H306" s="146">
        <v>17674169</v>
      </c>
      <c r="I306" s="40"/>
      <c r="J306" s="145">
        <v>-100351995</v>
      </c>
      <c r="K306" s="58">
        <v>-23384939</v>
      </c>
      <c r="L306" s="44"/>
      <c r="M306" s="58">
        <v>-39808399</v>
      </c>
      <c r="N306" s="146">
        <v>-832824</v>
      </c>
      <c r="O306" s="40"/>
      <c r="P306" s="157">
        <f t="shared" si="16"/>
        <v>163347873</v>
      </c>
      <c r="Q306" s="41">
        <f t="shared" si="17"/>
        <v>-164378157</v>
      </c>
      <c r="R306" s="158">
        <f t="shared" si="19"/>
        <v>163863015</v>
      </c>
    </row>
    <row r="307" spans="2:18" s="8" customFormat="1" x14ac:dyDescent="0.2">
      <c r="B307" s="139">
        <v>41652.541666666664</v>
      </c>
      <c r="C307" s="57" t="s">
        <v>19704</v>
      </c>
      <c r="D307" s="118">
        <f t="shared" si="18"/>
        <v>1</v>
      </c>
      <c r="F307" s="145">
        <v>32452617</v>
      </c>
      <c r="G307" s="58">
        <v>113911216</v>
      </c>
      <c r="H307" s="146">
        <v>16332076</v>
      </c>
      <c r="I307" s="40"/>
      <c r="J307" s="145">
        <v>-102936853</v>
      </c>
      <c r="K307" s="58">
        <v>-23134119</v>
      </c>
      <c r="L307" s="44"/>
      <c r="M307" s="58">
        <v>-38002671</v>
      </c>
      <c r="N307" s="146">
        <v>-346638</v>
      </c>
      <c r="O307" s="40"/>
      <c r="P307" s="157">
        <f t="shared" si="16"/>
        <v>162695909</v>
      </c>
      <c r="Q307" s="41">
        <f t="shared" si="17"/>
        <v>-164420281</v>
      </c>
      <c r="R307" s="158">
        <f t="shared" si="19"/>
        <v>163558095</v>
      </c>
    </row>
    <row r="308" spans="2:18" s="8" customFormat="1" x14ac:dyDescent="0.2">
      <c r="B308" s="139">
        <v>41652.583333333336</v>
      </c>
      <c r="C308" s="57" t="s">
        <v>19704</v>
      </c>
      <c r="D308" s="118">
        <f t="shared" si="18"/>
        <v>1</v>
      </c>
      <c r="F308" s="145">
        <v>32415617</v>
      </c>
      <c r="G308" s="58">
        <v>113910021</v>
      </c>
      <c r="H308" s="146">
        <v>15944420</v>
      </c>
      <c r="I308" s="40"/>
      <c r="J308" s="145">
        <v>-103884347</v>
      </c>
      <c r="K308" s="58">
        <v>-23191276</v>
      </c>
      <c r="L308" s="44"/>
      <c r="M308" s="58">
        <v>-35443420</v>
      </c>
      <c r="N308" s="146">
        <v>-315993</v>
      </c>
      <c r="O308" s="40"/>
      <c r="P308" s="157">
        <f t="shared" si="16"/>
        <v>162270058</v>
      </c>
      <c r="Q308" s="41">
        <f t="shared" si="17"/>
        <v>-162835036</v>
      </c>
      <c r="R308" s="158">
        <f t="shared" si="19"/>
        <v>162552547</v>
      </c>
    </row>
    <row r="309" spans="2:18" s="8" customFormat="1" x14ac:dyDescent="0.2">
      <c r="B309" s="139">
        <v>41652.625</v>
      </c>
      <c r="C309" s="57" t="s">
        <v>19704</v>
      </c>
      <c r="D309" s="118">
        <f t="shared" si="18"/>
        <v>1</v>
      </c>
      <c r="F309" s="145">
        <v>33118515</v>
      </c>
      <c r="G309" s="58">
        <v>113792968</v>
      </c>
      <c r="H309" s="146">
        <v>13884447</v>
      </c>
      <c r="I309" s="40"/>
      <c r="J309" s="145">
        <v>-102379652</v>
      </c>
      <c r="K309" s="58">
        <v>-23135824</v>
      </c>
      <c r="L309" s="44"/>
      <c r="M309" s="58">
        <v>-35483458</v>
      </c>
      <c r="N309" s="146">
        <v>-772466</v>
      </c>
      <c r="O309" s="40"/>
      <c r="P309" s="157">
        <f t="shared" si="16"/>
        <v>160795930</v>
      </c>
      <c r="Q309" s="41">
        <f t="shared" si="17"/>
        <v>-161771400</v>
      </c>
      <c r="R309" s="158">
        <f t="shared" si="19"/>
        <v>161283665</v>
      </c>
    </row>
    <row r="310" spans="2:18" s="8" customFormat="1" x14ac:dyDescent="0.2">
      <c r="B310" s="139">
        <v>41652.666666666664</v>
      </c>
      <c r="C310" s="57" t="s">
        <v>19704</v>
      </c>
      <c r="D310" s="118">
        <f t="shared" si="18"/>
        <v>1</v>
      </c>
      <c r="F310" s="145">
        <v>33110269</v>
      </c>
      <c r="G310" s="58">
        <v>113398337</v>
      </c>
      <c r="H310" s="146">
        <v>11971389</v>
      </c>
      <c r="I310" s="40"/>
      <c r="J310" s="145">
        <v>-100390497</v>
      </c>
      <c r="K310" s="58">
        <v>-23142875</v>
      </c>
      <c r="L310" s="44"/>
      <c r="M310" s="58">
        <v>-38738679</v>
      </c>
      <c r="N310" s="146">
        <v>-1326435</v>
      </c>
      <c r="O310" s="40"/>
      <c r="P310" s="157">
        <f t="shared" si="16"/>
        <v>158479995</v>
      </c>
      <c r="Q310" s="41">
        <f t="shared" si="17"/>
        <v>-163598486</v>
      </c>
      <c r="R310" s="158">
        <f t="shared" si="19"/>
        <v>161039240.5</v>
      </c>
    </row>
    <row r="311" spans="2:18" s="8" customFormat="1" x14ac:dyDescent="0.2">
      <c r="B311" s="139">
        <v>41652.708333333336</v>
      </c>
      <c r="C311" s="57" t="s">
        <v>19704</v>
      </c>
      <c r="D311" s="118">
        <f t="shared" si="18"/>
        <v>1</v>
      </c>
      <c r="F311" s="145">
        <v>33177488</v>
      </c>
      <c r="G311" s="58">
        <v>113261803</v>
      </c>
      <c r="H311" s="146">
        <v>15976604</v>
      </c>
      <c r="I311" s="40"/>
      <c r="J311" s="145">
        <v>-95287241</v>
      </c>
      <c r="K311" s="58">
        <v>-23890648</v>
      </c>
      <c r="L311" s="44"/>
      <c r="M311" s="58">
        <v>-43992022</v>
      </c>
      <c r="N311" s="146">
        <v>-1136474</v>
      </c>
      <c r="O311" s="40"/>
      <c r="P311" s="157">
        <f t="shared" si="16"/>
        <v>162415895</v>
      </c>
      <c r="Q311" s="41">
        <f t="shared" si="17"/>
        <v>-164306385</v>
      </c>
      <c r="R311" s="158">
        <f t="shared" si="19"/>
        <v>163361140</v>
      </c>
    </row>
    <row r="312" spans="2:18" s="8" customFormat="1" x14ac:dyDescent="0.2">
      <c r="B312" s="139">
        <v>41652.75</v>
      </c>
      <c r="C312" s="57" t="s">
        <v>19704</v>
      </c>
      <c r="D312" s="118">
        <f t="shared" si="18"/>
        <v>1</v>
      </c>
      <c r="F312" s="145">
        <v>33038549</v>
      </c>
      <c r="G312" s="58">
        <v>109923079</v>
      </c>
      <c r="H312" s="146">
        <v>18851957</v>
      </c>
      <c r="I312" s="40"/>
      <c r="J312" s="145">
        <v>-96178895</v>
      </c>
      <c r="K312" s="58">
        <v>-24911225</v>
      </c>
      <c r="L312" s="44"/>
      <c r="M312" s="58">
        <v>-47563488</v>
      </c>
      <c r="N312" s="146">
        <v>-742429</v>
      </c>
      <c r="O312" s="40"/>
      <c r="P312" s="157">
        <f t="shared" si="16"/>
        <v>161813585</v>
      </c>
      <c r="Q312" s="41">
        <f t="shared" si="17"/>
        <v>-169396037</v>
      </c>
      <c r="R312" s="158">
        <f t="shared" si="19"/>
        <v>165604811</v>
      </c>
    </row>
    <row r="313" spans="2:18" s="8" customFormat="1" x14ac:dyDescent="0.2">
      <c r="B313" s="139">
        <v>41652.791666666664</v>
      </c>
      <c r="C313" s="57" t="s">
        <v>19704</v>
      </c>
      <c r="D313" s="118">
        <f t="shared" si="18"/>
        <v>1</v>
      </c>
      <c r="F313" s="145">
        <v>32382842</v>
      </c>
      <c r="G313" s="58">
        <v>111300452</v>
      </c>
      <c r="H313" s="146">
        <v>20502286</v>
      </c>
      <c r="I313" s="40"/>
      <c r="J313" s="145">
        <v>-96306643</v>
      </c>
      <c r="K313" s="58">
        <v>-25293141</v>
      </c>
      <c r="L313" s="44"/>
      <c r="M313" s="58">
        <v>-45489201</v>
      </c>
      <c r="N313" s="146">
        <v>-742440</v>
      </c>
      <c r="O313" s="40"/>
      <c r="P313" s="157">
        <f t="shared" si="16"/>
        <v>164185580</v>
      </c>
      <c r="Q313" s="41">
        <f t="shared" si="17"/>
        <v>-167831425</v>
      </c>
      <c r="R313" s="158">
        <f t="shared" si="19"/>
        <v>166008502.5</v>
      </c>
    </row>
    <row r="314" spans="2:18" s="8" customFormat="1" x14ac:dyDescent="0.2">
      <c r="B314" s="139">
        <v>41652.833333333336</v>
      </c>
      <c r="C314" s="57" t="s">
        <v>19704</v>
      </c>
      <c r="D314" s="118">
        <f t="shared" si="18"/>
        <v>1</v>
      </c>
      <c r="F314" s="145">
        <v>32387822</v>
      </c>
      <c r="G314" s="58">
        <v>113441433</v>
      </c>
      <c r="H314" s="146">
        <v>19654725</v>
      </c>
      <c r="I314" s="40"/>
      <c r="J314" s="145">
        <v>-94174014</v>
      </c>
      <c r="K314" s="58">
        <v>-24471855</v>
      </c>
      <c r="L314" s="44"/>
      <c r="M314" s="58">
        <v>-44079034</v>
      </c>
      <c r="N314" s="146">
        <v>-255781</v>
      </c>
      <c r="O314" s="40"/>
      <c r="P314" s="157">
        <f t="shared" si="16"/>
        <v>165483980</v>
      </c>
      <c r="Q314" s="41">
        <f t="shared" si="17"/>
        <v>-162980684</v>
      </c>
      <c r="R314" s="158">
        <f t="shared" si="19"/>
        <v>164232332</v>
      </c>
    </row>
    <row r="315" spans="2:18" s="8" customFormat="1" x14ac:dyDescent="0.2">
      <c r="B315" s="139">
        <v>41652.875</v>
      </c>
      <c r="C315" s="57" t="s">
        <v>19704</v>
      </c>
      <c r="D315" s="118">
        <f t="shared" si="18"/>
        <v>1</v>
      </c>
      <c r="F315" s="145">
        <v>32323128</v>
      </c>
      <c r="G315" s="58">
        <v>113957060</v>
      </c>
      <c r="H315" s="146">
        <v>21023027</v>
      </c>
      <c r="I315" s="40"/>
      <c r="J315" s="145">
        <v>-91883776</v>
      </c>
      <c r="K315" s="58">
        <v>-23513293</v>
      </c>
      <c r="L315" s="44"/>
      <c r="M315" s="58">
        <v>-40371874</v>
      </c>
      <c r="N315" s="146">
        <v>-255426</v>
      </c>
      <c r="O315" s="40"/>
      <c r="P315" s="157">
        <f t="shared" si="16"/>
        <v>167303215</v>
      </c>
      <c r="Q315" s="41">
        <f t="shared" si="17"/>
        <v>-156024369</v>
      </c>
      <c r="R315" s="158">
        <f t="shared" si="19"/>
        <v>161663792</v>
      </c>
    </row>
    <row r="316" spans="2:18" s="8" customFormat="1" x14ac:dyDescent="0.2">
      <c r="B316" s="139">
        <v>41652.916666666664</v>
      </c>
      <c r="C316" s="57" t="s">
        <v>19704</v>
      </c>
      <c r="D316" s="118">
        <f t="shared" si="18"/>
        <v>1</v>
      </c>
      <c r="F316" s="145">
        <v>32532054</v>
      </c>
      <c r="G316" s="58">
        <v>113990691</v>
      </c>
      <c r="H316" s="146">
        <v>14832441</v>
      </c>
      <c r="I316" s="40"/>
      <c r="J316" s="145">
        <v>-91838941</v>
      </c>
      <c r="K316" s="58">
        <v>-22001007</v>
      </c>
      <c r="L316" s="44"/>
      <c r="M316" s="58">
        <v>-35757471</v>
      </c>
      <c r="N316" s="146">
        <v>-1402297</v>
      </c>
      <c r="O316" s="40"/>
      <c r="P316" s="157">
        <f t="shared" si="16"/>
        <v>161355186</v>
      </c>
      <c r="Q316" s="41">
        <f t="shared" si="17"/>
        <v>-150999716</v>
      </c>
      <c r="R316" s="158">
        <f t="shared" si="19"/>
        <v>156177451</v>
      </c>
    </row>
    <row r="317" spans="2:18" s="8" customFormat="1" x14ac:dyDescent="0.2">
      <c r="B317" s="139">
        <v>41652.958333333336</v>
      </c>
      <c r="C317" s="57" t="s">
        <v>19704</v>
      </c>
      <c r="D317" s="118">
        <f t="shared" si="18"/>
        <v>1</v>
      </c>
      <c r="F317" s="145">
        <v>33000214</v>
      </c>
      <c r="G317" s="58">
        <v>113574114</v>
      </c>
      <c r="H317" s="146">
        <v>7151715</v>
      </c>
      <c r="I317" s="40"/>
      <c r="J317" s="145">
        <v>-92664005</v>
      </c>
      <c r="K317" s="58">
        <v>-21002196</v>
      </c>
      <c r="L317" s="44"/>
      <c r="M317" s="58">
        <v>-29593188</v>
      </c>
      <c r="N317" s="146">
        <v>-2402774</v>
      </c>
      <c r="O317" s="40"/>
      <c r="P317" s="157">
        <f t="shared" si="16"/>
        <v>153726043</v>
      </c>
      <c r="Q317" s="41">
        <f t="shared" si="17"/>
        <v>-145662163</v>
      </c>
      <c r="R317" s="158">
        <f t="shared" si="19"/>
        <v>149694103</v>
      </c>
    </row>
    <row r="318" spans="2:18" s="8" customFormat="1" x14ac:dyDescent="0.2">
      <c r="B318" s="139">
        <v>41653</v>
      </c>
      <c r="C318" s="57" t="s">
        <v>19704</v>
      </c>
      <c r="D318" s="118">
        <f t="shared" si="18"/>
        <v>1</v>
      </c>
      <c r="F318" s="145">
        <v>32956584</v>
      </c>
      <c r="G318" s="58">
        <v>113576423</v>
      </c>
      <c r="H318" s="146">
        <v>5309094</v>
      </c>
      <c r="I318" s="40"/>
      <c r="J318" s="145">
        <v>-91546063</v>
      </c>
      <c r="K318" s="58">
        <v>-19943107</v>
      </c>
      <c r="L318" s="44"/>
      <c r="M318" s="58">
        <v>-22381976</v>
      </c>
      <c r="N318" s="146">
        <v>-5579357</v>
      </c>
      <c r="O318" s="40"/>
      <c r="P318" s="157">
        <f t="shared" si="16"/>
        <v>151842101</v>
      </c>
      <c r="Q318" s="41">
        <f t="shared" si="17"/>
        <v>-139450503</v>
      </c>
      <c r="R318" s="158">
        <f t="shared" si="19"/>
        <v>145646302</v>
      </c>
    </row>
    <row r="319" spans="2:18" s="8" customFormat="1" x14ac:dyDescent="0.2">
      <c r="B319" s="139">
        <v>41653.041666666664</v>
      </c>
      <c r="C319" s="57" t="s">
        <v>19704</v>
      </c>
      <c r="D319" s="118">
        <f t="shared" si="18"/>
        <v>1</v>
      </c>
      <c r="F319" s="145">
        <v>32039526</v>
      </c>
      <c r="G319" s="58">
        <v>113447493</v>
      </c>
      <c r="H319" s="146">
        <v>5405242</v>
      </c>
      <c r="I319" s="40"/>
      <c r="J319" s="145">
        <v>-91215427</v>
      </c>
      <c r="K319" s="58">
        <v>-20524945</v>
      </c>
      <c r="L319" s="44"/>
      <c r="M319" s="58">
        <v>-19702419</v>
      </c>
      <c r="N319" s="146">
        <v>-9269533</v>
      </c>
      <c r="O319" s="40"/>
      <c r="P319" s="157">
        <f t="shared" si="16"/>
        <v>150892261</v>
      </c>
      <c r="Q319" s="41">
        <f t="shared" si="17"/>
        <v>-140712324</v>
      </c>
      <c r="R319" s="158">
        <f t="shared" si="19"/>
        <v>145802292.5</v>
      </c>
    </row>
    <row r="320" spans="2:18" s="8" customFormat="1" x14ac:dyDescent="0.2">
      <c r="B320" s="139">
        <v>41653.083333333336</v>
      </c>
      <c r="C320" s="57" t="s">
        <v>19704</v>
      </c>
      <c r="D320" s="118">
        <f t="shared" si="18"/>
        <v>1</v>
      </c>
      <c r="F320" s="145">
        <v>31863945</v>
      </c>
      <c r="G320" s="58">
        <v>111905212</v>
      </c>
      <c r="H320" s="146">
        <v>5058761</v>
      </c>
      <c r="I320" s="40"/>
      <c r="J320" s="145">
        <v>-90345582</v>
      </c>
      <c r="K320" s="58">
        <v>-20469269</v>
      </c>
      <c r="L320" s="44"/>
      <c r="M320" s="58">
        <v>-19605043</v>
      </c>
      <c r="N320" s="146">
        <v>-10402443</v>
      </c>
      <c r="O320" s="40"/>
      <c r="P320" s="157">
        <f t="shared" si="16"/>
        <v>148827918</v>
      </c>
      <c r="Q320" s="41">
        <f t="shared" si="17"/>
        <v>-140822337</v>
      </c>
      <c r="R320" s="158">
        <f t="shared" si="19"/>
        <v>144825127.5</v>
      </c>
    </row>
    <row r="321" spans="2:18" s="8" customFormat="1" x14ac:dyDescent="0.2">
      <c r="B321" s="139">
        <v>41653.125</v>
      </c>
      <c r="C321" s="57" t="s">
        <v>19704</v>
      </c>
      <c r="D321" s="118">
        <f t="shared" si="18"/>
        <v>1</v>
      </c>
      <c r="F321" s="145">
        <v>31896963</v>
      </c>
      <c r="G321" s="58">
        <v>106504969</v>
      </c>
      <c r="H321" s="146">
        <v>5004295</v>
      </c>
      <c r="I321" s="40"/>
      <c r="J321" s="145">
        <v>-90830862</v>
      </c>
      <c r="K321" s="58">
        <v>-20564358</v>
      </c>
      <c r="L321" s="44"/>
      <c r="M321" s="58">
        <v>-20579784</v>
      </c>
      <c r="N321" s="146">
        <v>-10790639</v>
      </c>
      <c r="O321" s="40"/>
      <c r="P321" s="157">
        <f t="shared" si="16"/>
        <v>143406227</v>
      </c>
      <c r="Q321" s="41">
        <f t="shared" si="17"/>
        <v>-142765643</v>
      </c>
      <c r="R321" s="158">
        <f t="shared" si="19"/>
        <v>143085935</v>
      </c>
    </row>
    <row r="322" spans="2:18" s="8" customFormat="1" x14ac:dyDescent="0.2">
      <c r="B322" s="139">
        <v>41653.166666666664</v>
      </c>
      <c r="C322" s="57" t="s">
        <v>19704</v>
      </c>
      <c r="D322" s="118">
        <f t="shared" si="18"/>
        <v>1</v>
      </c>
      <c r="F322" s="145">
        <v>31845810</v>
      </c>
      <c r="G322" s="58">
        <v>109900255</v>
      </c>
      <c r="H322" s="146">
        <v>5005012</v>
      </c>
      <c r="I322" s="40"/>
      <c r="J322" s="145">
        <v>-90473708</v>
      </c>
      <c r="K322" s="58">
        <v>-20453675</v>
      </c>
      <c r="L322" s="44"/>
      <c r="M322" s="58">
        <v>-21911908</v>
      </c>
      <c r="N322" s="146">
        <v>-10406167</v>
      </c>
      <c r="O322" s="40"/>
      <c r="P322" s="157">
        <f t="shared" si="16"/>
        <v>146751077</v>
      </c>
      <c r="Q322" s="41">
        <f t="shared" si="17"/>
        <v>-143245458</v>
      </c>
      <c r="R322" s="158">
        <f t="shared" si="19"/>
        <v>144998267.5</v>
      </c>
    </row>
    <row r="323" spans="2:18" s="8" customFormat="1" x14ac:dyDescent="0.2">
      <c r="B323" s="139">
        <v>41653.208333333336</v>
      </c>
      <c r="C323" s="57" t="s">
        <v>19704</v>
      </c>
      <c r="D323" s="118">
        <f t="shared" si="18"/>
        <v>1</v>
      </c>
      <c r="F323" s="145">
        <v>31350793</v>
      </c>
      <c r="G323" s="58">
        <v>111047415</v>
      </c>
      <c r="H323" s="146">
        <v>4989765</v>
      </c>
      <c r="I323" s="40"/>
      <c r="J323" s="145">
        <v>-89060289</v>
      </c>
      <c r="K323" s="58">
        <v>-20661728</v>
      </c>
      <c r="L323" s="44"/>
      <c r="M323" s="58">
        <v>-24968691</v>
      </c>
      <c r="N323" s="146">
        <v>-10637360</v>
      </c>
      <c r="O323" s="40"/>
      <c r="P323" s="157">
        <f t="shared" si="16"/>
        <v>147387973</v>
      </c>
      <c r="Q323" s="41">
        <f t="shared" si="17"/>
        <v>-145328068</v>
      </c>
      <c r="R323" s="158">
        <f t="shared" si="19"/>
        <v>146358020.5</v>
      </c>
    </row>
    <row r="324" spans="2:18" s="8" customFormat="1" x14ac:dyDescent="0.2">
      <c r="B324" s="139">
        <v>41653.25</v>
      </c>
      <c r="C324" s="57" t="s">
        <v>19704</v>
      </c>
      <c r="D324" s="118">
        <f t="shared" si="18"/>
        <v>1</v>
      </c>
      <c r="F324" s="145">
        <v>31368436</v>
      </c>
      <c r="G324" s="58">
        <v>109376958</v>
      </c>
      <c r="H324" s="146">
        <v>5015656</v>
      </c>
      <c r="I324" s="40"/>
      <c r="J324" s="145">
        <v>-87902464</v>
      </c>
      <c r="K324" s="58">
        <v>-22079848</v>
      </c>
      <c r="L324" s="44"/>
      <c r="M324" s="58">
        <v>-31884668</v>
      </c>
      <c r="N324" s="146">
        <v>-10115848</v>
      </c>
      <c r="O324" s="40"/>
      <c r="P324" s="157">
        <f t="shared" si="16"/>
        <v>145761050</v>
      </c>
      <c r="Q324" s="41">
        <f t="shared" si="17"/>
        <v>-151982828</v>
      </c>
      <c r="R324" s="158">
        <f t="shared" si="19"/>
        <v>148871939</v>
      </c>
    </row>
    <row r="325" spans="2:18" s="8" customFormat="1" x14ac:dyDescent="0.2">
      <c r="B325" s="139">
        <v>41653.291666666664</v>
      </c>
      <c r="C325" s="57" t="s">
        <v>19705</v>
      </c>
      <c r="D325" s="118">
        <f t="shared" si="18"/>
        <v>1</v>
      </c>
      <c r="F325" s="145">
        <v>32020259</v>
      </c>
      <c r="G325" s="58">
        <v>109640270</v>
      </c>
      <c r="H325" s="146">
        <v>16994748</v>
      </c>
      <c r="I325" s="40"/>
      <c r="J325" s="145">
        <v>-95758854</v>
      </c>
      <c r="K325" s="58">
        <v>-23118137</v>
      </c>
      <c r="L325" s="44"/>
      <c r="M325" s="58">
        <v>-43909785</v>
      </c>
      <c r="N325" s="146">
        <v>-1589197</v>
      </c>
      <c r="O325" s="40"/>
      <c r="P325" s="157">
        <f t="shared" si="16"/>
        <v>158655277</v>
      </c>
      <c r="Q325" s="41">
        <f t="shared" si="17"/>
        <v>-164375973</v>
      </c>
      <c r="R325" s="158">
        <f t="shared" si="19"/>
        <v>161515625</v>
      </c>
    </row>
    <row r="326" spans="2:18" s="8" customFormat="1" x14ac:dyDescent="0.2">
      <c r="B326" s="139">
        <v>41653.333333333336</v>
      </c>
      <c r="C326" s="57" t="s">
        <v>19705</v>
      </c>
      <c r="D326" s="118">
        <f t="shared" si="18"/>
        <v>1</v>
      </c>
      <c r="F326" s="145">
        <v>32188321</v>
      </c>
      <c r="G326" s="58">
        <v>113394338</v>
      </c>
      <c r="H326" s="146">
        <v>19739753</v>
      </c>
      <c r="I326" s="40"/>
      <c r="J326" s="145">
        <v>-98818226</v>
      </c>
      <c r="K326" s="58">
        <v>-25842598</v>
      </c>
      <c r="L326" s="44"/>
      <c r="M326" s="58">
        <v>-53253856</v>
      </c>
      <c r="N326" s="146">
        <v>-2158754</v>
      </c>
      <c r="O326" s="40"/>
      <c r="P326" s="157">
        <f t="shared" si="16"/>
        <v>165322412</v>
      </c>
      <c r="Q326" s="41">
        <f t="shared" si="17"/>
        <v>-180073434</v>
      </c>
      <c r="R326" s="158">
        <f t="shared" si="19"/>
        <v>172697923</v>
      </c>
    </row>
    <row r="327" spans="2:18" s="8" customFormat="1" x14ac:dyDescent="0.2">
      <c r="B327" s="139">
        <v>41653.375</v>
      </c>
      <c r="C327" s="57" t="s">
        <v>19705</v>
      </c>
      <c r="D327" s="118">
        <f t="shared" si="18"/>
        <v>1</v>
      </c>
      <c r="F327" s="145">
        <v>30572409</v>
      </c>
      <c r="G327" s="58">
        <v>113968357</v>
      </c>
      <c r="H327" s="146">
        <v>22335050</v>
      </c>
      <c r="I327" s="40"/>
      <c r="J327" s="145">
        <v>-100160827</v>
      </c>
      <c r="K327" s="58">
        <v>-27276791</v>
      </c>
      <c r="L327" s="44"/>
      <c r="M327" s="58">
        <v>-53030164</v>
      </c>
      <c r="N327" s="146">
        <v>-3572008</v>
      </c>
      <c r="O327" s="40"/>
      <c r="P327" s="157">
        <f t="shared" si="16"/>
        <v>166875816</v>
      </c>
      <c r="Q327" s="41">
        <f t="shared" si="17"/>
        <v>-184039790</v>
      </c>
      <c r="R327" s="158">
        <f t="shared" si="19"/>
        <v>175457803</v>
      </c>
    </row>
    <row r="328" spans="2:18" s="8" customFormat="1" x14ac:dyDescent="0.2">
      <c r="B328" s="139">
        <v>41653.416666666664</v>
      </c>
      <c r="C328" s="57" t="s">
        <v>19705</v>
      </c>
      <c r="D328" s="118">
        <f t="shared" si="18"/>
        <v>1</v>
      </c>
      <c r="F328" s="145">
        <v>31503428</v>
      </c>
      <c r="G328" s="58">
        <v>113752743</v>
      </c>
      <c r="H328" s="146">
        <v>27789396</v>
      </c>
      <c r="I328" s="40"/>
      <c r="J328" s="145">
        <v>-99220074</v>
      </c>
      <c r="K328" s="58">
        <v>-27830634</v>
      </c>
      <c r="L328" s="44"/>
      <c r="M328" s="58">
        <v>-50923567</v>
      </c>
      <c r="N328" s="146">
        <v>-4630103</v>
      </c>
      <c r="O328" s="40"/>
      <c r="P328" s="157">
        <f t="shared" si="16"/>
        <v>173045567</v>
      </c>
      <c r="Q328" s="41">
        <f t="shared" si="17"/>
        <v>-182604378</v>
      </c>
      <c r="R328" s="158">
        <f t="shared" si="19"/>
        <v>177824972.5</v>
      </c>
    </row>
    <row r="329" spans="2:18" s="8" customFormat="1" x14ac:dyDescent="0.2">
      <c r="B329" s="139">
        <v>41653.458333333336</v>
      </c>
      <c r="C329" s="57" t="s">
        <v>19705</v>
      </c>
      <c r="D329" s="118">
        <f t="shared" si="18"/>
        <v>1</v>
      </c>
      <c r="F329" s="145">
        <v>29644287</v>
      </c>
      <c r="G329" s="58">
        <v>113245098</v>
      </c>
      <c r="H329" s="146">
        <v>30630874</v>
      </c>
      <c r="I329" s="40"/>
      <c r="J329" s="145">
        <v>-99272314</v>
      </c>
      <c r="K329" s="58">
        <v>-27736192</v>
      </c>
      <c r="L329" s="44"/>
      <c r="M329" s="58">
        <v>-47690310</v>
      </c>
      <c r="N329" s="146">
        <v>-3575</v>
      </c>
      <c r="O329" s="40"/>
      <c r="P329" s="157">
        <f t="shared" si="16"/>
        <v>173520259</v>
      </c>
      <c r="Q329" s="41">
        <f t="shared" si="17"/>
        <v>-174702391</v>
      </c>
      <c r="R329" s="158">
        <f t="shared" si="19"/>
        <v>174111325</v>
      </c>
    </row>
    <row r="330" spans="2:18" s="8" customFormat="1" x14ac:dyDescent="0.2">
      <c r="B330" s="139">
        <v>41653.5</v>
      </c>
      <c r="C330" s="57" t="s">
        <v>19705</v>
      </c>
      <c r="D330" s="118">
        <f t="shared" si="18"/>
        <v>1</v>
      </c>
      <c r="F330" s="145">
        <v>29522170</v>
      </c>
      <c r="G330" s="58">
        <v>113219321</v>
      </c>
      <c r="H330" s="146">
        <v>33765385</v>
      </c>
      <c r="I330" s="40"/>
      <c r="J330" s="145">
        <v>-96862247</v>
      </c>
      <c r="K330" s="58">
        <v>-27479372</v>
      </c>
      <c r="L330" s="44"/>
      <c r="M330" s="58">
        <v>-45428823</v>
      </c>
      <c r="N330" s="146">
        <v>-3373</v>
      </c>
      <c r="O330" s="40"/>
      <c r="P330" s="157">
        <f t="shared" si="16"/>
        <v>176506876</v>
      </c>
      <c r="Q330" s="41">
        <f t="shared" si="17"/>
        <v>-169773815</v>
      </c>
      <c r="R330" s="158">
        <f t="shared" si="19"/>
        <v>173140345.5</v>
      </c>
    </row>
    <row r="331" spans="2:18" s="8" customFormat="1" x14ac:dyDescent="0.2">
      <c r="B331" s="139">
        <v>41653.541666666664</v>
      </c>
      <c r="C331" s="57" t="s">
        <v>19705</v>
      </c>
      <c r="D331" s="118">
        <f t="shared" si="18"/>
        <v>1</v>
      </c>
      <c r="F331" s="145">
        <v>31377143</v>
      </c>
      <c r="G331" s="58">
        <v>113100197</v>
      </c>
      <c r="H331" s="146">
        <v>31256008</v>
      </c>
      <c r="I331" s="40"/>
      <c r="J331" s="145">
        <v>-96690247</v>
      </c>
      <c r="K331" s="58">
        <v>-27927612</v>
      </c>
      <c r="L331" s="44"/>
      <c r="M331" s="58">
        <v>-43904387</v>
      </c>
      <c r="N331" s="146">
        <v>-3402</v>
      </c>
      <c r="O331" s="40"/>
      <c r="P331" s="157">
        <f t="shared" si="16"/>
        <v>175733348</v>
      </c>
      <c r="Q331" s="41">
        <f t="shared" si="17"/>
        <v>-168525648</v>
      </c>
      <c r="R331" s="158">
        <f t="shared" si="19"/>
        <v>172129498</v>
      </c>
    </row>
    <row r="332" spans="2:18" s="8" customFormat="1" x14ac:dyDescent="0.2">
      <c r="B332" s="139">
        <v>41653.583333333336</v>
      </c>
      <c r="C332" s="57" t="s">
        <v>19705</v>
      </c>
      <c r="D332" s="118">
        <f t="shared" si="18"/>
        <v>1</v>
      </c>
      <c r="F332" s="145">
        <v>31102229</v>
      </c>
      <c r="G332" s="58">
        <v>113165442</v>
      </c>
      <c r="H332" s="146">
        <v>25942772</v>
      </c>
      <c r="I332" s="40"/>
      <c r="J332" s="145">
        <v>-96093219</v>
      </c>
      <c r="K332" s="58">
        <v>-27825668</v>
      </c>
      <c r="L332" s="44"/>
      <c r="M332" s="58">
        <v>-42432626</v>
      </c>
      <c r="N332" s="146">
        <v>-385369</v>
      </c>
      <c r="O332" s="40"/>
      <c r="P332" s="157">
        <f t="shared" si="16"/>
        <v>170210443</v>
      </c>
      <c r="Q332" s="41">
        <f t="shared" si="17"/>
        <v>-166736882</v>
      </c>
      <c r="R332" s="158">
        <f t="shared" si="19"/>
        <v>168473662.5</v>
      </c>
    </row>
    <row r="333" spans="2:18" s="8" customFormat="1" x14ac:dyDescent="0.2">
      <c r="B333" s="139">
        <v>41653.625</v>
      </c>
      <c r="C333" s="57" t="s">
        <v>19705</v>
      </c>
      <c r="D333" s="118">
        <f t="shared" si="18"/>
        <v>1</v>
      </c>
      <c r="F333" s="145">
        <v>31468105</v>
      </c>
      <c r="G333" s="58">
        <v>113208513</v>
      </c>
      <c r="H333" s="146">
        <v>21196329</v>
      </c>
      <c r="I333" s="40"/>
      <c r="J333" s="145">
        <v>-95939724</v>
      </c>
      <c r="K333" s="58">
        <v>-27937284</v>
      </c>
      <c r="L333" s="44"/>
      <c r="M333" s="58">
        <v>-42371115</v>
      </c>
      <c r="N333" s="146">
        <v>-490672</v>
      </c>
      <c r="O333" s="40"/>
      <c r="P333" s="157">
        <f t="shared" ref="P333:P396" si="20">SUM(F333:H333)</f>
        <v>165872947</v>
      </c>
      <c r="Q333" s="41">
        <f t="shared" ref="Q333:Q396" si="21">SUM(J333:N333)</f>
        <v>-166738795</v>
      </c>
      <c r="R333" s="158">
        <f t="shared" si="19"/>
        <v>166305871</v>
      </c>
    </row>
    <row r="334" spans="2:18" s="8" customFormat="1" x14ac:dyDescent="0.2">
      <c r="B334" s="139">
        <v>41653.666666666664</v>
      </c>
      <c r="C334" s="57" t="s">
        <v>19705</v>
      </c>
      <c r="D334" s="118">
        <f t="shared" ref="D334:D397" si="22">MONTH(C334)</f>
        <v>1</v>
      </c>
      <c r="F334" s="145">
        <v>30942543</v>
      </c>
      <c r="G334" s="58">
        <v>113359521</v>
      </c>
      <c r="H334" s="146">
        <v>20353821</v>
      </c>
      <c r="I334" s="40"/>
      <c r="J334" s="145">
        <v>-95943097</v>
      </c>
      <c r="K334" s="58">
        <v>-28546802</v>
      </c>
      <c r="L334" s="44"/>
      <c r="M334" s="58">
        <v>-44473273</v>
      </c>
      <c r="N334" s="146">
        <v>-490709</v>
      </c>
      <c r="O334" s="40"/>
      <c r="P334" s="157">
        <f t="shared" si="20"/>
        <v>164655885</v>
      </c>
      <c r="Q334" s="41">
        <f t="shared" si="21"/>
        <v>-169453881</v>
      </c>
      <c r="R334" s="158">
        <f t="shared" ref="R334:R397" si="23">(P334-Q334)/2</f>
        <v>167054883</v>
      </c>
    </row>
    <row r="335" spans="2:18" s="8" customFormat="1" x14ac:dyDescent="0.2">
      <c r="B335" s="139">
        <v>41653.708333333336</v>
      </c>
      <c r="C335" s="57" t="s">
        <v>19705</v>
      </c>
      <c r="D335" s="118">
        <f t="shared" si="22"/>
        <v>1</v>
      </c>
      <c r="F335" s="145">
        <v>30667598</v>
      </c>
      <c r="G335" s="58">
        <v>112975327</v>
      </c>
      <c r="H335" s="146">
        <v>21716587</v>
      </c>
      <c r="I335" s="40"/>
      <c r="J335" s="145">
        <v>-100630350</v>
      </c>
      <c r="K335" s="58">
        <v>-28152892</v>
      </c>
      <c r="L335" s="44"/>
      <c r="M335" s="58">
        <v>-47833364</v>
      </c>
      <c r="N335" s="146">
        <v>-135471</v>
      </c>
      <c r="O335" s="40"/>
      <c r="P335" s="157">
        <f t="shared" si="20"/>
        <v>165359512</v>
      </c>
      <c r="Q335" s="41">
        <f t="shared" si="21"/>
        <v>-176752077</v>
      </c>
      <c r="R335" s="158">
        <f t="shared" si="23"/>
        <v>171055794.5</v>
      </c>
    </row>
    <row r="336" spans="2:18" s="8" customFormat="1" x14ac:dyDescent="0.2">
      <c r="B336" s="139">
        <v>41653.75</v>
      </c>
      <c r="C336" s="57" t="s">
        <v>19705</v>
      </c>
      <c r="D336" s="118">
        <f t="shared" si="22"/>
        <v>1</v>
      </c>
      <c r="F336" s="145">
        <v>30695330</v>
      </c>
      <c r="G336" s="58">
        <v>113158307</v>
      </c>
      <c r="H336" s="146">
        <v>27622550</v>
      </c>
      <c r="I336" s="40"/>
      <c r="J336" s="145">
        <v>-100236169</v>
      </c>
      <c r="K336" s="58">
        <v>-29722901</v>
      </c>
      <c r="L336" s="44"/>
      <c r="M336" s="58">
        <v>-49016849</v>
      </c>
      <c r="N336" s="146">
        <v>-90844</v>
      </c>
      <c r="O336" s="40"/>
      <c r="P336" s="157">
        <f t="shared" si="20"/>
        <v>171476187</v>
      </c>
      <c r="Q336" s="41">
        <f t="shared" si="21"/>
        <v>-179066763</v>
      </c>
      <c r="R336" s="158">
        <f t="shared" si="23"/>
        <v>175271475</v>
      </c>
    </row>
    <row r="337" spans="2:18" s="8" customFormat="1" x14ac:dyDescent="0.2">
      <c r="B337" s="139">
        <v>41653.791666666664</v>
      </c>
      <c r="C337" s="57" t="s">
        <v>19705</v>
      </c>
      <c r="D337" s="118">
        <f t="shared" si="22"/>
        <v>1</v>
      </c>
      <c r="F337" s="145">
        <v>31254917</v>
      </c>
      <c r="G337" s="58">
        <v>113334978</v>
      </c>
      <c r="H337" s="146">
        <v>31063477</v>
      </c>
      <c r="I337" s="40"/>
      <c r="J337" s="145">
        <v>-96066967</v>
      </c>
      <c r="K337" s="58">
        <v>-28884687</v>
      </c>
      <c r="L337" s="44"/>
      <c r="M337" s="58">
        <v>-46534173</v>
      </c>
      <c r="N337" s="146">
        <v>-3599237</v>
      </c>
      <c r="O337" s="40"/>
      <c r="P337" s="157">
        <f t="shared" si="20"/>
        <v>175653372</v>
      </c>
      <c r="Q337" s="41">
        <f t="shared" si="21"/>
        <v>-175085064</v>
      </c>
      <c r="R337" s="158">
        <f t="shared" si="23"/>
        <v>175369218</v>
      </c>
    </row>
    <row r="338" spans="2:18" s="8" customFormat="1" x14ac:dyDescent="0.2">
      <c r="B338" s="139">
        <v>41653.833333333336</v>
      </c>
      <c r="C338" s="57" t="s">
        <v>19705</v>
      </c>
      <c r="D338" s="118">
        <f t="shared" si="22"/>
        <v>1</v>
      </c>
      <c r="F338" s="145">
        <v>33110663</v>
      </c>
      <c r="G338" s="58">
        <v>113450793</v>
      </c>
      <c r="H338" s="146">
        <v>27452799</v>
      </c>
      <c r="I338" s="40"/>
      <c r="J338" s="145">
        <v>-95537062</v>
      </c>
      <c r="K338" s="58">
        <v>-28667174</v>
      </c>
      <c r="L338" s="44"/>
      <c r="M338" s="58">
        <v>-44204669</v>
      </c>
      <c r="N338" s="146">
        <v>-3925002</v>
      </c>
      <c r="O338" s="40"/>
      <c r="P338" s="157">
        <f t="shared" si="20"/>
        <v>174014255</v>
      </c>
      <c r="Q338" s="41">
        <f t="shared" si="21"/>
        <v>-172333907</v>
      </c>
      <c r="R338" s="158">
        <f t="shared" si="23"/>
        <v>173174081</v>
      </c>
    </row>
    <row r="339" spans="2:18" s="8" customFormat="1" x14ac:dyDescent="0.2">
      <c r="B339" s="139">
        <v>41653.875</v>
      </c>
      <c r="C339" s="57" t="s">
        <v>19705</v>
      </c>
      <c r="D339" s="118">
        <f t="shared" si="22"/>
        <v>1</v>
      </c>
      <c r="F339" s="145">
        <v>33080097</v>
      </c>
      <c r="G339" s="58">
        <v>113413319</v>
      </c>
      <c r="H339" s="146">
        <v>17970404</v>
      </c>
      <c r="I339" s="40"/>
      <c r="J339" s="145">
        <v>-95446094</v>
      </c>
      <c r="K339" s="58">
        <v>-26817868</v>
      </c>
      <c r="L339" s="44"/>
      <c r="M339" s="58">
        <v>-40658272</v>
      </c>
      <c r="N339" s="146">
        <v>-332642</v>
      </c>
      <c r="O339" s="40"/>
      <c r="P339" s="157">
        <f t="shared" si="20"/>
        <v>164463820</v>
      </c>
      <c r="Q339" s="41">
        <f t="shared" si="21"/>
        <v>-163254876</v>
      </c>
      <c r="R339" s="158">
        <f t="shared" si="23"/>
        <v>163859348</v>
      </c>
    </row>
    <row r="340" spans="2:18" s="8" customFormat="1" x14ac:dyDescent="0.2">
      <c r="B340" s="139">
        <v>41653.916666666664</v>
      </c>
      <c r="C340" s="57" t="s">
        <v>19705</v>
      </c>
      <c r="D340" s="118">
        <f t="shared" si="22"/>
        <v>1</v>
      </c>
      <c r="F340" s="145">
        <v>32974967</v>
      </c>
      <c r="G340" s="58">
        <v>113331760</v>
      </c>
      <c r="H340" s="146">
        <v>11778599</v>
      </c>
      <c r="I340" s="40"/>
      <c r="J340" s="145">
        <v>-94028953</v>
      </c>
      <c r="K340" s="58">
        <v>-23223226</v>
      </c>
      <c r="L340" s="44"/>
      <c r="M340" s="58">
        <v>-35521885</v>
      </c>
      <c r="N340" s="146">
        <v>-1248458</v>
      </c>
      <c r="O340" s="40"/>
      <c r="P340" s="157">
        <f t="shared" si="20"/>
        <v>158085326</v>
      </c>
      <c r="Q340" s="41">
        <f t="shared" si="21"/>
        <v>-154022522</v>
      </c>
      <c r="R340" s="158">
        <f t="shared" si="23"/>
        <v>156053924</v>
      </c>
    </row>
    <row r="341" spans="2:18" s="8" customFormat="1" x14ac:dyDescent="0.2">
      <c r="B341" s="139">
        <v>41653.958333333336</v>
      </c>
      <c r="C341" s="57" t="s">
        <v>19705</v>
      </c>
      <c r="D341" s="118">
        <f t="shared" si="22"/>
        <v>1</v>
      </c>
      <c r="F341" s="145">
        <v>32550681</v>
      </c>
      <c r="G341" s="58">
        <v>113134001</v>
      </c>
      <c r="H341" s="146">
        <v>11247285</v>
      </c>
      <c r="I341" s="40"/>
      <c r="J341" s="145">
        <v>-94878171</v>
      </c>
      <c r="K341" s="58">
        <v>-21984257</v>
      </c>
      <c r="L341" s="44"/>
      <c r="M341" s="58">
        <v>-28858615</v>
      </c>
      <c r="N341" s="146">
        <v>-2792565</v>
      </c>
      <c r="O341" s="40"/>
      <c r="P341" s="157">
        <f t="shared" si="20"/>
        <v>156931967</v>
      </c>
      <c r="Q341" s="41">
        <f t="shared" si="21"/>
        <v>-148513608</v>
      </c>
      <c r="R341" s="158">
        <f t="shared" si="23"/>
        <v>152722787.5</v>
      </c>
    </row>
    <row r="342" spans="2:18" s="8" customFormat="1" x14ac:dyDescent="0.2">
      <c r="B342" s="139">
        <v>41654</v>
      </c>
      <c r="C342" s="57" t="s">
        <v>19705</v>
      </c>
      <c r="D342" s="118">
        <f t="shared" si="22"/>
        <v>1</v>
      </c>
      <c r="F342" s="145">
        <v>32485196</v>
      </c>
      <c r="G342" s="58">
        <v>113235050</v>
      </c>
      <c r="H342" s="146">
        <v>11172288</v>
      </c>
      <c r="I342" s="40"/>
      <c r="J342" s="145">
        <v>-94226471</v>
      </c>
      <c r="K342" s="58">
        <v>-20764564</v>
      </c>
      <c r="L342" s="44"/>
      <c r="M342" s="58">
        <v>-21308321</v>
      </c>
      <c r="N342" s="146">
        <v>-7150973</v>
      </c>
      <c r="O342" s="40"/>
      <c r="P342" s="157">
        <f t="shared" si="20"/>
        <v>156892534</v>
      </c>
      <c r="Q342" s="41">
        <f t="shared" si="21"/>
        <v>-143450329</v>
      </c>
      <c r="R342" s="158">
        <f t="shared" si="23"/>
        <v>150171431.5</v>
      </c>
    </row>
    <row r="343" spans="2:18" s="8" customFormat="1" x14ac:dyDescent="0.2">
      <c r="B343" s="139">
        <v>41654.041666666664</v>
      </c>
      <c r="C343" s="57" t="s">
        <v>19705</v>
      </c>
      <c r="D343" s="118">
        <f t="shared" si="22"/>
        <v>1</v>
      </c>
      <c r="F343" s="145">
        <v>30484163</v>
      </c>
      <c r="G343" s="58">
        <v>111278916</v>
      </c>
      <c r="H343" s="146">
        <v>7178286</v>
      </c>
      <c r="I343" s="40"/>
      <c r="J343" s="145">
        <v>-95127260</v>
      </c>
      <c r="K343" s="58">
        <v>-19442230</v>
      </c>
      <c r="L343" s="44"/>
      <c r="M343" s="58">
        <v>-18865003</v>
      </c>
      <c r="N343" s="146">
        <v>-8691332</v>
      </c>
      <c r="O343" s="40"/>
      <c r="P343" s="157">
        <f t="shared" si="20"/>
        <v>148941365</v>
      </c>
      <c r="Q343" s="41">
        <f t="shared" si="21"/>
        <v>-142125825</v>
      </c>
      <c r="R343" s="158">
        <f t="shared" si="23"/>
        <v>145533595</v>
      </c>
    </row>
    <row r="344" spans="2:18" s="8" customFormat="1" x14ac:dyDescent="0.2">
      <c r="B344" s="139">
        <v>41654.083333333336</v>
      </c>
      <c r="C344" s="57" t="s">
        <v>19705</v>
      </c>
      <c r="D344" s="118">
        <f t="shared" si="22"/>
        <v>1</v>
      </c>
      <c r="F344" s="145">
        <v>29596267</v>
      </c>
      <c r="G344" s="58">
        <v>110934582</v>
      </c>
      <c r="H344" s="146">
        <v>6733255</v>
      </c>
      <c r="I344" s="40"/>
      <c r="J344" s="145">
        <v>-94793690</v>
      </c>
      <c r="K344" s="58">
        <v>-19119347</v>
      </c>
      <c r="L344" s="44"/>
      <c r="M344" s="58">
        <v>-18749925</v>
      </c>
      <c r="N344" s="146">
        <v>-9178882</v>
      </c>
      <c r="O344" s="40"/>
      <c r="P344" s="157">
        <f t="shared" si="20"/>
        <v>147264104</v>
      </c>
      <c r="Q344" s="41">
        <f t="shared" si="21"/>
        <v>-141841844</v>
      </c>
      <c r="R344" s="158">
        <f t="shared" si="23"/>
        <v>144552974</v>
      </c>
    </row>
    <row r="345" spans="2:18" s="8" customFormat="1" x14ac:dyDescent="0.2">
      <c r="B345" s="139">
        <v>41654.125</v>
      </c>
      <c r="C345" s="57" t="s">
        <v>19705</v>
      </c>
      <c r="D345" s="118">
        <f t="shared" si="22"/>
        <v>1</v>
      </c>
      <c r="F345" s="145">
        <v>30234755</v>
      </c>
      <c r="G345" s="58">
        <v>110070520</v>
      </c>
      <c r="H345" s="146">
        <v>7055852</v>
      </c>
      <c r="I345" s="40"/>
      <c r="J345" s="145">
        <v>-96309453</v>
      </c>
      <c r="K345" s="58">
        <v>-19205920</v>
      </c>
      <c r="L345" s="44"/>
      <c r="M345" s="58">
        <v>-19386149</v>
      </c>
      <c r="N345" s="146">
        <v>-9178939</v>
      </c>
      <c r="O345" s="40"/>
      <c r="P345" s="157">
        <f t="shared" si="20"/>
        <v>147361127</v>
      </c>
      <c r="Q345" s="41">
        <f t="shared" si="21"/>
        <v>-144080461</v>
      </c>
      <c r="R345" s="158">
        <f t="shared" si="23"/>
        <v>145720794</v>
      </c>
    </row>
    <row r="346" spans="2:18" s="8" customFormat="1" x14ac:dyDescent="0.2">
      <c r="B346" s="139">
        <v>41654.166666666664</v>
      </c>
      <c r="C346" s="57" t="s">
        <v>19705</v>
      </c>
      <c r="D346" s="118">
        <f t="shared" si="22"/>
        <v>1</v>
      </c>
      <c r="F346" s="145">
        <v>30166921</v>
      </c>
      <c r="G346" s="58">
        <v>112208222</v>
      </c>
      <c r="H346" s="146">
        <v>6847438</v>
      </c>
      <c r="I346" s="40"/>
      <c r="J346" s="145">
        <v>-95859639</v>
      </c>
      <c r="K346" s="58">
        <v>-19593781</v>
      </c>
      <c r="L346" s="44"/>
      <c r="M346" s="58">
        <v>-20805006</v>
      </c>
      <c r="N346" s="146">
        <v>-10071101</v>
      </c>
      <c r="O346" s="40"/>
      <c r="P346" s="157">
        <f t="shared" si="20"/>
        <v>149222581</v>
      </c>
      <c r="Q346" s="41">
        <f t="shared" si="21"/>
        <v>-146329527</v>
      </c>
      <c r="R346" s="158">
        <f t="shared" si="23"/>
        <v>147776054</v>
      </c>
    </row>
    <row r="347" spans="2:18" s="8" customFormat="1" x14ac:dyDescent="0.2">
      <c r="B347" s="139">
        <v>41654.208333333336</v>
      </c>
      <c r="C347" s="57" t="s">
        <v>19705</v>
      </c>
      <c r="D347" s="118">
        <f t="shared" si="22"/>
        <v>1</v>
      </c>
      <c r="F347" s="145">
        <v>30209191</v>
      </c>
      <c r="G347" s="58">
        <v>111397988</v>
      </c>
      <c r="H347" s="146">
        <v>13032836</v>
      </c>
      <c r="I347" s="40"/>
      <c r="J347" s="145">
        <v>-95056995</v>
      </c>
      <c r="K347" s="58">
        <v>-19584054</v>
      </c>
      <c r="L347" s="44"/>
      <c r="M347" s="58">
        <v>-23876902</v>
      </c>
      <c r="N347" s="146">
        <v>-9775879</v>
      </c>
      <c r="O347" s="40"/>
      <c r="P347" s="157">
        <f t="shared" si="20"/>
        <v>154640015</v>
      </c>
      <c r="Q347" s="41">
        <f t="shared" si="21"/>
        <v>-148293830</v>
      </c>
      <c r="R347" s="158">
        <f t="shared" si="23"/>
        <v>151466922.5</v>
      </c>
    </row>
    <row r="348" spans="2:18" s="8" customFormat="1" x14ac:dyDescent="0.2">
      <c r="B348" s="139">
        <v>41654.25</v>
      </c>
      <c r="C348" s="57" t="s">
        <v>19705</v>
      </c>
      <c r="D348" s="118">
        <f t="shared" si="22"/>
        <v>1</v>
      </c>
      <c r="F348" s="145">
        <v>29550711</v>
      </c>
      <c r="G348" s="58">
        <v>111475388</v>
      </c>
      <c r="H348" s="146">
        <v>12736923</v>
      </c>
      <c r="I348" s="40"/>
      <c r="J348" s="145">
        <v>-96171852</v>
      </c>
      <c r="K348" s="58">
        <v>-19655398</v>
      </c>
      <c r="L348" s="44"/>
      <c r="M348" s="58">
        <v>-30876279</v>
      </c>
      <c r="N348" s="146">
        <v>-9176882</v>
      </c>
      <c r="O348" s="40"/>
      <c r="P348" s="157">
        <f t="shared" si="20"/>
        <v>153763022</v>
      </c>
      <c r="Q348" s="41">
        <f t="shared" si="21"/>
        <v>-155880411</v>
      </c>
      <c r="R348" s="158">
        <f t="shared" si="23"/>
        <v>154821716.5</v>
      </c>
    </row>
    <row r="349" spans="2:18" s="8" customFormat="1" x14ac:dyDescent="0.2">
      <c r="B349" s="139">
        <v>41654.291666666664</v>
      </c>
      <c r="C349" s="57" t="s">
        <v>19706</v>
      </c>
      <c r="D349" s="118">
        <f t="shared" si="22"/>
        <v>1</v>
      </c>
      <c r="F349" s="145">
        <v>31011394</v>
      </c>
      <c r="G349" s="58">
        <v>113379146</v>
      </c>
      <c r="H349" s="146">
        <v>12345840</v>
      </c>
      <c r="I349" s="40"/>
      <c r="J349" s="145">
        <v>-93702643</v>
      </c>
      <c r="K349" s="58">
        <v>-21720807</v>
      </c>
      <c r="L349" s="44"/>
      <c r="M349" s="58">
        <v>-43200161</v>
      </c>
      <c r="N349" s="146">
        <v>-2396320</v>
      </c>
      <c r="O349" s="40"/>
      <c r="P349" s="157">
        <f t="shared" si="20"/>
        <v>156736380</v>
      </c>
      <c r="Q349" s="41">
        <f t="shared" si="21"/>
        <v>-161019931</v>
      </c>
      <c r="R349" s="158">
        <f t="shared" si="23"/>
        <v>158878155.5</v>
      </c>
    </row>
    <row r="350" spans="2:18" s="8" customFormat="1" x14ac:dyDescent="0.2">
      <c r="B350" s="139">
        <v>41654.333333333336</v>
      </c>
      <c r="C350" s="57" t="s">
        <v>19706</v>
      </c>
      <c r="D350" s="118">
        <f t="shared" si="22"/>
        <v>1</v>
      </c>
      <c r="F350" s="145">
        <v>30534838</v>
      </c>
      <c r="G350" s="58">
        <v>113540620</v>
      </c>
      <c r="H350" s="146">
        <v>18399617</v>
      </c>
      <c r="I350" s="40"/>
      <c r="J350" s="145">
        <v>-95837684</v>
      </c>
      <c r="K350" s="58">
        <v>-23064411</v>
      </c>
      <c r="L350" s="44"/>
      <c r="M350" s="58">
        <v>-52827306</v>
      </c>
      <c r="N350" s="146">
        <v>-2861789</v>
      </c>
      <c r="O350" s="40"/>
      <c r="P350" s="157">
        <f t="shared" si="20"/>
        <v>162475075</v>
      </c>
      <c r="Q350" s="41">
        <f t="shared" si="21"/>
        <v>-174591190</v>
      </c>
      <c r="R350" s="158">
        <f t="shared" si="23"/>
        <v>168533132.5</v>
      </c>
    </row>
    <row r="351" spans="2:18" s="8" customFormat="1" x14ac:dyDescent="0.2">
      <c r="B351" s="139">
        <v>41654.375</v>
      </c>
      <c r="C351" s="57" t="s">
        <v>19706</v>
      </c>
      <c r="D351" s="118">
        <f t="shared" si="22"/>
        <v>1</v>
      </c>
      <c r="F351" s="145">
        <v>30568456</v>
      </c>
      <c r="G351" s="58">
        <v>111640156</v>
      </c>
      <c r="H351" s="146">
        <v>20625495</v>
      </c>
      <c r="I351" s="40"/>
      <c r="J351" s="145">
        <v>-95604355</v>
      </c>
      <c r="K351" s="58">
        <v>-23359979</v>
      </c>
      <c r="L351" s="44"/>
      <c r="M351" s="58">
        <v>-53932235</v>
      </c>
      <c r="N351" s="146">
        <v>-2134607</v>
      </c>
      <c r="O351" s="40"/>
      <c r="P351" s="157">
        <f t="shared" si="20"/>
        <v>162834107</v>
      </c>
      <c r="Q351" s="41">
        <f t="shared" si="21"/>
        <v>-175031176</v>
      </c>
      <c r="R351" s="158">
        <f t="shared" si="23"/>
        <v>168932641.5</v>
      </c>
    </row>
    <row r="352" spans="2:18" s="8" customFormat="1" x14ac:dyDescent="0.2">
      <c r="B352" s="139">
        <v>41654.416666666664</v>
      </c>
      <c r="C352" s="57" t="s">
        <v>19706</v>
      </c>
      <c r="D352" s="118">
        <f t="shared" si="22"/>
        <v>1</v>
      </c>
      <c r="F352" s="145">
        <v>30575615</v>
      </c>
      <c r="G352" s="58">
        <v>111329123</v>
      </c>
      <c r="H352" s="146">
        <v>22797066</v>
      </c>
      <c r="I352" s="40"/>
      <c r="J352" s="145">
        <v>-96025981</v>
      </c>
      <c r="K352" s="58">
        <v>-23534917</v>
      </c>
      <c r="L352" s="44"/>
      <c r="M352" s="58">
        <v>-52829465</v>
      </c>
      <c r="N352" s="146">
        <v>-466370</v>
      </c>
      <c r="O352" s="40"/>
      <c r="P352" s="157">
        <f t="shared" si="20"/>
        <v>164701804</v>
      </c>
      <c r="Q352" s="41">
        <f t="shared" si="21"/>
        <v>-172856733</v>
      </c>
      <c r="R352" s="158">
        <f t="shared" si="23"/>
        <v>168779268.5</v>
      </c>
    </row>
    <row r="353" spans="2:18" s="8" customFormat="1" x14ac:dyDescent="0.2">
      <c r="B353" s="139">
        <v>41654.458333333336</v>
      </c>
      <c r="C353" s="57" t="s">
        <v>19706</v>
      </c>
      <c r="D353" s="118">
        <f t="shared" si="22"/>
        <v>1</v>
      </c>
      <c r="F353" s="145">
        <v>30559933</v>
      </c>
      <c r="G353" s="58">
        <v>110830008</v>
      </c>
      <c r="H353" s="146">
        <v>26069048</v>
      </c>
      <c r="I353" s="40"/>
      <c r="J353" s="145">
        <v>-93896485</v>
      </c>
      <c r="K353" s="58">
        <v>-23623788</v>
      </c>
      <c r="L353" s="44"/>
      <c r="M353" s="58">
        <v>-50703834</v>
      </c>
      <c r="N353" s="146">
        <v>-412191</v>
      </c>
      <c r="O353" s="40"/>
      <c r="P353" s="157">
        <f t="shared" si="20"/>
        <v>167458989</v>
      </c>
      <c r="Q353" s="41">
        <f t="shared" si="21"/>
        <v>-168636298</v>
      </c>
      <c r="R353" s="158">
        <f t="shared" si="23"/>
        <v>168047643.5</v>
      </c>
    </row>
    <row r="354" spans="2:18" s="8" customFormat="1" x14ac:dyDescent="0.2">
      <c r="B354" s="139">
        <v>41654.5</v>
      </c>
      <c r="C354" s="57" t="s">
        <v>19706</v>
      </c>
      <c r="D354" s="118">
        <f t="shared" si="22"/>
        <v>1</v>
      </c>
      <c r="F354" s="145">
        <v>31356706</v>
      </c>
      <c r="G354" s="58">
        <v>110909279</v>
      </c>
      <c r="H354" s="146">
        <v>24199434</v>
      </c>
      <c r="I354" s="40"/>
      <c r="J354" s="145">
        <v>-93991328</v>
      </c>
      <c r="K354" s="58">
        <v>-23482804</v>
      </c>
      <c r="L354" s="44"/>
      <c r="M354" s="58">
        <v>-49932929</v>
      </c>
      <c r="N354" s="146">
        <v>-451</v>
      </c>
      <c r="O354" s="40"/>
      <c r="P354" s="157">
        <f t="shared" si="20"/>
        <v>166465419</v>
      </c>
      <c r="Q354" s="41">
        <f t="shared" si="21"/>
        <v>-167407512</v>
      </c>
      <c r="R354" s="158">
        <f t="shared" si="23"/>
        <v>166936465.5</v>
      </c>
    </row>
    <row r="355" spans="2:18" s="8" customFormat="1" x14ac:dyDescent="0.2">
      <c r="B355" s="139">
        <v>41654.541666666664</v>
      </c>
      <c r="C355" s="57" t="s">
        <v>19706</v>
      </c>
      <c r="D355" s="118">
        <f t="shared" si="22"/>
        <v>1</v>
      </c>
      <c r="F355" s="145">
        <v>30611866</v>
      </c>
      <c r="G355" s="58">
        <v>111167922</v>
      </c>
      <c r="H355" s="146">
        <v>23885347</v>
      </c>
      <c r="I355" s="40"/>
      <c r="J355" s="145">
        <v>-93885976</v>
      </c>
      <c r="K355" s="58">
        <v>-23537579</v>
      </c>
      <c r="L355" s="44"/>
      <c r="M355" s="58">
        <v>-50695703</v>
      </c>
      <c r="N355" s="146">
        <v>-427</v>
      </c>
      <c r="O355" s="40"/>
      <c r="P355" s="157">
        <f t="shared" si="20"/>
        <v>165665135</v>
      </c>
      <c r="Q355" s="41">
        <f t="shared" si="21"/>
        <v>-168119685</v>
      </c>
      <c r="R355" s="158">
        <f t="shared" si="23"/>
        <v>166892410</v>
      </c>
    </row>
    <row r="356" spans="2:18" s="8" customFormat="1" x14ac:dyDescent="0.2">
      <c r="B356" s="139">
        <v>41654.583333333336</v>
      </c>
      <c r="C356" s="57" t="s">
        <v>19706</v>
      </c>
      <c r="D356" s="118">
        <f t="shared" si="22"/>
        <v>1</v>
      </c>
      <c r="F356" s="145">
        <v>31379119</v>
      </c>
      <c r="G356" s="58">
        <v>111192676</v>
      </c>
      <c r="H356" s="146">
        <v>22670321</v>
      </c>
      <c r="I356" s="40"/>
      <c r="J356" s="145">
        <v>-94282255</v>
      </c>
      <c r="K356" s="58">
        <v>-24594387</v>
      </c>
      <c r="L356" s="44"/>
      <c r="M356" s="58">
        <v>-50863818</v>
      </c>
      <c r="N356" s="146">
        <v>-553</v>
      </c>
      <c r="O356" s="40"/>
      <c r="P356" s="157">
        <f t="shared" si="20"/>
        <v>165242116</v>
      </c>
      <c r="Q356" s="41">
        <f t="shared" si="21"/>
        <v>-169741013</v>
      </c>
      <c r="R356" s="158">
        <f t="shared" si="23"/>
        <v>167491564.5</v>
      </c>
    </row>
    <row r="357" spans="2:18" s="8" customFormat="1" x14ac:dyDescent="0.2">
      <c r="B357" s="139">
        <v>41654.625</v>
      </c>
      <c r="C357" s="57" t="s">
        <v>19706</v>
      </c>
      <c r="D357" s="118">
        <f t="shared" si="22"/>
        <v>1</v>
      </c>
      <c r="F357" s="145">
        <v>30546840</v>
      </c>
      <c r="G357" s="58">
        <v>111164202</v>
      </c>
      <c r="H357" s="146">
        <v>23136992</v>
      </c>
      <c r="I357" s="40"/>
      <c r="J357" s="145">
        <v>-97104103</v>
      </c>
      <c r="K357" s="58">
        <v>-24720980</v>
      </c>
      <c r="L357" s="44"/>
      <c r="M357" s="58">
        <v>-50916133</v>
      </c>
      <c r="N357" s="146">
        <v>-52046</v>
      </c>
      <c r="O357" s="40"/>
      <c r="P357" s="157">
        <f t="shared" si="20"/>
        <v>164848034</v>
      </c>
      <c r="Q357" s="41">
        <f t="shared" si="21"/>
        <v>-172793262</v>
      </c>
      <c r="R357" s="158">
        <f t="shared" si="23"/>
        <v>168820648</v>
      </c>
    </row>
    <row r="358" spans="2:18" s="8" customFormat="1" x14ac:dyDescent="0.2">
      <c r="B358" s="139">
        <v>41654.666666666664</v>
      </c>
      <c r="C358" s="57" t="s">
        <v>19706</v>
      </c>
      <c r="D358" s="118">
        <f t="shared" si="22"/>
        <v>1</v>
      </c>
      <c r="F358" s="145">
        <v>31067152</v>
      </c>
      <c r="G358" s="58">
        <v>111047705</v>
      </c>
      <c r="H358" s="146">
        <v>26870129</v>
      </c>
      <c r="I358" s="40"/>
      <c r="J358" s="145">
        <v>-97595164</v>
      </c>
      <c r="K358" s="58">
        <v>-24395803</v>
      </c>
      <c r="L358" s="44"/>
      <c r="M358" s="58">
        <v>-51438687</v>
      </c>
      <c r="N358" s="146">
        <v>-396483</v>
      </c>
      <c r="O358" s="40"/>
      <c r="P358" s="157">
        <f t="shared" si="20"/>
        <v>168984986</v>
      </c>
      <c r="Q358" s="41">
        <f t="shared" si="21"/>
        <v>-173826137</v>
      </c>
      <c r="R358" s="158">
        <f t="shared" si="23"/>
        <v>171405561.5</v>
      </c>
    </row>
    <row r="359" spans="2:18" s="8" customFormat="1" x14ac:dyDescent="0.2">
      <c r="B359" s="139">
        <v>41654.708333333336</v>
      </c>
      <c r="C359" s="57" t="s">
        <v>19706</v>
      </c>
      <c r="D359" s="118">
        <f t="shared" si="22"/>
        <v>1</v>
      </c>
      <c r="F359" s="145">
        <v>30873291</v>
      </c>
      <c r="G359" s="58">
        <v>111045651</v>
      </c>
      <c r="H359" s="146">
        <v>34558309</v>
      </c>
      <c r="I359" s="40"/>
      <c r="J359" s="145">
        <v>-97747026</v>
      </c>
      <c r="K359" s="58">
        <v>-23628716</v>
      </c>
      <c r="L359" s="44"/>
      <c r="M359" s="58">
        <v>-52099102</v>
      </c>
      <c r="N359" s="146">
        <v>-4853783</v>
      </c>
      <c r="O359" s="40"/>
      <c r="P359" s="157">
        <f t="shared" si="20"/>
        <v>176477251</v>
      </c>
      <c r="Q359" s="41">
        <f t="shared" si="21"/>
        <v>-178328627</v>
      </c>
      <c r="R359" s="158">
        <f t="shared" si="23"/>
        <v>177402939</v>
      </c>
    </row>
    <row r="360" spans="2:18" s="8" customFormat="1" x14ac:dyDescent="0.2">
      <c r="B360" s="139">
        <v>41654.75</v>
      </c>
      <c r="C360" s="57" t="s">
        <v>19706</v>
      </c>
      <c r="D360" s="118">
        <f t="shared" si="22"/>
        <v>1</v>
      </c>
      <c r="F360" s="145">
        <v>30893013</v>
      </c>
      <c r="G360" s="58">
        <v>111320688</v>
      </c>
      <c r="H360" s="146">
        <v>32609416</v>
      </c>
      <c r="I360" s="40"/>
      <c r="J360" s="145">
        <v>-100027754</v>
      </c>
      <c r="K360" s="58">
        <v>-23924568</v>
      </c>
      <c r="L360" s="44"/>
      <c r="M360" s="58">
        <v>-51565990</v>
      </c>
      <c r="N360" s="146">
        <v>-4183980</v>
      </c>
      <c r="O360" s="40"/>
      <c r="P360" s="157">
        <f t="shared" si="20"/>
        <v>174823117</v>
      </c>
      <c r="Q360" s="41">
        <f t="shared" si="21"/>
        <v>-179702292</v>
      </c>
      <c r="R360" s="158">
        <f t="shared" si="23"/>
        <v>177262704.5</v>
      </c>
    </row>
    <row r="361" spans="2:18" s="8" customFormat="1" x14ac:dyDescent="0.2">
      <c r="B361" s="139">
        <v>41654.791666666664</v>
      </c>
      <c r="C361" s="57" t="s">
        <v>19706</v>
      </c>
      <c r="D361" s="118">
        <f t="shared" si="22"/>
        <v>1</v>
      </c>
      <c r="F361" s="145">
        <v>31069855</v>
      </c>
      <c r="G361" s="58">
        <v>110651764</v>
      </c>
      <c r="H361" s="146">
        <v>34550007</v>
      </c>
      <c r="I361" s="40"/>
      <c r="J361" s="145">
        <v>-99196608</v>
      </c>
      <c r="K361" s="58">
        <v>-23915864</v>
      </c>
      <c r="L361" s="44"/>
      <c r="M361" s="58">
        <v>-48718748</v>
      </c>
      <c r="N361" s="146">
        <v>-745120</v>
      </c>
      <c r="O361" s="40"/>
      <c r="P361" s="157">
        <f t="shared" si="20"/>
        <v>176271626</v>
      </c>
      <c r="Q361" s="41">
        <f t="shared" si="21"/>
        <v>-172576340</v>
      </c>
      <c r="R361" s="158">
        <f t="shared" si="23"/>
        <v>174423983</v>
      </c>
    </row>
    <row r="362" spans="2:18" s="8" customFormat="1" x14ac:dyDescent="0.2">
      <c r="B362" s="139">
        <v>41654.833333333336</v>
      </c>
      <c r="C362" s="57" t="s">
        <v>19706</v>
      </c>
      <c r="D362" s="118">
        <f t="shared" si="22"/>
        <v>1</v>
      </c>
      <c r="F362" s="145">
        <v>30973578</v>
      </c>
      <c r="G362" s="58">
        <v>111764389</v>
      </c>
      <c r="H362" s="146">
        <v>31266654</v>
      </c>
      <c r="I362" s="40"/>
      <c r="J362" s="145">
        <v>-99344556</v>
      </c>
      <c r="K362" s="58">
        <v>-23827247</v>
      </c>
      <c r="L362" s="44"/>
      <c r="M362" s="58">
        <v>-46623488</v>
      </c>
      <c r="N362" s="146">
        <v>-367</v>
      </c>
      <c r="O362" s="40"/>
      <c r="P362" s="157">
        <f t="shared" si="20"/>
        <v>174004621</v>
      </c>
      <c r="Q362" s="41">
        <f t="shared" si="21"/>
        <v>-169795658</v>
      </c>
      <c r="R362" s="158">
        <f t="shared" si="23"/>
        <v>171900139.5</v>
      </c>
    </row>
    <row r="363" spans="2:18" s="8" customFormat="1" x14ac:dyDescent="0.2">
      <c r="B363" s="139">
        <v>41654.875</v>
      </c>
      <c r="C363" s="57" t="s">
        <v>19706</v>
      </c>
      <c r="D363" s="118">
        <f t="shared" si="22"/>
        <v>1</v>
      </c>
      <c r="F363" s="145">
        <v>30903630</v>
      </c>
      <c r="G363" s="58">
        <v>111600156</v>
      </c>
      <c r="H363" s="146">
        <v>21917961</v>
      </c>
      <c r="I363" s="40"/>
      <c r="J363" s="145">
        <v>-98517506</v>
      </c>
      <c r="K363" s="58">
        <v>-22588851</v>
      </c>
      <c r="L363" s="44"/>
      <c r="M363" s="58">
        <v>-41475574</v>
      </c>
      <c r="N363" s="146">
        <v>-880153</v>
      </c>
      <c r="O363" s="40"/>
      <c r="P363" s="157">
        <f t="shared" si="20"/>
        <v>164421747</v>
      </c>
      <c r="Q363" s="41">
        <f t="shared" si="21"/>
        <v>-163462084</v>
      </c>
      <c r="R363" s="158">
        <f t="shared" si="23"/>
        <v>163941915.5</v>
      </c>
    </row>
    <row r="364" spans="2:18" s="8" customFormat="1" x14ac:dyDescent="0.2">
      <c r="B364" s="139">
        <v>41654.916666666664</v>
      </c>
      <c r="C364" s="57" t="s">
        <v>19706</v>
      </c>
      <c r="D364" s="118">
        <f t="shared" si="22"/>
        <v>1</v>
      </c>
      <c r="F364" s="145">
        <v>30190816</v>
      </c>
      <c r="G364" s="58">
        <v>112306024</v>
      </c>
      <c r="H364" s="146">
        <v>16255916</v>
      </c>
      <c r="I364" s="40"/>
      <c r="J364" s="145">
        <v>-97261388</v>
      </c>
      <c r="K364" s="58">
        <v>-20344031</v>
      </c>
      <c r="L364" s="44"/>
      <c r="M364" s="58">
        <v>-36934269</v>
      </c>
      <c r="N364" s="146">
        <v>-2581750</v>
      </c>
      <c r="O364" s="40"/>
      <c r="P364" s="157">
        <f t="shared" si="20"/>
        <v>158752756</v>
      </c>
      <c r="Q364" s="41">
        <f t="shared" si="21"/>
        <v>-157121438</v>
      </c>
      <c r="R364" s="158">
        <f t="shared" si="23"/>
        <v>157937097</v>
      </c>
    </row>
    <row r="365" spans="2:18" s="8" customFormat="1" x14ac:dyDescent="0.2">
      <c r="B365" s="139">
        <v>41654.958333333336</v>
      </c>
      <c r="C365" s="57" t="s">
        <v>19706</v>
      </c>
      <c r="D365" s="118">
        <f t="shared" si="22"/>
        <v>1</v>
      </c>
      <c r="F365" s="145">
        <v>29831608</v>
      </c>
      <c r="G365" s="58">
        <v>112595855</v>
      </c>
      <c r="H365" s="146">
        <v>14982029</v>
      </c>
      <c r="I365" s="40"/>
      <c r="J365" s="145">
        <v>-96126197</v>
      </c>
      <c r="K365" s="58">
        <v>-19672488</v>
      </c>
      <c r="L365" s="44"/>
      <c r="M365" s="58">
        <v>-29875993</v>
      </c>
      <c r="N365" s="146">
        <v>-4532885</v>
      </c>
      <c r="O365" s="40"/>
      <c r="P365" s="157">
        <f t="shared" si="20"/>
        <v>157409492</v>
      </c>
      <c r="Q365" s="41">
        <f t="shared" si="21"/>
        <v>-150207563</v>
      </c>
      <c r="R365" s="158">
        <f t="shared" si="23"/>
        <v>153808527.5</v>
      </c>
    </row>
    <row r="366" spans="2:18" s="8" customFormat="1" x14ac:dyDescent="0.2">
      <c r="B366" s="139">
        <v>41655</v>
      </c>
      <c r="C366" s="57" t="s">
        <v>19706</v>
      </c>
      <c r="D366" s="118">
        <f t="shared" si="22"/>
        <v>1</v>
      </c>
      <c r="F366" s="145">
        <v>29523294</v>
      </c>
      <c r="G366" s="58">
        <v>111418486</v>
      </c>
      <c r="H366" s="146">
        <v>15797646</v>
      </c>
      <c r="I366" s="40"/>
      <c r="J366" s="145">
        <v>-93829077</v>
      </c>
      <c r="K366" s="58">
        <v>-18795375</v>
      </c>
      <c r="L366" s="44"/>
      <c r="M366" s="58">
        <v>-21648177</v>
      </c>
      <c r="N366" s="146">
        <v>-5862852</v>
      </c>
      <c r="O366" s="40"/>
      <c r="P366" s="157">
        <f t="shared" si="20"/>
        <v>156739426</v>
      </c>
      <c r="Q366" s="41">
        <f t="shared" si="21"/>
        <v>-140135481</v>
      </c>
      <c r="R366" s="158">
        <f t="shared" si="23"/>
        <v>148437453.5</v>
      </c>
    </row>
    <row r="367" spans="2:18" s="8" customFormat="1" x14ac:dyDescent="0.2">
      <c r="B367" s="139">
        <v>41655.041666666664</v>
      </c>
      <c r="C367" s="57" t="s">
        <v>19706</v>
      </c>
      <c r="D367" s="118">
        <f t="shared" si="22"/>
        <v>1</v>
      </c>
      <c r="F367" s="145">
        <v>29366475</v>
      </c>
      <c r="G367" s="58">
        <v>107633811</v>
      </c>
      <c r="H367" s="146">
        <v>16757372</v>
      </c>
      <c r="I367" s="40"/>
      <c r="J367" s="145">
        <v>-94390919</v>
      </c>
      <c r="K367" s="58">
        <v>-18311783</v>
      </c>
      <c r="L367" s="44"/>
      <c r="M367" s="58">
        <v>-18473002</v>
      </c>
      <c r="N367" s="146">
        <v>-9008830</v>
      </c>
      <c r="O367" s="40"/>
      <c r="P367" s="157">
        <f t="shared" si="20"/>
        <v>153757658</v>
      </c>
      <c r="Q367" s="41">
        <f t="shared" si="21"/>
        <v>-140184534</v>
      </c>
      <c r="R367" s="158">
        <f t="shared" si="23"/>
        <v>146971096</v>
      </c>
    </row>
    <row r="368" spans="2:18" s="8" customFormat="1" x14ac:dyDescent="0.2">
      <c r="B368" s="139">
        <v>41655.083333333336</v>
      </c>
      <c r="C368" s="57" t="s">
        <v>19706</v>
      </c>
      <c r="D368" s="118">
        <f t="shared" si="22"/>
        <v>1</v>
      </c>
      <c r="F368" s="145">
        <v>29194163</v>
      </c>
      <c r="G368" s="58">
        <v>105101165</v>
      </c>
      <c r="H368" s="146">
        <v>12056218</v>
      </c>
      <c r="I368" s="40"/>
      <c r="J368" s="145">
        <v>-97434173</v>
      </c>
      <c r="K368" s="58">
        <v>-18192357</v>
      </c>
      <c r="L368" s="44"/>
      <c r="M368" s="58">
        <v>-17730154</v>
      </c>
      <c r="N368" s="146">
        <v>-8127000</v>
      </c>
      <c r="O368" s="40"/>
      <c r="P368" s="157">
        <f t="shared" si="20"/>
        <v>146351546</v>
      </c>
      <c r="Q368" s="41">
        <f t="shared" si="21"/>
        <v>-141483684</v>
      </c>
      <c r="R368" s="158">
        <f t="shared" si="23"/>
        <v>143917615</v>
      </c>
    </row>
    <row r="369" spans="2:18" s="8" customFormat="1" x14ac:dyDescent="0.2">
      <c r="B369" s="139">
        <v>41655.125</v>
      </c>
      <c r="C369" s="57" t="s">
        <v>19706</v>
      </c>
      <c r="D369" s="118">
        <f t="shared" si="22"/>
        <v>1</v>
      </c>
      <c r="F369" s="145">
        <v>29202173</v>
      </c>
      <c r="G369" s="58">
        <v>106229113</v>
      </c>
      <c r="H369" s="146">
        <v>11272432</v>
      </c>
      <c r="I369" s="40"/>
      <c r="J369" s="145">
        <v>-95186044</v>
      </c>
      <c r="K369" s="58">
        <v>-17955030</v>
      </c>
      <c r="L369" s="44"/>
      <c r="M369" s="58">
        <v>-17890647</v>
      </c>
      <c r="N369" s="146">
        <v>-9597249</v>
      </c>
      <c r="O369" s="40"/>
      <c r="P369" s="157">
        <f t="shared" si="20"/>
        <v>146703718</v>
      </c>
      <c r="Q369" s="41">
        <f t="shared" si="21"/>
        <v>-140628970</v>
      </c>
      <c r="R369" s="158">
        <f t="shared" si="23"/>
        <v>143666344</v>
      </c>
    </row>
    <row r="370" spans="2:18" s="8" customFormat="1" x14ac:dyDescent="0.2">
      <c r="B370" s="139">
        <v>41655.166666666664</v>
      </c>
      <c r="C370" s="57" t="s">
        <v>19706</v>
      </c>
      <c r="D370" s="118">
        <f t="shared" si="22"/>
        <v>1</v>
      </c>
      <c r="F370" s="145">
        <v>29149321</v>
      </c>
      <c r="G370" s="58">
        <v>109635025</v>
      </c>
      <c r="H370" s="146">
        <v>11018802</v>
      </c>
      <c r="I370" s="40"/>
      <c r="J370" s="145">
        <v>-96090150</v>
      </c>
      <c r="K370" s="58">
        <v>-17968185</v>
      </c>
      <c r="L370" s="44"/>
      <c r="M370" s="58">
        <v>-18514328</v>
      </c>
      <c r="N370" s="146">
        <v>-9336324</v>
      </c>
      <c r="O370" s="40"/>
      <c r="P370" s="157">
        <f t="shared" si="20"/>
        <v>149803148</v>
      </c>
      <c r="Q370" s="41">
        <f t="shared" si="21"/>
        <v>-141908987</v>
      </c>
      <c r="R370" s="158">
        <f t="shared" si="23"/>
        <v>145856067.5</v>
      </c>
    </row>
    <row r="371" spans="2:18" s="8" customFormat="1" x14ac:dyDescent="0.2">
      <c r="B371" s="139">
        <v>41655.208333333336</v>
      </c>
      <c r="C371" s="57" t="s">
        <v>19706</v>
      </c>
      <c r="D371" s="118">
        <f t="shared" si="22"/>
        <v>1</v>
      </c>
      <c r="F371" s="145">
        <v>28562268</v>
      </c>
      <c r="G371" s="58">
        <v>111396760</v>
      </c>
      <c r="H371" s="146">
        <v>13102599</v>
      </c>
      <c r="I371" s="40"/>
      <c r="J371" s="145">
        <v>-95765543</v>
      </c>
      <c r="K371" s="58">
        <v>-18134522</v>
      </c>
      <c r="L371" s="44"/>
      <c r="M371" s="58">
        <v>-20624803</v>
      </c>
      <c r="N371" s="146">
        <v>-9181960</v>
      </c>
      <c r="O371" s="40"/>
      <c r="P371" s="157">
        <f t="shared" si="20"/>
        <v>153061627</v>
      </c>
      <c r="Q371" s="41">
        <f t="shared" si="21"/>
        <v>-143706828</v>
      </c>
      <c r="R371" s="158">
        <f t="shared" si="23"/>
        <v>148384227.5</v>
      </c>
    </row>
    <row r="372" spans="2:18" s="8" customFormat="1" x14ac:dyDescent="0.2">
      <c r="B372" s="139">
        <v>41655.25</v>
      </c>
      <c r="C372" s="57" t="s">
        <v>19706</v>
      </c>
      <c r="D372" s="118">
        <f t="shared" si="22"/>
        <v>1</v>
      </c>
      <c r="F372" s="145">
        <v>28566971</v>
      </c>
      <c r="G372" s="58">
        <v>108300983</v>
      </c>
      <c r="H372" s="146">
        <v>12901589</v>
      </c>
      <c r="I372" s="40"/>
      <c r="J372" s="145">
        <v>-93264039</v>
      </c>
      <c r="K372" s="58">
        <v>-18787784</v>
      </c>
      <c r="L372" s="44"/>
      <c r="M372" s="58">
        <v>-26456950</v>
      </c>
      <c r="N372" s="146">
        <v>-11753275</v>
      </c>
      <c r="O372" s="40"/>
      <c r="P372" s="157">
        <f t="shared" si="20"/>
        <v>149769543</v>
      </c>
      <c r="Q372" s="41">
        <f t="shared" si="21"/>
        <v>-150262048</v>
      </c>
      <c r="R372" s="158">
        <f t="shared" si="23"/>
        <v>150015795.5</v>
      </c>
    </row>
    <row r="373" spans="2:18" s="8" customFormat="1" x14ac:dyDescent="0.2">
      <c r="B373" s="139">
        <v>41655.291666666664</v>
      </c>
      <c r="C373" s="57" t="s">
        <v>19707</v>
      </c>
      <c r="D373" s="118">
        <f t="shared" si="22"/>
        <v>1</v>
      </c>
      <c r="F373" s="145">
        <v>28829625</v>
      </c>
      <c r="G373" s="58">
        <v>109725260</v>
      </c>
      <c r="H373" s="146">
        <v>6716578</v>
      </c>
      <c r="I373" s="40"/>
      <c r="J373" s="145">
        <v>-91584000</v>
      </c>
      <c r="K373" s="58">
        <v>-21154737</v>
      </c>
      <c r="L373" s="44"/>
      <c r="M373" s="58">
        <v>-37646715</v>
      </c>
      <c r="N373" s="146">
        <v>-9681869</v>
      </c>
      <c r="O373" s="40"/>
      <c r="P373" s="157">
        <f t="shared" si="20"/>
        <v>145271463</v>
      </c>
      <c r="Q373" s="41">
        <f t="shared" si="21"/>
        <v>-160067321</v>
      </c>
      <c r="R373" s="158">
        <f t="shared" si="23"/>
        <v>152669392</v>
      </c>
    </row>
    <row r="374" spans="2:18" s="8" customFormat="1" x14ac:dyDescent="0.2">
      <c r="B374" s="139">
        <v>41655.333333333336</v>
      </c>
      <c r="C374" s="57" t="s">
        <v>19707</v>
      </c>
      <c r="D374" s="118">
        <f t="shared" si="22"/>
        <v>1</v>
      </c>
      <c r="F374" s="145">
        <v>28669651</v>
      </c>
      <c r="G374" s="58">
        <v>108738666</v>
      </c>
      <c r="H374" s="146">
        <v>6447434</v>
      </c>
      <c r="I374" s="40"/>
      <c r="J374" s="145">
        <v>-92926817</v>
      </c>
      <c r="K374" s="58">
        <v>-23832843</v>
      </c>
      <c r="L374" s="44"/>
      <c r="M374" s="58">
        <v>-45716774</v>
      </c>
      <c r="N374" s="146">
        <v>-8793541</v>
      </c>
      <c r="O374" s="40"/>
      <c r="P374" s="157">
        <f t="shared" si="20"/>
        <v>143855751</v>
      </c>
      <c r="Q374" s="41">
        <f t="shared" si="21"/>
        <v>-171269975</v>
      </c>
      <c r="R374" s="158">
        <f t="shared" si="23"/>
        <v>157562863</v>
      </c>
    </row>
    <row r="375" spans="2:18" s="8" customFormat="1" x14ac:dyDescent="0.2">
      <c r="B375" s="139">
        <v>41655.375</v>
      </c>
      <c r="C375" s="57" t="s">
        <v>19707</v>
      </c>
      <c r="D375" s="118">
        <f t="shared" si="22"/>
        <v>1</v>
      </c>
      <c r="F375" s="145">
        <v>28750956</v>
      </c>
      <c r="G375" s="58">
        <v>108499168</v>
      </c>
      <c r="H375" s="146">
        <v>7745957</v>
      </c>
      <c r="I375" s="40"/>
      <c r="J375" s="145">
        <v>-93922810</v>
      </c>
      <c r="K375" s="58">
        <v>-24918075</v>
      </c>
      <c r="L375" s="44"/>
      <c r="M375" s="58">
        <v>-44813114</v>
      </c>
      <c r="N375" s="146">
        <v>-2907457</v>
      </c>
      <c r="O375" s="40"/>
      <c r="P375" s="157">
        <f t="shared" si="20"/>
        <v>144996081</v>
      </c>
      <c r="Q375" s="41">
        <f t="shared" si="21"/>
        <v>-166561456</v>
      </c>
      <c r="R375" s="158">
        <f t="shared" si="23"/>
        <v>155778768.5</v>
      </c>
    </row>
    <row r="376" spans="2:18" s="8" customFormat="1" x14ac:dyDescent="0.2">
      <c r="B376" s="139">
        <v>41655.416666666664</v>
      </c>
      <c r="C376" s="57" t="s">
        <v>19707</v>
      </c>
      <c r="D376" s="118">
        <f t="shared" si="22"/>
        <v>1</v>
      </c>
      <c r="F376" s="145">
        <v>28255336</v>
      </c>
      <c r="G376" s="58">
        <v>112885751</v>
      </c>
      <c r="H376" s="146">
        <v>11770048</v>
      </c>
      <c r="I376" s="40"/>
      <c r="J376" s="145">
        <v>-94317270</v>
      </c>
      <c r="K376" s="58">
        <v>-24943750</v>
      </c>
      <c r="L376" s="44"/>
      <c r="M376" s="58">
        <v>-43280142</v>
      </c>
      <c r="N376" s="146">
        <v>-225653</v>
      </c>
      <c r="O376" s="40"/>
      <c r="P376" s="157">
        <f t="shared" si="20"/>
        <v>152911135</v>
      </c>
      <c r="Q376" s="41">
        <f t="shared" si="21"/>
        <v>-162766815</v>
      </c>
      <c r="R376" s="158">
        <f t="shared" si="23"/>
        <v>157838975</v>
      </c>
    </row>
    <row r="377" spans="2:18" s="8" customFormat="1" x14ac:dyDescent="0.2">
      <c r="B377" s="139">
        <v>41655.458333333336</v>
      </c>
      <c r="C377" s="57" t="s">
        <v>19707</v>
      </c>
      <c r="D377" s="118">
        <f t="shared" si="22"/>
        <v>1</v>
      </c>
      <c r="F377" s="145">
        <v>28766934</v>
      </c>
      <c r="G377" s="58">
        <v>109447364</v>
      </c>
      <c r="H377" s="146">
        <v>19338699</v>
      </c>
      <c r="I377" s="40"/>
      <c r="J377" s="145">
        <v>-93399094</v>
      </c>
      <c r="K377" s="58">
        <v>-25074011</v>
      </c>
      <c r="L377" s="44"/>
      <c r="M377" s="58">
        <v>-41179354</v>
      </c>
      <c r="N377" s="146">
        <v>-217277</v>
      </c>
      <c r="O377" s="40"/>
      <c r="P377" s="157">
        <f t="shared" si="20"/>
        <v>157552997</v>
      </c>
      <c r="Q377" s="41">
        <f t="shared" si="21"/>
        <v>-159869736</v>
      </c>
      <c r="R377" s="158">
        <f t="shared" si="23"/>
        <v>158711366.5</v>
      </c>
    </row>
    <row r="378" spans="2:18" s="8" customFormat="1" x14ac:dyDescent="0.2">
      <c r="B378" s="139">
        <v>41655.5</v>
      </c>
      <c r="C378" s="57" t="s">
        <v>19707</v>
      </c>
      <c r="D378" s="118">
        <f t="shared" si="22"/>
        <v>1</v>
      </c>
      <c r="F378" s="145">
        <v>29202170</v>
      </c>
      <c r="G378" s="58">
        <v>111400936</v>
      </c>
      <c r="H378" s="146">
        <v>22877663</v>
      </c>
      <c r="I378" s="40"/>
      <c r="J378" s="145">
        <v>-94433211</v>
      </c>
      <c r="K378" s="58">
        <v>-24884584</v>
      </c>
      <c r="L378" s="44"/>
      <c r="M378" s="58">
        <v>-39762369</v>
      </c>
      <c r="N378" s="146">
        <v>-26122</v>
      </c>
      <c r="O378" s="40"/>
      <c r="P378" s="157">
        <f t="shared" si="20"/>
        <v>163480769</v>
      </c>
      <c r="Q378" s="41">
        <f t="shared" si="21"/>
        <v>-159106286</v>
      </c>
      <c r="R378" s="158">
        <f t="shared" si="23"/>
        <v>161293527.5</v>
      </c>
    </row>
    <row r="379" spans="2:18" s="8" customFormat="1" x14ac:dyDescent="0.2">
      <c r="B379" s="139">
        <v>41655.541666666664</v>
      </c>
      <c r="C379" s="57" t="s">
        <v>19707</v>
      </c>
      <c r="D379" s="118">
        <f t="shared" si="22"/>
        <v>1</v>
      </c>
      <c r="F379" s="145">
        <v>28652850</v>
      </c>
      <c r="G379" s="58">
        <v>111371348</v>
      </c>
      <c r="H379" s="146">
        <v>21301462</v>
      </c>
      <c r="I379" s="40"/>
      <c r="J379" s="145">
        <v>-95188114</v>
      </c>
      <c r="K379" s="58">
        <v>-23595599</v>
      </c>
      <c r="L379" s="44"/>
      <c r="M379" s="58">
        <v>-39725591</v>
      </c>
      <c r="N379" s="146">
        <v>-2988</v>
      </c>
      <c r="O379" s="40"/>
      <c r="P379" s="157">
        <f t="shared" si="20"/>
        <v>161325660</v>
      </c>
      <c r="Q379" s="41">
        <f t="shared" si="21"/>
        <v>-158512292</v>
      </c>
      <c r="R379" s="158">
        <f t="shared" si="23"/>
        <v>159918976</v>
      </c>
    </row>
    <row r="380" spans="2:18" s="8" customFormat="1" x14ac:dyDescent="0.2">
      <c r="B380" s="139">
        <v>41655.583333333336</v>
      </c>
      <c r="C380" s="57" t="s">
        <v>19707</v>
      </c>
      <c r="D380" s="118">
        <f t="shared" si="22"/>
        <v>1</v>
      </c>
      <c r="F380" s="145">
        <v>28621234</v>
      </c>
      <c r="G380" s="58">
        <v>111539192</v>
      </c>
      <c r="H380" s="146">
        <v>17684529</v>
      </c>
      <c r="I380" s="40"/>
      <c r="J380" s="145">
        <v>-94577278</v>
      </c>
      <c r="K380" s="58">
        <v>-22993485</v>
      </c>
      <c r="L380" s="44"/>
      <c r="M380" s="58">
        <v>-40329234</v>
      </c>
      <c r="N380" s="146">
        <v>-501359</v>
      </c>
      <c r="O380" s="40"/>
      <c r="P380" s="157">
        <f t="shared" si="20"/>
        <v>157844955</v>
      </c>
      <c r="Q380" s="41">
        <f t="shared" si="21"/>
        <v>-158401356</v>
      </c>
      <c r="R380" s="158">
        <f t="shared" si="23"/>
        <v>158123155.5</v>
      </c>
    </row>
    <row r="381" spans="2:18" s="8" customFormat="1" x14ac:dyDescent="0.2">
      <c r="B381" s="139">
        <v>41655.625</v>
      </c>
      <c r="C381" s="57" t="s">
        <v>19707</v>
      </c>
      <c r="D381" s="118">
        <f t="shared" si="22"/>
        <v>1</v>
      </c>
      <c r="F381" s="145">
        <v>28558720</v>
      </c>
      <c r="G381" s="58">
        <v>111546494</v>
      </c>
      <c r="H381" s="146">
        <v>17254414</v>
      </c>
      <c r="I381" s="40"/>
      <c r="J381" s="145">
        <v>-95499222</v>
      </c>
      <c r="K381" s="58">
        <v>-23104481</v>
      </c>
      <c r="L381" s="44"/>
      <c r="M381" s="58">
        <v>-41166250</v>
      </c>
      <c r="N381" s="146">
        <v>-65208</v>
      </c>
      <c r="O381" s="40"/>
      <c r="P381" s="157">
        <f t="shared" si="20"/>
        <v>157359628</v>
      </c>
      <c r="Q381" s="41">
        <f t="shared" si="21"/>
        <v>-159835161</v>
      </c>
      <c r="R381" s="158">
        <f t="shared" si="23"/>
        <v>158597394.5</v>
      </c>
    </row>
    <row r="382" spans="2:18" s="8" customFormat="1" x14ac:dyDescent="0.2">
      <c r="B382" s="139">
        <v>41655.666666666664</v>
      </c>
      <c r="C382" s="57" t="s">
        <v>19707</v>
      </c>
      <c r="D382" s="118">
        <f t="shared" si="22"/>
        <v>1</v>
      </c>
      <c r="F382" s="145">
        <v>28686501</v>
      </c>
      <c r="G382" s="58">
        <v>111474678</v>
      </c>
      <c r="H382" s="146">
        <v>17424075</v>
      </c>
      <c r="I382" s="40"/>
      <c r="J382" s="145">
        <v>-93265865</v>
      </c>
      <c r="K382" s="58">
        <v>-23431179</v>
      </c>
      <c r="L382" s="44"/>
      <c r="M382" s="58">
        <v>-42916038</v>
      </c>
      <c r="N382" s="146">
        <v>-597768</v>
      </c>
      <c r="O382" s="40"/>
      <c r="P382" s="157">
        <f t="shared" si="20"/>
        <v>157585254</v>
      </c>
      <c r="Q382" s="41">
        <f t="shared" si="21"/>
        <v>-160210850</v>
      </c>
      <c r="R382" s="158">
        <f t="shared" si="23"/>
        <v>158898052</v>
      </c>
    </row>
    <row r="383" spans="2:18" s="8" customFormat="1" x14ac:dyDescent="0.2">
      <c r="B383" s="139">
        <v>41655.708333333336</v>
      </c>
      <c r="C383" s="57" t="s">
        <v>19707</v>
      </c>
      <c r="D383" s="118">
        <f t="shared" si="22"/>
        <v>1</v>
      </c>
      <c r="F383" s="145">
        <v>28977866</v>
      </c>
      <c r="G383" s="58">
        <v>112519329</v>
      </c>
      <c r="H383" s="146">
        <v>16061388</v>
      </c>
      <c r="I383" s="40"/>
      <c r="J383" s="145">
        <v>-92179240</v>
      </c>
      <c r="K383" s="58">
        <v>-23812802</v>
      </c>
      <c r="L383" s="44"/>
      <c r="M383" s="58">
        <v>-44596294</v>
      </c>
      <c r="N383" s="146">
        <v>-1041205</v>
      </c>
      <c r="O383" s="40"/>
      <c r="P383" s="157">
        <f t="shared" si="20"/>
        <v>157558583</v>
      </c>
      <c r="Q383" s="41">
        <f t="shared" si="21"/>
        <v>-161629541</v>
      </c>
      <c r="R383" s="158">
        <f t="shared" si="23"/>
        <v>159594062</v>
      </c>
    </row>
    <row r="384" spans="2:18" s="8" customFormat="1" x14ac:dyDescent="0.2">
      <c r="B384" s="139">
        <v>41655.75</v>
      </c>
      <c r="C384" s="57" t="s">
        <v>19707</v>
      </c>
      <c r="D384" s="118">
        <f t="shared" si="22"/>
        <v>1</v>
      </c>
      <c r="F384" s="145">
        <v>28699158</v>
      </c>
      <c r="G384" s="58">
        <v>112065240</v>
      </c>
      <c r="H384" s="146">
        <v>17173285</v>
      </c>
      <c r="I384" s="40"/>
      <c r="J384" s="145">
        <v>-94716947</v>
      </c>
      <c r="K384" s="58">
        <v>-23816843</v>
      </c>
      <c r="L384" s="44"/>
      <c r="M384" s="58">
        <v>-46176666</v>
      </c>
      <c r="N384" s="146">
        <v>-534105</v>
      </c>
      <c r="O384" s="40"/>
      <c r="P384" s="157">
        <f t="shared" si="20"/>
        <v>157937683</v>
      </c>
      <c r="Q384" s="41">
        <f t="shared" si="21"/>
        <v>-165244561</v>
      </c>
      <c r="R384" s="158">
        <f t="shared" si="23"/>
        <v>161591122</v>
      </c>
    </row>
    <row r="385" spans="2:18" s="8" customFormat="1" x14ac:dyDescent="0.2">
      <c r="B385" s="139">
        <v>41655.791666666664</v>
      </c>
      <c r="C385" s="57" t="s">
        <v>19707</v>
      </c>
      <c r="D385" s="118">
        <f t="shared" si="22"/>
        <v>1</v>
      </c>
      <c r="F385" s="145">
        <v>28655023</v>
      </c>
      <c r="G385" s="58">
        <v>111699523</v>
      </c>
      <c r="H385" s="146">
        <v>18228475</v>
      </c>
      <c r="I385" s="40"/>
      <c r="J385" s="145">
        <v>-92793354</v>
      </c>
      <c r="K385" s="58">
        <v>-23671417</v>
      </c>
      <c r="L385" s="44"/>
      <c r="M385" s="58">
        <v>-44010065</v>
      </c>
      <c r="N385" s="146">
        <v>-610574</v>
      </c>
      <c r="O385" s="40"/>
      <c r="P385" s="157">
        <f t="shared" si="20"/>
        <v>158583021</v>
      </c>
      <c r="Q385" s="41">
        <f t="shared" si="21"/>
        <v>-161085410</v>
      </c>
      <c r="R385" s="158">
        <f t="shared" si="23"/>
        <v>159834215.5</v>
      </c>
    </row>
    <row r="386" spans="2:18" s="8" customFormat="1" x14ac:dyDescent="0.2">
      <c r="B386" s="139">
        <v>41655.833333333336</v>
      </c>
      <c r="C386" s="57" t="s">
        <v>19707</v>
      </c>
      <c r="D386" s="118">
        <f t="shared" si="22"/>
        <v>1</v>
      </c>
      <c r="F386" s="145">
        <v>28699990</v>
      </c>
      <c r="G386" s="58">
        <v>111703383</v>
      </c>
      <c r="H386" s="146">
        <v>17344289</v>
      </c>
      <c r="I386" s="40"/>
      <c r="J386" s="145">
        <v>-92390800</v>
      </c>
      <c r="K386" s="58">
        <v>-22396028</v>
      </c>
      <c r="L386" s="44"/>
      <c r="M386" s="58">
        <v>-42441583</v>
      </c>
      <c r="N386" s="146">
        <v>-635651</v>
      </c>
      <c r="O386" s="40"/>
      <c r="P386" s="157">
        <f t="shared" si="20"/>
        <v>157747662</v>
      </c>
      <c r="Q386" s="41">
        <f t="shared" si="21"/>
        <v>-157864062</v>
      </c>
      <c r="R386" s="158">
        <f t="shared" si="23"/>
        <v>157805862</v>
      </c>
    </row>
    <row r="387" spans="2:18" s="8" customFormat="1" x14ac:dyDescent="0.2">
      <c r="B387" s="139">
        <v>41655.875</v>
      </c>
      <c r="C387" s="57" t="s">
        <v>19707</v>
      </c>
      <c r="D387" s="118">
        <f t="shared" si="22"/>
        <v>1</v>
      </c>
      <c r="F387" s="145">
        <v>28555868</v>
      </c>
      <c r="G387" s="58">
        <v>111741072</v>
      </c>
      <c r="H387" s="146">
        <v>15830594</v>
      </c>
      <c r="I387" s="40"/>
      <c r="J387" s="145">
        <v>-91390340</v>
      </c>
      <c r="K387" s="58">
        <v>-21648246</v>
      </c>
      <c r="L387" s="44"/>
      <c r="M387" s="58">
        <v>-39213919</v>
      </c>
      <c r="N387" s="146">
        <v>-1071456</v>
      </c>
      <c r="O387" s="40"/>
      <c r="P387" s="157">
        <f t="shared" si="20"/>
        <v>156127534</v>
      </c>
      <c r="Q387" s="41">
        <f t="shared" si="21"/>
        <v>-153323961</v>
      </c>
      <c r="R387" s="158">
        <f t="shared" si="23"/>
        <v>154725747.5</v>
      </c>
    </row>
    <row r="388" spans="2:18" s="8" customFormat="1" x14ac:dyDescent="0.2">
      <c r="B388" s="139">
        <v>41655.916666666664</v>
      </c>
      <c r="C388" s="57" t="s">
        <v>19707</v>
      </c>
      <c r="D388" s="118">
        <f t="shared" si="22"/>
        <v>1</v>
      </c>
      <c r="F388" s="145">
        <v>28402854</v>
      </c>
      <c r="G388" s="58">
        <v>111745643</v>
      </c>
      <c r="H388" s="146">
        <v>11368842</v>
      </c>
      <c r="I388" s="40"/>
      <c r="J388" s="145">
        <v>-91055599</v>
      </c>
      <c r="K388" s="58">
        <v>-20659346</v>
      </c>
      <c r="L388" s="44"/>
      <c r="M388" s="58">
        <v>-34722815</v>
      </c>
      <c r="N388" s="146">
        <v>-2009729</v>
      </c>
      <c r="O388" s="40"/>
      <c r="P388" s="157">
        <f t="shared" si="20"/>
        <v>151517339</v>
      </c>
      <c r="Q388" s="41">
        <f t="shared" si="21"/>
        <v>-148447489</v>
      </c>
      <c r="R388" s="158">
        <f t="shared" si="23"/>
        <v>149982414</v>
      </c>
    </row>
    <row r="389" spans="2:18" s="8" customFormat="1" x14ac:dyDescent="0.2">
      <c r="B389" s="139">
        <v>41655.958333333336</v>
      </c>
      <c r="C389" s="57" t="s">
        <v>19707</v>
      </c>
      <c r="D389" s="118">
        <f t="shared" si="22"/>
        <v>1</v>
      </c>
      <c r="F389" s="145">
        <v>27969009</v>
      </c>
      <c r="G389" s="58">
        <v>112151980</v>
      </c>
      <c r="H389" s="146">
        <v>8323201</v>
      </c>
      <c r="I389" s="40"/>
      <c r="J389" s="145">
        <v>-90021675</v>
      </c>
      <c r="K389" s="58">
        <v>-19512973</v>
      </c>
      <c r="L389" s="44"/>
      <c r="M389" s="58">
        <v>-28091613</v>
      </c>
      <c r="N389" s="146">
        <v>-3704076</v>
      </c>
      <c r="O389" s="40"/>
      <c r="P389" s="157">
        <f t="shared" si="20"/>
        <v>148444190</v>
      </c>
      <c r="Q389" s="41">
        <f t="shared" si="21"/>
        <v>-141330337</v>
      </c>
      <c r="R389" s="158">
        <f t="shared" si="23"/>
        <v>144887263.5</v>
      </c>
    </row>
    <row r="390" spans="2:18" s="8" customFormat="1" x14ac:dyDescent="0.2">
      <c r="B390" s="139">
        <v>41656</v>
      </c>
      <c r="C390" s="57" t="s">
        <v>19707</v>
      </c>
      <c r="D390" s="118">
        <f t="shared" si="22"/>
        <v>1</v>
      </c>
      <c r="F390" s="145">
        <v>28011665</v>
      </c>
      <c r="G390" s="58">
        <v>108450652</v>
      </c>
      <c r="H390" s="146">
        <v>7228088</v>
      </c>
      <c r="I390" s="40"/>
      <c r="J390" s="145">
        <v>-89294385</v>
      </c>
      <c r="K390" s="58">
        <v>-18944306</v>
      </c>
      <c r="L390" s="44"/>
      <c r="M390" s="58">
        <v>-20926049</v>
      </c>
      <c r="N390" s="146">
        <v>-5647189</v>
      </c>
      <c r="O390" s="40"/>
      <c r="P390" s="157">
        <f t="shared" si="20"/>
        <v>143690405</v>
      </c>
      <c r="Q390" s="41">
        <f t="shared" si="21"/>
        <v>-134811929</v>
      </c>
      <c r="R390" s="158">
        <f t="shared" si="23"/>
        <v>139251167</v>
      </c>
    </row>
    <row r="391" spans="2:18" s="8" customFormat="1" x14ac:dyDescent="0.2">
      <c r="B391" s="139">
        <v>41656.041666666664</v>
      </c>
      <c r="C391" s="57" t="s">
        <v>19707</v>
      </c>
      <c r="D391" s="118">
        <f t="shared" si="22"/>
        <v>1</v>
      </c>
      <c r="F391" s="145">
        <v>27906604</v>
      </c>
      <c r="G391" s="58">
        <v>107386746</v>
      </c>
      <c r="H391" s="146">
        <v>6785887</v>
      </c>
      <c r="I391" s="40"/>
      <c r="J391" s="145">
        <v>-90076037</v>
      </c>
      <c r="K391" s="58">
        <v>-18548792</v>
      </c>
      <c r="L391" s="44"/>
      <c r="M391" s="58">
        <v>-18156538</v>
      </c>
      <c r="N391" s="146">
        <v>-6574688</v>
      </c>
      <c r="O391" s="40"/>
      <c r="P391" s="157">
        <f t="shared" si="20"/>
        <v>142079237</v>
      </c>
      <c r="Q391" s="41">
        <f t="shared" si="21"/>
        <v>-133356055</v>
      </c>
      <c r="R391" s="158">
        <f t="shared" si="23"/>
        <v>137717646</v>
      </c>
    </row>
    <row r="392" spans="2:18" s="8" customFormat="1" x14ac:dyDescent="0.2">
      <c r="B392" s="139">
        <v>41656.083333333336</v>
      </c>
      <c r="C392" s="57" t="s">
        <v>19707</v>
      </c>
      <c r="D392" s="118">
        <f t="shared" si="22"/>
        <v>1</v>
      </c>
      <c r="F392" s="145">
        <v>27736765</v>
      </c>
      <c r="G392" s="58">
        <v>105961351</v>
      </c>
      <c r="H392" s="146">
        <v>6920088</v>
      </c>
      <c r="I392" s="40"/>
      <c r="J392" s="145">
        <v>-89967298</v>
      </c>
      <c r="K392" s="58">
        <v>-18546131</v>
      </c>
      <c r="L392" s="44"/>
      <c r="M392" s="58">
        <v>-17587499</v>
      </c>
      <c r="N392" s="146">
        <v>-8058483</v>
      </c>
      <c r="O392" s="40"/>
      <c r="P392" s="157">
        <f t="shared" si="20"/>
        <v>140618204</v>
      </c>
      <c r="Q392" s="41">
        <f t="shared" si="21"/>
        <v>-134159411</v>
      </c>
      <c r="R392" s="158">
        <f t="shared" si="23"/>
        <v>137388807.5</v>
      </c>
    </row>
    <row r="393" spans="2:18" s="8" customFormat="1" x14ac:dyDescent="0.2">
      <c r="B393" s="139">
        <v>41656.125</v>
      </c>
      <c r="C393" s="57" t="s">
        <v>19707</v>
      </c>
      <c r="D393" s="118">
        <f t="shared" si="22"/>
        <v>1</v>
      </c>
      <c r="F393" s="145">
        <v>27763077</v>
      </c>
      <c r="G393" s="58">
        <v>107637805</v>
      </c>
      <c r="H393" s="146">
        <v>5794896</v>
      </c>
      <c r="I393" s="40"/>
      <c r="J393" s="145">
        <v>-91453369</v>
      </c>
      <c r="K393" s="58">
        <v>-18090644</v>
      </c>
      <c r="L393" s="44"/>
      <c r="M393" s="58">
        <v>-18048793</v>
      </c>
      <c r="N393" s="146">
        <v>-8622311</v>
      </c>
      <c r="O393" s="40"/>
      <c r="P393" s="157">
        <f t="shared" si="20"/>
        <v>141195778</v>
      </c>
      <c r="Q393" s="41">
        <f t="shared" si="21"/>
        <v>-136215117</v>
      </c>
      <c r="R393" s="158">
        <f t="shared" si="23"/>
        <v>138705447.5</v>
      </c>
    </row>
    <row r="394" spans="2:18" s="8" customFormat="1" x14ac:dyDescent="0.2">
      <c r="B394" s="139">
        <v>41656.166666666664</v>
      </c>
      <c r="C394" s="57" t="s">
        <v>19707</v>
      </c>
      <c r="D394" s="118">
        <f t="shared" si="22"/>
        <v>1</v>
      </c>
      <c r="F394" s="145">
        <v>27626139</v>
      </c>
      <c r="G394" s="58">
        <v>104170246</v>
      </c>
      <c r="H394" s="146">
        <v>8756622</v>
      </c>
      <c r="I394" s="40"/>
      <c r="J394" s="145">
        <v>-89216234</v>
      </c>
      <c r="K394" s="58">
        <v>-18708316</v>
      </c>
      <c r="L394" s="44"/>
      <c r="M394" s="58">
        <v>-19044892</v>
      </c>
      <c r="N394" s="146">
        <v>-8839407</v>
      </c>
      <c r="O394" s="40"/>
      <c r="P394" s="157">
        <f t="shared" si="20"/>
        <v>140553007</v>
      </c>
      <c r="Q394" s="41">
        <f t="shared" si="21"/>
        <v>-135808849</v>
      </c>
      <c r="R394" s="158">
        <f t="shared" si="23"/>
        <v>138180928</v>
      </c>
    </row>
    <row r="395" spans="2:18" s="8" customFormat="1" x14ac:dyDescent="0.2">
      <c r="B395" s="139">
        <v>41656.208333333336</v>
      </c>
      <c r="C395" s="57" t="s">
        <v>19707</v>
      </c>
      <c r="D395" s="118">
        <f t="shared" si="22"/>
        <v>1</v>
      </c>
      <c r="F395" s="145">
        <v>26964592</v>
      </c>
      <c r="G395" s="58">
        <v>101884694</v>
      </c>
      <c r="H395" s="146">
        <v>12304086</v>
      </c>
      <c r="I395" s="40"/>
      <c r="J395" s="145">
        <v>-88254863</v>
      </c>
      <c r="K395" s="58">
        <v>-18697106</v>
      </c>
      <c r="L395" s="44"/>
      <c r="M395" s="58">
        <v>-21075257</v>
      </c>
      <c r="N395" s="146">
        <v>-9092475</v>
      </c>
      <c r="O395" s="40"/>
      <c r="P395" s="157">
        <f t="shared" si="20"/>
        <v>141153372</v>
      </c>
      <c r="Q395" s="41">
        <f t="shared" si="21"/>
        <v>-137119701</v>
      </c>
      <c r="R395" s="158">
        <f t="shared" si="23"/>
        <v>139136536.5</v>
      </c>
    </row>
    <row r="396" spans="2:18" s="8" customFormat="1" x14ac:dyDescent="0.2">
      <c r="B396" s="139">
        <v>41656.25</v>
      </c>
      <c r="C396" s="57" t="s">
        <v>19707</v>
      </c>
      <c r="D396" s="118">
        <f t="shared" si="22"/>
        <v>1</v>
      </c>
      <c r="F396" s="145">
        <v>27659819</v>
      </c>
      <c r="G396" s="58">
        <v>100188055</v>
      </c>
      <c r="H396" s="146">
        <v>13648857</v>
      </c>
      <c r="I396" s="40"/>
      <c r="J396" s="145">
        <v>-88873788</v>
      </c>
      <c r="K396" s="58">
        <v>-19020408</v>
      </c>
      <c r="L396" s="44"/>
      <c r="M396" s="58">
        <v>-26878233</v>
      </c>
      <c r="N396" s="146">
        <v>-7662454</v>
      </c>
      <c r="O396" s="40"/>
      <c r="P396" s="157">
        <f t="shared" si="20"/>
        <v>141496731</v>
      </c>
      <c r="Q396" s="41">
        <f t="shared" si="21"/>
        <v>-142434883</v>
      </c>
      <c r="R396" s="158">
        <f t="shared" si="23"/>
        <v>141965807</v>
      </c>
    </row>
    <row r="397" spans="2:18" s="8" customFormat="1" x14ac:dyDescent="0.2">
      <c r="B397" s="139">
        <v>41656.291666666664</v>
      </c>
      <c r="C397" s="57" t="s">
        <v>19708</v>
      </c>
      <c r="D397" s="118">
        <f t="shared" si="22"/>
        <v>1</v>
      </c>
      <c r="F397" s="145">
        <v>30198061</v>
      </c>
      <c r="G397" s="58">
        <v>107606708</v>
      </c>
      <c r="H397" s="146">
        <v>16779733</v>
      </c>
      <c r="I397" s="40"/>
      <c r="J397" s="145">
        <v>-95019985</v>
      </c>
      <c r="K397" s="58">
        <v>-19499856</v>
      </c>
      <c r="L397" s="44"/>
      <c r="M397" s="58">
        <v>-37808073</v>
      </c>
      <c r="N397" s="146">
        <v>-442988</v>
      </c>
      <c r="O397" s="40"/>
      <c r="P397" s="157">
        <f t="shared" ref="P397:P460" si="24">SUM(F397:H397)</f>
        <v>154584502</v>
      </c>
      <c r="Q397" s="41">
        <f t="shared" ref="Q397:Q460" si="25">SUM(J397:N397)</f>
        <v>-152770902</v>
      </c>
      <c r="R397" s="158">
        <f t="shared" si="23"/>
        <v>153677702</v>
      </c>
    </row>
    <row r="398" spans="2:18" s="8" customFormat="1" x14ac:dyDescent="0.2">
      <c r="B398" s="139">
        <v>41656.333333333336</v>
      </c>
      <c r="C398" s="57" t="s">
        <v>19708</v>
      </c>
      <c r="D398" s="118">
        <f t="shared" ref="D398:D461" si="26">MONTH(C398)</f>
        <v>1</v>
      </c>
      <c r="F398" s="145">
        <v>30395991</v>
      </c>
      <c r="G398" s="58">
        <v>109314344</v>
      </c>
      <c r="H398" s="146">
        <v>20188879</v>
      </c>
      <c r="I398" s="40"/>
      <c r="J398" s="145">
        <v>-96845336</v>
      </c>
      <c r="K398" s="58">
        <v>-20690766</v>
      </c>
      <c r="L398" s="44"/>
      <c r="M398" s="58">
        <v>-46723039</v>
      </c>
      <c r="N398" s="146">
        <v>-107771</v>
      </c>
      <c r="O398" s="40"/>
      <c r="P398" s="157">
        <f t="shared" si="24"/>
        <v>159899214</v>
      </c>
      <c r="Q398" s="41">
        <f t="shared" si="25"/>
        <v>-164366912</v>
      </c>
      <c r="R398" s="158">
        <f t="shared" ref="R398:R461" si="27">(P398-Q398)/2</f>
        <v>162133063</v>
      </c>
    </row>
    <row r="399" spans="2:18" s="8" customFormat="1" x14ac:dyDescent="0.2">
      <c r="B399" s="139">
        <v>41656.375</v>
      </c>
      <c r="C399" s="57" t="s">
        <v>19708</v>
      </c>
      <c r="D399" s="118">
        <f t="shared" si="26"/>
        <v>1</v>
      </c>
      <c r="F399" s="145">
        <v>29409471</v>
      </c>
      <c r="G399" s="58">
        <v>111129192</v>
      </c>
      <c r="H399" s="146">
        <v>20037075</v>
      </c>
      <c r="I399" s="40"/>
      <c r="J399" s="145">
        <v>-97538311</v>
      </c>
      <c r="K399" s="58">
        <v>-21269262</v>
      </c>
      <c r="L399" s="44"/>
      <c r="M399" s="58">
        <v>-47164766</v>
      </c>
      <c r="N399" s="146">
        <v>-107791</v>
      </c>
      <c r="O399" s="40"/>
      <c r="P399" s="157">
        <f t="shared" si="24"/>
        <v>160575738</v>
      </c>
      <c r="Q399" s="41">
        <f t="shared" si="25"/>
        <v>-166080130</v>
      </c>
      <c r="R399" s="158">
        <f t="shared" si="27"/>
        <v>163327934</v>
      </c>
    </row>
    <row r="400" spans="2:18" s="8" customFormat="1" x14ac:dyDescent="0.2">
      <c r="B400" s="139">
        <v>41656.416666666664</v>
      </c>
      <c r="C400" s="57" t="s">
        <v>19708</v>
      </c>
      <c r="D400" s="118">
        <f t="shared" si="26"/>
        <v>1</v>
      </c>
      <c r="F400" s="145">
        <v>28838640</v>
      </c>
      <c r="G400" s="58">
        <v>112154770</v>
      </c>
      <c r="H400" s="146">
        <v>19757445</v>
      </c>
      <c r="I400" s="40"/>
      <c r="J400" s="145">
        <v>-97295052</v>
      </c>
      <c r="K400" s="58">
        <v>-21545629</v>
      </c>
      <c r="L400" s="44"/>
      <c r="M400" s="58">
        <v>-45909456</v>
      </c>
      <c r="N400" s="146">
        <v>-107776</v>
      </c>
      <c r="O400" s="40"/>
      <c r="P400" s="157">
        <f t="shared" si="24"/>
        <v>160750855</v>
      </c>
      <c r="Q400" s="41">
        <f t="shared" si="25"/>
        <v>-164857913</v>
      </c>
      <c r="R400" s="158">
        <f t="shared" si="27"/>
        <v>162804384</v>
      </c>
    </row>
    <row r="401" spans="2:18" s="8" customFormat="1" x14ac:dyDescent="0.2">
      <c r="B401" s="139">
        <v>41656.458333333336</v>
      </c>
      <c r="C401" s="57" t="s">
        <v>19708</v>
      </c>
      <c r="D401" s="118">
        <f t="shared" si="26"/>
        <v>1</v>
      </c>
      <c r="F401" s="145">
        <v>29849351</v>
      </c>
      <c r="G401" s="58">
        <v>112120992</v>
      </c>
      <c r="H401" s="146">
        <v>21962190</v>
      </c>
      <c r="I401" s="40"/>
      <c r="J401" s="145">
        <v>-96022450</v>
      </c>
      <c r="K401" s="58">
        <v>-21294315</v>
      </c>
      <c r="L401" s="44"/>
      <c r="M401" s="58">
        <v>-43267421</v>
      </c>
      <c r="N401" s="146">
        <v>-107272</v>
      </c>
      <c r="O401" s="40"/>
      <c r="P401" s="157">
        <f t="shared" si="24"/>
        <v>163932533</v>
      </c>
      <c r="Q401" s="41">
        <f t="shared" si="25"/>
        <v>-160691458</v>
      </c>
      <c r="R401" s="158">
        <f t="shared" si="27"/>
        <v>162311995.5</v>
      </c>
    </row>
    <row r="402" spans="2:18" s="8" customFormat="1" x14ac:dyDescent="0.2">
      <c r="B402" s="139">
        <v>41656.5</v>
      </c>
      <c r="C402" s="57" t="s">
        <v>19708</v>
      </c>
      <c r="D402" s="118">
        <f t="shared" si="26"/>
        <v>1</v>
      </c>
      <c r="F402" s="145">
        <v>29846009</v>
      </c>
      <c r="G402" s="58">
        <v>112195788</v>
      </c>
      <c r="H402" s="146">
        <v>21029138</v>
      </c>
      <c r="I402" s="40"/>
      <c r="J402" s="145">
        <v>-95891384</v>
      </c>
      <c r="K402" s="58">
        <v>-20942505</v>
      </c>
      <c r="L402" s="44"/>
      <c r="M402" s="58">
        <v>-41014606</v>
      </c>
      <c r="N402" s="146">
        <v>-107310</v>
      </c>
      <c r="O402" s="40"/>
      <c r="P402" s="157">
        <f t="shared" si="24"/>
        <v>163070935</v>
      </c>
      <c r="Q402" s="41">
        <f t="shared" si="25"/>
        <v>-157955805</v>
      </c>
      <c r="R402" s="158">
        <f t="shared" si="27"/>
        <v>160513370</v>
      </c>
    </row>
    <row r="403" spans="2:18" s="8" customFormat="1" x14ac:dyDescent="0.2">
      <c r="B403" s="139">
        <v>41656.541666666664</v>
      </c>
      <c r="C403" s="57" t="s">
        <v>19708</v>
      </c>
      <c r="D403" s="118">
        <f t="shared" si="26"/>
        <v>1</v>
      </c>
      <c r="F403" s="145">
        <v>29749165</v>
      </c>
      <c r="G403" s="58">
        <v>112109890</v>
      </c>
      <c r="H403" s="146">
        <v>17508098</v>
      </c>
      <c r="I403" s="40"/>
      <c r="J403" s="145">
        <v>-95897799</v>
      </c>
      <c r="K403" s="58">
        <v>-20731038</v>
      </c>
      <c r="L403" s="44"/>
      <c r="M403" s="58">
        <v>-38693208</v>
      </c>
      <c r="N403" s="146">
        <v>-107287</v>
      </c>
      <c r="O403" s="40"/>
      <c r="P403" s="157">
        <f t="shared" si="24"/>
        <v>159367153</v>
      </c>
      <c r="Q403" s="41">
        <f t="shared" si="25"/>
        <v>-155429332</v>
      </c>
      <c r="R403" s="158">
        <f t="shared" si="27"/>
        <v>157398242.5</v>
      </c>
    </row>
    <row r="404" spans="2:18" s="8" customFormat="1" x14ac:dyDescent="0.2">
      <c r="B404" s="139">
        <v>41656.583333333336</v>
      </c>
      <c r="C404" s="57" t="s">
        <v>19708</v>
      </c>
      <c r="D404" s="118">
        <f t="shared" si="26"/>
        <v>1</v>
      </c>
      <c r="F404" s="145">
        <v>30411587</v>
      </c>
      <c r="G404" s="58">
        <v>112141126</v>
      </c>
      <c r="H404" s="146">
        <v>16076833</v>
      </c>
      <c r="I404" s="40"/>
      <c r="J404" s="145">
        <v>-95275064</v>
      </c>
      <c r="K404" s="58">
        <v>-21024818</v>
      </c>
      <c r="L404" s="44"/>
      <c r="M404" s="58">
        <v>-37800879</v>
      </c>
      <c r="N404" s="146">
        <v>-107273</v>
      </c>
      <c r="O404" s="40"/>
      <c r="P404" s="157">
        <f t="shared" si="24"/>
        <v>158629546</v>
      </c>
      <c r="Q404" s="41">
        <f t="shared" si="25"/>
        <v>-154208034</v>
      </c>
      <c r="R404" s="158">
        <f t="shared" si="27"/>
        <v>156418790</v>
      </c>
    </row>
    <row r="405" spans="2:18" s="8" customFormat="1" x14ac:dyDescent="0.2">
      <c r="B405" s="139">
        <v>41656.625</v>
      </c>
      <c r="C405" s="57" t="s">
        <v>19708</v>
      </c>
      <c r="D405" s="118">
        <f t="shared" si="26"/>
        <v>1</v>
      </c>
      <c r="F405" s="145">
        <v>30543551</v>
      </c>
      <c r="G405" s="58">
        <v>111913190</v>
      </c>
      <c r="H405" s="146">
        <v>12701087</v>
      </c>
      <c r="I405" s="40"/>
      <c r="J405" s="145">
        <v>-94292630</v>
      </c>
      <c r="K405" s="58">
        <v>-21066227</v>
      </c>
      <c r="L405" s="44"/>
      <c r="M405" s="58">
        <v>-38091071</v>
      </c>
      <c r="N405" s="146">
        <v>-308363</v>
      </c>
      <c r="O405" s="40"/>
      <c r="P405" s="157">
        <f t="shared" si="24"/>
        <v>155157828</v>
      </c>
      <c r="Q405" s="41">
        <f t="shared" si="25"/>
        <v>-153758291</v>
      </c>
      <c r="R405" s="158">
        <f t="shared" si="27"/>
        <v>154458059.5</v>
      </c>
    </row>
    <row r="406" spans="2:18" s="8" customFormat="1" x14ac:dyDescent="0.2">
      <c r="B406" s="139">
        <v>41656.666666666664</v>
      </c>
      <c r="C406" s="57" t="s">
        <v>19708</v>
      </c>
      <c r="D406" s="118">
        <f t="shared" si="26"/>
        <v>1</v>
      </c>
      <c r="F406" s="145">
        <v>30505137</v>
      </c>
      <c r="G406" s="58">
        <v>110843887</v>
      </c>
      <c r="H406" s="146">
        <v>13085003</v>
      </c>
      <c r="I406" s="40"/>
      <c r="J406" s="145">
        <v>-94320544</v>
      </c>
      <c r="K406" s="58">
        <v>-20992438</v>
      </c>
      <c r="L406" s="44"/>
      <c r="M406" s="58">
        <v>-40312696</v>
      </c>
      <c r="N406" s="146">
        <v>-1084632</v>
      </c>
      <c r="O406" s="40"/>
      <c r="P406" s="157">
        <f t="shared" si="24"/>
        <v>154434027</v>
      </c>
      <c r="Q406" s="41">
        <f t="shared" si="25"/>
        <v>-156710310</v>
      </c>
      <c r="R406" s="158">
        <f t="shared" si="27"/>
        <v>155572168.5</v>
      </c>
    </row>
    <row r="407" spans="2:18" s="8" customFormat="1" x14ac:dyDescent="0.2">
      <c r="B407" s="139">
        <v>41656.708333333336</v>
      </c>
      <c r="C407" s="57" t="s">
        <v>19708</v>
      </c>
      <c r="D407" s="118">
        <f t="shared" si="26"/>
        <v>1</v>
      </c>
      <c r="F407" s="145">
        <v>30465636</v>
      </c>
      <c r="G407" s="58">
        <v>110196384</v>
      </c>
      <c r="H407" s="146">
        <v>11390773</v>
      </c>
      <c r="I407" s="40"/>
      <c r="J407" s="145">
        <v>-94654879</v>
      </c>
      <c r="K407" s="58">
        <v>-21009493</v>
      </c>
      <c r="L407" s="44"/>
      <c r="M407" s="58">
        <v>-43471723</v>
      </c>
      <c r="N407" s="146">
        <v>-794465</v>
      </c>
      <c r="O407" s="40"/>
      <c r="P407" s="157">
        <f t="shared" si="24"/>
        <v>152052793</v>
      </c>
      <c r="Q407" s="41">
        <f t="shared" si="25"/>
        <v>-159930560</v>
      </c>
      <c r="R407" s="158">
        <f t="shared" si="27"/>
        <v>155991676.5</v>
      </c>
    </row>
    <row r="408" spans="2:18" s="8" customFormat="1" x14ac:dyDescent="0.2">
      <c r="B408" s="139">
        <v>41656.75</v>
      </c>
      <c r="C408" s="57" t="s">
        <v>19708</v>
      </c>
      <c r="D408" s="118">
        <f t="shared" si="26"/>
        <v>1</v>
      </c>
      <c r="F408" s="145">
        <v>30502363</v>
      </c>
      <c r="G408" s="58">
        <v>112146795</v>
      </c>
      <c r="H408" s="146">
        <v>13174776</v>
      </c>
      <c r="I408" s="40"/>
      <c r="J408" s="145">
        <v>-95028952</v>
      </c>
      <c r="K408" s="58">
        <v>-21541436</v>
      </c>
      <c r="L408" s="44"/>
      <c r="M408" s="58">
        <v>-44821197</v>
      </c>
      <c r="N408" s="146">
        <v>-1435907</v>
      </c>
      <c r="O408" s="40"/>
      <c r="P408" s="157">
        <f t="shared" si="24"/>
        <v>155823934</v>
      </c>
      <c r="Q408" s="41">
        <f t="shared" si="25"/>
        <v>-162827492</v>
      </c>
      <c r="R408" s="158">
        <f t="shared" si="27"/>
        <v>159325713</v>
      </c>
    </row>
    <row r="409" spans="2:18" s="8" customFormat="1" x14ac:dyDescent="0.2">
      <c r="B409" s="139">
        <v>41656.791666666664</v>
      </c>
      <c r="C409" s="57" t="s">
        <v>19708</v>
      </c>
      <c r="D409" s="118">
        <f t="shared" si="26"/>
        <v>1</v>
      </c>
      <c r="F409" s="145">
        <v>30456232</v>
      </c>
      <c r="G409" s="58">
        <v>112496004</v>
      </c>
      <c r="H409" s="146">
        <v>13166162</v>
      </c>
      <c r="I409" s="40"/>
      <c r="J409" s="145">
        <v>-94677710</v>
      </c>
      <c r="K409" s="58">
        <v>-21330149</v>
      </c>
      <c r="L409" s="44"/>
      <c r="M409" s="58">
        <v>-41977846</v>
      </c>
      <c r="N409" s="146">
        <v>-548363</v>
      </c>
      <c r="O409" s="40"/>
      <c r="P409" s="157">
        <f t="shared" si="24"/>
        <v>156118398</v>
      </c>
      <c r="Q409" s="41">
        <f t="shared" si="25"/>
        <v>-158534068</v>
      </c>
      <c r="R409" s="158">
        <f t="shared" si="27"/>
        <v>157326233</v>
      </c>
    </row>
    <row r="410" spans="2:18" s="8" customFormat="1" x14ac:dyDescent="0.2">
      <c r="B410" s="139">
        <v>41656.833333333336</v>
      </c>
      <c r="C410" s="57" t="s">
        <v>19708</v>
      </c>
      <c r="D410" s="118">
        <f t="shared" si="26"/>
        <v>1</v>
      </c>
      <c r="F410" s="145">
        <v>30197945</v>
      </c>
      <c r="G410" s="58">
        <v>112486801</v>
      </c>
      <c r="H410" s="146">
        <v>14207011</v>
      </c>
      <c r="I410" s="40"/>
      <c r="J410" s="145">
        <v>-95424991</v>
      </c>
      <c r="K410" s="58">
        <v>-21230259</v>
      </c>
      <c r="L410" s="44"/>
      <c r="M410" s="58">
        <v>-39359680</v>
      </c>
      <c r="N410" s="146">
        <v>-574399</v>
      </c>
      <c r="O410" s="40"/>
      <c r="P410" s="157">
        <f t="shared" si="24"/>
        <v>156891757</v>
      </c>
      <c r="Q410" s="41">
        <f t="shared" si="25"/>
        <v>-156589329</v>
      </c>
      <c r="R410" s="158">
        <f t="shared" si="27"/>
        <v>156740543</v>
      </c>
    </row>
    <row r="411" spans="2:18" s="8" customFormat="1" x14ac:dyDescent="0.2">
      <c r="B411" s="139">
        <v>41656.875</v>
      </c>
      <c r="C411" s="57" t="s">
        <v>19708</v>
      </c>
      <c r="D411" s="118">
        <f t="shared" si="26"/>
        <v>1</v>
      </c>
      <c r="F411" s="145">
        <v>29976826</v>
      </c>
      <c r="G411" s="58">
        <v>111619159</v>
      </c>
      <c r="H411" s="146">
        <v>11883539</v>
      </c>
      <c r="I411" s="40"/>
      <c r="J411" s="145">
        <v>-91399128</v>
      </c>
      <c r="K411" s="58">
        <v>-20365965</v>
      </c>
      <c r="L411" s="44"/>
      <c r="M411" s="58">
        <v>-35198074</v>
      </c>
      <c r="N411" s="146">
        <v>-507841</v>
      </c>
      <c r="O411" s="40"/>
      <c r="P411" s="157">
        <f t="shared" si="24"/>
        <v>153479524</v>
      </c>
      <c r="Q411" s="41">
        <f t="shared" si="25"/>
        <v>-147471008</v>
      </c>
      <c r="R411" s="158">
        <f t="shared" si="27"/>
        <v>150475266</v>
      </c>
    </row>
    <row r="412" spans="2:18" s="8" customFormat="1" x14ac:dyDescent="0.2">
      <c r="B412" s="139">
        <v>41656.916666666664</v>
      </c>
      <c r="C412" s="57" t="s">
        <v>19708</v>
      </c>
      <c r="D412" s="118">
        <f t="shared" si="26"/>
        <v>1</v>
      </c>
      <c r="F412" s="145">
        <v>29841726</v>
      </c>
      <c r="G412" s="58">
        <v>109566564</v>
      </c>
      <c r="H412" s="146">
        <v>7515811</v>
      </c>
      <c r="I412" s="40"/>
      <c r="J412" s="145">
        <v>-90606359</v>
      </c>
      <c r="K412" s="58">
        <v>-19759561</v>
      </c>
      <c r="L412" s="44"/>
      <c r="M412" s="58">
        <v>-30978169</v>
      </c>
      <c r="N412" s="146">
        <v>-1577944</v>
      </c>
      <c r="O412" s="40"/>
      <c r="P412" s="157">
        <f t="shared" si="24"/>
        <v>146924101</v>
      </c>
      <c r="Q412" s="41">
        <f t="shared" si="25"/>
        <v>-142922033</v>
      </c>
      <c r="R412" s="158">
        <f t="shared" si="27"/>
        <v>144923067</v>
      </c>
    </row>
    <row r="413" spans="2:18" s="8" customFormat="1" x14ac:dyDescent="0.2">
      <c r="B413" s="139">
        <v>41656.958333333336</v>
      </c>
      <c r="C413" s="57" t="s">
        <v>19708</v>
      </c>
      <c r="D413" s="118">
        <f t="shared" si="26"/>
        <v>1</v>
      </c>
      <c r="F413" s="145">
        <v>29207038</v>
      </c>
      <c r="G413" s="58">
        <v>104297092</v>
      </c>
      <c r="H413" s="146">
        <v>6644455</v>
      </c>
      <c r="I413" s="40"/>
      <c r="J413" s="145">
        <v>-90001287</v>
      </c>
      <c r="K413" s="58">
        <v>-19736347</v>
      </c>
      <c r="L413" s="44"/>
      <c r="M413" s="58">
        <v>-25817690</v>
      </c>
      <c r="N413" s="146">
        <v>-5793737</v>
      </c>
      <c r="O413" s="40"/>
      <c r="P413" s="157">
        <f t="shared" si="24"/>
        <v>140148585</v>
      </c>
      <c r="Q413" s="41">
        <f t="shared" si="25"/>
        <v>-141349061</v>
      </c>
      <c r="R413" s="158">
        <f t="shared" si="27"/>
        <v>140748823</v>
      </c>
    </row>
    <row r="414" spans="2:18" s="8" customFormat="1" x14ac:dyDescent="0.2">
      <c r="B414" s="139">
        <v>41657</v>
      </c>
      <c r="C414" s="57" t="s">
        <v>19708</v>
      </c>
      <c r="D414" s="118">
        <f t="shared" si="26"/>
        <v>1</v>
      </c>
      <c r="F414" s="145">
        <v>30143667</v>
      </c>
      <c r="G414" s="58">
        <v>103380154</v>
      </c>
      <c r="H414" s="146">
        <v>6131654</v>
      </c>
      <c r="I414" s="40"/>
      <c r="J414" s="145">
        <v>-89445489</v>
      </c>
      <c r="K414" s="58">
        <v>-19155809</v>
      </c>
      <c r="L414" s="44"/>
      <c r="M414" s="58">
        <v>-19929827</v>
      </c>
      <c r="N414" s="146">
        <v>-6003393</v>
      </c>
      <c r="O414" s="40"/>
      <c r="P414" s="157">
        <f t="shared" si="24"/>
        <v>139655475</v>
      </c>
      <c r="Q414" s="41">
        <f t="shared" si="25"/>
        <v>-134534518</v>
      </c>
      <c r="R414" s="158">
        <f t="shared" si="27"/>
        <v>137094996.5</v>
      </c>
    </row>
    <row r="415" spans="2:18" s="8" customFormat="1" x14ac:dyDescent="0.2">
      <c r="B415" s="139">
        <v>41657.041666666664</v>
      </c>
      <c r="C415" s="57" t="s">
        <v>19708</v>
      </c>
      <c r="D415" s="118">
        <f t="shared" si="26"/>
        <v>1</v>
      </c>
      <c r="F415" s="145">
        <v>29643358</v>
      </c>
      <c r="G415" s="58">
        <v>103353341</v>
      </c>
      <c r="H415" s="146">
        <v>8764493</v>
      </c>
      <c r="I415" s="40"/>
      <c r="J415" s="145">
        <v>-89539580</v>
      </c>
      <c r="K415" s="58">
        <v>-18871115</v>
      </c>
      <c r="L415" s="44"/>
      <c r="M415" s="58">
        <v>-16673102</v>
      </c>
      <c r="N415" s="146">
        <v>-8236697</v>
      </c>
      <c r="O415" s="40"/>
      <c r="P415" s="157">
        <f t="shared" si="24"/>
        <v>141761192</v>
      </c>
      <c r="Q415" s="41">
        <f t="shared" si="25"/>
        <v>-133320494</v>
      </c>
      <c r="R415" s="158">
        <f t="shared" si="27"/>
        <v>137540843</v>
      </c>
    </row>
    <row r="416" spans="2:18" s="8" customFormat="1" x14ac:dyDescent="0.2">
      <c r="B416" s="139">
        <v>41657.083333333336</v>
      </c>
      <c r="C416" s="57" t="s">
        <v>19708</v>
      </c>
      <c r="D416" s="118">
        <f t="shared" si="26"/>
        <v>1</v>
      </c>
      <c r="F416" s="145">
        <v>29384919</v>
      </c>
      <c r="G416" s="58">
        <v>99344270</v>
      </c>
      <c r="H416" s="146">
        <v>8753805</v>
      </c>
      <c r="I416" s="40"/>
      <c r="J416" s="145">
        <v>-90029350</v>
      </c>
      <c r="K416" s="58">
        <v>-18633618</v>
      </c>
      <c r="L416" s="44"/>
      <c r="M416" s="58">
        <v>-15494267</v>
      </c>
      <c r="N416" s="146">
        <v>-8122254</v>
      </c>
      <c r="O416" s="40"/>
      <c r="P416" s="157">
        <f t="shared" si="24"/>
        <v>137482994</v>
      </c>
      <c r="Q416" s="41">
        <f t="shared" si="25"/>
        <v>-132279489</v>
      </c>
      <c r="R416" s="158">
        <f t="shared" si="27"/>
        <v>134881241.5</v>
      </c>
    </row>
    <row r="417" spans="2:18" s="8" customFormat="1" x14ac:dyDescent="0.2">
      <c r="B417" s="139">
        <v>41657.125</v>
      </c>
      <c r="C417" s="57" t="s">
        <v>19708</v>
      </c>
      <c r="D417" s="118">
        <f t="shared" si="26"/>
        <v>1</v>
      </c>
      <c r="F417" s="145">
        <v>30970418</v>
      </c>
      <c r="G417" s="58">
        <v>97345713</v>
      </c>
      <c r="H417" s="146">
        <v>10818139</v>
      </c>
      <c r="I417" s="40"/>
      <c r="J417" s="145">
        <v>-90003876</v>
      </c>
      <c r="K417" s="58">
        <v>-18154863</v>
      </c>
      <c r="L417" s="44"/>
      <c r="M417" s="58">
        <v>-15480915</v>
      </c>
      <c r="N417" s="146">
        <v>-10647891</v>
      </c>
      <c r="O417" s="40"/>
      <c r="P417" s="157">
        <f t="shared" si="24"/>
        <v>139134270</v>
      </c>
      <c r="Q417" s="41">
        <f t="shared" si="25"/>
        <v>-134287545</v>
      </c>
      <c r="R417" s="158">
        <f t="shared" si="27"/>
        <v>136710907.5</v>
      </c>
    </row>
    <row r="418" spans="2:18" s="8" customFormat="1" x14ac:dyDescent="0.2">
      <c r="B418" s="139">
        <v>41657.166666666664</v>
      </c>
      <c r="C418" s="57" t="s">
        <v>19708</v>
      </c>
      <c r="D418" s="118">
        <f t="shared" si="26"/>
        <v>1</v>
      </c>
      <c r="F418" s="145">
        <v>31873902</v>
      </c>
      <c r="G418" s="58">
        <v>100653913</v>
      </c>
      <c r="H418" s="146">
        <v>11631110</v>
      </c>
      <c r="I418" s="40"/>
      <c r="J418" s="145">
        <v>-87712226</v>
      </c>
      <c r="K418" s="58">
        <v>-18129908</v>
      </c>
      <c r="L418" s="44"/>
      <c r="M418" s="58">
        <v>-15808341</v>
      </c>
      <c r="N418" s="146">
        <v>-11653180</v>
      </c>
      <c r="O418" s="40"/>
      <c r="P418" s="157">
        <f t="shared" si="24"/>
        <v>144158925</v>
      </c>
      <c r="Q418" s="41">
        <f t="shared" si="25"/>
        <v>-133303655</v>
      </c>
      <c r="R418" s="158">
        <f t="shared" si="27"/>
        <v>138731290</v>
      </c>
    </row>
    <row r="419" spans="2:18" s="8" customFormat="1" x14ac:dyDescent="0.2">
      <c r="B419" s="139">
        <v>41657.208333333336</v>
      </c>
      <c r="C419" s="57" t="s">
        <v>19708</v>
      </c>
      <c r="D419" s="118">
        <f t="shared" si="26"/>
        <v>1</v>
      </c>
      <c r="F419" s="145">
        <v>34219991</v>
      </c>
      <c r="G419" s="58">
        <v>100169797</v>
      </c>
      <c r="H419" s="146">
        <v>10182750</v>
      </c>
      <c r="I419" s="40"/>
      <c r="J419" s="145">
        <v>-88406985</v>
      </c>
      <c r="K419" s="58">
        <v>-19069380</v>
      </c>
      <c r="L419" s="44"/>
      <c r="M419" s="58">
        <v>-17051148</v>
      </c>
      <c r="N419" s="146">
        <v>-12783742</v>
      </c>
      <c r="O419" s="40"/>
      <c r="P419" s="157">
        <f t="shared" si="24"/>
        <v>144572538</v>
      </c>
      <c r="Q419" s="41">
        <f t="shared" si="25"/>
        <v>-137311255</v>
      </c>
      <c r="R419" s="158">
        <f t="shared" si="27"/>
        <v>140941896.5</v>
      </c>
    </row>
    <row r="420" spans="2:18" s="8" customFormat="1" x14ac:dyDescent="0.2">
      <c r="B420" s="139">
        <v>41657.25</v>
      </c>
      <c r="C420" s="57" t="s">
        <v>19708</v>
      </c>
      <c r="D420" s="118">
        <f t="shared" si="26"/>
        <v>1</v>
      </c>
      <c r="F420" s="145">
        <v>36787803</v>
      </c>
      <c r="G420" s="58">
        <v>100392441</v>
      </c>
      <c r="H420" s="146">
        <v>5373115</v>
      </c>
      <c r="I420" s="40"/>
      <c r="J420" s="145">
        <v>-88526700</v>
      </c>
      <c r="K420" s="58">
        <v>-19370354</v>
      </c>
      <c r="L420" s="44"/>
      <c r="M420" s="58">
        <v>-19974723</v>
      </c>
      <c r="N420" s="146">
        <v>-12326120</v>
      </c>
      <c r="O420" s="40"/>
      <c r="P420" s="157">
        <f t="shared" si="24"/>
        <v>142553359</v>
      </c>
      <c r="Q420" s="41">
        <f t="shared" si="25"/>
        <v>-140197897</v>
      </c>
      <c r="R420" s="158">
        <f t="shared" si="27"/>
        <v>141375628</v>
      </c>
    </row>
    <row r="421" spans="2:18" s="8" customFormat="1" x14ac:dyDescent="0.2">
      <c r="B421" s="139">
        <v>41657.291666666664</v>
      </c>
      <c r="C421" s="57" t="s">
        <v>19709</v>
      </c>
      <c r="D421" s="118">
        <f t="shared" si="26"/>
        <v>1</v>
      </c>
      <c r="F421" s="145">
        <v>28126371</v>
      </c>
      <c r="G421" s="58">
        <v>105217174</v>
      </c>
      <c r="H421" s="146">
        <v>3028462</v>
      </c>
      <c r="I421" s="40"/>
      <c r="J421" s="145">
        <v>-83635780</v>
      </c>
      <c r="K421" s="58">
        <v>-17552080</v>
      </c>
      <c r="L421" s="44"/>
      <c r="M421" s="58">
        <v>-26151277</v>
      </c>
      <c r="N421" s="146">
        <v>-8175991</v>
      </c>
      <c r="O421" s="40"/>
      <c r="P421" s="157">
        <f t="shared" si="24"/>
        <v>136372007</v>
      </c>
      <c r="Q421" s="41">
        <f t="shared" si="25"/>
        <v>-135515128</v>
      </c>
      <c r="R421" s="158">
        <f t="shared" si="27"/>
        <v>135943567.5</v>
      </c>
    </row>
    <row r="422" spans="2:18" s="8" customFormat="1" x14ac:dyDescent="0.2">
      <c r="B422" s="139">
        <v>41657.333333333336</v>
      </c>
      <c r="C422" s="57" t="s">
        <v>19709</v>
      </c>
      <c r="D422" s="118">
        <f t="shared" si="26"/>
        <v>1</v>
      </c>
      <c r="F422" s="145">
        <v>27212967</v>
      </c>
      <c r="G422" s="58">
        <v>103081069</v>
      </c>
      <c r="H422" s="146">
        <v>4713931</v>
      </c>
      <c r="I422" s="40"/>
      <c r="J422" s="145">
        <v>-84753609</v>
      </c>
      <c r="K422" s="58">
        <v>-17361686</v>
      </c>
      <c r="L422" s="44"/>
      <c r="M422" s="58">
        <v>-34727551</v>
      </c>
      <c r="N422" s="146">
        <v>-6380810</v>
      </c>
      <c r="O422" s="40"/>
      <c r="P422" s="157">
        <f t="shared" si="24"/>
        <v>135007967</v>
      </c>
      <c r="Q422" s="41">
        <f t="shared" si="25"/>
        <v>-143223656</v>
      </c>
      <c r="R422" s="158">
        <f t="shared" si="27"/>
        <v>139115811.5</v>
      </c>
    </row>
    <row r="423" spans="2:18" s="8" customFormat="1" x14ac:dyDescent="0.2">
      <c r="B423" s="139">
        <v>41657.375</v>
      </c>
      <c r="C423" s="57" t="s">
        <v>19709</v>
      </c>
      <c r="D423" s="118">
        <f t="shared" si="26"/>
        <v>1</v>
      </c>
      <c r="F423" s="145">
        <v>28240107</v>
      </c>
      <c r="G423" s="58">
        <v>99540977</v>
      </c>
      <c r="H423" s="146">
        <v>5498362</v>
      </c>
      <c r="I423" s="40"/>
      <c r="J423" s="145">
        <v>-86679221</v>
      </c>
      <c r="K423" s="58">
        <v>-18053368</v>
      </c>
      <c r="L423" s="44"/>
      <c r="M423" s="58">
        <v>-41764853</v>
      </c>
      <c r="N423" s="146">
        <v>-2725322</v>
      </c>
      <c r="O423" s="40"/>
      <c r="P423" s="157">
        <f t="shared" si="24"/>
        <v>133279446</v>
      </c>
      <c r="Q423" s="41">
        <f t="shared" si="25"/>
        <v>-149222764</v>
      </c>
      <c r="R423" s="158">
        <f t="shared" si="27"/>
        <v>141251105</v>
      </c>
    </row>
    <row r="424" spans="2:18" s="8" customFormat="1" x14ac:dyDescent="0.2">
      <c r="B424" s="139">
        <v>41657.416666666664</v>
      </c>
      <c r="C424" s="57" t="s">
        <v>19709</v>
      </c>
      <c r="D424" s="118">
        <f t="shared" si="26"/>
        <v>1</v>
      </c>
      <c r="F424" s="145">
        <v>28286826</v>
      </c>
      <c r="G424" s="58">
        <v>103227638</v>
      </c>
      <c r="H424" s="146">
        <v>9390550</v>
      </c>
      <c r="I424" s="40"/>
      <c r="J424" s="145">
        <v>-87485416</v>
      </c>
      <c r="K424" s="58">
        <v>-19629791</v>
      </c>
      <c r="L424" s="44"/>
      <c r="M424" s="58">
        <v>-44785408</v>
      </c>
      <c r="N424" s="146">
        <v>-1680276</v>
      </c>
      <c r="O424" s="40"/>
      <c r="P424" s="157">
        <f t="shared" si="24"/>
        <v>140905014</v>
      </c>
      <c r="Q424" s="41">
        <f t="shared" si="25"/>
        <v>-153580891</v>
      </c>
      <c r="R424" s="158">
        <f t="shared" si="27"/>
        <v>147242952.5</v>
      </c>
    </row>
    <row r="425" spans="2:18" s="8" customFormat="1" x14ac:dyDescent="0.2">
      <c r="B425" s="139">
        <v>41657.458333333336</v>
      </c>
      <c r="C425" s="57" t="s">
        <v>19709</v>
      </c>
      <c r="D425" s="118">
        <f t="shared" si="26"/>
        <v>1</v>
      </c>
      <c r="F425" s="145">
        <v>28908662</v>
      </c>
      <c r="G425" s="58">
        <v>107243347</v>
      </c>
      <c r="H425" s="146">
        <v>10926674</v>
      </c>
      <c r="I425" s="40"/>
      <c r="J425" s="145">
        <v>-86901383</v>
      </c>
      <c r="K425" s="58">
        <v>-18622051</v>
      </c>
      <c r="L425" s="44"/>
      <c r="M425" s="58">
        <v>-41621379</v>
      </c>
      <c r="N425" s="146">
        <v>-1680112</v>
      </c>
      <c r="O425" s="40"/>
      <c r="P425" s="157">
        <f t="shared" si="24"/>
        <v>147078683</v>
      </c>
      <c r="Q425" s="41">
        <f t="shared" si="25"/>
        <v>-148824925</v>
      </c>
      <c r="R425" s="158">
        <f t="shared" si="27"/>
        <v>147951804</v>
      </c>
    </row>
    <row r="426" spans="2:18" s="8" customFormat="1" x14ac:dyDescent="0.2">
      <c r="B426" s="139">
        <v>41657.5</v>
      </c>
      <c r="C426" s="57" t="s">
        <v>19709</v>
      </c>
      <c r="D426" s="118">
        <f t="shared" si="26"/>
        <v>1</v>
      </c>
      <c r="F426" s="145">
        <v>28769806</v>
      </c>
      <c r="G426" s="58">
        <v>113324497</v>
      </c>
      <c r="H426" s="146">
        <v>11701134</v>
      </c>
      <c r="I426" s="40"/>
      <c r="J426" s="145">
        <v>-86019942</v>
      </c>
      <c r="K426" s="58">
        <v>-18441707</v>
      </c>
      <c r="L426" s="44"/>
      <c r="M426" s="58">
        <v>-36551723</v>
      </c>
      <c r="N426" s="146">
        <v>-1394645</v>
      </c>
      <c r="O426" s="40"/>
      <c r="P426" s="157">
        <f t="shared" si="24"/>
        <v>153795437</v>
      </c>
      <c r="Q426" s="41">
        <f t="shared" si="25"/>
        <v>-142408017</v>
      </c>
      <c r="R426" s="158">
        <f t="shared" si="27"/>
        <v>148101727</v>
      </c>
    </row>
    <row r="427" spans="2:18" s="8" customFormat="1" x14ac:dyDescent="0.2">
      <c r="B427" s="139">
        <v>41657.541666666664</v>
      </c>
      <c r="C427" s="57" t="s">
        <v>19709</v>
      </c>
      <c r="D427" s="118">
        <f t="shared" si="26"/>
        <v>1</v>
      </c>
      <c r="F427" s="145">
        <v>28741242</v>
      </c>
      <c r="G427" s="58">
        <v>109729157</v>
      </c>
      <c r="H427" s="146">
        <v>7407966</v>
      </c>
      <c r="I427" s="40"/>
      <c r="J427" s="145">
        <v>-85395175</v>
      </c>
      <c r="K427" s="58">
        <v>-18343701</v>
      </c>
      <c r="L427" s="44"/>
      <c r="M427" s="58">
        <v>-33217678</v>
      </c>
      <c r="N427" s="146">
        <v>-3629608</v>
      </c>
      <c r="O427" s="40"/>
      <c r="P427" s="157">
        <f t="shared" si="24"/>
        <v>145878365</v>
      </c>
      <c r="Q427" s="41">
        <f t="shared" si="25"/>
        <v>-140586162</v>
      </c>
      <c r="R427" s="158">
        <f t="shared" si="27"/>
        <v>143232263.5</v>
      </c>
    </row>
    <row r="428" spans="2:18" s="8" customFormat="1" x14ac:dyDescent="0.2">
      <c r="B428" s="139">
        <v>41657.583333333336</v>
      </c>
      <c r="C428" s="57" t="s">
        <v>19709</v>
      </c>
      <c r="D428" s="118">
        <f t="shared" si="26"/>
        <v>1</v>
      </c>
      <c r="F428" s="145">
        <v>28101212</v>
      </c>
      <c r="G428" s="58">
        <v>106292178</v>
      </c>
      <c r="H428" s="146">
        <v>4760876</v>
      </c>
      <c r="I428" s="40"/>
      <c r="J428" s="145">
        <v>-84860489</v>
      </c>
      <c r="K428" s="58">
        <v>-18244883</v>
      </c>
      <c r="L428" s="44"/>
      <c r="M428" s="58">
        <v>-31648359</v>
      </c>
      <c r="N428" s="146">
        <v>-2862922</v>
      </c>
      <c r="O428" s="40"/>
      <c r="P428" s="157">
        <f t="shared" si="24"/>
        <v>139154266</v>
      </c>
      <c r="Q428" s="41">
        <f t="shared" si="25"/>
        <v>-137616653</v>
      </c>
      <c r="R428" s="158">
        <f t="shared" si="27"/>
        <v>138385459.5</v>
      </c>
    </row>
    <row r="429" spans="2:18" s="8" customFormat="1" x14ac:dyDescent="0.2">
      <c r="B429" s="139">
        <v>41657.625</v>
      </c>
      <c r="C429" s="57" t="s">
        <v>19709</v>
      </c>
      <c r="D429" s="118">
        <f t="shared" si="26"/>
        <v>1</v>
      </c>
      <c r="F429" s="145">
        <v>28076168</v>
      </c>
      <c r="G429" s="58">
        <v>106759617</v>
      </c>
      <c r="H429" s="146">
        <v>3304852</v>
      </c>
      <c r="I429" s="40"/>
      <c r="J429" s="145">
        <v>-84546491</v>
      </c>
      <c r="K429" s="58">
        <v>-18025833</v>
      </c>
      <c r="L429" s="44"/>
      <c r="M429" s="58">
        <v>-31711151</v>
      </c>
      <c r="N429" s="146">
        <v>-4298969</v>
      </c>
      <c r="O429" s="40"/>
      <c r="P429" s="157">
        <f t="shared" si="24"/>
        <v>138140637</v>
      </c>
      <c r="Q429" s="41">
        <f t="shared" si="25"/>
        <v>-138582444</v>
      </c>
      <c r="R429" s="158">
        <f t="shared" si="27"/>
        <v>138361540.5</v>
      </c>
    </row>
    <row r="430" spans="2:18" s="8" customFormat="1" x14ac:dyDescent="0.2">
      <c r="B430" s="139">
        <v>41657.666666666664</v>
      </c>
      <c r="C430" s="57" t="s">
        <v>19709</v>
      </c>
      <c r="D430" s="118">
        <f t="shared" si="26"/>
        <v>1</v>
      </c>
      <c r="F430" s="145">
        <v>27871304</v>
      </c>
      <c r="G430" s="58">
        <v>104460732</v>
      </c>
      <c r="H430" s="146">
        <v>4447903</v>
      </c>
      <c r="I430" s="40"/>
      <c r="J430" s="145">
        <v>-84940645</v>
      </c>
      <c r="K430" s="58">
        <v>-17934412</v>
      </c>
      <c r="L430" s="44"/>
      <c r="M430" s="58">
        <v>-34039019</v>
      </c>
      <c r="N430" s="146">
        <v>-5359158</v>
      </c>
      <c r="O430" s="40"/>
      <c r="P430" s="157">
        <f t="shared" si="24"/>
        <v>136779939</v>
      </c>
      <c r="Q430" s="41">
        <f t="shared" si="25"/>
        <v>-142273234</v>
      </c>
      <c r="R430" s="158">
        <f t="shared" si="27"/>
        <v>139526586.5</v>
      </c>
    </row>
    <row r="431" spans="2:18" s="8" customFormat="1" x14ac:dyDescent="0.2">
      <c r="B431" s="139">
        <v>41657.708333333336</v>
      </c>
      <c r="C431" s="57" t="s">
        <v>19709</v>
      </c>
      <c r="D431" s="118">
        <f t="shared" si="26"/>
        <v>1</v>
      </c>
      <c r="F431" s="145">
        <v>28095528</v>
      </c>
      <c r="G431" s="58">
        <v>104486215</v>
      </c>
      <c r="H431" s="146">
        <v>4550419</v>
      </c>
      <c r="I431" s="40"/>
      <c r="J431" s="145">
        <v>-84672309</v>
      </c>
      <c r="K431" s="58">
        <v>-17816130</v>
      </c>
      <c r="L431" s="44"/>
      <c r="M431" s="58">
        <v>-37309418</v>
      </c>
      <c r="N431" s="146">
        <v>-4728198</v>
      </c>
      <c r="O431" s="40"/>
      <c r="P431" s="157">
        <f t="shared" si="24"/>
        <v>137132162</v>
      </c>
      <c r="Q431" s="41">
        <f t="shared" si="25"/>
        <v>-144526055</v>
      </c>
      <c r="R431" s="158">
        <f t="shared" si="27"/>
        <v>140829108.5</v>
      </c>
    </row>
    <row r="432" spans="2:18" s="8" customFormat="1" x14ac:dyDescent="0.2">
      <c r="B432" s="139">
        <v>41657.75</v>
      </c>
      <c r="C432" s="57" t="s">
        <v>19709</v>
      </c>
      <c r="D432" s="118">
        <f t="shared" si="26"/>
        <v>1</v>
      </c>
      <c r="F432" s="145">
        <v>27881220</v>
      </c>
      <c r="G432" s="58">
        <v>104288044</v>
      </c>
      <c r="H432" s="146">
        <v>5517712</v>
      </c>
      <c r="I432" s="40"/>
      <c r="J432" s="145">
        <v>-85180119</v>
      </c>
      <c r="K432" s="58">
        <v>-18257013</v>
      </c>
      <c r="L432" s="44"/>
      <c r="M432" s="58">
        <v>-39989289</v>
      </c>
      <c r="N432" s="146">
        <v>-2166905</v>
      </c>
      <c r="O432" s="40"/>
      <c r="P432" s="157">
        <f t="shared" si="24"/>
        <v>137686976</v>
      </c>
      <c r="Q432" s="41">
        <f t="shared" si="25"/>
        <v>-145593326</v>
      </c>
      <c r="R432" s="158">
        <f t="shared" si="27"/>
        <v>141640151</v>
      </c>
    </row>
    <row r="433" spans="2:18" s="8" customFormat="1" x14ac:dyDescent="0.2">
      <c r="B433" s="139">
        <v>41657.791666666664</v>
      </c>
      <c r="C433" s="57" t="s">
        <v>19709</v>
      </c>
      <c r="D433" s="118">
        <f t="shared" si="26"/>
        <v>1</v>
      </c>
      <c r="F433" s="145">
        <v>29231329</v>
      </c>
      <c r="G433" s="58">
        <v>108256552</v>
      </c>
      <c r="H433" s="146">
        <v>8922874</v>
      </c>
      <c r="I433" s="40"/>
      <c r="J433" s="145">
        <v>-85446837</v>
      </c>
      <c r="K433" s="58">
        <v>-18779938</v>
      </c>
      <c r="L433" s="44"/>
      <c r="M433" s="58">
        <v>-39322733</v>
      </c>
      <c r="N433" s="146">
        <v>-1976586</v>
      </c>
      <c r="O433" s="40"/>
      <c r="P433" s="157">
        <f t="shared" si="24"/>
        <v>146410755</v>
      </c>
      <c r="Q433" s="41">
        <f t="shared" si="25"/>
        <v>-145526094</v>
      </c>
      <c r="R433" s="158">
        <f t="shared" si="27"/>
        <v>145968424.5</v>
      </c>
    </row>
    <row r="434" spans="2:18" s="8" customFormat="1" x14ac:dyDescent="0.2">
      <c r="B434" s="139">
        <v>41657.833333333336</v>
      </c>
      <c r="C434" s="57" t="s">
        <v>19709</v>
      </c>
      <c r="D434" s="118">
        <f t="shared" si="26"/>
        <v>1</v>
      </c>
      <c r="F434" s="145">
        <v>26173457</v>
      </c>
      <c r="G434" s="58">
        <v>111762842</v>
      </c>
      <c r="H434" s="146">
        <v>8194793</v>
      </c>
      <c r="I434" s="40"/>
      <c r="J434" s="145">
        <v>-84890353</v>
      </c>
      <c r="K434" s="58">
        <v>-18379454</v>
      </c>
      <c r="L434" s="44"/>
      <c r="M434" s="58">
        <v>-37539488</v>
      </c>
      <c r="N434" s="146">
        <v>-2139996</v>
      </c>
      <c r="O434" s="40"/>
      <c r="P434" s="157">
        <f t="shared" si="24"/>
        <v>146131092</v>
      </c>
      <c r="Q434" s="41">
        <f t="shared" si="25"/>
        <v>-142949291</v>
      </c>
      <c r="R434" s="158">
        <f t="shared" si="27"/>
        <v>144540191.5</v>
      </c>
    </row>
    <row r="435" spans="2:18" s="8" customFormat="1" x14ac:dyDescent="0.2">
      <c r="B435" s="139">
        <v>41657.875</v>
      </c>
      <c r="C435" s="57" t="s">
        <v>19709</v>
      </c>
      <c r="D435" s="118">
        <f t="shared" si="26"/>
        <v>1</v>
      </c>
      <c r="F435" s="145">
        <v>26070838</v>
      </c>
      <c r="G435" s="58">
        <v>109007350</v>
      </c>
      <c r="H435" s="146">
        <v>5195101</v>
      </c>
      <c r="I435" s="40"/>
      <c r="J435" s="145">
        <v>-84770258</v>
      </c>
      <c r="K435" s="58">
        <v>-18335719</v>
      </c>
      <c r="L435" s="44"/>
      <c r="M435" s="58">
        <v>-34368234</v>
      </c>
      <c r="N435" s="146">
        <v>-2226263</v>
      </c>
      <c r="O435" s="40"/>
      <c r="P435" s="157">
        <f t="shared" si="24"/>
        <v>140273289</v>
      </c>
      <c r="Q435" s="41">
        <f t="shared" si="25"/>
        <v>-139700474</v>
      </c>
      <c r="R435" s="158">
        <f t="shared" si="27"/>
        <v>139986881.5</v>
      </c>
    </row>
    <row r="436" spans="2:18" s="8" customFormat="1" x14ac:dyDescent="0.2">
      <c r="B436" s="139">
        <v>41657.916666666664</v>
      </c>
      <c r="C436" s="57" t="s">
        <v>19709</v>
      </c>
      <c r="D436" s="118">
        <f t="shared" si="26"/>
        <v>1</v>
      </c>
      <c r="F436" s="145">
        <v>26155856</v>
      </c>
      <c r="G436" s="58">
        <v>108870021</v>
      </c>
      <c r="H436" s="146">
        <v>4051192</v>
      </c>
      <c r="I436" s="40"/>
      <c r="J436" s="145">
        <v>-84537049</v>
      </c>
      <c r="K436" s="58">
        <v>-17940578</v>
      </c>
      <c r="L436" s="44"/>
      <c r="M436" s="58">
        <v>-31281389</v>
      </c>
      <c r="N436" s="146">
        <v>-2238233</v>
      </c>
      <c r="O436" s="40"/>
      <c r="P436" s="157">
        <f t="shared" si="24"/>
        <v>139077069</v>
      </c>
      <c r="Q436" s="41">
        <f t="shared" si="25"/>
        <v>-135997249</v>
      </c>
      <c r="R436" s="158">
        <f t="shared" si="27"/>
        <v>137537159</v>
      </c>
    </row>
    <row r="437" spans="2:18" s="8" customFormat="1" x14ac:dyDescent="0.2">
      <c r="B437" s="139">
        <v>41657.958333333336</v>
      </c>
      <c r="C437" s="57" t="s">
        <v>19709</v>
      </c>
      <c r="D437" s="118">
        <f t="shared" si="26"/>
        <v>1</v>
      </c>
      <c r="F437" s="145">
        <v>25734443</v>
      </c>
      <c r="G437" s="58">
        <v>109292948</v>
      </c>
      <c r="H437" s="146">
        <v>2391226</v>
      </c>
      <c r="I437" s="40"/>
      <c r="J437" s="145">
        <v>-84625150</v>
      </c>
      <c r="K437" s="58">
        <v>-17862486</v>
      </c>
      <c r="L437" s="44"/>
      <c r="M437" s="58">
        <v>-27799971</v>
      </c>
      <c r="N437" s="146">
        <v>-2568445</v>
      </c>
      <c r="O437" s="40"/>
      <c r="P437" s="157">
        <f t="shared" si="24"/>
        <v>137418617</v>
      </c>
      <c r="Q437" s="41">
        <f t="shared" si="25"/>
        <v>-132856052</v>
      </c>
      <c r="R437" s="158">
        <f t="shared" si="27"/>
        <v>135137334.5</v>
      </c>
    </row>
    <row r="438" spans="2:18" s="8" customFormat="1" x14ac:dyDescent="0.2">
      <c r="B438" s="139">
        <v>41658</v>
      </c>
      <c r="C438" s="57" t="s">
        <v>19709</v>
      </c>
      <c r="D438" s="118">
        <f t="shared" si="26"/>
        <v>1</v>
      </c>
      <c r="F438" s="145">
        <v>25775263</v>
      </c>
      <c r="G438" s="58">
        <v>109852338</v>
      </c>
      <c r="H438" s="146">
        <v>1128040</v>
      </c>
      <c r="I438" s="40"/>
      <c r="J438" s="145">
        <v>-84350748</v>
      </c>
      <c r="K438" s="58">
        <v>-16955630</v>
      </c>
      <c r="L438" s="44"/>
      <c r="M438" s="58">
        <v>-22765891</v>
      </c>
      <c r="N438" s="146">
        <v>-3149921</v>
      </c>
      <c r="O438" s="40"/>
      <c r="P438" s="157">
        <f t="shared" si="24"/>
        <v>136755641</v>
      </c>
      <c r="Q438" s="41">
        <f t="shared" si="25"/>
        <v>-127222190</v>
      </c>
      <c r="R438" s="158">
        <f t="shared" si="27"/>
        <v>131988915.5</v>
      </c>
    </row>
    <row r="439" spans="2:18" s="8" customFormat="1" x14ac:dyDescent="0.2">
      <c r="B439" s="139">
        <v>41658.041666666664</v>
      </c>
      <c r="C439" s="57" t="s">
        <v>19709</v>
      </c>
      <c r="D439" s="118">
        <f t="shared" si="26"/>
        <v>1</v>
      </c>
      <c r="F439" s="145">
        <v>25362907</v>
      </c>
      <c r="G439" s="58">
        <v>106627361</v>
      </c>
      <c r="H439" s="146">
        <v>331338</v>
      </c>
      <c r="I439" s="40"/>
      <c r="J439" s="145">
        <v>-84965737</v>
      </c>
      <c r="K439" s="58">
        <v>-16873288</v>
      </c>
      <c r="L439" s="44"/>
      <c r="M439" s="58">
        <v>-19865615</v>
      </c>
      <c r="N439" s="146">
        <v>-4807293</v>
      </c>
      <c r="O439" s="40"/>
      <c r="P439" s="157">
        <f t="shared" si="24"/>
        <v>132321606</v>
      </c>
      <c r="Q439" s="41">
        <f t="shared" si="25"/>
        <v>-126511933</v>
      </c>
      <c r="R439" s="158">
        <f t="shared" si="27"/>
        <v>129416769.5</v>
      </c>
    </row>
    <row r="440" spans="2:18" s="8" customFormat="1" x14ac:dyDescent="0.2">
      <c r="B440" s="139">
        <v>41658.083333333336</v>
      </c>
      <c r="C440" s="57" t="s">
        <v>19709</v>
      </c>
      <c r="D440" s="118">
        <f t="shared" si="26"/>
        <v>1</v>
      </c>
      <c r="F440" s="145">
        <v>25163606</v>
      </c>
      <c r="G440" s="58">
        <v>103555580</v>
      </c>
      <c r="H440" s="146">
        <v>3792840</v>
      </c>
      <c r="I440" s="40"/>
      <c r="J440" s="145">
        <v>-84917728</v>
      </c>
      <c r="K440" s="58">
        <v>-16862160</v>
      </c>
      <c r="L440" s="44"/>
      <c r="M440" s="58">
        <v>-18615844</v>
      </c>
      <c r="N440" s="146">
        <v>-5615213</v>
      </c>
      <c r="O440" s="40"/>
      <c r="P440" s="157">
        <f t="shared" si="24"/>
        <v>132512026</v>
      </c>
      <c r="Q440" s="41">
        <f t="shared" si="25"/>
        <v>-126010945</v>
      </c>
      <c r="R440" s="158">
        <f t="shared" si="27"/>
        <v>129261485.5</v>
      </c>
    </row>
    <row r="441" spans="2:18" s="8" customFormat="1" x14ac:dyDescent="0.2">
      <c r="B441" s="139">
        <v>41658.125</v>
      </c>
      <c r="C441" s="57" t="s">
        <v>19709</v>
      </c>
      <c r="D441" s="118">
        <f t="shared" si="26"/>
        <v>1</v>
      </c>
      <c r="F441" s="145">
        <v>25151309</v>
      </c>
      <c r="G441" s="58">
        <v>101041729</v>
      </c>
      <c r="H441" s="146">
        <v>5597387</v>
      </c>
      <c r="I441" s="40"/>
      <c r="J441" s="145">
        <v>-84636685</v>
      </c>
      <c r="K441" s="58">
        <v>-16678649</v>
      </c>
      <c r="L441" s="44"/>
      <c r="M441" s="58">
        <v>-18404400</v>
      </c>
      <c r="N441" s="146">
        <v>-6916723</v>
      </c>
      <c r="O441" s="40"/>
      <c r="P441" s="157">
        <f t="shared" si="24"/>
        <v>131790425</v>
      </c>
      <c r="Q441" s="41">
        <f t="shared" si="25"/>
        <v>-126636457</v>
      </c>
      <c r="R441" s="158">
        <f t="shared" si="27"/>
        <v>129213441</v>
      </c>
    </row>
    <row r="442" spans="2:18" s="8" customFormat="1" x14ac:dyDescent="0.2">
      <c r="B442" s="139">
        <v>41658.166666666664</v>
      </c>
      <c r="C442" s="57" t="s">
        <v>19709</v>
      </c>
      <c r="D442" s="118">
        <f t="shared" si="26"/>
        <v>1</v>
      </c>
      <c r="F442" s="145">
        <v>26908285</v>
      </c>
      <c r="G442" s="58">
        <v>99003264</v>
      </c>
      <c r="H442" s="146">
        <v>5674946</v>
      </c>
      <c r="I442" s="40"/>
      <c r="J442" s="145">
        <v>-83760222</v>
      </c>
      <c r="K442" s="58">
        <v>-16756562</v>
      </c>
      <c r="L442" s="44"/>
      <c r="M442" s="58">
        <v>-18729711</v>
      </c>
      <c r="N442" s="146">
        <v>-8896008</v>
      </c>
      <c r="O442" s="40"/>
      <c r="P442" s="157">
        <f t="shared" si="24"/>
        <v>131586495</v>
      </c>
      <c r="Q442" s="41">
        <f t="shared" si="25"/>
        <v>-128142503</v>
      </c>
      <c r="R442" s="158">
        <f t="shared" si="27"/>
        <v>129864499</v>
      </c>
    </row>
    <row r="443" spans="2:18" s="8" customFormat="1" x14ac:dyDescent="0.2">
      <c r="B443" s="139">
        <v>41658.208333333336</v>
      </c>
      <c r="C443" s="57" t="s">
        <v>19709</v>
      </c>
      <c r="D443" s="118">
        <f t="shared" si="26"/>
        <v>1</v>
      </c>
      <c r="F443" s="145">
        <v>26986956</v>
      </c>
      <c r="G443" s="58">
        <v>97985748</v>
      </c>
      <c r="H443" s="146">
        <v>5496722</v>
      </c>
      <c r="I443" s="40"/>
      <c r="J443" s="145">
        <v>-84295109</v>
      </c>
      <c r="K443" s="58">
        <v>-16549293</v>
      </c>
      <c r="L443" s="44"/>
      <c r="M443" s="58">
        <v>-19707180</v>
      </c>
      <c r="N443" s="146">
        <v>-7907359</v>
      </c>
      <c r="O443" s="40"/>
      <c r="P443" s="157">
        <f t="shared" si="24"/>
        <v>130469426</v>
      </c>
      <c r="Q443" s="41">
        <f t="shared" si="25"/>
        <v>-128458941</v>
      </c>
      <c r="R443" s="158">
        <f t="shared" si="27"/>
        <v>129464183.5</v>
      </c>
    </row>
    <row r="444" spans="2:18" s="8" customFormat="1" x14ac:dyDescent="0.2">
      <c r="B444" s="139">
        <v>41658.25</v>
      </c>
      <c r="C444" s="57" t="s">
        <v>19709</v>
      </c>
      <c r="D444" s="118">
        <f t="shared" si="26"/>
        <v>1</v>
      </c>
      <c r="F444" s="145">
        <v>26999502</v>
      </c>
      <c r="G444" s="58">
        <v>100948183</v>
      </c>
      <c r="H444" s="146">
        <v>5570426</v>
      </c>
      <c r="I444" s="40"/>
      <c r="J444" s="145">
        <v>-86087876</v>
      </c>
      <c r="K444" s="58">
        <v>-16605799</v>
      </c>
      <c r="L444" s="44"/>
      <c r="M444" s="58">
        <v>-22487927</v>
      </c>
      <c r="N444" s="146">
        <v>-8444111</v>
      </c>
      <c r="O444" s="40"/>
      <c r="P444" s="157">
        <f t="shared" si="24"/>
        <v>133518111</v>
      </c>
      <c r="Q444" s="41">
        <f t="shared" si="25"/>
        <v>-133625713</v>
      </c>
      <c r="R444" s="158">
        <f t="shared" si="27"/>
        <v>133571912</v>
      </c>
    </row>
    <row r="445" spans="2:18" s="8" customFormat="1" x14ac:dyDescent="0.2">
      <c r="B445" s="139">
        <v>41658.291666666664</v>
      </c>
      <c r="C445" s="57" t="s">
        <v>19710</v>
      </c>
      <c r="D445" s="118">
        <f t="shared" si="26"/>
        <v>1</v>
      </c>
      <c r="F445" s="145">
        <v>28202250</v>
      </c>
      <c r="G445" s="58">
        <v>107810762</v>
      </c>
      <c r="H445" s="146">
        <v>4120223</v>
      </c>
      <c r="I445" s="40"/>
      <c r="J445" s="145">
        <v>-85540323</v>
      </c>
      <c r="K445" s="58">
        <v>-17363088</v>
      </c>
      <c r="L445" s="44"/>
      <c r="M445" s="58">
        <v>-28243709</v>
      </c>
      <c r="N445" s="146">
        <v>-6836335</v>
      </c>
      <c r="O445" s="40"/>
      <c r="P445" s="157">
        <f t="shared" si="24"/>
        <v>140133235</v>
      </c>
      <c r="Q445" s="41">
        <f t="shared" si="25"/>
        <v>-137983455</v>
      </c>
      <c r="R445" s="158">
        <f t="shared" si="27"/>
        <v>139058345</v>
      </c>
    </row>
    <row r="446" spans="2:18" s="8" customFormat="1" x14ac:dyDescent="0.2">
      <c r="B446" s="139">
        <v>41658.333333333336</v>
      </c>
      <c r="C446" s="57" t="s">
        <v>19710</v>
      </c>
      <c r="D446" s="118">
        <f t="shared" si="26"/>
        <v>1</v>
      </c>
      <c r="F446" s="145">
        <v>28234965</v>
      </c>
      <c r="G446" s="58">
        <v>107669604</v>
      </c>
      <c r="H446" s="146">
        <v>4111917</v>
      </c>
      <c r="I446" s="40"/>
      <c r="J446" s="145">
        <v>-86056725</v>
      </c>
      <c r="K446" s="58">
        <v>-17372033</v>
      </c>
      <c r="L446" s="44"/>
      <c r="M446" s="58">
        <v>-35837733</v>
      </c>
      <c r="N446" s="146">
        <v>-7966703</v>
      </c>
      <c r="O446" s="40"/>
      <c r="P446" s="157">
        <f t="shared" si="24"/>
        <v>140016486</v>
      </c>
      <c r="Q446" s="41">
        <f t="shared" si="25"/>
        <v>-147233194</v>
      </c>
      <c r="R446" s="158">
        <f t="shared" si="27"/>
        <v>143624840</v>
      </c>
    </row>
    <row r="447" spans="2:18" s="8" customFormat="1" x14ac:dyDescent="0.2">
      <c r="B447" s="139">
        <v>41658.375</v>
      </c>
      <c r="C447" s="57" t="s">
        <v>19710</v>
      </c>
      <c r="D447" s="118">
        <f t="shared" si="26"/>
        <v>1</v>
      </c>
      <c r="F447" s="145">
        <v>28603316</v>
      </c>
      <c r="G447" s="58">
        <v>107789350</v>
      </c>
      <c r="H447" s="146">
        <v>5199975</v>
      </c>
      <c r="I447" s="40"/>
      <c r="J447" s="145">
        <v>-85945557</v>
      </c>
      <c r="K447" s="58">
        <v>-17821634</v>
      </c>
      <c r="L447" s="44"/>
      <c r="M447" s="58">
        <v>-42740915</v>
      </c>
      <c r="N447" s="146">
        <v>-3951938</v>
      </c>
      <c r="O447" s="40"/>
      <c r="P447" s="157">
        <f t="shared" si="24"/>
        <v>141592641</v>
      </c>
      <c r="Q447" s="41">
        <f t="shared" si="25"/>
        <v>-150460044</v>
      </c>
      <c r="R447" s="158">
        <f t="shared" si="27"/>
        <v>146026342.5</v>
      </c>
    </row>
    <row r="448" spans="2:18" s="8" customFormat="1" x14ac:dyDescent="0.2">
      <c r="B448" s="139">
        <v>41658.416666666664</v>
      </c>
      <c r="C448" s="57" t="s">
        <v>19710</v>
      </c>
      <c r="D448" s="118">
        <f t="shared" si="26"/>
        <v>1</v>
      </c>
      <c r="F448" s="145">
        <v>28818522</v>
      </c>
      <c r="G448" s="58">
        <v>104049619</v>
      </c>
      <c r="H448" s="146">
        <v>7880885</v>
      </c>
      <c r="I448" s="40"/>
      <c r="J448" s="145">
        <v>-85533112</v>
      </c>
      <c r="K448" s="58">
        <v>-18145132</v>
      </c>
      <c r="L448" s="44"/>
      <c r="M448" s="58">
        <v>-47239660</v>
      </c>
      <c r="N448" s="146">
        <v>-1998738</v>
      </c>
      <c r="O448" s="40"/>
      <c r="P448" s="157">
        <f t="shared" si="24"/>
        <v>140749026</v>
      </c>
      <c r="Q448" s="41">
        <f t="shared" si="25"/>
        <v>-152916642</v>
      </c>
      <c r="R448" s="158">
        <f t="shared" si="27"/>
        <v>146832834</v>
      </c>
    </row>
    <row r="449" spans="2:18" s="8" customFormat="1" x14ac:dyDescent="0.2">
      <c r="B449" s="139">
        <v>41658.458333333336</v>
      </c>
      <c r="C449" s="57" t="s">
        <v>19710</v>
      </c>
      <c r="D449" s="118">
        <f t="shared" si="26"/>
        <v>1</v>
      </c>
      <c r="F449" s="145">
        <v>27727306</v>
      </c>
      <c r="G449" s="58">
        <v>107885000</v>
      </c>
      <c r="H449" s="146">
        <v>6436750</v>
      </c>
      <c r="I449" s="40"/>
      <c r="J449" s="145">
        <v>-85018688</v>
      </c>
      <c r="K449" s="58">
        <v>-18406685</v>
      </c>
      <c r="L449" s="44"/>
      <c r="M449" s="58">
        <v>-46835652</v>
      </c>
      <c r="N449" s="146">
        <v>-1953011</v>
      </c>
      <c r="O449" s="40"/>
      <c r="P449" s="157">
        <f t="shared" si="24"/>
        <v>142049056</v>
      </c>
      <c r="Q449" s="41">
        <f t="shared" si="25"/>
        <v>-152214036</v>
      </c>
      <c r="R449" s="158">
        <f t="shared" si="27"/>
        <v>147131546</v>
      </c>
    </row>
    <row r="450" spans="2:18" s="8" customFormat="1" x14ac:dyDescent="0.2">
      <c r="B450" s="139">
        <v>41658.5</v>
      </c>
      <c r="C450" s="57" t="s">
        <v>19710</v>
      </c>
      <c r="D450" s="118">
        <f t="shared" si="26"/>
        <v>1</v>
      </c>
      <c r="F450" s="145">
        <v>29575198</v>
      </c>
      <c r="G450" s="58">
        <v>111492425</v>
      </c>
      <c r="H450" s="146">
        <v>7467494</v>
      </c>
      <c r="I450" s="40"/>
      <c r="J450" s="145">
        <v>-85978277</v>
      </c>
      <c r="K450" s="58">
        <v>-18575011</v>
      </c>
      <c r="L450" s="44"/>
      <c r="M450" s="58">
        <v>-43100850</v>
      </c>
      <c r="N450" s="146">
        <v>-859819</v>
      </c>
      <c r="O450" s="40"/>
      <c r="P450" s="157">
        <f t="shared" si="24"/>
        <v>148535117</v>
      </c>
      <c r="Q450" s="41">
        <f t="shared" si="25"/>
        <v>-148513957</v>
      </c>
      <c r="R450" s="158">
        <f t="shared" si="27"/>
        <v>148524537</v>
      </c>
    </row>
    <row r="451" spans="2:18" s="8" customFormat="1" x14ac:dyDescent="0.2">
      <c r="B451" s="139">
        <v>41658.541666666664</v>
      </c>
      <c r="C451" s="57" t="s">
        <v>19710</v>
      </c>
      <c r="D451" s="118">
        <f t="shared" si="26"/>
        <v>1</v>
      </c>
      <c r="F451" s="145">
        <v>29572755</v>
      </c>
      <c r="G451" s="58">
        <v>111443717</v>
      </c>
      <c r="H451" s="146">
        <v>7191579</v>
      </c>
      <c r="I451" s="40"/>
      <c r="J451" s="145">
        <v>-84927812</v>
      </c>
      <c r="K451" s="58">
        <v>-18510203</v>
      </c>
      <c r="L451" s="44"/>
      <c r="M451" s="58">
        <v>-41071395</v>
      </c>
      <c r="N451" s="146">
        <v>-716775</v>
      </c>
      <c r="O451" s="40"/>
      <c r="P451" s="157">
        <f t="shared" si="24"/>
        <v>148208051</v>
      </c>
      <c r="Q451" s="41">
        <f t="shared" si="25"/>
        <v>-145226185</v>
      </c>
      <c r="R451" s="158">
        <f t="shared" si="27"/>
        <v>146717118</v>
      </c>
    </row>
    <row r="452" spans="2:18" s="8" customFormat="1" x14ac:dyDescent="0.2">
      <c r="B452" s="139">
        <v>41658.583333333336</v>
      </c>
      <c r="C452" s="57" t="s">
        <v>19710</v>
      </c>
      <c r="D452" s="118">
        <f t="shared" si="26"/>
        <v>1</v>
      </c>
      <c r="F452" s="145">
        <v>29312440</v>
      </c>
      <c r="G452" s="58">
        <v>110545370</v>
      </c>
      <c r="H452" s="146">
        <v>6343809</v>
      </c>
      <c r="I452" s="40"/>
      <c r="J452" s="145">
        <v>-84244729</v>
      </c>
      <c r="K452" s="58">
        <v>-18539846</v>
      </c>
      <c r="L452" s="44"/>
      <c r="M452" s="58">
        <v>-39758425</v>
      </c>
      <c r="N452" s="146">
        <v>-716836</v>
      </c>
      <c r="O452" s="40"/>
      <c r="P452" s="157">
        <f t="shared" si="24"/>
        <v>146201619</v>
      </c>
      <c r="Q452" s="41">
        <f t="shared" si="25"/>
        <v>-143259836</v>
      </c>
      <c r="R452" s="158">
        <f t="shared" si="27"/>
        <v>144730727.5</v>
      </c>
    </row>
    <row r="453" spans="2:18" s="8" customFormat="1" x14ac:dyDescent="0.2">
      <c r="B453" s="139">
        <v>41658.625</v>
      </c>
      <c r="C453" s="57" t="s">
        <v>19710</v>
      </c>
      <c r="D453" s="118">
        <f t="shared" si="26"/>
        <v>1</v>
      </c>
      <c r="F453" s="145">
        <v>28002807</v>
      </c>
      <c r="G453" s="58">
        <v>110590625</v>
      </c>
      <c r="H453" s="146">
        <v>5768972</v>
      </c>
      <c r="I453" s="40"/>
      <c r="J453" s="145">
        <v>-83783912</v>
      </c>
      <c r="K453" s="58">
        <v>-18865692</v>
      </c>
      <c r="L453" s="44"/>
      <c r="M453" s="58">
        <v>-38750373</v>
      </c>
      <c r="N453" s="146">
        <v>-1205256</v>
      </c>
      <c r="O453" s="40"/>
      <c r="P453" s="157">
        <f t="shared" si="24"/>
        <v>144362404</v>
      </c>
      <c r="Q453" s="41">
        <f t="shared" si="25"/>
        <v>-142605233</v>
      </c>
      <c r="R453" s="158">
        <f t="shared" si="27"/>
        <v>143483818.5</v>
      </c>
    </row>
    <row r="454" spans="2:18" s="8" customFormat="1" x14ac:dyDescent="0.2">
      <c r="B454" s="139">
        <v>41658.666666666664</v>
      </c>
      <c r="C454" s="57" t="s">
        <v>19710</v>
      </c>
      <c r="D454" s="118">
        <f t="shared" si="26"/>
        <v>1</v>
      </c>
      <c r="F454" s="145">
        <v>28056308</v>
      </c>
      <c r="G454" s="58">
        <v>110629473</v>
      </c>
      <c r="H454" s="146">
        <v>5271414</v>
      </c>
      <c r="I454" s="40"/>
      <c r="J454" s="145">
        <v>-83807949</v>
      </c>
      <c r="K454" s="58">
        <v>-18925832</v>
      </c>
      <c r="L454" s="44"/>
      <c r="M454" s="58">
        <v>-38290758</v>
      </c>
      <c r="N454" s="146">
        <v>-1205408</v>
      </c>
      <c r="O454" s="40"/>
      <c r="P454" s="157">
        <f t="shared" si="24"/>
        <v>143957195</v>
      </c>
      <c r="Q454" s="41">
        <f t="shared" si="25"/>
        <v>-142229947</v>
      </c>
      <c r="R454" s="158">
        <f t="shared" si="27"/>
        <v>143093571</v>
      </c>
    </row>
    <row r="455" spans="2:18" s="8" customFormat="1" x14ac:dyDescent="0.2">
      <c r="B455" s="139">
        <v>41658.708333333336</v>
      </c>
      <c r="C455" s="57" t="s">
        <v>19710</v>
      </c>
      <c r="D455" s="118">
        <f t="shared" si="26"/>
        <v>1</v>
      </c>
      <c r="F455" s="145">
        <v>28440375</v>
      </c>
      <c r="G455" s="58">
        <v>109122766</v>
      </c>
      <c r="H455" s="146">
        <v>4558112</v>
      </c>
      <c r="I455" s="40"/>
      <c r="J455" s="145">
        <v>-83450891</v>
      </c>
      <c r="K455" s="58">
        <v>-19498767</v>
      </c>
      <c r="L455" s="44"/>
      <c r="M455" s="58">
        <v>-38927322</v>
      </c>
      <c r="N455" s="146">
        <v>-1217528</v>
      </c>
      <c r="O455" s="40"/>
      <c r="P455" s="157">
        <f t="shared" si="24"/>
        <v>142121253</v>
      </c>
      <c r="Q455" s="41">
        <f t="shared" si="25"/>
        <v>-143094508</v>
      </c>
      <c r="R455" s="158">
        <f t="shared" si="27"/>
        <v>142607880.5</v>
      </c>
    </row>
    <row r="456" spans="2:18" s="8" customFormat="1" x14ac:dyDescent="0.2">
      <c r="B456" s="139">
        <v>41658.75</v>
      </c>
      <c r="C456" s="57" t="s">
        <v>19710</v>
      </c>
      <c r="D456" s="118">
        <f t="shared" si="26"/>
        <v>1</v>
      </c>
      <c r="F456" s="145">
        <v>28422028</v>
      </c>
      <c r="G456" s="58">
        <v>108901808</v>
      </c>
      <c r="H456" s="146">
        <v>5318353</v>
      </c>
      <c r="I456" s="40"/>
      <c r="J456" s="145">
        <v>-83680902</v>
      </c>
      <c r="K456" s="58">
        <v>-19900462</v>
      </c>
      <c r="L456" s="44"/>
      <c r="M456" s="58">
        <v>-39757538</v>
      </c>
      <c r="N456" s="146">
        <v>-1429696</v>
      </c>
      <c r="O456" s="40"/>
      <c r="P456" s="157">
        <f t="shared" si="24"/>
        <v>142642189</v>
      </c>
      <c r="Q456" s="41">
        <f t="shared" si="25"/>
        <v>-144768598</v>
      </c>
      <c r="R456" s="158">
        <f t="shared" si="27"/>
        <v>143705393.5</v>
      </c>
    </row>
    <row r="457" spans="2:18" s="8" customFormat="1" x14ac:dyDescent="0.2">
      <c r="B457" s="139">
        <v>41658.791666666664</v>
      </c>
      <c r="C457" s="57" t="s">
        <v>19710</v>
      </c>
      <c r="D457" s="118">
        <f t="shared" si="26"/>
        <v>1</v>
      </c>
      <c r="F457" s="145">
        <v>28399087</v>
      </c>
      <c r="G457" s="58">
        <v>107811383</v>
      </c>
      <c r="H457" s="146">
        <v>5388658</v>
      </c>
      <c r="I457" s="40"/>
      <c r="J457" s="145">
        <v>-83659398</v>
      </c>
      <c r="K457" s="58">
        <v>-20647336</v>
      </c>
      <c r="L457" s="44"/>
      <c r="M457" s="58">
        <v>-39109699</v>
      </c>
      <c r="N457" s="146">
        <v>-1908880</v>
      </c>
      <c r="O457" s="40"/>
      <c r="P457" s="157">
        <f t="shared" si="24"/>
        <v>141599128</v>
      </c>
      <c r="Q457" s="41">
        <f t="shared" si="25"/>
        <v>-145325313</v>
      </c>
      <c r="R457" s="158">
        <f t="shared" si="27"/>
        <v>143462220.5</v>
      </c>
    </row>
    <row r="458" spans="2:18" s="8" customFormat="1" x14ac:dyDescent="0.2">
      <c r="B458" s="139">
        <v>41658.833333333336</v>
      </c>
      <c r="C458" s="57" t="s">
        <v>19710</v>
      </c>
      <c r="D458" s="118">
        <f t="shared" si="26"/>
        <v>1</v>
      </c>
      <c r="F458" s="145">
        <v>28555823</v>
      </c>
      <c r="G458" s="58">
        <v>107325075</v>
      </c>
      <c r="H458" s="146">
        <v>4743322</v>
      </c>
      <c r="I458" s="40"/>
      <c r="J458" s="145">
        <v>-85351194</v>
      </c>
      <c r="K458" s="58">
        <v>-19858874</v>
      </c>
      <c r="L458" s="44"/>
      <c r="M458" s="58">
        <v>-37032548</v>
      </c>
      <c r="N458" s="146">
        <v>-2093604</v>
      </c>
      <c r="O458" s="40"/>
      <c r="P458" s="157">
        <f t="shared" si="24"/>
        <v>140624220</v>
      </c>
      <c r="Q458" s="41">
        <f t="shared" si="25"/>
        <v>-144336220</v>
      </c>
      <c r="R458" s="158">
        <f t="shared" si="27"/>
        <v>142480220</v>
      </c>
    </row>
    <row r="459" spans="2:18" s="8" customFormat="1" x14ac:dyDescent="0.2">
      <c r="B459" s="139">
        <v>41658.875</v>
      </c>
      <c r="C459" s="57" t="s">
        <v>19710</v>
      </c>
      <c r="D459" s="118">
        <f t="shared" si="26"/>
        <v>1</v>
      </c>
      <c r="F459" s="145">
        <v>28497175</v>
      </c>
      <c r="G459" s="58">
        <v>107489839</v>
      </c>
      <c r="H459" s="146">
        <v>2827634</v>
      </c>
      <c r="I459" s="40"/>
      <c r="J459" s="145">
        <v>-85782879</v>
      </c>
      <c r="K459" s="58">
        <v>-19373282</v>
      </c>
      <c r="L459" s="44"/>
      <c r="M459" s="58">
        <v>-34273798</v>
      </c>
      <c r="N459" s="146">
        <v>-2293958</v>
      </c>
      <c r="O459" s="40"/>
      <c r="P459" s="157">
        <f t="shared" si="24"/>
        <v>138814648</v>
      </c>
      <c r="Q459" s="41">
        <f t="shared" si="25"/>
        <v>-141723917</v>
      </c>
      <c r="R459" s="158">
        <f t="shared" si="27"/>
        <v>140269282.5</v>
      </c>
    </row>
    <row r="460" spans="2:18" s="8" customFormat="1" x14ac:dyDescent="0.2">
      <c r="B460" s="139">
        <v>41658.916666666664</v>
      </c>
      <c r="C460" s="57" t="s">
        <v>19710</v>
      </c>
      <c r="D460" s="118">
        <f t="shared" si="26"/>
        <v>1</v>
      </c>
      <c r="F460" s="145">
        <v>28469318</v>
      </c>
      <c r="G460" s="58">
        <v>109349808</v>
      </c>
      <c r="H460" s="146">
        <v>1479396</v>
      </c>
      <c r="I460" s="40"/>
      <c r="J460" s="145">
        <v>-85869132</v>
      </c>
      <c r="K460" s="58">
        <v>-19040364</v>
      </c>
      <c r="L460" s="44"/>
      <c r="M460" s="58">
        <v>-30399115</v>
      </c>
      <c r="N460" s="146">
        <v>-1526374</v>
      </c>
      <c r="O460" s="40"/>
      <c r="P460" s="157">
        <f t="shared" si="24"/>
        <v>139298522</v>
      </c>
      <c r="Q460" s="41">
        <f t="shared" si="25"/>
        <v>-136834985</v>
      </c>
      <c r="R460" s="158">
        <f t="shared" si="27"/>
        <v>138066753.5</v>
      </c>
    </row>
    <row r="461" spans="2:18" s="8" customFormat="1" x14ac:dyDescent="0.2">
      <c r="B461" s="139">
        <v>41658.958333333336</v>
      </c>
      <c r="C461" s="57" t="s">
        <v>19710</v>
      </c>
      <c r="D461" s="118">
        <f t="shared" si="26"/>
        <v>1</v>
      </c>
      <c r="F461" s="145">
        <v>27488334</v>
      </c>
      <c r="G461" s="58">
        <v>107561900</v>
      </c>
      <c r="H461" s="146">
        <v>608025</v>
      </c>
      <c r="I461" s="40"/>
      <c r="J461" s="145">
        <v>-85884880</v>
      </c>
      <c r="K461" s="58">
        <v>-18612621</v>
      </c>
      <c r="L461" s="44"/>
      <c r="M461" s="58">
        <v>-25325872</v>
      </c>
      <c r="N461" s="146">
        <v>-4068613</v>
      </c>
      <c r="O461" s="40"/>
      <c r="P461" s="157">
        <f t="shared" ref="P461:P524" si="28">SUM(F461:H461)</f>
        <v>135658259</v>
      </c>
      <c r="Q461" s="41">
        <f t="shared" ref="Q461:Q524" si="29">SUM(J461:N461)</f>
        <v>-133891986</v>
      </c>
      <c r="R461" s="158">
        <f t="shared" si="27"/>
        <v>134775122.5</v>
      </c>
    </row>
    <row r="462" spans="2:18" s="8" customFormat="1" x14ac:dyDescent="0.2">
      <c r="B462" s="139">
        <v>41659</v>
      </c>
      <c r="C462" s="57" t="s">
        <v>19710</v>
      </c>
      <c r="D462" s="118">
        <f t="shared" ref="D462:D525" si="30">MONTH(C462)</f>
        <v>1</v>
      </c>
      <c r="F462" s="145">
        <v>27488453</v>
      </c>
      <c r="G462" s="58">
        <v>109576736</v>
      </c>
      <c r="H462" s="146">
        <v>245668</v>
      </c>
      <c r="I462" s="40"/>
      <c r="J462" s="145">
        <v>-86111211</v>
      </c>
      <c r="K462" s="58">
        <v>-18385196</v>
      </c>
      <c r="L462" s="44"/>
      <c r="M462" s="58">
        <v>-19372493</v>
      </c>
      <c r="N462" s="146">
        <v>-4549221</v>
      </c>
      <c r="O462" s="40"/>
      <c r="P462" s="157">
        <f t="shared" si="28"/>
        <v>137310857</v>
      </c>
      <c r="Q462" s="41">
        <f t="shared" si="29"/>
        <v>-128418121</v>
      </c>
      <c r="R462" s="158">
        <f t="shared" ref="R462:R525" si="31">(P462-Q462)/2</f>
        <v>132864489</v>
      </c>
    </row>
    <row r="463" spans="2:18" s="8" customFormat="1" x14ac:dyDescent="0.2">
      <c r="B463" s="139">
        <v>41659.041666666664</v>
      </c>
      <c r="C463" s="57" t="s">
        <v>19710</v>
      </c>
      <c r="D463" s="118">
        <f t="shared" si="30"/>
        <v>1</v>
      </c>
      <c r="F463" s="145">
        <v>27347217</v>
      </c>
      <c r="G463" s="58">
        <v>108459742</v>
      </c>
      <c r="H463" s="146">
        <v>4716472</v>
      </c>
      <c r="I463" s="40"/>
      <c r="J463" s="145">
        <v>-87765953</v>
      </c>
      <c r="K463" s="58">
        <v>-18104371</v>
      </c>
      <c r="L463" s="44"/>
      <c r="M463" s="58">
        <v>-17308044</v>
      </c>
      <c r="N463" s="146">
        <v>-7684194</v>
      </c>
      <c r="O463" s="40"/>
      <c r="P463" s="157">
        <f t="shared" si="28"/>
        <v>140523431</v>
      </c>
      <c r="Q463" s="41">
        <f t="shared" si="29"/>
        <v>-130862562</v>
      </c>
      <c r="R463" s="158">
        <f t="shared" si="31"/>
        <v>135692996.5</v>
      </c>
    </row>
    <row r="464" spans="2:18" s="8" customFormat="1" x14ac:dyDescent="0.2">
      <c r="B464" s="139">
        <v>41659.083333333336</v>
      </c>
      <c r="C464" s="57" t="s">
        <v>19710</v>
      </c>
      <c r="D464" s="118">
        <f t="shared" si="30"/>
        <v>1</v>
      </c>
      <c r="F464" s="145">
        <v>27164631</v>
      </c>
      <c r="G464" s="58">
        <v>104044983</v>
      </c>
      <c r="H464" s="146">
        <v>5030611</v>
      </c>
      <c r="I464" s="40"/>
      <c r="J464" s="145">
        <v>-88342808</v>
      </c>
      <c r="K464" s="58">
        <v>-17639515</v>
      </c>
      <c r="L464" s="44"/>
      <c r="M464" s="58">
        <v>-17267537</v>
      </c>
      <c r="N464" s="146">
        <v>-9290909</v>
      </c>
      <c r="O464" s="40"/>
      <c r="P464" s="157">
        <f t="shared" si="28"/>
        <v>136240225</v>
      </c>
      <c r="Q464" s="41">
        <f t="shared" si="29"/>
        <v>-132540769</v>
      </c>
      <c r="R464" s="158">
        <f t="shared" si="31"/>
        <v>134390497</v>
      </c>
    </row>
    <row r="465" spans="2:18" s="8" customFormat="1" x14ac:dyDescent="0.2">
      <c r="B465" s="139">
        <v>41659.125</v>
      </c>
      <c r="C465" s="57" t="s">
        <v>19710</v>
      </c>
      <c r="D465" s="118">
        <f t="shared" si="30"/>
        <v>1</v>
      </c>
      <c r="F465" s="145">
        <v>27434724</v>
      </c>
      <c r="G465" s="58">
        <v>100518863</v>
      </c>
      <c r="H465" s="146">
        <v>8052139</v>
      </c>
      <c r="I465" s="40"/>
      <c r="J465" s="145">
        <v>-88161822</v>
      </c>
      <c r="K465" s="58">
        <v>-17831314</v>
      </c>
      <c r="L465" s="44"/>
      <c r="M465" s="58">
        <v>-18098068</v>
      </c>
      <c r="N465" s="146">
        <v>-8634488</v>
      </c>
      <c r="O465" s="40"/>
      <c r="P465" s="157">
        <f t="shared" si="28"/>
        <v>136005726</v>
      </c>
      <c r="Q465" s="41">
        <f t="shared" si="29"/>
        <v>-132725692</v>
      </c>
      <c r="R465" s="158">
        <f t="shared" si="31"/>
        <v>134365709</v>
      </c>
    </row>
    <row r="466" spans="2:18" s="8" customFormat="1" x14ac:dyDescent="0.2">
      <c r="B466" s="139">
        <v>41659.166666666664</v>
      </c>
      <c r="C466" s="57" t="s">
        <v>19710</v>
      </c>
      <c r="D466" s="118">
        <f t="shared" si="30"/>
        <v>1</v>
      </c>
      <c r="F466" s="145">
        <v>29346721</v>
      </c>
      <c r="G466" s="58">
        <v>99850253</v>
      </c>
      <c r="H466" s="146">
        <v>11389482</v>
      </c>
      <c r="I466" s="40"/>
      <c r="J466" s="145">
        <v>-86864435</v>
      </c>
      <c r="K466" s="58">
        <v>-18209794</v>
      </c>
      <c r="L466" s="44"/>
      <c r="M466" s="58">
        <v>-19392090</v>
      </c>
      <c r="N466" s="146">
        <v>-8190394</v>
      </c>
      <c r="O466" s="40"/>
      <c r="P466" s="157">
        <f t="shared" si="28"/>
        <v>140586456</v>
      </c>
      <c r="Q466" s="41">
        <f t="shared" si="29"/>
        <v>-132656713</v>
      </c>
      <c r="R466" s="158">
        <f t="shared" si="31"/>
        <v>136621584.5</v>
      </c>
    </row>
    <row r="467" spans="2:18" s="8" customFormat="1" x14ac:dyDescent="0.2">
      <c r="B467" s="139">
        <v>41659.208333333336</v>
      </c>
      <c r="C467" s="57" t="s">
        <v>19710</v>
      </c>
      <c r="D467" s="118">
        <f t="shared" si="30"/>
        <v>1</v>
      </c>
      <c r="F467" s="145">
        <v>27296212</v>
      </c>
      <c r="G467" s="58">
        <v>99926955</v>
      </c>
      <c r="H467" s="146">
        <v>10441073</v>
      </c>
      <c r="I467" s="40"/>
      <c r="J467" s="145">
        <v>-85480933</v>
      </c>
      <c r="K467" s="58">
        <v>-18258875</v>
      </c>
      <c r="L467" s="44"/>
      <c r="M467" s="58">
        <v>-22040381</v>
      </c>
      <c r="N467" s="146">
        <v>-8413791</v>
      </c>
      <c r="O467" s="40"/>
      <c r="P467" s="157">
        <f t="shared" si="28"/>
        <v>137664240</v>
      </c>
      <c r="Q467" s="41">
        <f t="shared" si="29"/>
        <v>-134193980</v>
      </c>
      <c r="R467" s="158">
        <f t="shared" si="31"/>
        <v>135929110</v>
      </c>
    </row>
    <row r="468" spans="2:18" s="8" customFormat="1" x14ac:dyDescent="0.2">
      <c r="B468" s="139">
        <v>41659.25</v>
      </c>
      <c r="C468" s="57" t="s">
        <v>19710</v>
      </c>
      <c r="D468" s="118">
        <f t="shared" si="30"/>
        <v>1</v>
      </c>
      <c r="F468" s="145">
        <v>27035842</v>
      </c>
      <c r="G468" s="58">
        <v>99715062</v>
      </c>
      <c r="H468" s="146">
        <v>10578898</v>
      </c>
      <c r="I468" s="40"/>
      <c r="J468" s="145">
        <v>-86613273</v>
      </c>
      <c r="K468" s="58">
        <v>-19416404</v>
      </c>
      <c r="L468" s="44"/>
      <c r="M468" s="58">
        <v>-27924119</v>
      </c>
      <c r="N468" s="146">
        <v>-8185799</v>
      </c>
      <c r="O468" s="40"/>
      <c r="P468" s="157">
        <f t="shared" si="28"/>
        <v>137329802</v>
      </c>
      <c r="Q468" s="41">
        <f t="shared" si="29"/>
        <v>-142139595</v>
      </c>
      <c r="R468" s="158">
        <f t="shared" si="31"/>
        <v>139734698.5</v>
      </c>
    </row>
    <row r="469" spans="2:18" s="8" customFormat="1" x14ac:dyDescent="0.2">
      <c r="B469" s="139">
        <v>41659.291666666664</v>
      </c>
      <c r="C469" s="57" t="s">
        <v>19711</v>
      </c>
      <c r="D469" s="118">
        <f t="shared" si="30"/>
        <v>1</v>
      </c>
      <c r="F469" s="145">
        <v>30546799</v>
      </c>
      <c r="G469" s="58">
        <v>104844584</v>
      </c>
      <c r="H469" s="146">
        <v>16862425</v>
      </c>
      <c r="I469" s="40"/>
      <c r="J469" s="145">
        <v>-99344117</v>
      </c>
      <c r="K469" s="58">
        <v>-22015585</v>
      </c>
      <c r="L469" s="44"/>
      <c r="M469" s="58">
        <v>-39356175</v>
      </c>
      <c r="N469" s="146">
        <v>-3208488</v>
      </c>
      <c r="O469" s="40"/>
      <c r="P469" s="157">
        <f t="shared" si="28"/>
        <v>152253808</v>
      </c>
      <c r="Q469" s="41">
        <f t="shared" si="29"/>
        <v>-163924365</v>
      </c>
      <c r="R469" s="158">
        <f t="shared" si="31"/>
        <v>158089086.5</v>
      </c>
    </row>
    <row r="470" spans="2:18" s="8" customFormat="1" x14ac:dyDescent="0.2">
      <c r="B470" s="139">
        <v>41659.333333333336</v>
      </c>
      <c r="C470" s="57" t="s">
        <v>19711</v>
      </c>
      <c r="D470" s="118">
        <f t="shared" si="30"/>
        <v>1</v>
      </c>
      <c r="F470" s="145">
        <v>31324871</v>
      </c>
      <c r="G470" s="58">
        <v>108330929</v>
      </c>
      <c r="H470" s="146">
        <v>19151201</v>
      </c>
      <c r="I470" s="40"/>
      <c r="J470" s="145">
        <v>-100195542</v>
      </c>
      <c r="K470" s="58">
        <v>-24396218</v>
      </c>
      <c r="L470" s="44"/>
      <c r="M470" s="58">
        <v>-48346834</v>
      </c>
      <c r="N470" s="146">
        <v>-436972</v>
      </c>
      <c r="O470" s="40"/>
      <c r="P470" s="157">
        <f t="shared" si="28"/>
        <v>158807001</v>
      </c>
      <c r="Q470" s="41">
        <f t="shared" si="29"/>
        <v>-173375566</v>
      </c>
      <c r="R470" s="158">
        <f t="shared" si="31"/>
        <v>166091283.5</v>
      </c>
    </row>
    <row r="471" spans="2:18" s="8" customFormat="1" x14ac:dyDescent="0.2">
      <c r="B471" s="139">
        <v>41659.375</v>
      </c>
      <c r="C471" s="57" t="s">
        <v>19711</v>
      </c>
      <c r="D471" s="118">
        <f t="shared" si="30"/>
        <v>1</v>
      </c>
      <c r="F471" s="145">
        <v>31440329</v>
      </c>
      <c r="G471" s="58">
        <v>112950408</v>
      </c>
      <c r="H471" s="146">
        <v>24181409</v>
      </c>
      <c r="I471" s="40"/>
      <c r="J471" s="145">
        <v>-99486933</v>
      </c>
      <c r="K471" s="58">
        <v>-26831975</v>
      </c>
      <c r="L471" s="44"/>
      <c r="M471" s="58">
        <v>-48754297</v>
      </c>
      <c r="N471" s="146">
        <v>-185504</v>
      </c>
      <c r="O471" s="40"/>
      <c r="P471" s="157">
        <f t="shared" si="28"/>
        <v>168572146</v>
      </c>
      <c r="Q471" s="41">
        <f t="shared" si="29"/>
        <v>-175258709</v>
      </c>
      <c r="R471" s="158">
        <f t="shared" si="31"/>
        <v>171915427.5</v>
      </c>
    </row>
    <row r="472" spans="2:18" s="8" customFormat="1" x14ac:dyDescent="0.2">
      <c r="B472" s="139">
        <v>41659.416666666664</v>
      </c>
      <c r="C472" s="57" t="s">
        <v>19711</v>
      </c>
      <c r="D472" s="118">
        <f t="shared" si="30"/>
        <v>1</v>
      </c>
      <c r="F472" s="145">
        <v>31447864</v>
      </c>
      <c r="G472" s="58">
        <v>114079183</v>
      </c>
      <c r="H472" s="146">
        <v>28308654</v>
      </c>
      <c r="I472" s="40"/>
      <c r="J472" s="145">
        <v>-100254350</v>
      </c>
      <c r="K472" s="58">
        <v>-27297299</v>
      </c>
      <c r="L472" s="44"/>
      <c r="M472" s="58">
        <v>-48059389</v>
      </c>
      <c r="N472" s="146">
        <v>-76133</v>
      </c>
      <c r="O472" s="40"/>
      <c r="P472" s="157">
        <f t="shared" si="28"/>
        <v>173835701</v>
      </c>
      <c r="Q472" s="41">
        <f t="shared" si="29"/>
        <v>-175687171</v>
      </c>
      <c r="R472" s="158">
        <f t="shared" si="31"/>
        <v>174761436</v>
      </c>
    </row>
    <row r="473" spans="2:18" s="8" customFormat="1" x14ac:dyDescent="0.2">
      <c r="B473" s="139">
        <v>41659.458333333336</v>
      </c>
      <c r="C473" s="57" t="s">
        <v>19711</v>
      </c>
      <c r="D473" s="118">
        <f t="shared" si="30"/>
        <v>1</v>
      </c>
      <c r="F473" s="145">
        <v>29983672</v>
      </c>
      <c r="G473" s="58">
        <v>111454994</v>
      </c>
      <c r="H473" s="146">
        <v>33939775</v>
      </c>
      <c r="I473" s="40"/>
      <c r="J473" s="145">
        <v>-101215898</v>
      </c>
      <c r="K473" s="58">
        <v>-27778257</v>
      </c>
      <c r="L473" s="44"/>
      <c r="M473" s="58">
        <v>-46880004</v>
      </c>
      <c r="N473" s="146">
        <v>-100606</v>
      </c>
      <c r="O473" s="40"/>
      <c r="P473" s="157">
        <f t="shared" si="28"/>
        <v>175378441</v>
      </c>
      <c r="Q473" s="41">
        <f t="shared" si="29"/>
        <v>-175974765</v>
      </c>
      <c r="R473" s="158">
        <f t="shared" si="31"/>
        <v>175676603</v>
      </c>
    </row>
    <row r="474" spans="2:18" s="8" customFormat="1" x14ac:dyDescent="0.2">
      <c r="B474" s="139">
        <v>41659.5</v>
      </c>
      <c r="C474" s="57" t="s">
        <v>19711</v>
      </c>
      <c r="D474" s="118">
        <f t="shared" si="30"/>
        <v>1</v>
      </c>
      <c r="F474" s="145">
        <v>31181916</v>
      </c>
      <c r="G474" s="58">
        <v>111699669</v>
      </c>
      <c r="H474" s="146">
        <v>33681900</v>
      </c>
      <c r="I474" s="40"/>
      <c r="J474" s="145">
        <v>-100108059</v>
      </c>
      <c r="K474" s="58">
        <v>-28099249</v>
      </c>
      <c r="L474" s="44"/>
      <c r="M474" s="58">
        <v>-46892711</v>
      </c>
      <c r="N474" s="146">
        <v>-81332</v>
      </c>
      <c r="O474" s="40"/>
      <c r="P474" s="157">
        <f t="shared" si="28"/>
        <v>176563485</v>
      </c>
      <c r="Q474" s="41">
        <f t="shared" si="29"/>
        <v>-175181351</v>
      </c>
      <c r="R474" s="158">
        <f t="shared" si="31"/>
        <v>175872418</v>
      </c>
    </row>
    <row r="475" spans="2:18" s="8" customFormat="1" x14ac:dyDescent="0.2">
      <c r="B475" s="139">
        <v>41659.541666666664</v>
      </c>
      <c r="C475" s="57" t="s">
        <v>19711</v>
      </c>
      <c r="D475" s="118">
        <f t="shared" si="30"/>
        <v>1</v>
      </c>
      <c r="F475" s="145">
        <v>31150273</v>
      </c>
      <c r="G475" s="58">
        <v>111737482</v>
      </c>
      <c r="H475" s="146">
        <v>32280097</v>
      </c>
      <c r="I475" s="40"/>
      <c r="J475" s="145">
        <v>-100445122</v>
      </c>
      <c r="K475" s="58">
        <v>-28407421</v>
      </c>
      <c r="L475" s="44"/>
      <c r="M475" s="58">
        <v>-47304709</v>
      </c>
      <c r="N475" s="146">
        <v>-936</v>
      </c>
      <c r="O475" s="40"/>
      <c r="P475" s="157">
        <f t="shared" si="28"/>
        <v>175167852</v>
      </c>
      <c r="Q475" s="41">
        <f t="shared" si="29"/>
        <v>-176158188</v>
      </c>
      <c r="R475" s="158">
        <f t="shared" si="31"/>
        <v>175663020</v>
      </c>
    </row>
    <row r="476" spans="2:18" s="8" customFormat="1" x14ac:dyDescent="0.2">
      <c r="B476" s="139">
        <v>41659.583333333336</v>
      </c>
      <c r="C476" s="57" t="s">
        <v>19711</v>
      </c>
      <c r="D476" s="118">
        <f t="shared" si="30"/>
        <v>1</v>
      </c>
      <c r="F476" s="145">
        <v>31509062</v>
      </c>
      <c r="G476" s="58">
        <v>111684295</v>
      </c>
      <c r="H476" s="146">
        <v>31990753</v>
      </c>
      <c r="I476" s="40"/>
      <c r="J476" s="145">
        <v>-100438327</v>
      </c>
      <c r="K476" s="58">
        <v>-29270655</v>
      </c>
      <c r="L476" s="44"/>
      <c r="M476" s="58">
        <v>-47604580</v>
      </c>
      <c r="N476" s="146">
        <v>-106990</v>
      </c>
      <c r="O476" s="40"/>
      <c r="P476" s="157">
        <f t="shared" si="28"/>
        <v>175184110</v>
      </c>
      <c r="Q476" s="41">
        <f t="shared" si="29"/>
        <v>-177420552</v>
      </c>
      <c r="R476" s="158">
        <f t="shared" si="31"/>
        <v>176302331</v>
      </c>
    </row>
    <row r="477" spans="2:18" s="8" customFormat="1" x14ac:dyDescent="0.2">
      <c r="B477" s="139">
        <v>41659.625</v>
      </c>
      <c r="C477" s="57" t="s">
        <v>19711</v>
      </c>
      <c r="D477" s="118">
        <f t="shared" si="30"/>
        <v>1</v>
      </c>
      <c r="F477" s="145">
        <v>32067440</v>
      </c>
      <c r="G477" s="58">
        <v>111569204</v>
      </c>
      <c r="H477" s="146">
        <v>28796698</v>
      </c>
      <c r="I477" s="40"/>
      <c r="J477" s="145">
        <v>-98582725</v>
      </c>
      <c r="K477" s="58">
        <v>-28154693</v>
      </c>
      <c r="L477" s="44"/>
      <c r="M477" s="58">
        <v>-48233569</v>
      </c>
      <c r="N477" s="146">
        <v>-2997</v>
      </c>
      <c r="O477" s="40"/>
      <c r="P477" s="157">
        <f t="shared" si="28"/>
        <v>172433342</v>
      </c>
      <c r="Q477" s="41">
        <f t="shared" si="29"/>
        <v>-174973984</v>
      </c>
      <c r="R477" s="158">
        <f t="shared" si="31"/>
        <v>173703663</v>
      </c>
    </row>
    <row r="478" spans="2:18" s="8" customFormat="1" x14ac:dyDescent="0.2">
      <c r="B478" s="139">
        <v>41659.666666666664</v>
      </c>
      <c r="C478" s="57" t="s">
        <v>19711</v>
      </c>
      <c r="D478" s="118">
        <f t="shared" si="30"/>
        <v>1</v>
      </c>
      <c r="F478" s="145">
        <v>32123027</v>
      </c>
      <c r="G478" s="58">
        <v>111539488</v>
      </c>
      <c r="H478" s="146">
        <v>30392104</v>
      </c>
      <c r="I478" s="40"/>
      <c r="J478" s="145">
        <v>-99096893</v>
      </c>
      <c r="K478" s="58">
        <v>-28284485</v>
      </c>
      <c r="L478" s="44"/>
      <c r="M478" s="58">
        <v>-50297239</v>
      </c>
      <c r="N478" s="146">
        <v>-863960</v>
      </c>
      <c r="O478" s="40"/>
      <c r="P478" s="157">
        <f t="shared" si="28"/>
        <v>174054619</v>
      </c>
      <c r="Q478" s="41">
        <f t="shared" si="29"/>
        <v>-178542577</v>
      </c>
      <c r="R478" s="158">
        <f t="shared" si="31"/>
        <v>176298598</v>
      </c>
    </row>
    <row r="479" spans="2:18" s="8" customFormat="1" x14ac:dyDescent="0.2">
      <c r="B479" s="139">
        <v>41659.708333333336</v>
      </c>
      <c r="C479" s="57" t="s">
        <v>19711</v>
      </c>
      <c r="D479" s="118">
        <f t="shared" si="30"/>
        <v>1</v>
      </c>
      <c r="F479" s="145">
        <v>32231606</v>
      </c>
      <c r="G479" s="58">
        <v>113233416</v>
      </c>
      <c r="H479" s="146">
        <v>29747662</v>
      </c>
      <c r="I479" s="40"/>
      <c r="J479" s="145">
        <v>-99515739</v>
      </c>
      <c r="K479" s="58">
        <v>-28229752</v>
      </c>
      <c r="L479" s="44"/>
      <c r="M479" s="58">
        <v>-52662024</v>
      </c>
      <c r="N479" s="146">
        <v>-22</v>
      </c>
      <c r="O479" s="40"/>
      <c r="P479" s="157">
        <f t="shared" si="28"/>
        <v>175212684</v>
      </c>
      <c r="Q479" s="41">
        <f t="shared" si="29"/>
        <v>-180407537</v>
      </c>
      <c r="R479" s="158">
        <f t="shared" si="31"/>
        <v>177810110.5</v>
      </c>
    </row>
    <row r="480" spans="2:18" s="8" customFormat="1" x14ac:dyDescent="0.2">
      <c r="B480" s="139">
        <v>41659.75</v>
      </c>
      <c r="C480" s="57" t="s">
        <v>19711</v>
      </c>
      <c r="D480" s="118">
        <f t="shared" si="30"/>
        <v>1</v>
      </c>
      <c r="F480" s="145">
        <v>32273187</v>
      </c>
      <c r="G480" s="58">
        <v>113190580</v>
      </c>
      <c r="H480" s="146">
        <v>32394815</v>
      </c>
      <c r="I480" s="40"/>
      <c r="J480" s="145">
        <v>-99626479</v>
      </c>
      <c r="K480" s="58">
        <v>-28094674</v>
      </c>
      <c r="L480" s="44"/>
      <c r="M480" s="58">
        <v>-53036825</v>
      </c>
      <c r="N480" s="146">
        <v>-21986</v>
      </c>
      <c r="O480" s="40"/>
      <c r="P480" s="157">
        <f t="shared" si="28"/>
        <v>177858582</v>
      </c>
      <c r="Q480" s="41">
        <f t="shared" si="29"/>
        <v>-180779964</v>
      </c>
      <c r="R480" s="158">
        <f t="shared" si="31"/>
        <v>179319273</v>
      </c>
    </row>
    <row r="481" spans="2:18" s="8" customFormat="1" x14ac:dyDescent="0.2">
      <c r="B481" s="139">
        <v>41659.791666666664</v>
      </c>
      <c r="C481" s="57" t="s">
        <v>19711</v>
      </c>
      <c r="D481" s="118">
        <f t="shared" si="30"/>
        <v>1</v>
      </c>
      <c r="F481" s="145">
        <v>32315478</v>
      </c>
      <c r="G481" s="58">
        <v>113133622</v>
      </c>
      <c r="H481" s="146">
        <v>34794666</v>
      </c>
      <c r="I481" s="40"/>
      <c r="J481" s="145">
        <v>-99539992</v>
      </c>
      <c r="K481" s="58">
        <v>-27994311</v>
      </c>
      <c r="L481" s="44"/>
      <c r="M481" s="58">
        <v>-50569090</v>
      </c>
      <c r="N481" s="146">
        <v>-37</v>
      </c>
      <c r="O481" s="40"/>
      <c r="P481" s="157">
        <f t="shared" si="28"/>
        <v>180243766</v>
      </c>
      <c r="Q481" s="41">
        <f t="shared" si="29"/>
        <v>-178103430</v>
      </c>
      <c r="R481" s="158">
        <f t="shared" si="31"/>
        <v>179173598</v>
      </c>
    </row>
    <row r="482" spans="2:18" s="8" customFormat="1" x14ac:dyDescent="0.2">
      <c r="B482" s="139">
        <v>41659.833333333336</v>
      </c>
      <c r="C482" s="57" t="s">
        <v>19711</v>
      </c>
      <c r="D482" s="118">
        <f t="shared" si="30"/>
        <v>1</v>
      </c>
      <c r="F482" s="145">
        <v>32215329</v>
      </c>
      <c r="G482" s="58">
        <v>113795023</v>
      </c>
      <c r="H482" s="146">
        <v>30173613</v>
      </c>
      <c r="I482" s="40"/>
      <c r="J482" s="145">
        <v>-99474543</v>
      </c>
      <c r="K482" s="58">
        <v>-27538586</v>
      </c>
      <c r="L482" s="44"/>
      <c r="M482" s="58">
        <v>-48500745</v>
      </c>
      <c r="N482" s="146">
        <v>-364</v>
      </c>
      <c r="O482" s="40"/>
      <c r="P482" s="157">
        <f t="shared" si="28"/>
        <v>176183965</v>
      </c>
      <c r="Q482" s="41">
        <f t="shared" si="29"/>
        <v>-175514238</v>
      </c>
      <c r="R482" s="158">
        <f t="shared" si="31"/>
        <v>175849101.5</v>
      </c>
    </row>
    <row r="483" spans="2:18" s="8" customFormat="1" x14ac:dyDescent="0.2">
      <c r="B483" s="139">
        <v>41659.875</v>
      </c>
      <c r="C483" s="57" t="s">
        <v>19711</v>
      </c>
      <c r="D483" s="118">
        <f t="shared" si="30"/>
        <v>1</v>
      </c>
      <c r="F483" s="145">
        <v>32173183</v>
      </c>
      <c r="G483" s="58">
        <v>113781922</v>
      </c>
      <c r="H483" s="146">
        <v>25063603</v>
      </c>
      <c r="I483" s="40"/>
      <c r="J483" s="145">
        <v>-99112827</v>
      </c>
      <c r="K483" s="58">
        <v>-25088016</v>
      </c>
      <c r="L483" s="44"/>
      <c r="M483" s="58">
        <v>-44925195</v>
      </c>
      <c r="N483" s="146">
        <v>-29</v>
      </c>
      <c r="O483" s="40"/>
      <c r="P483" s="157">
        <f t="shared" si="28"/>
        <v>171018708</v>
      </c>
      <c r="Q483" s="41">
        <f t="shared" si="29"/>
        <v>-169126067</v>
      </c>
      <c r="R483" s="158">
        <f t="shared" si="31"/>
        <v>170072387.5</v>
      </c>
    </row>
    <row r="484" spans="2:18" s="8" customFormat="1" x14ac:dyDescent="0.2">
      <c r="B484" s="139">
        <v>41659.916666666664</v>
      </c>
      <c r="C484" s="57" t="s">
        <v>19711</v>
      </c>
      <c r="D484" s="118">
        <f t="shared" si="30"/>
        <v>1</v>
      </c>
      <c r="F484" s="145">
        <v>31769906</v>
      </c>
      <c r="G484" s="58">
        <v>113774543</v>
      </c>
      <c r="H484" s="146">
        <v>23073935</v>
      </c>
      <c r="I484" s="40"/>
      <c r="J484" s="145">
        <v>-98200666</v>
      </c>
      <c r="K484" s="58">
        <v>-22604561</v>
      </c>
      <c r="L484" s="44"/>
      <c r="M484" s="58">
        <v>-40076690</v>
      </c>
      <c r="N484" s="146">
        <v>-268744</v>
      </c>
      <c r="O484" s="40"/>
      <c r="P484" s="157">
        <f t="shared" si="28"/>
        <v>168618384</v>
      </c>
      <c r="Q484" s="41">
        <f t="shared" si="29"/>
        <v>-161150661</v>
      </c>
      <c r="R484" s="158">
        <f t="shared" si="31"/>
        <v>164884522.5</v>
      </c>
    </row>
    <row r="485" spans="2:18" s="8" customFormat="1" x14ac:dyDescent="0.2">
      <c r="B485" s="139">
        <v>41659.958333333336</v>
      </c>
      <c r="C485" s="57" t="s">
        <v>19711</v>
      </c>
      <c r="D485" s="118">
        <f t="shared" si="30"/>
        <v>1</v>
      </c>
      <c r="F485" s="145">
        <v>30618856</v>
      </c>
      <c r="G485" s="58">
        <v>113298283</v>
      </c>
      <c r="H485" s="146">
        <v>22340157</v>
      </c>
      <c r="I485" s="40"/>
      <c r="J485" s="145">
        <v>-96627244</v>
      </c>
      <c r="K485" s="58">
        <v>-22267801</v>
      </c>
      <c r="L485" s="44"/>
      <c r="M485" s="58">
        <v>-33795310</v>
      </c>
      <c r="N485" s="146">
        <v>-3097435</v>
      </c>
      <c r="O485" s="40"/>
      <c r="P485" s="157">
        <f t="shared" si="28"/>
        <v>166257296</v>
      </c>
      <c r="Q485" s="41">
        <f t="shared" si="29"/>
        <v>-155787790</v>
      </c>
      <c r="R485" s="158">
        <f t="shared" si="31"/>
        <v>161022543</v>
      </c>
    </row>
    <row r="486" spans="2:18" s="8" customFormat="1" x14ac:dyDescent="0.2">
      <c r="B486" s="139">
        <v>41660</v>
      </c>
      <c r="C486" s="57" t="s">
        <v>19711</v>
      </c>
      <c r="D486" s="118">
        <f t="shared" si="30"/>
        <v>1</v>
      </c>
      <c r="F486" s="145">
        <v>30194212</v>
      </c>
      <c r="G486" s="58">
        <v>113189923</v>
      </c>
      <c r="H486" s="146">
        <v>19381336</v>
      </c>
      <c r="I486" s="40"/>
      <c r="J486" s="145">
        <v>-97475622</v>
      </c>
      <c r="K486" s="58">
        <v>-21123797</v>
      </c>
      <c r="L486" s="44"/>
      <c r="M486" s="58">
        <v>-24758890</v>
      </c>
      <c r="N486" s="146">
        <v>-4863324</v>
      </c>
      <c r="O486" s="40"/>
      <c r="P486" s="157">
        <f t="shared" si="28"/>
        <v>162765471</v>
      </c>
      <c r="Q486" s="41">
        <f t="shared" si="29"/>
        <v>-148221633</v>
      </c>
      <c r="R486" s="158">
        <f t="shared" si="31"/>
        <v>155493552</v>
      </c>
    </row>
    <row r="487" spans="2:18" s="8" customFormat="1" x14ac:dyDescent="0.2">
      <c r="B487" s="139">
        <v>41660.041666666664</v>
      </c>
      <c r="C487" s="57" t="s">
        <v>19711</v>
      </c>
      <c r="D487" s="118">
        <f t="shared" si="30"/>
        <v>1</v>
      </c>
      <c r="F487" s="145">
        <v>28166175</v>
      </c>
      <c r="G487" s="58">
        <v>113204838</v>
      </c>
      <c r="H487" s="146">
        <v>13260810</v>
      </c>
      <c r="I487" s="40"/>
      <c r="J487" s="145">
        <v>-97081572</v>
      </c>
      <c r="K487" s="58">
        <v>-19879486</v>
      </c>
      <c r="L487" s="44"/>
      <c r="M487" s="58">
        <v>-20951251</v>
      </c>
      <c r="N487" s="146">
        <v>-5293362</v>
      </c>
      <c r="O487" s="40"/>
      <c r="P487" s="157">
        <f t="shared" si="28"/>
        <v>154631823</v>
      </c>
      <c r="Q487" s="41">
        <f t="shared" si="29"/>
        <v>-143205671</v>
      </c>
      <c r="R487" s="158">
        <f t="shared" si="31"/>
        <v>148918747</v>
      </c>
    </row>
    <row r="488" spans="2:18" s="8" customFormat="1" x14ac:dyDescent="0.2">
      <c r="B488" s="139">
        <v>41660.083333333336</v>
      </c>
      <c r="C488" s="57" t="s">
        <v>19711</v>
      </c>
      <c r="D488" s="118">
        <f t="shared" si="30"/>
        <v>1</v>
      </c>
      <c r="F488" s="145">
        <v>27988094</v>
      </c>
      <c r="G488" s="58">
        <v>110118325</v>
      </c>
      <c r="H488" s="146">
        <v>8900795</v>
      </c>
      <c r="I488" s="40"/>
      <c r="J488" s="145">
        <v>-96623469</v>
      </c>
      <c r="K488" s="58">
        <v>-19781805</v>
      </c>
      <c r="L488" s="44"/>
      <c r="M488" s="58">
        <v>-20429283</v>
      </c>
      <c r="N488" s="146">
        <v>-6946568</v>
      </c>
      <c r="O488" s="40"/>
      <c r="P488" s="157">
        <f t="shared" si="28"/>
        <v>147007214</v>
      </c>
      <c r="Q488" s="41">
        <f t="shared" si="29"/>
        <v>-143781125</v>
      </c>
      <c r="R488" s="158">
        <f t="shared" si="31"/>
        <v>145394169.5</v>
      </c>
    </row>
    <row r="489" spans="2:18" s="8" customFormat="1" x14ac:dyDescent="0.2">
      <c r="B489" s="139">
        <v>41660.125</v>
      </c>
      <c r="C489" s="57" t="s">
        <v>19711</v>
      </c>
      <c r="D489" s="118">
        <f t="shared" si="30"/>
        <v>1</v>
      </c>
      <c r="F489" s="145">
        <v>28002673</v>
      </c>
      <c r="G489" s="58">
        <v>113318612</v>
      </c>
      <c r="H489" s="146">
        <v>7317020</v>
      </c>
      <c r="I489" s="40"/>
      <c r="J489" s="145">
        <v>-96452884</v>
      </c>
      <c r="K489" s="58">
        <v>-19571399</v>
      </c>
      <c r="L489" s="44"/>
      <c r="M489" s="58">
        <v>-21049599</v>
      </c>
      <c r="N489" s="146">
        <v>-7446952</v>
      </c>
      <c r="O489" s="40"/>
      <c r="P489" s="157">
        <f t="shared" si="28"/>
        <v>148638305</v>
      </c>
      <c r="Q489" s="41">
        <f t="shared" si="29"/>
        <v>-144520834</v>
      </c>
      <c r="R489" s="158">
        <f t="shared" si="31"/>
        <v>146579569.5</v>
      </c>
    </row>
    <row r="490" spans="2:18" s="8" customFormat="1" x14ac:dyDescent="0.2">
      <c r="B490" s="139">
        <v>41660.166666666664</v>
      </c>
      <c r="C490" s="57" t="s">
        <v>19711</v>
      </c>
      <c r="D490" s="118">
        <f t="shared" si="30"/>
        <v>1</v>
      </c>
      <c r="F490" s="145">
        <v>27471434</v>
      </c>
      <c r="G490" s="58">
        <v>113333469</v>
      </c>
      <c r="H490" s="146">
        <v>7458012</v>
      </c>
      <c r="I490" s="40"/>
      <c r="J490" s="145">
        <v>-96383392</v>
      </c>
      <c r="K490" s="58">
        <v>-19694634</v>
      </c>
      <c r="L490" s="44"/>
      <c r="M490" s="58">
        <v>-22309245</v>
      </c>
      <c r="N490" s="146">
        <v>-9249372</v>
      </c>
      <c r="O490" s="40"/>
      <c r="P490" s="157">
        <f t="shared" si="28"/>
        <v>148262915</v>
      </c>
      <c r="Q490" s="41">
        <f t="shared" si="29"/>
        <v>-147636643</v>
      </c>
      <c r="R490" s="158">
        <f t="shared" si="31"/>
        <v>147949779</v>
      </c>
    </row>
    <row r="491" spans="2:18" s="8" customFormat="1" x14ac:dyDescent="0.2">
      <c r="B491" s="139">
        <v>41660.208333333336</v>
      </c>
      <c r="C491" s="57" t="s">
        <v>19711</v>
      </c>
      <c r="D491" s="118">
        <f t="shared" si="30"/>
        <v>1</v>
      </c>
      <c r="F491" s="145">
        <v>27570538</v>
      </c>
      <c r="G491" s="58">
        <v>113364826</v>
      </c>
      <c r="H491" s="146">
        <v>7385099</v>
      </c>
      <c r="I491" s="40"/>
      <c r="J491" s="145">
        <v>-94590964</v>
      </c>
      <c r="K491" s="58">
        <v>-19774257</v>
      </c>
      <c r="L491" s="44"/>
      <c r="M491" s="58">
        <v>-25008237</v>
      </c>
      <c r="N491" s="146">
        <v>-9768520</v>
      </c>
      <c r="O491" s="40"/>
      <c r="P491" s="157">
        <f t="shared" si="28"/>
        <v>148320463</v>
      </c>
      <c r="Q491" s="41">
        <f t="shared" si="29"/>
        <v>-149141978</v>
      </c>
      <c r="R491" s="158">
        <f t="shared" si="31"/>
        <v>148731220.5</v>
      </c>
    </row>
    <row r="492" spans="2:18" s="8" customFormat="1" x14ac:dyDescent="0.2">
      <c r="B492" s="139">
        <v>41660.25</v>
      </c>
      <c r="C492" s="57" t="s">
        <v>19711</v>
      </c>
      <c r="D492" s="118">
        <f t="shared" si="30"/>
        <v>1</v>
      </c>
      <c r="F492" s="145">
        <v>27663992</v>
      </c>
      <c r="G492" s="58">
        <v>111203315</v>
      </c>
      <c r="H492" s="146">
        <v>11142879</v>
      </c>
      <c r="I492" s="40"/>
      <c r="J492" s="145">
        <v>-94994586</v>
      </c>
      <c r="K492" s="58">
        <v>-20094362</v>
      </c>
      <c r="L492" s="44"/>
      <c r="M492" s="58">
        <v>-31964725</v>
      </c>
      <c r="N492" s="146">
        <v>-9263632</v>
      </c>
      <c r="O492" s="40"/>
      <c r="P492" s="157">
        <f t="shared" si="28"/>
        <v>150010186</v>
      </c>
      <c r="Q492" s="41">
        <f t="shared" si="29"/>
        <v>-156317305</v>
      </c>
      <c r="R492" s="158">
        <f t="shared" si="31"/>
        <v>153163745.5</v>
      </c>
    </row>
    <row r="493" spans="2:18" s="8" customFormat="1" x14ac:dyDescent="0.2">
      <c r="B493" s="139">
        <v>41660.291666666664</v>
      </c>
      <c r="C493" s="57" t="s">
        <v>19712</v>
      </c>
      <c r="D493" s="118">
        <f t="shared" si="30"/>
        <v>1</v>
      </c>
      <c r="F493" s="145">
        <v>30183781</v>
      </c>
      <c r="G493" s="58">
        <v>113948569</v>
      </c>
      <c r="H493" s="146">
        <v>19105358</v>
      </c>
      <c r="I493" s="40"/>
      <c r="J493" s="145">
        <v>-98631573</v>
      </c>
      <c r="K493" s="58">
        <v>-24139517</v>
      </c>
      <c r="L493" s="44"/>
      <c r="M493" s="58">
        <v>-44193022</v>
      </c>
      <c r="N493" s="146">
        <v>-6955801</v>
      </c>
      <c r="O493" s="40"/>
      <c r="P493" s="157">
        <f t="shared" si="28"/>
        <v>163237708</v>
      </c>
      <c r="Q493" s="41">
        <f t="shared" si="29"/>
        <v>-173919913</v>
      </c>
      <c r="R493" s="158">
        <f t="shared" si="31"/>
        <v>168578810.5</v>
      </c>
    </row>
    <row r="494" spans="2:18" s="8" customFormat="1" x14ac:dyDescent="0.2">
      <c r="B494" s="139">
        <v>41660.333333333336</v>
      </c>
      <c r="C494" s="57" t="s">
        <v>19712</v>
      </c>
      <c r="D494" s="118">
        <f t="shared" si="30"/>
        <v>1</v>
      </c>
      <c r="F494" s="145">
        <v>29260072</v>
      </c>
      <c r="G494" s="58">
        <v>113996235</v>
      </c>
      <c r="H494" s="146">
        <v>25855295</v>
      </c>
      <c r="I494" s="40"/>
      <c r="J494" s="145">
        <v>-99500398</v>
      </c>
      <c r="K494" s="58">
        <v>-26606351</v>
      </c>
      <c r="L494" s="44"/>
      <c r="M494" s="58">
        <v>-53080557</v>
      </c>
      <c r="N494" s="146">
        <v>-8412575</v>
      </c>
      <c r="O494" s="40"/>
      <c r="P494" s="157">
        <f t="shared" si="28"/>
        <v>169111602</v>
      </c>
      <c r="Q494" s="41">
        <f t="shared" si="29"/>
        <v>-187599881</v>
      </c>
      <c r="R494" s="158">
        <f t="shared" si="31"/>
        <v>178355741.5</v>
      </c>
    </row>
    <row r="495" spans="2:18" s="8" customFormat="1" x14ac:dyDescent="0.2">
      <c r="B495" s="139">
        <v>41660.375</v>
      </c>
      <c r="C495" s="57" t="s">
        <v>19712</v>
      </c>
      <c r="D495" s="118">
        <f t="shared" si="30"/>
        <v>1</v>
      </c>
      <c r="F495" s="145">
        <v>30328486</v>
      </c>
      <c r="G495" s="58">
        <v>113779643</v>
      </c>
      <c r="H495" s="146">
        <v>31561165</v>
      </c>
      <c r="I495" s="40"/>
      <c r="J495" s="145">
        <v>-99926969</v>
      </c>
      <c r="K495" s="58">
        <v>-29241808</v>
      </c>
      <c r="L495" s="44"/>
      <c r="M495" s="58">
        <v>-53157008</v>
      </c>
      <c r="N495" s="146">
        <v>-3136504</v>
      </c>
      <c r="O495" s="40"/>
      <c r="P495" s="157">
        <f t="shared" si="28"/>
        <v>175669294</v>
      </c>
      <c r="Q495" s="41">
        <f t="shared" si="29"/>
        <v>-185462289</v>
      </c>
      <c r="R495" s="158">
        <f t="shared" si="31"/>
        <v>180565791.5</v>
      </c>
    </row>
    <row r="496" spans="2:18" s="8" customFormat="1" x14ac:dyDescent="0.2">
      <c r="B496" s="139">
        <v>41660.416666666664</v>
      </c>
      <c r="C496" s="57" t="s">
        <v>19712</v>
      </c>
      <c r="D496" s="118">
        <f t="shared" si="30"/>
        <v>1</v>
      </c>
      <c r="F496" s="145">
        <v>30327166</v>
      </c>
      <c r="G496" s="58">
        <v>113739444</v>
      </c>
      <c r="H496" s="146">
        <v>33207727</v>
      </c>
      <c r="I496" s="40"/>
      <c r="J496" s="145">
        <v>-99926922</v>
      </c>
      <c r="K496" s="58">
        <v>-30033345</v>
      </c>
      <c r="L496" s="44"/>
      <c r="M496" s="58">
        <v>-51961538</v>
      </c>
      <c r="N496" s="146">
        <v>-547221</v>
      </c>
      <c r="O496" s="40"/>
      <c r="P496" s="157">
        <f t="shared" si="28"/>
        <v>177274337</v>
      </c>
      <c r="Q496" s="41">
        <f t="shared" si="29"/>
        <v>-182469026</v>
      </c>
      <c r="R496" s="158">
        <f t="shared" si="31"/>
        <v>179871681.5</v>
      </c>
    </row>
    <row r="497" spans="2:18" s="8" customFormat="1" x14ac:dyDescent="0.2">
      <c r="B497" s="139">
        <v>41660.458333333336</v>
      </c>
      <c r="C497" s="57" t="s">
        <v>19712</v>
      </c>
      <c r="D497" s="118">
        <f t="shared" si="30"/>
        <v>1</v>
      </c>
      <c r="F497" s="145">
        <v>30307284</v>
      </c>
      <c r="G497" s="58">
        <v>113637768</v>
      </c>
      <c r="H497" s="146">
        <v>32487599</v>
      </c>
      <c r="I497" s="40"/>
      <c r="J497" s="145">
        <v>-100638064</v>
      </c>
      <c r="K497" s="58">
        <v>-30291532</v>
      </c>
      <c r="L497" s="44"/>
      <c r="M497" s="58">
        <v>-50057523</v>
      </c>
      <c r="N497" s="146">
        <v>-647</v>
      </c>
      <c r="O497" s="40"/>
      <c r="P497" s="157">
        <f t="shared" si="28"/>
        <v>176432651</v>
      </c>
      <c r="Q497" s="41">
        <f t="shared" si="29"/>
        <v>-180987766</v>
      </c>
      <c r="R497" s="158">
        <f t="shared" si="31"/>
        <v>178710208.5</v>
      </c>
    </row>
    <row r="498" spans="2:18" s="8" customFormat="1" x14ac:dyDescent="0.2">
      <c r="B498" s="139">
        <v>41660.5</v>
      </c>
      <c r="C498" s="57" t="s">
        <v>19712</v>
      </c>
      <c r="D498" s="118">
        <f t="shared" si="30"/>
        <v>1</v>
      </c>
      <c r="F498" s="145">
        <v>30310778</v>
      </c>
      <c r="G498" s="58">
        <v>113840308</v>
      </c>
      <c r="H498" s="146">
        <v>34947160</v>
      </c>
      <c r="I498" s="40"/>
      <c r="J498" s="145">
        <v>-100186452</v>
      </c>
      <c r="K498" s="58">
        <v>-30610327</v>
      </c>
      <c r="L498" s="44"/>
      <c r="M498" s="58">
        <v>-48439423</v>
      </c>
      <c r="N498" s="146">
        <v>-442</v>
      </c>
      <c r="O498" s="40"/>
      <c r="P498" s="157">
        <f t="shared" si="28"/>
        <v>179098246</v>
      </c>
      <c r="Q498" s="41">
        <f t="shared" si="29"/>
        <v>-179236644</v>
      </c>
      <c r="R498" s="158">
        <f t="shared" si="31"/>
        <v>179167445</v>
      </c>
    </row>
    <row r="499" spans="2:18" s="8" customFormat="1" x14ac:dyDescent="0.2">
      <c r="B499" s="139">
        <v>41660.541666666664</v>
      </c>
      <c r="C499" s="57" t="s">
        <v>19712</v>
      </c>
      <c r="D499" s="118">
        <f t="shared" si="30"/>
        <v>1</v>
      </c>
      <c r="F499" s="145">
        <v>30775994</v>
      </c>
      <c r="G499" s="58">
        <v>113588195</v>
      </c>
      <c r="H499" s="146">
        <v>33100583</v>
      </c>
      <c r="I499" s="40"/>
      <c r="J499" s="145">
        <v>-98777581</v>
      </c>
      <c r="K499" s="58">
        <v>-30307361</v>
      </c>
      <c r="L499" s="44"/>
      <c r="M499" s="58">
        <v>-47397396</v>
      </c>
      <c r="N499" s="146">
        <v>-421</v>
      </c>
      <c r="O499" s="40"/>
      <c r="P499" s="157">
        <f t="shared" si="28"/>
        <v>177464772</v>
      </c>
      <c r="Q499" s="41">
        <f t="shared" si="29"/>
        <v>-176482759</v>
      </c>
      <c r="R499" s="158">
        <f t="shared" si="31"/>
        <v>176973765.5</v>
      </c>
    </row>
    <row r="500" spans="2:18" s="8" customFormat="1" x14ac:dyDescent="0.2">
      <c r="B500" s="139">
        <v>41660.583333333336</v>
      </c>
      <c r="C500" s="57" t="s">
        <v>19712</v>
      </c>
      <c r="D500" s="118">
        <f t="shared" si="30"/>
        <v>1</v>
      </c>
      <c r="F500" s="145">
        <v>30790372</v>
      </c>
      <c r="G500" s="58">
        <v>113341364</v>
      </c>
      <c r="H500" s="146">
        <v>32963700</v>
      </c>
      <c r="I500" s="40"/>
      <c r="J500" s="145">
        <v>-100366719</v>
      </c>
      <c r="K500" s="58">
        <v>-30385566</v>
      </c>
      <c r="L500" s="44"/>
      <c r="M500" s="58">
        <v>-46798644</v>
      </c>
      <c r="N500" s="146">
        <v>-449</v>
      </c>
      <c r="O500" s="40"/>
      <c r="P500" s="157">
        <f t="shared" si="28"/>
        <v>177095436</v>
      </c>
      <c r="Q500" s="41">
        <f t="shared" si="29"/>
        <v>-177551378</v>
      </c>
      <c r="R500" s="158">
        <f t="shared" si="31"/>
        <v>177323407</v>
      </c>
    </row>
    <row r="501" spans="2:18" s="8" customFormat="1" x14ac:dyDescent="0.2">
      <c r="B501" s="139">
        <v>41660.625</v>
      </c>
      <c r="C501" s="57" t="s">
        <v>19712</v>
      </c>
      <c r="D501" s="118">
        <f t="shared" si="30"/>
        <v>1</v>
      </c>
      <c r="F501" s="145">
        <v>30793702</v>
      </c>
      <c r="G501" s="58">
        <v>113336350</v>
      </c>
      <c r="H501" s="146">
        <v>34400267</v>
      </c>
      <c r="I501" s="40"/>
      <c r="J501" s="145">
        <v>-100630895</v>
      </c>
      <c r="K501" s="58">
        <v>-30207239</v>
      </c>
      <c r="L501" s="44"/>
      <c r="M501" s="58">
        <v>-47031477</v>
      </c>
      <c r="N501" s="146">
        <v>-422</v>
      </c>
      <c r="O501" s="40"/>
      <c r="P501" s="157">
        <f t="shared" si="28"/>
        <v>178530319</v>
      </c>
      <c r="Q501" s="41">
        <f t="shared" si="29"/>
        <v>-177870033</v>
      </c>
      <c r="R501" s="158">
        <f t="shared" si="31"/>
        <v>178200176</v>
      </c>
    </row>
    <row r="502" spans="2:18" s="8" customFormat="1" x14ac:dyDescent="0.2">
      <c r="B502" s="139">
        <v>41660.666666666664</v>
      </c>
      <c r="C502" s="57" t="s">
        <v>19712</v>
      </c>
      <c r="D502" s="118">
        <f t="shared" si="30"/>
        <v>1</v>
      </c>
      <c r="F502" s="145">
        <v>30793501</v>
      </c>
      <c r="G502" s="58">
        <v>113338526</v>
      </c>
      <c r="H502" s="146">
        <v>35144815</v>
      </c>
      <c r="I502" s="40"/>
      <c r="J502" s="145">
        <v>-99693394</v>
      </c>
      <c r="K502" s="58">
        <v>-29963642</v>
      </c>
      <c r="L502" s="44"/>
      <c r="M502" s="58">
        <v>-48233563</v>
      </c>
      <c r="N502" s="146">
        <v>-466</v>
      </c>
      <c r="O502" s="40"/>
      <c r="P502" s="157">
        <f t="shared" si="28"/>
        <v>179276842</v>
      </c>
      <c r="Q502" s="41">
        <f t="shared" si="29"/>
        <v>-177891065</v>
      </c>
      <c r="R502" s="158">
        <f t="shared" si="31"/>
        <v>178583953.5</v>
      </c>
    </row>
    <row r="503" spans="2:18" s="8" customFormat="1" x14ac:dyDescent="0.2">
      <c r="B503" s="139">
        <v>41660.708333333336</v>
      </c>
      <c r="C503" s="57" t="s">
        <v>19712</v>
      </c>
      <c r="D503" s="118">
        <f t="shared" si="30"/>
        <v>1</v>
      </c>
      <c r="F503" s="145">
        <v>31798747</v>
      </c>
      <c r="G503" s="58">
        <v>114070394</v>
      </c>
      <c r="H503" s="146">
        <v>33767776</v>
      </c>
      <c r="I503" s="40"/>
      <c r="J503" s="145">
        <v>-99136963</v>
      </c>
      <c r="K503" s="58">
        <v>-28988369</v>
      </c>
      <c r="L503" s="44"/>
      <c r="M503" s="58">
        <v>-50390107</v>
      </c>
      <c r="N503" s="146">
        <v>-50227</v>
      </c>
      <c r="O503" s="40"/>
      <c r="P503" s="157">
        <f t="shared" si="28"/>
        <v>179636917</v>
      </c>
      <c r="Q503" s="41">
        <f t="shared" si="29"/>
        <v>-178565666</v>
      </c>
      <c r="R503" s="158">
        <f t="shared" si="31"/>
        <v>179101291.5</v>
      </c>
    </row>
    <row r="504" spans="2:18" s="8" customFormat="1" x14ac:dyDescent="0.2">
      <c r="B504" s="139">
        <v>41660.75</v>
      </c>
      <c r="C504" s="57" t="s">
        <v>19712</v>
      </c>
      <c r="D504" s="118">
        <f t="shared" si="30"/>
        <v>1</v>
      </c>
      <c r="F504" s="145">
        <v>31048126</v>
      </c>
      <c r="G504" s="58">
        <v>114032705</v>
      </c>
      <c r="H504" s="146">
        <v>31180984</v>
      </c>
      <c r="I504" s="40"/>
      <c r="J504" s="145">
        <v>-98652614</v>
      </c>
      <c r="K504" s="58">
        <v>-30098741</v>
      </c>
      <c r="L504" s="44"/>
      <c r="M504" s="58">
        <v>-51413925</v>
      </c>
      <c r="N504" s="146">
        <v>-536833</v>
      </c>
      <c r="O504" s="40"/>
      <c r="P504" s="157">
        <f t="shared" si="28"/>
        <v>176261815</v>
      </c>
      <c r="Q504" s="41">
        <f t="shared" si="29"/>
        <v>-180702113</v>
      </c>
      <c r="R504" s="158">
        <f t="shared" si="31"/>
        <v>178481964</v>
      </c>
    </row>
    <row r="505" spans="2:18" s="8" customFormat="1" x14ac:dyDescent="0.2">
      <c r="B505" s="139">
        <v>41660.791666666664</v>
      </c>
      <c r="C505" s="57" t="s">
        <v>19712</v>
      </c>
      <c r="D505" s="118">
        <f t="shared" si="30"/>
        <v>1</v>
      </c>
      <c r="F505" s="145">
        <v>31807067</v>
      </c>
      <c r="G505" s="58">
        <v>113876446</v>
      </c>
      <c r="H505" s="146">
        <v>30709568</v>
      </c>
      <c r="I505" s="40"/>
      <c r="J505" s="145">
        <v>-99581804</v>
      </c>
      <c r="K505" s="58">
        <v>-30069360</v>
      </c>
      <c r="L505" s="44"/>
      <c r="M505" s="58">
        <v>-48978472</v>
      </c>
      <c r="N505" s="146">
        <v>-826916</v>
      </c>
      <c r="O505" s="40"/>
      <c r="P505" s="157">
        <f t="shared" si="28"/>
        <v>176393081</v>
      </c>
      <c r="Q505" s="41">
        <f t="shared" si="29"/>
        <v>-179456552</v>
      </c>
      <c r="R505" s="158">
        <f t="shared" si="31"/>
        <v>177924816.5</v>
      </c>
    </row>
    <row r="506" spans="2:18" s="8" customFormat="1" x14ac:dyDescent="0.2">
      <c r="B506" s="139">
        <v>41660.833333333336</v>
      </c>
      <c r="C506" s="57" t="s">
        <v>19712</v>
      </c>
      <c r="D506" s="118">
        <f t="shared" si="30"/>
        <v>1</v>
      </c>
      <c r="F506" s="145">
        <v>31102664</v>
      </c>
      <c r="G506" s="58">
        <v>113845773</v>
      </c>
      <c r="H506" s="146">
        <v>32293978</v>
      </c>
      <c r="I506" s="40"/>
      <c r="J506" s="145">
        <v>-99046085</v>
      </c>
      <c r="K506" s="58">
        <v>-30242760</v>
      </c>
      <c r="L506" s="44"/>
      <c r="M506" s="58">
        <v>-47015384</v>
      </c>
      <c r="N506" s="146">
        <v>-826918</v>
      </c>
      <c r="O506" s="40"/>
      <c r="P506" s="157">
        <f t="shared" si="28"/>
        <v>177242415</v>
      </c>
      <c r="Q506" s="41">
        <f t="shared" si="29"/>
        <v>-177131147</v>
      </c>
      <c r="R506" s="158">
        <f t="shared" si="31"/>
        <v>177186781</v>
      </c>
    </row>
    <row r="507" spans="2:18" s="8" customFormat="1" x14ac:dyDescent="0.2">
      <c r="B507" s="139">
        <v>41660.875</v>
      </c>
      <c r="C507" s="57" t="s">
        <v>19712</v>
      </c>
      <c r="D507" s="118">
        <f t="shared" si="30"/>
        <v>1</v>
      </c>
      <c r="F507" s="145">
        <v>31049543</v>
      </c>
      <c r="G507" s="58">
        <v>113822863</v>
      </c>
      <c r="H507" s="146">
        <v>30775019</v>
      </c>
      <c r="I507" s="40"/>
      <c r="J507" s="145">
        <v>-97179363</v>
      </c>
      <c r="K507" s="58">
        <v>-27857424</v>
      </c>
      <c r="L507" s="44"/>
      <c r="M507" s="58">
        <v>-42888669</v>
      </c>
      <c r="N507" s="146">
        <v>-339670</v>
      </c>
      <c r="O507" s="40"/>
      <c r="P507" s="157">
        <f t="shared" si="28"/>
        <v>175647425</v>
      </c>
      <c r="Q507" s="41">
        <f t="shared" si="29"/>
        <v>-168265126</v>
      </c>
      <c r="R507" s="158">
        <f t="shared" si="31"/>
        <v>171956275.5</v>
      </c>
    </row>
    <row r="508" spans="2:18" s="8" customFormat="1" x14ac:dyDescent="0.2">
      <c r="B508" s="139">
        <v>41660.916666666664</v>
      </c>
      <c r="C508" s="57" t="s">
        <v>19712</v>
      </c>
      <c r="D508" s="118">
        <f t="shared" si="30"/>
        <v>1</v>
      </c>
      <c r="F508" s="145">
        <v>30989227</v>
      </c>
      <c r="G508" s="58">
        <v>113967924</v>
      </c>
      <c r="H508" s="146">
        <v>28606337</v>
      </c>
      <c r="I508" s="40"/>
      <c r="J508" s="145">
        <v>-97967360</v>
      </c>
      <c r="K508" s="58">
        <v>-24518754</v>
      </c>
      <c r="L508" s="44"/>
      <c r="M508" s="58">
        <v>-38142924</v>
      </c>
      <c r="N508" s="146">
        <v>-2925676</v>
      </c>
      <c r="O508" s="40"/>
      <c r="P508" s="157">
        <f t="shared" si="28"/>
        <v>173563488</v>
      </c>
      <c r="Q508" s="41">
        <f t="shared" si="29"/>
        <v>-163554714</v>
      </c>
      <c r="R508" s="158">
        <f t="shared" si="31"/>
        <v>168559101</v>
      </c>
    </row>
    <row r="509" spans="2:18" s="8" customFormat="1" x14ac:dyDescent="0.2">
      <c r="B509" s="139">
        <v>41660.958333333336</v>
      </c>
      <c r="C509" s="57" t="s">
        <v>19712</v>
      </c>
      <c r="D509" s="118">
        <f t="shared" si="30"/>
        <v>1</v>
      </c>
      <c r="F509" s="145">
        <v>30602453</v>
      </c>
      <c r="G509" s="58">
        <v>113469715</v>
      </c>
      <c r="H509" s="146">
        <v>20959497</v>
      </c>
      <c r="I509" s="40"/>
      <c r="J509" s="145">
        <v>-96869202</v>
      </c>
      <c r="K509" s="58">
        <v>-22695645</v>
      </c>
      <c r="L509" s="44"/>
      <c r="M509" s="58">
        <v>-31973426</v>
      </c>
      <c r="N509" s="146">
        <v>-5231567</v>
      </c>
      <c r="O509" s="40"/>
      <c r="P509" s="157">
        <f t="shared" si="28"/>
        <v>165031665</v>
      </c>
      <c r="Q509" s="41">
        <f t="shared" si="29"/>
        <v>-156769840</v>
      </c>
      <c r="R509" s="158">
        <f t="shared" si="31"/>
        <v>160900752.5</v>
      </c>
    </row>
    <row r="510" spans="2:18" s="8" customFormat="1" x14ac:dyDescent="0.2">
      <c r="B510" s="139">
        <v>41661</v>
      </c>
      <c r="C510" s="57" t="s">
        <v>19712</v>
      </c>
      <c r="D510" s="118">
        <f t="shared" si="30"/>
        <v>1</v>
      </c>
      <c r="F510" s="145">
        <v>30668413</v>
      </c>
      <c r="G510" s="58">
        <v>113499087</v>
      </c>
      <c r="H510" s="146">
        <v>15412823</v>
      </c>
      <c r="I510" s="40"/>
      <c r="J510" s="145">
        <v>-96563346</v>
      </c>
      <c r="K510" s="58">
        <v>-21049008</v>
      </c>
      <c r="L510" s="44"/>
      <c r="M510" s="58">
        <v>-23308392</v>
      </c>
      <c r="N510" s="146">
        <v>-5658797</v>
      </c>
      <c r="O510" s="40"/>
      <c r="P510" s="157">
        <f t="shared" si="28"/>
        <v>159580323</v>
      </c>
      <c r="Q510" s="41">
        <f t="shared" si="29"/>
        <v>-146579543</v>
      </c>
      <c r="R510" s="158">
        <f t="shared" si="31"/>
        <v>153079933</v>
      </c>
    </row>
    <row r="511" spans="2:18" s="8" customFormat="1" x14ac:dyDescent="0.2">
      <c r="B511" s="139">
        <v>41661.041666666664</v>
      </c>
      <c r="C511" s="57" t="s">
        <v>19712</v>
      </c>
      <c r="D511" s="118">
        <f t="shared" si="30"/>
        <v>1</v>
      </c>
      <c r="F511" s="145">
        <v>29549051</v>
      </c>
      <c r="G511" s="58">
        <v>112555052</v>
      </c>
      <c r="H511" s="146">
        <v>11512140</v>
      </c>
      <c r="I511" s="40"/>
      <c r="J511" s="145">
        <v>-95741524</v>
      </c>
      <c r="K511" s="58">
        <v>-19780795</v>
      </c>
      <c r="L511" s="44"/>
      <c r="M511" s="58">
        <v>-19844534</v>
      </c>
      <c r="N511" s="146">
        <v>-7189676</v>
      </c>
      <c r="O511" s="40"/>
      <c r="P511" s="157">
        <f t="shared" si="28"/>
        <v>153616243</v>
      </c>
      <c r="Q511" s="41">
        <f t="shared" si="29"/>
        <v>-142556529</v>
      </c>
      <c r="R511" s="158">
        <f t="shared" si="31"/>
        <v>148086386</v>
      </c>
    </row>
    <row r="512" spans="2:18" s="8" customFormat="1" x14ac:dyDescent="0.2">
      <c r="B512" s="139">
        <v>41661.083333333336</v>
      </c>
      <c r="C512" s="57" t="s">
        <v>19712</v>
      </c>
      <c r="D512" s="118">
        <f t="shared" si="30"/>
        <v>1</v>
      </c>
      <c r="F512" s="145">
        <v>29072027</v>
      </c>
      <c r="G512" s="58">
        <v>113028811</v>
      </c>
      <c r="H512" s="146">
        <v>9500631</v>
      </c>
      <c r="I512" s="40"/>
      <c r="J512" s="145">
        <v>-94664201</v>
      </c>
      <c r="K512" s="58">
        <v>-20889017</v>
      </c>
      <c r="L512" s="44"/>
      <c r="M512" s="58">
        <v>-19449815</v>
      </c>
      <c r="N512" s="146">
        <v>-8279334</v>
      </c>
      <c r="O512" s="40"/>
      <c r="P512" s="157">
        <f t="shared" si="28"/>
        <v>151601469</v>
      </c>
      <c r="Q512" s="41">
        <f t="shared" si="29"/>
        <v>-143282367</v>
      </c>
      <c r="R512" s="158">
        <f t="shared" si="31"/>
        <v>147441918</v>
      </c>
    </row>
    <row r="513" spans="2:18" s="8" customFormat="1" x14ac:dyDescent="0.2">
      <c r="B513" s="139">
        <v>41661.125</v>
      </c>
      <c r="C513" s="57" t="s">
        <v>19712</v>
      </c>
      <c r="D513" s="118">
        <f t="shared" si="30"/>
        <v>1</v>
      </c>
      <c r="F513" s="145">
        <v>29067875</v>
      </c>
      <c r="G513" s="58">
        <v>112164487</v>
      </c>
      <c r="H513" s="146">
        <v>8304995</v>
      </c>
      <c r="I513" s="40"/>
      <c r="J513" s="145">
        <v>-91088463</v>
      </c>
      <c r="K513" s="58">
        <v>-20339005</v>
      </c>
      <c r="L513" s="44"/>
      <c r="M513" s="58">
        <v>-20100178</v>
      </c>
      <c r="N513" s="146">
        <v>-8280604</v>
      </c>
      <c r="O513" s="40"/>
      <c r="P513" s="157">
        <f t="shared" si="28"/>
        <v>149537357</v>
      </c>
      <c r="Q513" s="41">
        <f t="shared" si="29"/>
        <v>-139808250</v>
      </c>
      <c r="R513" s="158">
        <f t="shared" si="31"/>
        <v>144672803.5</v>
      </c>
    </row>
    <row r="514" spans="2:18" s="8" customFormat="1" x14ac:dyDescent="0.2">
      <c r="B514" s="139">
        <v>41661.166666666664</v>
      </c>
      <c r="C514" s="57" t="s">
        <v>19712</v>
      </c>
      <c r="D514" s="118">
        <f t="shared" si="30"/>
        <v>1</v>
      </c>
      <c r="F514" s="145">
        <v>28753504</v>
      </c>
      <c r="G514" s="58">
        <v>112069403</v>
      </c>
      <c r="H514" s="146">
        <v>8000415</v>
      </c>
      <c r="I514" s="40"/>
      <c r="J514" s="145">
        <v>-94376124</v>
      </c>
      <c r="K514" s="58">
        <v>-20411841</v>
      </c>
      <c r="L514" s="44"/>
      <c r="M514" s="58">
        <v>-21405572</v>
      </c>
      <c r="N514" s="146">
        <v>-9566024</v>
      </c>
      <c r="O514" s="40"/>
      <c r="P514" s="157">
        <f t="shared" si="28"/>
        <v>148823322</v>
      </c>
      <c r="Q514" s="41">
        <f t="shared" si="29"/>
        <v>-145759561</v>
      </c>
      <c r="R514" s="158">
        <f t="shared" si="31"/>
        <v>147291441.5</v>
      </c>
    </row>
    <row r="515" spans="2:18" s="8" customFormat="1" x14ac:dyDescent="0.2">
      <c r="B515" s="139">
        <v>41661.208333333336</v>
      </c>
      <c r="C515" s="57" t="s">
        <v>19712</v>
      </c>
      <c r="D515" s="118">
        <f t="shared" si="30"/>
        <v>1</v>
      </c>
      <c r="F515" s="145">
        <v>28710603</v>
      </c>
      <c r="G515" s="58">
        <v>108671506</v>
      </c>
      <c r="H515" s="146">
        <v>7991324</v>
      </c>
      <c r="I515" s="40"/>
      <c r="J515" s="145">
        <v>-95288653</v>
      </c>
      <c r="K515" s="58">
        <v>-20697558</v>
      </c>
      <c r="L515" s="44"/>
      <c r="M515" s="58">
        <v>-24282858</v>
      </c>
      <c r="N515" s="146">
        <v>-9053377</v>
      </c>
      <c r="O515" s="40"/>
      <c r="P515" s="157">
        <f t="shared" si="28"/>
        <v>145373433</v>
      </c>
      <c r="Q515" s="41">
        <f t="shared" si="29"/>
        <v>-149322446</v>
      </c>
      <c r="R515" s="158">
        <f t="shared" si="31"/>
        <v>147347939.5</v>
      </c>
    </row>
    <row r="516" spans="2:18" s="8" customFormat="1" x14ac:dyDescent="0.2">
      <c r="B516" s="139">
        <v>41661.25</v>
      </c>
      <c r="C516" s="57" t="s">
        <v>19712</v>
      </c>
      <c r="D516" s="118">
        <f t="shared" si="30"/>
        <v>1</v>
      </c>
      <c r="F516" s="145">
        <v>28863984</v>
      </c>
      <c r="G516" s="58">
        <v>108860780</v>
      </c>
      <c r="H516" s="146">
        <v>10083994</v>
      </c>
      <c r="I516" s="40"/>
      <c r="J516" s="145">
        <v>-95520320</v>
      </c>
      <c r="K516" s="58">
        <v>-21861244</v>
      </c>
      <c r="L516" s="44"/>
      <c r="M516" s="58">
        <v>-31517672</v>
      </c>
      <c r="N516" s="146">
        <v>-11486662</v>
      </c>
      <c r="O516" s="40"/>
      <c r="P516" s="157">
        <f t="shared" si="28"/>
        <v>147808758</v>
      </c>
      <c r="Q516" s="41">
        <f t="shared" si="29"/>
        <v>-160385898</v>
      </c>
      <c r="R516" s="158">
        <f t="shared" si="31"/>
        <v>154097328</v>
      </c>
    </row>
    <row r="517" spans="2:18" s="8" customFormat="1" x14ac:dyDescent="0.2">
      <c r="B517" s="139">
        <v>41661.291666666664</v>
      </c>
      <c r="C517" s="57" t="s">
        <v>19713</v>
      </c>
      <c r="D517" s="118">
        <f t="shared" si="30"/>
        <v>1</v>
      </c>
      <c r="F517" s="145">
        <v>26731188</v>
      </c>
      <c r="G517" s="58">
        <v>113276028</v>
      </c>
      <c r="H517" s="146">
        <v>16516722</v>
      </c>
      <c r="I517" s="40"/>
      <c r="J517" s="145">
        <v>-95306493</v>
      </c>
      <c r="K517" s="58">
        <v>-24056921</v>
      </c>
      <c r="L517" s="44"/>
      <c r="M517" s="58">
        <v>-44271545</v>
      </c>
      <c r="N517" s="146">
        <v>-7813578</v>
      </c>
      <c r="O517" s="40"/>
      <c r="P517" s="157">
        <f t="shared" si="28"/>
        <v>156523938</v>
      </c>
      <c r="Q517" s="41">
        <f t="shared" si="29"/>
        <v>-171448537</v>
      </c>
      <c r="R517" s="158">
        <f t="shared" si="31"/>
        <v>163986237.5</v>
      </c>
    </row>
    <row r="518" spans="2:18" s="8" customFormat="1" x14ac:dyDescent="0.2">
      <c r="B518" s="139">
        <v>41661.333333333336</v>
      </c>
      <c r="C518" s="57" t="s">
        <v>19713</v>
      </c>
      <c r="D518" s="118">
        <f t="shared" si="30"/>
        <v>1</v>
      </c>
      <c r="F518" s="145">
        <v>26661445</v>
      </c>
      <c r="G518" s="58">
        <v>113366191</v>
      </c>
      <c r="H518" s="146">
        <v>23009309</v>
      </c>
      <c r="I518" s="40"/>
      <c r="J518" s="145">
        <v>-98860434</v>
      </c>
      <c r="K518" s="58">
        <v>-27509152</v>
      </c>
      <c r="L518" s="44"/>
      <c r="M518" s="58">
        <v>-54220872</v>
      </c>
      <c r="N518" s="146">
        <v>-8986662</v>
      </c>
      <c r="O518" s="40"/>
      <c r="P518" s="157">
        <f t="shared" si="28"/>
        <v>163036945</v>
      </c>
      <c r="Q518" s="41">
        <f t="shared" si="29"/>
        <v>-189577120</v>
      </c>
      <c r="R518" s="158">
        <f t="shared" si="31"/>
        <v>176307032.5</v>
      </c>
    </row>
    <row r="519" spans="2:18" s="8" customFormat="1" x14ac:dyDescent="0.2">
      <c r="B519" s="139">
        <v>41661.375</v>
      </c>
      <c r="C519" s="57" t="s">
        <v>19713</v>
      </c>
      <c r="D519" s="118">
        <f t="shared" si="30"/>
        <v>1</v>
      </c>
      <c r="F519" s="145">
        <v>26692004</v>
      </c>
      <c r="G519" s="58">
        <v>113020497</v>
      </c>
      <c r="H519" s="146">
        <v>33603842</v>
      </c>
      <c r="I519" s="40"/>
      <c r="J519" s="145">
        <v>-97506710</v>
      </c>
      <c r="K519" s="58">
        <v>-28659129</v>
      </c>
      <c r="L519" s="44"/>
      <c r="M519" s="58">
        <v>-55340077</v>
      </c>
      <c r="N519" s="146">
        <v>-14483414</v>
      </c>
      <c r="O519" s="40"/>
      <c r="P519" s="157">
        <f t="shared" si="28"/>
        <v>173316343</v>
      </c>
      <c r="Q519" s="41">
        <f t="shared" si="29"/>
        <v>-195989330</v>
      </c>
      <c r="R519" s="158">
        <f t="shared" si="31"/>
        <v>184652836.5</v>
      </c>
    </row>
    <row r="520" spans="2:18" s="8" customFormat="1" x14ac:dyDescent="0.2">
      <c r="B520" s="139">
        <v>41661.416666666664</v>
      </c>
      <c r="C520" s="57" t="s">
        <v>19713</v>
      </c>
      <c r="D520" s="118">
        <f t="shared" si="30"/>
        <v>1</v>
      </c>
      <c r="F520" s="145">
        <v>27106911</v>
      </c>
      <c r="G520" s="58">
        <v>112803460</v>
      </c>
      <c r="H520" s="146">
        <v>37075857</v>
      </c>
      <c r="I520" s="40"/>
      <c r="J520" s="145">
        <v>-95021995</v>
      </c>
      <c r="K520" s="58">
        <v>-29943369</v>
      </c>
      <c r="L520" s="44"/>
      <c r="M520" s="58">
        <v>-54800330</v>
      </c>
      <c r="N520" s="146">
        <v>-11403863</v>
      </c>
      <c r="O520" s="40"/>
      <c r="P520" s="157">
        <f t="shared" si="28"/>
        <v>176986228</v>
      </c>
      <c r="Q520" s="41">
        <f t="shared" si="29"/>
        <v>-191169557</v>
      </c>
      <c r="R520" s="158">
        <f t="shared" si="31"/>
        <v>184077892.5</v>
      </c>
    </row>
    <row r="521" spans="2:18" s="8" customFormat="1" x14ac:dyDescent="0.2">
      <c r="B521" s="139">
        <v>41661.458333333336</v>
      </c>
      <c r="C521" s="57" t="s">
        <v>19713</v>
      </c>
      <c r="D521" s="118">
        <f t="shared" si="30"/>
        <v>1</v>
      </c>
      <c r="F521" s="145">
        <v>27097830</v>
      </c>
      <c r="G521" s="58">
        <v>112955445</v>
      </c>
      <c r="H521" s="146">
        <v>36988535</v>
      </c>
      <c r="I521" s="40"/>
      <c r="J521" s="145">
        <v>-95696818</v>
      </c>
      <c r="K521" s="58">
        <v>-29743576</v>
      </c>
      <c r="L521" s="44"/>
      <c r="M521" s="58">
        <v>-52869525</v>
      </c>
      <c r="N521" s="146">
        <v>-3150212</v>
      </c>
      <c r="O521" s="40"/>
      <c r="P521" s="157">
        <f t="shared" si="28"/>
        <v>177041810</v>
      </c>
      <c r="Q521" s="41">
        <f t="shared" si="29"/>
        <v>-181460131</v>
      </c>
      <c r="R521" s="158">
        <f t="shared" si="31"/>
        <v>179250970.5</v>
      </c>
    </row>
    <row r="522" spans="2:18" s="8" customFormat="1" x14ac:dyDescent="0.2">
      <c r="B522" s="139">
        <v>41661.5</v>
      </c>
      <c r="C522" s="57" t="s">
        <v>19713</v>
      </c>
      <c r="D522" s="118">
        <f t="shared" si="30"/>
        <v>1</v>
      </c>
      <c r="F522" s="145">
        <v>27718835</v>
      </c>
      <c r="G522" s="58">
        <v>112995395</v>
      </c>
      <c r="H522" s="146">
        <v>37613819</v>
      </c>
      <c r="I522" s="40"/>
      <c r="J522" s="145">
        <v>-95151780</v>
      </c>
      <c r="K522" s="58">
        <v>-30484371</v>
      </c>
      <c r="L522" s="44"/>
      <c r="M522" s="58">
        <v>-50525364</v>
      </c>
      <c r="N522" s="146">
        <v>-39427</v>
      </c>
      <c r="O522" s="40"/>
      <c r="P522" s="157">
        <f t="shared" si="28"/>
        <v>178328049</v>
      </c>
      <c r="Q522" s="41">
        <f t="shared" si="29"/>
        <v>-176200942</v>
      </c>
      <c r="R522" s="158">
        <f t="shared" si="31"/>
        <v>177264495.5</v>
      </c>
    </row>
    <row r="523" spans="2:18" s="8" customFormat="1" x14ac:dyDescent="0.2">
      <c r="B523" s="139">
        <v>41661.541666666664</v>
      </c>
      <c r="C523" s="57" t="s">
        <v>19713</v>
      </c>
      <c r="D523" s="118">
        <f t="shared" si="30"/>
        <v>1</v>
      </c>
      <c r="F523" s="145">
        <v>27406820</v>
      </c>
      <c r="G523" s="58">
        <v>112847852</v>
      </c>
      <c r="H523" s="146">
        <v>38920938</v>
      </c>
      <c r="I523" s="40"/>
      <c r="J523" s="145">
        <v>-96542608</v>
      </c>
      <c r="K523" s="58">
        <v>-30145390</v>
      </c>
      <c r="L523" s="44"/>
      <c r="M523" s="58">
        <v>-47193819</v>
      </c>
      <c r="N523" s="146">
        <v>-456</v>
      </c>
      <c r="O523" s="40"/>
      <c r="P523" s="157">
        <f t="shared" si="28"/>
        <v>179175610</v>
      </c>
      <c r="Q523" s="41">
        <f t="shared" si="29"/>
        <v>-173882273</v>
      </c>
      <c r="R523" s="158">
        <f t="shared" si="31"/>
        <v>176528941.5</v>
      </c>
    </row>
    <row r="524" spans="2:18" s="8" customFormat="1" x14ac:dyDescent="0.2">
      <c r="B524" s="139">
        <v>41661.583333333336</v>
      </c>
      <c r="C524" s="57" t="s">
        <v>19713</v>
      </c>
      <c r="D524" s="118">
        <f t="shared" si="30"/>
        <v>1</v>
      </c>
      <c r="F524" s="145">
        <v>27997920</v>
      </c>
      <c r="G524" s="58">
        <v>113171318</v>
      </c>
      <c r="H524" s="146">
        <v>37126953</v>
      </c>
      <c r="I524" s="40"/>
      <c r="J524" s="145">
        <v>-96390131</v>
      </c>
      <c r="K524" s="58">
        <v>-30886361</v>
      </c>
      <c r="L524" s="44"/>
      <c r="M524" s="58">
        <v>-43982466</v>
      </c>
      <c r="N524" s="146">
        <v>-405</v>
      </c>
      <c r="O524" s="40"/>
      <c r="P524" s="157">
        <f t="shared" si="28"/>
        <v>178296191</v>
      </c>
      <c r="Q524" s="41">
        <f t="shared" si="29"/>
        <v>-171259363</v>
      </c>
      <c r="R524" s="158">
        <f t="shared" si="31"/>
        <v>174777777</v>
      </c>
    </row>
    <row r="525" spans="2:18" s="8" customFormat="1" x14ac:dyDescent="0.2">
      <c r="B525" s="139">
        <v>41661.625</v>
      </c>
      <c r="C525" s="57" t="s">
        <v>19713</v>
      </c>
      <c r="D525" s="118">
        <f t="shared" si="30"/>
        <v>1</v>
      </c>
      <c r="F525" s="145">
        <v>29104181</v>
      </c>
      <c r="G525" s="58">
        <v>113118738</v>
      </c>
      <c r="H525" s="146">
        <v>34466792</v>
      </c>
      <c r="I525" s="40"/>
      <c r="J525" s="145">
        <v>-95968388</v>
      </c>
      <c r="K525" s="58">
        <v>-30875909</v>
      </c>
      <c r="L525" s="44"/>
      <c r="M525" s="58">
        <v>-44099719</v>
      </c>
      <c r="N525" s="146">
        <v>-589</v>
      </c>
      <c r="O525" s="40"/>
      <c r="P525" s="157">
        <f t="shared" ref="P525:P588" si="32">SUM(F525:H525)</f>
        <v>176689711</v>
      </c>
      <c r="Q525" s="41">
        <f t="shared" ref="Q525:Q588" si="33">SUM(J525:N525)</f>
        <v>-170944605</v>
      </c>
      <c r="R525" s="158">
        <f t="shared" si="31"/>
        <v>173817158</v>
      </c>
    </row>
    <row r="526" spans="2:18" s="8" customFormat="1" x14ac:dyDescent="0.2">
      <c r="B526" s="139">
        <v>41661.666666666664</v>
      </c>
      <c r="C526" s="57" t="s">
        <v>19713</v>
      </c>
      <c r="D526" s="118">
        <f t="shared" ref="D526:D589" si="34">MONTH(C526)</f>
        <v>1</v>
      </c>
      <c r="F526" s="145">
        <v>29512583</v>
      </c>
      <c r="G526" s="58">
        <v>113075404</v>
      </c>
      <c r="H526" s="146">
        <v>31199920</v>
      </c>
      <c r="I526" s="40"/>
      <c r="J526" s="145">
        <v>-97746054</v>
      </c>
      <c r="K526" s="58">
        <v>-30884830</v>
      </c>
      <c r="L526" s="44"/>
      <c r="M526" s="58">
        <v>-47306958</v>
      </c>
      <c r="N526" s="146">
        <v>-540249</v>
      </c>
      <c r="O526" s="40"/>
      <c r="P526" s="157">
        <f t="shared" si="32"/>
        <v>173787907</v>
      </c>
      <c r="Q526" s="41">
        <f t="shared" si="33"/>
        <v>-176478091</v>
      </c>
      <c r="R526" s="158">
        <f t="shared" ref="R526:R589" si="35">(P526-Q526)/2</f>
        <v>175132999</v>
      </c>
    </row>
    <row r="527" spans="2:18" s="8" customFormat="1" x14ac:dyDescent="0.2">
      <c r="B527" s="139">
        <v>41661.708333333336</v>
      </c>
      <c r="C527" s="57" t="s">
        <v>19713</v>
      </c>
      <c r="D527" s="118">
        <f t="shared" si="34"/>
        <v>1</v>
      </c>
      <c r="F527" s="145">
        <v>29005013</v>
      </c>
      <c r="G527" s="58">
        <v>113525414</v>
      </c>
      <c r="H527" s="146">
        <v>33264614</v>
      </c>
      <c r="I527" s="40"/>
      <c r="J527" s="145">
        <v>-96494766</v>
      </c>
      <c r="K527" s="58">
        <v>-30829428</v>
      </c>
      <c r="L527" s="44"/>
      <c r="M527" s="58">
        <v>-52060064</v>
      </c>
      <c r="N527" s="146">
        <v>-531064</v>
      </c>
      <c r="O527" s="40"/>
      <c r="P527" s="157">
        <f t="shared" si="32"/>
        <v>175795041</v>
      </c>
      <c r="Q527" s="41">
        <f t="shared" si="33"/>
        <v>-179915322</v>
      </c>
      <c r="R527" s="158">
        <f t="shared" si="35"/>
        <v>177855181.5</v>
      </c>
    </row>
    <row r="528" spans="2:18" s="8" customFormat="1" x14ac:dyDescent="0.2">
      <c r="B528" s="139">
        <v>41661.75</v>
      </c>
      <c r="C528" s="57" t="s">
        <v>19713</v>
      </c>
      <c r="D528" s="118">
        <f t="shared" si="34"/>
        <v>1</v>
      </c>
      <c r="F528" s="145">
        <v>28909946</v>
      </c>
      <c r="G528" s="58">
        <v>112052833</v>
      </c>
      <c r="H528" s="146">
        <v>34419617</v>
      </c>
      <c r="I528" s="40"/>
      <c r="J528" s="145">
        <v>-97716208</v>
      </c>
      <c r="K528" s="58">
        <v>-31298943</v>
      </c>
      <c r="L528" s="44"/>
      <c r="M528" s="58">
        <v>-54375267</v>
      </c>
      <c r="N528" s="146">
        <v>-71127</v>
      </c>
      <c r="O528" s="40"/>
      <c r="P528" s="157">
        <f t="shared" si="32"/>
        <v>175382396</v>
      </c>
      <c r="Q528" s="41">
        <f t="shared" si="33"/>
        <v>-183461545</v>
      </c>
      <c r="R528" s="158">
        <f t="shared" si="35"/>
        <v>179421970.5</v>
      </c>
    </row>
    <row r="529" spans="2:18" s="8" customFormat="1" x14ac:dyDescent="0.2">
      <c r="B529" s="139">
        <v>41661.791666666664</v>
      </c>
      <c r="C529" s="57" t="s">
        <v>19713</v>
      </c>
      <c r="D529" s="118">
        <f t="shared" si="34"/>
        <v>1</v>
      </c>
      <c r="F529" s="145">
        <v>28894391</v>
      </c>
      <c r="G529" s="58">
        <v>111984444</v>
      </c>
      <c r="H529" s="146">
        <v>35064693</v>
      </c>
      <c r="I529" s="40"/>
      <c r="J529" s="145">
        <v>-97567067</v>
      </c>
      <c r="K529" s="58">
        <v>-30936784</v>
      </c>
      <c r="L529" s="44"/>
      <c r="M529" s="58">
        <v>-52174232</v>
      </c>
      <c r="N529" s="146">
        <v>-68650</v>
      </c>
      <c r="O529" s="40"/>
      <c r="P529" s="157">
        <f t="shared" si="32"/>
        <v>175943528</v>
      </c>
      <c r="Q529" s="41">
        <f t="shared" si="33"/>
        <v>-180746733</v>
      </c>
      <c r="R529" s="158">
        <f t="shared" si="35"/>
        <v>178345130.5</v>
      </c>
    </row>
    <row r="530" spans="2:18" s="8" customFormat="1" x14ac:dyDescent="0.2">
      <c r="B530" s="139">
        <v>41661.833333333336</v>
      </c>
      <c r="C530" s="57" t="s">
        <v>19713</v>
      </c>
      <c r="D530" s="118">
        <f t="shared" si="34"/>
        <v>1</v>
      </c>
      <c r="F530" s="145">
        <v>28783861</v>
      </c>
      <c r="G530" s="58">
        <v>112118600</v>
      </c>
      <c r="H530" s="146">
        <v>34222306</v>
      </c>
      <c r="I530" s="40"/>
      <c r="J530" s="145">
        <v>-97851394</v>
      </c>
      <c r="K530" s="58">
        <v>-30585357</v>
      </c>
      <c r="L530" s="44"/>
      <c r="M530" s="58">
        <v>-50269661</v>
      </c>
      <c r="N530" s="146">
        <v>-419545</v>
      </c>
      <c r="O530" s="40"/>
      <c r="P530" s="157">
        <f t="shared" si="32"/>
        <v>175124767</v>
      </c>
      <c r="Q530" s="41">
        <f t="shared" si="33"/>
        <v>-179125957</v>
      </c>
      <c r="R530" s="158">
        <f t="shared" si="35"/>
        <v>177125362</v>
      </c>
    </row>
    <row r="531" spans="2:18" s="8" customFormat="1" x14ac:dyDescent="0.2">
      <c r="B531" s="139">
        <v>41661.875</v>
      </c>
      <c r="C531" s="57" t="s">
        <v>19713</v>
      </c>
      <c r="D531" s="118">
        <f t="shared" si="34"/>
        <v>1</v>
      </c>
      <c r="F531" s="145">
        <v>29652841</v>
      </c>
      <c r="G531" s="58">
        <v>112297534</v>
      </c>
      <c r="H531" s="146">
        <v>33644076</v>
      </c>
      <c r="I531" s="40"/>
      <c r="J531" s="145">
        <v>-94853273</v>
      </c>
      <c r="K531" s="58">
        <v>-28519251</v>
      </c>
      <c r="L531" s="44"/>
      <c r="M531" s="58">
        <v>-46429031</v>
      </c>
      <c r="N531" s="146">
        <v>-591314</v>
      </c>
      <c r="O531" s="40"/>
      <c r="P531" s="157">
        <f t="shared" si="32"/>
        <v>175594451</v>
      </c>
      <c r="Q531" s="41">
        <f t="shared" si="33"/>
        <v>-170392869</v>
      </c>
      <c r="R531" s="158">
        <f t="shared" si="35"/>
        <v>172993660</v>
      </c>
    </row>
    <row r="532" spans="2:18" s="8" customFormat="1" x14ac:dyDescent="0.2">
      <c r="B532" s="139">
        <v>41661.916666666664</v>
      </c>
      <c r="C532" s="57" t="s">
        <v>19713</v>
      </c>
      <c r="D532" s="118">
        <f t="shared" si="34"/>
        <v>1</v>
      </c>
      <c r="F532" s="145">
        <v>29467388</v>
      </c>
      <c r="G532" s="58">
        <v>111932290</v>
      </c>
      <c r="H532" s="146">
        <v>29165509</v>
      </c>
      <c r="I532" s="40"/>
      <c r="J532" s="145">
        <v>-96204557</v>
      </c>
      <c r="K532" s="58">
        <v>-25802660</v>
      </c>
      <c r="L532" s="44"/>
      <c r="M532" s="58">
        <v>-41973949</v>
      </c>
      <c r="N532" s="146">
        <v>-500443</v>
      </c>
      <c r="O532" s="40"/>
      <c r="P532" s="157">
        <f t="shared" si="32"/>
        <v>170565187</v>
      </c>
      <c r="Q532" s="41">
        <f t="shared" si="33"/>
        <v>-164481609</v>
      </c>
      <c r="R532" s="158">
        <f t="shared" si="35"/>
        <v>167523398</v>
      </c>
    </row>
    <row r="533" spans="2:18" s="8" customFormat="1" x14ac:dyDescent="0.2">
      <c r="B533" s="139">
        <v>41661.958333333336</v>
      </c>
      <c r="C533" s="57" t="s">
        <v>19713</v>
      </c>
      <c r="D533" s="118">
        <f t="shared" si="34"/>
        <v>1</v>
      </c>
      <c r="F533" s="145">
        <v>30879142</v>
      </c>
      <c r="G533" s="58">
        <v>106872694</v>
      </c>
      <c r="H533" s="146">
        <v>23508517</v>
      </c>
      <c r="I533" s="40"/>
      <c r="J533" s="145">
        <v>-97181566</v>
      </c>
      <c r="K533" s="58">
        <v>-24528424</v>
      </c>
      <c r="L533" s="44"/>
      <c r="M533" s="58">
        <v>-35177381</v>
      </c>
      <c r="N533" s="146">
        <v>-3128253</v>
      </c>
      <c r="O533" s="40"/>
      <c r="P533" s="157">
        <f t="shared" si="32"/>
        <v>161260353</v>
      </c>
      <c r="Q533" s="41">
        <f t="shared" si="33"/>
        <v>-160015624</v>
      </c>
      <c r="R533" s="158">
        <f t="shared" si="35"/>
        <v>160637988.5</v>
      </c>
    </row>
    <row r="534" spans="2:18" s="8" customFormat="1" x14ac:dyDescent="0.2">
      <c r="B534" s="139">
        <v>41662</v>
      </c>
      <c r="C534" s="57" t="s">
        <v>19713</v>
      </c>
      <c r="D534" s="118">
        <f t="shared" si="34"/>
        <v>1</v>
      </c>
      <c r="F534" s="145">
        <v>30661566</v>
      </c>
      <c r="G534" s="58">
        <v>106269738</v>
      </c>
      <c r="H534" s="146">
        <v>20305209</v>
      </c>
      <c r="I534" s="40"/>
      <c r="J534" s="145">
        <v>-93655655</v>
      </c>
      <c r="K534" s="58">
        <v>-23279489</v>
      </c>
      <c r="L534" s="44"/>
      <c r="M534" s="58">
        <v>-26382695</v>
      </c>
      <c r="N534" s="146">
        <v>-5548798</v>
      </c>
      <c r="O534" s="40"/>
      <c r="P534" s="157">
        <f t="shared" si="32"/>
        <v>157236513</v>
      </c>
      <c r="Q534" s="41">
        <f t="shared" si="33"/>
        <v>-148866637</v>
      </c>
      <c r="R534" s="158">
        <f t="shared" si="35"/>
        <v>153051575</v>
      </c>
    </row>
    <row r="535" spans="2:18" s="8" customFormat="1" x14ac:dyDescent="0.2">
      <c r="B535" s="139">
        <v>41662.041666666664</v>
      </c>
      <c r="C535" s="57" t="s">
        <v>19713</v>
      </c>
      <c r="D535" s="118">
        <f t="shared" si="34"/>
        <v>1</v>
      </c>
      <c r="F535" s="145">
        <v>30363007</v>
      </c>
      <c r="G535" s="58">
        <v>103741455</v>
      </c>
      <c r="H535" s="146">
        <v>19704858</v>
      </c>
      <c r="I535" s="40"/>
      <c r="J535" s="145">
        <v>-93886066</v>
      </c>
      <c r="K535" s="58">
        <v>-21308673</v>
      </c>
      <c r="L535" s="44"/>
      <c r="M535" s="58">
        <v>-21909151</v>
      </c>
      <c r="N535" s="146">
        <v>-8379570</v>
      </c>
      <c r="O535" s="40"/>
      <c r="P535" s="157">
        <f t="shared" si="32"/>
        <v>153809320</v>
      </c>
      <c r="Q535" s="41">
        <f t="shared" si="33"/>
        <v>-145483460</v>
      </c>
      <c r="R535" s="158">
        <f t="shared" si="35"/>
        <v>149646390</v>
      </c>
    </row>
    <row r="536" spans="2:18" s="8" customFormat="1" x14ac:dyDescent="0.2">
      <c r="B536" s="139">
        <v>41662.083333333336</v>
      </c>
      <c r="C536" s="57" t="s">
        <v>19713</v>
      </c>
      <c r="D536" s="118">
        <f t="shared" si="34"/>
        <v>1</v>
      </c>
      <c r="F536" s="145">
        <v>29497979</v>
      </c>
      <c r="G536" s="58">
        <v>104712440</v>
      </c>
      <c r="H536" s="146">
        <v>13906174</v>
      </c>
      <c r="I536" s="40"/>
      <c r="J536" s="145">
        <v>-95270000</v>
      </c>
      <c r="K536" s="58">
        <v>-20976717</v>
      </c>
      <c r="L536" s="44"/>
      <c r="M536" s="58">
        <v>-21517327</v>
      </c>
      <c r="N536" s="146">
        <v>-8402192</v>
      </c>
      <c r="O536" s="40"/>
      <c r="P536" s="157">
        <f t="shared" si="32"/>
        <v>148116593</v>
      </c>
      <c r="Q536" s="41">
        <f t="shared" si="33"/>
        <v>-146166236</v>
      </c>
      <c r="R536" s="158">
        <f t="shared" si="35"/>
        <v>147141414.5</v>
      </c>
    </row>
    <row r="537" spans="2:18" s="8" customFormat="1" x14ac:dyDescent="0.2">
      <c r="B537" s="139">
        <v>41662.125</v>
      </c>
      <c r="C537" s="57" t="s">
        <v>19713</v>
      </c>
      <c r="D537" s="118">
        <f t="shared" si="34"/>
        <v>1</v>
      </c>
      <c r="F537" s="145">
        <v>29095067</v>
      </c>
      <c r="G537" s="58">
        <v>102722905</v>
      </c>
      <c r="H537" s="146">
        <v>13621467</v>
      </c>
      <c r="I537" s="40"/>
      <c r="J537" s="145">
        <v>-95058023</v>
      </c>
      <c r="K537" s="58">
        <v>-20913937</v>
      </c>
      <c r="L537" s="44"/>
      <c r="M537" s="58">
        <v>-22473650</v>
      </c>
      <c r="N537" s="146">
        <v>-9209884</v>
      </c>
      <c r="O537" s="40"/>
      <c r="P537" s="157">
        <f t="shared" si="32"/>
        <v>145439439</v>
      </c>
      <c r="Q537" s="41">
        <f t="shared" si="33"/>
        <v>-147655494</v>
      </c>
      <c r="R537" s="158">
        <f t="shared" si="35"/>
        <v>146547466.5</v>
      </c>
    </row>
    <row r="538" spans="2:18" s="8" customFormat="1" x14ac:dyDescent="0.2">
      <c r="B538" s="139">
        <v>41662.166666666664</v>
      </c>
      <c r="C538" s="57" t="s">
        <v>19713</v>
      </c>
      <c r="D538" s="118">
        <f t="shared" si="34"/>
        <v>1</v>
      </c>
      <c r="F538" s="145">
        <v>29364933</v>
      </c>
      <c r="G538" s="58">
        <v>104875047</v>
      </c>
      <c r="H538" s="146">
        <v>22434713</v>
      </c>
      <c r="I538" s="40"/>
      <c r="J538" s="145">
        <v>-95840163</v>
      </c>
      <c r="K538" s="58">
        <v>-20329924</v>
      </c>
      <c r="L538" s="44"/>
      <c r="M538" s="58">
        <v>-23908052</v>
      </c>
      <c r="N538" s="146">
        <v>-9673943</v>
      </c>
      <c r="O538" s="40"/>
      <c r="P538" s="157">
        <f t="shared" si="32"/>
        <v>156674693</v>
      </c>
      <c r="Q538" s="41">
        <f t="shared" si="33"/>
        <v>-149752082</v>
      </c>
      <c r="R538" s="158">
        <f t="shared" si="35"/>
        <v>153213387.5</v>
      </c>
    </row>
    <row r="539" spans="2:18" s="8" customFormat="1" x14ac:dyDescent="0.2">
      <c r="B539" s="139">
        <v>41662.208333333336</v>
      </c>
      <c r="C539" s="57" t="s">
        <v>19713</v>
      </c>
      <c r="D539" s="118">
        <f t="shared" si="34"/>
        <v>1</v>
      </c>
      <c r="F539" s="145">
        <v>29282084</v>
      </c>
      <c r="G539" s="58">
        <v>104864971</v>
      </c>
      <c r="H539" s="146">
        <v>31052448</v>
      </c>
      <c r="I539" s="40"/>
      <c r="J539" s="145">
        <v>-95390863</v>
      </c>
      <c r="K539" s="58">
        <v>-20742856</v>
      </c>
      <c r="L539" s="44"/>
      <c r="M539" s="58">
        <v>-27098847</v>
      </c>
      <c r="N539" s="146">
        <v>-9016207</v>
      </c>
      <c r="O539" s="40"/>
      <c r="P539" s="157">
        <f t="shared" si="32"/>
        <v>165199503</v>
      </c>
      <c r="Q539" s="41">
        <f t="shared" si="33"/>
        <v>-152248773</v>
      </c>
      <c r="R539" s="158">
        <f t="shared" si="35"/>
        <v>158724138</v>
      </c>
    </row>
    <row r="540" spans="2:18" s="8" customFormat="1" x14ac:dyDescent="0.2">
      <c r="B540" s="139">
        <v>41662.25</v>
      </c>
      <c r="C540" s="57" t="s">
        <v>19713</v>
      </c>
      <c r="D540" s="118">
        <f t="shared" si="34"/>
        <v>1</v>
      </c>
      <c r="F540" s="145">
        <v>29318907</v>
      </c>
      <c r="G540" s="58">
        <v>104803725</v>
      </c>
      <c r="H540" s="146">
        <v>33406119</v>
      </c>
      <c r="I540" s="40"/>
      <c r="J540" s="145">
        <v>-95134564</v>
      </c>
      <c r="K540" s="58">
        <v>-21565106</v>
      </c>
      <c r="L540" s="44"/>
      <c r="M540" s="58">
        <v>-34592426</v>
      </c>
      <c r="N540" s="146">
        <v>-9107315</v>
      </c>
      <c r="O540" s="40"/>
      <c r="P540" s="157">
        <f t="shared" si="32"/>
        <v>167528751</v>
      </c>
      <c r="Q540" s="41">
        <f t="shared" si="33"/>
        <v>-160399411</v>
      </c>
      <c r="R540" s="158">
        <f t="shared" si="35"/>
        <v>163964081</v>
      </c>
    </row>
    <row r="541" spans="2:18" s="8" customFormat="1" x14ac:dyDescent="0.2">
      <c r="B541" s="139">
        <v>41662.291666666664</v>
      </c>
      <c r="C541" s="57" t="s">
        <v>19714</v>
      </c>
      <c r="D541" s="118">
        <f t="shared" si="34"/>
        <v>1</v>
      </c>
      <c r="F541" s="145">
        <v>31434124</v>
      </c>
      <c r="G541" s="58">
        <v>105268147</v>
      </c>
      <c r="H541" s="146">
        <v>30174732</v>
      </c>
      <c r="I541" s="40"/>
      <c r="J541" s="145">
        <v>-97343866</v>
      </c>
      <c r="K541" s="58">
        <v>-24822699</v>
      </c>
      <c r="L541" s="44"/>
      <c r="M541" s="58">
        <v>-47076511</v>
      </c>
      <c r="N541" s="146">
        <v>-2697162</v>
      </c>
      <c r="O541" s="40"/>
      <c r="P541" s="157">
        <f t="shared" si="32"/>
        <v>166877003</v>
      </c>
      <c r="Q541" s="41">
        <f t="shared" si="33"/>
        <v>-171940238</v>
      </c>
      <c r="R541" s="158">
        <f t="shared" si="35"/>
        <v>169408620.5</v>
      </c>
    </row>
    <row r="542" spans="2:18" s="8" customFormat="1" x14ac:dyDescent="0.2">
      <c r="B542" s="139">
        <v>41662.333333333336</v>
      </c>
      <c r="C542" s="57" t="s">
        <v>19714</v>
      </c>
      <c r="D542" s="118">
        <f t="shared" si="34"/>
        <v>1</v>
      </c>
      <c r="F542" s="145">
        <v>31139233</v>
      </c>
      <c r="G542" s="58">
        <v>105331842</v>
      </c>
      <c r="H542" s="146">
        <v>30633254</v>
      </c>
      <c r="I542" s="40"/>
      <c r="J542" s="145">
        <v>-96062699</v>
      </c>
      <c r="K542" s="58">
        <v>-26734181</v>
      </c>
      <c r="L542" s="44"/>
      <c r="M542" s="58">
        <v>-56938534</v>
      </c>
      <c r="N542" s="146">
        <v>-5450509</v>
      </c>
      <c r="O542" s="40"/>
      <c r="P542" s="157">
        <f t="shared" si="32"/>
        <v>167104329</v>
      </c>
      <c r="Q542" s="41">
        <f t="shared" si="33"/>
        <v>-185185923</v>
      </c>
      <c r="R542" s="158">
        <f t="shared" si="35"/>
        <v>176145126</v>
      </c>
    </row>
    <row r="543" spans="2:18" s="8" customFormat="1" x14ac:dyDescent="0.2">
      <c r="B543" s="139">
        <v>41662.375</v>
      </c>
      <c r="C543" s="57" t="s">
        <v>19714</v>
      </c>
      <c r="D543" s="118">
        <f t="shared" si="34"/>
        <v>1</v>
      </c>
      <c r="F543" s="145">
        <v>31165059</v>
      </c>
      <c r="G543" s="58">
        <v>105211895</v>
      </c>
      <c r="H543" s="146">
        <v>35587368</v>
      </c>
      <c r="I543" s="40"/>
      <c r="J543" s="145">
        <v>-95724624</v>
      </c>
      <c r="K543" s="58">
        <v>-28532116</v>
      </c>
      <c r="L543" s="44"/>
      <c r="M543" s="58">
        <v>-57392684</v>
      </c>
      <c r="N543" s="146">
        <v>-18</v>
      </c>
      <c r="O543" s="40"/>
      <c r="P543" s="157">
        <f t="shared" si="32"/>
        <v>171964322</v>
      </c>
      <c r="Q543" s="41">
        <f t="shared" si="33"/>
        <v>-181649442</v>
      </c>
      <c r="R543" s="158">
        <f t="shared" si="35"/>
        <v>176806882</v>
      </c>
    </row>
    <row r="544" spans="2:18" s="8" customFormat="1" x14ac:dyDescent="0.2">
      <c r="B544" s="139">
        <v>41662.416666666664</v>
      </c>
      <c r="C544" s="57" t="s">
        <v>19714</v>
      </c>
      <c r="D544" s="118">
        <f t="shared" si="34"/>
        <v>1</v>
      </c>
      <c r="F544" s="145">
        <v>31521134</v>
      </c>
      <c r="G544" s="58">
        <v>105367624</v>
      </c>
      <c r="H544" s="146">
        <v>42595068</v>
      </c>
      <c r="I544" s="40"/>
      <c r="J544" s="145">
        <v>-95428390</v>
      </c>
      <c r="K544" s="58">
        <v>-28855474</v>
      </c>
      <c r="L544" s="44"/>
      <c r="M544" s="58">
        <v>-56256709</v>
      </c>
      <c r="N544" s="146">
        <v>-81</v>
      </c>
      <c r="O544" s="40"/>
      <c r="P544" s="157">
        <f t="shared" si="32"/>
        <v>179483826</v>
      </c>
      <c r="Q544" s="41">
        <f t="shared" si="33"/>
        <v>-180540654</v>
      </c>
      <c r="R544" s="158">
        <f t="shared" si="35"/>
        <v>180012240</v>
      </c>
    </row>
    <row r="545" spans="2:18" s="8" customFormat="1" x14ac:dyDescent="0.2">
      <c r="B545" s="139">
        <v>41662.458333333336</v>
      </c>
      <c r="C545" s="57" t="s">
        <v>19714</v>
      </c>
      <c r="D545" s="118">
        <f t="shared" si="34"/>
        <v>1</v>
      </c>
      <c r="F545" s="145">
        <v>31901399</v>
      </c>
      <c r="G545" s="58">
        <v>105084501</v>
      </c>
      <c r="H545" s="146">
        <v>45199203</v>
      </c>
      <c r="I545" s="40"/>
      <c r="J545" s="145">
        <v>-95474203</v>
      </c>
      <c r="K545" s="58">
        <v>-29552349</v>
      </c>
      <c r="L545" s="44"/>
      <c r="M545" s="58">
        <v>-54413936</v>
      </c>
      <c r="N545" s="146">
        <v>-295304</v>
      </c>
      <c r="O545" s="40"/>
      <c r="P545" s="157">
        <f t="shared" si="32"/>
        <v>182185103</v>
      </c>
      <c r="Q545" s="41">
        <f t="shared" si="33"/>
        <v>-179735792</v>
      </c>
      <c r="R545" s="158">
        <f t="shared" si="35"/>
        <v>180960447.5</v>
      </c>
    </row>
    <row r="546" spans="2:18" s="8" customFormat="1" x14ac:dyDescent="0.2">
      <c r="B546" s="139">
        <v>41662.5</v>
      </c>
      <c r="C546" s="57" t="s">
        <v>19714</v>
      </c>
      <c r="D546" s="118">
        <f t="shared" si="34"/>
        <v>1</v>
      </c>
      <c r="F546" s="145">
        <v>32243573</v>
      </c>
      <c r="G546" s="58">
        <v>105145763</v>
      </c>
      <c r="H546" s="146">
        <v>48480059</v>
      </c>
      <c r="I546" s="40"/>
      <c r="J546" s="145">
        <v>-97020577</v>
      </c>
      <c r="K546" s="58">
        <v>-29531896</v>
      </c>
      <c r="L546" s="44"/>
      <c r="M546" s="58">
        <v>-53022616</v>
      </c>
      <c r="N546" s="146">
        <v>-302883</v>
      </c>
      <c r="O546" s="40"/>
      <c r="P546" s="157">
        <f t="shared" si="32"/>
        <v>185869395</v>
      </c>
      <c r="Q546" s="41">
        <f t="shared" si="33"/>
        <v>-179877972</v>
      </c>
      <c r="R546" s="158">
        <f t="shared" si="35"/>
        <v>182873683.5</v>
      </c>
    </row>
    <row r="547" spans="2:18" s="8" customFormat="1" x14ac:dyDescent="0.2">
      <c r="B547" s="139">
        <v>41662.541666666664</v>
      </c>
      <c r="C547" s="57" t="s">
        <v>19714</v>
      </c>
      <c r="D547" s="118">
        <f t="shared" si="34"/>
        <v>1</v>
      </c>
      <c r="F547" s="145">
        <v>32239053</v>
      </c>
      <c r="G547" s="58">
        <v>105280308</v>
      </c>
      <c r="H547" s="146">
        <v>47107009</v>
      </c>
      <c r="I547" s="40"/>
      <c r="J547" s="145">
        <v>-98243867</v>
      </c>
      <c r="K547" s="58">
        <v>-29680183</v>
      </c>
      <c r="L547" s="44"/>
      <c r="M547" s="58">
        <v>-52222462</v>
      </c>
      <c r="N547" s="146">
        <v>-298202</v>
      </c>
      <c r="O547" s="40"/>
      <c r="P547" s="157">
        <f t="shared" si="32"/>
        <v>184626370</v>
      </c>
      <c r="Q547" s="41">
        <f t="shared" si="33"/>
        <v>-180444714</v>
      </c>
      <c r="R547" s="158">
        <f t="shared" si="35"/>
        <v>182535542</v>
      </c>
    </row>
    <row r="548" spans="2:18" s="8" customFormat="1" x14ac:dyDescent="0.2">
      <c r="B548" s="139">
        <v>41662.583333333336</v>
      </c>
      <c r="C548" s="57" t="s">
        <v>19714</v>
      </c>
      <c r="D548" s="118">
        <f t="shared" si="34"/>
        <v>1</v>
      </c>
      <c r="F548" s="145">
        <v>32266541</v>
      </c>
      <c r="G548" s="58">
        <v>105125158</v>
      </c>
      <c r="H548" s="146">
        <v>42408162</v>
      </c>
      <c r="I548" s="40"/>
      <c r="J548" s="145">
        <v>-98289145</v>
      </c>
      <c r="K548" s="58">
        <v>-29461316</v>
      </c>
      <c r="L548" s="44"/>
      <c r="M548" s="58">
        <v>-51242691</v>
      </c>
      <c r="N548" s="146">
        <v>-300548</v>
      </c>
      <c r="O548" s="40"/>
      <c r="P548" s="157">
        <f t="shared" si="32"/>
        <v>179799861</v>
      </c>
      <c r="Q548" s="41">
        <f t="shared" si="33"/>
        <v>-179293700</v>
      </c>
      <c r="R548" s="158">
        <f t="shared" si="35"/>
        <v>179546780.5</v>
      </c>
    </row>
    <row r="549" spans="2:18" s="8" customFormat="1" x14ac:dyDescent="0.2">
      <c r="B549" s="139">
        <v>41662.625</v>
      </c>
      <c r="C549" s="57" t="s">
        <v>19714</v>
      </c>
      <c r="D549" s="118">
        <f t="shared" si="34"/>
        <v>1</v>
      </c>
      <c r="F549" s="145">
        <v>31902920</v>
      </c>
      <c r="G549" s="58">
        <v>104865253</v>
      </c>
      <c r="H549" s="146">
        <v>42530808</v>
      </c>
      <c r="I549" s="40"/>
      <c r="J549" s="145">
        <v>-94856393</v>
      </c>
      <c r="K549" s="58">
        <v>-28825783</v>
      </c>
      <c r="L549" s="44"/>
      <c r="M549" s="58">
        <v>-50694363</v>
      </c>
      <c r="N549" s="146">
        <v>-2645</v>
      </c>
      <c r="O549" s="40"/>
      <c r="P549" s="157">
        <f t="shared" si="32"/>
        <v>179298981</v>
      </c>
      <c r="Q549" s="41">
        <f t="shared" si="33"/>
        <v>-174379184</v>
      </c>
      <c r="R549" s="158">
        <f t="shared" si="35"/>
        <v>176839082.5</v>
      </c>
    </row>
    <row r="550" spans="2:18" s="8" customFormat="1" x14ac:dyDescent="0.2">
      <c r="B550" s="139">
        <v>41662.666666666664</v>
      </c>
      <c r="C550" s="57" t="s">
        <v>19714</v>
      </c>
      <c r="D550" s="118">
        <f t="shared" si="34"/>
        <v>1</v>
      </c>
      <c r="F550" s="145">
        <v>32056423</v>
      </c>
      <c r="G550" s="58">
        <v>104920807</v>
      </c>
      <c r="H550" s="146">
        <v>44229388</v>
      </c>
      <c r="I550" s="40"/>
      <c r="J550" s="145">
        <v>-97977935</v>
      </c>
      <c r="K550" s="58">
        <v>-28642002</v>
      </c>
      <c r="L550" s="44"/>
      <c r="M550" s="58">
        <v>-51205802</v>
      </c>
      <c r="N550" s="146">
        <v>-2325424</v>
      </c>
      <c r="O550" s="40"/>
      <c r="P550" s="157">
        <f t="shared" si="32"/>
        <v>181206618</v>
      </c>
      <c r="Q550" s="41">
        <f t="shared" si="33"/>
        <v>-180151163</v>
      </c>
      <c r="R550" s="158">
        <f t="shared" si="35"/>
        <v>180678890.5</v>
      </c>
    </row>
    <row r="551" spans="2:18" s="8" customFormat="1" x14ac:dyDescent="0.2">
      <c r="B551" s="139">
        <v>41662.708333333336</v>
      </c>
      <c r="C551" s="57" t="s">
        <v>19714</v>
      </c>
      <c r="D551" s="118">
        <f t="shared" si="34"/>
        <v>1</v>
      </c>
      <c r="F551" s="145">
        <v>32067791</v>
      </c>
      <c r="G551" s="58">
        <v>104771210</v>
      </c>
      <c r="H551" s="146">
        <v>41703060</v>
      </c>
      <c r="I551" s="40"/>
      <c r="J551" s="145">
        <v>-99827769</v>
      </c>
      <c r="K551" s="58">
        <v>-28790088</v>
      </c>
      <c r="L551" s="44"/>
      <c r="M551" s="58">
        <v>-52915814</v>
      </c>
      <c r="N551" s="146">
        <v>-2749558</v>
      </c>
      <c r="O551" s="40"/>
      <c r="P551" s="157">
        <f t="shared" si="32"/>
        <v>178542061</v>
      </c>
      <c r="Q551" s="41">
        <f t="shared" si="33"/>
        <v>-184283229</v>
      </c>
      <c r="R551" s="158">
        <f t="shared" si="35"/>
        <v>181412645</v>
      </c>
    </row>
    <row r="552" spans="2:18" s="8" customFormat="1" x14ac:dyDescent="0.2">
      <c r="B552" s="139">
        <v>41662.75</v>
      </c>
      <c r="C552" s="57" t="s">
        <v>19714</v>
      </c>
      <c r="D552" s="118">
        <f t="shared" si="34"/>
        <v>1</v>
      </c>
      <c r="F552" s="145">
        <v>32069838</v>
      </c>
      <c r="G552" s="58">
        <v>103554258</v>
      </c>
      <c r="H552" s="146">
        <v>40439141</v>
      </c>
      <c r="I552" s="40"/>
      <c r="J552" s="145">
        <v>-101009567</v>
      </c>
      <c r="K552" s="58">
        <v>-28903594</v>
      </c>
      <c r="L552" s="44"/>
      <c r="M552" s="58">
        <v>-53538420</v>
      </c>
      <c r="N552" s="146">
        <v>-4779792</v>
      </c>
      <c r="O552" s="40"/>
      <c r="P552" s="157">
        <f t="shared" si="32"/>
        <v>176063237</v>
      </c>
      <c r="Q552" s="41">
        <f t="shared" si="33"/>
        <v>-188231373</v>
      </c>
      <c r="R552" s="158">
        <f t="shared" si="35"/>
        <v>182147305</v>
      </c>
    </row>
    <row r="553" spans="2:18" s="8" customFormat="1" x14ac:dyDescent="0.2">
      <c r="B553" s="139">
        <v>41662.791666666664</v>
      </c>
      <c r="C553" s="57" t="s">
        <v>19714</v>
      </c>
      <c r="D553" s="118">
        <f t="shared" si="34"/>
        <v>1</v>
      </c>
      <c r="F553" s="145">
        <v>31731227</v>
      </c>
      <c r="G553" s="58">
        <v>105344576</v>
      </c>
      <c r="H553" s="146">
        <v>41061807</v>
      </c>
      <c r="I553" s="40"/>
      <c r="J553" s="145">
        <v>-99147465</v>
      </c>
      <c r="K553" s="58">
        <v>-28411770</v>
      </c>
      <c r="L553" s="44"/>
      <c r="M553" s="58">
        <v>-51605327</v>
      </c>
      <c r="N553" s="146">
        <v>-6037379</v>
      </c>
      <c r="O553" s="40"/>
      <c r="P553" s="157">
        <f t="shared" si="32"/>
        <v>178137610</v>
      </c>
      <c r="Q553" s="41">
        <f t="shared" si="33"/>
        <v>-185201941</v>
      </c>
      <c r="R553" s="158">
        <f t="shared" si="35"/>
        <v>181669775.5</v>
      </c>
    </row>
    <row r="554" spans="2:18" s="8" customFormat="1" x14ac:dyDescent="0.2">
      <c r="B554" s="139">
        <v>41662.833333333336</v>
      </c>
      <c r="C554" s="57" t="s">
        <v>19714</v>
      </c>
      <c r="D554" s="118">
        <f t="shared" si="34"/>
        <v>1</v>
      </c>
      <c r="F554" s="145">
        <v>30699490</v>
      </c>
      <c r="G554" s="58">
        <v>105068203</v>
      </c>
      <c r="H554" s="146">
        <v>44041556</v>
      </c>
      <c r="I554" s="40"/>
      <c r="J554" s="145">
        <v>-100413291</v>
      </c>
      <c r="K554" s="58">
        <v>-27524314</v>
      </c>
      <c r="L554" s="44"/>
      <c r="M554" s="58">
        <v>-49661485</v>
      </c>
      <c r="N554" s="146">
        <v>-3076277</v>
      </c>
      <c r="O554" s="40"/>
      <c r="P554" s="157">
        <f t="shared" si="32"/>
        <v>179809249</v>
      </c>
      <c r="Q554" s="41">
        <f t="shared" si="33"/>
        <v>-180675367</v>
      </c>
      <c r="R554" s="158">
        <f t="shared" si="35"/>
        <v>180242308</v>
      </c>
    </row>
    <row r="555" spans="2:18" s="8" customFormat="1" x14ac:dyDescent="0.2">
      <c r="B555" s="139">
        <v>41662.875</v>
      </c>
      <c r="C555" s="57" t="s">
        <v>19714</v>
      </c>
      <c r="D555" s="118">
        <f t="shared" si="34"/>
        <v>1</v>
      </c>
      <c r="F555" s="145">
        <v>30661979</v>
      </c>
      <c r="G555" s="58">
        <v>105071349</v>
      </c>
      <c r="H555" s="146">
        <v>38048577</v>
      </c>
      <c r="I555" s="40"/>
      <c r="J555" s="145">
        <v>-101632553</v>
      </c>
      <c r="K555" s="58">
        <v>-25209550</v>
      </c>
      <c r="L555" s="44"/>
      <c r="M555" s="58">
        <v>-45581390</v>
      </c>
      <c r="N555" s="146">
        <v>-223927</v>
      </c>
      <c r="O555" s="40"/>
      <c r="P555" s="157">
        <f t="shared" si="32"/>
        <v>173781905</v>
      </c>
      <c r="Q555" s="41">
        <f t="shared" si="33"/>
        <v>-172647420</v>
      </c>
      <c r="R555" s="158">
        <f t="shared" si="35"/>
        <v>173214662.5</v>
      </c>
    </row>
    <row r="556" spans="2:18" s="8" customFormat="1" x14ac:dyDescent="0.2">
      <c r="B556" s="139">
        <v>41662.916666666664</v>
      </c>
      <c r="C556" s="57" t="s">
        <v>19714</v>
      </c>
      <c r="D556" s="118">
        <f t="shared" si="34"/>
        <v>1</v>
      </c>
      <c r="F556" s="145">
        <v>30925466</v>
      </c>
      <c r="G556" s="58">
        <v>105040703</v>
      </c>
      <c r="H556" s="146">
        <v>35233513</v>
      </c>
      <c r="I556" s="40"/>
      <c r="J556" s="145">
        <v>-100417607</v>
      </c>
      <c r="K556" s="58">
        <v>-23014382</v>
      </c>
      <c r="L556" s="44"/>
      <c r="M556" s="58">
        <v>-40381013</v>
      </c>
      <c r="N556" s="146">
        <v>-367280</v>
      </c>
      <c r="O556" s="40"/>
      <c r="P556" s="157">
        <f t="shared" si="32"/>
        <v>171199682</v>
      </c>
      <c r="Q556" s="41">
        <f t="shared" si="33"/>
        <v>-164180282</v>
      </c>
      <c r="R556" s="158">
        <f t="shared" si="35"/>
        <v>167689982</v>
      </c>
    </row>
    <row r="557" spans="2:18" s="8" customFormat="1" x14ac:dyDescent="0.2">
      <c r="B557" s="139">
        <v>41662.958333333336</v>
      </c>
      <c r="C557" s="57" t="s">
        <v>19714</v>
      </c>
      <c r="D557" s="118">
        <f t="shared" si="34"/>
        <v>1</v>
      </c>
      <c r="F557" s="145">
        <v>30397892</v>
      </c>
      <c r="G557" s="58">
        <v>104981495</v>
      </c>
      <c r="H557" s="146">
        <v>23073614</v>
      </c>
      <c r="I557" s="40"/>
      <c r="J557" s="145">
        <v>-96589474</v>
      </c>
      <c r="K557" s="58">
        <v>-22316692</v>
      </c>
      <c r="L557" s="44"/>
      <c r="M557" s="58">
        <v>-34076377</v>
      </c>
      <c r="N557" s="146">
        <v>-5950551</v>
      </c>
      <c r="O557" s="40"/>
      <c r="P557" s="157">
        <f t="shared" si="32"/>
        <v>158453001</v>
      </c>
      <c r="Q557" s="41">
        <f t="shared" si="33"/>
        <v>-158933094</v>
      </c>
      <c r="R557" s="158">
        <f t="shared" si="35"/>
        <v>158693047.5</v>
      </c>
    </row>
    <row r="558" spans="2:18" s="8" customFormat="1" x14ac:dyDescent="0.2">
      <c r="B558" s="139">
        <v>41663</v>
      </c>
      <c r="C558" s="57" t="s">
        <v>19714</v>
      </c>
      <c r="D558" s="118">
        <f t="shared" si="34"/>
        <v>1</v>
      </c>
      <c r="F558" s="145">
        <v>30419428</v>
      </c>
      <c r="G558" s="58">
        <v>104908320</v>
      </c>
      <c r="H558" s="146">
        <v>15044409</v>
      </c>
      <c r="I558" s="40"/>
      <c r="J558" s="145">
        <v>-96804913</v>
      </c>
      <c r="K558" s="58">
        <v>-21282445</v>
      </c>
      <c r="L558" s="44"/>
      <c r="M558" s="58">
        <v>-24925511</v>
      </c>
      <c r="N558" s="146">
        <v>-7588795</v>
      </c>
      <c r="O558" s="40"/>
      <c r="P558" s="157">
        <f t="shared" si="32"/>
        <v>150372157</v>
      </c>
      <c r="Q558" s="41">
        <f t="shared" si="33"/>
        <v>-150601664</v>
      </c>
      <c r="R558" s="158">
        <f t="shared" si="35"/>
        <v>150486910.5</v>
      </c>
    </row>
    <row r="559" spans="2:18" s="8" customFormat="1" x14ac:dyDescent="0.2">
      <c r="B559" s="139">
        <v>41663.041666666664</v>
      </c>
      <c r="C559" s="57" t="s">
        <v>19714</v>
      </c>
      <c r="D559" s="118">
        <f t="shared" si="34"/>
        <v>1</v>
      </c>
      <c r="F559" s="145">
        <v>29433717</v>
      </c>
      <c r="G559" s="58">
        <v>104989774</v>
      </c>
      <c r="H559" s="146">
        <v>20681070</v>
      </c>
      <c r="I559" s="40"/>
      <c r="J559" s="145">
        <v>-95396894</v>
      </c>
      <c r="K559" s="58">
        <v>-19850151</v>
      </c>
      <c r="L559" s="44"/>
      <c r="M559" s="58">
        <v>-21336225</v>
      </c>
      <c r="N559" s="146">
        <v>-7709830</v>
      </c>
      <c r="O559" s="40"/>
      <c r="P559" s="157">
        <f t="shared" si="32"/>
        <v>155104561</v>
      </c>
      <c r="Q559" s="41">
        <f t="shared" si="33"/>
        <v>-144293100</v>
      </c>
      <c r="R559" s="158">
        <f t="shared" si="35"/>
        <v>149698830.5</v>
      </c>
    </row>
    <row r="560" spans="2:18" s="8" customFormat="1" x14ac:dyDescent="0.2">
      <c r="B560" s="139">
        <v>41663.083333333336</v>
      </c>
      <c r="C560" s="57" t="s">
        <v>19714</v>
      </c>
      <c r="D560" s="118">
        <f t="shared" si="34"/>
        <v>1</v>
      </c>
      <c r="F560" s="145">
        <v>29251750</v>
      </c>
      <c r="G560" s="58">
        <v>105054821</v>
      </c>
      <c r="H560" s="146">
        <v>21457325</v>
      </c>
      <c r="I560" s="40"/>
      <c r="J560" s="145">
        <v>-95909623</v>
      </c>
      <c r="K560" s="58">
        <v>-19481597</v>
      </c>
      <c r="L560" s="44"/>
      <c r="M560" s="58">
        <v>-20898284</v>
      </c>
      <c r="N560" s="146">
        <v>-8700406</v>
      </c>
      <c r="O560" s="40"/>
      <c r="P560" s="157">
        <f t="shared" si="32"/>
        <v>155763896</v>
      </c>
      <c r="Q560" s="41">
        <f t="shared" si="33"/>
        <v>-144989910</v>
      </c>
      <c r="R560" s="158">
        <f t="shared" si="35"/>
        <v>150376903</v>
      </c>
    </row>
    <row r="561" spans="2:18" s="8" customFormat="1" x14ac:dyDescent="0.2">
      <c r="B561" s="139">
        <v>41663.125</v>
      </c>
      <c r="C561" s="57" t="s">
        <v>19714</v>
      </c>
      <c r="D561" s="118">
        <f t="shared" si="34"/>
        <v>1</v>
      </c>
      <c r="F561" s="145">
        <v>29230143</v>
      </c>
      <c r="G561" s="58">
        <v>104846121</v>
      </c>
      <c r="H561" s="146">
        <v>18811035</v>
      </c>
      <c r="I561" s="40"/>
      <c r="J561" s="145">
        <v>-95844076</v>
      </c>
      <c r="K561" s="58">
        <v>-19241945</v>
      </c>
      <c r="L561" s="44"/>
      <c r="M561" s="58">
        <v>-21662535</v>
      </c>
      <c r="N561" s="146">
        <v>-9007930</v>
      </c>
      <c r="O561" s="40"/>
      <c r="P561" s="157">
        <f t="shared" si="32"/>
        <v>152887299</v>
      </c>
      <c r="Q561" s="41">
        <f t="shared" si="33"/>
        <v>-145756486</v>
      </c>
      <c r="R561" s="158">
        <f t="shared" si="35"/>
        <v>149321892.5</v>
      </c>
    </row>
    <row r="562" spans="2:18" s="8" customFormat="1" x14ac:dyDescent="0.2">
      <c r="B562" s="139">
        <v>41663.166666666664</v>
      </c>
      <c r="C562" s="57" t="s">
        <v>19714</v>
      </c>
      <c r="D562" s="118">
        <f t="shared" si="34"/>
        <v>1</v>
      </c>
      <c r="F562" s="145">
        <v>29023948</v>
      </c>
      <c r="G562" s="58">
        <v>104802177</v>
      </c>
      <c r="H562" s="146">
        <v>18724817</v>
      </c>
      <c r="I562" s="40"/>
      <c r="J562" s="145">
        <v>-96069482</v>
      </c>
      <c r="K562" s="58">
        <v>-19291814</v>
      </c>
      <c r="L562" s="44"/>
      <c r="M562" s="58">
        <v>-22926197</v>
      </c>
      <c r="N562" s="146">
        <v>-11166736</v>
      </c>
      <c r="O562" s="40"/>
      <c r="P562" s="157">
        <f t="shared" si="32"/>
        <v>152550942</v>
      </c>
      <c r="Q562" s="41">
        <f t="shared" si="33"/>
        <v>-149454229</v>
      </c>
      <c r="R562" s="158">
        <f t="shared" si="35"/>
        <v>151002585.5</v>
      </c>
    </row>
    <row r="563" spans="2:18" s="8" customFormat="1" x14ac:dyDescent="0.2">
      <c r="B563" s="139">
        <v>41663.208333333336</v>
      </c>
      <c r="C563" s="57" t="s">
        <v>19714</v>
      </c>
      <c r="D563" s="118">
        <f t="shared" si="34"/>
        <v>1</v>
      </c>
      <c r="F563" s="145">
        <v>28992569</v>
      </c>
      <c r="G563" s="58">
        <v>104880281</v>
      </c>
      <c r="H563" s="146">
        <v>18740045</v>
      </c>
      <c r="I563" s="40"/>
      <c r="J563" s="145">
        <v>-94769253</v>
      </c>
      <c r="K563" s="58">
        <v>-19391854</v>
      </c>
      <c r="L563" s="44"/>
      <c r="M563" s="58">
        <v>-25862076</v>
      </c>
      <c r="N563" s="146">
        <v>-12184414</v>
      </c>
      <c r="O563" s="40"/>
      <c r="P563" s="157">
        <f t="shared" si="32"/>
        <v>152612895</v>
      </c>
      <c r="Q563" s="41">
        <f t="shared" si="33"/>
        <v>-152207597</v>
      </c>
      <c r="R563" s="158">
        <f t="shared" si="35"/>
        <v>152410246</v>
      </c>
    </row>
    <row r="564" spans="2:18" s="8" customFormat="1" x14ac:dyDescent="0.2">
      <c r="B564" s="139">
        <v>41663.25</v>
      </c>
      <c r="C564" s="57" t="s">
        <v>19714</v>
      </c>
      <c r="D564" s="118">
        <f t="shared" si="34"/>
        <v>1</v>
      </c>
      <c r="F564" s="145">
        <v>29174859</v>
      </c>
      <c r="G564" s="58">
        <v>103058401</v>
      </c>
      <c r="H564" s="146">
        <v>18751357</v>
      </c>
      <c r="I564" s="40"/>
      <c r="J564" s="145">
        <v>-93666879</v>
      </c>
      <c r="K564" s="58">
        <v>-20664006</v>
      </c>
      <c r="L564" s="44"/>
      <c r="M564" s="58">
        <v>-32763667</v>
      </c>
      <c r="N564" s="146">
        <v>-11883771</v>
      </c>
      <c r="O564" s="40"/>
      <c r="P564" s="157">
        <f t="shared" si="32"/>
        <v>150984617</v>
      </c>
      <c r="Q564" s="41">
        <f t="shared" si="33"/>
        <v>-158978323</v>
      </c>
      <c r="R564" s="158">
        <f t="shared" si="35"/>
        <v>154981470</v>
      </c>
    </row>
    <row r="565" spans="2:18" s="8" customFormat="1" x14ac:dyDescent="0.2">
      <c r="B565" s="139">
        <v>41663.291666666664</v>
      </c>
      <c r="C565" s="57" t="s">
        <v>19715</v>
      </c>
      <c r="D565" s="118">
        <f t="shared" si="34"/>
        <v>1</v>
      </c>
      <c r="F565" s="145">
        <v>30069532</v>
      </c>
      <c r="G565" s="58">
        <v>105082098</v>
      </c>
      <c r="H565" s="146">
        <v>26511188</v>
      </c>
      <c r="I565" s="40"/>
      <c r="J565" s="145">
        <v>-91567300</v>
      </c>
      <c r="K565" s="58">
        <v>-23031931</v>
      </c>
      <c r="L565" s="44"/>
      <c r="M565" s="58">
        <v>-44717165</v>
      </c>
      <c r="N565" s="146">
        <v>-6469660</v>
      </c>
      <c r="O565" s="40"/>
      <c r="P565" s="157">
        <f t="shared" si="32"/>
        <v>161662818</v>
      </c>
      <c r="Q565" s="41">
        <f t="shared" si="33"/>
        <v>-165786056</v>
      </c>
      <c r="R565" s="158">
        <f t="shared" si="35"/>
        <v>163724437</v>
      </c>
    </row>
    <row r="566" spans="2:18" s="8" customFormat="1" x14ac:dyDescent="0.2">
      <c r="B566" s="139">
        <v>41663.333333333336</v>
      </c>
      <c r="C566" s="57" t="s">
        <v>19715</v>
      </c>
      <c r="D566" s="118">
        <f t="shared" si="34"/>
        <v>1</v>
      </c>
      <c r="F566" s="145">
        <v>30277189</v>
      </c>
      <c r="G566" s="58">
        <v>105002726</v>
      </c>
      <c r="H566" s="146">
        <v>24448048</v>
      </c>
      <c r="I566" s="40"/>
      <c r="J566" s="145">
        <v>-93438544</v>
      </c>
      <c r="K566" s="58">
        <v>-26736432</v>
      </c>
      <c r="L566" s="44"/>
      <c r="M566" s="58">
        <v>-54537452</v>
      </c>
      <c r="N566" s="146">
        <v>-6655735</v>
      </c>
      <c r="O566" s="40"/>
      <c r="P566" s="157">
        <f t="shared" si="32"/>
        <v>159727963</v>
      </c>
      <c r="Q566" s="41">
        <f t="shared" si="33"/>
        <v>-181368163</v>
      </c>
      <c r="R566" s="158">
        <f t="shared" si="35"/>
        <v>170548063</v>
      </c>
    </row>
    <row r="567" spans="2:18" s="8" customFormat="1" x14ac:dyDescent="0.2">
      <c r="B567" s="139">
        <v>41663.375</v>
      </c>
      <c r="C567" s="57" t="s">
        <v>19715</v>
      </c>
      <c r="D567" s="118">
        <f t="shared" si="34"/>
        <v>1</v>
      </c>
      <c r="F567" s="145">
        <v>30315182</v>
      </c>
      <c r="G567" s="58">
        <v>106508890</v>
      </c>
      <c r="H567" s="146">
        <v>30644695</v>
      </c>
      <c r="I567" s="40"/>
      <c r="J567" s="145">
        <v>-94399180</v>
      </c>
      <c r="K567" s="58">
        <v>-29416135</v>
      </c>
      <c r="L567" s="44"/>
      <c r="M567" s="58">
        <v>-55921582</v>
      </c>
      <c r="N567" s="146">
        <v>-9579202</v>
      </c>
      <c r="O567" s="40"/>
      <c r="P567" s="157">
        <f t="shared" si="32"/>
        <v>167468767</v>
      </c>
      <c r="Q567" s="41">
        <f t="shared" si="33"/>
        <v>-189316099</v>
      </c>
      <c r="R567" s="158">
        <f t="shared" si="35"/>
        <v>178392433</v>
      </c>
    </row>
    <row r="568" spans="2:18" s="8" customFormat="1" x14ac:dyDescent="0.2">
      <c r="B568" s="139">
        <v>41663.416666666664</v>
      </c>
      <c r="C568" s="57" t="s">
        <v>19715</v>
      </c>
      <c r="D568" s="118">
        <f t="shared" si="34"/>
        <v>1</v>
      </c>
      <c r="F568" s="145">
        <v>30511845</v>
      </c>
      <c r="G568" s="58">
        <v>107668115</v>
      </c>
      <c r="H568" s="146">
        <v>31901347</v>
      </c>
      <c r="I568" s="40"/>
      <c r="J568" s="145">
        <v>-94496966</v>
      </c>
      <c r="K568" s="58">
        <v>-30269383</v>
      </c>
      <c r="L568" s="44"/>
      <c r="M568" s="58">
        <v>-54679496</v>
      </c>
      <c r="N568" s="146">
        <v>-5885243</v>
      </c>
      <c r="O568" s="40"/>
      <c r="P568" s="157">
        <f t="shared" si="32"/>
        <v>170081307</v>
      </c>
      <c r="Q568" s="41">
        <f t="shared" si="33"/>
        <v>-185331088</v>
      </c>
      <c r="R568" s="158">
        <f t="shared" si="35"/>
        <v>177706197.5</v>
      </c>
    </row>
    <row r="569" spans="2:18" s="8" customFormat="1" x14ac:dyDescent="0.2">
      <c r="B569" s="139">
        <v>41663.458333333336</v>
      </c>
      <c r="C569" s="57" t="s">
        <v>19715</v>
      </c>
      <c r="D569" s="118">
        <f t="shared" si="34"/>
        <v>1</v>
      </c>
      <c r="F569" s="145">
        <v>30610523</v>
      </c>
      <c r="G569" s="58">
        <v>107520147</v>
      </c>
      <c r="H569" s="146">
        <v>36191583</v>
      </c>
      <c r="I569" s="40"/>
      <c r="J569" s="145">
        <v>-93597710</v>
      </c>
      <c r="K569" s="58">
        <v>-30769522</v>
      </c>
      <c r="L569" s="44"/>
      <c r="M569" s="58">
        <v>-51537396</v>
      </c>
      <c r="N569" s="146">
        <v>-2280218</v>
      </c>
      <c r="O569" s="40"/>
      <c r="P569" s="157">
        <f t="shared" si="32"/>
        <v>174322253</v>
      </c>
      <c r="Q569" s="41">
        <f t="shared" si="33"/>
        <v>-178184846</v>
      </c>
      <c r="R569" s="158">
        <f t="shared" si="35"/>
        <v>176253549.5</v>
      </c>
    </row>
    <row r="570" spans="2:18" s="8" customFormat="1" x14ac:dyDescent="0.2">
      <c r="B570" s="139">
        <v>41663.5</v>
      </c>
      <c r="C570" s="57" t="s">
        <v>19715</v>
      </c>
      <c r="D570" s="118">
        <f t="shared" si="34"/>
        <v>1</v>
      </c>
      <c r="F570" s="145">
        <v>30528682</v>
      </c>
      <c r="G570" s="58">
        <v>107498170</v>
      </c>
      <c r="H570" s="146">
        <v>40924960</v>
      </c>
      <c r="I570" s="40"/>
      <c r="J570" s="145">
        <v>-92993817</v>
      </c>
      <c r="K570" s="58">
        <v>-30630623</v>
      </c>
      <c r="L570" s="44"/>
      <c r="M570" s="58">
        <v>-48578292</v>
      </c>
      <c r="N570" s="146">
        <v>-488</v>
      </c>
      <c r="O570" s="40"/>
      <c r="P570" s="157">
        <f t="shared" si="32"/>
        <v>178951812</v>
      </c>
      <c r="Q570" s="41">
        <f t="shared" si="33"/>
        <v>-172203220</v>
      </c>
      <c r="R570" s="158">
        <f t="shared" si="35"/>
        <v>175577516</v>
      </c>
    </row>
    <row r="571" spans="2:18" s="8" customFormat="1" x14ac:dyDescent="0.2">
      <c r="B571" s="139">
        <v>41663.541666666664</v>
      </c>
      <c r="C571" s="57" t="s">
        <v>19715</v>
      </c>
      <c r="D571" s="118">
        <f t="shared" si="34"/>
        <v>1</v>
      </c>
      <c r="F571" s="145">
        <v>30276563</v>
      </c>
      <c r="G571" s="58">
        <v>107129184</v>
      </c>
      <c r="H571" s="146">
        <v>39317867</v>
      </c>
      <c r="I571" s="40"/>
      <c r="J571" s="145">
        <v>-93084180</v>
      </c>
      <c r="K571" s="58">
        <v>-30542611</v>
      </c>
      <c r="L571" s="44"/>
      <c r="M571" s="58">
        <v>-46340491</v>
      </c>
      <c r="N571" s="146">
        <v>-421</v>
      </c>
      <c r="O571" s="40"/>
      <c r="P571" s="157">
        <f t="shared" si="32"/>
        <v>176723614</v>
      </c>
      <c r="Q571" s="41">
        <f t="shared" si="33"/>
        <v>-169967703</v>
      </c>
      <c r="R571" s="158">
        <f t="shared" si="35"/>
        <v>173345658.5</v>
      </c>
    </row>
    <row r="572" spans="2:18" s="8" customFormat="1" x14ac:dyDescent="0.2">
      <c r="B572" s="139">
        <v>41663.583333333336</v>
      </c>
      <c r="C572" s="57" t="s">
        <v>19715</v>
      </c>
      <c r="D572" s="118">
        <f t="shared" si="34"/>
        <v>1</v>
      </c>
      <c r="F572" s="145">
        <v>30286541</v>
      </c>
      <c r="G572" s="58">
        <v>107130131</v>
      </c>
      <c r="H572" s="146">
        <v>32259745</v>
      </c>
      <c r="I572" s="40"/>
      <c r="J572" s="145">
        <v>-93279497</v>
      </c>
      <c r="K572" s="58">
        <v>-31089742</v>
      </c>
      <c r="L572" s="44"/>
      <c r="M572" s="58">
        <v>-45757338</v>
      </c>
      <c r="N572" s="146">
        <v>-439</v>
      </c>
      <c r="O572" s="40"/>
      <c r="P572" s="157">
        <f t="shared" si="32"/>
        <v>169676417</v>
      </c>
      <c r="Q572" s="41">
        <f t="shared" si="33"/>
        <v>-170127016</v>
      </c>
      <c r="R572" s="158">
        <f t="shared" si="35"/>
        <v>169901716.5</v>
      </c>
    </row>
    <row r="573" spans="2:18" s="8" customFormat="1" x14ac:dyDescent="0.2">
      <c r="B573" s="139">
        <v>41663.625</v>
      </c>
      <c r="C573" s="57" t="s">
        <v>19715</v>
      </c>
      <c r="D573" s="118">
        <f t="shared" si="34"/>
        <v>1</v>
      </c>
      <c r="F573" s="145">
        <v>30293764</v>
      </c>
      <c r="G573" s="58">
        <v>107492108</v>
      </c>
      <c r="H573" s="146">
        <v>29903175</v>
      </c>
      <c r="I573" s="40"/>
      <c r="J573" s="145">
        <v>-93891026</v>
      </c>
      <c r="K573" s="58">
        <v>-30902831</v>
      </c>
      <c r="L573" s="44"/>
      <c r="M573" s="58">
        <v>-46184231</v>
      </c>
      <c r="N573" s="146">
        <v>-461</v>
      </c>
      <c r="O573" s="40"/>
      <c r="P573" s="157">
        <f t="shared" si="32"/>
        <v>167689047</v>
      </c>
      <c r="Q573" s="41">
        <f t="shared" si="33"/>
        <v>-170978549</v>
      </c>
      <c r="R573" s="158">
        <f t="shared" si="35"/>
        <v>169333798</v>
      </c>
    </row>
    <row r="574" spans="2:18" s="8" customFormat="1" x14ac:dyDescent="0.2">
      <c r="B574" s="139">
        <v>41663.666666666664</v>
      </c>
      <c r="C574" s="57" t="s">
        <v>19715</v>
      </c>
      <c r="D574" s="118">
        <f t="shared" si="34"/>
        <v>1</v>
      </c>
      <c r="F574" s="145">
        <v>30310643</v>
      </c>
      <c r="G574" s="58">
        <v>107540246</v>
      </c>
      <c r="H574" s="146">
        <v>35560463</v>
      </c>
      <c r="I574" s="40"/>
      <c r="J574" s="145">
        <v>-94379488</v>
      </c>
      <c r="K574" s="58">
        <v>-30671607</v>
      </c>
      <c r="L574" s="44"/>
      <c r="M574" s="58">
        <v>-47419648</v>
      </c>
      <c r="N574" s="146">
        <v>-127</v>
      </c>
      <c r="O574" s="40"/>
      <c r="P574" s="157">
        <f t="shared" si="32"/>
        <v>173411352</v>
      </c>
      <c r="Q574" s="41">
        <f t="shared" si="33"/>
        <v>-172470870</v>
      </c>
      <c r="R574" s="158">
        <f t="shared" si="35"/>
        <v>172941111</v>
      </c>
    </row>
    <row r="575" spans="2:18" s="8" customFormat="1" x14ac:dyDescent="0.2">
      <c r="B575" s="139">
        <v>41663.708333333336</v>
      </c>
      <c r="C575" s="57" t="s">
        <v>19715</v>
      </c>
      <c r="D575" s="118">
        <f t="shared" si="34"/>
        <v>1</v>
      </c>
      <c r="F575" s="145">
        <v>30326980</v>
      </c>
      <c r="G575" s="58">
        <v>107514998</v>
      </c>
      <c r="H575" s="146">
        <v>35678266</v>
      </c>
      <c r="I575" s="40"/>
      <c r="J575" s="145">
        <v>-90942093</v>
      </c>
      <c r="K575" s="58">
        <v>-30683902</v>
      </c>
      <c r="L575" s="44"/>
      <c r="M575" s="58">
        <v>-50602369</v>
      </c>
      <c r="N575" s="146">
        <v>-23931</v>
      </c>
      <c r="O575" s="40"/>
      <c r="P575" s="157">
        <f t="shared" si="32"/>
        <v>173520244</v>
      </c>
      <c r="Q575" s="41">
        <f t="shared" si="33"/>
        <v>-172252295</v>
      </c>
      <c r="R575" s="158">
        <f t="shared" si="35"/>
        <v>172886269.5</v>
      </c>
    </row>
    <row r="576" spans="2:18" s="8" customFormat="1" x14ac:dyDescent="0.2">
      <c r="B576" s="139">
        <v>41663.75</v>
      </c>
      <c r="C576" s="57" t="s">
        <v>19715</v>
      </c>
      <c r="D576" s="118">
        <f t="shared" si="34"/>
        <v>1</v>
      </c>
      <c r="F576" s="145">
        <v>30398476</v>
      </c>
      <c r="G576" s="58">
        <v>107619769</v>
      </c>
      <c r="H576" s="146">
        <v>34598351</v>
      </c>
      <c r="I576" s="40"/>
      <c r="J576" s="145">
        <v>-92923133</v>
      </c>
      <c r="K576" s="58">
        <v>-31302350</v>
      </c>
      <c r="L576" s="44"/>
      <c r="M576" s="58">
        <v>-51685164</v>
      </c>
      <c r="N576" s="146">
        <v>-22</v>
      </c>
      <c r="O576" s="40"/>
      <c r="P576" s="157">
        <f t="shared" si="32"/>
        <v>172616596</v>
      </c>
      <c r="Q576" s="41">
        <f t="shared" si="33"/>
        <v>-175910669</v>
      </c>
      <c r="R576" s="158">
        <f t="shared" si="35"/>
        <v>174263632.5</v>
      </c>
    </row>
    <row r="577" spans="2:18" s="8" customFormat="1" x14ac:dyDescent="0.2">
      <c r="B577" s="139">
        <v>41663.791666666664</v>
      </c>
      <c r="C577" s="57" t="s">
        <v>19715</v>
      </c>
      <c r="D577" s="118">
        <f t="shared" si="34"/>
        <v>1</v>
      </c>
      <c r="F577" s="145">
        <v>30377187</v>
      </c>
      <c r="G577" s="58">
        <v>107154061</v>
      </c>
      <c r="H577" s="146">
        <v>29597698</v>
      </c>
      <c r="I577" s="40"/>
      <c r="J577" s="145">
        <v>-93452120</v>
      </c>
      <c r="K577" s="58">
        <v>-31668898</v>
      </c>
      <c r="L577" s="44"/>
      <c r="M577" s="58">
        <v>-49567597</v>
      </c>
      <c r="N577" s="146">
        <v>-5</v>
      </c>
      <c r="O577" s="40"/>
      <c r="P577" s="157">
        <f t="shared" si="32"/>
        <v>167128946</v>
      </c>
      <c r="Q577" s="41">
        <f t="shared" si="33"/>
        <v>-174688620</v>
      </c>
      <c r="R577" s="158">
        <f t="shared" si="35"/>
        <v>170908783</v>
      </c>
    </row>
    <row r="578" spans="2:18" s="8" customFormat="1" x14ac:dyDescent="0.2">
      <c r="B578" s="139">
        <v>41663.833333333336</v>
      </c>
      <c r="C578" s="57" t="s">
        <v>19715</v>
      </c>
      <c r="D578" s="118">
        <f t="shared" si="34"/>
        <v>1</v>
      </c>
      <c r="F578" s="145">
        <v>30209634</v>
      </c>
      <c r="G578" s="58">
        <v>107911029</v>
      </c>
      <c r="H578" s="146">
        <v>28618782</v>
      </c>
      <c r="I578" s="40"/>
      <c r="J578" s="145">
        <v>-91049645</v>
      </c>
      <c r="K578" s="58">
        <v>-30714489</v>
      </c>
      <c r="L578" s="44"/>
      <c r="M578" s="58">
        <v>-47697758</v>
      </c>
      <c r="N578" s="146">
        <v>-81</v>
      </c>
      <c r="O578" s="40"/>
      <c r="P578" s="157">
        <f t="shared" si="32"/>
        <v>166739445</v>
      </c>
      <c r="Q578" s="41">
        <f t="shared" si="33"/>
        <v>-169461973</v>
      </c>
      <c r="R578" s="158">
        <f t="shared" si="35"/>
        <v>168100709</v>
      </c>
    </row>
    <row r="579" spans="2:18" s="8" customFormat="1" x14ac:dyDescent="0.2">
      <c r="B579" s="139">
        <v>41663.875</v>
      </c>
      <c r="C579" s="57" t="s">
        <v>19715</v>
      </c>
      <c r="D579" s="118">
        <f t="shared" si="34"/>
        <v>1</v>
      </c>
      <c r="F579" s="145">
        <v>30156741</v>
      </c>
      <c r="G579" s="58">
        <v>107886604</v>
      </c>
      <c r="H579" s="146">
        <v>28052028</v>
      </c>
      <c r="I579" s="40"/>
      <c r="J579" s="145">
        <v>-91299102</v>
      </c>
      <c r="K579" s="58">
        <v>-26936671</v>
      </c>
      <c r="L579" s="44"/>
      <c r="M579" s="58">
        <v>-43804425</v>
      </c>
      <c r="N579" s="146">
        <v>-65</v>
      </c>
      <c r="O579" s="40"/>
      <c r="P579" s="157">
        <f t="shared" si="32"/>
        <v>166095373</v>
      </c>
      <c r="Q579" s="41">
        <f t="shared" si="33"/>
        <v>-162040263</v>
      </c>
      <c r="R579" s="158">
        <f t="shared" si="35"/>
        <v>164067818</v>
      </c>
    </row>
    <row r="580" spans="2:18" s="8" customFormat="1" x14ac:dyDescent="0.2">
      <c r="B580" s="139">
        <v>41663.916666666664</v>
      </c>
      <c r="C580" s="57" t="s">
        <v>19715</v>
      </c>
      <c r="D580" s="118">
        <f t="shared" si="34"/>
        <v>1</v>
      </c>
      <c r="F580" s="145">
        <v>30147028</v>
      </c>
      <c r="G580" s="58">
        <v>108107146</v>
      </c>
      <c r="H580" s="146">
        <v>25587125</v>
      </c>
      <c r="I580" s="40"/>
      <c r="J580" s="145">
        <v>-89571344</v>
      </c>
      <c r="K580" s="58">
        <v>-22557970</v>
      </c>
      <c r="L580" s="44"/>
      <c r="M580" s="58">
        <v>-40105459</v>
      </c>
      <c r="N580" s="146">
        <v>-2510556</v>
      </c>
      <c r="O580" s="40"/>
      <c r="P580" s="157">
        <f t="shared" si="32"/>
        <v>163841299</v>
      </c>
      <c r="Q580" s="41">
        <f t="shared" si="33"/>
        <v>-154745329</v>
      </c>
      <c r="R580" s="158">
        <f t="shared" si="35"/>
        <v>159293314</v>
      </c>
    </row>
    <row r="581" spans="2:18" s="8" customFormat="1" x14ac:dyDescent="0.2">
      <c r="B581" s="139">
        <v>41663.958333333336</v>
      </c>
      <c r="C581" s="57" t="s">
        <v>19715</v>
      </c>
      <c r="D581" s="118">
        <f t="shared" si="34"/>
        <v>1</v>
      </c>
      <c r="F581" s="145">
        <v>28843175</v>
      </c>
      <c r="G581" s="58">
        <v>107762105</v>
      </c>
      <c r="H581" s="146">
        <v>19938446</v>
      </c>
      <c r="I581" s="40"/>
      <c r="J581" s="145">
        <v>-90979310</v>
      </c>
      <c r="K581" s="58">
        <v>-20640216</v>
      </c>
      <c r="L581" s="44"/>
      <c r="M581" s="58">
        <v>-34147984</v>
      </c>
      <c r="N581" s="146">
        <v>-3789331</v>
      </c>
      <c r="O581" s="40"/>
      <c r="P581" s="157">
        <f t="shared" si="32"/>
        <v>156543726</v>
      </c>
      <c r="Q581" s="41">
        <f t="shared" si="33"/>
        <v>-149556841</v>
      </c>
      <c r="R581" s="158">
        <f t="shared" si="35"/>
        <v>153050283.5</v>
      </c>
    </row>
    <row r="582" spans="2:18" s="8" customFormat="1" x14ac:dyDescent="0.2">
      <c r="B582" s="139">
        <v>41664</v>
      </c>
      <c r="C582" s="57" t="s">
        <v>19715</v>
      </c>
      <c r="D582" s="118">
        <f t="shared" si="34"/>
        <v>1</v>
      </c>
      <c r="F582" s="145">
        <v>28154382</v>
      </c>
      <c r="G582" s="58">
        <v>107620027</v>
      </c>
      <c r="H582" s="146">
        <v>17362385</v>
      </c>
      <c r="I582" s="40"/>
      <c r="J582" s="145">
        <v>-88821566</v>
      </c>
      <c r="K582" s="58">
        <v>-19672904</v>
      </c>
      <c r="L582" s="44"/>
      <c r="M582" s="58">
        <v>-27089622</v>
      </c>
      <c r="N582" s="146">
        <v>-7516310</v>
      </c>
      <c r="O582" s="40"/>
      <c r="P582" s="157">
        <f t="shared" si="32"/>
        <v>153136794</v>
      </c>
      <c r="Q582" s="41">
        <f t="shared" si="33"/>
        <v>-143100402</v>
      </c>
      <c r="R582" s="158">
        <f t="shared" si="35"/>
        <v>148118598</v>
      </c>
    </row>
    <row r="583" spans="2:18" s="8" customFormat="1" x14ac:dyDescent="0.2">
      <c r="B583" s="139">
        <v>41664.041666666664</v>
      </c>
      <c r="C583" s="57" t="s">
        <v>19715</v>
      </c>
      <c r="D583" s="118">
        <f t="shared" si="34"/>
        <v>1</v>
      </c>
      <c r="F583" s="145">
        <v>27946400</v>
      </c>
      <c r="G583" s="58">
        <v>107432669</v>
      </c>
      <c r="H583" s="146">
        <v>14965024</v>
      </c>
      <c r="I583" s="40"/>
      <c r="J583" s="145">
        <v>-88928971</v>
      </c>
      <c r="K583" s="58">
        <v>-18207963</v>
      </c>
      <c r="L583" s="44"/>
      <c r="M583" s="58">
        <v>-23056753</v>
      </c>
      <c r="N583" s="146">
        <v>-8709514</v>
      </c>
      <c r="O583" s="40"/>
      <c r="P583" s="157">
        <f t="shared" si="32"/>
        <v>150344093</v>
      </c>
      <c r="Q583" s="41">
        <f t="shared" si="33"/>
        <v>-138903201</v>
      </c>
      <c r="R583" s="158">
        <f t="shared" si="35"/>
        <v>144623647</v>
      </c>
    </row>
    <row r="584" spans="2:18" s="8" customFormat="1" x14ac:dyDescent="0.2">
      <c r="B584" s="139">
        <v>41664.083333333336</v>
      </c>
      <c r="C584" s="57" t="s">
        <v>19715</v>
      </c>
      <c r="D584" s="118">
        <f t="shared" si="34"/>
        <v>1</v>
      </c>
      <c r="F584" s="145">
        <v>27756695</v>
      </c>
      <c r="G584" s="58">
        <v>107661176</v>
      </c>
      <c r="H584" s="146">
        <v>11310576</v>
      </c>
      <c r="I584" s="40"/>
      <c r="J584" s="145">
        <v>-88786020</v>
      </c>
      <c r="K584" s="58">
        <v>-18191968</v>
      </c>
      <c r="L584" s="44"/>
      <c r="M584" s="58">
        <v>-21960078</v>
      </c>
      <c r="N584" s="146">
        <v>-9504298</v>
      </c>
      <c r="O584" s="40"/>
      <c r="P584" s="157">
        <f t="shared" si="32"/>
        <v>146728447</v>
      </c>
      <c r="Q584" s="41">
        <f t="shared" si="33"/>
        <v>-138442364</v>
      </c>
      <c r="R584" s="158">
        <f t="shared" si="35"/>
        <v>142585405.5</v>
      </c>
    </row>
    <row r="585" spans="2:18" s="8" customFormat="1" x14ac:dyDescent="0.2">
      <c r="B585" s="139">
        <v>41664.125</v>
      </c>
      <c r="C585" s="57" t="s">
        <v>19715</v>
      </c>
      <c r="D585" s="118">
        <f t="shared" si="34"/>
        <v>1</v>
      </c>
      <c r="F585" s="145">
        <v>27762595</v>
      </c>
      <c r="G585" s="58">
        <v>107363335</v>
      </c>
      <c r="H585" s="146">
        <v>11288459</v>
      </c>
      <c r="I585" s="40"/>
      <c r="J585" s="145">
        <v>-89126723</v>
      </c>
      <c r="K585" s="58">
        <v>-17447303</v>
      </c>
      <c r="L585" s="44"/>
      <c r="M585" s="58">
        <v>-22335153</v>
      </c>
      <c r="N585" s="146">
        <v>-10123832</v>
      </c>
      <c r="O585" s="40"/>
      <c r="P585" s="157">
        <f t="shared" si="32"/>
        <v>146414389</v>
      </c>
      <c r="Q585" s="41">
        <f t="shared" si="33"/>
        <v>-139033011</v>
      </c>
      <c r="R585" s="158">
        <f t="shared" si="35"/>
        <v>142723700</v>
      </c>
    </row>
    <row r="586" spans="2:18" s="8" customFormat="1" x14ac:dyDescent="0.2">
      <c r="B586" s="139">
        <v>41664.166666666664</v>
      </c>
      <c r="C586" s="57" t="s">
        <v>19715</v>
      </c>
      <c r="D586" s="118">
        <f t="shared" si="34"/>
        <v>1</v>
      </c>
      <c r="F586" s="145">
        <v>27631841</v>
      </c>
      <c r="G586" s="58">
        <v>107494668</v>
      </c>
      <c r="H586" s="146">
        <v>9781548</v>
      </c>
      <c r="I586" s="40"/>
      <c r="J586" s="145">
        <v>-89696272</v>
      </c>
      <c r="K586" s="58">
        <v>-17316008</v>
      </c>
      <c r="L586" s="44"/>
      <c r="M586" s="58">
        <v>-23383694</v>
      </c>
      <c r="N586" s="146">
        <v>-10122086</v>
      </c>
      <c r="O586" s="40"/>
      <c r="P586" s="157">
        <f t="shared" si="32"/>
        <v>144908057</v>
      </c>
      <c r="Q586" s="41">
        <f t="shared" si="33"/>
        <v>-140518060</v>
      </c>
      <c r="R586" s="158">
        <f t="shared" si="35"/>
        <v>142713058.5</v>
      </c>
    </row>
    <row r="587" spans="2:18" s="8" customFormat="1" x14ac:dyDescent="0.2">
      <c r="B587" s="139">
        <v>41664.208333333336</v>
      </c>
      <c r="C587" s="57" t="s">
        <v>19715</v>
      </c>
      <c r="D587" s="118">
        <f t="shared" si="34"/>
        <v>1</v>
      </c>
      <c r="F587" s="145">
        <v>27125533</v>
      </c>
      <c r="G587" s="58">
        <v>107693692</v>
      </c>
      <c r="H587" s="146">
        <v>7788300</v>
      </c>
      <c r="I587" s="40"/>
      <c r="J587" s="145">
        <v>-91475920</v>
      </c>
      <c r="K587" s="58">
        <v>-17301492</v>
      </c>
      <c r="L587" s="44"/>
      <c r="M587" s="58">
        <v>-25079123</v>
      </c>
      <c r="N587" s="146">
        <v>-9785414</v>
      </c>
      <c r="O587" s="40"/>
      <c r="P587" s="157">
        <f t="shared" si="32"/>
        <v>142607525</v>
      </c>
      <c r="Q587" s="41">
        <f t="shared" si="33"/>
        <v>-143641949</v>
      </c>
      <c r="R587" s="158">
        <f t="shared" si="35"/>
        <v>143124737</v>
      </c>
    </row>
    <row r="588" spans="2:18" s="8" customFormat="1" x14ac:dyDescent="0.2">
      <c r="B588" s="139">
        <v>41664.25</v>
      </c>
      <c r="C588" s="57" t="s">
        <v>19715</v>
      </c>
      <c r="D588" s="118">
        <f t="shared" si="34"/>
        <v>1</v>
      </c>
      <c r="F588" s="145">
        <v>26808434</v>
      </c>
      <c r="G588" s="58">
        <v>107554195</v>
      </c>
      <c r="H588" s="146">
        <v>9997048</v>
      </c>
      <c r="I588" s="40"/>
      <c r="J588" s="145">
        <v>-90083488</v>
      </c>
      <c r="K588" s="58">
        <v>-17396272</v>
      </c>
      <c r="L588" s="44"/>
      <c r="M588" s="58">
        <v>-28859114</v>
      </c>
      <c r="N588" s="146">
        <v>-8890349</v>
      </c>
      <c r="O588" s="40"/>
      <c r="P588" s="157">
        <f t="shared" si="32"/>
        <v>144359677</v>
      </c>
      <c r="Q588" s="41">
        <f t="shared" si="33"/>
        <v>-145229223</v>
      </c>
      <c r="R588" s="158">
        <f t="shared" si="35"/>
        <v>144794450</v>
      </c>
    </row>
    <row r="589" spans="2:18" s="8" customFormat="1" x14ac:dyDescent="0.2">
      <c r="B589" s="139">
        <v>41664.291666666664</v>
      </c>
      <c r="C589" s="57" t="s">
        <v>19716</v>
      </c>
      <c r="D589" s="118">
        <f t="shared" si="34"/>
        <v>1</v>
      </c>
      <c r="F589" s="145">
        <v>30082507</v>
      </c>
      <c r="G589" s="58">
        <v>107418253</v>
      </c>
      <c r="H589" s="146">
        <v>13160043</v>
      </c>
      <c r="I589" s="40"/>
      <c r="J589" s="145">
        <v>-90604804</v>
      </c>
      <c r="K589" s="58">
        <v>-17729442</v>
      </c>
      <c r="L589" s="44"/>
      <c r="M589" s="58">
        <v>-36560133</v>
      </c>
      <c r="N589" s="146">
        <v>-7059517</v>
      </c>
      <c r="O589" s="40"/>
      <c r="P589" s="157">
        <f t="shared" ref="P589:P652" si="36">SUM(F589:H589)</f>
        <v>150660803</v>
      </c>
      <c r="Q589" s="41">
        <f t="shared" ref="Q589:Q652" si="37">SUM(J589:N589)</f>
        <v>-151953896</v>
      </c>
      <c r="R589" s="158">
        <f t="shared" si="35"/>
        <v>151307349.5</v>
      </c>
    </row>
    <row r="590" spans="2:18" s="8" customFormat="1" x14ac:dyDescent="0.2">
      <c r="B590" s="139">
        <v>41664.333333333336</v>
      </c>
      <c r="C590" s="57" t="s">
        <v>19716</v>
      </c>
      <c r="D590" s="118">
        <f t="shared" ref="D590:D653" si="38">MONTH(C590)</f>
        <v>1</v>
      </c>
      <c r="F590" s="145">
        <v>30396789</v>
      </c>
      <c r="G590" s="58">
        <v>104322546</v>
      </c>
      <c r="H590" s="146">
        <v>13296237</v>
      </c>
      <c r="I590" s="40"/>
      <c r="J590" s="145">
        <v>-90710009</v>
      </c>
      <c r="K590" s="58">
        <v>-18403342</v>
      </c>
      <c r="L590" s="44"/>
      <c r="M590" s="58">
        <v>-45967381</v>
      </c>
      <c r="N590" s="146">
        <v>-6772531</v>
      </c>
      <c r="O590" s="40"/>
      <c r="P590" s="157">
        <f t="shared" si="36"/>
        <v>148015572</v>
      </c>
      <c r="Q590" s="41">
        <f t="shared" si="37"/>
        <v>-161853263</v>
      </c>
      <c r="R590" s="158">
        <f t="shared" ref="R590:R653" si="39">(P590-Q590)/2</f>
        <v>154934417.5</v>
      </c>
    </row>
    <row r="591" spans="2:18" s="8" customFormat="1" x14ac:dyDescent="0.2">
      <c r="B591" s="139">
        <v>41664.375</v>
      </c>
      <c r="C591" s="57" t="s">
        <v>19716</v>
      </c>
      <c r="D591" s="118">
        <f t="shared" si="38"/>
        <v>1</v>
      </c>
      <c r="F591" s="145">
        <v>29987760</v>
      </c>
      <c r="G591" s="58">
        <v>104904649</v>
      </c>
      <c r="H591" s="146">
        <v>15167308</v>
      </c>
      <c r="I591" s="40"/>
      <c r="J591" s="145">
        <v>-91112923</v>
      </c>
      <c r="K591" s="58">
        <v>-19137033</v>
      </c>
      <c r="L591" s="44"/>
      <c r="M591" s="58">
        <v>-54006696</v>
      </c>
      <c r="N591" s="146">
        <v>-4121517</v>
      </c>
      <c r="O591" s="40"/>
      <c r="P591" s="157">
        <f t="shared" si="36"/>
        <v>150059717</v>
      </c>
      <c r="Q591" s="41">
        <f t="shared" si="37"/>
        <v>-168378169</v>
      </c>
      <c r="R591" s="158">
        <f t="shared" si="39"/>
        <v>159218943</v>
      </c>
    </row>
    <row r="592" spans="2:18" s="8" customFormat="1" x14ac:dyDescent="0.2">
      <c r="B592" s="139">
        <v>41664.416666666664</v>
      </c>
      <c r="C592" s="57" t="s">
        <v>19716</v>
      </c>
      <c r="D592" s="118">
        <f t="shared" si="38"/>
        <v>1</v>
      </c>
      <c r="F592" s="145">
        <v>30457005</v>
      </c>
      <c r="G592" s="58">
        <v>107714572</v>
      </c>
      <c r="H592" s="146">
        <v>21911954</v>
      </c>
      <c r="I592" s="40"/>
      <c r="J592" s="145">
        <v>-92674789</v>
      </c>
      <c r="K592" s="58">
        <v>-20325552</v>
      </c>
      <c r="L592" s="44"/>
      <c r="M592" s="58">
        <v>-57836505</v>
      </c>
      <c r="N592" s="146">
        <v>-1902964</v>
      </c>
      <c r="O592" s="40"/>
      <c r="P592" s="157">
        <f t="shared" si="36"/>
        <v>160083531</v>
      </c>
      <c r="Q592" s="41">
        <f t="shared" si="37"/>
        <v>-172739810</v>
      </c>
      <c r="R592" s="158">
        <f t="shared" si="39"/>
        <v>166411670.5</v>
      </c>
    </row>
    <row r="593" spans="2:18" s="8" customFormat="1" x14ac:dyDescent="0.2">
      <c r="B593" s="139">
        <v>41664.458333333336</v>
      </c>
      <c r="C593" s="57" t="s">
        <v>19716</v>
      </c>
      <c r="D593" s="118">
        <f t="shared" si="38"/>
        <v>1</v>
      </c>
      <c r="F593" s="145">
        <v>30629866</v>
      </c>
      <c r="G593" s="58">
        <v>107942522</v>
      </c>
      <c r="H593" s="146">
        <v>25473158</v>
      </c>
      <c r="I593" s="40"/>
      <c r="J593" s="145">
        <v>-91188614</v>
      </c>
      <c r="K593" s="58">
        <v>-20792932</v>
      </c>
      <c r="L593" s="44"/>
      <c r="M593" s="58">
        <v>-56595860</v>
      </c>
      <c r="N593" s="146">
        <v>-1490012</v>
      </c>
      <c r="O593" s="40"/>
      <c r="P593" s="157">
        <f t="shared" si="36"/>
        <v>164045546</v>
      </c>
      <c r="Q593" s="41">
        <f t="shared" si="37"/>
        <v>-170067418</v>
      </c>
      <c r="R593" s="158">
        <f t="shared" si="39"/>
        <v>167056482</v>
      </c>
    </row>
    <row r="594" spans="2:18" s="8" customFormat="1" x14ac:dyDescent="0.2">
      <c r="B594" s="139">
        <v>41664.5</v>
      </c>
      <c r="C594" s="57" t="s">
        <v>19716</v>
      </c>
      <c r="D594" s="118">
        <f t="shared" si="38"/>
        <v>1</v>
      </c>
      <c r="F594" s="145">
        <v>31235229</v>
      </c>
      <c r="G594" s="58">
        <v>107786118</v>
      </c>
      <c r="H594" s="146">
        <v>28639086</v>
      </c>
      <c r="I594" s="40"/>
      <c r="J594" s="145">
        <v>-92417471</v>
      </c>
      <c r="K594" s="58">
        <v>-20532659</v>
      </c>
      <c r="L594" s="44"/>
      <c r="M594" s="58">
        <v>-53240536</v>
      </c>
      <c r="N594" s="146">
        <v>-1656028</v>
      </c>
      <c r="O594" s="40"/>
      <c r="P594" s="157">
        <f t="shared" si="36"/>
        <v>167660433</v>
      </c>
      <c r="Q594" s="41">
        <f t="shared" si="37"/>
        <v>-167846694</v>
      </c>
      <c r="R594" s="158">
        <f t="shared" si="39"/>
        <v>167753563.5</v>
      </c>
    </row>
    <row r="595" spans="2:18" s="8" customFormat="1" x14ac:dyDescent="0.2">
      <c r="B595" s="139">
        <v>41664.541666666664</v>
      </c>
      <c r="C595" s="57" t="s">
        <v>19716</v>
      </c>
      <c r="D595" s="118">
        <f t="shared" si="38"/>
        <v>1</v>
      </c>
      <c r="F595" s="145">
        <v>31205136</v>
      </c>
      <c r="G595" s="58">
        <v>107798655</v>
      </c>
      <c r="H595" s="146">
        <v>29728710</v>
      </c>
      <c r="I595" s="40"/>
      <c r="J595" s="145">
        <v>-93056965</v>
      </c>
      <c r="K595" s="58">
        <v>-20540407</v>
      </c>
      <c r="L595" s="44"/>
      <c r="M595" s="58">
        <v>-50016291</v>
      </c>
      <c r="N595" s="146">
        <v>-1375045</v>
      </c>
      <c r="O595" s="40"/>
      <c r="P595" s="157">
        <f t="shared" si="36"/>
        <v>168732501</v>
      </c>
      <c r="Q595" s="41">
        <f t="shared" si="37"/>
        <v>-164988708</v>
      </c>
      <c r="R595" s="158">
        <f t="shared" si="39"/>
        <v>166860604.5</v>
      </c>
    </row>
    <row r="596" spans="2:18" s="8" customFormat="1" x14ac:dyDescent="0.2">
      <c r="B596" s="139">
        <v>41664.583333333336</v>
      </c>
      <c r="C596" s="57" t="s">
        <v>19716</v>
      </c>
      <c r="D596" s="118">
        <f t="shared" si="38"/>
        <v>1</v>
      </c>
      <c r="F596" s="145">
        <v>30782147</v>
      </c>
      <c r="G596" s="58">
        <v>107892723</v>
      </c>
      <c r="H596" s="146">
        <v>29177255</v>
      </c>
      <c r="I596" s="40"/>
      <c r="J596" s="145">
        <v>-93183457</v>
      </c>
      <c r="K596" s="58">
        <v>-20186846</v>
      </c>
      <c r="L596" s="44"/>
      <c r="M596" s="58">
        <v>-47551236</v>
      </c>
      <c r="N596" s="146">
        <v>-1375020</v>
      </c>
      <c r="O596" s="40"/>
      <c r="P596" s="157">
        <f t="shared" si="36"/>
        <v>167852125</v>
      </c>
      <c r="Q596" s="41">
        <f t="shared" si="37"/>
        <v>-162296559</v>
      </c>
      <c r="R596" s="158">
        <f t="shared" si="39"/>
        <v>165074342</v>
      </c>
    </row>
    <row r="597" spans="2:18" s="8" customFormat="1" x14ac:dyDescent="0.2">
      <c r="B597" s="139">
        <v>41664.625</v>
      </c>
      <c r="C597" s="57" t="s">
        <v>19716</v>
      </c>
      <c r="D597" s="118">
        <f t="shared" si="38"/>
        <v>1</v>
      </c>
      <c r="F597" s="145">
        <v>29679688</v>
      </c>
      <c r="G597" s="58">
        <v>107886175</v>
      </c>
      <c r="H597" s="146">
        <v>27522182</v>
      </c>
      <c r="I597" s="40"/>
      <c r="J597" s="145">
        <v>-93081290</v>
      </c>
      <c r="K597" s="58">
        <v>-19848046</v>
      </c>
      <c r="L597" s="44"/>
      <c r="M597" s="58">
        <v>-47234727</v>
      </c>
      <c r="N597" s="146">
        <v>-1375033</v>
      </c>
      <c r="O597" s="40"/>
      <c r="P597" s="157">
        <f t="shared" si="36"/>
        <v>165088045</v>
      </c>
      <c r="Q597" s="41">
        <f t="shared" si="37"/>
        <v>-161539096</v>
      </c>
      <c r="R597" s="158">
        <f t="shared" si="39"/>
        <v>163313570.5</v>
      </c>
    </row>
    <row r="598" spans="2:18" s="8" customFormat="1" x14ac:dyDescent="0.2">
      <c r="B598" s="139">
        <v>41664.666666666664</v>
      </c>
      <c r="C598" s="57" t="s">
        <v>19716</v>
      </c>
      <c r="D598" s="118">
        <f t="shared" si="38"/>
        <v>1</v>
      </c>
      <c r="F598" s="145">
        <v>30147462</v>
      </c>
      <c r="G598" s="58">
        <v>108053851</v>
      </c>
      <c r="H598" s="146">
        <v>24277368</v>
      </c>
      <c r="I598" s="40"/>
      <c r="J598" s="145">
        <v>-91298782</v>
      </c>
      <c r="K598" s="58">
        <v>-19986776</v>
      </c>
      <c r="L598" s="44"/>
      <c r="M598" s="58">
        <v>-48216092</v>
      </c>
      <c r="N598" s="146">
        <v>-2163164</v>
      </c>
      <c r="O598" s="40"/>
      <c r="P598" s="157">
        <f t="shared" si="36"/>
        <v>162478681</v>
      </c>
      <c r="Q598" s="41">
        <f t="shared" si="37"/>
        <v>-161664814</v>
      </c>
      <c r="R598" s="158">
        <f t="shared" si="39"/>
        <v>162071747.5</v>
      </c>
    </row>
    <row r="599" spans="2:18" s="8" customFormat="1" x14ac:dyDescent="0.2">
      <c r="B599" s="139">
        <v>41664.708333333336</v>
      </c>
      <c r="C599" s="57" t="s">
        <v>19716</v>
      </c>
      <c r="D599" s="118">
        <f t="shared" si="38"/>
        <v>1</v>
      </c>
      <c r="F599" s="145">
        <v>30158110</v>
      </c>
      <c r="G599" s="58">
        <v>108039564</v>
      </c>
      <c r="H599" s="146">
        <v>25129367</v>
      </c>
      <c r="I599" s="40"/>
      <c r="J599" s="145">
        <v>-93060594</v>
      </c>
      <c r="K599" s="58">
        <v>-19940996</v>
      </c>
      <c r="L599" s="44"/>
      <c r="M599" s="58">
        <v>-49339881</v>
      </c>
      <c r="N599" s="146">
        <v>-1375076</v>
      </c>
      <c r="O599" s="40"/>
      <c r="P599" s="157">
        <f t="shared" si="36"/>
        <v>163327041</v>
      </c>
      <c r="Q599" s="41">
        <f t="shared" si="37"/>
        <v>-163716547</v>
      </c>
      <c r="R599" s="158">
        <f t="shared" si="39"/>
        <v>163521794</v>
      </c>
    </row>
    <row r="600" spans="2:18" s="8" customFormat="1" x14ac:dyDescent="0.2">
      <c r="B600" s="139">
        <v>41664.75</v>
      </c>
      <c r="C600" s="57" t="s">
        <v>19716</v>
      </c>
      <c r="D600" s="118">
        <f t="shared" si="38"/>
        <v>1</v>
      </c>
      <c r="F600" s="145">
        <v>30455446</v>
      </c>
      <c r="G600" s="58">
        <v>108228456</v>
      </c>
      <c r="H600" s="146">
        <v>23559726</v>
      </c>
      <c r="I600" s="40"/>
      <c r="J600" s="145">
        <v>-92959499</v>
      </c>
      <c r="K600" s="58">
        <v>-20058948</v>
      </c>
      <c r="L600" s="44"/>
      <c r="M600" s="58">
        <v>-49852959</v>
      </c>
      <c r="N600" s="146">
        <v>-1375020</v>
      </c>
      <c r="O600" s="40"/>
      <c r="P600" s="157">
        <f t="shared" si="36"/>
        <v>162243628</v>
      </c>
      <c r="Q600" s="41">
        <f t="shared" si="37"/>
        <v>-164246426</v>
      </c>
      <c r="R600" s="158">
        <f t="shared" si="39"/>
        <v>163245027</v>
      </c>
    </row>
    <row r="601" spans="2:18" s="8" customFormat="1" x14ac:dyDescent="0.2">
      <c r="B601" s="139">
        <v>41664.791666666664</v>
      </c>
      <c r="C601" s="57" t="s">
        <v>19716</v>
      </c>
      <c r="D601" s="118">
        <f t="shared" si="38"/>
        <v>1</v>
      </c>
      <c r="F601" s="145">
        <v>30464203</v>
      </c>
      <c r="G601" s="58">
        <v>108286434</v>
      </c>
      <c r="H601" s="146">
        <v>22840524</v>
      </c>
      <c r="I601" s="40"/>
      <c r="J601" s="145">
        <v>-92139279</v>
      </c>
      <c r="K601" s="58">
        <v>-19907480</v>
      </c>
      <c r="L601" s="44"/>
      <c r="M601" s="58">
        <v>-48221884</v>
      </c>
      <c r="N601" s="146">
        <v>-1375124</v>
      </c>
      <c r="O601" s="40"/>
      <c r="P601" s="157">
        <f t="shared" si="36"/>
        <v>161591161</v>
      </c>
      <c r="Q601" s="41">
        <f t="shared" si="37"/>
        <v>-161643767</v>
      </c>
      <c r="R601" s="158">
        <f t="shared" si="39"/>
        <v>161617464</v>
      </c>
    </row>
    <row r="602" spans="2:18" s="8" customFormat="1" x14ac:dyDescent="0.2">
      <c r="B602" s="139">
        <v>41664.833333333336</v>
      </c>
      <c r="C602" s="57" t="s">
        <v>19716</v>
      </c>
      <c r="D602" s="118">
        <f t="shared" si="38"/>
        <v>1</v>
      </c>
      <c r="F602" s="145">
        <v>30444767</v>
      </c>
      <c r="G602" s="58">
        <v>108505755</v>
      </c>
      <c r="H602" s="146">
        <v>21069159</v>
      </c>
      <c r="I602" s="40"/>
      <c r="J602" s="145">
        <v>-93418530</v>
      </c>
      <c r="K602" s="58">
        <v>-19767386</v>
      </c>
      <c r="L602" s="44"/>
      <c r="M602" s="58">
        <v>-45007093</v>
      </c>
      <c r="N602" s="146">
        <v>-1751547</v>
      </c>
      <c r="O602" s="40"/>
      <c r="P602" s="157">
        <f t="shared" si="36"/>
        <v>160019681</v>
      </c>
      <c r="Q602" s="41">
        <f t="shared" si="37"/>
        <v>-159944556</v>
      </c>
      <c r="R602" s="158">
        <f t="shared" si="39"/>
        <v>159982118.5</v>
      </c>
    </row>
    <row r="603" spans="2:18" s="8" customFormat="1" x14ac:dyDescent="0.2">
      <c r="B603" s="139">
        <v>41664.875</v>
      </c>
      <c r="C603" s="57" t="s">
        <v>19716</v>
      </c>
      <c r="D603" s="118">
        <f t="shared" si="38"/>
        <v>1</v>
      </c>
      <c r="F603" s="145">
        <v>30762348</v>
      </c>
      <c r="G603" s="58">
        <v>108457226</v>
      </c>
      <c r="H603" s="146">
        <v>20561564</v>
      </c>
      <c r="I603" s="40"/>
      <c r="J603" s="145">
        <v>-91327566</v>
      </c>
      <c r="K603" s="58">
        <v>-19517346</v>
      </c>
      <c r="L603" s="44"/>
      <c r="M603" s="58">
        <v>-41344651</v>
      </c>
      <c r="N603" s="146">
        <v>-1775527</v>
      </c>
      <c r="O603" s="40"/>
      <c r="P603" s="157">
        <f t="shared" si="36"/>
        <v>159781138</v>
      </c>
      <c r="Q603" s="41">
        <f t="shared" si="37"/>
        <v>-153965090</v>
      </c>
      <c r="R603" s="158">
        <f t="shared" si="39"/>
        <v>156873114</v>
      </c>
    </row>
    <row r="604" spans="2:18" s="8" customFormat="1" x14ac:dyDescent="0.2">
      <c r="B604" s="139">
        <v>41664.916666666664</v>
      </c>
      <c r="C604" s="57" t="s">
        <v>19716</v>
      </c>
      <c r="D604" s="118">
        <f t="shared" si="38"/>
        <v>1</v>
      </c>
      <c r="F604" s="145">
        <v>30717062</v>
      </c>
      <c r="G604" s="58">
        <v>108380591</v>
      </c>
      <c r="H604" s="146">
        <v>16641244</v>
      </c>
      <c r="I604" s="40"/>
      <c r="J604" s="145">
        <v>-89341049</v>
      </c>
      <c r="K604" s="58">
        <v>-18379148</v>
      </c>
      <c r="L604" s="44"/>
      <c r="M604" s="58">
        <v>-39102466</v>
      </c>
      <c r="N604" s="146">
        <v>-2247000</v>
      </c>
      <c r="O604" s="40"/>
      <c r="P604" s="157">
        <f t="shared" si="36"/>
        <v>155738897</v>
      </c>
      <c r="Q604" s="41">
        <f t="shared" si="37"/>
        <v>-149069663</v>
      </c>
      <c r="R604" s="158">
        <f t="shared" si="39"/>
        <v>152404280</v>
      </c>
    </row>
    <row r="605" spans="2:18" s="8" customFormat="1" x14ac:dyDescent="0.2">
      <c r="B605" s="139">
        <v>41664.958333333336</v>
      </c>
      <c r="C605" s="57" t="s">
        <v>19716</v>
      </c>
      <c r="D605" s="118">
        <f t="shared" si="38"/>
        <v>1</v>
      </c>
      <c r="F605" s="145">
        <v>30264618</v>
      </c>
      <c r="G605" s="58">
        <v>108401785</v>
      </c>
      <c r="H605" s="146">
        <v>11725787</v>
      </c>
      <c r="I605" s="40"/>
      <c r="J605" s="145">
        <v>-90874624</v>
      </c>
      <c r="K605" s="58">
        <v>-18014245</v>
      </c>
      <c r="L605" s="44"/>
      <c r="M605" s="58">
        <v>-34504196</v>
      </c>
      <c r="N605" s="146">
        <v>-5623826</v>
      </c>
      <c r="O605" s="40"/>
      <c r="P605" s="157">
        <f t="shared" si="36"/>
        <v>150392190</v>
      </c>
      <c r="Q605" s="41">
        <f t="shared" si="37"/>
        <v>-149016891</v>
      </c>
      <c r="R605" s="158">
        <f t="shared" si="39"/>
        <v>149704540.5</v>
      </c>
    </row>
    <row r="606" spans="2:18" s="8" customFormat="1" x14ac:dyDescent="0.2">
      <c r="B606" s="139">
        <v>41665</v>
      </c>
      <c r="C606" s="57" t="s">
        <v>19716</v>
      </c>
      <c r="D606" s="118">
        <f t="shared" si="38"/>
        <v>1</v>
      </c>
      <c r="F606" s="145">
        <v>30039655</v>
      </c>
      <c r="G606" s="58">
        <v>108434661</v>
      </c>
      <c r="H606" s="146">
        <v>8809420</v>
      </c>
      <c r="I606" s="40"/>
      <c r="J606" s="145">
        <v>-89210438</v>
      </c>
      <c r="K606" s="58">
        <v>-18232381</v>
      </c>
      <c r="L606" s="44"/>
      <c r="M606" s="58">
        <v>-27367756</v>
      </c>
      <c r="N606" s="146">
        <v>-5478582</v>
      </c>
      <c r="O606" s="40"/>
      <c r="P606" s="157">
        <f t="shared" si="36"/>
        <v>147283736</v>
      </c>
      <c r="Q606" s="41">
        <f t="shared" si="37"/>
        <v>-140289157</v>
      </c>
      <c r="R606" s="158">
        <f t="shared" si="39"/>
        <v>143786446.5</v>
      </c>
    </row>
    <row r="607" spans="2:18" s="8" customFormat="1" x14ac:dyDescent="0.2">
      <c r="B607" s="139">
        <v>41665.041666666664</v>
      </c>
      <c r="C607" s="57" t="s">
        <v>19716</v>
      </c>
      <c r="D607" s="118">
        <f t="shared" si="38"/>
        <v>1</v>
      </c>
      <c r="F607" s="145">
        <v>29837132</v>
      </c>
      <c r="G607" s="58">
        <v>108054681</v>
      </c>
      <c r="H607" s="146">
        <v>12521708</v>
      </c>
      <c r="I607" s="40"/>
      <c r="J607" s="145">
        <v>-93373054</v>
      </c>
      <c r="K607" s="58">
        <v>-17557559</v>
      </c>
      <c r="L607" s="44"/>
      <c r="M607" s="58">
        <v>-23286959</v>
      </c>
      <c r="N607" s="146">
        <v>-6695226</v>
      </c>
      <c r="O607" s="40"/>
      <c r="P607" s="157">
        <f t="shared" si="36"/>
        <v>150413521</v>
      </c>
      <c r="Q607" s="41">
        <f t="shared" si="37"/>
        <v>-140912798</v>
      </c>
      <c r="R607" s="158">
        <f t="shared" si="39"/>
        <v>145663159.5</v>
      </c>
    </row>
    <row r="608" spans="2:18" s="8" customFormat="1" x14ac:dyDescent="0.2">
      <c r="B608" s="139">
        <v>41665.083333333336</v>
      </c>
      <c r="C608" s="57" t="s">
        <v>19716</v>
      </c>
      <c r="D608" s="118">
        <f t="shared" si="38"/>
        <v>1</v>
      </c>
      <c r="F608" s="145">
        <v>29616254</v>
      </c>
      <c r="G608" s="58">
        <v>107999318</v>
      </c>
      <c r="H608" s="146">
        <v>12152154</v>
      </c>
      <c r="I608" s="40"/>
      <c r="J608" s="145">
        <v>-91965216</v>
      </c>
      <c r="K608" s="58">
        <v>-17349050</v>
      </c>
      <c r="L608" s="44"/>
      <c r="M608" s="58">
        <v>-21665277</v>
      </c>
      <c r="N608" s="146">
        <v>-8042107</v>
      </c>
      <c r="O608" s="40"/>
      <c r="P608" s="157">
        <f t="shared" si="36"/>
        <v>149767726</v>
      </c>
      <c r="Q608" s="41">
        <f t="shared" si="37"/>
        <v>-139021650</v>
      </c>
      <c r="R608" s="158">
        <f t="shared" si="39"/>
        <v>144394688</v>
      </c>
    </row>
    <row r="609" spans="2:18" s="8" customFormat="1" x14ac:dyDescent="0.2">
      <c r="B609" s="139">
        <v>41665.125</v>
      </c>
      <c r="C609" s="57" t="s">
        <v>19716</v>
      </c>
      <c r="D609" s="118">
        <f t="shared" si="38"/>
        <v>1</v>
      </c>
      <c r="F609" s="145">
        <v>29615012</v>
      </c>
      <c r="G609" s="58">
        <v>108221033</v>
      </c>
      <c r="H609" s="146">
        <v>7647527</v>
      </c>
      <c r="I609" s="40"/>
      <c r="J609" s="145">
        <v>-90943829</v>
      </c>
      <c r="K609" s="58">
        <v>-18500144</v>
      </c>
      <c r="L609" s="44"/>
      <c r="M609" s="58">
        <v>-21432798</v>
      </c>
      <c r="N609" s="146">
        <v>-8446847</v>
      </c>
      <c r="O609" s="40"/>
      <c r="P609" s="157">
        <f t="shared" si="36"/>
        <v>145483572</v>
      </c>
      <c r="Q609" s="41">
        <f t="shared" si="37"/>
        <v>-139323618</v>
      </c>
      <c r="R609" s="158">
        <f t="shared" si="39"/>
        <v>142403595</v>
      </c>
    </row>
    <row r="610" spans="2:18" s="8" customFormat="1" x14ac:dyDescent="0.2">
      <c r="B610" s="139">
        <v>41665.166666666664</v>
      </c>
      <c r="C610" s="57" t="s">
        <v>19716</v>
      </c>
      <c r="D610" s="118">
        <f t="shared" si="38"/>
        <v>1</v>
      </c>
      <c r="F610" s="145">
        <v>28780015</v>
      </c>
      <c r="G610" s="58">
        <v>107737490</v>
      </c>
      <c r="H610" s="146">
        <v>6613082</v>
      </c>
      <c r="I610" s="40"/>
      <c r="J610" s="145">
        <v>-90111184</v>
      </c>
      <c r="K610" s="58">
        <v>-18655092</v>
      </c>
      <c r="L610" s="44"/>
      <c r="M610" s="58">
        <v>-21818408</v>
      </c>
      <c r="N610" s="146">
        <v>-8644890</v>
      </c>
      <c r="O610" s="40"/>
      <c r="P610" s="157">
        <f t="shared" si="36"/>
        <v>143130587</v>
      </c>
      <c r="Q610" s="41">
        <f t="shared" si="37"/>
        <v>-139229574</v>
      </c>
      <c r="R610" s="158">
        <f t="shared" si="39"/>
        <v>141180080.5</v>
      </c>
    </row>
    <row r="611" spans="2:18" s="8" customFormat="1" x14ac:dyDescent="0.2">
      <c r="B611" s="139">
        <v>41665.208333333336</v>
      </c>
      <c r="C611" s="57" t="s">
        <v>19716</v>
      </c>
      <c r="D611" s="118">
        <f t="shared" si="38"/>
        <v>1</v>
      </c>
      <c r="F611" s="145">
        <v>29436496</v>
      </c>
      <c r="G611" s="58">
        <v>107881671</v>
      </c>
      <c r="H611" s="146">
        <v>4689687</v>
      </c>
      <c r="I611" s="40"/>
      <c r="J611" s="145">
        <v>-90298217</v>
      </c>
      <c r="K611" s="58">
        <v>-18082414</v>
      </c>
      <c r="L611" s="44"/>
      <c r="M611" s="58">
        <v>-23110367</v>
      </c>
      <c r="N611" s="146">
        <v>-8831943</v>
      </c>
      <c r="O611" s="40"/>
      <c r="P611" s="157">
        <f t="shared" si="36"/>
        <v>142007854</v>
      </c>
      <c r="Q611" s="41">
        <f t="shared" si="37"/>
        <v>-140322941</v>
      </c>
      <c r="R611" s="158">
        <f t="shared" si="39"/>
        <v>141165397.5</v>
      </c>
    </row>
    <row r="612" spans="2:18" s="8" customFormat="1" x14ac:dyDescent="0.2">
      <c r="B612" s="139">
        <v>41665.25</v>
      </c>
      <c r="C612" s="57" t="s">
        <v>19716</v>
      </c>
      <c r="D612" s="118">
        <f t="shared" si="38"/>
        <v>1</v>
      </c>
      <c r="F612" s="145">
        <v>28558582</v>
      </c>
      <c r="G612" s="58">
        <v>107843572</v>
      </c>
      <c r="H612" s="146">
        <v>3922764</v>
      </c>
      <c r="I612" s="40"/>
      <c r="J612" s="145">
        <v>-90726775</v>
      </c>
      <c r="K612" s="58">
        <v>-18626953</v>
      </c>
      <c r="L612" s="44"/>
      <c r="M612" s="58">
        <v>-26115048</v>
      </c>
      <c r="N612" s="146">
        <v>-8432809</v>
      </c>
      <c r="O612" s="40"/>
      <c r="P612" s="157">
        <f t="shared" si="36"/>
        <v>140324918</v>
      </c>
      <c r="Q612" s="41">
        <f t="shared" si="37"/>
        <v>-143901585</v>
      </c>
      <c r="R612" s="158">
        <f t="shared" si="39"/>
        <v>142113251.5</v>
      </c>
    </row>
    <row r="613" spans="2:18" s="8" customFormat="1" x14ac:dyDescent="0.2">
      <c r="B613" s="139">
        <v>41665.291666666664</v>
      </c>
      <c r="C613" s="57" t="s">
        <v>19717</v>
      </c>
      <c r="D613" s="118">
        <f t="shared" si="38"/>
        <v>1</v>
      </c>
      <c r="F613" s="145">
        <v>29853405</v>
      </c>
      <c r="G613" s="58">
        <v>107687313</v>
      </c>
      <c r="H613" s="146">
        <v>7271990</v>
      </c>
      <c r="I613" s="40"/>
      <c r="J613" s="145">
        <v>-89647098</v>
      </c>
      <c r="K613" s="58">
        <v>-17543174</v>
      </c>
      <c r="L613" s="44"/>
      <c r="M613" s="58">
        <v>-32387495</v>
      </c>
      <c r="N613" s="146">
        <v>-7925709</v>
      </c>
      <c r="O613" s="40"/>
      <c r="P613" s="157">
        <f t="shared" si="36"/>
        <v>144812708</v>
      </c>
      <c r="Q613" s="41">
        <f t="shared" si="37"/>
        <v>-147503476</v>
      </c>
      <c r="R613" s="158">
        <f t="shared" si="39"/>
        <v>146158092</v>
      </c>
    </row>
    <row r="614" spans="2:18" s="8" customFormat="1" x14ac:dyDescent="0.2">
      <c r="B614" s="139">
        <v>41665.333333333336</v>
      </c>
      <c r="C614" s="57" t="s">
        <v>19717</v>
      </c>
      <c r="D614" s="118">
        <f t="shared" si="38"/>
        <v>1</v>
      </c>
      <c r="F614" s="145">
        <v>29935780</v>
      </c>
      <c r="G614" s="58">
        <v>107355896</v>
      </c>
      <c r="H614" s="146">
        <v>9977315</v>
      </c>
      <c r="I614" s="40"/>
      <c r="J614" s="145">
        <v>-90482696</v>
      </c>
      <c r="K614" s="58">
        <v>-17581623</v>
      </c>
      <c r="L614" s="44"/>
      <c r="M614" s="58">
        <v>-40011707</v>
      </c>
      <c r="N614" s="146">
        <v>-6695384</v>
      </c>
      <c r="O614" s="40"/>
      <c r="P614" s="157">
        <f t="shared" si="36"/>
        <v>147268991</v>
      </c>
      <c r="Q614" s="41">
        <f t="shared" si="37"/>
        <v>-154771410</v>
      </c>
      <c r="R614" s="158">
        <f t="shared" si="39"/>
        <v>151020200.5</v>
      </c>
    </row>
    <row r="615" spans="2:18" s="8" customFormat="1" x14ac:dyDescent="0.2">
      <c r="B615" s="139">
        <v>41665.375</v>
      </c>
      <c r="C615" s="57" t="s">
        <v>19717</v>
      </c>
      <c r="D615" s="118">
        <f t="shared" si="38"/>
        <v>1</v>
      </c>
      <c r="F615" s="145">
        <v>30000458</v>
      </c>
      <c r="G615" s="58">
        <v>107536502</v>
      </c>
      <c r="H615" s="146">
        <v>12657715</v>
      </c>
      <c r="I615" s="40"/>
      <c r="J615" s="145">
        <v>-89868182</v>
      </c>
      <c r="K615" s="58">
        <v>-17612165</v>
      </c>
      <c r="L615" s="44"/>
      <c r="M615" s="58">
        <v>-47463823</v>
      </c>
      <c r="N615" s="146">
        <v>-3257008</v>
      </c>
      <c r="O615" s="40"/>
      <c r="P615" s="157">
        <f t="shared" si="36"/>
        <v>150194675</v>
      </c>
      <c r="Q615" s="41">
        <f t="shared" si="37"/>
        <v>-158201178</v>
      </c>
      <c r="R615" s="158">
        <f t="shared" si="39"/>
        <v>154197926.5</v>
      </c>
    </row>
    <row r="616" spans="2:18" s="8" customFormat="1" x14ac:dyDescent="0.2">
      <c r="B616" s="139">
        <v>41665.416666666664</v>
      </c>
      <c r="C616" s="57" t="s">
        <v>19717</v>
      </c>
      <c r="D616" s="118">
        <f t="shared" si="38"/>
        <v>1</v>
      </c>
      <c r="F616" s="145">
        <v>30040024</v>
      </c>
      <c r="G616" s="58">
        <v>108081077</v>
      </c>
      <c r="H616" s="146">
        <v>11791669</v>
      </c>
      <c r="I616" s="40"/>
      <c r="J616" s="145">
        <v>-88980402</v>
      </c>
      <c r="K616" s="58">
        <v>-17759819</v>
      </c>
      <c r="L616" s="44"/>
      <c r="M616" s="58">
        <v>-50948821</v>
      </c>
      <c r="N616" s="146">
        <v>-3116686</v>
      </c>
      <c r="O616" s="40"/>
      <c r="P616" s="157">
        <f t="shared" si="36"/>
        <v>149912770</v>
      </c>
      <c r="Q616" s="41">
        <f t="shared" si="37"/>
        <v>-160805728</v>
      </c>
      <c r="R616" s="158">
        <f t="shared" si="39"/>
        <v>155359249</v>
      </c>
    </row>
    <row r="617" spans="2:18" s="8" customFormat="1" x14ac:dyDescent="0.2">
      <c r="B617" s="139">
        <v>41665.458333333336</v>
      </c>
      <c r="C617" s="57" t="s">
        <v>19717</v>
      </c>
      <c r="D617" s="118">
        <f t="shared" si="38"/>
        <v>1</v>
      </c>
      <c r="F617" s="145">
        <v>29791096</v>
      </c>
      <c r="G617" s="58">
        <v>108006941</v>
      </c>
      <c r="H617" s="146">
        <v>13987071</v>
      </c>
      <c r="I617" s="40"/>
      <c r="J617" s="145">
        <v>-88692861</v>
      </c>
      <c r="K617" s="58">
        <v>-17859013</v>
      </c>
      <c r="L617" s="44"/>
      <c r="M617" s="58">
        <v>-48941722</v>
      </c>
      <c r="N617" s="146">
        <v>-1376401</v>
      </c>
      <c r="O617" s="40"/>
      <c r="P617" s="157">
        <f t="shared" si="36"/>
        <v>151785108</v>
      </c>
      <c r="Q617" s="41">
        <f t="shared" si="37"/>
        <v>-156869997</v>
      </c>
      <c r="R617" s="158">
        <f t="shared" si="39"/>
        <v>154327552.5</v>
      </c>
    </row>
    <row r="618" spans="2:18" s="8" customFormat="1" x14ac:dyDescent="0.2">
      <c r="B618" s="139">
        <v>41665.5</v>
      </c>
      <c r="C618" s="57" t="s">
        <v>19717</v>
      </c>
      <c r="D618" s="118">
        <f t="shared" si="38"/>
        <v>1</v>
      </c>
      <c r="F618" s="145">
        <v>30413195</v>
      </c>
      <c r="G618" s="58">
        <v>107495761</v>
      </c>
      <c r="H618" s="146">
        <v>18991217</v>
      </c>
      <c r="I618" s="40"/>
      <c r="J618" s="145">
        <v>-88284713</v>
      </c>
      <c r="K618" s="58">
        <v>-17858830</v>
      </c>
      <c r="L618" s="44"/>
      <c r="M618" s="58">
        <v>-47470489</v>
      </c>
      <c r="N618" s="146">
        <v>-1376418</v>
      </c>
      <c r="O618" s="40"/>
      <c r="P618" s="157">
        <f t="shared" si="36"/>
        <v>156900173</v>
      </c>
      <c r="Q618" s="41">
        <f t="shared" si="37"/>
        <v>-154990450</v>
      </c>
      <c r="R618" s="158">
        <f t="shared" si="39"/>
        <v>155945311.5</v>
      </c>
    </row>
    <row r="619" spans="2:18" s="8" customFormat="1" x14ac:dyDescent="0.2">
      <c r="B619" s="139">
        <v>41665.541666666664</v>
      </c>
      <c r="C619" s="57" t="s">
        <v>19717</v>
      </c>
      <c r="D619" s="118">
        <f t="shared" si="38"/>
        <v>1</v>
      </c>
      <c r="F619" s="145">
        <v>30570467</v>
      </c>
      <c r="G619" s="58">
        <v>107415934</v>
      </c>
      <c r="H619" s="146">
        <v>22313153</v>
      </c>
      <c r="I619" s="40"/>
      <c r="J619" s="145">
        <v>-87906153</v>
      </c>
      <c r="K619" s="58">
        <v>-17809090</v>
      </c>
      <c r="L619" s="44"/>
      <c r="M619" s="58">
        <v>-46440659</v>
      </c>
      <c r="N619" s="146">
        <v>-1376367</v>
      </c>
      <c r="O619" s="40"/>
      <c r="P619" s="157">
        <f t="shared" si="36"/>
        <v>160299554</v>
      </c>
      <c r="Q619" s="41">
        <f t="shared" si="37"/>
        <v>-153532269</v>
      </c>
      <c r="R619" s="158">
        <f t="shared" si="39"/>
        <v>156915911.5</v>
      </c>
    </row>
    <row r="620" spans="2:18" s="8" customFormat="1" x14ac:dyDescent="0.2">
      <c r="B620" s="139">
        <v>41665.583333333336</v>
      </c>
      <c r="C620" s="57" t="s">
        <v>19717</v>
      </c>
      <c r="D620" s="118">
        <f t="shared" si="38"/>
        <v>1</v>
      </c>
      <c r="F620" s="145">
        <v>30268380</v>
      </c>
      <c r="G620" s="58">
        <v>107446860</v>
      </c>
      <c r="H620" s="146">
        <v>18148665</v>
      </c>
      <c r="I620" s="40"/>
      <c r="J620" s="145">
        <v>-88415359</v>
      </c>
      <c r="K620" s="58">
        <v>-17864268</v>
      </c>
      <c r="L620" s="44"/>
      <c r="M620" s="58">
        <v>-45984520</v>
      </c>
      <c r="N620" s="146">
        <v>-2596185</v>
      </c>
      <c r="O620" s="40"/>
      <c r="P620" s="157">
        <f t="shared" si="36"/>
        <v>155863905</v>
      </c>
      <c r="Q620" s="41">
        <f t="shared" si="37"/>
        <v>-154860332</v>
      </c>
      <c r="R620" s="158">
        <f t="shared" si="39"/>
        <v>155362118.5</v>
      </c>
    </row>
    <row r="621" spans="2:18" s="8" customFormat="1" x14ac:dyDescent="0.2">
      <c r="B621" s="139">
        <v>41665.625</v>
      </c>
      <c r="C621" s="57" t="s">
        <v>19717</v>
      </c>
      <c r="D621" s="118">
        <f t="shared" si="38"/>
        <v>1</v>
      </c>
      <c r="F621" s="145">
        <v>30042893</v>
      </c>
      <c r="G621" s="58">
        <v>104433642</v>
      </c>
      <c r="H621" s="146">
        <v>13060252</v>
      </c>
      <c r="I621" s="40"/>
      <c r="J621" s="145">
        <v>-89038857</v>
      </c>
      <c r="K621" s="58">
        <v>-17799576</v>
      </c>
      <c r="L621" s="44"/>
      <c r="M621" s="58">
        <v>-45951153</v>
      </c>
      <c r="N621" s="146">
        <v>-1731907</v>
      </c>
      <c r="O621" s="40"/>
      <c r="P621" s="157">
        <f t="shared" si="36"/>
        <v>147536787</v>
      </c>
      <c r="Q621" s="41">
        <f t="shared" si="37"/>
        <v>-154521493</v>
      </c>
      <c r="R621" s="158">
        <f t="shared" si="39"/>
        <v>151029140</v>
      </c>
    </row>
    <row r="622" spans="2:18" s="8" customFormat="1" x14ac:dyDescent="0.2">
      <c r="B622" s="139">
        <v>41665.666666666664</v>
      </c>
      <c r="C622" s="57" t="s">
        <v>19717</v>
      </c>
      <c r="D622" s="118">
        <f t="shared" si="38"/>
        <v>1</v>
      </c>
      <c r="F622" s="145">
        <v>29580601</v>
      </c>
      <c r="G622" s="58">
        <v>107284444</v>
      </c>
      <c r="H622" s="146">
        <v>18223884</v>
      </c>
      <c r="I622" s="40"/>
      <c r="J622" s="145">
        <v>-89103646</v>
      </c>
      <c r="K622" s="58">
        <v>-17751559</v>
      </c>
      <c r="L622" s="44"/>
      <c r="M622" s="58">
        <v>-46676291</v>
      </c>
      <c r="N622" s="146">
        <v>-1799801</v>
      </c>
      <c r="O622" s="40"/>
      <c r="P622" s="157">
        <f t="shared" si="36"/>
        <v>155088929</v>
      </c>
      <c r="Q622" s="41">
        <f t="shared" si="37"/>
        <v>-155331297</v>
      </c>
      <c r="R622" s="158">
        <f t="shared" si="39"/>
        <v>155210113</v>
      </c>
    </row>
    <row r="623" spans="2:18" s="8" customFormat="1" x14ac:dyDescent="0.2">
      <c r="B623" s="139">
        <v>41665.708333333336</v>
      </c>
      <c r="C623" s="57" t="s">
        <v>19717</v>
      </c>
      <c r="D623" s="118">
        <f t="shared" si="38"/>
        <v>1</v>
      </c>
      <c r="F623" s="145">
        <v>29798784</v>
      </c>
      <c r="G623" s="58">
        <v>107458979</v>
      </c>
      <c r="H623" s="146">
        <v>19460753</v>
      </c>
      <c r="I623" s="40"/>
      <c r="J623" s="145">
        <v>-88101448</v>
      </c>
      <c r="K623" s="58">
        <v>-17888028</v>
      </c>
      <c r="L623" s="44"/>
      <c r="M623" s="58">
        <v>-47777676</v>
      </c>
      <c r="N623" s="146">
        <v>-1376402</v>
      </c>
      <c r="O623" s="40"/>
      <c r="P623" s="157">
        <f t="shared" si="36"/>
        <v>156718516</v>
      </c>
      <c r="Q623" s="41">
        <f t="shared" si="37"/>
        <v>-155143554</v>
      </c>
      <c r="R623" s="158">
        <f t="shared" si="39"/>
        <v>155931035</v>
      </c>
    </row>
    <row r="624" spans="2:18" s="8" customFormat="1" x14ac:dyDescent="0.2">
      <c r="B624" s="139">
        <v>41665.75</v>
      </c>
      <c r="C624" s="57" t="s">
        <v>19717</v>
      </c>
      <c r="D624" s="118">
        <f t="shared" si="38"/>
        <v>1</v>
      </c>
      <c r="F624" s="145">
        <v>29758889</v>
      </c>
      <c r="G624" s="58">
        <v>106901318</v>
      </c>
      <c r="H624" s="146">
        <v>18824689</v>
      </c>
      <c r="I624" s="40"/>
      <c r="J624" s="145">
        <v>-88282999</v>
      </c>
      <c r="K624" s="58">
        <v>-18385030</v>
      </c>
      <c r="L624" s="44"/>
      <c r="M624" s="58">
        <v>-48542948</v>
      </c>
      <c r="N624" s="146">
        <v>-1446210</v>
      </c>
      <c r="O624" s="40"/>
      <c r="P624" s="157">
        <f t="shared" si="36"/>
        <v>155484896</v>
      </c>
      <c r="Q624" s="41">
        <f t="shared" si="37"/>
        <v>-156657187</v>
      </c>
      <c r="R624" s="158">
        <f t="shared" si="39"/>
        <v>156071041.5</v>
      </c>
    </row>
    <row r="625" spans="2:18" s="8" customFormat="1" x14ac:dyDescent="0.2">
      <c r="B625" s="139">
        <v>41665.791666666664</v>
      </c>
      <c r="C625" s="57" t="s">
        <v>19717</v>
      </c>
      <c r="D625" s="118">
        <f t="shared" si="38"/>
        <v>1</v>
      </c>
      <c r="F625" s="145">
        <v>30125955</v>
      </c>
      <c r="G625" s="58">
        <v>107176265</v>
      </c>
      <c r="H625" s="146">
        <v>17534367</v>
      </c>
      <c r="I625" s="40"/>
      <c r="J625" s="145">
        <v>-91163079</v>
      </c>
      <c r="K625" s="58">
        <v>-18049960</v>
      </c>
      <c r="L625" s="44"/>
      <c r="M625" s="58">
        <v>-47622349</v>
      </c>
      <c r="N625" s="146">
        <v>-1376393</v>
      </c>
      <c r="O625" s="40"/>
      <c r="P625" s="157">
        <f t="shared" si="36"/>
        <v>154836587</v>
      </c>
      <c r="Q625" s="41">
        <f t="shared" si="37"/>
        <v>-158211781</v>
      </c>
      <c r="R625" s="158">
        <f t="shared" si="39"/>
        <v>156524184</v>
      </c>
    </row>
    <row r="626" spans="2:18" s="8" customFormat="1" x14ac:dyDescent="0.2">
      <c r="B626" s="139">
        <v>41665.833333333336</v>
      </c>
      <c r="C626" s="57" t="s">
        <v>19717</v>
      </c>
      <c r="D626" s="118">
        <f t="shared" si="38"/>
        <v>1</v>
      </c>
      <c r="F626" s="145">
        <v>30230230</v>
      </c>
      <c r="G626" s="58">
        <v>108025153</v>
      </c>
      <c r="H626" s="146">
        <v>17311041</v>
      </c>
      <c r="I626" s="40"/>
      <c r="J626" s="145">
        <v>-92280095</v>
      </c>
      <c r="K626" s="58">
        <v>-17992304</v>
      </c>
      <c r="L626" s="44"/>
      <c r="M626" s="58">
        <v>-45880942</v>
      </c>
      <c r="N626" s="146">
        <v>-4020700</v>
      </c>
      <c r="O626" s="40"/>
      <c r="P626" s="157">
        <f t="shared" si="36"/>
        <v>155566424</v>
      </c>
      <c r="Q626" s="41">
        <f t="shared" si="37"/>
        <v>-160174041</v>
      </c>
      <c r="R626" s="158">
        <f t="shared" si="39"/>
        <v>157870232.5</v>
      </c>
    </row>
    <row r="627" spans="2:18" s="8" customFormat="1" x14ac:dyDescent="0.2">
      <c r="B627" s="139">
        <v>41665.875</v>
      </c>
      <c r="C627" s="57" t="s">
        <v>19717</v>
      </c>
      <c r="D627" s="118">
        <f t="shared" si="38"/>
        <v>1</v>
      </c>
      <c r="F627" s="145">
        <v>30044418</v>
      </c>
      <c r="G627" s="58">
        <v>108192418</v>
      </c>
      <c r="H627" s="146">
        <v>16844844</v>
      </c>
      <c r="I627" s="40"/>
      <c r="J627" s="145">
        <v>-89868983</v>
      </c>
      <c r="K627" s="58">
        <v>-17767611</v>
      </c>
      <c r="L627" s="44"/>
      <c r="M627" s="58">
        <v>-42994414</v>
      </c>
      <c r="N627" s="146">
        <v>-3743897</v>
      </c>
      <c r="O627" s="40"/>
      <c r="P627" s="157">
        <f t="shared" si="36"/>
        <v>155081680</v>
      </c>
      <c r="Q627" s="41">
        <f t="shared" si="37"/>
        <v>-154374905</v>
      </c>
      <c r="R627" s="158">
        <f t="shared" si="39"/>
        <v>154728292.5</v>
      </c>
    </row>
    <row r="628" spans="2:18" s="8" customFormat="1" x14ac:dyDescent="0.2">
      <c r="B628" s="139">
        <v>41665.916666666664</v>
      </c>
      <c r="C628" s="57" t="s">
        <v>19717</v>
      </c>
      <c r="D628" s="118">
        <f t="shared" si="38"/>
        <v>1</v>
      </c>
      <c r="F628" s="145">
        <v>29984861</v>
      </c>
      <c r="G628" s="58">
        <v>108224484</v>
      </c>
      <c r="H628" s="146">
        <v>17387008</v>
      </c>
      <c r="I628" s="40"/>
      <c r="J628" s="145">
        <v>-90389608</v>
      </c>
      <c r="K628" s="58">
        <v>-17863875</v>
      </c>
      <c r="L628" s="44"/>
      <c r="M628" s="58">
        <v>-38557054</v>
      </c>
      <c r="N628" s="146">
        <v>-3065906</v>
      </c>
      <c r="O628" s="40"/>
      <c r="P628" s="157">
        <f t="shared" si="36"/>
        <v>155596353</v>
      </c>
      <c r="Q628" s="41">
        <f t="shared" si="37"/>
        <v>-149876443</v>
      </c>
      <c r="R628" s="158">
        <f t="shared" si="39"/>
        <v>152736398</v>
      </c>
    </row>
    <row r="629" spans="2:18" s="8" customFormat="1" x14ac:dyDescent="0.2">
      <c r="B629" s="139">
        <v>41665.958333333336</v>
      </c>
      <c r="C629" s="57" t="s">
        <v>19717</v>
      </c>
      <c r="D629" s="118">
        <f t="shared" si="38"/>
        <v>1</v>
      </c>
      <c r="F629" s="145">
        <v>29545221</v>
      </c>
      <c r="G629" s="58">
        <v>108199100</v>
      </c>
      <c r="H629" s="146">
        <v>13843710</v>
      </c>
      <c r="I629" s="40"/>
      <c r="J629" s="145">
        <v>-87312802</v>
      </c>
      <c r="K629" s="58">
        <v>-17695828</v>
      </c>
      <c r="L629" s="44"/>
      <c r="M629" s="58">
        <v>-32168088</v>
      </c>
      <c r="N629" s="146">
        <v>-4882271</v>
      </c>
      <c r="O629" s="40"/>
      <c r="P629" s="157">
        <f t="shared" si="36"/>
        <v>151588031</v>
      </c>
      <c r="Q629" s="41">
        <f t="shared" si="37"/>
        <v>-142058989</v>
      </c>
      <c r="R629" s="158">
        <f t="shared" si="39"/>
        <v>146823510</v>
      </c>
    </row>
    <row r="630" spans="2:18" s="8" customFormat="1" x14ac:dyDescent="0.2">
      <c r="B630" s="139">
        <v>41666</v>
      </c>
      <c r="C630" s="57" t="s">
        <v>19717</v>
      </c>
      <c r="D630" s="118">
        <f t="shared" si="38"/>
        <v>1</v>
      </c>
      <c r="F630" s="145">
        <v>29492612</v>
      </c>
      <c r="G630" s="58">
        <v>108153211</v>
      </c>
      <c r="H630" s="146">
        <v>8125086</v>
      </c>
      <c r="I630" s="40"/>
      <c r="J630" s="145">
        <v>-85993803</v>
      </c>
      <c r="K630" s="58">
        <v>-17395177</v>
      </c>
      <c r="L630" s="44"/>
      <c r="M630" s="58">
        <v>-24195956</v>
      </c>
      <c r="N630" s="146">
        <v>-5578998</v>
      </c>
      <c r="O630" s="40"/>
      <c r="P630" s="157">
        <f t="shared" si="36"/>
        <v>145770909</v>
      </c>
      <c r="Q630" s="41">
        <f t="shared" si="37"/>
        <v>-133163934</v>
      </c>
      <c r="R630" s="158">
        <f t="shared" si="39"/>
        <v>139467421.5</v>
      </c>
    </row>
    <row r="631" spans="2:18" s="8" customFormat="1" x14ac:dyDescent="0.2">
      <c r="B631" s="139">
        <v>41666.041666666664</v>
      </c>
      <c r="C631" s="57" t="s">
        <v>19717</v>
      </c>
      <c r="D631" s="118">
        <f t="shared" si="38"/>
        <v>1</v>
      </c>
      <c r="F631" s="145">
        <v>29376508</v>
      </c>
      <c r="G631" s="58">
        <v>105606249</v>
      </c>
      <c r="H631" s="146">
        <v>4208215</v>
      </c>
      <c r="I631" s="40"/>
      <c r="J631" s="145">
        <v>-86371879</v>
      </c>
      <c r="K631" s="58">
        <v>-18111569</v>
      </c>
      <c r="L631" s="44"/>
      <c r="M631" s="58">
        <v>-21337615</v>
      </c>
      <c r="N631" s="146">
        <v>-7419222</v>
      </c>
      <c r="O631" s="40"/>
      <c r="P631" s="157">
        <f t="shared" si="36"/>
        <v>139190972</v>
      </c>
      <c r="Q631" s="41">
        <f t="shared" si="37"/>
        <v>-133240285</v>
      </c>
      <c r="R631" s="158">
        <f t="shared" si="39"/>
        <v>136215628.5</v>
      </c>
    </row>
    <row r="632" spans="2:18" s="8" customFormat="1" x14ac:dyDescent="0.2">
      <c r="B632" s="139">
        <v>41666.083333333336</v>
      </c>
      <c r="C632" s="57" t="s">
        <v>19717</v>
      </c>
      <c r="D632" s="118">
        <f t="shared" si="38"/>
        <v>1</v>
      </c>
      <c r="F632" s="145">
        <v>29182518</v>
      </c>
      <c r="G632" s="58">
        <v>106312320</v>
      </c>
      <c r="H632" s="146">
        <v>2655066</v>
      </c>
      <c r="I632" s="40"/>
      <c r="J632" s="145">
        <v>-86274703</v>
      </c>
      <c r="K632" s="58">
        <v>-18574472</v>
      </c>
      <c r="L632" s="44"/>
      <c r="M632" s="58">
        <v>-21200476</v>
      </c>
      <c r="N632" s="146">
        <v>-8520998</v>
      </c>
      <c r="O632" s="40"/>
      <c r="P632" s="157">
        <f t="shared" si="36"/>
        <v>138149904</v>
      </c>
      <c r="Q632" s="41">
        <f t="shared" si="37"/>
        <v>-134570649</v>
      </c>
      <c r="R632" s="158">
        <f t="shared" si="39"/>
        <v>136360276.5</v>
      </c>
    </row>
    <row r="633" spans="2:18" s="8" customFormat="1" x14ac:dyDescent="0.2">
      <c r="B633" s="139">
        <v>41666.125</v>
      </c>
      <c r="C633" s="57" t="s">
        <v>19717</v>
      </c>
      <c r="D633" s="118">
        <f t="shared" si="38"/>
        <v>1</v>
      </c>
      <c r="F633" s="145">
        <v>29094353</v>
      </c>
      <c r="G633" s="58">
        <v>107726080</v>
      </c>
      <c r="H633" s="146">
        <v>5537609</v>
      </c>
      <c r="I633" s="40"/>
      <c r="J633" s="145">
        <v>-86845661</v>
      </c>
      <c r="K633" s="58">
        <v>-19174993</v>
      </c>
      <c r="L633" s="44"/>
      <c r="M633" s="58">
        <v>-22125243</v>
      </c>
      <c r="N633" s="146">
        <v>-8659806</v>
      </c>
      <c r="O633" s="40"/>
      <c r="P633" s="157">
        <f t="shared" si="36"/>
        <v>142358042</v>
      </c>
      <c r="Q633" s="41">
        <f t="shared" si="37"/>
        <v>-136805703</v>
      </c>
      <c r="R633" s="158">
        <f t="shared" si="39"/>
        <v>139581872.5</v>
      </c>
    </row>
    <row r="634" spans="2:18" s="8" customFormat="1" x14ac:dyDescent="0.2">
      <c r="B634" s="139">
        <v>41666.166666666664</v>
      </c>
      <c r="C634" s="57" t="s">
        <v>19717</v>
      </c>
      <c r="D634" s="118">
        <f t="shared" si="38"/>
        <v>1</v>
      </c>
      <c r="F634" s="145">
        <v>29051333</v>
      </c>
      <c r="G634" s="58">
        <v>107514512</v>
      </c>
      <c r="H634" s="146">
        <v>5801702</v>
      </c>
      <c r="I634" s="40"/>
      <c r="J634" s="145">
        <v>-87922667</v>
      </c>
      <c r="K634" s="58">
        <v>-19181315</v>
      </c>
      <c r="L634" s="44"/>
      <c r="M634" s="58">
        <v>-23837473</v>
      </c>
      <c r="N634" s="146">
        <v>-7797722</v>
      </c>
      <c r="O634" s="40"/>
      <c r="P634" s="157">
        <f t="shared" si="36"/>
        <v>142367547</v>
      </c>
      <c r="Q634" s="41">
        <f t="shared" si="37"/>
        <v>-138739177</v>
      </c>
      <c r="R634" s="158">
        <f t="shared" si="39"/>
        <v>140553362</v>
      </c>
    </row>
    <row r="635" spans="2:18" s="8" customFormat="1" x14ac:dyDescent="0.2">
      <c r="B635" s="139">
        <v>41666.208333333336</v>
      </c>
      <c r="C635" s="57" t="s">
        <v>19717</v>
      </c>
      <c r="D635" s="118">
        <f t="shared" si="38"/>
        <v>1</v>
      </c>
      <c r="F635" s="145">
        <v>27780700</v>
      </c>
      <c r="G635" s="58">
        <v>107106568</v>
      </c>
      <c r="H635" s="146">
        <v>5791519</v>
      </c>
      <c r="I635" s="40"/>
      <c r="J635" s="145">
        <v>-89442666</v>
      </c>
      <c r="K635" s="58">
        <v>-19034532</v>
      </c>
      <c r="L635" s="44"/>
      <c r="M635" s="58">
        <v>-27032562</v>
      </c>
      <c r="N635" s="146">
        <v>-7748757</v>
      </c>
      <c r="O635" s="40"/>
      <c r="P635" s="157">
        <f t="shared" si="36"/>
        <v>140678787</v>
      </c>
      <c r="Q635" s="41">
        <f t="shared" si="37"/>
        <v>-143258517</v>
      </c>
      <c r="R635" s="158">
        <f t="shared" si="39"/>
        <v>141968652</v>
      </c>
    </row>
    <row r="636" spans="2:18" s="8" customFormat="1" x14ac:dyDescent="0.2">
      <c r="B636" s="139">
        <v>41666.25</v>
      </c>
      <c r="C636" s="57" t="s">
        <v>19717</v>
      </c>
      <c r="D636" s="118">
        <f t="shared" si="38"/>
        <v>1</v>
      </c>
      <c r="F636" s="145">
        <v>28987874</v>
      </c>
      <c r="G636" s="58">
        <v>107263332</v>
      </c>
      <c r="H636" s="146">
        <v>8571709</v>
      </c>
      <c r="I636" s="40"/>
      <c r="J636" s="145">
        <v>-90838554</v>
      </c>
      <c r="K636" s="58">
        <v>-18864601</v>
      </c>
      <c r="L636" s="44"/>
      <c r="M636" s="58">
        <v>-34164103</v>
      </c>
      <c r="N636" s="146">
        <v>-7537465</v>
      </c>
      <c r="O636" s="40"/>
      <c r="P636" s="157">
        <f t="shared" si="36"/>
        <v>144822915</v>
      </c>
      <c r="Q636" s="41">
        <f t="shared" si="37"/>
        <v>-151404723</v>
      </c>
      <c r="R636" s="158">
        <f t="shared" si="39"/>
        <v>148113819</v>
      </c>
    </row>
    <row r="637" spans="2:18" s="8" customFormat="1" x14ac:dyDescent="0.2">
      <c r="B637" s="139">
        <v>41666.291666666664</v>
      </c>
      <c r="C637" s="57" t="s">
        <v>19718</v>
      </c>
      <c r="D637" s="118">
        <f t="shared" si="38"/>
        <v>1</v>
      </c>
      <c r="F637" s="145">
        <v>30737240</v>
      </c>
      <c r="G637" s="58">
        <v>106548177</v>
      </c>
      <c r="H637" s="146">
        <v>25846868</v>
      </c>
      <c r="I637" s="40"/>
      <c r="J637" s="145">
        <v>-98659837</v>
      </c>
      <c r="K637" s="58">
        <v>-20482469</v>
      </c>
      <c r="L637" s="44"/>
      <c r="M637" s="58">
        <v>-46329871</v>
      </c>
      <c r="N637" s="146">
        <v>-5372628</v>
      </c>
      <c r="O637" s="40"/>
      <c r="P637" s="157">
        <f t="shared" si="36"/>
        <v>163132285</v>
      </c>
      <c r="Q637" s="41">
        <f t="shared" si="37"/>
        <v>-170844805</v>
      </c>
      <c r="R637" s="158">
        <f t="shared" si="39"/>
        <v>166988545</v>
      </c>
    </row>
    <row r="638" spans="2:18" s="8" customFormat="1" x14ac:dyDescent="0.2">
      <c r="B638" s="139">
        <v>41666.333333333336</v>
      </c>
      <c r="C638" s="57" t="s">
        <v>19718</v>
      </c>
      <c r="D638" s="118">
        <f t="shared" si="38"/>
        <v>1</v>
      </c>
      <c r="F638" s="145">
        <v>30906780</v>
      </c>
      <c r="G638" s="58">
        <v>106174562</v>
      </c>
      <c r="H638" s="146">
        <v>35943668</v>
      </c>
      <c r="I638" s="40"/>
      <c r="J638" s="145">
        <v>-99084804</v>
      </c>
      <c r="K638" s="58">
        <v>-21812599</v>
      </c>
      <c r="L638" s="44"/>
      <c r="M638" s="58">
        <v>-55665242</v>
      </c>
      <c r="N638" s="146">
        <v>-4589688</v>
      </c>
      <c r="O638" s="40"/>
      <c r="P638" s="157">
        <f t="shared" si="36"/>
        <v>173025010</v>
      </c>
      <c r="Q638" s="41">
        <f t="shared" si="37"/>
        <v>-181152333</v>
      </c>
      <c r="R638" s="158">
        <f t="shared" si="39"/>
        <v>177088671.5</v>
      </c>
    </row>
    <row r="639" spans="2:18" s="8" customFormat="1" x14ac:dyDescent="0.2">
      <c r="B639" s="139">
        <v>41666.375</v>
      </c>
      <c r="C639" s="57" t="s">
        <v>19718</v>
      </c>
      <c r="D639" s="118">
        <f t="shared" si="38"/>
        <v>1</v>
      </c>
      <c r="F639" s="145">
        <v>31018998</v>
      </c>
      <c r="G639" s="58">
        <v>102748249</v>
      </c>
      <c r="H639" s="146">
        <v>39071641</v>
      </c>
      <c r="I639" s="40"/>
      <c r="J639" s="145">
        <v>-97997180</v>
      </c>
      <c r="K639" s="58">
        <v>-22714889</v>
      </c>
      <c r="L639" s="44"/>
      <c r="M639" s="58">
        <v>-57527712</v>
      </c>
      <c r="N639" s="146">
        <v>-4365339</v>
      </c>
      <c r="O639" s="40"/>
      <c r="P639" s="157">
        <f t="shared" si="36"/>
        <v>172838888</v>
      </c>
      <c r="Q639" s="41">
        <f t="shared" si="37"/>
        <v>-182605120</v>
      </c>
      <c r="R639" s="158">
        <f t="shared" si="39"/>
        <v>177722004</v>
      </c>
    </row>
    <row r="640" spans="2:18" s="8" customFormat="1" x14ac:dyDescent="0.2">
      <c r="B640" s="139">
        <v>41666.416666666664</v>
      </c>
      <c r="C640" s="57" t="s">
        <v>19718</v>
      </c>
      <c r="D640" s="118">
        <f t="shared" si="38"/>
        <v>1</v>
      </c>
      <c r="F640" s="145">
        <v>30932515</v>
      </c>
      <c r="G640" s="58">
        <v>103226714</v>
      </c>
      <c r="H640" s="146">
        <v>42766567</v>
      </c>
      <c r="I640" s="40"/>
      <c r="J640" s="145">
        <v>-98613942</v>
      </c>
      <c r="K640" s="58">
        <v>-23503301</v>
      </c>
      <c r="L640" s="44"/>
      <c r="M640" s="58">
        <v>-55712705</v>
      </c>
      <c r="N640" s="146">
        <v>-4936282</v>
      </c>
      <c r="O640" s="40"/>
      <c r="P640" s="157">
        <f t="shared" si="36"/>
        <v>176925796</v>
      </c>
      <c r="Q640" s="41">
        <f t="shared" si="37"/>
        <v>-182766230</v>
      </c>
      <c r="R640" s="158">
        <f t="shared" si="39"/>
        <v>179846013</v>
      </c>
    </row>
    <row r="641" spans="2:18" s="8" customFormat="1" x14ac:dyDescent="0.2">
      <c r="B641" s="139">
        <v>41666.458333333336</v>
      </c>
      <c r="C641" s="57" t="s">
        <v>19718</v>
      </c>
      <c r="D641" s="118">
        <f t="shared" si="38"/>
        <v>1</v>
      </c>
      <c r="F641" s="145">
        <v>30364158</v>
      </c>
      <c r="G641" s="58">
        <v>103071399</v>
      </c>
      <c r="H641" s="146">
        <v>45169945</v>
      </c>
      <c r="I641" s="40"/>
      <c r="J641" s="145">
        <v>-99356489</v>
      </c>
      <c r="K641" s="58">
        <v>-23486680</v>
      </c>
      <c r="L641" s="44"/>
      <c r="M641" s="58">
        <v>-51674281</v>
      </c>
      <c r="N641" s="146">
        <v>-2796341</v>
      </c>
      <c r="O641" s="40"/>
      <c r="P641" s="157">
        <f t="shared" si="36"/>
        <v>178605502</v>
      </c>
      <c r="Q641" s="41">
        <f t="shared" si="37"/>
        <v>-177313791</v>
      </c>
      <c r="R641" s="158">
        <f t="shared" si="39"/>
        <v>177959646.5</v>
      </c>
    </row>
    <row r="642" spans="2:18" s="8" customFormat="1" x14ac:dyDescent="0.2">
      <c r="B642" s="139">
        <v>41666.5</v>
      </c>
      <c r="C642" s="57" t="s">
        <v>19718</v>
      </c>
      <c r="D642" s="118">
        <f t="shared" si="38"/>
        <v>1</v>
      </c>
      <c r="F642" s="145">
        <v>30706827</v>
      </c>
      <c r="G642" s="58">
        <v>103098256</v>
      </c>
      <c r="H642" s="146">
        <v>45540608</v>
      </c>
      <c r="I642" s="40"/>
      <c r="J642" s="145">
        <v>-99980322</v>
      </c>
      <c r="K642" s="58">
        <v>-23151196</v>
      </c>
      <c r="L642" s="44"/>
      <c r="M642" s="58">
        <v>-48355615</v>
      </c>
      <c r="N642" s="146">
        <v>-2565181</v>
      </c>
      <c r="O642" s="40"/>
      <c r="P642" s="157">
        <f t="shared" si="36"/>
        <v>179345691</v>
      </c>
      <c r="Q642" s="41">
        <f t="shared" si="37"/>
        <v>-174052314</v>
      </c>
      <c r="R642" s="158">
        <f t="shared" si="39"/>
        <v>176699002.5</v>
      </c>
    </row>
    <row r="643" spans="2:18" s="8" customFormat="1" x14ac:dyDescent="0.2">
      <c r="B643" s="139">
        <v>41666.541666666664</v>
      </c>
      <c r="C643" s="57" t="s">
        <v>19718</v>
      </c>
      <c r="D643" s="118">
        <f t="shared" si="38"/>
        <v>1</v>
      </c>
      <c r="F643" s="145">
        <v>31099335</v>
      </c>
      <c r="G643" s="58">
        <v>103130575</v>
      </c>
      <c r="H643" s="146">
        <v>40702028</v>
      </c>
      <c r="I643" s="40"/>
      <c r="J643" s="145">
        <v>-100468893</v>
      </c>
      <c r="K643" s="58">
        <v>-22951417</v>
      </c>
      <c r="L643" s="44"/>
      <c r="M643" s="58">
        <v>-46805977</v>
      </c>
      <c r="N643" s="146">
        <v>-2540082</v>
      </c>
      <c r="O643" s="40"/>
      <c r="P643" s="157">
        <f t="shared" si="36"/>
        <v>174931938</v>
      </c>
      <c r="Q643" s="41">
        <f t="shared" si="37"/>
        <v>-172766369</v>
      </c>
      <c r="R643" s="158">
        <f t="shared" si="39"/>
        <v>173849153.5</v>
      </c>
    </row>
    <row r="644" spans="2:18" s="8" customFormat="1" x14ac:dyDescent="0.2">
      <c r="B644" s="139">
        <v>41666.583333333336</v>
      </c>
      <c r="C644" s="57" t="s">
        <v>19718</v>
      </c>
      <c r="D644" s="118">
        <f t="shared" si="38"/>
        <v>1</v>
      </c>
      <c r="F644" s="145">
        <v>31839720</v>
      </c>
      <c r="G644" s="58">
        <v>103002925</v>
      </c>
      <c r="H644" s="146">
        <v>39101681</v>
      </c>
      <c r="I644" s="40"/>
      <c r="J644" s="145">
        <v>-100120926</v>
      </c>
      <c r="K644" s="58">
        <v>-22897175</v>
      </c>
      <c r="L644" s="44"/>
      <c r="M644" s="58">
        <v>-48928538</v>
      </c>
      <c r="N644" s="146">
        <v>-2556068</v>
      </c>
      <c r="O644" s="40"/>
      <c r="P644" s="157">
        <f t="shared" si="36"/>
        <v>173944326</v>
      </c>
      <c r="Q644" s="41">
        <f t="shared" si="37"/>
        <v>-174502707</v>
      </c>
      <c r="R644" s="158">
        <f t="shared" si="39"/>
        <v>174223516.5</v>
      </c>
    </row>
    <row r="645" spans="2:18" s="8" customFormat="1" x14ac:dyDescent="0.2">
      <c r="B645" s="139">
        <v>41666.625</v>
      </c>
      <c r="C645" s="57" t="s">
        <v>19718</v>
      </c>
      <c r="D645" s="118">
        <f t="shared" si="38"/>
        <v>1</v>
      </c>
      <c r="F645" s="145">
        <v>31756140</v>
      </c>
      <c r="G645" s="58">
        <v>102448306</v>
      </c>
      <c r="H645" s="146">
        <v>38704029</v>
      </c>
      <c r="I645" s="40"/>
      <c r="J645" s="145">
        <v>-100710119</v>
      </c>
      <c r="K645" s="58">
        <v>-23076057</v>
      </c>
      <c r="L645" s="44"/>
      <c r="M645" s="58">
        <v>-51244607</v>
      </c>
      <c r="N645" s="146">
        <v>-3516062</v>
      </c>
      <c r="O645" s="40"/>
      <c r="P645" s="157">
        <f t="shared" si="36"/>
        <v>172908475</v>
      </c>
      <c r="Q645" s="41">
        <f t="shared" si="37"/>
        <v>-178546845</v>
      </c>
      <c r="R645" s="158">
        <f t="shared" si="39"/>
        <v>175727660</v>
      </c>
    </row>
    <row r="646" spans="2:18" s="8" customFormat="1" x14ac:dyDescent="0.2">
      <c r="B646" s="139">
        <v>41666.666666666664</v>
      </c>
      <c r="C646" s="57" t="s">
        <v>19718</v>
      </c>
      <c r="D646" s="118">
        <f t="shared" si="38"/>
        <v>1</v>
      </c>
      <c r="F646" s="145">
        <v>31738161</v>
      </c>
      <c r="G646" s="58">
        <v>105157913</v>
      </c>
      <c r="H646" s="146">
        <v>34268540</v>
      </c>
      <c r="I646" s="40"/>
      <c r="J646" s="145">
        <v>-100460188</v>
      </c>
      <c r="K646" s="58">
        <v>-23719718</v>
      </c>
      <c r="L646" s="44"/>
      <c r="M646" s="58">
        <v>-53865978</v>
      </c>
      <c r="N646" s="146">
        <v>-3531209</v>
      </c>
      <c r="O646" s="40"/>
      <c r="P646" s="157">
        <f t="shared" si="36"/>
        <v>171164614</v>
      </c>
      <c r="Q646" s="41">
        <f t="shared" si="37"/>
        <v>-181577093</v>
      </c>
      <c r="R646" s="158">
        <f t="shared" si="39"/>
        <v>176370853.5</v>
      </c>
    </row>
    <row r="647" spans="2:18" s="8" customFormat="1" x14ac:dyDescent="0.2">
      <c r="B647" s="139">
        <v>41666.708333333336</v>
      </c>
      <c r="C647" s="57" t="s">
        <v>19718</v>
      </c>
      <c r="D647" s="118">
        <f t="shared" si="38"/>
        <v>1</v>
      </c>
      <c r="F647" s="145">
        <v>32571758</v>
      </c>
      <c r="G647" s="58">
        <v>105358639</v>
      </c>
      <c r="H647" s="146">
        <v>38136048</v>
      </c>
      <c r="I647" s="40"/>
      <c r="J647" s="145">
        <v>-100403411</v>
      </c>
      <c r="K647" s="58">
        <v>-23880849</v>
      </c>
      <c r="L647" s="44"/>
      <c r="M647" s="58">
        <v>-56545981</v>
      </c>
      <c r="N647" s="146">
        <v>-2859866</v>
      </c>
      <c r="O647" s="40"/>
      <c r="P647" s="157">
        <f t="shared" si="36"/>
        <v>176066445</v>
      </c>
      <c r="Q647" s="41">
        <f t="shared" si="37"/>
        <v>-183690107</v>
      </c>
      <c r="R647" s="158">
        <f t="shared" si="39"/>
        <v>179878276</v>
      </c>
    </row>
    <row r="648" spans="2:18" s="8" customFormat="1" x14ac:dyDescent="0.2">
      <c r="B648" s="139">
        <v>41666.75</v>
      </c>
      <c r="C648" s="57" t="s">
        <v>19718</v>
      </c>
      <c r="D648" s="118">
        <f t="shared" si="38"/>
        <v>1</v>
      </c>
      <c r="F648" s="145">
        <v>31887739</v>
      </c>
      <c r="G648" s="58">
        <v>105776811</v>
      </c>
      <c r="H648" s="146">
        <v>42038673</v>
      </c>
      <c r="I648" s="40"/>
      <c r="J648" s="145">
        <v>-100435679</v>
      </c>
      <c r="K648" s="58">
        <v>-24523648</v>
      </c>
      <c r="L648" s="44"/>
      <c r="M648" s="58">
        <v>-57040382</v>
      </c>
      <c r="N648" s="146">
        <v>-2540084</v>
      </c>
      <c r="O648" s="40"/>
      <c r="P648" s="157">
        <f t="shared" si="36"/>
        <v>179703223</v>
      </c>
      <c r="Q648" s="41">
        <f t="shared" si="37"/>
        <v>-184539793</v>
      </c>
      <c r="R648" s="158">
        <f t="shared" si="39"/>
        <v>182121508</v>
      </c>
    </row>
    <row r="649" spans="2:18" s="8" customFormat="1" x14ac:dyDescent="0.2">
      <c r="B649" s="139">
        <v>41666.791666666664</v>
      </c>
      <c r="C649" s="57" t="s">
        <v>19718</v>
      </c>
      <c r="D649" s="118">
        <f t="shared" si="38"/>
        <v>1</v>
      </c>
      <c r="F649" s="145">
        <v>32005466</v>
      </c>
      <c r="G649" s="58">
        <v>106346122</v>
      </c>
      <c r="H649" s="146">
        <v>47053830</v>
      </c>
      <c r="I649" s="40"/>
      <c r="J649" s="145">
        <v>-99311964</v>
      </c>
      <c r="K649" s="58">
        <v>-24364521</v>
      </c>
      <c r="L649" s="44"/>
      <c r="M649" s="58">
        <v>-54057441</v>
      </c>
      <c r="N649" s="146">
        <v>-2668075</v>
      </c>
      <c r="O649" s="40"/>
      <c r="P649" s="157">
        <f t="shared" si="36"/>
        <v>185405418</v>
      </c>
      <c r="Q649" s="41">
        <f t="shared" si="37"/>
        <v>-180402001</v>
      </c>
      <c r="R649" s="158">
        <f t="shared" si="39"/>
        <v>182903709.5</v>
      </c>
    </row>
    <row r="650" spans="2:18" s="8" customFormat="1" x14ac:dyDescent="0.2">
      <c r="B650" s="139">
        <v>41666.833333333336</v>
      </c>
      <c r="C650" s="57" t="s">
        <v>19718</v>
      </c>
      <c r="D650" s="118">
        <f t="shared" si="38"/>
        <v>1</v>
      </c>
      <c r="F650" s="145">
        <v>32091710</v>
      </c>
      <c r="G650" s="58">
        <v>106224713</v>
      </c>
      <c r="H650" s="146">
        <v>42009182</v>
      </c>
      <c r="I650" s="40"/>
      <c r="J650" s="145">
        <v>-97755649</v>
      </c>
      <c r="K650" s="58">
        <v>-23820139</v>
      </c>
      <c r="L650" s="44"/>
      <c r="M650" s="58">
        <v>-51484507</v>
      </c>
      <c r="N650" s="146">
        <v>-2540079</v>
      </c>
      <c r="O650" s="40"/>
      <c r="P650" s="157">
        <f t="shared" si="36"/>
        <v>180325605</v>
      </c>
      <c r="Q650" s="41">
        <f t="shared" si="37"/>
        <v>-175600374</v>
      </c>
      <c r="R650" s="158">
        <f t="shared" si="39"/>
        <v>177962989.5</v>
      </c>
    </row>
    <row r="651" spans="2:18" s="8" customFormat="1" x14ac:dyDescent="0.2">
      <c r="B651" s="139">
        <v>41666.875</v>
      </c>
      <c r="C651" s="57" t="s">
        <v>19718</v>
      </c>
      <c r="D651" s="118">
        <f t="shared" si="38"/>
        <v>1</v>
      </c>
      <c r="F651" s="145">
        <v>31904010</v>
      </c>
      <c r="G651" s="58">
        <v>103358381</v>
      </c>
      <c r="H651" s="146">
        <v>37378340</v>
      </c>
      <c r="I651" s="40"/>
      <c r="J651" s="145">
        <v>-98770800</v>
      </c>
      <c r="K651" s="58">
        <v>-22102592</v>
      </c>
      <c r="L651" s="44"/>
      <c r="M651" s="58">
        <v>-46151111</v>
      </c>
      <c r="N651" s="146">
        <v>-2545973</v>
      </c>
      <c r="O651" s="40"/>
      <c r="P651" s="157">
        <f t="shared" si="36"/>
        <v>172640731</v>
      </c>
      <c r="Q651" s="41">
        <f t="shared" si="37"/>
        <v>-169570476</v>
      </c>
      <c r="R651" s="158">
        <f t="shared" si="39"/>
        <v>171105603.5</v>
      </c>
    </row>
    <row r="652" spans="2:18" s="8" customFormat="1" x14ac:dyDescent="0.2">
      <c r="B652" s="139">
        <v>41666.916666666664</v>
      </c>
      <c r="C652" s="57" t="s">
        <v>19718</v>
      </c>
      <c r="D652" s="118">
        <f t="shared" si="38"/>
        <v>1</v>
      </c>
      <c r="F652" s="145">
        <v>31560006</v>
      </c>
      <c r="G652" s="58">
        <v>103412846</v>
      </c>
      <c r="H652" s="146">
        <v>33091709</v>
      </c>
      <c r="I652" s="40"/>
      <c r="J652" s="145">
        <v>-100833703</v>
      </c>
      <c r="K652" s="58">
        <v>-21067462</v>
      </c>
      <c r="L652" s="44"/>
      <c r="M652" s="58">
        <v>-40799706</v>
      </c>
      <c r="N652" s="146">
        <v>-2540098</v>
      </c>
      <c r="O652" s="40"/>
      <c r="P652" s="157">
        <f t="shared" si="36"/>
        <v>168064561</v>
      </c>
      <c r="Q652" s="41">
        <f t="shared" si="37"/>
        <v>-165240969</v>
      </c>
      <c r="R652" s="158">
        <f t="shared" si="39"/>
        <v>166652765</v>
      </c>
    </row>
    <row r="653" spans="2:18" s="8" customFormat="1" x14ac:dyDescent="0.2">
      <c r="B653" s="139">
        <v>41666.958333333336</v>
      </c>
      <c r="C653" s="57" t="s">
        <v>19718</v>
      </c>
      <c r="D653" s="118">
        <f t="shared" si="38"/>
        <v>1</v>
      </c>
      <c r="F653" s="145">
        <v>30749483</v>
      </c>
      <c r="G653" s="58">
        <v>106966939</v>
      </c>
      <c r="H653" s="146">
        <v>27288637</v>
      </c>
      <c r="I653" s="40"/>
      <c r="J653" s="145">
        <v>-100189923</v>
      </c>
      <c r="K653" s="58">
        <v>-19781356</v>
      </c>
      <c r="L653" s="44"/>
      <c r="M653" s="58">
        <v>-33420538</v>
      </c>
      <c r="N653" s="146">
        <v>-5416290</v>
      </c>
      <c r="O653" s="40"/>
      <c r="P653" s="157">
        <f t="shared" ref="P653:P716" si="40">SUM(F653:H653)</f>
        <v>165005059</v>
      </c>
      <c r="Q653" s="41">
        <f t="shared" ref="Q653:Q716" si="41">SUM(J653:N653)</f>
        <v>-158808107</v>
      </c>
      <c r="R653" s="158">
        <f t="shared" si="39"/>
        <v>161906583</v>
      </c>
    </row>
    <row r="654" spans="2:18" s="8" customFormat="1" x14ac:dyDescent="0.2">
      <c r="B654" s="139">
        <v>41667</v>
      </c>
      <c r="C654" s="57" t="s">
        <v>19718</v>
      </c>
      <c r="D654" s="118">
        <f t="shared" ref="D654:D717" si="42">MONTH(C654)</f>
        <v>1</v>
      </c>
      <c r="F654" s="145">
        <v>30100006</v>
      </c>
      <c r="G654" s="58">
        <v>107014931</v>
      </c>
      <c r="H654" s="146">
        <v>24045799</v>
      </c>
      <c r="I654" s="40"/>
      <c r="J654" s="145">
        <v>-96922470</v>
      </c>
      <c r="K654" s="58">
        <v>-20055039</v>
      </c>
      <c r="L654" s="44"/>
      <c r="M654" s="58">
        <v>-24596915</v>
      </c>
      <c r="N654" s="146">
        <v>-6721969</v>
      </c>
      <c r="O654" s="40"/>
      <c r="P654" s="157">
        <f t="shared" si="40"/>
        <v>161160736</v>
      </c>
      <c r="Q654" s="41">
        <f t="shared" si="41"/>
        <v>-148296393</v>
      </c>
      <c r="R654" s="158">
        <f t="shared" ref="R654:R717" si="43">(P654-Q654)/2</f>
        <v>154728564.5</v>
      </c>
    </row>
    <row r="655" spans="2:18" s="8" customFormat="1" x14ac:dyDescent="0.2">
      <c r="B655" s="139">
        <v>41667.041666666664</v>
      </c>
      <c r="C655" s="57" t="s">
        <v>19718</v>
      </c>
      <c r="D655" s="118">
        <f t="shared" si="42"/>
        <v>1</v>
      </c>
      <c r="F655" s="145">
        <v>29575203</v>
      </c>
      <c r="G655" s="58">
        <v>105931933</v>
      </c>
      <c r="H655" s="146">
        <v>22666221</v>
      </c>
      <c r="I655" s="40"/>
      <c r="J655" s="145">
        <v>-95083173</v>
      </c>
      <c r="K655" s="58">
        <v>-19346756</v>
      </c>
      <c r="L655" s="44"/>
      <c r="M655" s="58">
        <v>-21690150</v>
      </c>
      <c r="N655" s="146">
        <v>-7953010</v>
      </c>
      <c r="O655" s="40"/>
      <c r="P655" s="157">
        <f t="shared" si="40"/>
        <v>158173357</v>
      </c>
      <c r="Q655" s="41">
        <f t="shared" si="41"/>
        <v>-144073089</v>
      </c>
      <c r="R655" s="158">
        <f t="shared" si="43"/>
        <v>151123223</v>
      </c>
    </row>
    <row r="656" spans="2:18" s="8" customFormat="1" x14ac:dyDescent="0.2">
      <c r="B656" s="139">
        <v>41667.083333333336</v>
      </c>
      <c r="C656" s="57" t="s">
        <v>19718</v>
      </c>
      <c r="D656" s="118">
        <f t="shared" si="42"/>
        <v>1</v>
      </c>
      <c r="F656" s="145">
        <v>29342451</v>
      </c>
      <c r="G656" s="58">
        <v>105782538</v>
      </c>
      <c r="H656" s="146">
        <v>16903252</v>
      </c>
      <c r="I656" s="40"/>
      <c r="J656" s="145">
        <v>-95833152</v>
      </c>
      <c r="K656" s="58">
        <v>-19088631</v>
      </c>
      <c r="L656" s="44"/>
      <c r="M656" s="58">
        <v>-21427666</v>
      </c>
      <c r="N656" s="146">
        <v>-8504011</v>
      </c>
      <c r="O656" s="40"/>
      <c r="P656" s="157">
        <f t="shared" si="40"/>
        <v>152028241</v>
      </c>
      <c r="Q656" s="41">
        <f t="shared" si="41"/>
        <v>-144853460</v>
      </c>
      <c r="R656" s="158">
        <f t="shared" si="43"/>
        <v>148440850.5</v>
      </c>
    </row>
    <row r="657" spans="2:18" s="8" customFormat="1" x14ac:dyDescent="0.2">
      <c r="B657" s="139">
        <v>41667.125</v>
      </c>
      <c r="C657" s="57" t="s">
        <v>19718</v>
      </c>
      <c r="D657" s="118">
        <f t="shared" si="42"/>
        <v>1</v>
      </c>
      <c r="F657" s="145">
        <v>29336978</v>
      </c>
      <c r="G657" s="58">
        <v>105931389</v>
      </c>
      <c r="H657" s="146">
        <v>14816263</v>
      </c>
      <c r="I657" s="40"/>
      <c r="J657" s="145">
        <v>-96147157</v>
      </c>
      <c r="K657" s="58">
        <v>-19488361</v>
      </c>
      <c r="L657" s="44"/>
      <c r="M657" s="58">
        <v>-22119422</v>
      </c>
      <c r="N657" s="146">
        <v>-8930446</v>
      </c>
      <c r="O657" s="40"/>
      <c r="P657" s="157">
        <f t="shared" si="40"/>
        <v>150084630</v>
      </c>
      <c r="Q657" s="41">
        <f t="shared" si="41"/>
        <v>-146685386</v>
      </c>
      <c r="R657" s="158">
        <f t="shared" si="43"/>
        <v>148385008</v>
      </c>
    </row>
    <row r="658" spans="2:18" s="8" customFormat="1" x14ac:dyDescent="0.2">
      <c r="B658" s="139">
        <v>41667.166666666664</v>
      </c>
      <c r="C658" s="57" t="s">
        <v>19718</v>
      </c>
      <c r="D658" s="118">
        <f t="shared" si="42"/>
        <v>1</v>
      </c>
      <c r="F658" s="145">
        <v>29227525</v>
      </c>
      <c r="G658" s="58">
        <v>105448508</v>
      </c>
      <c r="H658" s="146">
        <v>17817023</v>
      </c>
      <c r="I658" s="40"/>
      <c r="J658" s="145">
        <v>-94171535</v>
      </c>
      <c r="K658" s="58">
        <v>-19206826</v>
      </c>
      <c r="L658" s="44"/>
      <c r="M658" s="58">
        <v>-23729933</v>
      </c>
      <c r="N658" s="146">
        <v>-8931786</v>
      </c>
      <c r="O658" s="40"/>
      <c r="P658" s="157">
        <f t="shared" si="40"/>
        <v>152493056</v>
      </c>
      <c r="Q658" s="41">
        <f t="shared" si="41"/>
        <v>-146040080</v>
      </c>
      <c r="R658" s="158">
        <f t="shared" si="43"/>
        <v>149266568</v>
      </c>
    </row>
    <row r="659" spans="2:18" s="8" customFormat="1" x14ac:dyDescent="0.2">
      <c r="B659" s="139">
        <v>41667.208333333336</v>
      </c>
      <c r="C659" s="57" t="s">
        <v>19718</v>
      </c>
      <c r="D659" s="118">
        <f t="shared" si="42"/>
        <v>1</v>
      </c>
      <c r="F659" s="145">
        <v>29132716</v>
      </c>
      <c r="G659" s="58">
        <v>105617653</v>
      </c>
      <c r="H659" s="146">
        <v>16602668</v>
      </c>
      <c r="I659" s="40"/>
      <c r="J659" s="145">
        <v>-94329375</v>
      </c>
      <c r="K659" s="58">
        <v>-19252810</v>
      </c>
      <c r="L659" s="44"/>
      <c r="M659" s="58">
        <v>-27210333</v>
      </c>
      <c r="N659" s="146">
        <v>-8936676</v>
      </c>
      <c r="O659" s="40"/>
      <c r="P659" s="157">
        <f t="shared" si="40"/>
        <v>151353037</v>
      </c>
      <c r="Q659" s="41">
        <f t="shared" si="41"/>
        <v>-149729194</v>
      </c>
      <c r="R659" s="158">
        <f t="shared" si="43"/>
        <v>150541115.5</v>
      </c>
    </row>
    <row r="660" spans="2:18" s="8" customFormat="1" x14ac:dyDescent="0.2">
      <c r="B660" s="139">
        <v>41667.25</v>
      </c>
      <c r="C660" s="57" t="s">
        <v>19718</v>
      </c>
      <c r="D660" s="118">
        <f t="shared" si="42"/>
        <v>1</v>
      </c>
      <c r="F660" s="145">
        <v>29306864</v>
      </c>
      <c r="G660" s="58">
        <v>105941911</v>
      </c>
      <c r="H660" s="146">
        <v>14633093</v>
      </c>
      <c r="I660" s="40"/>
      <c r="J660" s="145">
        <v>-93381076</v>
      </c>
      <c r="K660" s="58">
        <v>-19893314</v>
      </c>
      <c r="L660" s="44"/>
      <c r="M660" s="58">
        <v>-34886985</v>
      </c>
      <c r="N660" s="146">
        <v>-8933119</v>
      </c>
      <c r="O660" s="40"/>
      <c r="P660" s="157">
        <f t="shared" si="40"/>
        <v>149881868</v>
      </c>
      <c r="Q660" s="41">
        <f t="shared" si="41"/>
        <v>-157094494</v>
      </c>
      <c r="R660" s="158">
        <f t="shared" si="43"/>
        <v>153488181</v>
      </c>
    </row>
    <row r="661" spans="2:18" s="8" customFormat="1" x14ac:dyDescent="0.2">
      <c r="B661" s="139">
        <v>41667.291666666664</v>
      </c>
      <c r="C661" s="57" t="s">
        <v>19719</v>
      </c>
      <c r="D661" s="118">
        <f t="shared" si="42"/>
        <v>1</v>
      </c>
      <c r="F661" s="145">
        <v>29302128</v>
      </c>
      <c r="G661" s="58">
        <v>106031032</v>
      </c>
      <c r="H661" s="146">
        <v>22107182</v>
      </c>
      <c r="I661" s="40"/>
      <c r="J661" s="145">
        <v>-99744592</v>
      </c>
      <c r="K661" s="58">
        <v>-20030293</v>
      </c>
      <c r="L661" s="44"/>
      <c r="M661" s="58">
        <v>-47565577</v>
      </c>
      <c r="N661" s="146">
        <v>-2087634</v>
      </c>
      <c r="O661" s="40"/>
      <c r="P661" s="157">
        <f t="shared" si="40"/>
        <v>157440342</v>
      </c>
      <c r="Q661" s="41">
        <f t="shared" si="41"/>
        <v>-169428096</v>
      </c>
      <c r="R661" s="158">
        <f t="shared" si="43"/>
        <v>163434219</v>
      </c>
    </row>
    <row r="662" spans="2:18" s="8" customFormat="1" x14ac:dyDescent="0.2">
      <c r="B662" s="139">
        <v>41667.333333333336</v>
      </c>
      <c r="C662" s="57" t="s">
        <v>19719</v>
      </c>
      <c r="D662" s="118">
        <f t="shared" si="42"/>
        <v>1</v>
      </c>
      <c r="F662" s="145">
        <v>29768743</v>
      </c>
      <c r="G662" s="58">
        <v>105971188</v>
      </c>
      <c r="H662" s="146">
        <v>30008917</v>
      </c>
      <c r="I662" s="40"/>
      <c r="J662" s="145">
        <v>-103608276</v>
      </c>
      <c r="K662" s="58">
        <v>-21844752</v>
      </c>
      <c r="L662" s="44"/>
      <c r="M662" s="58">
        <v>-57630926</v>
      </c>
      <c r="N662" s="146">
        <v>-587473</v>
      </c>
      <c r="O662" s="40"/>
      <c r="P662" s="157">
        <f t="shared" si="40"/>
        <v>165748848</v>
      </c>
      <c r="Q662" s="41">
        <f t="shared" si="41"/>
        <v>-183671427</v>
      </c>
      <c r="R662" s="158">
        <f t="shared" si="43"/>
        <v>174710137.5</v>
      </c>
    </row>
    <row r="663" spans="2:18" s="8" customFormat="1" x14ac:dyDescent="0.2">
      <c r="B663" s="139">
        <v>41667.375</v>
      </c>
      <c r="C663" s="57" t="s">
        <v>19719</v>
      </c>
      <c r="D663" s="118">
        <f t="shared" si="42"/>
        <v>1</v>
      </c>
      <c r="F663" s="145">
        <v>30061660</v>
      </c>
      <c r="G663" s="58">
        <v>107160912</v>
      </c>
      <c r="H663" s="146">
        <v>38647642</v>
      </c>
      <c r="I663" s="40"/>
      <c r="J663" s="145">
        <v>-104707104</v>
      </c>
      <c r="K663" s="58">
        <v>-22430910</v>
      </c>
      <c r="L663" s="44"/>
      <c r="M663" s="58">
        <v>-58446410</v>
      </c>
      <c r="N663" s="146">
        <v>-169235</v>
      </c>
      <c r="O663" s="40"/>
      <c r="P663" s="157">
        <f t="shared" si="40"/>
        <v>175870214</v>
      </c>
      <c r="Q663" s="41">
        <f t="shared" si="41"/>
        <v>-185753659</v>
      </c>
      <c r="R663" s="158">
        <f t="shared" si="43"/>
        <v>180811936.5</v>
      </c>
    </row>
    <row r="664" spans="2:18" s="8" customFormat="1" x14ac:dyDescent="0.2">
      <c r="B664" s="139">
        <v>41667.416666666664</v>
      </c>
      <c r="C664" s="57" t="s">
        <v>19719</v>
      </c>
      <c r="D664" s="118">
        <f t="shared" si="42"/>
        <v>1</v>
      </c>
      <c r="F664" s="145">
        <v>30393534</v>
      </c>
      <c r="G664" s="58">
        <v>107064814</v>
      </c>
      <c r="H664" s="146">
        <v>43319483</v>
      </c>
      <c r="I664" s="40"/>
      <c r="J664" s="145">
        <v>-103061096</v>
      </c>
      <c r="K664" s="58">
        <v>-22451371</v>
      </c>
      <c r="L664" s="44"/>
      <c r="M664" s="58">
        <v>-55028805</v>
      </c>
      <c r="N664" s="146">
        <v>-155662</v>
      </c>
      <c r="O664" s="40"/>
      <c r="P664" s="157">
        <f t="shared" si="40"/>
        <v>180777831</v>
      </c>
      <c r="Q664" s="41">
        <f t="shared" si="41"/>
        <v>-180696934</v>
      </c>
      <c r="R664" s="158">
        <f t="shared" si="43"/>
        <v>180737382.5</v>
      </c>
    </row>
    <row r="665" spans="2:18" s="8" customFormat="1" x14ac:dyDescent="0.2">
      <c r="B665" s="139">
        <v>41667.458333333336</v>
      </c>
      <c r="C665" s="57" t="s">
        <v>19719</v>
      </c>
      <c r="D665" s="118">
        <f t="shared" si="42"/>
        <v>1</v>
      </c>
      <c r="F665" s="145">
        <v>29881501</v>
      </c>
      <c r="G665" s="58">
        <v>106464026</v>
      </c>
      <c r="H665" s="146">
        <v>45425735</v>
      </c>
      <c r="I665" s="40"/>
      <c r="J665" s="145">
        <v>-102758682</v>
      </c>
      <c r="K665" s="58">
        <v>-22474801</v>
      </c>
      <c r="L665" s="44"/>
      <c r="M665" s="58">
        <v>-49714898</v>
      </c>
      <c r="N665" s="146">
        <v>-110658</v>
      </c>
      <c r="O665" s="40"/>
      <c r="P665" s="157">
        <f t="shared" si="40"/>
        <v>181771262</v>
      </c>
      <c r="Q665" s="41">
        <f t="shared" si="41"/>
        <v>-175059039</v>
      </c>
      <c r="R665" s="158">
        <f t="shared" si="43"/>
        <v>178415150.5</v>
      </c>
    </row>
    <row r="666" spans="2:18" s="8" customFormat="1" x14ac:dyDescent="0.2">
      <c r="B666" s="139">
        <v>41667.5</v>
      </c>
      <c r="C666" s="57" t="s">
        <v>19719</v>
      </c>
      <c r="D666" s="118">
        <f t="shared" si="42"/>
        <v>1</v>
      </c>
      <c r="F666" s="145">
        <v>29855379</v>
      </c>
      <c r="G666" s="58">
        <v>106367769</v>
      </c>
      <c r="H666" s="146">
        <v>42207821</v>
      </c>
      <c r="I666" s="40"/>
      <c r="J666" s="145">
        <v>-102920958</v>
      </c>
      <c r="K666" s="58">
        <v>-22315071</v>
      </c>
      <c r="L666" s="44"/>
      <c r="M666" s="58">
        <v>-46188528</v>
      </c>
      <c r="N666" s="146">
        <v>-54286</v>
      </c>
      <c r="O666" s="40"/>
      <c r="P666" s="157">
        <f t="shared" si="40"/>
        <v>178430969</v>
      </c>
      <c r="Q666" s="41">
        <f t="shared" si="41"/>
        <v>-171478843</v>
      </c>
      <c r="R666" s="158">
        <f t="shared" si="43"/>
        <v>174954906</v>
      </c>
    </row>
    <row r="667" spans="2:18" s="8" customFormat="1" x14ac:dyDescent="0.2">
      <c r="B667" s="139">
        <v>41667.541666666664</v>
      </c>
      <c r="C667" s="57" t="s">
        <v>19719</v>
      </c>
      <c r="D667" s="118">
        <f t="shared" si="42"/>
        <v>1</v>
      </c>
      <c r="F667" s="145">
        <v>29917871</v>
      </c>
      <c r="G667" s="58">
        <v>102198748</v>
      </c>
      <c r="H667" s="146">
        <v>37784854</v>
      </c>
      <c r="I667" s="40"/>
      <c r="J667" s="145">
        <v>-102569482</v>
      </c>
      <c r="K667" s="58">
        <v>-22099533</v>
      </c>
      <c r="L667" s="44"/>
      <c r="M667" s="58">
        <v>-43867616</v>
      </c>
      <c r="N667" s="146">
        <v>-2035171</v>
      </c>
      <c r="O667" s="40"/>
      <c r="P667" s="157">
        <f t="shared" si="40"/>
        <v>169901473</v>
      </c>
      <c r="Q667" s="41">
        <f t="shared" si="41"/>
        <v>-170571802</v>
      </c>
      <c r="R667" s="158">
        <f t="shared" si="43"/>
        <v>170236637.5</v>
      </c>
    </row>
    <row r="668" spans="2:18" s="8" customFormat="1" x14ac:dyDescent="0.2">
      <c r="B668" s="139">
        <v>41667.583333333336</v>
      </c>
      <c r="C668" s="57" t="s">
        <v>19719</v>
      </c>
      <c r="D668" s="118">
        <f t="shared" si="42"/>
        <v>1</v>
      </c>
      <c r="F668" s="145">
        <v>29738075</v>
      </c>
      <c r="G668" s="58">
        <v>92824015</v>
      </c>
      <c r="H668" s="146">
        <v>57299168</v>
      </c>
      <c r="I668" s="40"/>
      <c r="J668" s="145">
        <v>-102134255</v>
      </c>
      <c r="K668" s="58">
        <v>-21820441</v>
      </c>
      <c r="L668" s="44"/>
      <c r="M668" s="58">
        <v>-42472939</v>
      </c>
      <c r="N668" s="146">
        <v>-754252</v>
      </c>
      <c r="O668" s="40"/>
      <c r="P668" s="157">
        <f t="shared" si="40"/>
        <v>179861258</v>
      </c>
      <c r="Q668" s="41">
        <f t="shared" si="41"/>
        <v>-167181887</v>
      </c>
      <c r="R668" s="158">
        <f t="shared" si="43"/>
        <v>173521572.5</v>
      </c>
    </row>
    <row r="669" spans="2:18" s="8" customFormat="1" x14ac:dyDescent="0.2">
      <c r="B669" s="139">
        <v>41667.625</v>
      </c>
      <c r="C669" s="57" t="s">
        <v>19719</v>
      </c>
      <c r="D669" s="118">
        <f t="shared" si="42"/>
        <v>1</v>
      </c>
      <c r="F669" s="145">
        <v>28690291</v>
      </c>
      <c r="G669" s="58">
        <v>105218892</v>
      </c>
      <c r="H669" s="146">
        <v>47074331</v>
      </c>
      <c r="I669" s="40"/>
      <c r="J669" s="145">
        <v>-103279108</v>
      </c>
      <c r="K669" s="58">
        <v>-22061804</v>
      </c>
      <c r="L669" s="44"/>
      <c r="M669" s="58">
        <v>-43185811</v>
      </c>
      <c r="N669" s="146">
        <v>-6050130</v>
      </c>
      <c r="O669" s="40"/>
      <c r="P669" s="157">
        <f t="shared" si="40"/>
        <v>180983514</v>
      </c>
      <c r="Q669" s="41">
        <f t="shared" si="41"/>
        <v>-174576853</v>
      </c>
      <c r="R669" s="158">
        <f t="shared" si="43"/>
        <v>177780183.5</v>
      </c>
    </row>
    <row r="670" spans="2:18" s="8" customFormat="1" x14ac:dyDescent="0.2">
      <c r="B670" s="139">
        <v>41667.666666666664</v>
      </c>
      <c r="C670" s="57" t="s">
        <v>19719</v>
      </c>
      <c r="D670" s="118">
        <f t="shared" si="42"/>
        <v>1</v>
      </c>
      <c r="F670" s="145">
        <v>28556199</v>
      </c>
      <c r="G670" s="58">
        <v>107206971</v>
      </c>
      <c r="H670" s="146">
        <v>33071048</v>
      </c>
      <c r="I670" s="40"/>
      <c r="J670" s="145">
        <v>-102924782</v>
      </c>
      <c r="K670" s="58">
        <v>-22418475</v>
      </c>
      <c r="L670" s="44"/>
      <c r="M670" s="58">
        <v>-46469580</v>
      </c>
      <c r="N670" s="146">
        <v>-2252111</v>
      </c>
      <c r="O670" s="40"/>
      <c r="P670" s="157">
        <f t="shared" si="40"/>
        <v>168834218</v>
      </c>
      <c r="Q670" s="41">
        <f t="shared" si="41"/>
        <v>-174064948</v>
      </c>
      <c r="R670" s="158">
        <f t="shared" si="43"/>
        <v>171449583</v>
      </c>
    </row>
    <row r="671" spans="2:18" s="8" customFormat="1" x14ac:dyDescent="0.2">
      <c r="B671" s="139">
        <v>41667.708333333336</v>
      </c>
      <c r="C671" s="57" t="s">
        <v>19719</v>
      </c>
      <c r="D671" s="118">
        <f t="shared" si="42"/>
        <v>1</v>
      </c>
      <c r="F671" s="145">
        <v>28696539</v>
      </c>
      <c r="G671" s="58">
        <v>104055531</v>
      </c>
      <c r="H671" s="146">
        <v>25640581</v>
      </c>
      <c r="I671" s="40"/>
      <c r="J671" s="145">
        <v>-102792549</v>
      </c>
      <c r="K671" s="58">
        <v>-23136924</v>
      </c>
      <c r="L671" s="44"/>
      <c r="M671" s="58">
        <v>-51416972</v>
      </c>
      <c r="N671" s="146">
        <v>-1363814</v>
      </c>
      <c r="O671" s="40"/>
      <c r="P671" s="157">
        <f t="shared" si="40"/>
        <v>158392651</v>
      </c>
      <c r="Q671" s="41">
        <f t="shared" si="41"/>
        <v>-178710259</v>
      </c>
      <c r="R671" s="158">
        <f t="shared" si="43"/>
        <v>168551455</v>
      </c>
    </row>
    <row r="672" spans="2:18" s="8" customFormat="1" x14ac:dyDescent="0.2">
      <c r="B672" s="139">
        <v>41667.75</v>
      </c>
      <c r="C672" s="57" t="s">
        <v>19719</v>
      </c>
      <c r="D672" s="118">
        <f t="shared" si="42"/>
        <v>1</v>
      </c>
      <c r="F672" s="145">
        <v>28699598</v>
      </c>
      <c r="G672" s="58">
        <v>103175999</v>
      </c>
      <c r="H672" s="146">
        <v>35398106</v>
      </c>
      <c r="I672" s="40"/>
      <c r="J672" s="145">
        <v>-102265375</v>
      </c>
      <c r="K672" s="58">
        <v>-23421554</v>
      </c>
      <c r="L672" s="44"/>
      <c r="M672" s="58">
        <v>-54364470</v>
      </c>
      <c r="N672" s="146">
        <v>-257254</v>
      </c>
      <c r="O672" s="40"/>
      <c r="P672" s="157">
        <f t="shared" si="40"/>
        <v>167273703</v>
      </c>
      <c r="Q672" s="41">
        <f t="shared" si="41"/>
        <v>-180308653</v>
      </c>
      <c r="R672" s="158">
        <f t="shared" si="43"/>
        <v>173791178</v>
      </c>
    </row>
    <row r="673" spans="2:18" s="8" customFormat="1" x14ac:dyDescent="0.2">
      <c r="B673" s="139">
        <v>41667.791666666664</v>
      </c>
      <c r="C673" s="57" t="s">
        <v>19719</v>
      </c>
      <c r="D673" s="118">
        <f t="shared" si="42"/>
        <v>1</v>
      </c>
      <c r="F673" s="145">
        <v>28754734</v>
      </c>
      <c r="G673" s="58">
        <v>101851697</v>
      </c>
      <c r="H673" s="146">
        <v>45432683</v>
      </c>
      <c r="I673" s="40"/>
      <c r="J673" s="145">
        <v>-101818608</v>
      </c>
      <c r="K673" s="58">
        <v>-24887638</v>
      </c>
      <c r="L673" s="44"/>
      <c r="M673" s="58">
        <v>-52311653</v>
      </c>
      <c r="N673" s="146">
        <v>-429674</v>
      </c>
      <c r="O673" s="40"/>
      <c r="P673" s="157">
        <f t="shared" si="40"/>
        <v>176039114</v>
      </c>
      <c r="Q673" s="41">
        <f t="shared" si="41"/>
        <v>-179447573</v>
      </c>
      <c r="R673" s="158">
        <f t="shared" si="43"/>
        <v>177743343.5</v>
      </c>
    </row>
    <row r="674" spans="2:18" s="8" customFormat="1" x14ac:dyDescent="0.2">
      <c r="B674" s="139">
        <v>41667.833333333336</v>
      </c>
      <c r="C674" s="57" t="s">
        <v>19719</v>
      </c>
      <c r="D674" s="118">
        <f t="shared" si="42"/>
        <v>1</v>
      </c>
      <c r="F674" s="145">
        <v>28580330</v>
      </c>
      <c r="G674" s="58">
        <v>101691836</v>
      </c>
      <c r="H674" s="146">
        <v>46801547</v>
      </c>
      <c r="I674" s="40"/>
      <c r="J674" s="145">
        <v>-100958054</v>
      </c>
      <c r="K674" s="58">
        <v>-22406952</v>
      </c>
      <c r="L674" s="44"/>
      <c r="M674" s="58">
        <v>-50423135</v>
      </c>
      <c r="N674" s="146">
        <v>-262755</v>
      </c>
      <c r="O674" s="40"/>
      <c r="P674" s="157">
        <f t="shared" si="40"/>
        <v>177073713</v>
      </c>
      <c r="Q674" s="41">
        <f t="shared" si="41"/>
        <v>-174050896</v>
      </c>
      <c r="R674" s="158">
        <f t="shared" si="43"/>
        <v>175562304.5</v>
      </c>
    </row>
    <row r="675" spans="2:18" s="8" customFormat="1" x14ac:dyDescent="0.2">
      <c r="B675" s="139">
        <v>41667.875</v>
      </c>
      <c r="C675" s="57" t="s">
        <v>19719</v>
      </c>
      <c r="D675" s="118">
        <f t="shared" si="42"/>
        <v>1</v>
      </c>
      <c r="F675" s="145">
        <v>28347283</v>
      </c>
      <c r="G675" s="58">
        <v>105738506</v>
      </c>
      <c r="H675" s="146">
        <v>38427596</v>
      </c>
      <c r="I675" s="40"/>
      <c r="J675" s="145">
        <v>-97557869</v>
      </c>
      <c r="K675" s="58">
        <v>-21653117</v>
      </c>
      <c r="L675" s="44"/>
      <c r="M675" s="58">
        <v>-47011108</v>
      </c>
      <c r="N675" s="146">
        <v>-54585</v>
      </c>
      <c r="O675" s="40"/>
      <c r="P675" s="157">
        <f t="shared" si="40"/>
        <v>172513385</v>
      </c>
      <c r="Q675" s="41">
        <f t="shared" si="41"/>
        <v>-166276679</v>
      </c>
      <c r="R675" s="158">
        <f t="shared" si="43"/>
        <v>169395032</v>
      </c>
    </row>
    <row r="676" spans="2:18" s="8" customFormat="1" x14ac:dyDescent="0.2">
      <c r="B676" s="139">
        <v>41667.916666666664</v>
      </c>
      <c r="C676" s="57" t="s">
        <v>19719</v>
      </c>
      <c r="D676" s="118">
        <f t="shared" si="42"/>
        <v>1</v>
      </c>
      <c r="F676" s="145">
        <v>28368206</v>
      </c>
      <c r="G676" s="58">
        <v>105426178</v>
      </c>
      <c r="H676" s="146">
        <v>31926395</v>
      </c>
      <c r="I676" s="40"/>
      <c r="J676" s="145">
        <v>-96325168</v>
      </c>
      <c r="K676" s="58">
        <v>-20227999</v>
      </c>
      <c r="L676" s="44"/>
      <c r="M676" s="58">
        <v>-41970929</v>
      </c>
      <c r="N676" s="146">
        <v>-54474</v>
      </c>
      <c r="O676" s="40"/>
      <c r="P676" s="157">
        <f t="shared" si="40"/>
        <v>165720779</v>
      </c>
      <c r="Q676" s="41">
        <f t="shared" si="41"/>
        <v>-158578570</v>
      </c>
      <c r="R676" s="158">
        <f t="shared" si="43"/>
        <v>162149674.5</v>
      </c>
    </row>
    <row r="677" spans="2:18" s="8" customFormat="1" x14ac:dyDescent="0.2">
      <c r="B677" s="139">
        <v>41667.958333333336</v>
      </c>
      <c r="C677" s="57" t="s">
        <v>19719</v>
      </c>
      <c r="D677" s="118">
        <f t="shared" si="42"/>
        <v>1</v>
      </c>
      <c r="F677" s="145">
        <v>27955870</v>
      </c>
      <c r="G677" s="58">
        <v>106285525</v>
      </c>
      <c r="H677" s="146">
        <v>24359217</v>
      </c>
      <c r="I677" s="40"/>
      <c r="J677" s="145">
        <v>-96088026</v>
      </c>
      <c r="K677" s="58">
        <v>-19663612</v>
      </c>
      <c r="L677" s="44"/>
      <c r="M677" s="58">
        <v>-35484661</v>
      </c>
      <c r="N677" s="146">
        <v>-1873589</v>
      </c>
      <c r="O677" s="40"/>
      <c r="P677" s="157">
        <f t="shared" si="40"/>
        <v>158600612</v>
      </c>
      <c r="Q677" s="41">
        <f t="shared" si="41"/>
        <v>-153109888</v>
      </c>
      <c r="R677" s="158">
        <f t="shared" si="43"/>
        <v>155855250</v>
      </c>
    </row>
    <row r="678" spans="2:18" s="8" customFormat="1" x14ac:dyDescent="0.2">
      <c r="B678" s="139">
        <v>41668</v>
      </c>
      <c r="C678" s="57" t="s">
        <v>19719</v>
      </c>
      <c r="D678" s="118">
        <f t="shared" si="42"/>
        <v>1</v>
      </c>
      <c r="F678" s="145">
        <v>27707637</v>
      </c>
      <c r="G678" s="58">
        <v>102393821</v>
      </c>
      <c r="H678" s="146">
        <v>25428693</v>
      </c>
      <c r="I678" s="40"/>
      <c r="J678" s="145">
        <v>-97229815</v>
      </c>
      <c r="K678" s="58">
        <v>-18982618</v>
      </c>
      <c r="L678" s="44"/>
      <c r="M678" s="58">
        <v>-26466138</v>
      </c>
      <c r="N678" s="146">
        <v>-5656890</v>
      </c>
      <c r="O678" s="40"/>
      <c r="P678" s="157">
        <f t="shared" si="40"/>
        <v>155530151</v>
      </c>
      <c r="Q678" s="41">
        <f t="shared" si="41"/>
        <v>-148335461</v>
      </c>
      <c r="R678" s="158">
        <f t="shared" si="43"/>
        <v>151932806</v>
      </c>
    </row>
    <row r="679" spans="2:18" s="8" customFormat="1" x14ac:dyDescent="0.2">
      <c r="B679" s="139">
        <v>41668.041666666664</v>
      </c>
      <c r="C679" s="57" t="s">
        <v>19719</v>
      </c>
      <c r="D679" s="118">
        <f t="shared" si="42"/>
        <v>1</v>
      </c>
      <c r="F679" s="145">
        <v>27528791</v>
      </c>
      <c r="G679" s="58">
        <v>97466306</v>
      </c>
      <c r="H679" s="146">
        <v>24271672</v>
      </c>
      <c r="I679" s="40"/>
      <c r="J679" s="145">
        <v>-95764390</v>
      </c>
      <c r="K679" s="58">
        <v>-18421134</v>
      </c>
      <c r="L679" s="44"/>
      <c r="M679" s="58">
        <v>-22802658</v>
      </c>
      <c r="N679" s="146">
        <v>-7181454</v>
      </c>
      <c r="O679" s="40"/>
      <c r="P679" s="157">
        <f t="shared" si="40"/>
        <v>149266769</v>
      </c>
      <c r="Q679" s="41">
        <f t="shared" si="41"/>
        <v>-144169636</v>
      </c>
      <c r="R679" s="158">
        <f t="shared" si="43"/>
        <v>146718202.5</v>
      </c>
    </row>
    <row r="680" spans="2:18" s="8" customFormat="1" x14ac:dyDescent="0.2">
      <c r="B680" s="139">
        <v>41668.083333333336</v>
      </c>
      <c r="C680" s="57" t="s">
        <v>19719</v>
      </c>
      <c r="D680" s="118">
        <f t="shared" si="42"/>
        <v>1</v>
      </c>
      <c r="F680" s="145">
        <v>27492744</v>
      </c>
      <c r="G680" s="58">
        <v>97413597</v>
      </c>
      <c r="H680" s="146">
        <v>26329402</v>
      </c>
      <c r="I680" s="40"/>
      <c r="J680" s="145">
        <v>-94722553</v>
      </c>
      <c r="K680" s="58">
        <v>-18405258</v>
      </c>
      <c r="L680" s="44"/>
      <c r="M680" s="58">
        <v>-23071877</v>
      </c>
      <c r="N680" s="146">
        <v>-6951271</v>
      </c>
      <c r="O680" s="40"/>
      <c r="P680" s="157">
        <f t="shared" si="40"/>
        <v>151235743</v>
      </c>
      <c r="Q680" s="41">
        <f t="shared" si="41"/>
        <v>-143150959</v>
      </c>
      <c r="R680" s="158">
        <f t="shared" si="43"/>
        <v>147193351</v>
      </c>
    </row>
    <row r="681" spans="2:18" s="8" customFormat="1" x14ac:dyDescent="0.2">
      <c r="B681" s="139">
        <v>41668.125</v>
      </c>
      <c r="C681" s="57" t="s">
        <v>19719</v>
      </c>
      <c r="D681" s="118">
        <f t="shared" si="42"/>
        <v>1</v>
      </c>
      <c r="F681" s="145">
        <v>27380950</v>
      </c>
      <c r="G681" s="58">
        <v>97478162</v>
      </c>
      <c r="H681" s="146">
        <v>25904730</v>
      </c>
      <c r="I681" s="40"/>
      <c r="J681" s="145">
        <v>-95021179</v>
      </c>
      <c r="K681" s="58">
        <v>-18527193</v>
      </c>
      <c r="L681" s="44"/>
      <c r="M681" s="58">
        <v>-24431651</v>
      </c>
      <c r="N681" s="146">
        <v>-9799914</v>
      </c>
      <c r="O681" s="40"/>
      <c r="P681" s="157">
        <f t="shared" si="40"/>
        <v>150763842</v>
      </c>
      <c r="Q681" s="41">
        <f t="shared" si="41"/>
        <v>-147779937</v>
      </c>
      <c r="R681" s="158">
        <f t="shared" si="43"/>
        <v>149271889.5</v>
      </c>
    </row>
    <row r="682" spans="2:18" s="8" customFormat="1" x14ac:dyDescent="0.2">
      <c r="B682" s="139">
        <v>41668.166666666664</v>
      </c>
      <c r="C682" s="57" t="s">
        <v>19719</v>
      </c>
      <c r="D682" s="118">
        <f t="shared" si="42"/>
        <v>1</v>
      </c>
      <c r="F682" s="145">
        <v>27281871</v>
      </c>
      <c r="G682" s="58">
        <v>100345899</v>
      </c>
      <c r="H682" s="146">
        <v>19572739</v>
      </c>
      <c r="I682" s="40"/>
      <c r="J682" s="145">
        <v>-95726417</v>
      </c>
      <c r="K682" s="58">
        <v>-18604409</v>
      </c>
      <c r="L682" s="44"/>
      <c r="M682" s="58">
        <v>-26573672</v>
      </c>
      <c r="N682" s="146">
        <v>-10324178</v>
      </c>
      <c r="O682" s="40"/>
      <c r="P682" s="157">
        <f t="shared" si="40"/>
        <v>147200509</v>
      </c>
      <c r="Q682" s="41">
        <f t="shared" si="41"/>
        <v>-151228676</v>
      </c>
      <c r="R682" s="158">
        <f t="shared" si="43"/>
        <v>149214592.5</v>
      </c>
    </row>
    <row r="683" spans="2:18" s="8" customFormat="1" x14ac:dyDescent="0.2">
      <c r="B683" s="139">
        <v>41668.208333333336</v>
      </c>
      <c r="C683" s="57" t="s">
        <v>19719</v>
      </c>
      <c r="D683" s="118">
        <f t="shared" si="42"/>
        <v>1</v>
      </c>
      <c r="F683" s="145">
        <v>27280523</v>
      </c>
      <c r="G683" s="58">
        <v>100253410</v>
      </c>
      <c r="H683" s="146">
        <v>21428508</v>
      </c>
      <c r="I683" s="40"/>
      <c r="J683" s="145">
        <v>-95127207</v>
      </c>
      <c r="K683" s="58">
        <v>-18767051</v>
      </c>
      <c r="L683" s="44"/>
      <c r="M683" s="58">
        <v>-30266792</v>
      </c>
      <c r="N683" s="146">
        <v>-10358356</v>
      </c>
      <c r="O683" s="40"/>
      <c r="P683" s="157">
        <f t="shared" si="40"/>
        <v>148962441</v>
      </c>
      <c r="Q683" s="41">
        <f t="shared" si="41"/>
        <v>-154519406</v>
      </c>
      <c r="R683" s="158">
        <f t="shared" si="43"/>
        <v>151740923.5</v>
      </c>
    </row>
    <row r="684" spans="2:18" s="8" customFormat="1" x14ac:dyDescent="0.2">
      <c r="B684" s="139">
        <v>41668.25</v>
      </c>
      <c r="C684" s="57" t="s">
        <v>19719</v>
      </c>
      <c r="D684" s="118">
        <f t="shared" si="42"/>
        <v>1</v>
      </c>
      <c r="F684" s="145">
        <v>27851188</v>
      </c>
      <c r="G684" s="58">
        <v>100406276</v>
      </c>
      <c r="H684" s="146">
        <v>25551464</v>
      </c>
      <c r="I684" s="40"/>
      <c r="J684" s="145">
        <v>-96473130</v>
      </c>
      <c r="K684" s="58">
        <v>-19290793</v>
      </c>
      <c r="L684" s="44"/>
      <c r="M684" s="58">
        <v>-38438906</v>
      </c>
      <c r="N684" s="146">
        <v>-10401564</v>
      </c>
      <c r="O684" s="40"/>
      <c r="P684" s="157">
        <f t="shared" si="40"/>
        <v>153808928</v>
      </c>
      <c r="Q684" s="41">
        <f t="shared" si="41"/>
        <v>-164604393</v>
      </c>
      <c r="R684" s="158">
        <f t="shared" si="43"/>
        <v>159206660.5</v>
      </c>
    </row>
    <row r="685" spans="2:18" s="8" customFormat="1" x14ac:dyDescent="0.2">
      <c r="B685" s="139">
        <v>41668.291666666664</v>
      </c>
      <c r="C685" s="57" t="s">
        <v>19720</v>
      </c>
      <c r="D685" s="118">
        <f t="shared" si="42"/>
        <v>1</v>
      </c>
      <c r="F685" s="145">
        <v>33651949</v>
      </c>
      <c r="G685" s="58">
        <v>101259600</v>
      </c>
      <c r="H685" s="146">
        <v>37525389</v>
      </c>
      <c r="I685" s="40"/>
      <c r="J685" s="145">
        <v>-104034269</v>
      </c>
      <c r="K685" s="58">
        <v>-22011891</v>
      </c>
      <c r="L685" s="44"/>
      <c r="M685" s="58">
        <v>-51409650</v>
      </c>
      <c r="N685" s="146">
        <v>-3377842</v>
      </c>
      <c r="O685" s="40"/>
      <c r="P685" s="157">
        <f t="shared" si="40"/>
        <v>172436938</v>
      </c>
      <c r="Q685" s="41">
        <f t="shared" si="41"/>
        <v>-180833652</v>
      </c>
      <c r="R685" s="158">
        <f t="shared" si="43"/>
        <v>176635295</v>
      </c>
    </row>
    <row r="686" spans="2:18" s="8" customFormat="1" x14ac:dyDescent="0.2">
      <c r="B686" s="139">
        <v>41668.333333333336</v>
      </c>
      <c r="C686" s="57" t="s">
        <v>19720</v>
      </c>
      <c r="D686" s="118">
        <f t="shared" si="42"/>
        <v>1</v>
      </c>
      <c r="F686" s="145">
        <v>34662131</v>
      </c>
      <c r="G686" s="58">
        <v>106215279</v>
      </c>
      <c r="H686" s="146">
        <v>46406186</v>
      </c>
      <c r="I686" s="40"/>
      <c r="J686" s="145">
        <v>-104740305</v>
      </c>
      <c r="K686" s="58">
        <v>-24608596</v>
      </c>
      <c r="L686" s="44"/>
      <c r="M686" s="58">
        <v>-62082177</v>
      </c>
      <c r="N686" s="146">
        <v>-2310770</v>
      </c>
      <c r="O686" s="40"/>
      <c r="P686" s="157">
        <f t="shared" si="40"/>
        <v>187283596</v>
      </c>
      <c r="Q686" s="41">
        <f t="shared" si="41"/>
        <v>-193741848</v>
      </c>
      <c r="R686" s="158">
        <f t="shared" si="43"/>
        <v>190512722</v>
      </c>
    </row>
    <row r="687" spans="2:18" s="8" customFormat="1" x14ac:dyDescent="0.2">
      <c r="B687" s="139">
        <v>41668.375</v>
      </c>
      <c r="C687" s="57" t="s">
        <v>19720</v>
      </c>
      <c r="D687" s="118">
        <f t="shared" si="42"/>
        <v>1</v>
      </c>
      <c r="F687" s="145">
        <v>34676680</v>
      </c>
      <c r="G687" s="58">
        <v>107977488</v>
      </c>
      <c r="H687" s="146">
        <v>49155273</v>
      </c>
      <c r="I687" s="40"/>
      <c r="J687" s="145">
        <v>-105727705</v>
      </c>
      <c r="K687" s="58">
        <v>-26301983</v>
      </c>
      <c r="L687" s="44"/>
      <c r="M687" s="58">
        <v>-64523415</v>
      </c>
      <c r="N687" s="146">
        <v>-8675864</v>
      </c>
      <c r="O687" s="40"/>
      <c r="P687" s="157">
        <f t="shared" si="40"/>
        <v>191809441</v>
      </c>
      <c r="Q687" s="41">
        <f t="shared" si="41"/>
        <v>-205228967</v>
      </c>
      <c r="R687" s="158">
        <f t="shared" si="43"/>
        <v>198519204</v>
      </c>
    </row>
    <row r="688" spans="2:18" s="8" customFormat="1" x14ac:dyDescent="0.2">
      <c r="B688" s="139">
        <v>41668.416666666664</v>
      </c>
      <c r="C688" s="57" t="s">
        <v>19720</v>
      </c>
      <c r="D688" s="118">
        <f t="shared" si="42"/>
        <v>1</v>
      </c>
      <c r="F688" s="145">
        <v>33861890</v>
      </c>
      <c r="G688" s="58">
        <v>107452509</v>
      </c>
      <c r="H688" s="146">
        <v>50182897</v>
      </c>
      <c r="I688" s="40"/>
      <c r="J688" s="145">
        <v>-105679739</v>
      </c>
      <c r="K688" s="58">
        <v>-26671854</v>
      </c>
      <c r="L688" s="44"/>
      <c r="M688" s="58">
        <v>-62499969</v>
      </c>
      <c r="N688" s="146">
        <v>-4027232</v>
      </c>
      <c r="O688" s="40"/>
      <c r="P688" s="157">
        <f t="shared" si="40"/>
        <v>191497296</v>
      </c>
      <c r="Q688" s="41">
        <f t="shared" si="41"/>
        <v>-198878794</v>
      </c>
      <c r="R688" s="158">
        <f t="shared" si="43"/>
        <v>195188045</v>
      </c>
    </row>
    <row r="689" spans="2:18" s="8" customFormat="1" x14ac:dyDescent="0.2">
      <c r="B689" s="139">
        <v>41668.458333333336</v>
      </c>
      <c r="C689" s="57" t="s">
        <v>19720</v>
      </c>
      <c r="D689" s="118">
        <f t="shared" si="42"/>
        <v>1</v>
      </c>
      <c r="F689" s="145">
        <v>34984091</v>
      </c>
      <c r="G689" s="58">
        <v>108015884</v>
      </c>
      <c r="H689" s="146">
        <v>48238082</v>
      </c>
      <c r="I689" s="40"/>
      <c r="J689" s="145">
        <v>-106262486</v>
      </c>
      <c r="K689" s="58">
        <v>-27768623</v>
      </c>
      <c r="L689" s="44"/>
      <c r="M689" s="58">
        <v>-58845166</v>
      </c>
      <c r="N689" s="146">
        <v>-1074092</v>
      </c>
      <c r="O689" s="40"/>
      <c r="P689" s="157">
        <f t="shared" si="40"/>
        <v>191238057</v>
      </c>
      <c r="Q689" s="41">
        <f t="shared" si="41"/>
        <v>-193950367</v>
      </c>
      <c r="R689" s="158">
        <f t="shared" si="43"/>
        <v>192594212</v>
      </c>
    </row>
    <row r="690" spans="2:18" s="8" customFormat="1" x14ac:dyDescent="0.2">
      <c r="B690" s="139">
        <v>41668.5</v>
      </c>
      <c r="C690" s="57" t="s">
        <v>19720</v>
      </c>
      <c r="D690" s="118">
        <f t="shared" si="42"/>
        <v>1</v>
      </c>
      <c r="F690" s="145">
        <v>33443562</v>
      </c>
      <c r="G690" s="58">
        <v>108430172</v>
      </c>
      <c r="H690" s="146">
        <v>44682386</v>
      </c>
      <c r="I690" s="40"/>
      <c r="J690" s="145">
        <v>-105465210</v>
      </c>
      <c r="K690" s="58">
        <v>-27662665</v>
      </c>
      <c r="L690" s="44"/>
      <c r="M690" s="58">
        <v>-56092493</v>
      </c>
      <c r="N690" s="146">
        <v>-508440</v>
      </c>
      <c r="O690" s="40"/>
      <c r="P690" s="157">
        <f t="shared" si="40"/>
        <v>186556120</v>
      </c>
      <c r="Q690" s="41">
        <f t="shared" si="41"/>
        <v>-189728808</v>
      </c>
      <c r="R690" s="158">
        <f t="shared" si="43"/>
        <v>188142464</v>
      </c>
    </row>
    <row r="691" spans="2:18" s="8" customFormat="1" x14ac:dyDescent="0.2">
      <c r="B691" s="139">
        <v>41668.541666666664</v>
      </c>
      <c r="C691" s="57" t="s">
        <v>19720</v>
      </c>
      <c r="D691" s="118">
        <f t="shared" si="42"/>
        <v>1</v>
      </c>
      <c r="F691" s="145">
        <v>33421164</v>
      </c>
      <c r="G691" s="58">
        <v>108231653</v>
      </c>
      <c r="H691" s="146">
        <v>48261154</v>
      </c>
      <c r="I691" s="40"/>
      <c r="J691" s="145">
        <v>-105271374</v>
      </c>
      <c r="K691" s="58">
        <v>-27463346</v>
      </c>
      <c r="L691" s="44"/>
      <c r="M691" s="58">
        <v>-54189233</v>
      </c>
      <c r="N691" s="146">
        <v>-92</v>
      </c>
      <c r="O691" s="40"/>
      <c r="P691" s="157">
        <f t="shared" si="40"/>
        <v>189913971</v>
      </c>
      <c r="Q691" s="41">
        <f t="shared" si="41"/>
        <v>-186924045</v>
      </c>
      <c r="R691" s="158">
        <f t="shared" si="43"/>
        <v>188419008</v>
      </c>
    </row>
    <row r="692" spans="2:18" s="8" customFormat="1" x14ac:dyDescent="0.2">
      <c r="B692" s="139">
        <v>41668.583333333336</v>
      </c>
      <c r="C692" s="57" t="s">
        <v>19720</v>
      </c>
      <c r="D692" s="118">
        <f t="shared" si="42"/>
        <v>1</v>
      </c>
      <c r="F692" s="145">
        <v>33745320</v>
      </c>
      <c r="G692" s="58">
        <v>108258953</v>
      </c>
      <c r="H692" s="146">
        <v>49142044</v>
      </c>
      <c r="I692" s="40"/>
      <c r="J692" s="145">
        <v>-104303215</v>
      </c>
      <c r="K692" s="58">
        <v>-27975893</v>
      </c>
      <c r="L692" s="44"/>
      <c r="M692" s="58">
        <v>-53382901</v>
      </c>
      <c r="N692" s="146">
        <v>-10</v>
      </c>
      <c r="O692" s="40"/>
      <c r="P692" s="157">
        <f t="shared" si="40"/>
        <v>191146317</v>
      </c>
      <c r="Q692" s="41">
        <f t="shared" si="41"/>
        <v>-185662019</v>
      </c>
      <c r="R692" s="158">
        <f t="shared" si="43"/>
        <v>188404168</v>
      </c>
    </row>
    <row r="693" spans="2:18" s="8" customFormat="1" x14ac:dyDescent="0.2">
      <c r="B693" s="139">
        <v>41668.625</v>
      </c>
      <c r="C693" s="57" t="s">
        <v>19720</v>
      </c>
      <c r="D693" s="118">
        <f t="shared" si="42"/>
        <v>1</v>
      </c>
      <c r="F693" s="145">
        <v>33431235</v>
      </c>
      <c r="G693" s="58">
        <v>108216469</v>
      </c>
      <c r="H693" s="146">
        <v>49165343</v>
      </c>
      <c r="I693" s="40"/>
      <c r="J693" s="145">
        <v>-102967719</v>
      </c>
      <c r="K693" s="58">
        <v>-28013720</v>
      </c>
      <c r="L693" s="44"/>
      <c r="M693" s="58">
        <v>-53845044</v>
      </c>
      <c r="N693" s="146">
        <v>-22</v>
      </c>
      <c r="O693" s="40"/>
      <c r="P693" s="157">
        <f t="shared" si="40"/>
        <v>190813047</v>
      </c>
      <c r="Q693" s="41">
        <f t="shared" si="41"/>
        <v>-184826505</v>
      </c>
      <c r="R693" s="158">
        <f t="shared" si="43"/>
        <v>187819776</v>
      </c>
    </row>
    <row r="694" spans="2:18" s="8" customFormat="1" x14ac:dyDescent="0.2">
      <c r="B694" s="139">
        <v>41668.666666666664</v>
      </c>
      <c r="C694" s="57" t="s">
        <v>19720</v>
      </c>
      <c r="D694" s="118">
        <f t="shared" si="42"/>
        <v>1</v>
      </c>
      <c r="F694" s="145">
        <v>34006370</v>
      </c>
      <c r="G694" s="58">
        <v>108236038</v>
      </c>
      <c r="H694" s="146">
        <v>48303694</v>
      </c>
      <c r="I694" s="40"/>
      <c r="J694" s="145">
        <v>-103576183</v>
      </c>
      <c r="K694" s="58">
        <v>-28628076</v>
      </c>
      <c r="L694" s="44"/>
      <c r="M694" s="58">
        <v>-56446837</v>
      </c>
      <c r="N694" s="146">
        <v>-11</v>
      </c>
      <c r="O694" s="40"/>
      <c r="P694" s="157">
        <f t="shared" si="40"/>
        <v>190546102</v>
      </c>
      <c r="Q694" s="41">
        <f t="shared" si="41"/>
        <v>-188651107</v>
      </c>
      <c r="R694" s="158">
        <f t="shared" si="43"/>
        <v>189598604.5</v>
      </c>
    </row>
    <row r="695" spans="2:18" s="8" customFormat="1" x14ac:dyDescent="0.2">
      <c r="B695" s="139">
        <v>41668.708333333336</v>
      </c>
      <c r="C695" s="57" t="s">
        <v>19720</v>
      </c>
      <c r="D695" s="118">
        <f t="shared" si="42"/>
        <v>1</v>
      </c>
      <c r="F695" s="145">
        <v>34268444</v>
      </c>
      <c r="G695" s="58">
        <v>108225297</v>
      </c>
      <c r="H695" s="146">
        <v>46693825</v>
      </c>
      <c r="I695" s="40"/>
      <c r="J695" s="145">
        <v>-103752985</v>
      </c>
      <c r="K695" s="58">
        <v>-28291336</v>
      </c>
      <c r="L695" s="44"/>
      <c r="M695" s="58">
        <v>-61340313</v>
      </c>
      <c r="N695" s="146">
        <v>-501</v>
      </c>
      <c r="O695" s="40"/>
      <c r="P695" s="157">
        <f t="shared" si="40"/>
        <v>189187566</v>
      </c>
      <c r="Q695" s="41">
        <f t="shared" si="41"/>
        <v>-193385135</v>
      </c>
      <c r="R695" s="158">
        <f t="shared" si="43"/>
        <v>191286350.5</v>
      </c>
    </row>
    <row r="696" spans="2:18" s="8" customFormat="1" x14ac:dyDescent="0.2">
      <c r="B696" s="139">
        <v>41668.75</v>
      </c>
      <c r="C696" s="57" t="s">
        <v>19720</v>
      </c>
      <c r="D696" s="118">
        <f t="shared" si="42"/>
        <v>1</v>
      </c>
      <c r="F696" s="145">
        <v>34879431</v>
      </c>
      <c r="G696" s="58">
        <v>107532375</v>
      </c>
      <c r="H696" s="146">
        <v>46681519</v>
      </c>
      <c r="I696" s="40"/>
      <c r="J696" s="145">
        <v>-103285891</v>
      </c>
      <c r="K696" s="58">
        <v>-28190453</v>
      </c>
      <c r="L696" s="44"/>
      <c r="M696" s="58">
        <v>-64617640</v>
      </c>
      <c r="N696" s="146">
        <v>-18</v>
      </c>
      <c r="O696" s="40"/>
      <c r="P696" s="157">
        <f t="shared" si="40"/>
        <v>189093325</v>
      </c>
      <c r="Q696" s="41">
        <f t="shared" si="41"/>
        <v>-196094002</v>
      </c>
      <c r="R696" s="158">
        <f t="shared" si="43"/>
        <v>192593663.5</v>
      </c>
    </row>
    <row r="697" spans="2:18" s="8" customFormat="1" x14ac:dyDescent="0.2">
      <c r="B697" s="139">
        <v>41668.791666666664</v>
      </c>
      <c r="C697" s="57" t="s">
        <v>19720</v>
      </c>
      <c r="D697" s="118">
        <f t="shared" si="42"/>
        <v>1</v>
      </c>
      <c r="F697" s="145">
        <v>34710430</v>
      </c>
      <c r="G697" s="58">
        <v>107576715</v>
      </c>
      <c r="H697" s="146">
        <v>49040118</v>
      </c>
      <c r="I697" s="40"/>
      <c r="J697" s="145">
        <v>-103242682</v>
      </c>
      <c r="K697" s="58">
        <v>-27904733</v>
      </c>
      <c r="L697" s="44"/>
      <c r="M697" s="58">
        <v>-62901013</v>
      </c>
      <c r="N697" s="146">
        <v>-36942</v>
      </c>
      <c r="O697" s="40"/>
      <c r="P697" s="157">
        <f t="shared" si="40"/>
        <v>191327263</v>
      </c>
      <c r="Q697" s="41">
        <f t="shared" si="41"/>
        <v>-194085370</v>
      </c>
      <c r="R697" s="158">
        <f t="shared" si="43"/>
        <v>192706316.5</v>
      </c>
    </row>
    <row r="698" spans="2:18" s="8" customFormat="1" x14ac:dyDescent="0.2">
      <c r="B698" s="139">
        <v>41668.833333333336</v>
      </c>
      <c r="C698" s="57" t="s">
        <v>19720</v>
      </c>
      <c r="D698" s="118">
        <f t="shared" si="42"/>
        <v>1</v>
      </c>
      <c r="F698" s="145">
        <v>34719194</v>
      </c>
      <c r="G698" s="58">
        <v>107742160</v>
      </c>
      <c r="H698" s="146">
        <v>50095971</v>
      </c>
      <c r="I698" s="40"/>
      <c r="J698" s="145">
        <v>-102825299</v>
      </c>
      <c r="K698" s="58">
        <v>-27561933</v>
      </c>
      <c r="L698" s="44"/>
      <c r="M698" s="58">
        <v>-61255741</v>
      </c>
      <c r="N698" s="146">
        <v>-35434</v>
      </c>
      <c r="O698" s="40"/>
      <c r="P698" s="157">
        <f t="shared" si="40"/>
        <v>192557325</v>
      </c>
      <c r="Q698" s="41">
        <f t="shared" si="41"/>
        <v>-191678407</v>
      </c>
      <c r="R698" s="158">
        <f t="shared" si="43"/>
        <v>192117866</v>
      </c>
    </row>
    <row r="699" spans="2:18" s="8" customFormat="1" x14ac:dyDescent="0.2">
      <c r="B699" s="139">
        <v>41668.875</v>
      </c>
      <c r="C699" s="57" t="s">
        <v>19720</v>
      </c>
      <c r="D699" s="118">
        <f t="shared" si="42"/>
        <v>1</v>
      </c>
      <c r="F699" s="145">
        <v>34514780</v>
      </c>
      <c r="G699" s="58">
        <v>107536335</v>
      </c>
      <c r="H699" s="146">
        <v>45133945</v>
      </c>
      <c r="I699" s="40"/>
      <c r="J699" s="145">
        <v>-103156605</v>
      </c>
      <c r="K699" s="58">
        <v>-26459682</v>
      </c>
      <c r="L699" s="44"/>
      <c r="M699" s="58">
        <v>-57907011</v>
      </c>
      <c r="N699" s="146">
        <v>-642</v>
      </c>
      <c r="O699" s="40"/>
      <c r="P699" s="157">
        <f t="shared" si="40"/>
        <v>187185060</v>
      </c>
      <c r="Q699" s="41">
        <f t="shared" si="41"/>
        <v>-187523940</v>
      </c>
      <c r="R699" s="158">
        <f t="shared" si="43"/>
        <v>187354500</v>
      </c>
    </row>
    <row r="700" spans="2:18" s="8" customFormat="1" x14ac:dyDescent="0.2">
      <c r="B700" s="139">
        <v>41668.916666666664</v>
      </c>
      <c r="C700" s="57" t="s">
        <v>19720</v>
      </c>
      <c r="D700" s="118">
        <f t="shared" si="42"/>
        <v>1</v>
      </c>
      <c r="F700" s="145">
        <v>33928107</v>
      </c>
      <c r="G700" s="58">
        <v>107388784</v>
      </c>
      <c r="H700" s="146">
        <v>38723169</v>
      </c>
      <c r="I700" s="40"/>
      <c r="J700" s="145">
        <v>-102834492</v>
      </c>
      <c r="K700" s="58">
        <v>-25954647</v>
      </c>
      <c r="L700" s="44"/>
      <c r="M700" s="58">
        <v>-53072124</v>
      </c>
      <c r="N700" s="146">
        <v>-842</v>
      </c>
      <c r="O700" s="40"/>
      <c r="P700" s="157">
        <f t="shared" si="40"/>
        <v>180040060</v>
      </c>
      <c r="Q700" s="41">
        <f t="shared" si="41"/>
        <v>-181862105</v>
      </c>
      <c r="R700" s="158">
        <f t="shared" si="43"/>
        <v>180951082.5</v>
      </c>
    </row>
    <row r="701" spans="2:18" s="8" customFormat="1" x14ac:dyDescent="0.2">
      <c r="B701" s="139">
        <v>41668.958333333336</v>
      </c>
      <c r="C701" s="57" t="s">
        <v>19720</v>
      </c>
      <c r="D701" s="118">
        <f t="shared" si="42"/>
        <v>1</v>
      </c>
      <c r="F701" s="145">
        <v>33539679</v>
      </c>
      <c r="G701" s="58">
        <v>106898455</v>
      </c>
      <c r="H701" s="146">
        <v>39246056</v>
      </c>
      <c r="I701" s="40"/>
      <c r="J701" s="145">
        <v>-101294361</v>
      </c>
      <c r="K701" s="58">
        <v>-24371281</v>
      </c>
      <c r="L701" s="44"/>
      <c r="M701" s="58">
        <v>-44547281</v>
      </c>
      <c r="N701" s="146">
        <v>-1229609</v>
      </c>
      <c r="O701" s="40"/>
      <c r="P701" s="157">
        <f t="shared" si="40"/>
        <v>179684190</v>
      </c>
      <c r="Q701" s="41">
        <f t="shared" si="41"/>
        <v>-171442532</v>
      </c>
      <c r="R701" s="158">
        <f t="shared" si="43"/>
        <v>175563361</v>
      </c>
    </row>
    <row r="702" spans="2:18" s="8" customFormat="1" x14ac:dyDescent="0.2">
      <c r="B702" s="139">
        <v>41669</v>
      </c>
      <c r="C702" s="57" t="s">
        <v>19720</v>
      </c>
      <c r="D702" s="118">
        <f t="shared" si="42"/>
        <v>1</v>
      </c>
      <c r="F702" s="145">
        <v>32324831</v>
      </c>
      <c r="G702" s="58">
        <v>105915655</v>
      </c>
      <c r="H702" s="146">
        <v>33288452</v>
      </c>
      <c r="I702" s="40"/>
      <c r="J702" s="145">
        <v>-101129405</v>
      </c>
      <c r="K702" s="58">
        <v>-22287829</v>
      </c>
      <c r="L702" s="44"/>
      <c r="M702" s="58">
        <v>-34215393</v>
      </c>
      <c r="N702" s="146">
        <v>-3515667</v>
      </c>
      <c r="O702" s="40"/>
      <c r="P702" s="157">
        <f t="shared" si="40"/>
        <v>171528938</v>
      </c>
      <c r="Q702" s="41">
        <f t="shared" si="41"/>
        <v>-161148294</v>
      </c>
      <c r="R702" s="158">
        <f t="shared" si="43"/>
        <v>166338616</v>
      </c>
    </row>
    <row r="703" spans="2:18" s="8" customFormat="1" x14ac:dyDescent="0.2">
      <c r="B703" s="139">
        <v>41669.041666666664</v>
      </c>
      <c r="C703" s="57" t="s">
        <v>19720</v>
      </c>
      <c r="D703" s="118">
        <f t="shared" si="42"/>
        <v>1</v>
      </c>
      <c r="F703" s="145">
        <v>32425977</v>
      </c>
      <c r="G703" s="58">
        <v>105242975</v>
      </c>
      <c r="H703" s="146">
        <v>30806469</v>
      </c>
      <c r="I703" s="40"/>
      <c r="J703" s="145">
        <v>-98789521</v>
      </c>
      <c r="K703" s="58">
        <v>-20783359</v>
      </c>
      <c r="L703" s="44"/>
      <c r="M703" s="58">
        <v>-29539049</v>
      </c>
      <c r="N703" s="146">
        <v>-7955379</v>
      </c>
      <c r="O703" s="40"/>
      <c r="P703" s="157">
        <f t="shared" si="40"/>
        <v>168475421</v>
      </c>
      <c r="Q703" s="41">
        <f t="shared" si="41"/>
        <v>-157067308</v>
      </c>
      <c r="R703" s="158">
        <f t="shared" si="43"/>
        <v>162771364.5</v>
      </c>
    </row>
    <row r="704" spans="2:18" s="8" customFormat="1" x14ac:dyDescent="0.2">
      <c r="B704" s="139">
        <v>41669.083333333336</v>
      </c>
      <c r="C704" s="57" t="s">
        <v>19720</v>
      </c>
      <c r="D704" s="118">
        <f t="shared" si="42"/>
        <v>1</v>
      </c>
      <c r="F704" s="145">
        <v>32225188</v>
      </c>
      <c r="G704" s="58">
        <v>106378711</v>
      </c>
      <c r="H704" s="146">
        <v>27639574</v>
      </c>
      <c r="I704" s="40"/>
      <c r="J704" s="145">
        <v>-97601735</v>
      </c>
      <c r="K704" s="58">
        <v>-19705526</v>
      </c>
      <c r="L704" s="44"/>
      <c r="M704" s="58">
        <v>-29352415</v>
      </c>
      <c r="N704" s="146">
        <v>-7858793</v>
      </c>
      <c r="O704" s="40"/>
      <c r="P704" s="157">
        <f t="shared" si="40"/>
        <v>166243473</v>
      </c>
      <c r="Q704" s="41">
        <f t="shared" si="41"/>
        <v>-154518469</v>
      </c>
      <c r="R704" s="158">
        <f t="shared" si="43"/>
        <v>160380971</v>
      </c>
    </row>
    <row r="705" spans="2:18" s="8" customFormat="1" x14ac:dyDescent="0.2">
      <c r="B705" s="139">
        <v>41669.125</v>
      </c>
      <c r="C705" s="57" t="s">
        <v>19720</v>
      </c>
      <c r="D705" s="118">
        <f t="shared" si="42"/>
        <v>1</v>
      </c>
      <c r="F705" s="145">
        <v>32223967</v>
      </c>
      <c r="G705" s="58">
        <v>105885109</v>
      </c>
      <c r="H705" s="146">
        <v>24276197</v>
      </c>
      <c r="I705" s="40"/>
      <c r="J705" s="145">
        <v>-101968578</v>
      </c>
      <c r="K705" s="58">
        <v>-19681265</v>
      </c>
      <c r="L705" s="44"/>
      <c r="M705" s="58">
        <v>-30448135</v>
      </c>
      <c r="N705" s="146">
        <v>-7404864</v>
      </c>
      <c r="O705" s="40"/>
      <c r="P705" s="157">
        <f t="shared" si="40"/>
        <v>162385273</v>
      </c>
      <c r="Q705" s="41">
        <f t="shared" si="41"/>
        <v>-159502842</v>
      </c>
      <c r="R705" s="158">
        <f t="shared" si="43"/>
        <v>160944057.5</v>
      </c>
    </row>
    <row r="706" spans="2:18" s="8" customFormat="1" x14ac:dyDescent="0.2">
      <c r="B706" s="139">
        <v>41669.166666666664</v>
      </c>
      <c r="C706" s="57" t="s">
        <v>19720</v>
      </c>
      <c r="D706" s="118">
        <f t="shared" si="42"/>
        <v>1</v>
      </c>
      <c r="F706" s="145">
        <v>32166914</v>
      </c>
      <c r="G706" s="58">
        <v>106594884</v>
      </c>
      <c r="H706" s="146">
        <v>22814298</v>
      </c>
      <c r="I706" s="40"/>
      <c r="J706" s="145">
        <v>-101943008</v>
      </c>
      <c r="K706" s="58">
        <v>-19529366</v>
      </c>
      <c r="L706" s="44"/>
      <c r="M706" s="58">
        <v>-32203868</v>
      </c>
      <c r="N706" s="146">
        <v>-7404306</v>
      </c>
      <c r="O706" s="40"/>
      <c r="P706" s="157">
        <f t="shared" si="40"/>
        <v>161576096</v>
      </c>
      <c r="Q706" s="41">
        <f t="shared" si="41"/>
        <v>-161080548</v>
      </c>
      <c r="R706" s="158">
        <f t="shared" si="43"/>
        <v>161328322</v>
      </c>
    </row>
    <row r="707" spans="2:18" s="8" customFormat="1" x14ac:dyDescent="0.2">
      <c r="B707" s="139">
        <v>41669.208333333336</v>
      </c>
      <c r="C707" s="57" t="s">
        <v>19720</v>
      </c>
      <c r="D707" s="118">
        <f t="shared" si="42"/>
        <v>1</v>
      </c>
      <c r="F707" s="145">
        <v>32226600</v>
      </c>
      <c r="G707" s="58">
        <v>106867534</v>
      </c>
      <c r="H707" s="146">
        <v>24237718</v>
      </c>
      <c r="I707" s="40"/>
      <c r="J707" s="145">
        <v>-101859158</v>
      </c>
      <c r="K707" s="58">
        <v>-19654398</v>
      </c>
      <c r="L707" s="44"/>
      <c r="M707" s="58">
        <v>-35863048</v>
      </c>
      <c r="N707" s="146">
        <v>-7405282</v>
      </c>
      <c r="O707" s="40"/>
      <c r="P707" s="157">
        <f t="shared" si="40"/>
        <v>163331852</v>
      </c>
      <c r="Q707" s="41">
        <f t="shared" si="41"/>
        <v>-164781886</v>
      </c>
      <c r="R707" s="158">
        <f t="shared" si="43"/>
        <v>164056869</v>
      </c>
    </row>
    <row r="708" spans="2:18" s="8" customFormat="1" x14ac:dyDescent="0.2">
      <c r="B708" s="139">
        <v>41669.25</v>
      </c>
      <c r="C708" s="57" t="s">
        <v>19720</v>
      </c>
      <c r="D708" s="118">
        <f t="shared" si="42"/>
        <v>1</v>
      </c>
      <c r="F708" s="145">
        <v>32138695</v>
      </c>
      <c r="G708" s="58">
        <v>106877007</v>
      </c>
      <c r="H708" s="146">
        <v>29768114</v>
      </c>
      <c r="I708" s="40"/>
      <c r="J708" s="145">
        <v>-102306607</v>
      </c>
      <c r="K708" s="58">
        <v>-20628694</v>
      </c>
      <c r="L708" s="44"/>
      <c r="M708" s="58">
        <v>-43854970</v>
      </c>
      <c r="N708" s="146">
        <v>-7733118</v>
      </c>
      <c r="O708" s="40"/>
      <c r="P708" s="157">
        <f t="shared" si="40"/>
        <v>168783816</v>
      </c>
      <c r="Q708" s="41">
        <f t="shared" si="41"/>
        <v>-174523389</v>
      </c>
      <c r="R708" s="158">
        <f t="shared" si="43"/>
        <v>171653602.5</v>
      </c>
    </row>
    <row r="709" spans="2:18" s="8" customFormat="1" x14ac:dyDescent="0.2">
      <c r="B709" s="139">
        <v>41669.291666666664</v>
      </c>
      <c r="C709" s="57" t="s">
        <v>19721</v>
      </c>
      <c r="D709" s="118">
        <f t="shared" si="42"/>
        <v>1</v>
      </c>
      <c r="F709" s="145">
        <v>34188996</v>
      </c>
      <c r="G709" s="58">
        <v>107762808</v>
      </c>
      <c r="H709" s="146">
        <v>41462370</v>
      </c>
      <c r="I709" s="40"/>
      <c r="J709" s="145">
        <v>-107436981</v>
      </c>
      <c r="K709" s="58">
        <v>-22663782</v>
      </c>
      <c r="L709" s="44"/>
      <c r="M709" s="58">
        <v>-56423255</v>
      </c>
      <c r="N709" s="146">
        <v>-2124924</v>
      </c>
      <c r="O709" s="40"/>
      <c r="P709" s="157">
        <f t="shared" si="40"/>
        <v>183414174</v>
      </c>
      <c r="Q709" s="41">
        <f t="shared" si="41"/>
        <v>-188648942</v>
      </c>
      <c r="R709" s="158">
        <f t="shared" si="43"/>
        <v>186031558</v>
      </c>
    </row>
    <row r="710" spans="2:18" s="8" customFormat="1" x14ac:dyDescent="0.2">
      <c r="B710" s="139">
        <v>41669.333333333336</v>
      </c>
      <c r="C710" s="57" t="s">
        <v>19721</v>
      </c>
      <c r="D710" s="118">
        <f t="shared" si="42"/>
        <v>1</v>
      </c>
      <c r="F710" s="145">
        <v>34744805</v>
      </c>
      <c r="G710" s="58">
        <v>107597775</v>
      </c>
      <c r="H710" s="146">
        <v>48876606</v>
      </c>
      <c r="I710" s="40"/>
      <c r="J710" s="145">
        <v>-107234510</v>
      </c>
      <c r="K710" s="58">
        <v>-26501619</v>
      </c>
      <c r="L710" s="44"/>
      <c r="M710" s="58">
        <v>-66009851</v>
      </c>
      <c r="N710" s="146">
        <v>-251362</v>
      </c>
      <c r="O710" s="40"/>
      <c r="P710" s="157">
        <f t="shared" si="40"/>
        <v>191219186</v>
      </c>
      <c r="Q710" s="41">
        <f t="shared" si="41"/>
        <v>-199997342</v>
      </c>
      <c r="R710" s="158">
        <f t="shared" si="43"/>
        <v>195608264</v>
      </c>
    </row>
    <row r="711" spans="2:18" s="8" customFormat="1" x14ac:dyDescent="0.2">
      <c r="B711" s="139">
        <v>41669.375</v>
      </c>
      <c r="C711" s="57" t="s">
        <v>19721</v>
      </c>
      <c r="D711" s="118">
        <f t="shared" si="42"/>
        <v>1</v>
      </c>
      <c r="F711" s="145">
        <v>35102800</v>
      </c>
      <c r="G711" s="58">
        <v>106783024</v>
      </c>
      <c r="H711" s="146">
        <v>54052735</v>
      </c>
      <c r="I711" s="40"/>
      <c r="J711" s="145">
        <v>-102808846</v>
      </c>
      <c r="K711" s="58">
        <v>-28226090</v>
      </c>
      <c r="L711" s="44"/>
      <c r="M711" s="58">
        <v>-66972203</v>
      </c>
      <c r="N711" s="146">
        <v>-258592</v>
      </c>
      <c r="O711" s="40"/>
      <c r="P711" s="157">
        <f t="shared" si="40"/>
        <v>195938559</v>
      </c>
      <c r="Q711" s="41">
        <f t="shared" si="41"/>
        <v>-198265731</v>
      </c>
      <c r="R711" s="158">
        <f t="shared" si="43"/>
        <v>197102145</v>
      </c>
    </row>
    <row r="712" spans="2:18" s="8" customFormat="1" x14ac:dyDescent="0.2">
      <c r="B712" s="139">
        <v>41669.416666666664</v>
      </c>
      <c r="C712" s="57" t="s">
        <v>19721</v>
      </c>
      <c r="D712" s="118">
        <f t="shared" si="42"/>
        <v>1</v>
      </c>
      <c r="F712" s="145">
        <v>35151191</v>
      </c>
      <c r="G712" s="58">
        <v>105366485</v>
      </c>
      <c r="H712" s="146">
        <v>50743669</v>
      </c>
      <c r="I712" s="40"/>
      <c r="J712" s="145">
        <v>-104824851</v>
      </c>
      <c r="K712" s="58">
        <v>-29136303</v>
      </c>
      <c r="L712" s="44"/>
      <c r="M712" s="58">
        <v>-65173295</v>
      </c>
      <c r="N712" s="146">
        <v>-188019</v>
      </c>
      <c r="O712" s="40"/>
      <c r="P712" s="157">
        <f t="shared" si="40"/>
        <v>191261345</v>
      </c>
      <c r="Q712" s="41">
        <f t="shared" si="41"/>
        <v>-199322468</v>
      </c>
      <c r="R712" s="158">
        <f t="shared" si="43"/>
        <v>195291906.5</v>
      </c>
    </row>
    <row r="713" spans="2:18" s="8" customFormat="1" x14ac:dyDescent="0.2">
      <c r="B713" s="139">
        <v>41669.458333333336</v>
      </c>
      <c r="C713" s="57" t="s">
        <v>19721</v>
      </c>
      <c r="D713" s="118">
        <f t="shared" si="42"/>
        <v>1</v>
      </c>
      <c r="F713" s="145">
        <v>34652045</v>
      </c>
      <c r="G713" s="58">
        <v>100954144</v>
      </c>
      <c r="H713" s="146">
        <v>53311782</v>
      </c>
      <c r="I713" s="40"/>
      <c r="J713" s="145">
        <v>-104852043</v>
      </c>
      <c r="K713" s="58">
        <v>-29045973</v>
      </c>
      <c r="L713" s="44"/>
      <c r="M713" s="58">
        <v>-60987806</v>
      </c>
      <c r="N713" s="146">
        <v>-229963</v>
      </c>
      <c r="O713" s="40"/>
      <c r="P713" s="157">
        <f t="shared" si="40"/>
        <v>188917971</v>
      </c>
      <c r="Q713" s="41">
        <f t="shared" si="41"/>
        <v>-195115785</v>
      </c>
      <c r="R713" s="158">
        <f t="shared" si="43"/>
        <v>192016878</v>
      </c>
    </row>
    <row r="714" spans="2:18" s="8" customFormat="1" x14ac:dyDescent="0.2">
      <c r="B714" s="139">
        <v>41669.5</v>
      </c>
      <c r="C714" s="57" t="s">
        <v>19721</v>
      </c>
      <c r="D714" s="118">
        <f t="shared" si="42"/>
        <v>1</v>
      </c>
      <c r="F714" s="145">
        <v>34563734</v>
      </c>
      <c r="G714" s="58">
        <v>101865992</v>
      </c>
      <c r="H714" s="146">
        <v>53966555</v>
      </c>
      <c r="I714" s="40"/>
      <c r="J714" s="145">
        <v>-103483798</v>
      </c>
      <c r="K714" s="58">
        <v>-28845371</v>
      </c>
      <c r="L714" s="44"/>
      <c r="M714" s="58">
        <v>-56316071</v>
      </c>
      <c r="N714" s="146">
        <v>-187865</v>
      </c>
      <c r="O714" s="40"/>
      <c r="P714" s="157">
        <f t="shared" si="40"/>
        <v>190396281</v>
      </c>
      <c r="Q714" s="41">
        <f t="shared" si="41"/>
        <v>-188833105</v>
      </c>
      <c r="R714" s="158">
        <f t="shared" si="43"/>
        <v>189614693</v>
      </c>
    </row>
    <row r="715" spans="2:18" s="8" customFormat="1" x14ac:dyDescent="0.2">
      <c r="B715" s="139">
        <v>41669.541666666664</v>
      </c>
      <c r="C715" s="57" t="s">
        <v>19721</v>
      </c>
      <c r="D715" s="118">
        <f t="shared" si="42"/>
        <v>1</v>
      </c>
      <c r="F715" s="145">
        <v>34674845</v>
      </c>
      <c r="G715" s="58">
        <v>105890477</v>
      </c>
      <c r="H715" s="146">
        <v>49999431</v>
      </c>
      <c r="I715" s="40"/>
      <c r="J715" s="145">
        <v>-103578061</v>
      </c>
      <c r="K715" s="58">
        <v>-28409925</v>
      </c>
      <c r="L715" s="44"/>
      <c r="M715" s="58">
        <v>-51882245</v>
      </c>
      <c r="N715" s="146">
        <v>-186805</v>
      </c>
      <c r="O715" s="40"/>
      <c r="P715" s="157">
        <f t="shared" si="40"/>
        <v>190564753</v>
      </c>
      <c r="Q715" s="41">
        <f t="shared" si="41"/>
        <v>-184057036</v>
      </c>
      <c r="R715" s="158">
        <f t="shared" si="43"/>
        <v>187310894.5</v>
      </c>
    </row>
    <row r="716" spans="2:18" s="8" customFormat="1" x14ac:dyDescent="0.2">
      <c r="B716" s="139">
        <v>41669.583333333336</v>
      </c>
      <c r="C716" s="57" t="s">
        <v>19721</v>
      </c>
      <c r="D716" s="118">
        <f t="shared" si="42"/>
        <v>1</v>
      </c>
      <c r="F716" s="145">
        <v>34720957</v>
      </c>
      <c r="G716" s="58">
        <v>105915829</v>
      </c>
      <c r="H716" s="146">
        <v>46860098</v>
      </c>
      <c r="I716" s="40"/>
      <c r="J716" s="145">
        <v>-100627019</v>
      </c>
      <c r="K716" s="58">
        <v>-28131765</v>
      </c>
      <c r="L716" s="44"/>
      <c r="M716" s="58">
        <v>-49495247</v>
      </c>
      <c r="N716" s="146">
        <v>-186638</v>
      </c>
      <c r="O716" s="40"/>
      <c r="P716" s="157">
        <f t="shared" si="40"/>
        <v>187496884</v>
      </c>
      <c r="Q716" s="41">
        <f t="shared" si="41"/>
        <v>-178440669</v>
      </c>
      <c r="R716" s="158">
        <f t="shared" si="43"/>
        <v>182968776.5</v>
      </c>
    </row>
    <row r="717" spans="2:18" s="8" customFormat="1" x14ac:dyDescent="0.2">
      <c r="B717" s="139">
        <v>41669.625</v>
      </c>
      <c r="C717" s="57" t="s">
        <v>19721</v>
      </c>
      <c r="D717" s="118">
        <f t="shared" si="42"/>
        <v>1</v>
      </c>
      <c r="F717" s="145">
        <v>34721299</v>
      </c>
      <c r="G717" s="58">
        <v>106092267</v>
      </c>
      <c r="H717" s="146">
        <v>43307949</v>
      </c>
      <c r="I717" s="40"/>
      <c r="J717" s="145">
        <v>-99161997</v>
      </c>
      <c r="K717" s="58">
        <v>-27892413</v>
      </c>
      <c r="L717" s="44"/>
      <c r="M717" s="58">
        <v>-48751427</v>
      </c>
      <c r="N717" s="146">
        <v>-187393</v>
      </c>
      <c r="O717" s="40"/>
      <c r="P717" s="157">
        <f t="shared" ref="P717:P780" si="44">SUM(F717:H717)</f>
        <v>184121515</v>
      </c>
      <c r="Q717" s="41">
        <f t="shared" ref="Q717:Q780" si="45">SUM(J717:N717)</f>
        <v>-175993230</v>
      </c>
      <c r="R717" s="158">
        <f t="shared" si="43"/>
        <v>180057372.5</v>
      </c>
    </row>
    <row r="718" spans="2:18" s="8" customFormat="1" x14ac:dyDescent="0.2">
      <c r="B718" s="139">
        <v>41669.666666666664</v>
      </c>
      <c r="C718" s="57" t="s">
        <v>19721</v>
      </c>
      <c r="D718" s="118">
        <f t="shared" ref="D718:D781" si="46">MONTH(C718)</f>
        <v>1</v>
      </c>
      <c r="F718" s="145">
        <v>34753945</v>
      </c>
      <c r="G718" s="58">
        <v>106520345</v>
      </c>
      <c r="H718" s="146">
        <v>38807419</v>
      </c>
      <c r="I718" s="40"/>
      <c r="J718" s="145">
        <v>-100413131</v>
      </c>
      <c r="K718" s="58">
        <v>-28107064</v>
      </c>
      <c r="L718" s="44"/>
      <c r="M718" s="58">
        <v>-51606532</v>
      </c>
      <c r="N718" s="146">
        <v>-422976</v>
      </c>
      <c r="O718" s="40"/>
      <c r="P718" s="157">
        <f t="shared" si="44"/>
        <v>180081709</v>
      </c>
      <c r="Q718" s="41">
        <f t="shared" si="45"/>
        <v>-180549703</v>
      </c>
      <c r="R718" s="158">
        <f t="shared" ref="R718:R781" si="47">(P718-Q718)/2</f>
        <v>180315706</v>
      </c>
    </row>
    <row r="719" spans="2:18" s="8" customFormat="1" x14ac:dyDescent="0.2">
      <c r="B719" s="139">
        <v>41669.708333333336</v>
      </c>
      <c r="C719" s="57" t="s">
        <v>19721</v>
      </c>
      <c r="D719" s="118">
        <f t="shared" si="46"/>
        <v>1</v>
      </c>
      <c r="F719" s="145">
        <v>34046207</v>
      </c>
      <c r="G719" s="58">
        <v>106445205</v>
      </c>
      <c r="H719" s="146">
        <v>33332401</v>
      </c>
      <c r="I719" s="40"/>
      <c r="J719" s="145">
        <v>-102671540</v>
      </c>
      <c r="K719" s="58">
        <v>-27834310</v>
      </c>
      <c r="L719" s="44"/>
      <c r="M719" s="58">
        <v>-56695869</v>
      </c>
      <c r="N719" s="146">
        <v>-1414249</v>
      </c>
      <c r="O719" s="40"/>
      <c r="P719" s="157">
        <f t="shared" si="44"/>
        <v>173823813</v>
      </c>
      <c r="Q719" s="41">
        <f t="shared" si="45"/>
        <v>-188615968</v>
      </c>
      <c r="R719" s="158">
        <f t="shared" si="47"/>
        <v>181219890.5</v>
      </c>
    </row>
    <row r="720" spans="2:18" s="8" customFormat="1" x14ac:dyDescent="0.2">
      <c r="B720" s="139">
        <v>41669.75</v>
      </c>
      <c r="C720" s="57" t="s">
        <v>19721</v>
      </c>
      <c r="D720" s="118">
        <f t="shared" si="46"/>
        <v>1</v>
      </c>
      <c r="F720" s="145">
        <v>33665549</v>
      </c>
      <c r="G720" s="58">
        <v>105079984</v>
      </c>
      <c r="H720" s="146">
        <v>39578038</v>
      </c>
      <c r="I720" s="40"/>
      <c r="J720" s="145">
        <v>-102262753</v>
      </c>
      <c r="K720" s="58">
        <v>-27954294</v>
      </c>
      <c r="L720" s="44"/>
      <c r="M720" s="58">
        <v>-59462427</v>
      </c>
      <c r="N720" s="146">
        <v>-1565617</v>
      </c>
      <c r="O720" s="40"/>
      <c r="P720" s="157">
        <f t="shared" si="44"/>
        <v>178323571</v>
      </c>
      <c r="Q720" s="41">
        <f t="shared" si="45"/>
        <v>-191245091</v>
      </c>
      <c r="R720" s="158">
        <f t="shared" si="47"/>
        <v>184784331</v>
      </c>
    </row>
    <row r="721" spans="2:18" s="8" customFormat="1" x14ac:dyDescent="0.2">
      <c r="B721" s="139">
        <v>41669.791666666664</v>
      </c>
      <c r="C721" s="57" t="s">
        <v>19721</v>
      </c>
      <c r="D721" s="118">
        <f t="shared" si="46"/>
        <v>1</v>
      </c>
      <c r="F721" s="145">
        <v>33763842</v>
      </c>
      <c r="G721" s="58">
        <v>104018970</v>
      </c>
      <c r="H721" s="146">
        <v>43638697</v>
      </c>
      <c r="I721" s="40"/>
      <c r="J721" s="145">
        <v>-102495539</v>
      </c>
      <c r="K721" s="58">
        <v>-28163212</v>
      </c>
      <c r="L721" s="44"/>
      <c r="M721" s="58">
        <v>-57353613</v>
      </c>
      <c r="N721" s="146">
        <v>-1169133</v>
      </c>
      <c r="O721" s="40"/>
      <c r="P721" s="157">
        <f t="shared" si="44"/>
        <v>181421509</v>
      </c>
      <c r="Q721" s="41">
        <f t="shared" si="45"/>
        <v>-189181497</v>
      </c>
      <c r="R721" s="158">
        <f t="shared" si="47"/>
        <v>185301503</v>
      </c>
    </row>
    <row r="722" spans="2:18" s="8" customFormat="1" x14ac:dyDescent="0.2">
      <c r="B722" s="139">
        <v>41669.833333333336</v>
      </c>
      <c r="C722" s="57" t="s">
        <v>19721</v>
      </c>
      <c r="D722" s="118">
        <f t="shared" si="46"/>
        <v>1</v>
      </c>
      <c r="F722" s="145">
        <v>32236148</v>
      </c>
      <c r="G722" s="58">
        <v>104044297</v>
      </c>
      <c r="H722" s="146">
        <v>48876931</v>
      </c>
      <c r="I722" s="40"/>
      <c r="J722" s="145">
        <v>-101313104</v>
      </c>
      <c r="K722" s="58">
        <v>-27773676</v>
      </c>
      <c r="L722" s="44"/>
      <c r="M722" s="58">
        <v>-55305208</v>
      </c>
      <c r="N722" s="146">
        <v>-227482</v>
      </c>
      <c r="O722" s="40"/>
      <c r="P722" s="157">
        <f t="shared" si="44"/>
        <v>185157376</v>
      </c>
      <c r="Q722" s="41">
        <f t="shared" si="45"/>
        <v>-184619470</v>
      </c>
      <c r="R722" s="158">
        <f t="shared" si="47"/>
        <v>184888423</v>
      </c>
    </row>
    <row r="723" spans="2:18" s="8" customFormat="1" x14ac:dyDescent="0.2">
      <c r="B723" s="139">
        <v>41669.875</v>
      </c>
      <c r="C723" s="57" t="s">
        <v>19721</v>
      </c>
      <c r="D723" s="118">
        <f t="shared" si="46"/>
        <v>1</v>
      </c>
      <c r="F723" s="145">
        <v>33057007</v>
      </c>
      <c r="G723" s="58">
        <v>103978162</v>
      </c>
      <c r="H723" s="146">
        <v>49683933</v>
      </c>
      <c r="I723" s="40"/>
      <c r="J723" s="145">
        <v>-101423553</v>
      </c>
      <c r="K723" s="58">
        <v>-26341921</v>
      </c>
      <c r="L723" s="44"/>
      <c r="M723" s="58">
        <v>-51771705</v>
      </c>
      <c r="N723" s="146">
        <v>-676327</v>
      </c>
      <c r="O723" s="40"/>
      <c r="P723" s="157">
        <f t="shared" si="44"/>
        <v>186719102</v>
      </c>
      <c r="Q723" s="41">
        <f t="shared" si="45"/>
        <v>-180213506</v>
      </c>
      <c r="R723" s="158">
        <f t="shared" si="47"/>
        <v>183466304</v>
      </c>
    </row>
    <row r="724" spans="2:18" s="8" customFormat="1" x14ac:dyDescent="0.2">
      <c r="B724" s="139">
        <v>41669.916666666664</v>
      </c>
      <c r="C724" s="57" t="s">
        <v>19721</v>
      </c>
      <c r="D724" s="118">
        <f t="shared" si="46"/>
        <v>1</v>
      </c>
      <c r="F724" s="145">
        <v>33010472</v>
      </c>
      <c r="G724" s="58">
        <v>106283083</v>
      </c>
      <c r="H724" s="146">
        <v>37946645</v>
      </c>
      <c r="I724" s="40"/>
      <c r="J724" s="145">
        <v>-101375780</v>
      </c>
      <c r="K724" s="58">
        <v>-24026709</v>
      </c>
      <c r="L724" s="44"/>
      <c r="M724" s="58">
        <v>-46660711</v>
      </c>
      <c r="N724" s="146">
        <v>-461180</v>
      </c>
      <c r="O724" s="40"/>
      <c r="P724" s="157">
        <f t="shared" si="44"/>
        <v>177240200</v>
      </c>
      <c r="Q724" s="41">
        <f t="shared" si="45"/>
        <v>-172524380</v>
      </c>
      <c r="R724" s="158">
        <f t="shared" si="47"/>
        <v>174882290</v>
      </c>
    </row>
    <row r="725" spans="2:18" s="8" customFormat="1" x14ac:dyDescent="0.2">
      <c r="B725" s="139">
        <v>41669.958333333336</v>
      </c>
      <c r="C725" s="57" t="s">
        <v>19721</v>
      </c>
      <c r="D725" s="118">
        <f t="shared" si="46"/>
        <v>1</v>
      </c>
      <c r="F725" s="145">
        <v>32516259</v>
      </c>
      <c r="G725" s="58">
        <v>105552461</v>
      </c>
      <c r="H725" s="146">
        <v>33876259</v>
      </c>
      <c r="I725" s="40"/>
      <c r="J725" s="145">
        <v>-97847521</v>
      </c>
      <c r="K725" s="58">
        <v>-23086483</v>
      </c>
      <c r="L725" s="44"/>
      <c r="M725" s="58">
        <v>-39067485</v>
      </c>
      <c r="N725" s="146">
        <v>-1664342</v>
      </c>
      <c r="O725" s="40"/>
      <c r="P725" s="157">
        <f t="shared" si="44"/>
        <v>171944979</v>
      </c>
      <c r="Q725" s="41">
        <f t="shared" si="45"/>
        <v>-161665831</v>
      </c>
      <c r="R725" s="158">
        <f t="shared" si="47"/>
        <v>166805405</v>
      </c>
    </row>
    <row r="726" spans="2:18" s="8" customFormat="1" x14ac:dyDescent="0.2">
      <c r="B726" s="139">
        <v>41670</v>
      </c>
      <c r="C726" s="57" t="s">
        <v>19721</v>
      </c>
      <c r="D726" s="118">
        <f t="shared" si="46"/>
        <v>1</v>
      </c>
      <c r="F726" s="145">
        <v>32493535</v>
      </c>
      <c r="G726" s="58">
        <v>105594483</v>
      </c>
      <c r="H726" s="146">
        <v>27585277</v>
      </c>
      <c r="I726" s="40"/>
      <c r="J726" s="145">
        <v>-95442570</v>
      </c>
      <c r="K726" s="58">
        <v>-22949964</v>
      </c>
      <c r="L726" s="44"/>
      <c r="M726" s="58">
        <v>-29751747</v>
      </c>
      <c r="N726" s="146">
        <v>-5182473</v>
      </c>
      <c r="O726" s="40"/>
      <c r="P726" s="157">
        <f t="shared" si="44"/>
        <v>165673295</v>
      </c>
      <c r="Q726" s="41">
        <f t="shared" si="45"/>
        <v>-153326754</v>
      </c>
      <c r="R726" s="158">
        <f t="shared" si="47"/>
        <v>159500024.5</v>
      </c>
    </row>
    <row r="727" spans="2:18" s="8" customFormat="1" x14ac:dyDescent="0.2">
      <c r="B727" s="139">
        <v>41670.041666666664</v>
      </c>
      <c r="C727" s="57" t="s">
        <v>19721</v>
      </c>
      <c r="D727" s="118">
        <f t="shared" si="46"/>
        <v>1</v>
      </c>
      <c r="F727" s="145">
        <v>32223614</v>
      </c>
      <c r="G727" s="58">
        <v>105643284</v>
      </c>
      <c r="H727" s="146">
        <v>21336745</v>
      </c>
      <c r="I727" s="40"/>
      <c r="J727" s="145">
        <v>-97522248</v>
      </c>
      <c r="K727" s="58">
        <v>-21901203</v>
      </c>
      <c r="L727" s="44"/>
      <c r="M727" s="58">
        <v>-26009276</v>
      </c>
      <c r="N727" s="146">
        <v>-7398144</v>
      </c>
      <c r="O727" s="40"/>
      <c r="P727" s="157">
        <f t="shared" si="44"/>
        <v>159203643</v>
      </c>
      <c r="Q727" s="41">
        <f t="shared" si="45"/>
        <v>-152830871</v>
      </c>
      <c r="R727" s="158">
        <f t="shared" si="47"/>
        <v>156017257</v>
      </c>
    </row>
    <row r="728" spans="2:18" s="8" customFormat="1" x14ac:dyDescent="0.2">
      <c r="B728" s="139">
        <v>41670.083333333336</v>
      </c>
      <c r="C728" s="57" t="s">
        <v>19721</v>
      </c>
      <c r="D728" s="118">
        <f t="shared" si="46"/>
        <v>1</v>
      </c>
      <c r="F728" s="145">
        <v>31588092</v>
      </c>
      <c r="G728" s="58">
        <v>105743487</v>
      </c>
      <c r="H728" s="146">
        <v>19985058</v>
      </c>
      <c r="I728" s="40"/>
      <c r="J728" s="145">
        <v>-96598142</v>
      </c>
      <c r="K728" s="58">
        <v>-21916150</v>
      </c>
      <c r="L728" s="44"/>
      <c r="M728" s="58">
        <v>-25657324</v>
      </c>
      <c r="N728" s="146">
        <v>-8931930</v>
      </c>
      <c r="O728" s="40"/>
      <c r="P728" s="157">
        <f t="shared" si="44"/>
        <v>157316637</v>
      </c>
      <c r="Q728" s="41">
        <f t="shared" si="45"/>
        <v>-153103546</v>
      </c>
      <c r="R728" s="158">
        <f t="shared" si="47"/>
        <v>155210091.5</v>
      </c>
    </row>
    <row r="729" spans="2:18" s="8" customFormat="1" x14ac:dyDescent="0.2">
      <c r="B729" s="139">
        <v>41670.125</v>
      </c>
      <c r="C729" s="57" t="s">
        <v>19721</v>
      </c>
      <c r="D729" s="118">
        <f t="shared" si="46"/>
        <v>1</v>
      </c>
      <c r="F729" s="145">
        <v>31552191</v>
      </c>
      <c r="G729" s="58">
        <v>105055528</v>
      </c>
      <c r="H729" s="146">
        <v>21660237</v>
      </c>
      <c r="I729" s="40"/>
      <c r="J729" s="145">
        <v>-96629912</v>
      </c>
      <c r="K729" s="58">
        <v>-21765241</v>
      </c>
      <c r="L729" s="44"/>
      <c r="M729" s="58">
        <v>-26530700</v>
      </c>
      <c r="N729" s="146">
        <v>-9034513</v>
      </c>
      <c r="O729" s="40"/>
      <c r="P729" s="157">
        <f t="shared" si="44"/>
        <v>158267956</v>
      </c>
      <c r="Q729" s="41">
        <f t="shared" si="45"/>
        <v>-153960366</v>
      </c>
      <c r="R729" s="158">
        <f t="shared" si="47"/>
        <v>156114161</v>
      </c>
    </row>
    <row r="730" spans="2:18" s="8" customFormat="1" x14ac:dyDescent="0.2">
      <c r="B730" s="139">
        <v>41670.166666666664</v>
      </c>
      <c r="C730" s="57" t="s">
        <v>19721</v>
      </c>
      <c r="D730" s="118">
        <f t="shared" si="46"/>
        <v>1</v>
      </c>
      <c r="F730" s="145">
        <v>31818215</v>
      </c>
      <c r="G730" s="58">
        <v>105064322</v>
      </c>
      <c r="H730" s="146">
        <v>21588033</v>
      </c>
      <c r="I730" s="40"/>
      <c r="J730" s="145">
        <v>-96607253</v>
      </c>
      <c r="K730" s="58">
        <v>-21504969</v>
      </c>
      <c r="L730" s="44"/>
      <c r="M730" s="58">
        <v>-28373646</v>
      </c>
      <c r="N730" s="146">
        <v>-9011099</v>
      </c>
      <c r="O730" s="40"/>
      <c r="P730" s="157">
        <f t="shared" si="44"/>
        <v>158470570</v>
      </c>
      <c r="Q730" s="41">
        <f t="shared" si="45"/>
        <v>-155496967</v>
      </c>
      <c r="R730" s="158">
        <f t="shared" si="47"/>
        <v>156983768.5</v>
      </c>
    </row>
    <row r="731" spans="2:18" s="8" customFormat="1" x14ac:dyDescent="0.2">
      <c r="B731" s="139">
        <v>41670.208333333336</v>
      </c>
      <c r="C731" s="57" t="s">
        <v>19721</v>
      </c>
      <c r="D731" s="118">
        <f t="shared" si="46"/>
        <v>1</v>
      </c>
      <c r="F731" s="145">
        <v>31798162</v>
      </c>
      <c r="G731" s="58">
        <v>105054536</v>
      </c>
      <c r="H731" s="146">
        <v>20085205</v>
      </c>
      <c r="I731" s="40"/>
      <c r="J731" s="145">
        <v>-96948509</v>
      </c>
      <c r="K731" s="58">
        <v>-21390205</v>
      </c>
      <c r="L731" s="44"/>
      <c r="M731" s="58">
        <v>-32580406</v>
      </c>
      <c r="N731" s="146">
        <v>-8859280</v>
      </c>
      <c r="O731" s="40"/>
      <c r="P731" s="157">
        <f t="shared" si="44"/>
        <v>156937903</v>
      </c>
      <c r="Q731" s="41">
        <f t="shared" si="45"/>
        <v>-159778400</v>
      </c>
      <c r="R731" s="158">
        <f t="shared" si="47"/>
        <v>158358151.5</v>
      </c>
    </row>
    <row r="732" spans="2:18" s="8" customFormat="1" x14ac:dyDescent="0.2">
      <c r="B732" s="139">
        <v>41670.25</v>
      </c>
      <c r="C732" s="57" t="s">
        <v>19721</v>
      </c>
      <c r="D732" s="118">
        <f t="shared" si="46"/>
        <v>1</v>
      </c>
      <c r="F732" s="145">
        <v>31798027</v>
      </c>
      <c r="G732" s="58">
        <v>105207443</v>
      </c>
      <c r="H732" s="146">
        <v>19780678</v>
      </c>
      <c r="I732" s="40"/>
      <c r="J732" s="145">
        <v>-96686378</v>
      </c>
      <c r="K732" s="58">
        <v>-22566787</v>
      </c>
      <c r="L732" s="44"/>
      <c r="M732" s="58">
        <v>-41058684</v>
      </c>
      <c r="N732" s="146">
        <v>-7913849</v>
      </c>
      <c r="O732" s="40"/>
      <c r="P732" s="157">
        <f t="shared" si="44"/>
        <v>156786148</v>
      </c>
      <c r="Q732" s="41">
        <f t="shared" si="45"/>
        <v>-168225698</v>
      </c>
      <c r="R732" s="158">
        <f t="shared" si="47"/>
        <v>162505923</v>
      </c>
    </row>
    <row r="733" spans="2:18" s="8" customFormat="1" x14ac:dyDescent="0.2">
      <c r="B733" s="139">
        <v>41670.291666666664</v>
      </c>
      <c r="C733" s="57" t="s">
        <v>19722</v>
      </c>
      <c r="D733" s="118">
        <f t="shared" si="46"/>
        <v>1</v>
      </c>
      <c r="F733" s="145">
        <v>34562790</v>
      </c>
      <c r="G733" s="58">
        <v>105087726</v>
      </c>
      <c r="H733" s="146">
        <v>33980170</v>
      </c>
      <c r="I733" s="40"/>
      <c r="J733" s="145">
        <v>-100840025</v>
      </c>
      <c r="K733" s="58">
        <v>-23471196</v>
      </c>
      <c r="L733" s="44"/>
      <c r="M733" s="58">
        <v>-54130774</v>
      </c>
      <c r="N733" s="146">
        <v>-2345096</v>
      </c>
      <c r="O733" s="40"/>
      <c r="P733" s="157">
        <f t="shared" si="44"/>
        <v>173630686</v>
      </c>
      <c r="Q733" s="41">
        <f t="shared" si="45"/>
        <v>-180787091</v>
      </c>
      <c r="R733" s="158">
        <f t="shared" si="47"/>
        <v>177208888.5</v>
      </c>
    </row>
    <row r="734" spans="2:18" s="8" customFormat="1" x14ac:dyDescent="0.2">
      <c r="B734" s="139">
        <v>41670.333333333336</v>
      </c>
      <c r="C734" s="57" t="s">
        <v>19722</v>
      </c>
      <c r="D734" s="118">
        <f t="shared" si="46"/>
        <v>1</v>
      </c>
      <c r="F734" s="145">
        <v>34949819</v>
      </c>
      <c r="G734" s="58">
        <v>105116591</v>
      </c>
      <c r="H734" s="146">
        <v>42953369</v>
      </c>
      <c r="I734" s="40"/>
      <c r="J734" s="145">
        <v>-100747865</v>
      </c>
      <c r="K734" s="58">
        <v>-26472901</v>
      </c>
      <c r="L734" s="44"/>
      <c r="M734" s="58">
        <v>-64813551</v>
      </c>
      <c r="N734" s="146">
        <v>-2708557</v>
      </c>
      <c r="O734" s="40"/>
      <c r="P734" s="157">
        <f t="shared" si="44"/>
        <v>183019779</v>
      </c>
      <c r="Q734" s="41">
        <f t="shared" si="45"/>
        <v>-194742874</v>
      </c>
      <c r="R734" s="158">
        <f t="shared" si="47"/>
        <v>188881326.5</v>
      </c>
    </row>
    <row r="735" spans="2:18" s="8" customFormat="1" x14ac:dyDescent="0.2">
      <c r="B735" s="139">
        <v>41670.375</v>
      </c>
      <c r="C735" s="57" t="s">
        <v>19722</v>
      </c>
      <c r="D735" s="118">
        <f t="shared" si="46"/>
        <v>1</v>
      </c>
      <c r="F735" s="145">
        <v>35331355</v>
      </c>
      <c r="G735" s="58">
        <v>105214201</v>
      </c>
      <c r="H735" s="146">
        <v>44082687</v>
      </c>
      <c r="I735" s="40"/>
      <c r="J735" s="145">
        <v>-101137382</v>
      </c>
      <c r="K735" s="58">
        <v>-27470437</v>
      </c>
      <c r="L735" s="44"/>
      <c r="M735" s="58">
        <v>-67521488</v>
      </c>
      <c r="N735" s="146">
        <v>-2330478</v>
      </c>
      <c r="O735" s="40"/>
      <c r="P735" s="157">
        <f t="shared" si="44"/>
        <v>184628243</v>
      </c>
      <c r="Q735" s="41">
        <f t="shared" si="45"/>
        <v>-198459785</v>
      </c>
      <c r="R735" s="158">
        <f t="shared" si="47"/>
        <v>191544014</v>
      </c>
    </row>
    <row r="736" spans="2:18" s="8" customFormat="1" x14ac:dyDescent="0.2">
      <c r="B736" s="139">
        <v>41670.416666666664</v>
      </c>
      <c r="C736" s="57" t="s">
        <v>19722</v>
      </c>
      <c r="D736" s="118">
        <f t="shared" si="46"/>
        <v>1</v>
      </c>
      <c r="F736" s="145">
        <v>35365229</v>
      </c>
      <c r="G736" s="58">
        <v>105167355</v>
      </c>
      <c r="H736" s="146">
        <v>46501345</v>
      </c>
      <c r="I736" s="40"/>
      <c r="J736" s="145">
        <v>-101195134</v>
      </c>
      <c r="K736" s="58">
        <v>-27325648</v>
      </c>
      <c r="L736" s="44"/>
      <c r="M736" s="58">
        <v>-63880861</v>
      </c>
      <c r="N736" s="146">
        <v>-66162</v>
      </c>
      <c r="O736" s="40"/>
      <c r="P736" s="157">
        <f t="shared" si="44"/>
        <v>187033929</v>
      </c>
      <c r="Q736" s="41">
        <f t="shared" si="45"/>
        <v>-192467805</v>
      </c>
      <c r="R736" s="158">
        <f t="shared" si="47"/>
        <v>189750867</v>
      </c>
    </row>
    <row r="737" spans="2:18" s="8" customFormat="1" x14ac:dyDescent="0.2">
      <c r="B737" s="139">
        <v>41670.458333333336</v>
      </c>
      <c r="C737" s="57" t="s">
        <v>19722</v>
      </c>
      <c r="D737" s="118">
        <f t="shared" si="46"/>
        <v>1</v>
      </c>
      <c r="F737" s="145">
        <v>35376932</v>
      </c>
      <c r="G737" s="58">
        <v>105104443</v>
      </c>
      <c r="H737" s="146">
        <v>50954443</v>
      </c>
      <c r="I737" s="40"/>
      <c r="J737" s="145">
        <v>-96484864</v>
      </c>
      <c r="K737" s="58">
        <v>-26911816</v>
      </c>
      <c r="L737" s="44"/>
      <c r="M737" s="58">
        <v>-55768021</v>
      </c>
      <c r="N737" s="146">
        <v>-45386</v>
      </c>
      <c r="O737" s="40"/>
      <c r="P737" s="157">
        <f t="shared" si="44"/>
        <v>191435818</v>
      </c>
      <c r="Q737" s="41">
        <f t="shared" si="45"/>
        <v>-179210087</v>
      </c>
      <c r="R737" s="158">
        <f t="shared" si="47"/>
        <v>185322952.5</v>
      </c>
    </row>
    <row r="738" spans="2:18" s="8" customFormat="1" x14ac:dyDescent="0.2">
      <c r="B738" s="139">
        <v>41670.5</v>
      </c>
      <c r="C738" s="57" t="s">
        <v>19722</v>
      </c>
      <c r="D738" s="118">
        <f t="shared" si="46"/>
        <v>1</v>
      </c>
      <c r="F738" s="145">
        <v>35367533</v>
      </c>
      <c r="G738" s="58">
        <v>104936243</v>
      </c>
      <c r="H738" s="146">
        <v>48354015</v>
      </c>
      <c r="I738" s="40"/>
      <c r="J738" s="145">
        <v>-98896359</v>
      </c>
      <c r="K738" s="58">
        <v>-26775379</v>
      </c>
      <c r="L738" s="44"/>
      <c r="M738" s="58">
        <v>-49608912</v>
      </c>
      <c r="N738" s="146">
        <v>-45194</v>
      </c>
      <c r="O738" s="40"/>
      <c r="P738" s="157">
        <f t="shared" si="44"/>
        <v>188657791</v>
      </c>
      <c r="Q738" s="41">
        <f t="shared" si="45"/>
        <v>-175325844</v>
      </c>
      <c r="R738" s="158">
        <f t="shared" si="47"/>
        <v>181991817.5</v>
      </c>
    </row>
    <row r="739" spans="2:18" s="8" customFormat="1" x14ac:dyDescent="0.2">
      <c r="B739" s="139">
        <v>41670.541666666664</v>
      </c>
      <c r="C739" s="57" t="s">
        <v>19722</v>
      </c>
      <c r="D739" s="118">
        <f t="shared" si="46"/>
        <v>1</v>
      </c>
      <c r="F739" s="145">
        <v>35355607</v>
      </c>
      <c r="G739" s="58">
        <v>105151386</v>
      </c>
      <c r="H739" s="146">
        <v>38076824</v>
      </c>
      <c r="I739" s="40"/>
      <c r="J739" s="145">
        <v>-99494527</v>
      </c>
      <c r="K739" s="58">
        <v>-25979998</v>
      </c>
      <c r="L739" s="44"/>
      <c r="M739" s="58">
        <v>-45382324</v>
      </c>
      <c r="N739" s="146">
        <v>-2473533</v>
      </c>
      <c r="O739" s="40"/>
      <c r="P739" s="157">
        <f t="shared" si="44"/>
        <v>178583817</v>
      </c>
      <c r="Q739" s="41">
        <f t="shared" si="45"/>
        <v>-173330382</v>
      </c>
      <c r="R739" s="158">
        <f t="shared" si="47"/>
        <v>175957099.5</v>
      </c>
    </row>
    <row r="740" spans="2:18" s="8" customFormat="1" x14ac:dyDescent="0.2">
      <c r="B740" s="139">
        <v>41670.583333333336</v>
      </c>
      <c r="C740" s="57" t="s">
        <v>19722</v>
      </c>
      <c r="D740" s="118">
        <f t="shared" si="46"/>
        <v>1</v>
      </c>
      <c r="F740" s="145">
        <v>35047136</v>
      </c>
      <c r="G740" s="58">
        <v>105346888</v>
      </c>
      <c r="H740" s="146">
        <v>33959456</v>
      </c>
      <c r="I740" s="40"/>
      <c r="J740" s="145">
        <v>-98782883</v>
      </c>
      <c r="K740" s="58">
        <v>-25678845</v>
      </c>
      <c r="L740" s="44"/>
      <c r="M740" s="58">
        <v>-41714626</v>
      </c>
      <c r="N740" s="146">
        <v>-5498474</v>
      </c>
      <c r="O740" s="40"/>
      <c r="P740" s="157">
        <f t="shared" si="44"/>
        <v>174353480</v>
      </c>
      <c r="Q740" s="41">
        <f t="shared" si="45"/>
        <v>-171674828</v>
      </c>
      <c r="R740" s="158">
        <f t="shared" si="47"/>
        <v>173014154</v>
      </c>
    </row>
    <row r="741" spans="2:18" s="8" customFormat="1" x14ac:dyDescent="0.2">
      <c r="B741" s="139">
        <v>41670.625</v>
      </c>
      <c r="C741" s="57" t="s">
        <v>19722</v>
      </c>
      <c r="D741" s="118">
        <f t="shared" si="46"/>
        <v>1</v>
      </c>
      <c r="F741" s="145">
        <v>34598812</v>
      </c>
      <c r="G741" s="58">
        <v>105172122</v>
      </c>
      <c r="H741" s="146">
        <v>31543813</v>
      </c>
      <c r="I741" s="40"/>
      <c r="J741" s="145">
        <v>-101639374</v>
      </c>
      <c r="K741" s="58">
        <v>-24456179</v>
      </c>
      <c r="L741" s="44"/>
      <c r="M741" s="58">
        <v>-40420125</v>
      </c>
      <c r="N741" s="146">
        <v>-5929817</v>
      </c>
      <c r="O741" s="40"/>
      <c r="P741" s="157">
        <f t="shared" si="44"/>
        <v>171314747</v>
      </c>
      <c r="Q741" s="41">
        <f t="shared" si="45"/>
        <v>-172445495</v>
      </c>
      <c r="R741" s="158">
        <f t="shared" si="47"/>
        <v>171880121</v>
      </c>
    </row>
    <row r="742" spans="2:18" s="8" customFormat="1" x14ac:dyDescent="0.2">
      <c r="B742" s="139">
        <v>41670.666666666664</v>
      </c>
      <c r="C742" s="57" t="s">
        <v>19722</v>
      </c>
      <c r="D742" s="118">
        <f t="shared" si="46"/>
        <v>1</v>
      </c>
      <c r="F742" s="145">
        <v>34640060</v>
      </c>
      <c r="G742" s="58">
        <v>104957050</v>
      </c>
      <c r="H742" s="146">
        <v>28355500</v>
      </c>
      <c r="I742" s="40"/>
      <c r="J742" s="145">
        <v>-101105637</v>
      </c>
      <c r="K742" s="58">
        <v>-23677209</v>
      </c>
      <c r="L742" s="44"/>
      <c r="M742" s="58">
        <v>-43032523</v>
      </c>
      <c r="N742" s="146">
        <v>-3028508</v>
      </c>
      <c r="O742" s="40"/>
      <c r="P742" s="157">
        <f t="shared" si="44"/>
        <v>167952610</v>
      </c>
      <c r="Q742" s="41">
        <f t="shared" si="45"/>
        <v>-170843877</v>
      </c>
      <c r="R742" s="158">
        <f t="shared" si="47"/>
        <v>169398243.5</v>
      </c>
    </row>
    <row r="743" spans="2:18" s="8" customFormat="1" x14ac:dyDescent="0.2">
      <c r="B743" s="139">
        <v>41670.708333333336</v>
      </c>
      <c r="C743" s="57" t="s">
        <v>19722</v>
      </c>
      <c r="D743" s="118">
        <f t="shared" si="46"/>
        <v>1</v>
      </c>
      <c r="F743" s="145">
        <v>34759085</v>
      </c>
      <c r="G743" s="58">
        <v>105653150</v>
      </c>
      <c r="H743" s="146">
        <v>28987533</v>
      </c>
      <c r="I743" s="40"/>
      <c r="J743" s="145">
        <v>-101170637</v>
      </c>
      <c r="K743" s="58">
        <v>-23728864</v>
      </c>
      <c r="L743" s="44"/>
      <c r="M743" s="58">
        <v>-49822100</v>
      </c>
      <c r="N743" s="146">
        <v>-3029563</v>
      </c>
      <c r="O743" s="40"/>
      <c r="P743" s="157">
        <f t="shared" si="44"/>
        <v>169399768</v>
      </c>
      <c r="Q743" s="41">
        <f t="shared" si="45"/>
        <v>-177751164</v>
      </c>
      <c r="R743" s="158">
        <f t="shared" si="47"/>
        <v>173575466</v>
      </c>
    </row>
    <row r="744" spans="2:18" s="8" customFormat="1" x14ac:dyDescent="0.2">
      <c r="B744" s="139">
        <v>41670.75</v>
      </c>
      <c r="C744" s="57" t="s">
        <v>19722</v>
      </c>
      <c r="D744" s="118">
        <f t="shared" si="46"/>
        <v>1</v>
      </c>
      <c r="F744" s="145">
        <v>34715670</v>
      </c>
      <c r="G744" s="58">
        <v>105584275</v>
      </c>
      <c r="H744" s="146">
        <v>31859183</v>
      </c>
      <c r="I744" s="40"/>
      <c r="J744" s="145">
        <v>-99562411</v>
      </c>
      <c r="K744" s="58">
        <v>-25000497</v>
      </c>
      <c r="L744" s="44"/>
      <c r="M744" s="58">
        <v>-53029138</v>
      </c>
      <c r="N744" s="146">
        <v>-6292153</v>
      </c>
      <c r="O744" s="40"/>
      <c r="P744" s="157">
        <f t="shared" si="44"/>
        <v>172159128</v>
      </c>
      <c r="Q744" s="41">
        <f t="shared" si="45"/>
        <v>-183884199</v>
      </c>
      <c r="R744" s="158">
        <f t="shared" si="47"/>
        <v>178021663.5</v>
      </c>
    </row>
    <row r="745" spans="2:18" s="8" customFormat="1" x14ac:dyDescent="0.2">
      <c r="B745" s="139">
        <v>41670.791666666664</v>
      </c>
      <c r="C745" s="57" t="s">
        <v>19722</v>
      </c>
      <c r="D745" s="118">
        <f t="shared" si="46"/>
        <v>1</v>
      </c>
      <c r="F745" s="145">
        <v>34927640</v>
      </c>
      <c r="G745" s="58">
        <v>105964623</v>
      </c>
      <c r="H745" s="146">
        <v>34786857</v>
      </c>
      <c r="I745" s="40"/>
      <c r="J745" s="145">
        <v>-97685798</v>
      </c>
      <c r="K745" s="58">
        <v>-24585768</v>
      </c>
      <c r="L745" s="44"/>
      <c r="M745" s="58">
        <v>-50595326</v>
      </c>
      <c r="N745" s="146">
        <v>-4708741</v>
      </c>
      <c r="O745" s="40"/>
      <c r="P745" s="157">
        <f t="shared" si="44"/>
        <v>175679120</v>
      </c>
      <c r="Q745" s="41">
        <f t="shared" si="45"/>
        <v>-177575633</v>
      </c>
      <c r="R745" s="158">
        <f t="shared" si="47"/>
        <v>176627376.5</v>
      </c>
    </row>
    <row r="746" spans="2:18" s="8" customFormat="1" x14ac:dyDescent="0.2">
      <c r="B746" s="139">
        <v>41670.833333333336</v>
      </c>
      <c r="C746" s="57" t="s">
        <v>19722</v>
      </c>
      <c r="D746" s="118">
        <f t="shared" si="46"/>
        <v>1</v>
      </c>
      <c r="F746" s="145">
        <v>33378292</v>
      </c>
      <c r="G746" s="58">
        <v>106184220</v>
      </c>
      <c r="H746" s="146">
        <v>32549122</v>
      </c>
      <c r="I746" s="40"/>
      <c r="J746" s="145">
        <v>-96051876</v>
      </c>
      <c r="K746" s="58">
        <v>-24025521</v>
      </c>
      <c r="L746" s="44"/>
      <c r="M746" s="58">
        <v>-47895994</v>
      </c>
      <c r="N746" s="146">
        <v>-2017213</v>
      </c>
      <c r="O746" s="40"/>
      <c r="P746" s="157">
        <f t="shared" si="44"/>
        <v>172111634</v>
      </c>
      <c r="Q746" s="41">
        <f t="shared" si="45"/>
        <v>-169990604</v>
      </c>
      <c r="R746" s="158">
        <f t="shared" si="47"/>
        <v>171051119</v>
      </c>
    </row>
    <row r="747" spans="2:18" s="8" customFormat="1" x14ac:dyDescent="0.2">
      <c r="B747" s="139">
        <v>41670.875</v>
      </c>
      <c r="C747" s="57" t="s">
        <v>19722</v>
      </c>
      <c r="D747" s="118">
        <f t="shared" si="46"/>
        <v>1</v>
      </c>
      <c r="F747" s="145">
        <v>33619233</v>
      </c>
      <c r="G747" s="58">
        <v>106436717</v>
      </c>
      <c r="H747" s="146">
        <v>27313339</v>
      </c>
      <c r="I747" s="40"/>
      <c r="J747" s="145">
        <v>-97669653</v>
      </c>
      <c r="K747" s="58">
        <v>-21699179</v>
      </c>
      <c r="L747" s="44"/>
      <c r="M747" s="58">
        <v>-43867563</v>
      </c>
      <c r="N747" s="146">
        <v>-3489021</v>
      </c>
      <c r="O747" s="40"/>
      <c r="P747" s="157">
        <f t="shared" si="44"/>
        <v>167369289</v>
      </c>
      <c r="Q747" s="41">
        <f t="shared" si="45"/>
        <v>-166725416</v>
      </c>
      <c r="R747" s="158">
        <f t="shared" si="47"/>
        <v>167047352.5</v>
      </c>
    </row>
    <row r="748" spans="2:18" s="8" customFormat="1" x14ac:dyDescent="0.2">
      <c r="B748" s="139">
        <v>41670.916666666664</v>
      </c>
      <c r="C748" s="57" t="s">
        <v>19722</v>
      </c>
      <c r="D748" s="118">
        <f t="shared" si="46"/>
        <v>1</v>
      </c>
      <c r="F748" s="145">
        <v>34579607</v>
      </c>
      <c r="G748" s="58">
        <v>106246245</v>
      </c>
      <c r="H748" s="146">
        <v>22939468</v>
      </c>
      <c r="I748" s="40"/>
      <c r="J748" s="145">
        <v>-95417893</v>
      </c>
      <c r="K748" s="58">
        <v>-19749563</v>
      </c>
      <c r="L748" s="44"/>
      <c r="M748" s="58">
        <v>-38747557</v>
      </c>
      <c r="N748" s="146">
        <v>-4491927</v>
      </c>
      <c r="O748" s="40"/>
      <c r="P748" s="157">
        <f t="shared" si="44"/>
        <v>163765320</v>
      </c>
      <c r="Q748" s="41">
        <f t="shared" si="45"/>
        <v>-158406940</v>
      </c>
      <c r="R748" s="158">
        <f t="shared" si="47"/>
        <v>161086130</v>
      </c>
    </row>
    <row r="749" spans="2:18" s="8" customFormat="1" x14ac:dyDescent="0.2">
      <c r="B749" s="139">
        <v>41670.958333333336</v>
      </c>
      <c r="C749" s="57" t="s">
        <v>19722</v>
      </c>
      <c r="D749" s="118">
        <f t="shared" si="46"/>
        <v>1</v>
      </c>
      <c r="F749" s="145">
        <v>33939900</v>
      </c>
      <c r="G749" s="58">
        <v>106042944</v>
      </c>
      <c r="H749" s="146">
        <v>17344853</v>
      </c>
      <c r="I749" s="40"/>
      <c r="J749" s="145">
        <v>-95035977</v>
      </c>
      <c r="K749" s="58">
        <v>-19478152</v>
      </c>
      <c r="L749" s="44"/>
      <c r="M749" s="58">
        <v>-32852607</v>
      </c>
      <c r="N749" s="146">
        <v>-7577763</v>
      </c>
      <c r="O749" s="40"/>
      <c r="P749" s="157">
        <f t="shared" si="44"/>
        <v>157327697</v>
      </c>
      <c r="Q749" s="41">
        <f t="shared" si="45"/>
        <v>-154944499</v>
      </c>
      <c r="R749" s="158">
        <f t="shared" si="47"/>
        <v>156136098</v>
      </c>
    </row>
    <row r="750" spans="2:18" s="8" customFormat="1" x14ac:dyDescent="0.2">
      <c r="B750" s="139">
        <v>41671</v>
      </c>
      <c r="C750" s="57" t="s">
        <v>19722</v>
      </c>
      <c r="D750" s="118">
        <f t="shared" si="46"/>
        <v>1</v>
      </c>
      <c r="F750" s="145">
        <v>33405771</v>
      </c>
      <c r="G750" s="58">
        <v>105514240</v>
      </c>
      <c r="H750" s="146">
        <v>12366212</v>
      </c>
      <c r="I750" s="40"/>
      <c r="J750" s="145">
        <v>-92760973</v>
      </c>
      <c r="K750" s="58">
        <v>-20295945</v>
      </c>
      <c r="L750" s="44"/>
      <c r="M750" s="58">
        <v>-25383423</v>
      </c>
      <c r="N750" s="146">
        <v>-9119060</v>
      </c>
      <c r="O750" s="40"/>
      <c r="P750" s="157">
        <f t="shared" si="44"/>
        <v>151286223</v>
      </c>
      <c r="Q750" s="41">
        <f t="shared" si="45"/>
        <v>-147559401</v>
      </c>
      <c r="R750" s="158">
        <f t="shared" si="47"/>
        <v>149422812</v>
      </c>
    </row>
    <row r="751" spans="2:18" s="8" customFormat="1" x14ac:dyDescent="0.2">
      <c r="B751" s="139">
        <v>41671.041666666664</v>
      </c>
      <c r="C751" s="57" t="s">
        <v>19722</v>
      </c>
      <c r="D751" s="118">
        <f t="shared" si="46"/>
        <v>1</v>
      </c>
      <c r="F751" s="145">
        <v>31341161</v>
      </c>
      <c r="G751" s="58">
        <v>105169723</v>
      </c>
      <c r="H751" s="146">
        <v>12198274</v>
      </c>
      <c r="I751" s="40"/>
      <c r="J751" s="145">
        <v>-94037002</v>
      </c>
      <c r="K751" s="58">
        <v>-19961961</v>
      </c>
      <c r="L751" s="44"/>
      <c r="M751" s="58">
        <v>-21897758</v>
      </c>
      <c r="N751" s="146">
        <v>-11683568</v>
      </c>
      <c r="O751" s="40"/>
      <c r="P751" s="157">
        <f t="shared" si="44"/>
        <v>148709158</v>
      </c>
      <c r="Q751" s="41">
        <f t="shared" si="45"/>
        <v>-147580289</v>
      </c>
      <c r="R751" s="158">
        <f t="shared" si="47"/>
        <v>148144723.5</v>
      </c>
    </row>
    <row r="752" spans="2:18" s="8" customFormat="1" x14ac:dyDescent="0.2">
      <c r="B752" s="139">
        <v>41671.083333333336</v>
      </c>
      <c r="C752" s="57" t="s">
        <v>19722</v>
      </c>
      <c r="D752" s="118">
        <f t="shared" si="46"/>
        <v>1</v>
      </c>
      <c r="F752" s="145">
        <v>31143589</v>
      </c>
      <c r="G752" s="58">
        <v>105103025</v>
      </c>
      <c r="H752" s="146">
        <v>12135283</v>
      </c>
      <c r="I752" s="40"/>
      <c r="J752" s="145">
        <v>-94861157</v>
      </c>
      <c r="K752" s="58">
        <v>-19665889</v>
      </c>
      <c r="L752" s="44"/>
      <c r="M752" s="58">
        <v>-20876704</v>
      </c>
      <c r="N752" s="146">
        <v>-12236836</v>
      </c>
      <c r="O752" s="40"/>
      <c r="P752" s="157">
        <f t="shared" si="44"/>
        <v>148381897</v>
      </c>
      <c r="Q752" s="41">
        <f t="shared" si="45"/>
        <v>-147640586</v>
      </c>
      <c r="R752" s="158">
        <f t="shared" si="47"/>
        <v>148011241.5</v>
      </c>
    </row>
    <row r="753" spans="2:18" s="8" customFormat="1" x14ac:dyDescent="0.2">
      <c r="B753" s="139">
        <v>41671.125</v>
      </c>
      <c r="C753" s="57" t="s">
        <v>19722</v>
      </c>
      <c r="D753" s="118">
        <f t="shared" si="46"/>
        <v>1</v>
      </c>
      <c r="F753" s="145">
        <v>32894795</v>
      </c>
      <c r="G753" s="58">
        <v>103846354</v>
      </c>
      <c r="H753" s="146">
        <v>16297935</v>
      </c>
      <c r="I753" s="40"/>
      <c r="J753" s="145">
        <v>-93549340</v>
      </c>
      <c r="K753" s="58">
        <v>-19552791</v>
      </c>
      <c r="L753" s="44"/>
      <c r="M753" s="58">
        <v>-20996781</v>
      </c>
      <c r="N753" s="146">
        <v>-12277398</v>
      </c>
      <c r="O753" s="40"/>
      <c r="P753" s="157">
        <f t="shared" si="44"/>
        <v>153039084</v>
      </c>
      <c r="Q753" s="41">
        <f t="shared" si="45"/>
        <v>-146376310</v>
      </c>
      <c r="R753" s="158">
        <f t="shared" si="47"/>
        <v>149707697</v>
      </c>
    </row>
    <row r="754" spans="2:18" s="8" customFormat="1" x14ac:dyDescent="0.2">
      <c r="B754" s="139">
        <v>41671.166666666664</v>
      </c>
      <c r="C754" s="57" t="s">
        <v>19722</v>
      </c>
      <c r="D754" s="118">
        <f t="shared" si="46"/>
        <v>1</v>
      </c>
      <c r="F754" s="145">
        <v>32745240</v>
      </c>
      <c r="G754" s="58">
        <v>103609191</v>
      </c>
      <c r="H754" s="146">
        <v>15885550</v>
      </c>
      <c r="I754" s="40"/>
      <c r="J754" s="145">
        <v>-92726095</v>
      </c>
      <c r="K754" s="58">
        <v>-19591967</v>
      </c>
      <c r="L754" s="44"/>
      <c r="M754" s="58">
        <v>-21557387</v>
      </c>
      <c r="N754" s="146">
        <v>-12115450</v>
      </c>
      <c r="O754" s="40"/>
      <c r="P754" s="157">
        <f t="shared" si="44"/>
        <v>152239981</v>
      </c>
      <c r="Q754" s="41">
        <f t="shared" si="45"/>
        <v>-145990899</v>
      </c>
      <c r="R754" s="158">
        <f t="shared" si="47"/>
        <v>149115440</v>
      </c>
    </row>
    <row r="755" spans="2:18" s="8" customFormat="1" x14ac:dyDescent="0.2">
      <c r="B755" s="139">
        <v>41671.208333333336</v>
      </c>
      <c r="C755" s="57" t="s">
        <v>19722</v>
      </c>
      <c r="D755" s="118">
        <f t="shared" si="46"/>
        <v>1</v>
      </c>
      <c r="F755" s="145">
        <v>32699355</v>
      </c>
      <c r="G755" s="58">
        <v>103781584</v>
      </c>
      <c r="H755" s="146">
        <v>12777620</v>
      </c>
      <c r="I755" s="40"/>
      <c r="J755" s="145">
        <v>-91637413</v>
      </c>
      <c r="K755" s="58">
        <v>-19728436</v>
      </c>
      <c r="L755" s="44"/>
      <c r="M755" s="58">
        <v>-22999167</v>
      </c>
      <c r="N755" s="146">
        <v>-11803212</v>
      </c>
      <c r="O755" s="40"/>
      <c r="P755" s="157">
        <f t="shared" si="44"/>
        <v>149258559</v>
      </c>
      <c r="Q755" s="41">
        <f t="shared" si="45"/>
        <v>-146168228</v>
      </c>
      <c r="R755" s="158">
        <f t="shared" si="47"/>
        <v>147713393.5</v>
      </c>
    </row>
    <row r="756" spans="2:18" s="8" customFormat="1" x14ac:dyDescent="0.2">
      <c r="B756" s="139">
        <v>41671.25</v>
      </c>
      <c r="C756" s="57" t="s">
        <v>19722</v>
      </c>
      <c r="D756" s="118">
        <f t="shared" si="46"/>
        <v>1</v>
      </c>
      <c r="F756" s="145">
        <v>32705287</v>
      </c>
      <c r="G756" s="58">
        <v>104184327</v>
      </c>
      <c r="H756" s="146">
        <v>9889169</v>
      </c>
      <c r="I756" s="40"/>
      <c r="J756" s="145">
        <v>-92256718</v>
      </c>
      <c r="K756" s="58">
        <v>-19248233</v>
      </c>
      <c r="L756" s="44"/>
      <c r="M756" s="58">
        <v>-26248389</v>
      </c>
      <c r="N756" s="146">
        <v>-13102286</v>
      </c>
      <c r="O756" s="40"/>
      <c r="P756" s="157">
        <f t="shared" si="44"/>
        <v>146778783</v>
      </c>
      <c r="Q756" s="41">
        <f t="shared" si="45"/>
        <v>-150855626</v>
      </c>
      <c r="R756" s="158">
        <f t="shared" si="47"/>
        <v>148817204.5</v>
      </c>
    </row>
    <row r="757" spans="2:18" s="8" customFormat="1" x14ac:dyDescent="0.2">
      <c r="B757" s="139">
        <v>41671.291666666664</v>
      </c>
      <c r="C757" s="57" t="s">
        <v>19723</v>
      </c>
      <c r="D757" s="118">
        <f t="shared" si="46"/>
        <v>2</v>
      </c>
      <c r="F757" s="145">
        <v>32651899</v>
      </c>
      <c r="G757" s="58">
        <v>103652609</v>
      </c>
      <c r="H757" s="146">
        <v>6902204</v>
      </c>
      <c r="I757" s="40"/>
      <c r="J757" s="145">
        <v>-81174165</v>
      </c>
      <c r="K757" s="58">
        <v>-17997176</v>
      </c>
      <c r="L757" s="44"/>
      <c r="M757" s="58">
        <v>-33366906</v>
      </c>
      <c r="N757" s="146">
        <v>-8820220</v>
      </c>
      <c r="O757" s="40"/>
      <c r="P757" s="157">
        <f t="shared" si="44"/>
        <v>143206712</v>
      </c>
      <c r="Q757" s="41">
        <f t="shared" si="45"/>
        <v>-141358467</v>
      </c>
      <c r="R757" s="158">
        <f t="shared" si="47"/>
        <v>142282589.5</v>
      </c>
    </row>
    <row r="758" spans="2:18" s="8" customFormat="1" x14ac:dyDescent="0.2">
      <c r="B758" s="139">
        <v>41671.333333333336</v>
      </c>
      <c r="C758" s="57" t="s">
        <v>19723</v>
      </c>
      <c r="D758" s="118">
        <f t="shared" si="46"/>
        <v>2</v>
      </c>
      <c r="F758" s="145">
        <v>32911379</v>
      </c>
      <c r="G758" s="58">
        <v>102203702</v>
      </c>
      <c r="H758" s="146">
        <v>4227892</v>
      </c>
      <c r="I758" s="40"/>
      <c r="J758" s="145">
        <v>-81706378</v>
      </c>
      <c r="K758" s="58">
        <v>-18540096</v>
      </c>
      <c r="L758" s="44"/>
      <c r="M758" s="58">
        <v>-42412988</v>
      </c>
      <c r="N758" s="146">
        <v>-8342326</v>
      </c>
      <c r="O758" s="40"/>
      <c r="P758" s="157">
        <f t="shared" si="44"/>
        <v>139342973</v>
      </c>
      <c r="Q758" s="41">
        <f t="shared" si="45"/>
        <v>-151001788</v>
      </c>
      <c r="R758" s="158">
        <f t="shared" si="47"/>
        <v>145172380.5</v>
      </c>
    </row>
    <row r="759" spans="2:18" s="8" customFormat="1" x14ac:dyDescent="0.2">
      <c r="B759" s="139">
        <v>41671.375</v>
      </c>
      <c r="C759" s="57" t="s">
        <v>19723</v>
      </c>
      <c r="D759" s="118">
        <f t="shared" si="46"/>
        <v>2</v>
      </c>
      <c r="F759" s="145">
        <v>32979938</v>
      </c>
      <c r="G759" s="58">
        <v>98100861</v>
      </c>
      <c r="H759" s="146">
        <v>4122348</v>
      </c>
      <c r="I759" s="40"/>
      <c r="J759" s="145">
        <v>-82965640</v>
      </c>
      <c r="K759" s="58">
        <v>-18914182</v>
      </c>
      <c r="L759" s="44"/>
      <c r="M759" s="58">
        <v>-50058312</v>
      </c>
      <c r="N759" s="146">
        <v>-6763336</v>
      </c>
      <c r="O759" s="40"/>
      <c r="P759" s="157">
        <f t="shared" si="44"/>
        <v>135203147</v>
      </c>
      <c r="Q759" s="41">
        <f t="shared" si="45"/>
        <v>-158701470</v>
      </c>
      <c r="R759" s="158">
        <f t="shared" si="47"/>
        <v>146952308.5</v>
      </c>
    </row>
    <row r="760" spans="2:18" s="8" customFormat="1" x14ac:dyDescent="0.2">
      <c r="B760" s="139">
        <v>41671.416666666664</v>
      </c>
      <c r="C760" s="57" t="s">
        <v>19723</v>
      </c>
      <c r="D760" s="118">
        <f t="shared" si="46"/>
        <v>2</v>
      </c>
      <c r="F760" s="145">
        <v>33055802</v>
      </c>
      <c r="G760" s="58">
        <v>101123072</v>
      </c>
      <c r="H760" s="146">
        <v>4721088</v>
      </c>
      <c r="I760" s="40"/>
      <c r="J760" s="145">
        <v>-81490293</v>
      </c>
      <c r="K760" s="58">
        <v>-20909965</v>
      </c>
      <c r="L760" s="44"/>
      <c r="M760" s="58">
        <v>-54020438</v>
      </c>
      <c r="N760" s="146">
        <v>-3627023</v>
      </c>
      <c r="O760" s="40"/>
      <c r="P760" s="157">
        <f t="shared" si="44"/>
        <v>138899962</v>
      </c>
      <c r="Q760" s="41">
        <f t="shared" si="45"/>
        <v>-160047719</v>
      </c>
      <c r="R760" s="158">
        <f t="shared" si="47"/>
        <v>149473840.5</v>
      </c>
    </row>
    <row r="761" spans="2:18" s="8" customFormat="1" x14ac:dyDescent="0.2">
      <c r="B761" s="139">
        <v>41671.458333333336</v>
      </c>
      <c r="C761" s="57" t="s">
        <v>19723</v>
      </c>
      <c r="D761" s="118">
        <f t="shared" si="46"/>
        <v>2</v>
      </c>
      <c r="F761" s="145">
        <v>31840242</v>
      </c>
      <c r="G761" s="58">
        <v>104009700</v>
      </c>
      <c r="H761" s="146">
        <v>11363416</v>
      </c>
      <c r="I761" s="40"/>
      <c r="J761" s="145">
        <v>-80968987</v>
      </c>
      <c r="K761" s="58">
        <v>-21375730</v>
      </c>
      <c r="L761" s="44"/>
      <c r="M761" s="58">
        <v>-52829070</v>
      </c>
      <c r="N761" s="146">
        <v>-1842481</v>
      </c>
      <c r="O761" s="40"/>
      <c r="P761" s="157">
        <f t="shared" si="44"/>
        <v>147213358</v>
      </c>
      <c r="Q761" s="41">
        <f t="shared" si="45"/>
        <v>-157016268</v>
      </c>
      <c r="R761" s="158">
        <f t="shared" si="47"/>
        <v>152114813</v>
      </c>
    </row>
    <row r="762" spans="2:18" s="8" customFormat="1" x14ac:dyDescent="0.2">
      <c r="B762" s="139">
        <v>41671.5</v>
      </c>
      <c r="C762" s="57" t="s">
        <v>19723</v>
      </c>
      <c r="D762" s="118">
        <f t="shared" si="46"/>
        <v>2</v>
      </c>
      <c r="F762" s="145">
        <v>33885472</v>
      </c>
      <c r="G762" s="58">
        <v>103325610</v>
      </c>
      <c r="H762" s="146">
        <v>18424995</v>
      </c>
      <c r="I762" s="40"/>
      <c r="J762" s="145">
        <v>-80911034</v>
      </c>
      <c r="K762" s="58">
        <v>-19721786</v>
      </c>
      <c r="L762" s="44"/>
      <c r="M762" s="58">
        <v>-49704363</v>
      </c>
      <c r="N762" s="146">
        <v>-1241829</v>
      </c>
      <c r="O762" s="40"/>
      <c r="P762" s="157">
        <f t="shared" si="44"/>
        <v>155636077</v>
      </c>
      <c r="Q762" s="41">
        <f t="shared" si="45"/>
        <v>-151579012</v>
      </c>
      <c r="R762" s="158">
        <f t="shared" si="47"/>
        <v>153607544.5</v>
      </c>
    </row>
    <row r="763" spans="2:18" s="8" customFormat="1" x14ac:dyDescent="0.2">
      <c r="B763" s="139">
        <v>41671.541666666664</v>
      </c>
      <c r="C763" s="57" t="s">
        <v>19723</v>
      </c>
      <c r="D763" s="118">
        <f t="shared" si="46"/>
        <v>2</v>
      </c>
      <c r="F763" s="145">
        <v>33870833</v>
      </c>
      <c r="G763" s="58">
        <v>103228737</v>
      </c>
      <c r="H763" s="146">
        <v>19943814</v>
      </c>
      <c r="I763" s="40"/>
      <c r="J763" s="145">
        <v>-81718769</v>
      </c>
      <c r="K763" s="58">
        <v>-19818183</v>
      </c>
      <c r="L763" s="44"/>
      <c r="M763" s="58">
        <v>-46295454</v>
      </c>
      <c r="N763" s="146">
        <v>-1252119</v>
      </c>
      <c r="O763" s="40"/>
      <c r="P763" s="157">
        <f t="shared" si="44"/>
        <v>157043384</v>
      </c>
      <c r="Q763" s="41">
        <f t="shared" si="45"/>
        <v>-149084525</v>
      </c>
      <c r="R763" s="158">
        <f t="shared" si="47"/>
        <v>153063954.5</v>
      </c>
    </row>
    <row r="764" spans="2:18" s="8" customFormat="1" x14ac:dyDescent="0.2">
      <c r="B764" s="139">
        <v>41671.583333333336</v>
      </c>
      <c r="C764" s="57" t="s">
        <v>19723</v>
      </c>
      <c r="D764" s="118">
        <f t="shared" si="46"/>
        <v>2</v>
      </c>
      <c r="F764" s="145">
        <v>33692491</v>
      </c>
      <c r="G764" s="58">
        <v>103907747</v>
      </c>
      <c r="H764" s="146">
        <v>17072112</v>
      </c>
      <c r="I764" s="40"/>
      <c r="J764" s="145">
        <v>-80048644</v>
      </c>
      <c r="K764" s="58">
        <v>-19493750</v>
      </c>
      <c r="L764" s="44"/>
      <c r="M764" s="58">
        <v>-42984491</v>
      </c>
      <c r="N764" s="146">
        <v>-1634213</v>
      </c>
      <c r="O764" s="40"/>
      <c r="P764" s="157">
        <f t="shared" si="44"/>
        <v>154672350</v>
      </c>
      <c r="Q764" s="41">
        <f t="shared" si="45"/>
        <v>-144161098</v>
      </c>
      <c r="R764" s="158">
        <f t="shared" si="47"/>
        <v>149416724</v>
      </c>
    </row>
    <row r="765" spans="2:18" s="8" customFormat="1" x14ac:dyDescent="0.2">
      <c r="B765" s="139">
        <v>41671.625</v>
      </c>
      <c r="C765" s="57" t="s">
        <v>19723</v>
      </c>
      <c r="D765" s="118">
        <f t="shared" si="46"/>
        <v>2</v>
      </c>
      <c r="F765" s="145">
        <v>33700184</v>
      </c>
      <c r="G765" s="58">
        <v>104211574</v>
      </c>
      <c r="H765" s="146">
        <v>12156847</v>
      </c>
      <c r="I765" s="40"/>
      <c r="J765" s="145">
        <v>-79878524</v>
      </c>
      <c r="K765" s="58">
        <v>-19186005</v>
      </c>
      <c r="L765" s="44"/>
      <c r="M765" s="58">
        <v>-40523774</v>
      </c>
      <c r="N765" s="146">
        <v>-2337475</v>
      </c>
      <c r="O765" s="40"/>
      <c r="P765" s="157">
        <f t="shared" si="44"/>
        <v>150068605</v>
      </c>
      <c r="Q765" s="41">
        <f t="shared" si="45"/>
        <v>-141925778</v>
      </c>
      <c r="R765" s="158">
        <f t="shared" si="47"/>
        <v>145997191.5</v>
      </c>
    </row>
    <row r="766" spans="2:18" s="8" customFormat="1" x14ac:dyDescent="0.2">
      <c r="B766" s="139">
        <v>41671.666666666664</v>
      </c>
      <c r="C766" s="57" t="s">
        <v>19723</v>
      </c>
      <c r="D766" s="118">
        <f t="shared" si="46"/>
        <v>2</v>
      </c>
      <c r="F766" s="145">
        <v>33574697</v>
      </c>
      <c r="G766" s="58">
        <v>105266039</v>
      </c>
      <c r="H766" s="146">
        <v>5522473</v>
      </c>
      <c r="I766" s="40"/>
      <c r="J766" s="145">
        <v>-81153566</v>
      </c>
      <c r="K766" s="58">
        <v>-19060519</v>
      </c>
      <c r="L766" s="44"/>
      <c r="M766" s="58">
        <v>-39588406</v>
      </c>
      <c r="N766" s="146">
        <v>-2153602</v>
      </c>
      <c r="O766" s="40"/>
      <c r="P766" s="157">
        <f t="shared" si="44"/>
        <v>144363209</v>
      </c>
      <c r="Q766" s="41">
        <f t="shared" si="45"/>
        <v>-141956093</v>
      </c>
      <c r="R766" s="158">
        <f t="shared" si="47"/>
        <v>143159651</v>
      </c>
    </row>
    <row r="767" spans="2:18" s="8" customFormat="1" x14ac:dyDescent="0.2">
      <c r="B767" s="139">
        <v>41671.708333333336</v>
      </c>
      <c r="C767" s="57" t="s">
        <v>19723</v>
      </c>
      <c r="D767" s="118">
        <f t="shared" si="46"/>
        <v>2</v>
      </c>
      <c r="F767" s="145">
        <v>33384223</v>
      </c>
      <c r="G767" s="58">
        <v>101737689</v>
      </c>
      <c r="H767" s="146">
        <v>9757139</v>
      </c>
      <c r="I767" s="40"/>
      <c r="J767" s="145">
        <v>-81004129</v>
      </c>
      <c r="K767" s="58">
        <v>-18925718</v>
      </c>
      <c r="L767" s="44"/>
      <c r="M767" s="58">
        <v>-41659377</v>
      </c>
      <c r="N767" s="146">
        <v>-2231960</v>
      </c>
      <c r="O767" s="40"/>
      <c r="P767" s="157">
        <f t="shared" si="44"/>
        <v>144879051</v>
      </c>
      <c r="Q767" s="41">
        <f t="shared" si="45"/>
        <v>-143821184</v>
      </c>
      <c r="R767" s="158">
        <f t="shared" si="47"/>
        <v>144350117.5</v>
      </c>
    </row>
    <row r="768" spans="2:18" s="8" customFormat="1" x14ac:dyDescent="0.2">
      <c r="B768" s="139">
        <v>41671.75</v>
      </c>
      <c r="C768" s="57" t="s">
        <v>19723</v>
      </c>
      <c r="D768" s="118">
        <f t="shared" si="46"/>
        <v>2</v>
      </c>
      <c r="F768" s="145">
        <v>33205910</v>
      </c>
      <c r="G768" s="58">
        <v>104591485</v>
      </c>
      <c r="H768" s="146">
        <v>9177108</v>
      </c>
      <c r="I768" s="40"/>
      <c r="J768" s="145">
        <v>-80804017</v>
      </c>
      <c r="K768" s="58">
        <v>-19712981</v>
      </c>
      <c r="L768" s="44"/>
      <c r="M768" s="58">
        <v>-43973257</v>
      </c>
      <c r="N768" s="146">
        <v>-2318930</v>
      </c>
      <c r="O768" s="40"/>
      <c r="P768" s="157">
        <f t="shared" si="44"/>
        <v>146974503</v>
      </c>
      <c r="Q768" s="41">
        <f t="shared" si="45"/>
        <v>-146809185</v>
      </c>
      <c r="R768" s="158">
        <f t="shared" si="47"/>
        <v>146891844</v>
      </c>
    </row>
    <row r="769" spans="2:18" s="8" customFormat="1" x14ac:dyDescent="0.2">
      <c r="B769" s="139">
        <v>41671.791666666664</v>
      </c>
      <c r="C769" s="57" t="s">
        <v>19723</v>
      </c>
      <c r="D769" s="118">
        <f t="shared" si="46"/>
        <v>2</v>
      </c>
      <c r="F769" s="145">
        <v>33451816</v>
      </c>
      <c r="G769" s="58">
        <v>104961961</v>
      </c>
      <c r="H769" s="146">
        <v>9373646</v>
      </c>
      <c r="I769" s="40"/>
      <c r="J769" s="145">
        <v>-80384009</v>
      </c>
      <c r="K769" s="58">
        <v>-19630748</v>
      </c>
      <c r="L769" s="44"/>
      <c r="M769" s="58">
        <v>-43485807</v>
      </c>
      <c r="N769" s="146">
        <v>-2319453</v>
      </c>
      <c r="O769" s="40"/>
      <c r="P769" s="157">
        <f t="shared" si="44"/>
        <v>147787423</v>
      </c>
      <c r="Q769" s="41">
        <f t="shared" si="45"/>
        <v>-145820017</v>
      </c>
      <c r="R769" s="158">
        <f t="shared" si="47"/>
        <v>146803720</v>
      </c>
    </row>
    <row r="770" spans="2:18" s="8" customFormat="1" x14ac:dyDescent="0.2">
      <c r="B770" s="139">
        <v>41671.833333333336</v>
      </c>
      <c r="C770" s="57" t="s">
        <v>19723</v>
      </c>
      <c r="D770" s="118">
        <f t="shared" si="46"/>
        <v>2</v>
      </c>
      <c r="F770" s="145">
        <v>33117659</v>
      </c>
      <c r="G770" s="58">
        <v>105595594</v>
      </c>
      <c r="H770" s="146">
        <v>6450002</v>
      </c>
      <c r="I770" s="40"/>
      <c r="J770" s="145">
        <v>-79082088</v>
      </c>
      <c r="K770" s="58">
        <v>-19042048</v>
      </c>
      <c r="L770" s="44"/>
      <c r="M770" s="58">
        <v>-41076849</v>
      </c>
      <c r="N770" s="146">
        <v>-2716516</v>
      </c>
      <c r="O770" s="40"/>
      <c r="P770" s="157">
        <f t="shared" si="44"/>
        <v>145163255</v>
      </c>
      <c r="Q770" s="41">
        <f t="shared" si="45"/>
        <v>-141917501</v>
      </c>
      <c r="R770" s="158">
        <f t="shared" si="47"/>
        <v>143540378</v>
      </c>
    </row>
    <row r="771" spans="2:18" s="8" customFormat="1" x14ac:dyDescent="0.2">
      <c r="B771" s="139">
        <v>41671.875</v>
      </c>
      <c r="C771" s="57" t="s">
        <v>19723</v>
      </c>
      <c r="D771" s="118">
        <f t="shared" si="46"/>
        <v>2</v>
      </c>
      <c r="F771" s="145">
        <v>32611871</v>
      </c>
      <c r="G771" s="58">
        <v>105548261</v>
      </c>
      <c r="H771" s="146">
        <v>4103643</v>
      </c>
      <c r="I771" s="40"/>
      <c r="J771" s="145">
        <v>-78767793</v>
      </c>
      <c r="K771" s="58">
        <v>-18762590</v>
      </c>
      <c r="L771" s="44"/>
      <c r="M771" s="58">
        <v>-38664462</v>
      </c>
      <c r="N771" s="146">
        <v>-3051571</v>
      </c>
      <c r="O771" s="40"/>
      <c r="P771" s="157">
        <f t="shared" si="44"/>
        <v>142263775</v>
      </c>
      <c r="Q771" s="41">
        <f t="shared" si="45"/>
        <v>-139246416</v>
      </c>
      <c r="R771" s="158">
        <f t="shared" si="47"/>
        <v>140755095.5</v>
      </c>
    </row>
    <row r="772" spans="2:18" s="8" customFormat="1" x14ac:dyDescent="0.2">
      <c r="B772" s="139">
        <v>41671.916666666664</v>
      </c>
      <c r="C772" s="57" t="s">
        <v>19723</v>
      </c>
      <c r="D772" s="118">
        <f t="shared" si="46"/>
        <v>2</v>
      </c>
      <c r="F772" s="145">
        <v>32537978</v>
      </c>
      <c r="G772" s="58">
        <v>99406679</v>
      </c>
      <c r="H772" s="146">
        <v>2938902</v>
      </c>
      <c r="I772" s="40"/>
      <c r="J772" s="145">
        <v>-78046880</v>
      </c>
      <c r="K772" s="58">
        <v>-18439190</v>
      </c>
      <c r="L772" s="44"/>
      <c r="M772" s="58">
        <v>-35479860</v>
      </c>
      <c r="N772" s="146">
        <v>-3140482</v>
      </c>
      <c r="O772" s="40"/>
      <c r="P772" s="157">
        <f t="shared" si="44"/>
        <v>134883559</v>
      </c>
      <c r="Q772" s="41">
        <f t="shared" si="45"/>
        <v>-135106412</v>
      </c>
      <c r="R772" s="158">
        <f t="shared" si="47"/>
        <v>134994985.5</v>
      </c>
    </row>
    <row r="773" spans="2:18" s="8" customFormat="1" x14ac:dyDescent="0.2">
      <c r="B773" s="139">
        <v>41671.958333333336</v>
      </c>
      <c r="C773" s="57" t="s">
        <v>19723</v>
      </c>
      <c r="D773" s="118">
        <f t="shared" si="46"/>
        <v>2</v>
      </c>
      <c r="F773" s="145">
        <v>31721331</v>
      </c>
      <c r="G773" s="58">
        <v>101888464</v>
      </c>
      <c r="H773" s="146">
        <v>2838210</v>
      </c>
      <c r="I773" s="40"/>
      <c r="J773" s="145">
        <v>-76676713</v>
      </c>
      <c r="K773" s="58">
        <v>-18303133</v>
      </c>
      <c r="L773" s="44"/>
      <c r="M773" s="58">
        <v>-31795582</v>
      </c>
      <c r="N773" s="146">
        <v>-5272169</v>
      </c>
      <c r="O773" s="40"/>
      <c r="P773" s="157">
        <f t="shared" si="44"/>
        <v>136448005</v>
      </c>
      <c r="Q773" s="41">
        <f t="shared" si="45"/>
        <v>-132047597</v>
      </c>
      <c r="R773" s="158">
        <f t="shared" si="47"/>
        <v>134247801</v>
      </c>
    </row>
    <row r="774" spans="2:18" s="8" customFormat="1" x14ac:dyDescent="0.2">
      <c r="B774" s="139">
        <v>41672</v>
      </c>
      <c r="C774" s="57" t="s">
        <v>19723</v>
      </c>
      <c r="D774" s="118">
        <f t="shared" si="46"/>
        <v>2</v>
      </c>
      <c r="F774" s="145">
        <v>31696999</v>
      </c>
      <c r="G774" s="58">
        <v>101429412</v>
      </c>
      <c r="H774" s="146">
        <v>3046732</v>
      </c>
      <c r="I774" s="40"/>
      <c r="J774" s="145">
        <v>-76641132</v>
      </c>
      <c r="K774" s="58">
        <v>-18113375</v>
      </c>
      <c r="L774" s="44"/>
      <c r="M774" s="58">
        <v>-25833742</v>
      </c>
      <c r="N774" s="146">
        <v>-7842336</v>
      </c>
      <c r="O774" s="40"/>
      <c r="P774" s="157">
        <f t="shared" si="44"/>
        <v>136173143</v>
      </c>
      <c r="Q774" s="41">
        <f t="shared" si="45"/>
        <v>-128430585</v>
      </c>
      <c r="R774" s="158">
        <f t="shared" si="47"/>
        <v>132301864</v>
      </c>
    </row>
    <row r="775" spans="2:18" s="8" customFormat="1" x14ac:dyDescent="0.2">
      <c r="B775" s="139">
        <v>41672.041666666664</v>
      </c>
      <c r="C775" s="57" t="s">
        <v>19723</v>
      </c>
      <c r="D775" s="118">
        <f t="shared" si="46"/>
        <v>2</v>
      </c>
      <c r="F775" s="145">
        <v>31517191</v>
      </c>
      <c r="G775" s="58">
        <v>103886375</v>
      </c>
      <c r="H775" s="146">
        <v>908047</v>
      </c>
      <c r="I775" s="40"/>
      <c r="J775" s="145">
        <v>-79507705</v>
      </c>
      <c r="K775" s="58">
        <v>-17997333</v>
      </c>
      <c r="L775" s="44"/>
      <c r="M775" s="58">
        <v>-23116424</v>
      </c>
      <c r="N775" s="146">
        <v>-7744354</v>
      </c>
      <c r="O775" s="40"/>
      <c r="P775" s="157">
        <f t="shared" si="44"/>
        <v>136311613</v>
      </c>
      <c r="Q775" s="41">
        <f t="shared" si="45"/>
        <v>-128365816</v>
      </c>
      <c r="R775" s="158">
        <f t="shared" si="47"/>
        <v>132338714.5</v>
      </c>
    </row>
    <row r="776" spans="2:18" s="8" customFormat="1" x14ac:dyDescent="0.2">
      <c r="B776" s="139">
        <v>41672.083333333336</v>
      </c>
      <c r="C776" s="57" t="s">
        <v>19723</v>
      </c>
      <c r="D776" s="118">
        <f t="shared" si="46"/>
        <v>2</v>
      </c>
      <c r="F776" s="145">
        <v>31707542</v>
      </c>
      <c r="G776" s="58">
        <v>103146933</v>
      </c>
      <c r="H776" s="146">
        <v>1258232</v>
      </c>
      <c r="I776" s="40"/>
      <c r="J776" s="145">
        <v>-78595047</v>
      </c>
      <c r="K776" s="58">
        <v>-17551938</v>
      </c>
      <c r="L776" s="44"/>
      <c r="M776" s="58">
        <v>-22113071</v>
      </c>
      <c r="N776" s="146">
        <v>-10594398</v>
      </c>
      <c r="O776" s="40"/>
      <c r="P776" s="157">
        <f t="shared" si="44"/>
        <v>136112707</v>
      </c>
      <c r="Q776" s="41">
        <f t="shared" si="45"/>
        <v>-128854454</v>
      </c>
      <c r="R776" s="158">
        <f t="shared" si="47"/>
        <v>132483580.5</v>
      </c>
    </row>
    <row r="777" spans="2:18" s="8" customFormat="1" x14ac:dyDescent="0.2">
      <c r="B777" s="139">
        <v>41672.125</v>
      </c>
      <c r="C777" s="57" t="s">
        <v>19723</v>
      </c>
      <c r="D777" s="118">
        <f t="shared" si="46"/>
        <v>2</v>
      </c>
      <c r="F777" s="145">
        <v>31714797</v>
      </c>
      <c r="G777" s="58">
        <v>100277728</v>
      </c>
      <c r="H777" s="146">
        <v>767118</v>
      </c>
      <c r="I777" s="40"/>
      <c r="J777" s="145">
        <v>-78519931</v>
      </c>
      <c r="K777" s="58">
        <v>-17383284</v>
      </c>
      <c r="L777" s="44"/>
      <c r="M777" s="58">
        <v>-22194492</v>
      </c>
      <c r="N777" s="146">
        <v>-11011814</v>
      </c>
      <c r="O777" s="40"/>
      <c r="P777" s="157">
        <f t="shared" si="44"/>
        <v>132759643</v>
      </c>
      <c r="Q777" s="41">
        <f t="shared" si="45"/>
        <v>-129109521</v>
      </c>
      <c r="R777" s="158">
        <f t="shared" si="47"/>
        <v>130934582</v>
      </c>
    </row>
    <row r="778" spans="2:18" s="8" customFormat="1" x14ac:dyDescent="0.2">
      <c r="B778" s="139">
        <v>41672.166666666664</v>
      </c>
      <c r="C778" s="57" t="s">
        <v>19723</v>
      </c>
      <c r="D778" s="118">
        <f t="shared" si="46"/>
        <v>2</v>
      </c>
      <c r="F778" s="145">
        <v>31569858</v>
      </c>
      <c r="G778" s="58">
        <v>99321846</v>
      </c>
      <c r="H778" s="146">
        <v>782699</v>
      </c>
      <c r="I778" s="40"/>
      <c r="J778" s="145">
        <v>-79791951</v>
      </c>
      <c r="K778" s="58">
        <v>-17337194</v>
      </c>
      <c r="L778" s="44"/>
      <c r="M778" s="58">
        <v>-22957042</v>
      </c>
      <c r="N778" s="146">
        <v>-11203396</v>
      </c>
      <c r="O778" s="40"/>
      <c r="P778" s="157">
        <f t="shared" si="44"/>
        <v>131674403</v>
      </c>
      <c r="Q778" s="41">
        <f t="shared" si="45"/>
        <v>-131289583</v>
      </c>
      <c r="R778" s="158">
        <f t="shared" si="47"/>
        <v>131481993</v>
      </c>
    </row>
    <row r="779" spans="2:18" s="8" customFormat="1" x14ac:dyDescent="0.2">
      <c r="B779" s="139">
        <v>41672.208333333336</v>
      </c>
      <c r="C779" s="57" t="s">
        <v>19723</v>
      </c>
      <c r="D779" s="118">
        <f t="shared" si="46"/>
        <v>2</v>
      </c>
      <c r="F779" s="145">
        <v>31556780</v>
      </c>
      <c r="G779" s="58">
        <v>100878362</v>
      </c>
      <c r="H779" s="146">
        <v>739467</v>
      </c>
      <c r="I779" s="40"/>
      <c r="J779" s="145">
        <v>-79925071</v>
      </c>
      <c r="K779" s="58">
        <v>-17393100</v>
      </c>
      <c r="L779" s="44"/>
      <c r="M779" s="58">
        <v>-24539697</v>
      </c>
      <c r="N779" s="146">
        <v>-11034041</v>
      </c>
      <c r="O779" s="40"/>
      <c r="P779" s="157">
        <f t="shared" si="44"/>
        <v>133174609</v>
      </c>
      <c r="Q779" s="41">
        <f t="shared" si="45"/>
        <v>-132891909</v>
      </c>
      <c r="R779" s="158">
        <f t="shared" si="47"/>
        <v>133033259</v>
      </c>
    </row>
    <row r="780" spans="2:18" s="8" customFormat="1" x14ac:dyDescent="0.2">
      <c r="B780" s="139">
        <v>41672.25</v>
      </c>
      <c r="C780" s="57" t="s">
        <v>19723</v>
      </c>
      <c r="D780" s="118">
        <f t="shared" si="46"/>
        <v>2</v>
      </c>
      <c r="F780" s="145">
        <v>30743757</v>
      </c>
      <c r="G780" s="58">
        <v>102862163</v>
      </c>
      <c r="H780" s="146">
        <v>731459</v>
      </c>
      <c r="I780" s="40"/>
      <c r="J780" s="145">
        <v>-78651630</v>
      </c>
      <c r="K780" s="58">
        <v>-17499400</v>
      </c>
      <c r="L780" s="44"/>
      <c r="M780" s="58">
        <v>-27637947</v>
      </c>
      <c r="N780" s="146">
        <v>-10572705</v>
      </c>
      <c r="O780" s="40"/>
      <c r="P780" s="157">
        <f t="shared" si="44"/>
        <v>134337379</v>
      </c>
      <c r="Q780" s="41">
        <f t="shared" si="45"/>
        <v>-134361682</v>
      </c>
      <c r="R780" s="158">
        <f t="shared" si="47"/>
        <v>134349530.5</v>
      </c>
    </row>
    <row r="781" spans="2:18" s="8" customFormat="1" x14ac:dyDescent="0.2">
      <c r="B781" s="139">
        <v>41672.291666666664</v>
      </c>
      <c r="C781" s="57" t="s">
        <v>19724</v>
      </c>
      <c r="D781" s="118">
        <f t="shared" si="46"/>
        <v>2</v>
      </c>
      <c r="F781" s="145">
        <v>32823918</v>
      </c>
      <c r="G781" s="58">
        <v>103177147</v>
      </c>
      <c r="H781" s="146">
        <v>803012</v>
      </c>
      <c r="I781" s="40"/>
      <c r="J781" s="145">
        <v>-79457911</v>
      </c>
      <c r="K781" s="58">
        <v>-18106762</v>
      </c>
      <c r="L781" s="44"/>
      <c r="M781" s="58">
        <v>-34446527</v>
      </c>
      <c r="N781" s="146">
        <v>-6159306</v>
      </c>
      <c r="O781" s="40"/>
      <c r="P781" s="157">
        <f t="shared" ref="P781:P844" si="48">SUM(F781:H781)</f>
        <v>136804077</v>
      </c>
      <c r="Q781" s="41">
        <f t="shared" ref="Q781:Q844" si="49">SUM(J781:N781)</f>
        <v>-138170506</v>
      </c>
      <c r="R781" s="158">
        <f t="shared" si="47"/>
        <v>137487291.5</v>
      </c>
    </row>
    <row r="782" spans="2:18" s="8" customFormat="1" x14ac:dyDescent="0.2">
      <c r="B782" s="139">
        <v>41672.333333333336</v>
      </c>
      <c r="C782" s="57" t="s">
        <v>19724</v>
      </c>
      <c r="D782" s="118">
        <f t="shared" ref="D782:D845" si="50">MONTH(C782)</f>
        <v>2</v>
      </c>
      <c r="F782" s="145">
        <v>32823551</v>
      </c>
      <c r="G782" s="58">
        <v>100241290</v>
      </c>
      <c r="H782" s="146">
        <v>1816662</v>
      </c>
      <c r="I782" s="40"/>
      <c r="J782" s="145">
        <v>-81236300</v>
      </c>
      <c r="K782" s="58">
        <v>-18518247</v>
      </c>
      <c r="L782" s="44"/>
      <c r="M782" s="58">
        <v>-43003926</v>
      </c>
      <c r="N782" s="146">
        <v>-2625528</v>
      </c>
      <c r="O782" s="40"/>
      <c r="P782" s="157">
        <f t="shared" si="48"/>
        <v>134881503</v>
      </c>
      <c r="Q782" s="41">
        <f t="shared" si="49"/>
        <v>-145384001</v>
      </c>
      <c r="R782" s="158">
        <f t="shared" ref="R782:R845" si="51">(P782-Q782)/2</f>
        <v>140132752</v>
      </c>
    </row>
    <row r="783" spans="2:18" s="8" customFormat="1" x14ac:dyDescent="0.2">
      <c r="B783" s="139">
        <v>41672.375</v>
      </c>
      <c r="C783" s="57" t="s">
        <v>19724</v>
      </c>
      <c r="D783" s="118">
        <f t="shared" si="50"/>
        <v>2</v>
      </c>
      <c r="F783" s="145">
        <v>32849872</v>
      </c>
      <c r="G783" s="58">
        <v>104326687</v>
      </c>
      <c r="H783" s="146">
        <v>4087877</v>
      </c>
      <c r="I783" s="40"/>
      <c r="J783" s="145">
        <v>-83601621</v>
      </c>
      <c r="K783" s="58">
        <v>-18645271</v>
      </c>
      <c r="L783" s="44"/>
      <c r="M783" s="58">
        <v>-51265145</v>
      </c>
      <c r="N783" s="146">
        <v>-1670828</v>
      </c>
      <c r="O783" s="40"/>
      <c r="P783" s="157">
        <f t="shared" si="48"/>
        <v>141264436</v>
      </c>
      <c r="Q783" s="41">
        <f t="shared" si="49"/>
        <v>-155182865</v>
      </c>
      <c r="R783" s="158">
        <f t="shared" si="51"/>
        <v>148223650.5</v>
      </c>
    </row>
    <row r="784" spans="2:18" s="8" customFormat="1" x14ac:dyDescent="0.2">
      <c r="B784" s="139">
        <v>41672.416666666664</v>
      </c>
      <c r="C784" s="57" t="s">
        <v>19724</v>
      </c>
      <c r="D784" s="118">
        <f t="shared" si="50"/>
        <v>2</v>
      </c>
      <c r="F784" s="145">
        <v>33242553</v>
      </c>
      <c r="G784" s="58">
        <v>106407435</v>
      </c>
      <c r="H784" s="146">
        <v>6763973</v>
      </c>
      <c r="I784" s="40"/>
      <c r="J784" s="145">
        <v>-83472798</v>
      </c>
      <c r="K784" s="58">
        <v>-18742575</v>
      </c>
      <c r="L784" s="44"/>
      <c r="M784" s="58">
        <v>-51958802</v>
      </c>
      <c r="N784" s="146">
        <v>-1703222</v>
      </c>
      <c r="O784" s="40"/>
      <c r="P784" s="157">
        <f t="shared" si="48"/>
        <v>146413961</v>
      </c>
      <c r="Q784" s="41">
        <f t="shared" si="49"/>
        <v>-155877397</v>
      </c>
      <c r="R784" s="158">
        <f t="shared" si="51"/>
        <v>151145679</v>
      </c>
    </row>
    <row r="785" spans="2:18" s="8" customFormat="1" x14ac:dyDescent="0.2">
      <c r="B785" s="139">
        <v>41672.458333333336</v>
      </c>
      <c r="C785" s="57" t="s">
        <v>19724</v>
      </c>
      <c r="D785" s="118">
        <f t="shared" si="50"/>
        <v>2</v>
      </c>
      <c r="F785" s="145">
        <v>33583998</v>
      </c>
      <c r="G785" s="58">
        <v>106522341</v>
      </c>
      <c r="H785" s="146">
        <v>12038413</v>
      </c>
      <c r="I785" s="40"/>
      <c r="J785" s="145">
        <v>-82766069</v>
      </c>
      <c r="K785" s="58">
        <v>-18428695</v>
      </c>
      <c r="L785" s="44"/>
      <c r="M785" s="58">
        <v>-45483481</v>
      </c>
      <c r="N785" s="146">
        <v>-1268132</v>
      </c>
      <c r="O785" s="40"/>
      <c r="P785" s="157">
        <f t="shared" si="48"/>
        <v>152144752</v>
      </c>
      <c r="Q785" s="41">
        <f t="shared" si="49"/>
        <v>-147946377</v>
      </c>
      <c r="R785" s="158">
        <f t="shared" si="51"/>
        <v>150045564.5</v>
      </c>
    </row>
    <row r="786" spans="2:18" s="8" customFormat="1" x14ac:dyDescent="0.2">
      <c r="B786" s="139">
        <v>41672.5</v>
      </c>
      <c r="C786" s="57" t="s">
        <v>19724</v>
      </c>
      <c r="D786" s="118">
        <f t="shared" si="50"/>
        <v>2</v>
      </c>
      <c r="F786" s="145">
        <v>33185513</v>
      </c>
      <c r="G786" s="58">
        <v>106348902</v>
      </c>
      <c r="H786" s="146">
        <v>10074822</v>
      </c>
      <c r="I786" s="40"/>
      <c r="J786" s="145">
        <v>-82545993</v>
      </c>
      <c r="K786" s="58">
        <v>-18226465</v>
      </c>
      <c r="L786" s="44"/>
      <c r="M786" s="58">
        <v>-38904394</v>
      </c>
      <c r="N786" s="146">
        <v>-1267764</v>
      </c>
      <c r="O786" s="40"/>
      <c r="P786" s="157">
        <f t="shared" si="48"/>
        <v>149609237</v>
      </c>
      <c r="Q786" s="41">
        <f t="shared" si="49"/>
        <v>-140944616</v>
      </c>
      <c r="R786" s="158">
        <f t="shared" si="51"/>
        <v>145276926.5</v>
      </c>
    </row>
    <row r="787" spans="2:18" s="8" customFormat="1" x14ac:dyDescent="0.2">
      <c r="B787" s="139">
        <v>41672.541666666664</v>
      </c>
      <c r="C787" s="57" t="s">
        <v>19724</v>
      </c>
      <c r="D787" s="118">
        <f t="shared" si="50"/>
        <v>2</v>
      </c>
      <c r="F787" s="145">
        <v>32770226</v>
      </c>
      <c r="G787" s="58">
        <v>105828158</v>
      </c>
      <c r="H787" s="146">
        <v>6712394</v>
      </c>
      <c r="I787" s="40"/>
      <c r="J787" s="145">
        <v>-82015372</v>
      </c>
      <c r="K787" s="58">
        <v>-18146996</v>
      </c>
      <c r="L787" s="44"/>
      <c r="M787" s="58">
        <v>-34200301</v>
      </c>
      <c r="N787" s="146">
        <v>-1966440</v>
      </c>
      <c r="O787" s="40"/>
      <c r="P787" s="157">
        <f t="shared" si="48"/>
        <v>145310778</v>
      </c>
      <c r="Q787" s="41">
        <f t="shared" si="49"/>
        <v>-136329109</v>
      </c>
      <c r="R787" s="158">
        <f t="shared" si="51"/>
        <v>140819943.5</v>
      </c>
    </row>
    <row r="788" spans="2:18" s="8" customFormat="1" x14ac:dyDescent="0.2">
      <c r="B788" s="139">
        <v>41672.583333333336</v>
      </c>
      <c r="C788" s="57" t="s">
        <v>19724</v>
      </c>
      <c r="D788" s="118">
        <f t="shared" si="50"/>
        <v>2</v>
      </c>
      <c r="F788" s="145">
        <v>32171931</v>
      </c>
      <c r="G788" s="58">
        <v>104507035</v>
      </c>
      <c r="H788" s="146">
        <v>4991171</v>
      </c>
      <c r="I788" s="40"/>
      <c r="J788" s="145">
        <v>-83622947</v>
      </c>
      <c r="K788" s="58">
        <v>-17996950</v>
      </c>
      <c r="L788" s="44"/>
      <c r="M788" s="58">
        <v>-31039721</v>
      </c>
      <c r="N788" s="146">
        <v>-2812536</v>
      </c>
      <c r="O788" s="40"/>
      <c r="P788" s="157">
        <f t="shared" si="48"/>
        <v>141670137</v>
      </c>
      <c r="Q788" s="41">
        <f t="shared" si="49"/>
        <v>-135472154</v>
      </c>
      <c r="R788" s="158">
        <f t="shared" si="51"/>
        <v>138571145.5</v>
      </c>
    </row>
    <row r="789" spans="2:18" s="8" customFormat="1" x14ac:dyDescent="0.2">
      <c r="B789" s="139">
        <v>41672.625</v>
      </c>
      <c r="C789" s="57" t="s">
        <v>19724</v>
      </c>
      <c r="D789" s="118">
        <f t="shared" si="50"/>
        <v>2</v>
      </c>
      <c r="F789" s="145">
        <v>31734561</v>
      </c>
      <c r="G789" s="58">
        <v>101512075</v>
      </c>
      <c r="H789" s="146">
        <v>4362480</v>
      </c>
      <c r="I789" s="40"/>
      <c r="J789" s="145">
        <v>-81075402</v>
      </c>
      <c r="K789" s="58">
        <v>-18033347</v>
      </c>
      <c r="L789" s="44"/>
      <c r="M789" s="58">
        <v>-30607457</v>
      </c>
      <c r="N789" s="146">
        <v>-3659013</v>
      </c>
      <c r="O789" s="40"/>
      <c r="P789" s="157">
        <f t="shared" si="48"/>
        <v>137609116</v>
      </c>
      <c r="Q789" s="41">
        <f t="shared" si="49"/>
        <v>-133375219</v>
      </c>
      <c r="R789" s="158">
        <f t="shared" si="51"/>
        <v>135492167.5</v>
      </c>
    </row>
    <row r="790" spans="2:18" s="8" customFormat="1" x14ac:dyDescent="0.2">
      <c r="B790" s="139">
        <v>41672.666666666664</v>
      </c>
      <c r="C790" s="57" t="s">
        <v>19724</v>
      </c>
      <c r="D790" s="118">
        <f t="shared" si="50"/>
        <v>2</v>
      </c>
      <c r="F790" s="145">
        <v>31741933</v>
      </c>
      <c r="G790" s="58">
        <v>104855469</v>
      </c>
      <c r="H790" s="146">
        <v>3291410</v>
      </c>
      <c r="I790" s="40"/>
      <c r="J790" s="145">
        <v>-78901503</v>
      </c>
      <c r="K790" s="58">
        <v>-18382047</v>
      </c>
      <c r="L790" s="44"/>
      <c r="M790" s="58">
        <v>-33195094</v>
      </c>
      <c r="N790" s="146">
        <v>-7428104</v>
      </c>
      <c r="O790" s="40"/>
      <c r="P790" s="157">
        <f t="shared" si="48"/>
        <v>139888812</v>
      </c>
      <c r="Q790" s="41">
        <f t="shared" si="49"/>
        <v>-137906748</v>
      </c>
      <c r="R790" s="158">
        <f t="shared" si="51"/>
        <v>138897780</v>
      </c>
    </row>
    <row r="791" spans="2:18" s="8" customFormat="1" x14ac:dyDescent="0.2">
      <c r="B791" s="139">
        <v>41672.708333333336</v>
      </c>
      <c r="C791" s="57" t="s">
        <v>19724</v>
      </c>
      <c r="D791" s="118">
        <f t="shared" si="50"/>
        <v>2</v>
      </c>
      <c r="F791" s="145">
        <v>32354818</v>
      </c>
      <c r="G791" s="58">
        <v>104190216</v>
      </c>
      <c r="H791" s="146">
        <v>2817345</v>
      </c>
      <c r="I791" s="40"/>
      <c r="J791" s="145">
        <v>-80222741</v>
      </c>
      <c r="K791" s="58">
        <v>-19081307</v>
      </c>
      <c r="L791" s="44"/>
      <c r="M791" s="58">
        <v>-37393531</v>
      </c>
      <c r="N791" s="146">
        <v>-5957592</v>
      </c>
      <c r="O791" s="40"/>
      <c r="P791" s="157">
        <f t="shared" si="48"/>
        <v>139362379</v>
      </c>
      <c r="Q791" s="41">
        <f t="shared" si="49"/>
        <v>-142655171</v>
      </c>
      <c r="R791" s="158">
        <f t="shared" si="51"/>
        <v>141008775</v>
      </c>
    </row>
    <row r="792" spans="2:18" s="8" customFormat="1" x14ac:dyDescent="0.2">
      <c r="B792" s="139">
        <v>41672.75</v>
      </c>
      <c r="C792" s="57" t="s">
        <v>19724</v>
      </c>
      <c r="D792" s="118">
        <f t="shared" si="50"/>
        <v>2</v>
      </c>
      <c r="F792" s="145">
        <v>32411288</v>
      </c>
      <c r="G792" s="58">
        <v>100013908</v>
      </c>
      <c r="H792" s="146">
        <v>2936480</v>
      </c>
      <c r="I792" s="40"/>
      <c r="J792" s="145">
        <v>-79636208</v>
      </c>
      <c r="K792" s="58">
        <v>-19080814</v>
      </c>
      <c r="L792" s="44"/>
      <c r="M792" s="58">
        <v>-42451334</v>
      </c>
      <c r="N792" s="146">
        <v>-6007236</v>
      </c>
      <c r="O792" s="40"/>
      <c r="P792" s="157">
        <f t="shared" si="48"/>
        <v>135361676</v>
      </c>
      <c r="Q792" s="41">
        <f t="shared" si="49"/>
        <v>-147175592</v>
      </c>
      <c r="R792" s="158">
        <f t="shared" si="51"/>
        <v>141268634</v>
      </c>
    </row>
    <row r="793" spans="2:18" s="8" customFormat="1" x14ac:dyDescent="0.2">
      <c r="B793" s="139">
        <v>41672.791666666664</v>
      </c>
      <c r="C793" s="57" t="s">
        <v>19724</v>
      </c>
      <c r="D793" s="118">
        <f t="shared" si="50"/>
        <v>2</v>
      </c>
      <c r="F793" s="145">
        <v>32960543</v>
      </c>
      <c r="G793" s="58">
        <v>100104642</v>
      </c>
      <c r="H793" s="146">
        <v>5305509</v>
      </c>
      <c r="I793" s="40"/>
      <c r="J793" s="145">
        <v>-77700959</v>
      </c>
      <c r="K793" s="58">
        <v>-19344076</v>
      </c>
      <c r="L793" s="44"/>
      <c r="M793" s="58">
        <v>-42639049</v>
      </c>
      <c r="N793" s="146">
        <v>-4972038</v>
      </c>
      <c r="O793" s="40"/>
      <c r="P793" s="157">
        <f t="shared" si="48"/>
        <v>138370694</v>
      </c>
      <c r="Q793" s="41">
        <f t="shared" si="49"/>
        <v>-144656122</v>
      </c>
      <c r="R793" s="158">
        <f t="shared" si="51"/>
        <v>141513408</v>
      </c>
    </row>
    <row r="794" spans="2:18" s="8" customFormat="1" x14ac:dyDescent="0.2">
      <c r="B794" s="139">
        <v>41672.833333333336</v>
      </c>
      <c r="C794" s="57" t="s">
        <v>19724</v>
      </c>
      <c r="D794" s="118">
        <f t="shared" si="50"/>
        <v>2</v>
      </c>
      <c r="F794" s="145">
        <v>32923985</v>
      </c>
      <c r="G794" s="58">
        <v>100879150</v>
      </c>
      <c r="H794" s="146">
        <v>4056727</v>
      </c>
      <c r="I794" s="40"/>
      <c r="J794" s="145">
        <v>-75640049</v>
      </c>
      <c r="K794" s="58">
        <v>-18974129</v>
      </c>
      <c r="L794" s="44"/>
      <c r="M794" s="58">
        <v>-41530718</v>
      </c>
      <c r="N794" s="146">
        <v>-3625801</v>
      </c>
      <c r="O794" s="40"/>
      <c r="P794" s="157">
        <f t="shared" si="48"/>
        <v>137859862</v>
      </c>
      <c r="Q794" s="41">
        <f t="shared" si="49"/>
        <v>-139770697</v>
      </c>
      <c r="R794" s="158">
        <f t="shared" si="51"/>
        <v>138815279.5</v>
      </c>
    </row>
    <row r="795" spans="2:18" s="8" customFormat="1" x14ac:dyDescent="0.2">
      <c r="B795" s="139">
        <v>41672.875</v>
      </c>
      <c r="C795" s="57" t="s">
        <v>19724</v>
      </c>
      <c r="D795" s="118">
        <f t="shared" si="50"/>
        <v>2</v>
      </c>
      <c r="F795" s="145">
        <v>32899254</v>
      </c>
      <c r="G795" s="58">
        <v>98241309</v>
      </c>
      <c r="H795" s="146">
        <v>2212051</v>
      </c>
      <c r="I795" s="40"/>
      <c r="J795" s="145">
        <v>-76655400</v>
      </c>
      <c r="K795" s="58">
        <v>-18568142</v>
      </c>
      <c r="L795" s="44"/>
      <c r="M795" s="58">
        <v>-39339331</v>
      </c>
      <c r="N795" s="146">
        <v>-3770215</v>
      </c>
      <c r="O795" s="40"/>
      <c r="P795" s="157">
        <f t="shared" si="48"/>
        <v>133352614</v>
      </c>
      <c r="Q795" s="41">
        <f t="shared" si="49"/>
        <v>-138333088</v>
      </c>
      <c r="R795" s="158">
        <f t="shared" si="51"/>
        <v>135842851</v>
      </c>
    </row>
    <row r="796" spans="2:18" s="8" customFormat="1" x14ac:dyDescent="0.2">
      <c r="B796" s="139">
        <v>41672.916666666664</v>
      </c>
      <c r="C796" s="57" t="s">
        <v>19724</v>
      </c>
      <c r="D796" s="118">
        <f t="shared" si="50"/>
        <v>2</v>
      </c>
      <c r="F796" s="145">
        <v>32841063</v>
      </c>
      <c r="G796" s="58">
        <v>100260192</v>
      </c>
      <c r="H796" s="146">
        <v>2852032</v>
      </c>
      <c r="I796" s="40"/>
      <c r="J796" s="145">
        <v>-74878727</v>
      </c>
      <c r="K796" s="58">
        <v>-18350079</v>
      </c>
      <c r="L796" s="44"/>
      <c r="M796" s="58">
        <v>-35874146</v>
      </c>
      <c r="N796" s="146">
        <v>-4104246</v>
      </c>
      <c r="O796" s="40"/>
      <c r="P796" s="157">
        <f t="shared" si="48"/>
        <v>135953287</v>
      </c>
      <c r="Q796" s="41">
        <f t="shared" si="49"/>
        <v>-133207198</v>
      </c>
      <c r="R796" s="158">
        <f t="shared" si="51"/>
        <v>134580242.5</v>
      </c>
    </row>
    <row r="797" spans="2:18" s="8" customFormat="1" x14ac:dyDescent="0.2">
      <c r="B797" s="139">
        <v>41672.958333333336</v>
      </c>
      <c r="C797" s="57" t="s">
        <v>19724</v>
      </c>
      <c r="D797" s="118">
        <f t="shared" si="50"/>
        <v>2</v>
      </c>
      <c r="F797" s="145">
        <v>32389809</v>
      </c>
      <c r="G797" s="58">
        <v>102051158</v>
      </c>
      <c r="H797" s="146">
        <v>1540531</v>
      </c>
      <c r="I797" s="40"/>
      <c r="J797" s="145">
        <v>-76328995</v>
      </c>
      <c r="K797" s="58">
        <v>-18651527</v>
      </c>
      <c r="L797" s="44"/>
      <c r="M797" s="58">
        <v>-31559409</v>
      </c>
      <c r="N797" s="146">
        <v>-5533337</v>
      </c>
      <c r="O797" s="40"/>
      <c r="P797" s="157">
        <f t="shared" si="48"/>
        <v>135981498</v>
      </c>
      <c r="Q797" s="41">
        <f t="shared" si="49"/>
        <v>-132073268</v>
      </c>
      <c r="R797" s="158">
        <f t="shared" si="51"/>
        <v>134027383</v>
      </c>
    </row>
    <row r="798" spans="2:18" s="8" customFormat="1" x14ac:dyDescent="0.2">
      <c r="B798" s="139">
        <v>41673</v>
      </c>
      <c r="C798" s="57" t="s">
        <v>19724</v>
      </c>
      <c r="D798" s="118">
        <f t="shared" si="50"/>
        <v>2</v>
      </c>
      <c r="F798" s="145">
        <v>32338918</v>
      </c>
      <c r="G798" s="58">
        <v>101209149</v>
      </c>
      <c r="H798" s="146">
        <v>929686</v>
      </c>
      <c r="I798" s="40"/>
      <c r="J798" s="145">
        <v>-75782625</v>
      </c>
      <c r="K798" s="58">
        <v>-18488794</v>
      </c>
      <c r="L798" s="44"/>
      <c r="M798" s="58">
        <v>-24999007</v>
      </c>
      <c r="N798" s="146">
        <v>-8340217</v>
      </c>
      <c r="O798" s="40"/>
      <c r="P798" s="157">
        <f t="shared" si="48"/>
        <v>134477753</v>
      </c>
      <c r="Q798" s="41">
        <f t="shared" si="49"/>
        <v>-127610643</v>
      </c>
      <c r="R798" s="158">
        <f t="shared" si="51"/>
        <v>131044198</v>
      </c>
    </row>
    <row r="799" spans="2:18" s="8" customFormat="1" x14ac:dyDescent="0.2">
      <c r="B799" s="139">
        <v>41673.041666666664</v>
      </c>
      <c r="C799" s="57" t="s">
        <v>19724</v>
      </c>
      <c r="D799" s="118">
        <f t="shared" si="50"/>
        <v>2</v>
      </c>
      <c r="F799" s="145">
        <v>31612031</v>
      </c>
      <c r="G799" s="58">
        <v>104082110</v>
      </c>
      <c r="H799" s="146">
        <v>1222381</v>
      </c>
      <c r="I799" s="40"/>
      <c r="J799" s="145">
        <v>-74609777</v>
      </c>
      <c r="K799" s="58">
        <v>-18058144</v>
      </c>
      <c r="L799" s="44"/>
      <c r="M799" s="58">
        <v>-22257953</v>
      </c>
      <c r="N799" s="146">
        <v>-11231171</v>
      </c>
      <c r="O799" s="40"/>
      <c r="P799" s="157">
        <f t="shared" si="48"/>
        <v>136916522</v>
      </c>
      <c r="Q799" s="41">
        <f t="shared" si="49"/>
        <v>-126157045</v>
      </c>
      <c r="R799" s="158">
        <f t="shared" si="51"/>
        <v>131536783.5</v>
      </c>
    </row>
    <row r="800" spans="2:18" s="8" customFormat="1" x14ac:dyDescent="0.2">
      <c r="B800" s="139">
        <v>41673.083333333336</v>
      </c>
      <c r="C800" s="57" t="s">
        <v>19724</v>
      </c>
      <c r="D800" s="118">
        <f t="shared" si="50"/>
        <v>2</v>
      </c>
      <c r="F800" s="145">
        <v>31432395</v>
      </c>
      <c r="G800" s="58">
        <v>102040756</v>
      </c>
      <c r="H800" s="146">
        <v>751203</v>
      </c>
      <c r="I800" s="40"/>
      <c r="J800" s="145">
        <v>-76261814</v>
      </c>
      <c r="K800" s="58">
        <v>-18125982</v>
      </c>
      <c r="L800" s="44"/>
      <c r="M800" s="58">
        <v>-22474204</v>
      </c>
      <c r="N800" s="146">
        <v>-12361313</v>
      </c>
      <c r="O800" s="40"/>
      <c r="P800" s="157">
        <f t="shared" si="48"/>
        <v>134224354</v>
      </c>
      <c r="Q800" s="41">
        <f t="shared" si="49"/>
        <v>-129223313</v>
      </c>
      <c r="R800" s="158">
        <f t="shared" si="51"/>
        <v>131723833.5</v>
      </c>
    </row>
    <row r="801" spans="2:18" s="8" customFormat="1" x14ac:dyDescent="0.2">
      <c r="B801" s="139">
        <v>41673.125</v>
      </c>
      <c r="C801" s="57" t="s">
        <v>19724</v>
      </c>
      <c r="D801" s="118">
        <f t="shared" si="50"/>
        <v>2</v>
      </c>
      <c r="F801" s="145">
        <v>31459816</v>
      </c>
      <c r="G801" s="58">
        <v>102445728</v>
      </c>
      <c r="H801" s="146">
        <v>721348</v>
      </c>
      <c r="I801" s="40"/>
      <c r="J801" s="145">
        <v>-76448435</v>
      </c>
      <c r="K801" s="58">
        <v>-17820611</v>
      </c>
      <c r="L801" s="44"/>
      <c r="M801" s="58">
        <v>-23752409</v>
      </c>
      <c r="N801" s="146">
        <v>-11894327</v>
      </c>
      <c r="O801" s="40"/>
      <c r="P801" s="157">
        <f t="shared" si="48"/>
        <v>134626892</v>
      </c>
      <c r="Q801" s="41">
        <f t="shared" si="49"/>
        <v>-129915782</v>
      </c>
      <c r="R801" s="158">
        <f t="shared" si="51"/>
        <v>132271337</v>
      </c>
    </row>
    <row r="802" spans="2:18" s="8" customFormat="1" x14ac:dyDescent="0.2">
      <c r="B802" s="139">
        <v>41673.166666666664</v>
      </c>
      <c r="C802" s="57" t="s">
        <v>19724</v>
      </c>
      <c r="D802" s="118">
        <f t="shared" si="50"/>
        <v>2</v>
      </c>
      <c r="F802" s="145">
        <v>31342857</v>
      </c>
      <c r="G802" s="58">
        <v>102491958</v>
      </c>
      <c r="H802" s="146">
        <v>723249</v>
      </c>
      <c r="I802" s="40"/>
      <c r="J802" s="145">
        <v>-76945526</v>
      </c>
      <c r="K802" s="58">
        <v>-17775762</v>
      </c>
      <c r="L802" s="44"/>
      <c r="M802" s="58">
        <v>-25773699</v>
      </c>
      <c r="N802" s="146">
        <v>-11973773</v>
      </c>
      <c r="O802" s="40"/>
      <c r="P802" s="157">
        <f t="shared" si="48"/>
        <v>134558064</v>
      </c>
      <c r="Q802" s="41">
        <f t="shared" si="49"/>
        <v>-132468760</v>
      </c>
      <c r="R802" s="158">
        <f t="shared" si="51"/>
        <v>133513412</v>
      </c>
    </row>
    <row r="803" spans="2:18" s="8" customFormat="1" x14ac:dyDescent="0.2">
      <c r="B803" s="139">
        <v>41673.208333333336</v>
      </c>
      <c r="C803" s="57" t="s">
        <v>19724</v>
      </c>
      <c r="D803" s="118">
        <f t="shared" si="50"/>
        <v>2</v>
      </c>
      <c r="F803" s="145">
        <v>31395854</v>
      </c>
      <c r="G803" s="58">
        <v>96412767</v>
      </c>
      <c r="H803" s="146">
        <v>1694031</v>
      </c>
      <c r="I803" s="40"/>
      <c r="J803" s="145">
        <v>-76447410</v>
      </c>
      <c r="K803" s="58">
        <v>-19018612</v>
      </c>
      <c r="L803" s="44"/>
      <c r="M803" s="58">
        <v>-29134269</v>
      </c>
      <c r="N803" s="146">
        <v>-12074098</v>
      </c>
      <c r="O803" s="40"/>
      <c r="P803" s="157">
        <f t="shared" si="48"/>
        <v>129502652</v>
      </c>
      <c r="Q803" s="41">
        <f t="shared" si="49"/>
        <v>-136674389</v>
      </c>
      <c r="R803" s="158">
        <f t="shared" si="51"/>
        <v>133088520.5</v>
      </c>
    </row>
    <row r="804" spans="2:18" s="8" customFormat="1" x14ac:dyDescent="0.2">
      <c r="B804" s="139">
        <v>41673.25</v>
      </c>
      <c r="C804" s="57" t="s">
        <v>19724</v>
      </c>
      <c r="D804" s="118">
        <f t="shared" si="50"/>
        <v>2</v>
      </c>
      <c r="F804" s="145">
        <v>31540504</v>
      </c>
      <c r="G804" s="58">
        <v>100504901</v>
      </c>
      <c r="H804" s="146">
        <v>4417992</v>
      </c>
      <c r="I804" s="40"/>
      <c r="J804" s="145">
        <v>-76734881</v>
      </c>
      <c r="K804" s="58">
        <v>-20759799</v>
      </c>
      <c r="L804" s="44"/>
      <c r="M804" s="58">
        <v>-36601482</v>
      </c>
      <c r="N804" s="146">
        <v>-10929459</v>
      </c>
      <c r="O804" s="40"/>
      <c r="P804" s="157">
        <f t="shared" si="48"/>
        <v>136463397</v>
      </c>
      <c r="Q804" s="41">
        <f t="shared" si="49"/>
        <v>-145025621</v>
      </c>
      <c r="R804" s="158">
        <f t="shared" si="51"/>
        <v>140744509</v>
      </c>
    </row>
    <row r="805" spans="2:18" s="8" customFormat="1" x14ac:dyDescent="0.2">
      <c r="B805" s="139">
        <v>41673.291666666664</v>
      </c>
      <c r="C805" s="57" t="s">
        <v>19725</v>
      </c>
      <c r="D805" s="118">
        <f t="shared" si="50"/>
        <v>2</v>
      </c>
      <c r="F805" s="145">
        <v>36424106</v>
      </c>
      <c r="G805" s="58">
        <v>106959522</v>
      </c>
      <c r="H805" s="146">
        <v>14903105</v>
      </c>
      <c r="I805" s="40"/>
      <c r="J805" s="145">
        <v>-94479863</v>
      </c>
      <c r="K805" s="58">
        <v>-23581971</v>
      </c>
      <c r="L805" s="44"/>
      <c r="M805" s="58">
        <v>-49681136</v>
      </c>
      <c r="N805" s="146">
        <v>-5125270</v>
      </c>
      <c r="O805" s="40"/>
      <c r="P805" s="157">
        <f t="shared" si="48"/>
        <v>158286733</v>
      </c>
      <c r="Q805" s="41">
        <f t="shared" si="49"/>
        <v>-172868240</v>
      </c>
      <c r="R805" s="158">
        <f t="shared" si="51"/>
        <v>165577486.5</v>
      </c>
    </row>
    <row r="806" spans="2:18" s="8" customFormat="1" x14ac:dyDescent="0.2">
      <c r="B806" s="139">
        <v>41673.333333333336</v>
      </c>
      <c r="C806" s="57" t="s">
        <v>19725</v>
      </c>
      <c r="D806" s="118">
        <f t="shared" si="50"/>
        <v>2</v>
      </c>
      <c r="F806" s="145">
        <v>36630337</v>
      </c>
      <c r="G806" s="58">
        <v>107884004</v>
      </c>
      <c r="H806" s="146">
        <v>26776378</v>
      </c>
      <c r="I806" s="40"/>
      <c r="J806" s="145">
        <v>-95322186</v>
      </c>
      <c r="K806" s="58">
        <v>-25965496</v>
      </c>
      <c r="L806" s="44"/>
      <c r="M806" s="58">
        <v>-59436977</v>
      </c>
      <c r="N806" s="146">
        <v>-7647125</v>
      </c>
      <c r="O806" s="40"/>
      <c r="P806" s="157">
        <f t="shared" si="48"/>
        <v>171290719</v>
      </c>
      <c r="Q806" s="41">
        <f t="shared" si="49"/>
        <v>-188371784</v>
      </c>
      <c r="R806" s="158">
        <f t="shared" si="51"/>
        <v>179831251.5</v>
      </c>
    </row>
    <row r="807" spans="2:18" s="8" customFormat="1" x14ac:dyDescent="0.2">
      <c r="B807" s="139">
        <v>41673.375</v>
      </c>
      <c r="C807" s="57" t="s">
        <v>19725</v>
      </c>
      <c r="D807" s="118">
        <f t="shared" si="50"/>
        <v>2</v>
      </c>
      <c r="F807" s="145">
        <v>36922122</v>
      </c>
      <c r="G807" s="58">
        <v>107787222</v>
      </c>
      <c r="H807" s="146">
        <v>33896931</v>
      </c>
      <c r="I807" s="40"/>
      <c r="J807" s="145">
        <v>-95138220</v>
      </c>
      <c r="K807" s="58">
        <v>-27193617</v>
      </c>
      <c r="L807" s="44"/>
      <c r="M807" s="58">
        <v>-60966251</v>
      </c>
      <c r="N807" s="146">
        <v>-5717902</v>
      </c>
      <c r="O807" s="40"/>
      <c r="P807" s="157">
        <f t="shared" si="48"/>
        <v>178606275</v>
      </c>
      <c r="Q807" s="41">
        <f t="shared" si="49"/>
        <v>-189015990</v>
      </c>
      <c r="R807" s="158">
        <f t="shared" si="51"/>
        <v>183811132.5</v>
      </c>
    </row>
    <row r="808" spans="2:18" s="8" customFormat="1" x14ac:dyDescent="0.2">
      <c r="B808" s="139">
        <v>41673.416666666664</v>
      </c>
      <c r="C808" s="57" t="s">
        <v>19725</v>
      </c>
      <c r="D808" s="118">
        <f t="shared" si="50"/>
        <v>2</v>
      </c>
      <c r="F808" s="145">
        <v>36945970</v>
      </c>
      <c r="G808" s="58">
        <v>107447844</v>
      </c>
      <c r="H808" s="146">
        <v>36126539</v>
      </c>
      <c r="I808" s="40"/>
      <c r="J808" s="145">
        <v>-95086665</v>
      </c>
      <c r="K808" s="58">
        <v>-26812369</v>
      </c>
      <c r="L808" s="44"/>
      <c r="M808" s="58">
        <v>-55527834</v>
      </c>
      <c r="N808" s="146">
        <v>-1410448</v>
      </c>
      <c r="O808" s="40"/>
      <c r="P808" s="157">
        <f t="shared" si="48"/>
        <v>180520353</v>
      </c>
      <c r="Q808" s="41">
        <f t="shared" si="49"/>
        <v>-178837316</v>
      </c>
      <c r="R808" s="158">
        <f t="shared" si="51"/>
        <v>179678834.5</v>
      </c>
    </row>
    <row r="809" spans="2:18" s="8" customFormat="1" x14ac:dyDescent="0.2">
      <c r="B809" s="139">
        <v>41673.458333333336</v>
      </c>
      <c r="C809" s="57" t="s">
        <v>19725</v>
      </c>
      <c r="D809" s="118">
        <f t="shared" si="50"/>
        <v>2</v>
      </c>
      <c r="F809" s="145">
        <v>36940631</v>
      </c>
      <c r="G809" s="58">
        <v>106715427</v>
      </c>
      <c r="H809" s="146">
        <v>33399570</v>
      </c>
      <c r="I809" s="40"/>
      <c r="J809" s="145">
        <v>-94703752</v>
      </c>
      <c r="K809" s="58">
        <v>-26602063</v>
      </c>
      <c r="L809" s="44"/>
      <c r="M809" s="58">
        <v>-46905746</v>
      </c>
      <c r="N809" s="146">
        <v>-1202036</v>
      </c>
      <c r="O809" s="40"/>
      <c r="P809" s="157">
        <f t="shared" si="48"/>
        <v>177055628</v>
      </c>
      <c r="Q809" s="41">
        <f t="shared" si="49"/>
        <v>-169413597</v>
      </c>
      <c r="R809" s="158">
        <f t="shared" si="51"/>
        <v>173234612.5</v>
      </c>
    </row>
    <row r="810" spans="2:18" s="8" customFormat="1" x14ac:dyDescent="0.2">
      <c r="B810" s="139">
        <v>41673.5</v>
      </c>
      <c r="C810" s="57" t="s">
        <v>19725</v>
      </c>
      <c r="D810" s="118">
        <f t="shared" si="50"/>
        <v>2</v>
      </c>
      <c r="F810" s="145">
        <v>37361793</v>
      </c>
      <c r="G810" s="58">
        <v>104567727</v>
      </c>
      <c r="H810" s="146">
        <v>30897079</v>
      </c>
      <c r="I810" s="40"/>
      <c r="J810" s="145">
        <v>-93831607</v>
      </c>
      <c r="K810" s="58">
        <v>-26159892</v>
      </c>
      <c r="L810" s="44"/>
      <c r="M810" s="58">
        <v>-40458400</v>
      </c>
      <c r="N810" s="146">
        <v>-1203171</v>
      </c>
      <c r="O810" s="40"/>
      <c r="P810" s="157">
        <f t="shared" si="48"/>
        <v>172826599</v>
      </c>
      <c r="Q810" s="41">
        <f t="shared" si="49"/>
        <v>-161653070</v>
      </c>
      <c r="R810" s="158">
        <f t="shared" si="51"/>
        <v>167239834.5</v>
      </c>
    </row>
    <row r="811" spans="2:18" s="8" customFormat="1" x14ac:dyDescent="0.2">
      <c r="B811" s="139">
        <v>41673.541666666664</v>
      </c>
      <c r="C811" s="57" t="s">
        <v>19725</v>
      </c>
      <c r="D811" s="118">
        <f t="shared" si="50"/>
        <v>2</v>
      </c>
      <c r="F811" s="145">
        <v>37387175</v>
      </c>
      <c r="G811" s="58">
        <v>104582577</v>
      </c>
      <c r="H811" s="146">
        <v>27975716</v>
      </c>
      <c r="I811" s="40"/>
      <c r="J811" s="145">
        <v>-93794558</v>
      </c>
      <c r="K811" s="58">
        <v>-25968591</v>
      </c>
      <c r="L811" s="44"/>
      <c r="M811" s="58">
        <v>-36320830</v>
      </c>
      <c r="N811" s="146">
        <v>-2050111</v>
      </c>
      <c r="O811" s="40"/>
      <c r="P811" s="157">
        <f t="shared" si="48"/>
        <v>169945468</v>
      </c>
      <c r="Q811" s="41">
        <f t="shared" si="49"/>
        <v>-158134090</v>
      </c>
      <c r="R811" s="158">
        <f t="shared" si="51"/>
        <v>164039779</v>
      </c>
    </row>
    <row r="812" spans="2:18" s="8" customFormat="1" x14ac:dyDescent="0.2">
      <c r="B812" s="139">
        <v>41673.583333333336</v>
      </c>
      <c r="C812" s="57" t="s">
        <v>19725</v>
      </c>
      <c r="D812" s="118">
        <f t="shared" si="50"/>
        <v>2</v>
      </c>
      <c r="F812" s="145">
        <v>36608531</v>
      </c>
      <c r="G812" s="58">
        <v>106856043</v>
      </c>
      <c r="H812" s="146">
        <v>20402108</v>
      </c>
      <c r="I812" s="40"/>
      <c r="J812" s="145">
        <v>-93661564</v>
      </c>
      <c r="K812" s="58">
        <v>-26978106</v>
      </c>
      <c r="L812" s="44"/>
      <c r="M812" s="58">
        <v>-33504272</v>
      </c>
      <c r="N812" s="146">
        <v>-4536066</v>
      </c>
      <c r="O812" s="40"/>
      <c r="P812" s="157">
        <f t="shared" si="48"/>
        <v>163866682</v>
      </c>
      <c r="Q812" s="41">
        <f t="shared" si="49"/>
        <v>-158680008</v>
      </c>
      <c r="R812" s="158">
        <f t="shared" si="51"/>
        <v>161273345</v>
      </c>
    </row>
    <row r="813" spans="2:18" s="8" customFormat="1" x14ac:dyDescent="0.2">
      <c r="B813" s="139">
        <v>41673.625</v>
      </c>
      <c r="C813" s="57" t="s">
        <v>19725</v>
      </c>
      <c r="D813" s="118">
        <f t="shared" si="50"/>
        <v>2</v>
      </c>
      <c r="F813" s="145">
        <v>36621612</v>
      </c>
      <c r="G813" s="58">
        <v>104721170</v>
      </c>
      <c r="H813" s="146">
        <v>14871888</v>
      </c>
      <c r="I813" s="40"/>
      <c r="J813" s="145">
        <v>-94835935</v>
      </c>
      <c r="K813" s="58">
        <v>-26211665</v>
      </c>
      <c r="L813" s="44"/>
      <c r="M813" s="58">
        <v>-32021533</v>
      </c>
      <c r="N813" s="146">
        <v>-7326597</v>
      </c>
      <c r="O813" s="40"/>
      <c r="P813" s="157">
        <f t="shared" si="48"/>
        <v>156214670</v>
      </c>
      <c r="Q813" s="41">
        <f t="shared" si="49"/>
        <v>-160395730</v>
      </c>
      <c r="R813" s="158">
        <f t="shared" si="51"/>
        <v>158305200</v>
      </c>
    </row>
    <row r="814" spans="2:18" s="8" customFormat="1" x14ac:dyDescent="0.2">
      <c r="B814" s="139">
        <v>41673.666666666664</v>
      </c>
      <c r="C814" s="57" t="s">
        <v>19725</v>
      </c>
      <c r="D814" s="118">
        <f t="shared" si="50"/>
        <v>2</v>
      </c>
      <c r="F814" s="145">
        <v>36620628</v>
      </c>
      <c r="G814" s="58">
        <v>104531404</v>
      </c>
      <c r="H814" s="146">
        <v>14831030</v>
      </c>
      <c r="I814" s="40"/>
      <c r="J814" s="145">
        <v>-92728937</v>
      </c>
      <c r="K814" s="58">
        <v>-25720144</v>
      </c>
      <c r="L814" s="44"/>
      <c r="M814" s="58">
        <v>-34080367</v>
      </c>
      <c r="N814" s="146">
        <v>-7310279</v>
      </c>
      <c r="O814" s="40"/>
      <c r="P814" s="157">
        <f t="shared" si="48"/>
        <v>155983062</v>
      </c>
      <c r="Q814" s="41">
        <f t="shared" si="49"/>
        <v>-159839727</v>
      </c>
      <c r="R814" s="158">
        <f t="shared" si="51"/>
        <v>157911394.5</v>
      </c>
    </row>
    <row r="815" spans="2:18" s="8" customFormat="1" x14ac:dyDescent="0.2">
      <c r="B815" s="139">
        <v>41673.708333333336</v>
      </c>
      <c r="C815" s="57" t="s">
        <v>19725</v>
      </c>
      <c r="D815" s="118">
        <f t="shared" si="50"/>
        <v>2</v>
      </c>
      <c r="F815" s="145">
        <v>35787236</v>
      </c>
      <c r="G815" s="58">
        <v>105365891</v>
      </c>
      <c r="H815" s="146">
        <v>16306149</v>
      </c>
      <c r="I815" s="40"/>
      <c r="J815" s="145">
        <v>-88976596</v>
      </c>
      <c r="K815" s="58">
        <v>-26456919</v>
      </c>
      <c r="L815" s="44"/>
      <c r="M815" s="58">
        <v>-41227856</v>
      </c>
      <c r="N815" s="146">
        <v>-7619597</v>
      </c>
      <c r="O815" s="40"/>
      <c r="P815" s="157">
        <f t="shared" si="48"/>
        <v>157459276</v>
      </c>
      <c r="Q815" s="41">
        <f t="shared" si="49"/>
        <v>-164280968</v>
      </c>
      <c r="R815" s="158">
        <f t="shared" si="51"/>
        <v>160870122</v>
      </c>
    </row>
    <row r="816" spans="2:18" s="8" customFormat="1" x14ac:dyDescent="0.2">
      <c r="B816" s="139">
        <v>41673.75</v>
      </c>
      <c r="C816" s="57" t="s">
        <v>19725</v>
      </c>
      <c r="D816" s="118">
        <f t="shared" si="50"/>
        <v>2</v>
      </c>
      <c r="F816" s="145">
        <v>35498843</v>
      </c>
      <c r="G816" s="58">
        <v>105989174</v>
      </c>
      <c r="H816" s="146">
        <v>17284812</v>
      </c>
      <c r="I816" s="40"/>
      <c r="J816" s="145">
        <v>-89822071</v>
      </c>
      <c r="K816" s="58">
        <v>-26268156</v>
      </c>
      <c r="L816" s="44"/>
      <c r="M816" s="58">
        <v>-49746672</v>
      </c>
      <c r="N816" s="146">
        <v>-5461715</v>
      </c>
      <c r="O816" s="40"/>
      <c r="P816" s="157">
        <f t="shared" si="48"/>
        <v>158772829</v>
      </c>
      <c r="Q816" s="41">
        <f t="shared" si="49"/>
        <v>-171298614</v>
      </c>
      <c r="R816" s="158">
        <f t="shared" si="51"/>
        <v>165035721.5</v>
      </c>
    </row>
    <row r="817" spans="2:18" s="8" customFormat="1" x14ac:dyDescent="0.2">
      <c r="B817" s="139">
        <v>41673.791666666664</v>
      </c>
      <c r="C817" s="57" t="s">
        <v>19725</v>
      </c>
      <c r="D817" s="118">
        <f t="shared" si="50"/>
        <v>2</v>
      </c>
      <c r="F817" s="145">
        <v>36328723</v>
      </c>
      <c r="G817" s="58">
        <v>105984978</v>
      </c>
      <c r="H817" s="146">
        <v>15047537</v>
      </c>
      <c r="I817" s="40"/>
      <c r="J817" s="145">
        <v>-89858392</v>
      </c>
      <c r="K817" s="58">
        <v>-26595668</v>
      </c>
      <c r="L817" s="44"/>
      <c r="M817" s="58">
        <v>-49607172</v>
      </c>
      <c r="N817" s="146">
        <v>-3008995</v>
      </c>
      <c r="O817" s="40"/>
      <c r="P817" s="157">
        <f t="shared" si="48"/>
        <v>157361238</v>
      </c>
      <c r="Q817" s="41">
        <f t="shared" si="49"/>
        <v>-169070227</v>
      </c>
      <c r="R817" s="158">
        <f t="shared" si="51"/>
        <v>163215732.5</v>
      </c>
    </row>
    <row r="818" spans="2:18" s="8" customFormat="1" x14ac:dyDescent="0.2">
      <c r="B818" s="139">
        <v>41673.833333333336</v>
      </c>
      <c r="C818" s="57" t="s">
        <v>19725</v>
      </c>
      <c r="D818" s="118">
        <f t="shared" si="50"/>
        <v>2</v>
      </c>
      <c r="F818" s="145">
        <v>35504984</v>
      </c>
      <c r="G818" s="58">
        <v>106019160</v>
      </c>
      <c r="H818" s="146">
        <v>13889462</v>
      </c>
      <c r="I818" s="40"/>
      <c r="J818" s="145">
        <v>-87771251</v>
      </c>
      <c r="K818" s="58">
        <v>-25507671</v>
      </c>
      <c r="L818" s="44"/>
      <c r="M818" s="58">
        <v>-48085024</v>
      </c>
      <c r="N818" s="146">
        <v>-1214582</v>
      </c>
      <c r="O818" s="40"/>
      <c r="P818" s="157">
        <f t="shared" si="48"/>
        <v>155413606</v>
      </c>
      <c r="Q818" s="41">
        <f t="shared" si="49"/>
        <v>-162578528</v>
      </c>
      <c r="R818" s="158">
        <f t="shared" si="51"/>
        <v>158996067</v>
      </c>
    </row>
    <row r="819" spans="2:18" s="8" customFormat="1" x14ac:dyDescent="0.2">
      <c r="B819" s="139">
        <v>41673.875</v>
      </c>
      <c r="C819" s="57" t="s">
        <v>19725</v>
      </c>
      <c r="D819" s="118">
        <f t="shared" si="50"/>
        <v>2</v>
      </c>
      <c r="F819" s="145">
        <v>33606790</v>
      </c>
      <c r="G819" s="58">
        <v>106017946</v>
      </c>
      <c r="H819" s="146">
        <v>18240751</v>
      </c>
      <c r="I819" s="40"/>
      <c r="J819" s="145">
        <v>-89599001</v>
      </c>
      <c r="K819" s="58">
        <v>-23069161</v>
      </c>
      <c r="L819" s="44"/>
      <c r="M819" s="58">
        <v>-44600119</v>
      </c>
      <c r="N819" s="146">
        <v>-1214583</v>
      </c>
      <c r="O819" s="40"/>
      <c r="P819" s="157">
        <f t="shared" si="48"/>
        <v>157865487</v>
      </c>
      <c r="Q819" s="41">
        <f t="shared" si="49"/>
        <v>-158482864</v>
      </c>
      <c r="R819" s="158">
        <f t="shared" si="51"/>
        <v>158174175.5</v>
      </c>
    </row>
    <row r="820" spans="2:18" s="8" customFormat="1" x14ac:dyDescent="0.2">
      <c r="B820" s="139">
        <v>41673.916666666664</v>
      </c>
      <c r="C820" s="57" t="s">
        <v>19725</v>
      </c>
      <c r="D820" s="118">
        <f t="shared" si="50"/>
        <v>2</v>
      </c>
      <c r="F820" s="145">
        <v>34239045</v>
      </c>
      <c r="G820" s="58">
        <v>105987222</v>
      </c>
      <c r="H820" s="146">
        <v>18583415</v>
      </c>
      <c r="I820" s="40"/>
      <c r="J820" s="145">
        <v>-89216398</v>
      </c>
      <c r="K820" s="58">
        <v>-20765216</v>
      </c>
      <c r="L820" s="44"/>
      <c r="M820" s="58">
        <v>-39786126</v>
      </c>
      <c r="N820" s="146">
        <v>-2175488</v>
      </c>
      <c r="O820" s="40"/>
      <c r="P820" s="157">
        <f t="shared" si="48"/>
        <v>158809682</v>
      </c>
      <c r="Q820" s="41">
        <f t="shared" si="49"/>
        <v>-151943228</v>
      </c>
      <c r="R820" s="158">
        <f t="shared" si="51"/>
        <v>155376455</v>
      </c>
    </row>
    <row r="821" spans="2:18" s="8" customFormat="1" x14ac:dyDescent="0.2">
      <c r="B821" s="139">
        <v>41673.958333333336</v>
      </c>
      <c r="C821" s="57" t="s">
        <v>19725</v>
      </c>
      <c r="D821" s="118">
        <f t="shared" si="50"/>
        <v>2</v>
      </c>
      <c r="F821" s="145">
        <v>34005671</v>
      </c>
      <c r="G821" s="58">
        <v>103670807</v>
      </c>
      <c r="H821" s="146">
        <v>18880851</v>
      </c>
      <c r="I821" s="40"/>
      <c r="J821" s="145">
        <v>-87637004</v>
      </c>
      <c r="K821" s="58">
        <v>-20135993</v>
      </c>
      <c r="L821" s="44"/>
      <c r="M821" s="58">
        <v>-32621689</v>
      </c>
      <c r="N821" s="146">
        <v>-4009190</v>
      </c>
      <c r="O821" s="40"/>
      <c r="P821" s="157">
        <f t="shared" si="48"/>
        <v>156557329</v>
      </c>
      <c r="Q821" s="41">
        <f t="shared" si="49"/>
        <v>-144403876</v>
      </c>
      <c r="R821" s="158">
        <f t="shared" si="51"/>
        <v>150480602.5</v>
      </c>
    </row>
    <row r="822" spans="2:18" s="8" customFormat="1" x14ac:dyDescent="0.2">
      <c r="B822" s="139">
        <v>41674</v>
      </c>
      <c r="C822" s="57" t="s">
        <v>19725</v>
      </c>
      <c r="D822" s="118">
        <f t="shared" si="50"/>
        <v>2</v>
      </c>
      <c r="F822" s="145">
        <v>33679140</v>
      </c>
      <c r="G822" s="58">
        <v>100707707</v>
      </c>
      <c r="H822" s="146">
        <v>21789222</v>
      </c>
      <c r="I822" s="40"/>
      <c r="J822" s="145">
        <v>-86758137</v>
      </c>
      <c r="K822" s="58">
        <v>-19338576</v>
      </c>
      <c r="L822" s="44"/>
      <c r="M822" s="58">
        <v>-23969673</v>
      </c>
      <c r="N822" s="146">
        <v>-9457306</v>
      </c>
      <c r="O822" s="40"/>
      <c r="P822" s="157">
        <f t="shared" si="48"/>
        <v>156176069</v>
      </c>
      <c r="Q822" s="41">
        <f t="shared" si="49"/>
        <v>-139523692</v>
      </c>
      <c r="R822" s="158">
        <f t="shared" si="51"/>
        <v>147849880.5</v>
      </c>
    </row>
    <row r="823" spans="2:18" s="8" customFormat="1" x14ac:dyDescent="0.2">
      <c r="B823" s="139">
        <v>41674.041666666664</v>
      </c>
      <c r="C823" s="57" t="s">
        <v>19725</v>
      </c>
      <c r="D823" s="118">
        <f t="shared" si="50"/>
        <v>2</v>
      </c>
      <c r="F823" s="145">
        <v>33673744</v>
      </c>
      <c r="G823" s="58">
        <v>100399972</v>
      </c>
      <c r="H823" s="146">
        <v>21053016</v>
      </c>
      <c r="I823" s="40"/>
      <c r="J823" s="145">
        <v>-83755863</v>
      </c>
      <c r="K823" s="58">
        <v>-19041330</v>
      </c>
      <c r="L823" s="44"/>
      <c r="M823" s="58">
        <v>-19953760</v>
      </c>
      <c r="N823" s="146">
        <v>-10400321</v>
      </c>
      <c r="O823" s="40"/>
      <c r="P823" s="157">
        <f t="shared" si="48"/>
        <v>155126732</v>
      </c>
      <c r="Q823" s="41">
        <f t="shared" si="49"/>
        <v>-133151274</v>
      </c>
      <c r="R823" s="158">
        <f t="shared" si="51"/>
        <v>144139003</v>
      </c>
    </row>
    <row r="824" spans="2:18" s="8" customFormat="1" x14ac:dyDescent="0.2">
      <c r="B824" s="139">
        <v>41674.083333333336</v>
      </c>
      <c r="C824" s="57" t="s">
        <v>19725</v>
      </c>
      <c r="D824" s="118">
        <f t="shared" si="50"/>
        <v>2</v>
      </c>
      <c r="F824" s="145">
        <v>32737231</v>
      </c>
      <c r="G824" s="58">
        <v>100670346</v>
      </c>
      <c r="H824" s="146">
        <v>16067080</v>
      </c>
      <c r="I824" s="40"/>
      <c r="J824" s="145">
        <v>-85373072</v>
      </c>
      <c r="K824" s="58">
        <v>-19904883</v>
      </c>
      <c r="L824" s="44"/>
      <c r="M824" s="58">
        <v>-20204120</v>
      </c>
      <c r="N824" s="146">
        <v>-11069503</v>
      </c>
      <c r="O824" s="40"/>
      <c r="P824" s="157">
        <f t="shared" si="48"/>
        <v>149474657</v>
      </c>
      <c r="Q824" s="41">
        <f t="shared" si="49"/>
        <v>-136551578</v>
      </c>
      <c r="R824" s="158">
        <f t="shared" si="51"/>
        <v>143013117.5</v>
      </c>
    </row>
    <row r="825" spans="2:18" s="8" customFormat="1" x14ac:dyDescent="0.2">
      <c r="B825" s="139">
        <v>41674.125</v>
      </c>
      <c r="C825" s="57" t="s">
        <v>19725</v>
      </c>
      <c r="D825" s="118">
        <f t="shared" si="50"/>
        <v>2</v>
      </c>
      <c r="F825" s="145">
        <v>32710163</v>
      </c>
      <c r="G825" s="58">
        <v>100711092</v>
      </c>
      <c r="H825" s="146">
        <v>11322876</v>
      </c>
      <c r="I825" s="40"/>
      <c r="J825" s="145">
        <v>-84370320</v>
      </c>
      <c r="K825" s="58">
        <v>-20390736</v>
      </c>
      <c r="L825" s="44"/>
      <c r="M825" s="58">
        <v>-21338819</v>
      </c>
      <c r="N825" s="146">
        <v>-11016133</v>
      </c>
      <c r="O825" s="40"/>
      <c r="P825" s="157">
        <f t="shared" si="48"/>
        <v>144744131</v>
      </c>
      <c r="Q825" s="41">
        <f t="shared" si="49"/>
        <v>-137116008</v>
      </c>
      <c r="R825" s="158">
        <f t="shared" si="51"/>
        <v>140930069.5</v>
      </c>
    </row>
    <row r="826" spans="2:18" s="8" customFormat="1" x14ac:dyDescent="0.2">
      <c r="B826" s="139">
        <v>41674.166666666664</v>
      </c>
      <c r="C826" s="57" t="s">
        <v>19725</v>
      </c>
      <c r="D826" s="118">
        <f t="shared" si="50"/>
        <v>2</v>
      </c>
      <c r="F826" s="145">
        <v>32607187</v>
      </c>
      <c r="G826" s="58">
        <v>100666098</v>
      </c>
      <c r="H826" s="146">
        <v>10380888</v>
      </c>
      <c r="I826" s="40"/>
      <c r="J826" s="145">
        <v>-85333220</v>
      </c>
      <c r="K826" s="58">
        <v>-20591398</v>
      </c>
      <c r="L826" s="44"/>
      <c r="M826" s="58">
        <v>-23087389</v>
      </c>
      <c r="N826" s="146">
        <v>-11575119</v>
      </c>
      <c r="O826" s="40"/>
      <c r="P826" s="157">
        <f t="shared" si="48"/>
        <v>143654173</v>
      </c>
      <c r="Q826" s="41">
        <f t="shared" si="49"/>
        <v>-140587126</v>
      </c>
      <c r="R826" s="158">
        <f t="shared" si="51"/>
        <v>142120649.5</v>
      </c>
    </row>
    <row r="827" spans="2:18" s="8" customFormat="1" x14ac:dyDescent="0.2">
      <c r="B827" s="139">
        <v>41674.208333333336</v>
      </c>
      <c r="C827" s="57" t="s">
        <v>19725</v>
      </c>
      <c r="D827" s="118">
        <f t="shared" si="50"/>
        <v>2</v>
      </c>
      <c r="F827" s="145">
        <v>32568479</v>
      </c>
      <c r="G827" s="58">
        <v>100719684</v>
      </c>
      <c r="H827" s="146">
        <v>6557528</v>
      </c>
      <c r="I827" s="40"/>
      <c r="J827" s="145">
        <v>-86598268</v>
      </c>
      <c r="K827" s="58">
        <v>-20749803</v>
      </c>
      <c r="L827" s="44"/>
      <c r="M827" s="58">
        <v>-26360578</v>
      </c>
      <c r="N827" s="146">
        <v>-14693797</v>
      </c>
      <c r="O827" s="40"/>
      <c r="P827" s="157">
        <f t="shared" si="48"/>
        <v>139845691</v>
      </c>
      <c r="Q827" s="41">
        <f t="shared" si="49"/>
        <v>-148402446</v>
      </c>
      <c r="R827" s="158">
        <f t="shared" si="51"/>
        <v>144124068.5</v>
      </c>
    </row>
    <row r="828" spans="2:18" s="8" customFormat="1" x14ac:dyDescent="0.2">
      <c r="B828" s="139">
        <v>41674.25</v>
      </c>
      <c r="C828" s="57" t="s">
        <v>19725</v>
      </c>
      <c r="D828" s="118">
        <f t="shared" si="50"/>
        <v>2</v>
      </c>
      <c r="F828" s="145">
        <v>31990828</v>
      </c>
      <c r="G828" s="58">
        <v>105886352</v>
      </c>
      <c r="H828" s="146">
        <v>6539546</v>
      </c>
      <c r="I828" s="40"/>
      <c r="J828" s="145">
        <v>-87208441</v>
      </c>
      <c r="K828" s="58">
        <v>-20465217</v>
      </c>
      <c r="L828" s="44"/>
      <c r="M828" s="58">
        <v>-33590039</v>
      </c>
      <c r="N828" s="146">
        <v>-14552168</v>
      </c>
      <c r="O828" s="40"/>
      <c r="P828" s="157">
        <f t="shared" si="48"/>
        <v>144416726</v>
      </c>
      <c r="Q828" s="41">
        <f t="shared" si="49"/>
        <v>-155815865</v>
      </c>
      <c r="R828" s="158">
        <f t="shared" si="51"/>
        <v>150116295.5</v>
      </c>
    </row>
    <row r="829" spans="2:18" s="8" customFormat="1" x14ac:dyDescent="0.2">
      <c r="B829" s="139">
        <v>41674.291666666664</v>
      </c>
      <c r="C829" s="57" t="s">
        <v>19726</v>
      </c>
      <c r="D829" s="118">
        <f t="shared" si="50"/>
        <v>2</v>
      </c>
      <c r="F829" s="145">
        <v>33944481</v>
      </c>
      <c r="G829" s="58">
        <v>104783343</v>
      </c>
      <c r="H829" s="146">
        <v>11844155</v>
      </c>
      <c r="I829" s="40"/>
      <c r="J829" s="145">
        <v>-87997134</v>
      </c>
      <c r="K829" s="58">
        <v>-23717532</v>
      </c>
      <c r="L829" s="44"/>
      <c r="M829" s="58">
        <v>-46013764</v>
      </c>
      <c r="N829" s="146">
        <v>-8238524</v>
      </c>
      <c r="O829" s="40"/>
      <c r="P829" s="157">
        <f t="shared" si="48"/>
        <v>150571979</v>
      </c>
      <c r="Q829" s="41">
        <f t="shared" si="49"/>
        <v>-165966954</v>
      </c>
      <c r="R829" s="158">
        <f t="shared" si="51"/>
        <v>158269466.5</v>
      </c>
    </row>
    <row r="830" spans="2:18" s="8" customFormat="1" x14ac:dyDescent="0.2">
      <c r="B830" s="139">
        <v>41674.333333333336</v>
      </c>
      <c r="C830" s="57" t="s">
        <v>19726</v>
      </c>
      <c r="D830" s="118">
        <f t="shared" si="50"/>
        <v>2</v>
      </c>
      <c r="F830" s="145">
        <v>34017354</v>
      </c>
      <c r="G830" s="58">
        <v>105714589</v>
      </c>
      <c r="H830" s="146">
        <v>17044850</v>
      </c>
      <c r="I830" s="40"/>
      <c r="J830" s="145">
        <v>-88411630</v>
      </c>
      <c r="K830" s="58">
        <v>-24671253</v>
      </c>
      <c r="L830" s="44"/>
      <c r="M830" s="58">
        <v>-54571716</v>
      </c>
      <c r="N830" s="146">
        <v>-8725899</v>
      </c>
      <c r="O830" s="40"/>
      <c r="P830" s="157">
        <f t="shared" si="48"/>
        <v>156776793</v>
      </c>
      <c r="Q830" s="41">
        <f t="shared" si="49"/>
        <v>-176380498</v>
      </c>
      <c r="R830" s="158">
        <f t="shared" si="51"/>
        <v>166578645.5</v>
      </c>
    </row>
    <row r="831" spans="2:18" s="8" customFormat="1" x14ac:dyDescent="0.2">
      <c r="B831" s="139">
        <v>41674.375</v>
      </c>
      <c r="C831" s="57" t="s">
        <v>19726</v>
      </c>
      <c r="D831" s="118">
        <f t="shared" si="50"/>
        <v>2</v>
      </c>
      <c r="F831" s="145">
        <v>34368684</v>
      </c>
      <c r="G831" s="58">
        <v>106082345</v>
      </c>
      <c r="H831" s="146">
        <v>23579398</v>
      </c>
      <c r="I831" s="40"/>
      <c r="J831" s="145">
        <v>-86906699</v>
      </c>
      <c r="K831" s="58">
        <v>-25440836</v>
      </c>
      <c r="L831" s="44"/>
      <c r="M831" s="58">
        <v>-54051166</v>
      </c>
      <c r="N831" s="146">
        <v>-1271140</v>
      </c>
      <c r="O831" s="40"/>
      <c r="P831" s="157">
        <f t="shared" si="48"/>
        <v>164030427</v>
      </c>
      <c r="Q831" s="41">
        <f t="shared" si="49"/>
        <v>-167669841</v>
      </c>
      <c r="R831" s="158">
        <f t="shared" si="51"/>
        <v>165850134</v>
      </c>
    </row>
    <row r="832" spans="2:18" s="8" customFormat="1" x14ac:dyDescent="0.2">
      <c r="B832" s="139">
        <v>41674.416666666664</v>
      </c>
      <c r="C832" s="57" t="s">
        <v>19726</v>
      </c>
      <c r="D832" s="118">
        <f t="shared" si="50"/>
        <v>2</v>
      </c>
      <c r="F832" s="145">
        <v>34893283</v>
      </c>
      <c r="G832" s="58">
        <v>105948453</v>
      </c>
      <c r="H832" s="146">
        <v>20615784</v>
      </c>
      <c r="I832" s="40"/>
      <c r="J832" s="145">
        <v>-86984031</v>
      </c>
      <c r="K832" s="58">
        <v>-25467775</v>
      </c>
      <c r="L832" s="44"/>
      <c r="M832" s="58">
        <v>-50632684</v>
      </c>
      <c r="N832" s="146">
        <v>-1062429</v>
      </c>
      <c r="O832" s="40"/>
      <c r="P832" s="157">
        <f t="shared" si="48"/>
        <v>161457520</v>
      </c>
      <c r="Q832" s="41">
        <f t="shared" si="49"/>
        <v>-164146919</v>
      </c>
      <c r="R832" s="158">
        <f t="shared" si="51"/>
        <v>162802219.5</v>
      </c>
    </row>
    <row r="833" spans="2:18" s="8" customFormat="1" x14ac:dyDescent="0.2">
      <c r="B833" s="139">
        <v>41674.458333333336</v>
      </c>
      <c r="C833" s="57" t="s">
        <v>19726</v>
      </c>
      <c r="D833" s="118">
        <f t="shared" si="50"/>
        <v>2</v>
      </c>
      <c r="F833" s="145">
        <v>34500738</v>
      </c>
      <c r="G833" s="58">
        <v>106279273</v>
      </c>
      <c r="H833" s="146">
        <v>18062979</v>
      </c>
      <c r="I833" s="40"/>
      <c r="J833" s="145">
        <v>-86612895</v>
      </c>
      <c r="K833" s="58">
        <v>-25066249</v>
      </c>
      <c r="L833" s="44"/>
      <c r="M833" s="58">
        <v>-44709780</v>
      </c>
      <c r="N833" s="146">
        <v>-1062580</v>
      </c>
      <c r="O833" s="40"/>
      <c r="P833" s="157">
        <f t="shared" si="48"/>
        <v>158842990</v>
      </c>
      <c r="Q833" s="41">
        <f t="shared" si="49"/>
        <v>-157451504</v>
      </c>
      <c r="R833" s="158">
        <f t="shared" si="51"/>
        <v>158147247</v>
      </c>
    </row>
    <row r="834" spans="2:18" s="8" customFormat="1" x14ac:dyDescent="0.2">
      <c r="B834" s="139">
        <v>41674.5</v>
      </c>
      <c r="C834" s="57" t="s">
        <v>19726</v>
      </c>
      <c r="D834" s="118">
        <f t="shared" si="50"/>
        <v>2</v>
      </c>
      <c r="F834" s="145">
        <v>34159328</v>
      </c>
      <c r="G834" s="58">
        <v>105967943</v>
      </c>
      <c r="H834" s="146">
        <v>14869861</v>
      </c>
      <c r="I834" s="40"/>
      <c r="J834" s="145">
        <v>-85122079</v>
      </c>
      <c r="K834" s="58">
        <v>-25056361</v>
      </c>
      <c r="L834" s="44"/>
      <c r="M834" s="58">
        <v>-39436448</v>
      </c>
      <c r="N834" s="146">
        <v>-2799596</v>
      </c>
      <c r="O834" s="40"/>
      <c r="P834" s="157">
        <f t="shared" si="48"/>
        <v>154997132</v>
      </c>
      <c r="Q834" s="41">
        <f t="shared" si="49"/>
        <v>-152414484</v>
      </c>
      <c r="R834" s="158">
        <f t="shared" si="51"/>
        <v>153705808</v>
      </c>
    </row>
    <row r="835" spans="2:18" s="8" customFormat="1" x14ac:dyDescent="0.2">
      <c r="B835" s="139">
        <v>41674.541666666664</v>
      </c>
      <c r="C835" s="57" t="s">
        <v>19726</v>
      </c>
      <c r="D835" s="118">
        <f t="shared" si="50"/>
        <v>2</v>
      </c>
      <c r="F835" s="145">
        <v>33535366</v>
      </c>
      <c r="G835" s="58">
        <v>102983548</v>
      </c>
      <c r="H835" s="146">
        <v>13178804</v>
      </c>
      <c r="I835" s="40"/>
      <c r="J835" s="145">
        <v>-85655036</v>
      </c>
      <c r="K835" s="58">
        <v>-24864879</v>
      </c>
      <c r="L835" s="44"/>
      <c r="M835" s="58">
        <v>-35542623</v>
      </c>
      <c r="N835" s="146">
        <v>-4294408</v>
      </c>
      <c r="O835" s="40"/>
      <c r="P835" s="157">
        <f t="shared" si="48"/>
        <v>149697718</v>
      </c>
      <c r="Q835" s="41">
        <f t="shared" si="49"/>
        <v>-150356946</v>
      </c>
      <c r="R835" s="158">
        <f t="shared" si="51"/>
        <v>150027332</v>
      </c>
    </row>
    <row r="836" spans="2:18" s="8" customFormat="1" x14ac:dyDescent="0.2">
      <c r="B836" s="139">
        <v>41674.583333333336</v>
      </c>
      <c r="C836" s="57" t="s">
        <v>19726</v>
      </c>
      <c r="D836" s="118">
        <f t="shared" si="50"/>
        <v>2</v>
      </c>
      <c r="F836" s="145">
        <v>33522594</v>
      </c>
      <c r="G836" s="58">
        <v>104738842</v>
      </c>
      <c r="H836" s="146">
        <v>12438761</v>
      </c>
      <c r="I836" s="40"/>
      <c r="J836" s="145">
        <v>-85432922</v>
      </c>
      <c r="K836" s="58">
        <v>-24549253</v>
      </c>
      <c r="L836" s="44"/>
      <c r="M836" s="58">
        <v>-31651186</v>
      </c>
      <c r="N836" s="146">
        <v>-4381824</v>
      </c>
      <c r="O836" s="40"/>
      <c r="P836" s="157">
        <f t="shared" si="48"/>
        <v>150700197</v>
      </c>
      <c r="Q836" s="41">
        <f t="shared" si="49"/>
        <v>-146015185</v>
      </c>
      <c r="R836" s="158">
        <f t="shared" si="51"/>
        <v>148357691</v>
      </c>
    </row>
    <row r="837" spans="2:18" s="8" customFormat="1" x14ac:dyDescent="0.2">
      <c r="B837" s="139">
        <v>41674.625</v>
      </c>
      <c r="C837" s="57" t="s">
        <v>19726</v>
      </c>
      <c r="D837" s="118">
        <f t="shared" si="50"/>
        <v>2</v>
      </c>
      <c r="F837" s="145">
        <v>33519328</v>
      </c>
      <c r="G837" s="58">
        <v>104894710</v>
      </c>
      <c r="H837" s="146">
        <v>11010920</v>
      </c>
      <c r="I837" s="40"/>
      <c r="J837" s="145">
        <v>-84428268</v>
      </c>
      <c r="K837" s="58">
        <v>-23654459</v>
      </c>
      <c r="L837" s="44"/>
      <c r="M837" s="58">
        <v>-30552501</v>
      </c>
      <c r="N837" s="146">
        <v>-4305238</v>
      </c>
      <c r="O837" s="40"/>
      <c r="P837" s="157">
        <f t="shared" si="48"/>
        <v>149424958</v>
      </c>
      <c r="Q837" s="41">
        <f t="shared" si="49"/>
        <v>-142940466</v>
      </c>
      <c r="R837" s="158">
        <f t="shared" si="51"/>
        <v>146182712</v>
      </c>
    </row>
    <row r="838" spans="2:18" s="8" customFormat="1" x14ac:dyDescent="0.2">
      <c r="B838" s="139">
        <v>41674.666666666664</v>
      </c>
      <c r="C838" s="57" t="s">
        <v>19726</v>
      </c>
      <c r="D838" s="118">
        <f t="shared" si="50"/>
        <v>2</v>
      </c>
      <c r="F838" s="145">
        <v>33480081</v>
      </c>
      <c r="G838" s="58">
        <v>104193913</v>
      </c>
      <c r="H838" s="146">
        <v>10034090</v>
      </c>
      <c r="I838" s="40"/>
      <c r="J838" s="145">
        <v>-84028693</v>
      </c>
      <c r="K838" s="58">
        <v>-23845635</v>
      </c>
      <c r="L838" s="44"/>
      <c r="M838" s="58">
        <v>-32817750</v>
      </c>
      <c r="N838" s="146">
        <v>-3870182</v>
      </c>
      <c r="O838" s="40"/>
      <c r="P838" s="157">
        <f t="shared" si="48"/>
        <v>147708084</v>
      </c>
      <c r="Q838" s="41">
        <f t="shared" si="49"/>
        <v>-144562260</v>
      </c>
      <c r="R838" s="158">
        <f t="shared" si="51"/>
        <v>146135172</v>
      </c>
    </row>
    <row r="839" spans="2:18" s="8" customFormat="1" x14ac:dyDescent="0.2">
      <c r="B839" s="139">
        <v>41674.708333333336</v>
      </c>
      <c r="C839" s="57" t="s">
        <v>19726</v>
      </c>
      <c r="D839" s="118">
        <f t="shared" si="50"/>
        <v>2</v>
      </c>
      <c r="F839" s="145">
        <v>33503699</v>
      </c>
      <c r="G839" s="58">
        <v>104846890</v>
      </c>
      <c r="H839" s="146">
        <v>9986313</v>
      </c>
      <c r="I839" s="40"/>
      <c r="J839" s="145">
        <v>-85692131</v>
      </c>
      <c r="K839" s="58">
        <v>-23971990</v>
      </c>
      <c r="L839" s="44"/>
      <c r="M839" s="58">
        <v>-40163116</v>
      </c>
      <c r="N839" s="146">
        <v>-4139719</v>
      </c>
      <c r="O839" s="40"/>
      <c r="P839" s="157">
        <f t="shared" si="48"/>
        <v>148336902</v>
      </c>
      <c r="Q839" s="41">
        <f t="shared" si="49"/>
        <v>-153966956</v>
      </c>
      <c r="R839" s="158">
        <f t="shared" si="51"/>
        <v>151151929</v>
      </c>
    </row>
    <row r="840" spans="2:18" s="8" customFormat="1" x14ac:dyDescent="0.2">
      <c r="B840" s="139">
        <v>41674.75</v>
      </c>
      <c r="C840" s="57" t="s">
        <v>19726</v>
      </c>
      <c r="D840" s="118">
        <f t="shared" si="50"/>
        <v>2</v>
      </c>
      <c r="F840" s="145">
        <v>33513083</v>
      </c>
      <c r="G840" s="58">
        <v>105124411</v>
      </c>
      <c r="H840" s="146">
        <v>10933051</v>
      </c>
      <c r="I840" s="40"/>
      <c r="J840" s="145">
        <v>-86598550</v>
      </c>
      <c r="K840" s="58">
        <v>-24120819</v>
      </c>
      <c r="L840" s="44"/>
      <c r="M840" s="58">
        <v>-46971294</v>
      </c>
      <c r="N840" s="146">
        <v>-4006020</v>
      </c>
      <c r="O840" s="40"/>
      <c r="P840" s="157">
        <f t="shared" si="48"/>
        <v>149570545</v>
      </c>
      <c r="Q840" s="41">
        <f t="shared" si="49"/>
        <v>-161696683</v>
      </c>
      <c r="R840" s="158">
        <f t="shared" si="51"/>
        <v>155633614</v>
      </c>
    </row>
    <row r="841" spans="2:18" s="8" customFormat="1" x14ac:dyDescent="0.2">
      <c r="B841" s="139">
        <v>41674.791666666664</v>
      </c>
      <c r="C841" s="57" t="s">
        <v>19726</v>
      </c>
      <c r="D841" s="118">
        <f t="shared" si="50"/>
        <v>2</v>
      </c>
      <c r="F841" s="145">
        <v>33631522</v>
      </c>
      <c r="G841" s="58">
        <v>101015048</v>
      </c>
      <c r="H841" s="146">
        <v>17159251</v>
      </c>
      <c r="I841" s="40"/>
      <c r="J841" s="145">
        <v>-86766928</v>
      </c>
      <c r="K841" s="58">
        <v>-23869831</v>
      </c>
      <c r="L841" s="44"/>
      <c r="M841" s="58">
        <v>-46266686</v>
      </c>
      <c r="N841" s="146">
        <v>-3196558</v>
      </c>
      <c r="O841" s="40"/>
      <c r="P841" s="157">
        <f t="shared" si="48"/>
        <v>151805821</v>
      </c>
      <c r="Q841" s="41">
        <f t="shared" si="49"/>
        <v>-160100003</v>
      </c>
      <c r="R841" s="158">
        <f t="shared" si="51"/>
        <v>155952912</v>
      </c>
    </row>
    <row r="842" spans="2:18" s="8" customFormat="1" x14ac:dyDescent="0.2">
      <c r="B842" s="139">
        <v>41674.833333333336</v>
      </c>
      <c r="C842" s="57" t="s">
        <v>19726</v>
      </c>
      <c r="D842" s="118">
        <f t="shared" si="50"/>
        <v>2</v>
      </c>
      <c r="F842" s="145">
        <v>33755731</v>
      </c>
      <c r="G842" s="58">
        <v>101144884</v>
      </c>
      <c r="H842" s="146">
        <v>17087302</v>
      </c>
      <c r="I842" s="40"/>
      <c r="J842" s="145">
        <v>-88521025</v>
      </c>
      <c r="K842" s="58">
        <v>-23870286</v>
      </c>
      <c r="L842" s="44"/>
      <c r="M842" s="58">
        <v>-44527452</v>
      </c>
      <c r="N842" s="146">
        <v>-2652771</v>
      </c>
      <c r="O842" s="40"/>
      <c r="P842" s="157">
        <f t="shared" si="48"/>
        <v>151987917</v>
      </c>
      <c r="Q842" s="41">
        <f t="shared" si="49"/>
        <v>-159571534</v>
      </c>
      <c r="R842" s="158">
        <f t="shared" si="51"/>
        <v>155779725.5</v>
      </c>
    </row>
    <row r="843" spans="2:18" s="8" customFormat="1" x14ac:dyDescent="0.2">
      <c r="B843" s="139">
        <v>41674.875</v>
      </c>
      <c r="C843" s="57" t="s">
        <v>19726</v>
      </c>
      <c r="D843" s="118">
        <f t="shared" si="50"/>
        <v>2</v>
      </c>
      <c r="F843" s="145">
        <v>33845482</v>
      </c>
      <c r="G843" s="58">
        <v>101174919</v>
      </c>
      <c r="H843" s="146">
        <v>17753326</v>
      </c>
      <c r="I843" s="40"/>
      <c r="J843" s="145">
        <v>-88040916</v>
      </c>
      <c r="K843" s="58">
        <v>-21819340</v>
      </c>
      <c r="L843" s="44"/>
      <c r="M843" s="58">
        <v>-40722938</v>
      </c>
      <c r="N843" s="146">
        <v>-1631664</v>
      </c>
      <c r="O843" s="40"/>
      <c r="P843" s="157">
        <f t="shared" si="48"/>
        <v>152773727</v>
      </c>
      <c r="Q843" s="41">
        <f t="shared" si="49"/>
        <v>-152214858</v>
      </c>
      <c r="R843" s="158">
        <f t="shared" si="51"/>
        <v>152494292.5</v>
      </c>
    </row>
    <row r="844" spans="2:18" s="8" customFormat="1" x14ac:dyDescent="0.2">
      <c r="B844" s="139">
        <v>41674.916666666664</v>
      </c>
      <c r="C844" s="57" t="s">
        <v>19726</v>
      </c>
      <c r="D844" s="118">
        <f t="shared" si="50"/>
        <v>2</v>
      </c>
      <c r="F844" s="145">
        <v>34213124</v>
      </c>
      <c r="G844" s="58">
        <v>105677150</v>
      </c>
      <c r="H844" s="146">
        <v>16515626</v>
      </c>
      <c r="I844" s="40"/>
      <c r="J844" s="145">
        <v>-85902921</v>
      </c>
      <c r="K844" s="58">
        <v>-20349713</v>
      </c>
      <c r="L844" s="44"/>
      <c r="M844" s="58">
        <v>-36363176</v>
      </c>
      <c r="N844" s="146">
        <v>-1996917</v>
      </c>
      <c r="O844" s="40"/>
      <c r="P844" s="157">
        <f t="shared" si="48"/>
        <v>156405900</v>
      </c>
      <c r="Q844" s="41">
        <f t="shared" si="49"/>
        <v>-144612727</v>
      </c>
      <c r="R844" s="158">
        <f t="shared" si="51"/>
        <v>150509313.5</v>
      </c>
    </row>
    <row r="845" spans="2:18" s="8" customFormat="1" x14ac:dyDescent="0.2">
      <c r="B845" s="139">
        <v>41674.958333333336</v>
      </c>
      <c r="C845" s="57" t="s">
        <v>19726</v>
      </c>
      <c r="D845" s="118">
        <f t="shared" si="50"/>
        <v>2</v>
      </c>
      <c r="F845" s="145">
        <v>33185972</v>
      </c>
      <c r="G845" s="58">
        <v>105227929</v>
      </c>
      <c r="H845" s="146">
        <v>13693408</v>
      </c>
      <c r="I845" s="40"/>
      <c r="J845" s="145">
        <v>-83868399</v>
      </c>
      <c r="K845" s="58">
        <v>-19565194</v>
      </c>
      <c r="L845" s="44"/>
      <c r="M845" s="58">
        <v>-30393619</v>
      </c>
      <c r="N845" s="146">
        <v>-4774801</v>
      </c>
      <c r="O845" s="40"/>
      <c r="P845" s="157">
        <f t="shared" ref="P845:P908" si="52">SUM(F845:H845)</f>
        <v>152107309</v>
      </c>
      <c r="Q845" s="41">
        <f t="shared" ref="Q845:Q908" si="53">SUM(J845:N845)</f>
        <v>-138602013</v>
      </c>
      <c r="R845" s="158">
        <f t="shared" si="51"/>
        <v>145354661</v>
      </c>
    </row>
    <row r="846" spans="2:18" s="8" customFormat="1" x14ac:dyDescent="0.2">
      <c r="B846" s="139">
        <v>41675</v>
      </c>
      <c r="C846" s="57" t="s">
        <v>19726</v>
      </c>
      <c r="D846" s="118">
        <f t="shared" ref="D846:D909" si="54">MONTH(C846)</f>
        <v>2</v>
      </c>
      <c r="F846" s="145">
        <v>32515593</v>
      </c>
      <c r="G846" s="58">
        <v>102181246</v>
      </c>
      <c r="H846" s="146">
        <v>8540286</v>
      </c>
      <c r="I846" s="40"/>
      <c r="J846" s="145">
        <v>-82862384</v>
      </c>
      <c r="K846" s="58">
        <v>-18871287</v>
      </c>
      <c r="L846" s="44"/>
      <c r="M846" s="58">
        <v>-23016822</v>
      </c>
      <c r="N846" s="146">
        <v>-9371085</v>
      </c>
      <c r="O846" s="40"/>
      <c r="P846" s="157">
        <f t="shared" si="52"/>
        <v>143237125</v>
      </c>
      <c r="Q846" s="41">
        <f t="shared" si="53"/>
        <v>-134121578</v>
      </c>
      <c r="R846" s="158">
        <f t="shared" ref="R846:R909" si="55">(P846-Q846)/2</f>
        <v>138679351.5</v>
      </c>
    </row>
    <row r="847" spans="2:18" s="8" customFormat="1" x14ac:dyDescent="0.2">
      <c r="B847" s="139">
        <v>41675.041666666664</v>
      </c>
      <c r="C847" s="57" t="s">
        <v>19726</v>
      </c>
      <c r="D847" s="118">
        <f t="shared" si="54"/>
        <v>2</v>
      </c>
      <c r="F847" s="145">
        <v>32243275</v>
      </c>
      <c r="G847" s="58">
        <v>99852033</v>
      </c>
      <c r="H847" s="146">
        <v>8517596</v>
      </c>
      <c r="I847" s="40"/>
      <c r="J847" s="145">
        <v>-85409877</v>
      </c>
      <c r="K847" s="58">
        <v>-18238603</v>
      </c>
      <c r="L847" s="44"/>
      <c r="M847" s="58">
        <v>-20432709</v>
      </c>
      <c r="N847" s="146">
        <v>-9776729</v>
      </c>
      <c r="O847" s="40"/>
      <c r="P847" s="157">
        <f t="shared" si="52"/>
        <v>140612904</v>
      </c>
      <c r="Q847" s="41">
        <f t="shared" si="53"/>
        <v>-133857918</v>
      </c>
      <c r="R847" s="158">
        <f t="shared" si="55"/>
        <v>137235411</v>
      </c>
    </row>
    <row r="848" spans="2:18" s="8" customFormat="1" x14ac:dyDescent="0.2">
      <c r="B848" s="139">
        <v>41675.083333333336</v>
      </c>
      <c r="C848" s="57" t="s">
        <v>19726</v>
      </c>
      <c r="D848" s="118">
        <f t="shared" si="54"/>
        <v>2</v>
      </c>
      <c r="F848" s="145">
        <v>31828425</v>
      </c>
      <c r="G848" s="58">
        <v>100456752</v>
      </c>
      <c r="H848" s="146">
        <v>8379013</v>
      </c>
      <c r="I848" s="40"/>
      <c r="J848" s="145">
        <v>-83091038</v>
      </c>
      <c r="K848" s="58">
        <v>-18332607</v>
      </c>
      <c r="L848" s="44"/>
      <c r="M848" s="58">
        <v>-20593067</v>
      </c>
      <c r="N848" s="146">
        <v>-12450917</v>
      </c>
      <c r="O848" s="40"/>
      <c r="P848" s="157">
        <f t="shared" si="52"/>
        <v>140664190</v>
      </c>
      <c r="Q848" s="41">
        <f t="shared" si="53"/>
        <v>-134467629</v>
      </c>
      <c r="R848" s="158">
        <f t="shared" si="55"/>
        <v>137565909.5</v>
      </c>
    </row>
    <row r="849" spans="2:18" s="8" customFormat="1" x14ac:dyDescent="0.2">
      <c r="B849" s="139">
        <v>41675.125</v>
      </c>
      <c r="C849" s="57" t="s">
        <v>19726</v>
      </c>
      <c r="D849" s="118">
        <f t="shared" si="54"/>
        <v>2</v>
      </c>
      <c r="F849" s="145">
        <v>31437846</v>
      </c>
      <c r="G849" s="58">
        <v>100459839</v>
      </c>
      <c r="H849" s="146">
        <v>8147495</v>
      </c>
      <c r="I849" s="40"/>
      <c r="J849" s="145">
        <v>-84195135</v>
      </c>
      <c r="K849" s="58">
        <v>-17986187</v>
      </c>
      <c r="L849" s="44"/>
      <c r="M849" s="58">
        <v>-21519010</v>
      </c>
      <c r="N849" s="146">
        <v>-11059700</v>
      </c>
      <c r="O849" s="40"/>
      <c r="P849" s="157">
        <f t="shared" si="52"/>
        <v>140045180</v>
      </c>
      <c r="Q849" s="41">
        <f t="shared" si="53"/>
        <v>-134760032</v>
      </c>
      <c r="R849" s="158">
        <f t="shared" si="55"/>
        <v>137402606</v>
      </c>
    </row>
    <row r="850" spans="2:18" s="8" customFormat="1" x14ac:dyDescent="0.2">
      <c r="B850" s="139">
        <v>41675.166666666664</v>
      </c>
      <c r="C850" s="57" t="s">
        <v>19726</v>
      </c>
      <c r="D850" s="118">
        <f t="shared" si="54"/>
        <v>2</v>
      </c>
      <c r="F850" s="145">
        <v>31289899</v>
      </c>
      <c r="G850" s="58">
        <v>99526607</v>
      </c>
      <c r="H850" s="146">
        <v>7075785</v>
      </c>
      <c r="I850" s="40"/>
      <c r="J850" s="145">
        <v>-83066359</v>
      </c>
      <c r="K850" s="58">
        <v>-18195231</v>
      </c>
      <c r="L850" s="44"/>
      <c r="M850" s="58">
        <v>-22950825</v>
      </c>
      <c r="N850" s="146">
        <v>-11221362</v>
      </c>
      <c r="O850" s="40"/>
      <c r="P850" s="157">
        <f t="shared" si="52"/>
        <v>137892291</v>
      </c>
      <c r="Q850" s="41">
        <f t="shared" si="53"/>
        <v>-135433777</v>
      </c>
      <c r="R850" s="158">
        <f t="shared" si="55"/>
        <v>136663034</v>
      </c>
    </row>
    <row r="851" spans="2:18" s="8" customFormat="1" x14ac:dyDescent="0.2">
      <c r="B851" s="139">
        <v>41675.208333333336</v>
      </c>
      <c r="C851" s="57" t="s">
        <v>19726</v>
      </c>
      <c r="D851" s="118">
        <f t="shared" si="54"/>
        <v>2</v>
      </c>
      <c r="F851" s="145">
        <v>31766860</v>
      </c>
      <c r="G851" s="58">
        <v>103667154</v>
      </c>
      <c r="H851" s="146">
        <v>3362910</v>
      </c>
      <c r="I851" s="40"/>
      <c r="J851" s="145">
        <v>-84149707</v>
      </c>
      <c r="K851" s="58">
        <v>-18329041</v>
      </c>
      <c r="L851" s="44"/>
      <c r="M851" s="58">
        <v>-25695550</v>
      </c>
      <c r="N851" s="146">
        <v>-10845650</v>
      </c>
      <c r="O851" s="40"/>
      <c r="P851" s="157">
        <f t="shared" si="52"/>
        <v>138796924</v>
      </c>
      <c r="Q851" s="41">
        <f t="shared" si="53"/>
        <v>-139019948</v>
      </c>
      <c r="R851" s="158">
        <f t="shared" si="55"/>
        <v>138908436</v>
      </c>
    </row>
    <row r="852" spans="2:18" s="8" customFormat="1" x14ac:dyDescent="0.2">
      <c r="B852" s="139">
        <v>41675.25</v>
      </c>
      <c r="C852" s="57" t="s">
        <v>19726</v>
      </c>
      <c r="D852" s="118">
        <f t="shared" si="54"/>
        <v>2</v>
      </c>
      <c r="F852" s="145">
        <v>32179889</v>
      </c>
      <c r="G852" s="58">
        <v>105574909</v>
      </c>
      <c r="H852" s="146">
        <v>4679766</v>
      </c>
      <c r="I852" s="40"/>
      <c r="J852" s="145">
        <v>-86247633</v>
      </c>
      <c r="K852" s="58">
        <v>-18291720</v>
      </c>
      <c r="L852" s="44"/>
      <c r="M852" s="58">
        <v>-32353485</v>
      </c>
      <c r="N852" s="146">
        <v>-8852054</v>
      </c>
      <c r="O852" s="40"/>
      <c r="P852" s="157">
        <f t="shared" si="52"/>
        <v>142434564</v>
      </c>
      <c r="Q852" s="41">
        <f t="shared" si="53"/>
        <v>-145744892</v>
      </c>
      <c r="R852" s="158">
        <f t="shared" si="55"/>
        <v>144089728</v>
      </c>
    </row>
    <row r="853" spans="2:18" s="8" customFormat="1" x14ac:dyDescent="0.2">
      <c r="B853" s="139">
        <v>41675.291666666664</v>
      </c>
      <c r="C853" s="57" t="s">
        <v>19727</v>
      </c>
      <c r="D853" s="118">
        <f t="shared" si="54"/>
        <v>2</v>
      </c>
      <c r="F853" s="145">
        <v>32682828</v>
      </c>
      <c r="G853" s="58">
        <v>107367506</v>
      </c>
      <c r="H853" s="146">
        <v>5699663</v>
      </c>
      <c r="I853" s="40"/>
      <c r="J853" s="145">
        <v>-87523354</v>
      </c>
      <c r="K853" s="58">
        <v>-19220425</v>
      </c>
      <c r="L853" s="44"/>
      <c r="M853" s="58">
        <v>-44108453</v>
      </c>
      <c r="N853" s="146">
        <v>-10153905</v>
      </c>
      <c r="O853" s="40"/>
      <c r="P853" s="157">
        <f t="shared" si="52"/>
        <v>145749997</v>
      </c>
      <c r="Q853" s="41">
        <f t="shared" si="53"/>
        <v>-161006137</v>
      </c>
      <c r="R853" s="158">
        <f t="shared" si="55"/>
        <v>153378067</v>
      </c>
    </row>
    <row r="854" spans="2:18" s="8" customFormat="1" x14ac:dyDescent="0.2">
      <c r="B854" s="139">
        <v>41675.333333333336</v>
      </c>
      <c r="C854" s="57" t="s">
        <v>19727</v>
      </c>
      <c r="D854" s="118">
        <f t="shared" si="54"/>
        <v>2</v>
      </c>
      <c r="F854" s="145">
        <v>33540912</v>
      </c>
      <c r="G854" s="58">
        <v>106582062</v>
      </c>
      <c r="H854" s="146">
        <v>13124338</v>
      </c>
      <c r="I854" s="40"/>
      <c r="J854" s="145">
        <v>-87729885</v>
      </c>
      <c r="K854" s="58">
        <v>-20305054</v>
      </c>
      <c r="L854" s="44"/>
      <c r="M854" s="58">
        <v>-53392386</v>
      </c>
      <c r="N854" s="146">
        <v>-5315448</v>
      </c>
      <c r="O854" s="40"/>
      <c r="P854" s="157">
        <f t="shared" si="52"/>
        <v>153247312</v>
      </c>
      <c r="Q854" s="41">
        <f t="shared" si="53"/>
        <v>-166742773</v>
      </c>
      <c r="R854" s="158">
        <f t="shared" si="55"/>
        <v>159995042.5</v>
      </c>
    </row>
    <row r="855" spans="2:18" s="8" customFormat="1" x14ac:dyDescent="0.2">
      <c r="B855" s="139">
        <v>41675.375</v>
      </c>
      <c r="C855" s="57" t="s">
        <v>19727</v>
      </c>
      <c r="D855" s="118">
        <f t="shared" si="54"/>
        <v>2</v>
      </c>
      <c r="F855" s="145">
        <v>33696598</v>
      </c>
      <c r="G855" s="58">
        <v>107353715</v>
      </c>
      <c r="H855" s="146">
        <v>19241337</v>
      </c>
      <c r="I855" s="40"/>
      <c r="J855" s="145">
        <v>-87549035</v>
      </c>
      <c r="K855" s="58">
        <v>-21156277</v>
      </c>
      <c r="L855" s="44"/>
      <c r="M855" s="58">
        <v>-54222913</v>
      </c>
      <c r="N855" s="146">
        <v>-7005842</v>
      </c>
      <c r="O855" s="40"/>
      <c r="P855" s="157">
        <f t="shared" si="52"/>
        <v>160291650</v>
      </c>
      <c r="Q855" s="41">
        <f t="shared" si="53"/>
        <v>-169934067</v>
      </c>
      <c r="R855" s="158">
        <f t="shared" si="55"/>
        <v>165112858.5</v>
      </c>
    </row>
    <row r="856" spans="2:18" s="8" customFormat="1" x14ac:dyDescent="0.2">
      <c r="B856" s="139">
        <v>41675.416666666664</v>
      </c>
      <c r="C856" s="57" t="s">
        <v>19727</v>
      </c>
      <c r="D856" s="118">
        <f t="shared" si="54"/>
        <v>2</v>
      </c>
      <c r="F856" s="145">
        <v>33037707</v>
      </c>
      <c r="G856" s="58">
        <v>106336180</v>
      </c>
      <c r="H856" s="146">
        <v>20324965</v>
      </c>
      <c r="I856" s="40"/>
      <c r="J856" s="145">
        <v>-86962403</v>
      </c>
      <c r="K856" s="58">
        <v>-21437703</v>
      </c>
      <c r="L856" s="44"/>
      <c r="M856" s="58">
        <v>-51745231</v>
      </c>
      <c r="N856" s="146">
        <v>-5601537</v>
      </c>
      <c r="O856" s="40"/>
      <c r="P856" s="157">
        <f t="shared" si="52"/>
        <v>159698852</v>
      </c>
      <c r="Q856" s="41">
        <f t="shared" si="53"/>
        <v>-165746874</v>
      </c>
      <c r="R856" s="158">
        <f t="shared" si="55"/>
        <v>162722863</v>
      </c>
    </row>
    <row r="857" spans="2:18" s="8" customFormat="1" x14ac:dyDescent="0.2">
      <c r="B857" s="139">
        <v>41675.458333333336</v>
      </c>
      <c r="C857" s="57" t="s">
        <v>19727</v>
      </c>
      <c r="D857" s="118">
        <f t="shared" si="54"/>
        <v>2</v>
      </c>
      <c r="F857" s="145">
        <v>33821884</v>
      </c>
      <c r="G857" s="58">
        <v>106116598</v>
      </c>
      <c r="H857" s="146">
        <v>19165614</v>
      </c>
      <c r="I857" s="40"/>
      <c r="J857" s="145">
        <v>-87289737</v>
      </c>
      <c r="K857" s="58">
        <v>-21456627</v>
      </c>
      <c r="L857" s="44"/>
      <c r="M857" s="58">
        <v>-45616483</v>
      </c>
      <c r="N857" s="146">
        <v>-5682798</v>
      </c>
      <c r="O857" s="40"/>
      <c r="P857" s="157">
        <f t="shared" si="52"/>
        <v>159104096</v>
      </c>
      <c r="Q857" s="41">
        <f t="shared" si="53"/>
        <v>-160045645</v>
      </c>
      <c r="R857" s="158">
        <f t="shared" si="55"/>
        <v>159574870.5</v>
      </c>
    </row>
    <row r="858" spans="2:18" s="8" customFormat="1" x14ac:dyDescent="0.2">
      <c r="B858" s="139">
        <v>41675.5</v>
      </c>
      <c r="C858" s="57" t="s">
        <v>19727</v>
      </c>
      <c r="D858" s="118">
        <f t="shared" si="54"/>
        <v>2</v>
      </c>
      <c r="F858" s="145">
        <v>33519431</v>
      </c>
      <c r="G858" s="58">
        <v>105654734</v>
      </c>
      <c r="H858" s="146">
        <v>17594280</v>
      </c>
      <c r="I858" s="40"/>
      <c r="J858" s="145">
        <v>-87376066</v>
      </c>
      <c r="K858" s="58">
        <v>-21004911</v>
      </c>
      <c r="L858" s="44"/>
      <c r="M858" s="58">
        <v>-38664838</v>
      </c>
      <c r="N858" s="146">
        <v>-4851035</v>
      </c>
      <c r="O858" s="40"/>
      <c r="P858" s="157">
        <f t="shared" si="52"/>
        <v>156768445</v>
      </c>
      <c r="Q858" s="41">
        <f t="shared" si="53"/>
        <v>-151896850</v>
      </c>
      <c r="R858" s="158">
        <f t="shared" si="55"/>
        <v>154332647.5</v>
      </c>
    </row>
    <row r="859" spans="2:18" s="8" customFormat="1" x14ac:dyDescent="0.2">
      <c r="B859" s="139">
        <v>41675.541666666664</v>
      </c>
      <c r="C859" s="57" t="s">
        <v>19727</v>
      </c>
      <c r="D859" s="118">
        <f t="shared" si="54"/>
        <v>2</v>
      </c>
      <c r="F859" s="145">
        <v>33029319</v>
      </c>
      <c r="G859" s="58">
        <v>105232092</v>
      </c>
      <c r="H859" s="146">
        <v>13856657</v>
      </c>
      <c r="I859" s="40"/>
      <c r="J859" s="145">
        <v>-89068836</v>
      </c>
      <c r="K859" s="58">
        <v>-21094723</v>
      </c>
      <c r="L859" s="44"/>
      <c r="M859" s="58">
        <v>-33074743</v>
      </c>
      <c r="N859" s="146">
        <v>-1818453</v>
      </c>
      <c r="O859" s="40"/>
      <c r="P859" s="157">
        <f t="shared" si="52"/>
        <v>152118068</v>
      </c>
      <c r="Q859" s="41">
        <f t="shared" si="53"/>
        <v>-145056755</v>
      </c>
      <c r="R859" s="158">
        <f t="shared" si="55"/>
        <v>148587411.5</v>
      </c>
    </row>
    <row r="860" spans="2:18" s="8" customFormat="1" x14ac:dyDescent="0.2">
      <c r="B860" s="139">
        <v>41675.583333333336</v>
      </c>
      <c r="C860" s="57" t="s">
        <v>19727</v>
      </c>
      <c r="D860" s="118">
        <f t="shared" si="54"/>
        <v>2</v>
      </c>
      <c r="F860" s="145">
        <v>33247130</v>
      </c>
      <c r="G860" s="58">
        <v>104415986</v>
      </c>
      <c r="H860" s="146">
        <v>11278389</v>
      </c>
      <c r="I860" s="40"/>
      <c r="J860" s="145">
        <v>-88327600</v>
      </c>
      <c r="K860" s="58">
        <v>-21292317</v>
      </c>
      <c r="L860" s="44"/>
      <c r="M860" s="58">
        <v>-31384516</v>
      </c>
      <c r="N860" s="146">
        <v>-3137162</v>
      </c>
      <c r="O860" s="40"/>
      <c r="P860" s="157">
        <f t="shared" si="52"/>
        <v>148941505</v>
      </c>
      <c r="Q860" s="41">
        <f t="shared" si="53"/>
        <v>-144141595</v>
      </c>
      <c r="R860" s="158">
        <f t="shared" si="55"/>
        <v>146541550</v>
      </c>
    </row>
    <row r="861" spans="2:18" s="8" customFormat="1" x14ac:dyDescent="0.2">
      <c r="B861" s="139">
        <v>41675.625</v>
      </c>
      <c r="C861" s="57" t="s">
        <v>19727</v>
      </c>
      <c r="D861" s="118">
        <f t="shared" si="54"/>
        <v>2</v>
      </c>
      <c r="F861" s="145">
        <v>32774638</v>
      </c>
      <c r="G861" s="58">
        <v>104166581</v>
      </c>
      <c r="H861" s="146">
        <v>11520609</v>
      </c>
      <c r="I861" s="40"/>
      <c r="J861" s="145">
        <v>-87696834</v>
      </c>
      <c r="K861" s="58">
        <v>-21740026</v>
      </c>
      <c r="L861" s="44"/>
      <c r="M861" s="58">
        <v>-34268516</v>
      </c>
      <c r="N861" s="146">
        <v>-5954112</v>
      </c>
      <c r="O861" s="40"/>
      <c r="P861" s="157">
        <f t="shared" si="52"/>
        <v>148461828</v>
      </c>
      <c r="Q861" s="41">
        <f t="shared" si="53"/>
        <v>-149659488</v>
      </c>
      <c r="R861" s="158">
        <f t="shared" si="55"/>
        <v>149060658</v>
      </c>
    </row>
    <row r="862" spans="2:18" s="8" customFormat="1" x14ac:dyDescent="0.2">
      <c r="B862" s="139">
        <v>41675.666666666664</v>
      </c>
      <c r="C862" s="57" t="s">
        <v>19727</v>
      </c>
      <c r="D862" s="118">
        <f t="shared" si="54"/>
        <v>2</v>
      </c>
      <c r="F862" s="145">
        <v>32823932</v>
      </c>
      <c r="G862" s="58">
        <v>103501490</v>
      </c>
      <c r="H862" s="146">
        <v>11784680</v>
      </c>
      <c r="I862" s="40"/>
      <c r="J862" s="145">
        <v>-86063171</v>
      </c>
      <c r="K862" s="58">
        <v>-21783839</v>
      </c>
      <c r="L862" s="44"/>
      <c r="M862" s="58">
        <v>-37737117</v>
      </c>
      <c r="N862" s="146">
        <v>-9925632</v>
      </c>
      <c r="O862" s="40"/>
      <c r="P862" s="157">
        <f t="shared" si="52"/>
        <v>148110102</v>
      </c>
      <c r="Q862" s="41">
        <f t="shared" si="53"/>
        <v>-155509759</v>
      </c>
      <c r="R862" s="158">
        <f t="shared" si="55"/>
        <v>151809930.5</v>
      </c>
    </row>
    <row r="863" spans="2:18" s="8" customFormat="1" x14ac:dyDescent="0.2">
      <c r="B863" s="139">
        <v>41675.708333333336</v>
      </c>
      <c r="C863" s="57" t="s">
        <v>19727</v>
      </c>
      <c r="D863" s="118">
        <f t="shared" si="54"/>
        <v>2</v>
      </c>
      <c r="F863" s="145">
        <v>32329439</v>
      </c>
      <c r="G863" s="58">
        <v>104089830</v>
      </c>
      <c r="H863" s="146">
        <v>9790586</v>
      </c>
      <c r="I863" s="40"/>
      <c r="J863" s="145">
        <v>-89099708</v>
      </c>
      <c r="K863" s="58">
        <v>-21867007</v>
      </c>
      <c r="L863" s="44"/>
      <c r="M863" s="58">
        <v>-41240769</v>
      </c>
      <c r="N863" s="146">
        <v>-10273592</v>
      </c>
      <c r="O863" s="40"/>
      <c r="P863" s="157">
        <f t="shared" si="52"/>
        <v>146209855</v>
      </c>
      <c r="Q863" s="41">
        <f t="shared" si="53"/>
        <v>-162481076</v>
      </c>
      <c r="R863" s="158">
        <f t="shared" si="55"/>
        <v>154345465.5</v>
      </c>
    </row>
    <row r="864" spans="2:18" s="8" customFormat="1" x14ac:dyDescent="0.2">
      <c r="B864" s="139">
        <v>41675.75</v>
      </c>
      <c r="C864" s="57" t="s">
        <v>19727</v>
      </c>
      <c r="D864" s="118">
        <f t="shared" si="54"/>
        <v>2</v>
      </c>
      <c r="F864" s="145">
        <v>32329205</v>
      </c>
      <c r="G864" s="58">
        <v>104114888</v>
      </c>
      <c r="H864" s="146">
        <v>11093391</v>
      </c>
      <c r="I864" s="40"/>
      <c r="J864" s="145">
        <v>-88903655</v>
      </c>
      <c r="K864" s="58">
        <v>-21977023</v>
      </c>
      <c r="L864" s="44"/>
      <c r="M864" s="58">
        <v>-46223659</v>
      </c>
      <c r="N864" s="146">
        <v>-4853767</v>
      </c>
      <c r="O864" s="40"/>
      <c r="P864" s="157">
        <f t="shared" si="52"/>
        <v>147537484</v>
      </c>
      <c r="Q864" s="41">
        <f t="shared" si="53"/>
        <v>-161958104</v>
      </c>
      <c r="R864" s="158">
        <f t="shared" si="55"/>
        <v>154747794</v>
      </c>
    </row>
    <row r="865" spans="2:18" s="8" customFormat="1" x14ac:dyDescent="0.2">
      <c r="B865" s="139">
        <v>41675.791666666664</v>
      </c>
      <c r="C865" s="57" t="s">
        <v>19727</v>
      </c>
      <c r="D865" s="118">
        <f t="shared" si="54"/>
        <v>2</v>
      </c>
      <c r="F865" s="145">
        <v>32854914</v>
      </c>
      <c r="G865" s="58">
        <v>104213509</v>
      </c>
      <c r="H865" s="146">
        <v>14894755</v>
      </c>
      <c r="I865" s="40"/>
      <c r="J865" s="145">
        <v>-86229858</v>
      </c>
      <c r="K865" s="58">
        <v>-21915763</v>
      </c>
      <c r="L865" s="44"/>
      <c r="M865" s="58">
        <v>-45539626</v>
      </c>
      <c r="N865" s="146">
        <v>-2074571</v>
      </c>
      <c r="O865" s="40"/>
      <c r="P865" s="157">
        <f t="shared" si="52"/>
        <v>151963178</v>
      </c>
      <c r="Q865" s="41">
        <f t="shared" si="53"/>
        <v>-155759818</v>
      </c>
      <c r="R865" s="158">
        <f t="shared" si="55"/>
        <v>153861498</v>
      </c>
    </row>
    <row r="866" spans="2:18" s="8" customFormat="1" x14ac:dyDescent="0.2">
      <c r="B866" s="139">
        <v>41675.833333333336</v>
      </c>
      <c r="C866" s="57" t="s">
        <v>19727</v>
      </c>
      <c r="D866" s="118">
        <f t="shared" si="54"/>
        <v>2</v>
      </c>
      <c r="F866" s="145">
        <v>32807981</v>
      </c>
      <c r="G866" s="58">
        <v>104525119</v>
      </c>
      <c r="H866" s="146">
        <v>14097243</v>
      </c>
      <c r="I866" s="40"/>
      <c r="J866" s="145">
        <v>-83656685</v>
      </c>
      <c r="K866" s="58">
        <v>-21367476</v>
      </c>
      <c r="L866" s="44"/>
      <c r="M866" s="58">
        <v>-43367978</v>
      </c>
      <c r="N866" s="146">
        <v>-1818916</v>
      </c>
      <c r="O866" s="40"/>
      <c r="P866" s="157">
        <f t="shared" si="52"/>
        <v>151430343</v>
      </c>
      <c r="Q866" s="41">
        <f t="shared" si="53"/>
        <v>-150211055</v>
      </c>
      <c r="R866" s="158">
        <f t="shared" si="55"/>
        <v>150820699</v>
      </c>
    </row>
    <row r="867" spans="2:18" s="8" customFormat="1" x14ac:dyDescent="0.2">
      <c r="B867" s="139">
        <v>41675.875</v>
      </c>
      <c r="C867" s="57" t="s">
        <v>19727</v>
      </c>
      <c r="D867" s="118">
        <f t="shared" si="54"/>
        <v>2</v>
      </c>
      <c r="F867" s="145">
        <v>32612466</v>
      </c>
      <c r="G867" s="58">
        <v>104735665</v>
      </c>
      <c r="H867" s="146">
        <v>11775589</v>
      </c>
      <c r="I867" s="40"/>
      <c r="J867" s="145">
        <v>-88385583</v>
      </c>
      <c r="K867" s="58">
        <v>-19957226</v>
      </c>
      <c r="L867" s="44"/>
      <c r="M867" s="58">
        <v>-38494368</v>
      </c>
      <c r="N867" s="146">
        <v>-1963639</v>
      </c>
      <c r="O867" s="40"/>
      <c r="P867" s="157">
        <f t="shared" si="52"/>
        <v>149123720</v>
      </c>
      <c r="Q867" s="41">
        <f t="shared" si="53"/>
        <v>-148800816</v>
      </c>
      <c r="R867" s="158">
        <f t="shared" si="55"/>
        <v>148962268</v>
      </c>
    </row>
    <row r="868" spans="2:18" s="8" customFormat="1" x14ac:dyDescent="0.2">
      <c r="B868" s="139">
        <v>41675.916666666664</v>
      </c>
      <c r="C868" s="57" t="s">
        <v>19727</v>
      </c>
      <c r="D868" s="118">
        <f t="shared" si="54"/>
        <v>2</v>
      </c>
      <c r="F868" s="145">
        <v>31394519</v>
      </c>
      <c r="G868" s="58">
        <v>106050188</v>
      </c>
      <c r="H868" s="146">
        <v>8035394</v>
      </c>
      <c r="I868" s="40"/>
      <c r="J868" s="145">
        <v>-85243983</v>
      </c>
      <c r="K868" s="58">
        <v>-20040050</v>
      </c>
      <c r="L868" s="44"/>
      <c r="M868" s="58">
        <v>-36029122</v>
      </c>
      <c r="N868" s="146">
        <v>-3839327</v>
      </c>
      <c r="O868" s="40"/>
      <c r="P868" s="157">
        <f t="shared" si="52"/>
        <v>145480101</v>
      </c>
      <c r="Q868" s="41">
        <f t="shared" si="53"/>
        <v>-145152482</v>
      </c>
      <c r="R868" s="158">
        <f t="shared" si="55"/>
        <v>145316291.5</v>
      </c>
    </row>
    <row r="869" spans="2:18" s="8" customFormat="1" x14ac:dyDescent="0.2">
      <c r="B869" s="139">
        <v>41675.958333333336</v>
      </c>
      <c r="C869" s="57" t="s">
        <v>19727</v>
      </c>
      <c r="D869" s="118">
        <f t="shared" si="54"/>
        <v>2</v>
      </c>
      <c r="F869" s="145">
        <v>31942904</v>
      </c>
      <c r="G869" s="58">
        <v>105719416</v>
      </c>
      <c r="H869" s="146">
        <v>5580096</v>
      </c>
      <c r="I869" s="40"/>
      <c r="J869" s="145">
        <v>-82625390</v>
      </c>
      <c r="K869" s="58">
        <v>-19833778</v>
      </c>
      <c r="L869" s="44"/>
      <c r="M869" s="58">
        <v>-29430981</v>
      </c>
      <c r="N869" s="146">
        <v>-6115517</v>
      </c>
      <c r="O869" s="40"/>
      <c r="P869" s="157">
        <f t="shared" si="52"/>
        <v>143242416</v>
      </c>
      <c r="Q869" s="41">
        <f t="shared" si="53"/>
        <v>-138005666</v>
      </c>
      <c r="R869" s="158">
        <f t="shared" si="55"/>
        <v>140624041</v>
      </c>
    </row>
    <row r="870" spans="2:18" s="8" customFormat="1" x14ac:dyDescent="0.2">
      <c r="B870" s="139">
        <v>41676</v>
      </c>
      <c r="C870" s="57" t="s">
        <v>19727</v>
      </c>
      <c r="D870" s="118">
        <f t="shared" si="54"/>
        <v>2</v>
      </c>
      <c r="F870" s="145">
        <v>31960765</v>
      </c>
      <c r="G870" s="58">
        <v>105569076</v>
      </c>
      <c r="H870" s="146">
        <v>3754691</v>
      </c>
      <c r="I870" s="40"/>
      <c r="J870" s="145">
        <v>-82056673</v>
      </c>
      <c r="K870" s="58">
        <v>-18999945</v>
      </c>
      <c r="L870" s="44"/>
      <c r="M870" s="58">
        <v>-20933731</v>
      </c>
      <c r="N870" s="146">
        <v>-7890042</v>
      </c>
      <c r="O870" s="40"/>
      <c r="P870" s="157">
        <f t="shared" si="52"/>
        <v>141284532</v>
      </c>
      <c r="Q870" s="41">
        <f t="shared" si="53"/>
        <v>-129880391</v>
      </c>
      <c r="R870" s="158">
        <f t="shared" si="55"/>
        <v>135582461.5</v>
      </c>
    </row>
    <row r="871" spans="2:18" s="8" customFormat="1" x14ac:dyDescent="0.2">
      <c r="B871" s="139">
        <v>41676.041666666664</v>
      </c>
      <c r="C871" s="57" t="s">
        <v>19727</v>
      </c>
      <c r="D871" s="118">
        <f t="shared" si="54"/>
        <v>2</v>
      </c>
      <c r="F871" s="145">
        <v>31606514</v>
      </c>
      <c r="G871" s="58">
        <v>105348011</v>
      </c>
      <c r="H871" s="146">
        <v>3577688</v>
      </c>
      <c r="I871" s="40"/>
      <c r="J871" s="145">
        <v>-81943989</v>
      </c>
      <c r="K871" s="58">
        <v>-18843370</v>
      </c>
      <c r="L871" s="44"/>
      <c r="M871" s="58">
        <v>-17447973</v>
      </c>
      <c r="N871" s="146">
        <v>-10292660</v>
      </c>
      <c r="O871" s="40"/>
      <c r="P871" s="157">
        <f t="shared" si="52"/>
        <v>140532213</v>
      </c>
      <c r="Q871" s="41">
        <f t="shared" si="53"/>
        <v>-128527992</v>
      </c>
      <c r="R871" s="158">
        <f t="shared" si="55"/>
        <v>134530102.5</v>
      </c>
    </row>
    <row r="872" spans="2:18" s="8" customFormat="1" x14ac:dyDescent="0.2">
      <c r="B872" s="139">
        <v>41676.083333333336</v>
      </c>
      <c r="C872" s="57" t="s">
        <v>19727</v>
      </c>
      <c r="D872" s="118">
        <f t="shared" si="54"/>
        <v>2</v>
      </c>
      <c r="F872" s="145">
        <v>31403336</v>
      </c>
      <c r="G872" s="58">
        <v>103716846</v>
      </c>
      <c r="H872" s="146">
        <v>3492805</v>
      </c>
      <c r="I872" s="40"/>
      <c r="J872" s="145">
        <v>-84348185</v>
      </c>
      <c r="K872" s="58">
        <v>-18715431</v>
      </c>
      <c r="L872" s="44"/>
      <c r="M872" s="58">
        <v>-17004474</v>
      </c>
      <c r="N872" s="146">
        <v>-10879010</v>
      </c>
      <c r="O872" s="40"/>
      <c r="P872" s="157">
        <f t="shared" si="52"/>
        <v>138612987</v>
      </c>
      <c r="Q872" s="41">
        <f t="shared" si="53"/>
        <v>-130947100</v>
      </c>
      <c r="R872" s="158">
        <f t="shared" si="55"/>
        <v>134780043.5</v>
      </c>
    </row>
    <row r="873" spans="2:18" s="8" customFormat="1" x14ac:dyDescent="0.2">
      <c r="B873" s="139">
        <v>41676.125</v>
      </c>
      <c r="C873" s="57" t="s">
        <v>19727</v>
      </c>
      <c r="D873" s="118">
        <f t="shared" si="54"/>
        <v>2</v>
      </c>
      <c r="F873" s="145">
        <v>31386208</v>
      </c>
      <c r="G873" s="58">
        <v>102650542</v>
      </c>
      <c r="H873" s="146">
        <v>3901437</v>
      </c>
      <c r="I873" s="40"/>
      <c r="J873" s="145">
        <v>-83386629</v>
      </c>
      <c r="K873" s="58">
        <v>-18202896</v>
      </c>
      <c r="L873" s="44"/>
      <c r="M873" s="58">
        <v>-17521132</v>
      </c>
      <c r="N873" s="146">
        <v>-11054386</v>
      </c>
      <c r="O873" s="40"/>
      <c r="P873" s="157">
        <f t="shared" si="52"/>
        <v>137938187</v>
      </c>
      <c r="Q873" s="41">
        <f t="shared" si="53"/>
        <v>-130165043</v>
      </c>
      <c r="R873" s="158">
        <f t="shared" si="55"/>
        <v>134051615</v>
      </c>
    </row>
    <row r="874" spans="2:18" s="8" customFormat="1" x14ac:dyDescent="0.2">
      <c r="B874" s="139">
        <v>41676.166666666664</v>
      </c>
      <c r="C874" s="57" t="s">
        <v>19727</v>
      </c>
      <c r="D874" s="118">
        <f t="shared" si="54"/>
        <v>2</v>
      </c>
      <c r="F874" s="145">
        <v>30536107</v>
      </c>
      <c r="G874" s="58">
        <v>100664661</v>
      </c>
      <c r="H874" s="146">
        <v>7028342</v>
      </c>
      <c r="I874" s="40"/>
      <c r="J874" s="145">
        <v>-86790320</v>
      </c>
      <c r="K874" s="58">
        <v>-17836407</v>
      </c>
      <c r="L874" s="44"/>
      <c r="M874" s="58">
        <v>-18822360</v>
      </c>
      <c r="N874" s="146">
        <v>-11104438</v>
      </c>
      <c r="O874" s="40"/>
      <c r="P874" s="157">
        <f t="shared" si="52"/>
        <v>138229110</v>
      </c>
      <c r="Q874" s="41">
        <f t="shared" si="53"/>
        <v>-134553525</v>
      </c>
      <c r="R874" s="158">
        <f t="shared" si="55"/>
        <v>136391317.5</v>
      </c>
    </row>
    <row r="875" spans="2:18" s="8" customFormat="1" x14ac:dyDescent="0.2">
      <c r="B875" s="139">
        <v>41676.208333333336</v>
      </c>
      <c r="C875" s="57" t="s">
        <v>19727</v>
      </c>
      <c r="D875" s="118">
        <f t="shared" si="54"/>
        <v>2</v>
      </c>
      <c r="F875" s="145">
        <v>24283746</v>
      </c>
      <c r="G875" s="58">
        <v>95647379</v>
      </c>
      <c r="H875" s="146">
        <v>7996943</v>
      </c>
      <c r="I875" s="40"/>
      <c r="J875" s="145">
        <v>-87160710</v>
      </c>
      <c r="K875" s="58">
        <v>-18005854</v>
      </c>
      <c r="L875" s="44"/>
      <c r="M875" s="58">
        <v>-21529493</v>
      </c>
      <c r="N875" s="146">
        <v>-10178650</v>
      </c>
      <c r="O875" s="40"/>
      <c r="P875" s="157">
        <f t="shared" si="52"/>
        <v>127928068</v>
      </c>
      <c r="Q875" s="41">
        <f t="shared" si="53"/>
        <v>-136874707</v>
      </c>
      <c r="R875" s="158">
        <f t="shared" si="55"/>
        <v>132401387.5</v>
      </c>
    </row>
    <row r="876" spans="2:18" s="8" customFormat="1" x14ac:dyDescent="0.2">
      <c r="B876" s="139">
        <v>41676.25</v>
      </c>
      <c r="C876" s="57" t="s">
        <v>19727</v>
      </c>
      <c r="D876" s="118">
        <f t="shared" si="54"/>
        <v>2</v>
      </c>
      <c r="F876" s="145">
        <v>24484621</v>
      </c>
      <c r="G876" s="58">
        <v>99770460</v>
      </c>
      <c r="H876" s="146">
        <v>8042516</v>
      </c>
      <c r="I876" s="40"/>
      <c r="J876" s="145">
        <v>-89233826</v>
      </c>
      <c r="K876" s="58">
        <v>-18802176</v>
      </c>
      <c r="L876" s="44"/>
      <c r="M876" s="58">
        <v>-27947910</v>
      </c>
      <c r="N876" s="146">
        <v>-9206917</v>
      </c>
      <c r="O876" s="40"/>
      <c r="P876" s="157">
        <f t="shared" si="52"/>
        <v>132297597</v>
      </c>
      <c r="Q876" s="41">
        <f t="shared" si="53"/>
        <v>-145190829</v>
      </c>
      <c r="R876" s="158">
        <f t="shared" si="55"/>
        <v>138744213</v>
      </c>
    </row>
    <row r="877" spans="2:18" s="8" customFormat="1" x14ac:dyDescent="0.2">
      <c r="B877" s="139">
        <v>41676.291666666664</v>
      </c>
      <c r="C877" s="57" t="s">
        <v>19728</v>
      </c>
      <c r="D877" s="118">
        <f t="shared" si="54"/>
        <v>2</v>
      </c>
      <c r="F877" s="145">
        <v>30844660</v>
      </c>
      <c r="G877" s="58">
        <v>105691499</v>
      </c>
      <c r="H877" s="146">
        <v>7942858</v>
      </c>
      <c r="I877" s="40"/>
      <c r="J877" s="145">
        <v>-83844511</v>
      </c>
      <c r="K877" s="58">
        <v>-22227835</v>
      </c>
      <c r="L877" s="44"/>
      <c r="M877" s="58">
        <v>-40078723</v>
      </c>
      <c r="N877" s="146">
        <v>-436486</v>
      </c>
      <c r="O877" s="40"/>
      <c r="P877" s="157">
        <f t="shared" si="52"/>
        <v>144479017</v>
      </c>
      <c r="Q877" s="41">
        <f t="shared" si="53"/>
        <v>-146587555</v>
      </c>
      <c r="R877" s="158">
        <f t="shared" si="55"/>
        <v>145533286</v>
      </c>
    </row>
    <row r="878" spans="2:18" s="8" customFormat="1" x14ac:dyDescent="0.2">
      <c r="B878" s="139">
        <v>41676.333333333336</v>
      </c>
      <c r="C878" s="57" t="s">
        <v>19728</v>
      </c>
      <c r="D878" s="118">
        <f t="shared" si="54"/>
        <v>2</v>
      </c>
      <c r="F878" s="145">
        <v>30828939</v>
      </c>
      <c r="G878" s="58">
        <v>106121406</v>
      </c>
      <c r="H878" s="146">
        <v>13056295</v>
      </c>
      <c r="I878" s="40"/>
      <c r="J878" s="145">
        <v>-84793376</v>
      </c>
      <c r="K878" s="58">
        <v>-24480064</v>
      </c>
      <c r="L878" s="44"/>
      <c r="M878" s="58">
        <v>-49488960</v>
      </c>
      <c r="N878" s="146">
        <v>-143313</v>
      </c>
      <c r="O878" s="40"/>
      <c r="P878" s="157">
        <f t="shared" si="52"/>
        <v>150006640</v>
      </c>
      <c r="Q878" s="41">
        <f t="shared" si="53"/>
        <v>-158905713</v>
      </c>
      <c r="R878" s="158">
        <f t="shared" si="55"/>
        <v>154456176.5</v>
      </c>
    </row>
    <row r="879" spans="2:18" s="8" customFormat="1" x14ac:dyDescent="0.2">
      <c r="B879" s="139">
        <v>41676.375</v>
      </c>
      <c r="C879" s="57" t="s">
        <v>19728</v>
      </c>
      <c r="D879" s="118">
        <f t="shared" si="54"/>
        <v>2</v>
      </c>
      <c r="F879" s="145">
        <v>31109830</v>
      </c>
      <c r="G879" s="58">
        <v>102230704</v>
      </c>
      <c r="H879" s="146">
        <v>18748505</v>
      </c>
      <c r="I879" s="40"/>
      <c r="J879" s="145">
        <v>-85825199</v>
      </c>
      <c r="K879" s="58">
        <v>-25308247</v>
      </c>
      <c r="L879" s="44"/>
      <c r="M879" s="58">
        <v>-49412718</v>
      </c>
      <c r="N879" s="146">
        <v>-393633</v>
      </c>
      <c r="O879" s="40"/>
      <c r="P879" s="157">
        <f t="shared" si="52"/>
        <v>152089039</v>
      </c>
      <c r="Q879" s="41">
        <f t="shared" si="53"/>
        <v>-160939797</v>
      </c>
      <c r="R879" s="158">
        <f t="shared" si="55"/>
        <v>156514418</v>
      </c>
    </row>
    <row r="880" spans="2:18" s="8" customFormat="1" x14ac:dyDescent="0.2">
      <c r="B880" s="139">
        <v>41676.416666666664</v>
      </c>
      <c r="C880" s="57" t="s">
        <v>19728</v>
      </c>
      <c r="D880" s="118">
        <f t="shared" si="54"/>
        <v>2</v>
      </c>
      <c r="F880" s="145">
        <v>31093074</v>
      </c>
      <c r="G880" s="58">
        <v>102032383</v>
      </c>
      <c r="H880" s="146">
        <v>18936664</v>
      </c>
      <c r="I880" s="40"/>
      <c r="J880" s="145">
        <v>-85497492</v>
      </c>
      <c r="K880" s="58">
        <v>-25874791</v>
      </c>
      <c r="L880" s="44"/>
      <c r="M880" s="58">
        <v>-45233658</v>
      </c>
      <c r="N880" s="146">
        <v>-9</v>
      </c>
      <c r="O880" s="40"/>
      <c r="P880" s="157">
        <f t="shared" si="52"/>
        <v>152062121</v>
      </c>
      <c r="Q880" s="41">
        <f t="shared" si="53"/>
        <v>-156605950</v>
      </c>
      <c r="R880" s="158">
        <f t="shared" si="55"/>
        <v>154334035.5</v>
      </c>
    </row>
    <row r="881" spans="2:18" s="8" customFormat="1" x14ac:dyDescent="0.2">
      <c r="B881" s="139">
        <v>41676.458333333336</v>
      </c>
      <c r="C881" s="57" t="s">
        <v>19728</v>
      </c>
      <c r="D881" s="118">
        <f t="shared" si="54"/>
        <v>2</v>
      </c>
      <c r="F881" s="145">
        <v>30359010</v>
      </c>
      <c r="G881" s="58">
        <v>93947041</v>
      </c>
      <c r="H881" s="146">
        <v>28747011</v>
      </c>
      <c r="I881" s="40"/>
      <c r="J881" s="145">
        <v>-85210595</v>
      </c>
      <c r="K881" s="58">
        <v>-25739865</v>
      </c>
      <c r="L881" s="44"/>
      <c r="M881" s="58">
        <v>-39733677</v>
      </c>
      <c r="N881" s="146">
        <v>-164559</v>
      </c>
      <c r="O881" s="40"/>
      <c r="P881" s="157">
        <f t="shared" si="52"/>
        <v>153053062</v>
      </c>
      <c r="Q881" s="41">
        <f t="shared" si="53"/>
        <v>-150848696</v>
      </c>
      <c r="R881" s="158">
        <f t="shared" si="55"/>
        <v>151950879</v>
      </c>
    </row>
    <row r="882" spans="2:18" s="8" customFormat="1" x14ac:dyDescent="0.2">
      <c r="B882" s="139">
        <v>41676.5</v>
      </c>
      <c r="C882" s="57" t="s">
        <v>19728</v>
      </c>
      <c r="D882" s="118">
        <f t="shared" si="54"/>
        <v>2</v>
      </c>
      <c r="F882" s="145">
        <v>30830876</v>
      </c>
      <c r="G882" s="58">
        <v>93909728</v>
      </c>
      <c r="H882" s="146">
        <v>26581109</v>
      </c>
      <c r="I882" s="40"/>
      <c r="J882" s="145">
        <v>-84836361</v>
      </c>
      <c r="K882" s="58">
        <v>-25585767</v>
      </c>
      <c r="L882" s="44"/>
      <c r="M882" s="58">
        <v>-35689750</v>
      </c>
      <c r="N882" s="146">
        <v>-2327286</v>
      </c>
      <c r="O882" s="40"/>
      <c r="P882" s="157">
        <f t="shared" si="52"/>
        <v>151321713</v>
      </c>
      <c r="Q882" s="41">
        <f t="shared" si="53"/>
        <v>-148439164</v>
      </c>
      <c r="R882" s="158">
        <f t="shared" si="55"/>
        <v>149880438.5</v>
      </c>
    </row>
    <row r="883" spans="2:18" s="8" customFormat="1" x14ac:dyDescent="0.2">
      <c r="B883" s="139">
        <v>41676.541666666664</v>
      </c>
      <c r="C883" s="57" t="s">
        <v>19728</v>
      </c>
      <c r="D883" s="118">
        <f t="shared" si="54"/>
        <v>2</v>
      </c>
      <c r="F883" s="145">
        <v>31174934</v>
      </c>
      <c r="G883" s="58">
        <v>93764132</v>
      </c>
      <c r="H883" s="146">
        <v>23878864</v>
      </c>
      <c r="I883" s="40"/>
      <c r="J883" s="145">
        <v>-83678549</v>
      </c>
      <c r="K883" s="58">
        <v>-25604638</v>
      </c>
      <c r="L883" s="44"/>
      <c r="M883" s="58">
        <v>-34117330</v>
      </c>
      <c r="N883" s="146">
        <v>-3423196</v>
      </c>
      <c r="O883" s="40"/>
      <c r="P883" s="157">
        <f t="shared" si="52"/>
        <v>148817930</v>
      </c>
      <c r="Q883" s="41">
        <f t="shared" si="53"/>
        <v>-146823713</v>
      </c>
      <c r="R883" s="158">
        <f t="shared" si="55"/>
        <v>147820821.5</v>
      </c>
    </row>
    <row r="884" spans="2:18" s="8" customFormat="1" x14ac:dyDescent="0.2">
      <c r="B884" s="139">
        <v>41676.583333333336</v>
      </c>
      <c r="C884" s="57" t="s">
        <v>19728</v>
      </c>
      <c r="D884" s="118">
        <f t="shared" si="54"/>
        <v>2</v>
      </c>
      <c r="F884" s="145">
        <v>29406585</v>
      </c>
      <c r="G884" s="58">
        <v>93569067</v>
      </c>
      <c r="H884" s="146">
        <v>21333504</v>
      </c>
      <c r="I884" s="40"/>
      <c r="J884" s="145">
        <v>-83065937</v>
      </c>
      <c r="K884" s="58">
        <v>-25021300</v>
      </c>
      <c r="L884" s="44"/>
      <c r="M884" s="58">
        <v>-33933320</v>
      </c>
      <c r="N884" s="146">
        <v>-2690046</v>
      </c>
      <c r="O884" s="40"/>
      <c r="P884" s="157">
        <f t="shared" si="52"/>
        <v>144309156</v>
      </c>
      <c r="Q884" s="41">
        <f t="shared" si="53"/>
        <v>-144710603</v>
      </c>
      <c r="R884" s="158">
        <f t="shared" si="55"/>
        <v>144509879.5</v>
      </c>
    </row>
    <row r="885" spans="2:18" s="8" customFormat="1" x14ac:dyDescent="0.2">
      <c r="B885" s="139">
        <v>41676.625</v>
      </c>
      <c r="C885" s="57" t="s">
        <v>19728</v>
      </c>
      <c r="D885" s="118">
        <f t="shared" si="54"/>
        <v>2</v>
      </c>
      <c r="F885" s="145">
        <v>29239415</v>
      </c>
      <c r="G885" s="58">
        <v>93367039</v>
      </c>
      <c r="H885" s="146">
        <v>18948543</v>
      </c>
      <c r="I885" s="40"/>
      <c r="J885" s="145">
        <v>-83025374</v>
      </c>
      <c r="K885" s="58">
        <v>-24917235</v>
      </c>
      <c r="L885" s="44"/>
      <c r="M885" s="58">
        <v>-36846819</v>
      </c>
      <c r="N885" s="146">
        <v>-1460724</v>
      </c>
      <c r="O885" s="40"/>
      <c r="P885" s="157">
        <f t="shared" si="52"/>
        <v>141554997</v>
      </c>
      <c r="Q885" s="41">
        <f t="shared" si="53"/>
        <v>-146250152</v>
      </c>
      <c r="R885" s="158">
        <f t="shared" si="55"/>
        <v>143902574.5</v>
      </c>
    </row>
    <row r="886" spans="2:18" s="8" customFormat="1" x14ac:dyDescent="0.2">
      <c r="B886" s="139">
        <v>41676.666666666664</v>
      </c>
      <c r="C886" s="57" t="s">
        <v>19728</v>
      </c>
      <c r="D886" s="118">
        <f t="shared" si="54"/>
        <v>2</v>
      </c>
      <c r="F886" s="145">
        <v>29080264</v>
      </c>
      <c r="G886" s="58">
        <v>93389042</v>
      </c>
      <c r="H886" s="146">
        <v>20199290</v>
      </c>
      <c r="I886" s="40"/>
      <c r="J886" s="145">
        <v>-82603293</v>
      </c>
      <c r="K886" s="58">
        <v>-24273060</v>
      </c>
      <c r="L886" s="44"/>
      <c r="M886" s="58">
        <v>-40416104</v>
      </c>
      <c r="N886" s="146">
        <v>-670217</v>
      </c>
      <c r="O886" s="40"/>
      <c r="P886" s="157">
        <f t="shared" si="52"/>
        <v>142668596</v>
      </c>
      <c r="Q886" s="41">
        <f t="shared" si="53"/>
        <v>-147962674</v>
      </c>
      <c r="R886" s="158">
        <f t="shared" si="55"/>
        <v>145315635</v>
      </c>
    </row>
    <row r="887" spans="2:18" s="8" customFormat="1" x14ac:dyDescent="0.2">
      <c r="B887" s="139">
        <v>41676.708333333336</v>
      </c>
      <c r="C887" s="57" t="s">
        <v>19728</v>
      </c>
      <c r="D887" s="118">
        <f t="shared" si="54"/>
        <v>2</v>
      </c>
      <c r="F887" s="145">
        <v>28732114</v>
      </c>
      <c r="G887" s="58">
        <v>93216174</v>
      </c>
      <c r="H887" s="146">
        <v>25976508</v>
      </c>
      <c r="I887" s="40"/>
      <c r="J887" s="145">
        <v>-82597572</v>
      </c>
      <c r="K887" s="58">
        <v>-24074450</v>
      </c>
      <c r="L887" s="44"/>
      <c r="M887" s="58">
        <v>-44348195</v>
      </c>
      <c r="N887" s="146">
        <v>-16</v>
      </c>
      <c r="O887" s="40"/>
      <c r="P887" s="157">
        <f t="shared" si="52"/>
        <v>147924796</v>
      </c>
      <c r="Q887" s="41">
        <f t="shared" si="53"/>
        <v>-151020233</v>
      </c>
      <c r="R887" s="158">
        <f t="shared" si="55"/>
        <v>149472514.5</v>
      </c>
    </row>
    <row r="888" spans="2:18" s="8" customFormat="1" x14ac:dyDescent="0.2">
      <c r="B888" s="139">
        <v>41676.75</v>
      </c>
      <c r="C888" s="57" t="s">
        <v>19728</v>
      </c>
      <c r="D888" s="118">
        <f t="shared" si="54"/>
        <v>2</v>
      </c>
      <c r="F888" s="145">
        <v>26392863</v>
      </c>
      <c r="G888" s="58">
        <v>98207597</v>
      </c>
      <c r="H888" s="146">
        <v>28697074</v>
      </c>
      <c r="I888" s="40"/>
      <c r="J888" s="145">
        <v>-84047723</v>
      </c>
      <c r="K888" s="58">
        <v>-24230131</v>
      </c>
      <c r="L888" s="44"/>
      <c r="M888" s="58">
        <v>-47172361</v>
      </c>
      <c r="N888" s="146">
        <v>-32</v>
      </c>
      <c r="O888" s="40"/>
      <c r="P888" s="157">
        <f t="shared" si="52"/>
        <v>153297534</v>
      </c>
      <c r="Q888" s="41">
        <f t="shared" si="53"/>
        <v>-155450247</v>
      </c>
      <c r="R888" s="158">
        <f t="shared" si="55"/>
        <v>154373890.5</v>
      </c>
    </row>
    <row r="889" spans="2:18" s="8" customFormat="1" x14ac:dyDescent="0.2">
      <c r="B889" s="139">
        <v>41676.791666666664</v>
      </c>
      <c r="C889" s="57" t="s">
        <v>19728</v>
      </c>
      <c r="D889" s="118">
        <f t="shared" si="54"/>
        <v>2</v>
      </c>
      <c r="F889" s="145">
        <v>26359350</v>
      </c>
      <c r="G889" s="58">
        <v>102540099</v>
      </c>
      <c r="H889" s="146">
        <v>24652351</v>
      </c>
      <c r="I889" s="40"/>
      <c r="J889" s="145">
        <v>-83734292</v>
      </c>
      <c r="K889" s="58">
        <v>-24392785</v>
      </c>
      <c r="L889" s="44"/>
      <c r="M889" s="58">
        <v>-45832506</v>
      </c>
      <c r="N889" s="146">
        <v>-449</v>
      </c>
      <c r="O889" s="40"/>
      <c r="P889" s="157">
        <f t="shared" si="52"/>
        <v>153551800</v>
      </c>
      <c r="Q889" s="41">
        <f t="shared" si="53"/>
        <v>-153960032</v>
      </c>
      <c r="R889" s="158">
        <f t="shared" si="55"/>
        <v>153755916</v>
      </c>
    </row>
    <row r="890" spans="2:18" s="8" customFormat="1" x14ac:dyDescent="0.2">
      <c r="B890" s="139">
        <v>41676.833333333336</v>
      </c>
      <c r="C890" s="57" t="s">
        <v>19728</v>
      </c>
      <c r="D890" s="118">
        <f t="shared" si="54"/>
        <v>2</v>
      </c>
      <c r="F890" s="145">
        <v>25103650</v>
      </c>
      <c r="G890" s="58">
        <v>102515607</v>
      </c>
      <c r="H890" s="146">
        <v>22427133</v>
      </c>
      <c r="I890" s="40"/>
      <c r="J890" s="145">
        <v>-83297734</v>
      </c>
      <c r="K890" s="58">
        <v>-23827327</v>
      </c>
      <c r="L890" s="44"/>
      <c r="M890" s="58">
        <v>-44021187</v>
      </c>
      <c r="N890" s="146">
        <v>-407</v>
      </c>
      <c r="O890" s="40"/>
      <c r="P890" s="157">
        <f t="shared" si="52"/>
        <v>150046390</v>
      </c>
      <c r="Q890" s="41">
        <f t="shared" si="53"/>
        <v>-151146655</v>
      </c>
      <c r="R890" s="158">
        <f t="shared" si="55"/>
        <v>150596522.5</v>
      </c>
    </row>
    <row r="891" spans="2:18" s="8" customFormat="1" x14ac:dyDescent="0.2">
      <c r="B891" s="139">
        <v>41676.875</v>
      </c>
      <c r="C891" s="57" t="s">
        <v>19728</v>
      </c>
      <c r="D891" s="118">
        <f t="shared" si="54"/>
        <v>2</v>
      </c>
      <c r="F891" s="145">
        <v>25054303</v>
      </c>
      <c r="G891" s="58">
        <v>105617872</v>
      </c>
      <c r="H891" s="146">
        <v>19034095</v>
      </c>
      <c r="I891" s="40"/>
      <c r="J891" s="145">
        <v>-84804759</v>
      </c>
      <c r="K891" s="58">
        <v>-22641069</v>
      </c>
      <c r="L891" s="44"/>
      <c r="M891" s="58">
        <v>-40365791</v>
      </c>
      <c r="N891" s="146">
        <v>-15</v>
      </c>
      <c r="O891" s="40"/>
      <c r="P891" s="157">
        <f t="shared" si="52"/>
        <v>149706270</v>
      </c>
      <c r="Q891" s="41">
        <f t="shared" si="53"/>
        <v>-147811634</v>
      </c>
      <c r="R891" s="158">
        <f t="shared" si="55"/>
        <v>148758952</v>
      </c>
    </row>
    <row r="892" spans="2:18" s="8" customFormat="1" x14ac:dyDescent="0.2">
      <c r="B892" s="139">
        <v>41676.916666666664</v>
      </c>
      <c r="C892" s="57" t="s">
        <v>19728</v>
      </c>
      <c r="D892" s="118">
        <f t="shared" si="54"/>
        <v>2</v>
      </c>
      <c r="F892" s="145">
        <v>24985531</v>
      </c>
      <c r="G892" s="58">
        <v>101309803</v>
      </c>
      <c r="H892" s="146">
        <v>16694533</v>
      </c>
      <c r="I892" s="40"/>
      <c r="J892" s="145">
        <v>-87521565</v>
      </c>
      <c r="K892" s="58">
        <v>-20312783</v>
      </c>
      <c r="L892" s="44"/>
      <c r="M892" s="58">
        <v>-34566578</v>
      </c>
      <c r="N892" s="146">
        <v>-1141100</v>
      </c>
      <c r="O892" s="40"/>
      <c r="P892" s="157">
        <f t="shared" si="52"/>
        <v>142989867</v>
      </c>
      <c r="Q892" s="41">
        <f t="shared" si="53"/>
        <v>-143542026</v>
      </c>
      <c r="R892" s="158">
        <f t="shared" si="55"/>
        <v>143265946.5</v>
      </c>
    </row>
    <row r="893" spans="2:18" s="8" customFormat="1" x14ac:dyDescent="0.2">
      <c r="B893" s="139">
        <v>41676.958333333336</v>
      </c>
      <c r="C893" s="57" t="s">
        <v>19728</v>
      </c>
      <c r="D893" s="118">
        <f t="shared" si="54"/>
        <v>2</v>
      </c>
      <c r="F893" s="145">
        <v>24595958</v>
      </c>
      <c r="G893" s="58">
        <v>104124074</v>
      </c>
      <c r="H893" s="146">
        <v>14171566</v>
      </c>
      <c r="I893" s="40"/>
      <c r="J893" s="145">
        <v>-84095428</v>
      </c>
      <c r="K893" s="58">
        <v>-18977039</v>
      </c>
      <c r="L893" s="44"/>
      <c r="M893" s="58">
        <v>-27789229</v>
      </c>
      <c r="N893" s="146">
        <v>-1511910</v>
      </c>
      <c r="O893" s="40"/>
      <c r="P893" s="157">
        <f t="shared" si="52"/>
        <v>142891598</v>
      </c>
      <c r="Q893" s="41">
        <f t="shared" si="53"/>
        <v>-132373606</v>
      </c>
      <c r="R893" s="158">
        <f t="shared" si="55"/>
        <v>137632602</v>
      </c>
    </row>
    <row r="894" spans="2:18" s="8" customFormat="1" x14ac:dyDescent="0.2">
      <c r="B894" s="139">
        <v>41677</v>
      </c>
      <c r="C894" s="57" t="s">
        <v>19728</v>
      </c>
      <c r="D894" s="118">
        <f t="shared" si="54"/>
        <v>2</v>
      </c>
      <c r="F894" s="145">
        <v>24325700</v>
      </c>
      <c r="G894" s="58">
        <v>104060010</v>
      </c>
      <c r="H894" s="146">
        <v>12145361</v>
      </c>
      <c r="I894" s="40"/>
      <c r="J894" s="145">
        <v>-82854914</v>
      </c>
      <c r="K894" s="58">
        <v>-18116710</v>
      </c>
      <c r="L894" s="44"/>
      <c r="M894" s="58">
        <v>-20506869</v>
      </c>
      <c r="N894" s="146">
        <v>-4519834</v>
      </c>
      <c r="O894" s="40"/>
      <c r="P894" s="157">
        <f t="shared" si="52"/>
        <v>140531071</v>
      </c>
      <c r="Q894" s="41">
        <f t="shared" si="53"/>
        <v>-125998327</v>
      </c>
      <c r="R894" s="158">
        <f t="shared" si="55"/>
        <v>133264699</v>
      </c>
    </row>
    <row r="895" spans="2:18" s="8" customFormat="1" x14ac:dyDescent="0.2">
      <c r="B895" s="139">
        <v>41677.041666666664</v>
      </c>
      <c r="C895" s="57" t="s">
        <v>19728</v>
      </c>
      <c r="D895" s="118">
        <f t="shared" si="54"/>
        <v>2</v>
      </c>
      <c r="F895" s="145">
        <v>23903490</v>
      </c>
      <c r="G895" s="58">
        <v>100048411</v>
      </c>
      <c r="H895" s="146">
        <v>12200776</v>
      </c>
      <c r="I895" s="40"/>
      <c r="J895" s="145">
        <v>-81751747</v>
      </c>
      <c r="K895" s="58">
        <v>-17341638</v>
      </c>
      <c r="L895" s="44"/>
      <c r="M895" s="58">
        <v>-17218054</v>
      </c>
      <c r="N895" s="146">
        <v>-8247409</v>
      </c>
      <c r="O895" s="40"/>
      <c r="P895" s="157">
        <f t="shared" si="52"/>
        <v>136152677</v>
      </c>
      <c r="Q895" s="41">
        <f t="shared" si="53"/>
        <v>-124558848</v>
      </c>
      <c r="R895" s="158">
        <f t="shared" si="55"/>
        <v>130355762.5</v>
      </c>
    </row>
    <row r="896" spans="2:18" s="8" customFormat="1" x14ac:dyDescent="0.2">
      <c r="B896" s="139">
        <v>41677.083333333336</v>
      </c>
      <c r="C896" s="57" t="s">
        <v>19728</v>
      </c>
      <c r="D896" s="118">
        <f t="shared" si="54"/>
        <v>2</v>
      </c>
      <c r="F896" s="145">
        <v>23776704</v>
      </c>
      <c r="G896" s="58">
        <v>98988566</v>
      </c>
      <c r="H896" s="146">
        <v>13258667</v>
      </c>
      <c r="I896" s="40"/>
      <c r="J896" s="145">
        <v>-80201953</v>
      </c>
      <c r="K896" s="58">
        <v>-17208761</v>
      </c>
      <c r="L896" s="44"/>
      <c r="M896" s="58">
        <v>-16415425</v>
      </c>
      <c r="N896" s="146">
        <v>-7903939</v>
      </c>
      <c r="O896" s="40"/>
      <c r="P896" s="157">
        <f t="shared" si="52"/>
        <v>136023937</v>
      </c>
      <c r="Q896" s="41">
        <f t="shared" si="53"/>
        <v>-121730078</v>
      </c>
      <c r="R896" s="158">
        <f t="shared" si="55"/>
        <v>128877007.5</v>
      </c>
    </row>
    <row r="897" spans="2:18" s="8" customFormat="1" x14ac:dyDescent="0.2">
      <c r="B897" s="139">
        <v>41677.125</v>
      </c>
      <c r="C897" s="57" t="s">
        <v>19728</v>
      </c>
      <c r="D897" s="118">
        <f t="shared" si="54"/>
        <v>2</v>
      </c>
      <c r="F897" s="145">
        <v>23386899</v>
      </c>
      <c r="G897" s="58">
        <v>95958895</v>
      </c>
      <c r="H897" s="146">
        <v>10169306</v>
      </c>
      <c r="I897" s="40"/>
      <c r="J897" s="145">
        <v>-79804439</v>
      </c>
      <c r="K897" s="58">
        <v>-17181728</v>
      </c>
      <c r="L897" s="44"/>
      <c r="M897" s="58">
        <v>-16761728</v>
      </c>
      <c r="N897" s="146">
        <v>-8438298</v>
      </c>
      <c r="O897" s="40"/>
      <c r="P897" s="157">
        <f t="shared" si="52"/>
        <v>129515100</v>
      </c>
      <c r="Q897" s="41">
        <f t="shared" si="53"/>
        <v>-122186193</v>
      </c>
      <c r="R897" s="158">
        <f t="shared" si="55"/>
        <v>125850646.5</v>
      </c>
    </row>
    <row r="898" spans="2:18" s="8" customFormat="1" x14ac:dyDescent="0.2">
      <c r="B898" s="139">
        <v>41677.166666666664</v>
      </c>
      <c r="C898" s="57" t="s">
        <v>19728</v>
      </c>
      <c r="D898" s="118">
        <f t="shared" si="54"/>
        <v>2</v>
      </c>
      <c r="F898" s="145">
        <v>23359674</v>
      </c>
      <c r="G898" s="58">
        <v>97093838</v>
      </c>
      <c r="H898" s="146">
        <v>8396322</v>
      </c>
      <c r="I898" s="40"/>
      <c r="J898" s="145">
        <v>-80369191</v>
      </c>
      <c r="K898" s="58">
        <v>-17229193</v>
      </c>
      <c r="L898" s="44"/>
      <c r="M898" s="58">
        <v>-17613780</v>
      </c>
      <c r="N898" s="146">
        <v>-8408510</v>
      </c>
      <c r="O898" s="40"/>
      <c r="P898" s="157">
        <f t="shared" si="52"/>
        <v>128849834</v>
      </c>
      <c r="Q898" s="41">
        <f t="shared" si="53"/>
        <v>-123620674</v>
      </c>
      <c r="R898" s="158">
        <f t="shared" si="55"/>
        <v>126235254</v>
      </c>
    </row>
    <row r="899" spans="2:18" s="8" customFormat="1" x14ac:dyDescent="0.2">
      <c r="B899" s="139">
        <v>41677.208333333336</v>
      </c>
      <c r="C899" s="57" t="s">
        <v>19728</v>
      </c>
      <c r="D899" s="118">
        <f t="shared" si="54"/>
        <v>2</v>
      </c>
      <c r="F899" s="145">
        <v>23345792</v>
      </c>
      <c r="G899" s="58">
        <v>98502010</v>
      </c>
      <c r="H899" s="146">
        <v>7604357</v>
      </c>
      <c r="I899" s="40"/>
      <c r="J899" s="145">
        <v>-79415436</v>
      </c>
      <c r="K899" s="58">
        <v>-17649011</v>
      </c>
      <c r="L899" s="44"/>
      <c r="M899" s="58">
        <v>-19748327</v>
      </c>
      <c r="N899" s="146">
        <v>-9109446</v>
      </c>
      <c r="O899" s="40"/>
      <c r="P899" s="157">
        <f t="shared" si="52"/>
        <v>129452159</v>
      </c>
      <c r="Q899" s="41">
        <f t="shared" si="53"/>
        <v>-125922220</v>
      </c>
      <c r="R899" s="158">
        <f t="shared" si="55"/>
        <v>127687189.5</v>
      </c>
    </row>
    <row r="900" spans="2:18" s="8" customFormat="1" x14ac:dyDescent="0.2">
      <c r="B900" s="139">
        <v>41677.25</v>
      </c>
      <c r="C900" s="57" t="s">
        <v>19728</v>
      </c>
      <c r="D900" s="118">
        <f t="shared" si="54"/>
        <v>2</v>
      </c>
      <c r="F900" s="145">
        <v>24151871</v>
      </c>
      <c r="G900" s="58">
        <v>102598092</v>
      </c>
      <c r="H900" s="146">
        <v>5018142</v>
      </c>
      <c r="I900" s="40"/>
      <c r="J900" s="145">
        <v>-80581512</v>
      </c>
      <c r="K900" s="58">
        <v>-17676942</v>
      </c>
      <c r="L900" s="44"/>
      <c r="M900" s="58">
        <v>-24656990</v>
      </c>
      <c r="N900" s="146">
        <v>-7704664</v>
      </c>
      <c r="O900" s="40"/>
      <c r="P900" s="157">
        <f t="shared" si="52"/>
        <v>131768105</v>
      </c>
      <c r="Q900" s="41">
        <f t="shared" si="53"/>
        <v>-130620108</v>
      </c>
      <c r="R900" s="158">
        <f t="shared" si="55"/>
        <v>131194106.5</v>
      </c>
    </row>
    <row r="901" spans="2:18" s="8" customFormat="1" x14ac:dyDescent="0.2">
      <c r="B901" s="139">
        <v>41677.291666666664</v>
      </c>
      <c r="C901" s="57" t="s">
        <v>19729</v>
      </c>
      <c r="D901" s="118">
        <f t="shared" si="54"/>
        <v>2</v>
      </c>
      <c r="F901" s="145">
        <v>29677675</v>
      </c>
      <c r="G901" s="58">
        <v>103448449</v>
      </c>
      <c r="H901" s="146">
        <v>4229940</v>
      </c>
      <c r="I901" s="40"/>
      <c r="J901" s="145">
        <v>-80799202</v>
      </c>
      <c r="K901" s="58">
        <v>-18437622</v>
      </c>
      <c r="L901" s="44"/>
      <c r="M901" s="58">
        <v>-35062671</v>
      </c>
      <c r="N901" s="146">
        <v>-3812834</v>
      </c>
      <c r="O901" s="40"/>
      <c r="P901" s="157">
        <f t="shared" si="52"/>
        <v>137356064</v>
      </c>
      <c r="Q901" s="41">
        <f t="shared" si="53"/>
        <v>-138112329</v>
      </c>
      <c r="R901" s="158">
        <f t="shared" si="55"/>
        <v>137734196.5</v>
      </c>
    </row>
    <row r="902" spans="2:18" s="8" customFormat="1" x14ac:dyDescent="0.2">
      <c r="B902" s="139">
        <v>41677.333333333336</v>
      </c>
      <c r="C902" s="57" t="s">
        <v>19729</v>
      </c>
      <c r="D902" s="118">
        <f t="shared" si="54"/>
        <v>2</v>
      </c>
      <c r="F902" s="145">
        <v>30142593</v>
      </c>
      <c r="G902" s="58">
        <v>105438550</v>
      </c>
      <c r="H902" s="146">
        <v>6422908</v>
      </c>
      <c r="I902" s="40"/>
      <c r="J902" s="145">
        <v>-81456892</v>
      </c>
      <c r="K902" s="58">
        <v>-21029634</v>
      </c>
      <c r="L902" s="44"/>
      <c r="M902" s="58">
        <v>-43312392</v>
      </c>
      <c r="N902" s="146">
        <v>-3656408</v>
      </c>
      <c r="O902" s="40"/>
      <c r="P902" s="157">
        <f t="shared" si="52"/>
        <v>142004051</v>
      </c>
      <c r="Q902" s="41">
        <f t="shared" si="53"/>
        <v>-149455326</v>
      </c>
      <c r="R902" s="158">
        <f t="shared" si="55"/>
        <v>145729688.5</v>
      </c>
    </row>
    <row r="903" spans="2:18" s="8" customFormat="1" x14ac:dyDescent="0.2">
      <c r="B903" s="139">
        <v>41677.375</v>
      </c>
      <c r="C903" s="57" t="s">
        <v>19729</v>
      </c>
      <c r="D903" s="118">
        <f t="shared" si="54"/>
        <v>2</v>
      </c>
      <c r="F903" s="145">
        <v>30144351</v>
      </c>
      <c r="G903" s="58">
        <v>102340200</v>
      </c>
      <c r="H903" s="146">
        <v>11688701</v>
      </c>
      <c r="I903" s="40"/>
      <c r="J903" s="145">
        <v>-81514749</v>
      </c>
      <c r="K903" s="58">
        <v>-21263732</v>
      </c>
      <c r="L903" s="44"/>
      <c r="M903" s="58">
        <v>-43445157</v>
      </c>
      <c r="N903" s="146">
        <v>-1666657</v>
      </c>
      <c r="O903" s="40"/>
      <c r="P903" s="157">
        <f t="shared" si="52"/>
        <v>144173252</v>
      </c>
      <c r="Q903" s="41">
        <f t="shared" si="53"/>
        <v>-147890295</v>
      </c>
      <c r="R903" s="158">
        <f t="shared" si="55"/>
        <v>146031773.5</v>
      </c>
    </row>
    <row r="904" spans="2:18" s="8" customFormat="1" x14ac:dyDescent="0.2">
      <c r="B904" s="139">
        <v>41677.416666666664</v>
      </c>
      <c r="C904" s="57" t="s">
        <v>19729</v>
      </c>
      <c r="D904" s="118">
        <f t="shared" si="54"/>
        <v>2</v>
      </c>
      <c r="F904" s="145">
        <v>30159656</v>
      </c>
      <c r="G904" s="58">
        <v>102169201</v>
      </c>
      <c r="H904" s="146">
        <v>10052441</v>
      </c>
      <c r="I904" s="40"/>
      <c r="J904" s="145">
        <v>-81213155</v>
      </c>
      <c r="K904" s="58">
        <v>-22644535</v>
      </c>
      <c r="L904" s="44"/>
      <c r="M904" s="58">
        <v>-42651692</v>
      </c>
      <c r="N904" s="146">
        <v>-2196616</v>
      </c>
      <c r="O904" s="40"/>
      <c r="P904" s="157">
        <f t="shared" si="52"/>
        <v>142381298</v>
      </c>
      <c r="Q904" s="41">
        <f t="shared" si="53"/>
        <v>-148705998</v>
      </c>
      <c r="R904" s="158">
        <f t="shared" si="55"/>
        <v>145543648</v>
      </c>
    </row>
    <row r="905" spans="2:18" s="8" customFormat="1" x14ac:dyDescent="0.2">
      <c r="B905" s="139">
        <v>41677.458333333336</v>
      </c>
      <c r="C905" s="57" t="s">
        <v>19729</v>
      </c>
      <c r="D905" s="118">
        <f t="shared" si="54"/>
        <v>2</v>
      </c>
      <c r="F905" s="145">
        <v>30139432</v>
      </c>
      <c r="G905" s="58">
        <v>102260400</v>
      </c>
      <c r="H905" s="146">
        <v>11786354</v>
      </c>
      <c r="I905" s="40"/>
      <c r="J905" s="145">
        <v>-81408533</v>
      </c>
      <c r="K905" s="58">
        <v>-22843550</v>
      </c>
      <c r="L905" s="44"/>
      <c r="M905" s="58">
        <v>-41596051</v>
      </c>
      <c r="N905" s="146">
        <v>-928385</v>
      </c>
      <c r="O905" s="40"/>
      <c r="P905" s="157">
        <f t="shared" si="52"/>
        <v>144186186</v>
      </c>
      <c r="Q905" s="41">
        <f t="shared" si="53"/>
        <v>-146776519</v>
      </c>
      <c r="R905" s="158">
        <f t="shared" si="55"/>
        <v>145481352.5</v>
      </c>
    </row>
    <row r="906" spans="2:18" s="8" customFormat="1" x14ac:dyDescent="0.2">
      <c r="B906" s="139">
        <v>41677.5</v>
      </c>
      <c r="C906" s="57" t="s">
        <v>19729</v>
      </c>
      <c r="D906" s="118">
        <f t="shared" si="54"/>
        <v>2</v>
      </c>
      <c r="F906" s="145">
        <v>30108915</v>
      </c>
      <c r="G906" s="58">
        <v>102425913</v>
      </c>
      <c r="H906" s="146">
        <v>11437981</v>
      </c>
      <c r="I906" s="40"/>
      <c r="J906" s="145">
        <v>-80555677</v>
      </c>
      <c r="K906" s="58">
        <v>-22125420</v>
      </c>
      <c r="L906" s="44"/>
      <c r="M906" s="58">
        <v>-41469678</v>
      </c>
      <c r="N906" s="146">
        <v>-2205779</v>
      </c>
      <c r="O906" s="40"/>
      <c r="P906" s="157">
        <f t="shared" si="52"/>
        <v>143972809</v>
      </c>
      <c r="Q906" s="41">
        <f t="shared" si="53"/>
        <v>-146356554</v>
      </c>
      <c r="R906" s="158">
        <f t="shared" si="55"/>
        <v>145164681.5</v>
      </c>
    </row>
    <row r="907" spans="2:18" s="8" customFormat="1" x14ac:dyDescent="0.2">
      <c r="B907" s="139">
        <v>41677.541666666664</v>
      </c>
      <c r="C907" s="57" t="s">
        <v>19729</v>
      </c>
      <c r="D907" s="118">
        <f t="shared" si="54"/>
        <v>2</v>
      </c>
      <c r="F907" s="145">
        <v>30261725</v>
      </c>
      <c r="G907" s="58">
        <v>102033631</v>
      </c>
      <c r="H907" s="146">
        <v>8427702</v>
      </c>
      <c r="I907" s="40"/>
      <c r="J907" s="145">
        <v>-77403631</v>
      </c>
      <c r="K907" s="58">
        <v>-22533303</v>
      </c>
      <c r="L907" s="44"/>
      <c r="M907" s="58">
        <v>-42962985</v>
      </c>
      <c r="N907" s="146">
        <v>-5366187</v>
      </c>
      <c r="O907" s="40"/>
      <c r="P907" s="157">
        <f t="shared" si="52"/>
        <v>140723058</v>
      </c>
      <c r="Q907" s="41">
        <f t="shared" si="53"/>
        <v>-148266106</v>
      </c>
      <c r="R907" s="158">
        <f t="shared" si="55"/>
        <v>144494582</v>
      </c>
    </row>
    <row r="908" spans="2:18" s="8" customFormat="1" x14ac:dyDescent="0.2">
      <c r="B908" s="139">
        <v>41677.583333333336</v>
      </c>
      <c r="C908" s="57" t="s">
        <v>19729</v>
      </c>
      <c r="D908" s="118">
        <f t="shared" si="54"/>
        <v>2</v>
      </c>
      <c r="F908" s="145">
        <v>29781233</v>
      </c>
      <c r="G908" s="58">
        <v>102099543</v>
      </c>
      <c r="H908" s="146">
        <v>8590138</v>
      </c>
      <c r="I908" s="40"/>
      <c r="J908" s="145">
        <v>-76677944</v>
      </c>
      <c r="K908" s="58">
        <v>-23254599</v>
      </c>
      <c r="L908" s="44"/>
      <c r="M908" s="58">
        <v>-44330898</v>
      </c>
      <c r="N908" s="146">
        <v>-5143868</v>
      </c>
      <c r="O908" s="40"/>
      <c r="P908" s="157">
        <f t="shared" si="52"/>
        <v>140470914</v>
      </c>
      <c r="Q908" s="41">
        <f t="shared" si="53"/>
        <v>-149407309</v>
      </c>
      <c r="R908" s="158">
        <f t="shared" si="55"/>
        <v>144939111.5</v>
      </c>
    </row>
    <row r="909" spans="2:18" s="8" customFormat="1" x14ac:dyDescent="0.2">
      <c r="B909" s="139">
        <v>41677.625</v>
      </c>
      <c r="C909" s="57" t="s">
        <v>19729</v>
      </c>
      <c r="D909" s="118">
        <f t="shared" si="54"/>
        <v>2</v>
      </c>
      <c r="F909" s="145">
        <v>30134134</v>
      </c>
      <c r="G909" s="58">
        <v>102064097</v>
      </c>
      <c r="H909" s="146">
        <v>11004212</v>
      </c>
      <c r="I909" s="40"/>
      <c r="J909" s="145">
        <v>-77081329</v>
      </c>
      <c r="K909" s="58">
        <v>-23714551</v>
      </c>
      <c r="L909" s="44"/>
      <c r="M909" s="58">
        <v>-45195980</v>
      </c>
      <c r="N909" s="146">
        <v>-5044206</v>
      </c>
      <c r="O909" s="40"/>
      <c r="P909" s="157">
        <f t="shared" ref="P909:P972" si="56">SUM(F909:H909)</f>
        <v>143202443</v>
      </c>
      <c r="Q909" s="41">
        <f t="shared" ref="Q909:Q972" si="57">SUM(J909:N909)</f>
        <v>-151036066</v>
      </c>
      <c r="R909" s="158">
        <f t="shared" si="55"/>
        <v>147119254.5</v>
      </c>
    </row>
    <row r="910" spans="2:18" s="8" customFormat="1" x14ac:dyDescent="0.2">
      <c r="B910" s="139">
        <v>41677.666666666664</v>
      </c>
      <c r="C910" s="57" t="s">
        <v>19729</v>
      </c>
      <c r="D910" s="118">
        <f t="shared" ref="D910:D973" si="58">MONTH(C910)</f>
        <v>2</v>
      </c>
      <c r="F910" s="145">
        <v>30195793</v>
      </c>
      <c r="G910" s="58">
        <v>102040164</v>
      </c>
      <c r="H910" s="146">
        <v>12619193</v>
      </c>
      <c r="I910" s="40"/>
      <c r="J910" s="145">
        <v>-76633601</v>
      </c>
      <c r="K910" s="58">
        <v>-23394651</v>
      </c>
      <c r="L910" s="44"/>
      <c r="M910" s="58">
        <v>-46926510</v>
      </c>
      <c r="N910" s="146">
        <v>-1036680</v>
      </c>
      <c r="O910" s="40"/>
      <c r="P910" s="157">
        <f t="shared" si="56"/>
        <v>144855150</v>
      </c>
      <c r="Q910" s="41">
        <f t="shared" si="57"/>
        <v>-147991442</v>
      </c>
      <c r="R910" s="158">
        <f t="shared" ref="R910:R973" si="59">(P910-Q910)/2</f>
        <v>146423296</v>
      </c>
    </row>
    <row r="911" spans="2:18" s="8" customFormat="1" x14ac:dyDescent="0.2">
      <c r="B911" s="139">
        <v>41677.708333333336</v>
      </c>
      <c r="C911" s="57" t="s">
        <v>19729</v>
      </c>
      <c r="D911" s="118">
        <f t="shared" si="58"/>
        <v>2</v>
      </c>
      <c r="F911" s="145">
        <v>30172409</v>
      </c>
      <c r="G911" s="58">
        <v>102223451</v>
      </c>
      <c r="H911" s="146">
        <v>16049517</v>
      </c>
      <c r="I911" s="40"/>
      <c r="J911" s="145">
        <v>-78294768</v>
      </c>
      <c r="K911" s="58">
        <v>-23200636</v>
      </c>
      <c r="L911" s="44"/>
      <c r="M911" s="58">
        <v>-47841818</v>
      </c>
      <c r="N911" s="146">
        <v>-2207769</v>
      </c>
      <c r="O911" s="40"/>
      <c r="P911" s="157">
        <f t="shared" si="56"/>
        <v>148445377</v>
      </c>
      <c r="Q911" s="41">
        <f t="shared" si="57"/>
        <v>-151544991</v>
      </c>
      <c r="R911" s="158">
        <f t="shared" si="59"/>
        <v>149995184</v>
      </c>
    </row>
    <row r="912" spans="2:18" s="8" customFormat="1" x14ac:dyDescent="0.2">
      <c r="B912" s="139">
        <v>41677.75</v>
      </c>
      <c r="C912" s="57" t="s">
        <v>19729</v>
      </c>
      <c r="D912" s="118">
        <f t="shared" si="58"/>
        <v>2</v>
      </c>
      <c r="F912" s="145">
        <v>30490342</v>
      </c>
      <c r="G912" s="58">
        <v>104102153</v>
      </c>
      <c r="H912" s="146">
        <v>17608426</v>
      </c>
      <c r="I912" s="40"/>
      <c r="J912" s="145">
        <v>-78906859</v>
      </c>
      <c r="K912" s="58">
        <v>-22857728</v>
      </c>
      <c r="L912" s="44"/>
      <c r="M912" s="58">
        <v>-47505344</v>
      </c>
      <c r="N912" s="146">
        <v>-6000850</v>
      </c>
      <c r="O912" s="40"/>
      <c r="P912" s="157">
        <f t="shared" si="56"/>
        <v>152200921</v>
      </c>
      <c r="Q912" s="41">
        <f t="shared" si="57"/>
        <v>-155270781</v>
      </c>
      <c r="R912" s="158">
        <f t="shared" si="59"/>
        <v>153735851</v>
      </c>
    </row>
    <row r="913" spans="2:18" s="8" customFormat="1" x14ac:dyDescent="0.2">
      <c r="B913" s="139">
        <v>41677.791666666664</v>
      </c>
      <c r="C913" s="57" t="s">
        <v>19729</v>
      </c>
      <c r="D913" s="118">
        <f t="shared" si="58"/>
        <v>2</v>
      </c>
      <c r="F913" s="145">
        <v>30372570</v>
      </c>
      <c r="G913" s="58">
        <v>104008161</v>
      </c>
      <c r="H913" s="146">
        <v>18623243</v>
      </c>
      <c r="I913" s="40"/>
      <c r="J913" s="145">
        <v>-82201309</v>
      </c>
      <c r="K913" s="58">
        <v>-23255724</v>
      </c>
      <c r="L913" s="44"/>
      <c r="M913" s="58">
        <v>-44932568</v>
      </c>
      <c r="N913" s="146">
        <v>-5282649</v>
      </c>
      <c r="O913" s="40"/>
      <c r="P913" s="157">
        <f t="shared" si="56"/>
        <v>153003974</v>
      </c>
      <c r="Q913" s="41">
        <f t="shared" si="57"/>
        <v>-155672250</v>
      </c>
      <c r="R913" s="158">
        <f t="shared" si="59"/>
        <v>154338112</v>
      </c>
    </row>
    <row r="914" spans="2:18" s="8" customFormat="1" x14ac:dyDescent="0.2">
      <c r="B914" s="139">
        <v>41677.833333333336</v>
      </c>
      <c r="C914" s="57" t="s">
        <v>19729</v>
      </c>
      <c r="D914" s="118">
        <f t="shared" si="58"/>
        <v>2</v>
      </c>
      <c r="F914" s="145">
        <v>30391587</v>
      </c>
      <c r="G914" s="58">
        <v>104112821</v>
      </c>
      <c r="H914" s="146">
        <v>15840809</v>
      </c>
      <c r="I914" s="40"/>
      <c r="J914" s="145">
        <v>-81725782</v>
      </c>
      <c r="K914" s="58">
        <v>-22610436</v>
      </c>
      <c r="L914" s="44"/>
      <c r="M914" s="58">
        <v>-42759474</v>
      </c>
      <c r="N914" s="146">
        <v>-3410112</v>
      </c>
      <c r="O914" s="40"/>
      <c r="P914" s="157">
        <f t="shared" si="56"/>
        <v>150345217</v>
      </c>
      <c r="Q914" s="41">
        <f t="shared" si="57"/>
        <v>-150505804</v>
      </c>
      <c r="R914" s="158">
        <f t="shared" si="59"/>
        <v>150425510.5</v>
      </c>
    </row>
    <row r="915" spans="2:18" s="8" customFormat="1" x14ac:dyDescent="0.2">
      <c r="B915" s="139">
        <v>41677.875</v>
      </c>
      <c r="C915" s="57" t="s">
        <v>19729</v>
      </c>
      <c r="D915" s="118">
        <f t="shared" si="58"/>
        <v>2</v>
      </c>
      <c r="F915" s="145">
        <v>30123098</v>
      </c>
      <c r="G915" s="58">
        <v>103991869</v>
      </c>
      <c r="H915" s="146">
        <v>13991917</v>
      </c>
      <c r="I915" s="40"/>
      <c r="J915" s="145">
        <v>-78937348</v>
      </c>
      <c r="K915" s="58">
        <v>-21574881</v>
      </c>
      <c r="L915" s="44"/>
      <c r="M915" s="58">
        <v>-40142415</v>
      </c>
      <c r="N915" s="146">
        <v>-4774888</v>
      </c>
      <c r="O915" s="40"/>
      <c r="P915" s="157">
        <f t="shared" si="56"/>
        <v>148106884</v>
      </c>
      <c r="Q915" s="41">
        <f t="shared" si="57"/>
        <v>-145429532</v>
      </c>
      <c r="R915" s="158">
        <f t="shared" si="59"/>
        <v>146768208</v>
      </c>
    </row>
    <row r="916" spans="2:18" s="8" customFormat="1" x14ac:dyDescent="0.2">
      <c r="B916" s="139">
        <v>41677.916666666664</v>
      </c>
      <c r="C916" s="57" t="s">
        <v>19729</v>
      </c>
      <c r="D916" s="118">
        <f t="shared" si="58"/>
        <v>2</v>
      </c>
      <c r="F916" s="145">
        <v>28868205</v>
      </c>
      <c r="G916" s="58">
        <v>103903005</v>
      </c>
      <c r="H916" s="146">
        <v>9159758</v>
      </c>
      <c r="I916" s="40"/>
      <c r="J916" s="145">
        <v>-80444678</v>
      </c>
      <c r="K916" s="58">
        <v>-20648897</v>
      </c>
      <c r="L916" s="44"/>
      <c r="M916" s="58">
        <v>-36774563</v>
      </c>
      <c r="N916" s="146">
        <v>-1954066</v>
      </c>
      <c r="O916" s="40"/>
      <c r="P916" s="157">
        <f t="shared" si="56"/>
        <v>141930968</v>
      </c>
      <c r="Q916" s="41">
        <f t="shared" si="57"/>
        <v>-139822204</v>
      </c>
      <c r="R916" s="158">
        <f t="shared" si="59"/>
        <v>140876586</v>
      </c>
    </row>
    <row r="917" spans="2:18" s="8" customFormat="1" x14ac:dyDescent="0.2">
      <c r="B917" s="139">
        <v>41677.958333333336</v>
      </c>
      <c r="C917" s="57" t="s">
        <v>19729</v>
      </c>
      <c r="D917" s="118">
        <f t="shared" si="58"/>
        <v>2</v>
      </c>
      <c r="F917" s="145">
        <v>29601295</v>
      </c>
      <c r="G917" s="58">
        <v>103458683</v>
      </c>
      <c r="H917" s="146">
        <v>3399169</v>
      </c>
      <c r="I917" s="40"/>
      <c r="J917" s="145">
        <v>-79087753</v>
      </c>
      <c r="K917" s="58">
        <v>-19774497</v>
      </c>
      <c r="L917" s="44"/>
      <c r="M917" s="58">
        <v>-31551589</v>
      </c>
      <c r="N917" s="146">
        <v>-3055454</v>
      </c>
      <c r="O917" s="40"/>
      <c r="P917" s="157">
        <f t="shared" si="56"/>
        <v>136459147</v>
      </c>
      <c r="Q917" s="41">
        <f t="shared" si="57"/>
        <v>-133469293</v>
      </c>
      <c r="R917" s="158">
        <f t="shared" si="59"/>
        <v>134964220</v>
      </c>
    </row>
    <row r="918" spans="2:18" s="8" customFormat="1" x14ac:dyDescent="0.2">
      <c r="B918" s="139">
        <v>41678</v>
      </c>
      <c r="C918" s="57" t="s">
        <v>19729</v>
      </c>
      <c r="D918" s="118">
        <f t="shared" si="58"/>
        <v>2</v>
      </c>
      <c r="F918" s="145">
        <v>29545665</v>
      </c>
      <c r="G918" s="58">
        <v>99403008</v>
      </c>
      <c r="H918" s="146">
        <v>4500309</v>
      </c>
      <c r="I918" s="40"/>
      <c r="J918" s="145">
        <v>-78075402</v>
      </c>
      <c r="K918" s="58">
        <v>-18900661</v>
      </c>
      <c r="L918" s="44"/>
      <c r="M918" s="58">
        <v>-24305389</v>
      </c>
      <c r="N918" s="146">
        <v>-9177247</v>
      </c>
      <c r="O918" s="40"/>
      <c r="P918" s="157">
        <f t="shared" si="56"/>
        <v>133448982</v>
      </c>
      <c r="Q918" s="41">
        <f t="shared" si="57"/>
        <v>-130458699</v>
      </c>
      <c r="R918" s="158">
        <f t="shared" si="59"/>
        <v>131953840.5</v>
      </c>
    </row>
    <row r="919" spans="2:18" s="8" customFormat="1" x14ac:dyDescent="0.2">
      <c r="B919" s="139">
        <v>41678.041666666664</v>
      </c>
      <c r="C919" s="57" t="s">
        <v>19729</v>
      </c>
      <c r="D919" s="118">
        <f t="shared" si="58"/>
        <v>2</v>
      </c>
      <c r="F919" s="145">
        <v>28143875</v>
      </c>
      <c r="G919" s="58">
        <v>102646755</v>
      </c>
      <c r="H919" s="146">
        <v>1099296</v>
      </c>
      <c r="I919" s="40"/>
      <c r="J919" s="145">
        <v>-76248675</v>
      </c>
      <c r="K919" s="58">
        <v>-18157429</v>
      </c>
      <c r="L919" s="44"/>
      <c r="M919" s="58">
        <v>-21002391</v>
      </c>
      <c r="N919" s="146">
        <v>-9945655</v>
      </c>
      <c r="O919" s="40"/>
      <c r="P919" s="157">
        <f t="shared" si="56"/>
        <v>131889926</v>
      </c>
      <c r="Q919" s="41">
        <f t="shared" si="57"/>
        <v>-125354150</v>
      </c>
      <c r="R919" s="158">
        <f t="shared" si="59"/>
        <v>128622038</v>
      </c>
    </row>
    <row r="920" spans="2:18" s="8" customFormat="1" x14ac:dyDescent="0.2">
      <c r="B920" s="139">
        <v>41678.083333333336</v>
      </c>
      <c r="C920" s="57" t="s">
        <v>19729</v>
      </c>
      <c r="D920" s="118">
        <f t="shared" si="58"/>
        <v>2</v>
      </c>
      <c r="F920" s="145">
        <v>27947757</v>
      </c>
      <c r="G920" s="58">
        <v>99613103</v>
      </c>
      <c r="H920" s="146">
        <v>1113419</v>
      </c>
      <c r="I920" s="40"/>
      <c r="J920" s="145">
        <v>-77701909</v>
      </c>
      <c r="K920" s="58">
        <v>-17695151</v>
      </c>
      <c r="L920" s="44"/>
      <c r="M920" s="58">
        <v>-20007778</v>
      </c>
      <c r="N920" s="146">
        <v>-10223169</v>
      </c>
      <c r="O920" s="40"/>
      <c r="P920" s="157">
        <f t="shared" si="56"/>
        <v>128674279</v>
      </c>
      <c r="Q920" s="41">
        <f t="shared" si="57"/>
        <v>-125628007</v>
      </c>
      <c r="R920" s="158">
        <f t="shared" si="59"/>
        <v>127151143</v>
      </c>
    </row>
    <row r="921" spans="2:18" s="8" customFormat="1" x14ac:dyDescent="0.2">
      <c r="B921" s="139">
        <v>41678.125</v>
      </c>
      <c r="C921" s="57" t="s">
        <v>19729</v>
      </c>
      <c r="D921" s="118">
        <f t="shared" si="58"/>
        <v>2</v>
      </c>
      <c r="F921" s="145">
        <v>27872787</v>
      </c>
      <c r="G921" s="58">
        <v>101560986</v>
      </c>
      <c r="H921" s="146">
        <v>822529</v>
      </c>
      <c r="I921" s="40"/>
      <c r="J921" s="145">
        <v>-74317109</v>
      </c>
      <c r="K921" s="58">
        <v>-17511965</v>
      </c>
      <c r="L921" s="44"/>
      <c r="M921" s="58">
        <v>-19892757</v>
      </c>
      <c r="N921" s="146">
        <v>-9522410</v>
      </c>
      <c r="O921" s="40"/>
      <c r="P921" s="157">
        <f t="shared" si="56"/>
        <v>130256302</v>
      </c>
      <c r="Q921" s="41">
        <f t="shared" si="57"/>
        <v>-121244241</v>
      </c>
      <c r="R921" s="158">
        <f t="shared" si="59"/>
        <v>125750271.5</v>
      </c>
    </row>
    <row r="922" spans="2:18" s="8" customFormat="1" x14ac:dyDescent="0.2">
      <c r="B922" s="139">
        <v>41678.166666666664</v>
      </c>
      <c r="C922" s="57" t="s">
        <v>19729</v>
      </c>
      <c r="D922" s="118">
        <f t="shared" si="58"/>
        <v>2</v>
      </c>
      <c r="F922" s="145">
        <v>27776764</v>
      </c>
      <c r="G922" s="58">
        <v>102482461</v>
      </c>
      <c r="H922" s="146">
        <v>1541673</v>
      </c>
      <c r="I922" s="40"/>
      <c r="J922" s="145">
        <v>-74544542</v>
      </c>
      <c r="K922" s="58">
        <v>-17439433</v>
      </c>
      <c r="L922" s="44"/>
      <c r="M922" s="58">
        <v>-20112986</v>
      </c>
      <c r="N922" s="146">
        <v>-9736930</v>
      </c>
      <c r="O922" s="40"/>
      <c r="P922" s="157">
        <f t="shared" si="56"/>
        <v>131800898</v>
      </c>
      <c r="Q922" s="41">
        <f t="shared" si="57"/>
        <v>-121833891</v>
      </c>
      <c r="R922" s="158">
        <f t="shared" si="59"/>
        <v>126817394.5</v>
      </c>
    </row>
    <row r="923" spans="2:18" s="8" customFormat="1" x14ac:dyDescent="0.2">
      <c r="B923" s="139">
        <v>41678.208333333336</v>
      </c>
      <c r="C923" s="57" t="s">
        <v>19729</v>
      </c>
      <c r="D923" s="118">
        <f t="shared" si="58"/>
        <v>2</v>
      </c>
      <c r="F923" s="145">
        <v>28407490</v>
      </c>
      <c r="G923" s="58">
        <v>98078673</v>
      </c>
      <c r="H923" s="146">
        <v>859617</v>
      </c>
      <c r="I923" s="40"/>
      <c r="J923" s="145">
        <v>-76253145</v>
      </c>
      <c r="K923" s="58">
        <v>-17813740</v>
      </c>
      <c r="L923" s="44"/>
      <c r="M923" s="58">
        <v>-21334276</v>
      </c>
      <c r="N923" s="146">
        <v>-9872746</v>
      </c>
      <c r="O923" s="40"/>
      <c r="P923" s="157">
        <f t="shared" si="56"/>
        <v>127345780</v>
      </c>
      <c r="Q923" s="41">
        <f t="shared" si="57"/>
        <v>-125273907</v>
      </c>
      <c r="R923" s="158">
        <f t="shared" si="59"/>
        <v>126309843.5</v>
      </c>
    </row>
    <row r="924" spans="2:18" s="8" customFormat="1" x14ac:dyDescent="0.2">
      <c r="B924" s="139">
        <v>41678.25</v>
      </c>
      <c r="C924" s="57" t="s">
        <v>19729</v>
      </c>
      <c r="D924" s="118">
        <f t="shared" si="58"/>
        <v>2</v>
      </c>
      <c r="F924" s="145">
        <v>28834034</v>
      </c>
      <c r="G924" s="58">
        <v>99328712</v>
      </c>
      <c r="H924" s="146">
        <v>834336</v>
      </c>
      <c r="I924" s="40"/>
      <c r="J924" s="145">
        <v>-77205533</v>
      </c>
      <c r="K924" s="58">
        <v>-17850677</v>
      </c>
      <c r="L924" s="44"/>
      <c r="M924" s="58">
        <v>-24282015</v>
      </c>
      <c r="N924" s="146">
        <v>-10582500</v>
      </c>
      <c r="O924" s="40"/>
      <c r="P924" s="157">
        <f t="shared" si="56"/>
        <v>128997082</v>
      </c>
      <c r="Q924" s="41">
        <f t="shared" si="57"/>
        <v>-129920725</v>
      </c>
      <c r="R924" s="158">
        <f t="shared" si="59"/>
        <v>129458903.5</v>
      </c>
    </row>
    <row r="925" spans="2:18" s="8" customFormat="1" x14ac:dyDescent="0.2">
      <c r="B925" s="139">
        <v>41678.291666666664</v>
      </c>
      <c r="C925" s="57" t="s">
        <v>19730</v>
      </c>
      <c r="D925" s="118">
        <f t="shared" si="58"/>
        <v>2</v>
      </c>
      <c r="F925" s="145">
        <v>25138374</v>
      </c>
      <c r="G925" s="58">
        <v>104136448</v>
      </c>
      <c r="H925" s="146">
        <v>914074</v>
      </c>
      <c r="I925" s="40"/>
      <c r="J925" s="145">
        <v>-75232402</v>
      </c>
      <c r="K925" s="58">
        <v>-18248431</v>
      </c>
      <c r="L925" s="44"/>
      <c r="M925" s="58">
        <v>-31127981</v>
      </c>
      <c r="N925" s="146">
        <v>-7728202</v>
      </c>
      <c r="O925" s="40"/>
      <c r="P925" s="157">
        <f t="shared" si="56"/>
        <v>130188896</v>
      </c>
      <c r="Q925" s="41">
        <f t="shared" si="57"/>
        <v>-132337016</v>
      </c>
      <c r="R925" s="158">
        <f t="shared" si="59"/>
        <v>131262956</v>
      </c>
    </row>
    <row r="926" spans="2:18" s="8" customFormat="1" x14ac:dyDescent="0.2">
      <c r="B926" s="139">
        <v>41678.333333333336</v>
      </c>
      <c r="C926" s="57" t="s">
        <v>19730</v>
      </c>
      <c r="D926" s="118">
        <f t="shared" si="58"/>
        <v>2</v>
      </c>
      <c r="F926" s="145">
        <v>25918879</v>
      </c>
      <c r="G926" s="58">
        <v>106729115</v>
      </c>
      <c r="H926" s="146">
        <v>1284343</v>
      </c>
      <c r="I926" s="40"/>
      <c r="J926" s="145">
        <v>-75607613</v>
      </c>
      <c r="K926" s="58">
        <v>-18700305</v>
      </c>
      <c r="L926" s="44"/>
      <c r="M926" s="58">
        <v>-39831570</v>
      </c>
      <c r="N926" s="146">
        <v>-6580160</v>
      </c>
      <c r="O926" s="40"/>
      <c r="P926" s="157">
        <f t="shared" si="56"/>
        <v>133932337</v>
      </c>
      <c r="Q926" s="41">
        <f t="shared" si="57"/>
        <v>-140719648</v>
      </c>
      <c r="R926" s="158">
        <f t="shared" si="59"/>
        <v>137325992.5</v>
      </c>
    </row>
    <row r="927" spans="2:18" s="8" customFormat="1" x14ac:dyDescent="0.2">
      <c r="B927" s="139">
        <v>41678.375</v>
      </c>
      <c r="C927" s="57" t="s">
        <v>19730</v>
      </c>
      <c r="D927" s="118">
        <f t="shared" si="58"/>
        <v>2</v>
      </c>
      <c r="F927" s="145">
        <v>26283230</v>
      </c>
      <c r="G927" s="58">
        <v>106457346</v>
      </c>
      <c r="H927" s="146">
        <v>3068608</v>
      </c>
      <c r="I927" s="40"/>
      <c r="J927" s="145">
        <v>-76048633</v>
      </c>
      <c r="K927" s="58">
        <v>-19190128</v>
      </c>
      <c r="L927" s="44"/>
      <c r="M927" s="58">
        <v>-47283115</v>
      </c>
      <c r="N927" s="146">
        <v>-5774191</v>
      </c>
      <c r="O927" s="40"/>
      <c r="P927" s="157">
        <f t="shared" si="56"/>
        <v>135809184</v>
      </c>
      <c r="Q927" s="41">
        <f t="shared" si="57"/>
        <v>-148296067</v>
      </c>
      <c r="R927" s="158">
        <f t="shared" si="59"/>
        <v>142052625.5</v>
      </c>
    </row>
    <row r="928" spans="2:18" s="8" customFormat="1" x14ac:dyDescent="0.2">
      <c r="B928" s="139">
        <v>41678.416666666664</v>
      </c>
      <c r="C928" s="57" t="s">
        <v>19730</v>
      </c>
      <c r="D928" s="118">
        <f t="shared" si="58"/>
        <v>2</v>
      </c>
      <c r="F928" s="145">
        <v>27395467</v>
      </c>
      <c r="G928" s="58">
        <v>105770155</v>
      </c>
      <c r="H928" s="146">
        <v>6617867</v>
      </c>
      <c r="I928" s="40"/>
      <c r="J928" s="145">
        <v>-75315506</v>
      </c>
      <c r="K928" s="58">
        <v>-19940884</v>
      </c>
      <c r="L928" s="44"/>
      <c r="M928" s="58">
        <v>-50809919</v>
      </c>
      <c r="N928" s="146">
        <v>-4143677</v>
      </c>
      <c r="O928" s="40"/>
      <c r="P928" s="157">
        <f t="shared" si="56"/>
        <v>139783489</v>
      </c>
      <c r="Q928" s="41">
        <f t="shared" si="57"/>
        <v>-150209986</v>
      </c>
      <c r="R928" s="158">
        <f t="shared" si="59"/>
        <v>144996737.5</v>
      </c>
    </row>
    <row r="929" spans="2:18" s="8" customFormat="1" x14ac:dyDescent="0.2">
      <c r="B929" s="139">
        <v>41678.458333333336</v>
      </c>
      <c r="C929" s="57" t="s">
        <v>19730</v>
      </c>
      <c r="D929" s="118">
        <f t="shared" si="58"/>
        <v>2</v>
      </c>
      <c r="F929" s="145">
        <v>28110184</v>
      </c>
      <c r="G929" s="58">
        <v>106583777</v>
      </c>
      <c r="H929" s="146">
        <v>9235682</v>
      </c>
      <c r="I929" s="40"/>
      <c r="J929" s="145">
        <v>-74507933</v>
      </c>
      <c r="K929" s="58">
        <v>-20742184</v>
      </c>
      <c r="L929" s="44"/>
      <c r="M929" s="58">
        <v>-50197803</v>
      </c>
      <c r="N929" s="146">
        <v>-2553344</v>
      </c>
      <c r="O929" s="40"/>
      <c r="P929" s="157">
        <f t="shared" si="56"/>
        <v>143929643</v>
      </c>
      <c r="Q929" s="41">
        <f t="shared" si="57"/>
        <v>-148001264</v>
      </c>
      <c r="R929" s="158">
        <f t="shared" si="59"/>
        <v>145965453.5</v>
      </c>
    </row>
    <row r="930" spans="2:18" s="8" customFormat="1" x14ac:dyDescent="0.2">
      <c r="B930" s="139">
        <v>41678.5</v>
      </c>
      <c r="C930" s="57" t="s">
        <v>19730</v>
      </c>
      <c r="D930" s="118">
        <f t="shared" si="58"/>
        <v>2</v>
      </c>
      <c r="F930" s="145">
        <v>28305663</v>
      </c>
      <c r="G930" s="58">
        <v>106493639</v>
      </c>
      <c r="H930" s="146">
        <v>10157894</v>
      </c>
      <c r="I930" s="40"/>
      <c r="J930" s="145">
        <v>-74758271</v>
      </c>
      <c r="K930" s="58">
        <v>-21041726</v>
      </c>
      <c r="L930" s="44"/>
      <c r="M930" s="58">
        <v>-48324638</v>
      </c>
      <c r="N930" s="146">
        <v>-2391434</v>
      </c>
      <c r="O930" s="40"/>
      <c r="P930" s="157">
        <f t="shared" si="56"/>
        <v>144957196</v>
      </c>
      <c r="Q930" s="41">
        <f t="shared" si="57"/>
        <v>-146516069</v>
      </c>
      <c r="R930" s="158">
        <f t="shared" si="59"/>
        <v>145736632.5</v>
      </c>
    </row>
    <row r="931" spans="2:18" s="8" customFormat="1" x14ac:dyDescent="0.2">
      <c r="B931" s="139">
        <v>41678.541666666664</v>
      </c>
      <c r="C931" s="57" t="s">
        <v>19730</v>
      </c>
      <c r="D931" s="118">
        <f t="shared" si="58"/>
        <v>2</v>
      </c>
      <c r="F931" s="145">
        <v>28277556</v>
      </c>
      <c r="G931" s="58">
        <v>104497700</v>
      </c>
      <c r="H931" s="146">
        <v>10746053</v>
      </c>
      <c r="I931" s="40"/>
      <c r="J931" s="145">
        <v>-75440941</v>
      </c>
      <c r="K931" s="58">
        <v>-20414226</v>
      </c>
      <c r="L931" s="44"/>
      <c r="M931" s="58">
        <v>-45512933</v>
      </c>
      <c r="N931" s="146">
        <v>-2291414</v>
      </c>
      <c r="O931" s="40"/>
      <c r="P931" s="157">
        <f t="shared" si="56"/>
        <v>143521309</v>
      </c>
      <c r="Q931" s="41">
        <f t="shared" si="57"/>
        <v>-143659514</v>
      </c>
      <c r="R931" s="158">
        <f t="shared" si="59"/>
        <v>143590411.5</v>
      </c>
    </row>
    <row r="932" spans="2:18" s="8" customFormat="1" x14ac:dyDescent="0.2">
      <c r="B932" s="139">
        <v>41678.583333333336</v>
      </c>
      <c r="C932" s="57" t="s">
        <v>19730</v>
      </c>
      <c r="D932" s="118">
        <f t="shared" si="58"/>
        <v>2</v>
      </c>
      <c r="F932" s="145">
        <v>28290982</v>
      </c>
      <c r="G932" s="58">
        <v>103449398</v>
      </c>
      <c r="H932" s="146">
        <v>9535787</v>
      </c>
      <c r="I932" s="40"/>
      <c r="J932" s="145">
        <v>-75460439</v>
      </c>
      <c r="K932" s="58">
        <v>-20218407</v>
      </c>
      <c r="L932" s="44"/>
      <c r="M932" s="58">
        <v>-42149700</v>
      </c>
      <c r="N932" s="146">
        <v>-2261799</v>
      </c>
      <c r="O932" s="40"/>
      <c r="P932" s="157">
        <f t="shared" si="56"/>
        <v>141276167</v>
      </c>
      <c r="Q932" s="41">
        <f t="shared" si="57"/>
        <v>-140090345</v>
      </c>
      <c r="R932" s="158">
        <f t="shared" si="59"/>
        <v>140683256</v>
      </c>
    </row>
    <row r="933" spans="2:18" s="8" customFormat="1" x14ac:dyDescent="0.2">
      <c r="B933" s="139">
        <v>41678.625</v>
      </c>
      <c r="C933" s="57" t="s">
        <v>19730</v>
      </c>
      <c r="D933" s="118">
        <f t="shared" si="58"/>
        <v>2</v>
      </c>
      <c r="F933" s="145">
        <v>28275448</v>
      </c>
      <c r="G933" s="58">
        <v>106696622</v>
      </c>
      <c r="H933" s="146">
        <v>8853368</v>
      </c>
      <c r="I933" s="40"/>
      <c r="J933" s="145">
        <v>-75652239</v>
      </c>
      <c r="K933" s="58">
        <v>-19988818</v>
      </c>
      <c r="L933" s="44"/>
      <c r="M933" s="58">
        <v>-38749011</v>
      </c>
      <c r="N933" s="146">
        <v>-2262721</v>
      </c>
      <c r="O933" s="40"/>
      <c r="P933" s="157">
        <f t="shared" si="56"/>
        <v>143825438</v>
      </c>
      <c r="Q933" s="41">
        <f t="shared" si="57"/>
        <v>-136652789</v>
      </c>
      <c r="R933" s="158">
        <f t="shared" si="59"/>
        <v>140239113.5</v>
      </c>
    </row>
    <row r="934" spans="2:18" s="8" customFormat="1" x14ac:dyDescent="0.2">
      <c r="B934" s="139">
        <v>41678.666666666664</v>
      </c>
      <c r="C934" s="57" t="s">
        <v>19730</v>
      </c>
      <c r="D934" s="118">
        <f t="shared" si="58"/>
        <v>2</v>
      </c>
      <c r="F934" s="145">
        <v>27782305</v>
      </c>
      <c r="G934" s="58">
        <v>106585269</v>
      </c>
      <c r="H934" s="146">
        <v>6002792</v>
      </c>
      <c r="I934" s="40"/>
      <c r="J934" s="145">
        <v>-75009866</v>
      </c>
      <c r="K934" s="58">
        <v>-19986312</v>
      </c>
      <c r="L934" s="44"/>
      <c r="M934" s="58">
        <v>-38294961</v>
      </c>
      <c r="N934" s="146">
        <v>-2260612</v>
      </c>
      <c r="O934" s="40"/>
      <c r="P934" s="157">
        <f t="shared" si="56"/>
        <v>140370366</v>
      </c>
      <c r="Q934" s="41">
        <f t="shared" si="57"/>
        <v>-135551751</v>
      </c>
      <c r="R934" s="158">
        <f t="shared" si="59"/>
        <v>137961058.5</v>
      </c>
    </row>
    <row r="935" spans="2:18" s="8" customFormat="1" x14ac:dyDescent="0.2">
      <c r="B935" s="139">
        <v>41678.708333333336</v>
      </c>
      <c r="C935" s="57" t="s">
        <v>19730</v>
      </c>
      <c r="D935" s="118">
        <f t="shared" si="58"/>
        <v>2</v>
      </c>
      <c r="F935" s="145">
        <v>26861957</v>
      </c>
      <c r="G935" s="58">
        <v>106437568</v>
      </c>
      <c r="H935" s="146">
        <v>5172430</v>
      </c>
      <c r="I935" s="40"/>
      <c r="J935" s="145">
        <v>-75933265</v>
      </c>
      <c r="K935" s="58">
        <v>-20330554</v>
      </c>
      <c r="L935" s="44"/>
      <c r="M935" s="58">
        <v>-38489781</v>
      </c>
      <c r="N935" s="146">
        <v>-2744691</v>
      </c>
      <c r="O935" s="40"/>
      <c r="P935" s="157">
        <f t="shared" si="56"/>
        <v>138471955</v>
      </c>
      <c r="Q935" s="41">
        <f t="shared" si="57"/>
        <v>-137498291</v>
      </c>
      <c r="R935" s="158">
        <f t="shared" si="59"/>
        <v>137985123</v>
      </c>
    </row>
    <row r="936" spans="2:18" s="8" customFormat="1" x14ac:dyDescent="0.2">
      <c r="B936" s="139">
        <v>41678.75</v>
      </c>
      <c r="C936" s="57" t="s">
        <v>19730</v>
      </c>
      <c r="D936" s="118">
        <f t="shared" si="58"/>
        <v>2</v>
      </c>
      <c r="F936" s="145">
        <v>26834971</v>
      </c>
      <c r="G936" s="58">
        <v>106198248</v>
      </c>
      <c r="H936" s="146">
        <v>5330492</v>
      </c>
      <c r="I936" s="40"/>
      <c r="J936" s="145">
        <v>-75396383</v>
      </c>
      <c r="K936" s="58">
        <v>-20365438</v>
      </c>
      <c r="L936" s="44"/>
      <c r="M936" s="58">
        <v>-40259414</v>
      </c>
      <c r="N936" s="146">
        <v>-3136250</v>
      </c>
      <c r="O936" s="40"/>
      <c r="P936" s="157">
        <f t="shared" si="56"/>
        <v>138363711</v>
      </c>
      <c r="Q936" s="41">
        <f t="shared" si="57"/>
        <v>-139157485</v>
      </c>
      <c r="R936" s="158">
        <f t="shared" si="59"/>
        <v>138760598</v>
      </c>
    </row>
    <row r="937" spans="2:18" s="8" customFormat="1" x14ac:dyDescent="0.2">
      <c r="B937" s="139">
        <v>41678.791666666664</v>
      </c>
      <c r="C937" s="57" t="s">
        <v>19730</v>
      </c>
      <c r="D937" s="118">
        <f t="shared" si="58"/>
        <v>2</v>
      </c>
      <c r="F937" s="145">
        <v>25893281</v>
      </c>
      <c r="G937" s="58">
        <v>105937154</v>
      </c>
      <c r="H937" s="146">
        <v>3549648</v>
      </c>
      <c r="I937" s="40"/>
      <c r="J937" s="145">
        <v>-76139003</v>
      </c>
      <c r="K937" s="58">
        <v>-20646679</v>
      </c>
      <c r="L937" s="44"/>
      <c r="M937" s="58">
        <v>-40467669</v>
      </c>
      <c r="N937" s="146">
        <v>-2809760</v>
      </c>
      <c r="O937" s="40"/>
      <c r="P937" s="157">
        <f t="shared" si="56"/>
        <v>135380083</v>
      </c>
      <c r="Q937" s="41">
        <f t="shared" si="57"/>
        <v>-140063111</v>
      </c>
      <c r="R937" s="158">
        <f t="shared" si="59"/>
        <v>137721597</v>
      </c>
    </row>
    <row r="938" spans="2:18" s="8" customFormat="1" x14ac:dyDescent="0.2">
      <c r="B938" s="139">
        <v>41678.833333333336</v>
      </c>
      <c r="C938" s="57" t="s">
        <v>19730</v>
      </c>
      <c r="D938" s="118">
        <f t="shared" si="58"/>
        <v>2</v>
      </c>
      <c r="F938" s="145">
        <v>26699296</v>
      </c>
      <c r="G938" s="58">
        <v>105064872</v>
      </c>
      <c r="H938" s="146">
        <v>5823558</v>
      </c>
      <c r="I938" s="40"/>
      <c r="J938" s="145">
        <v>-76336617</v>
      </c>
      <c r="K938" s="58">
        <v>-20222494</v>
      </c>
      <c r="L938" s="44"/>
      <c r="M938" s="58">
        <v>-37963999</v>
      </c>
      <c r="N938" s="146">
        <v>-2956299</v>
      </c>
      <c r="O938" s="40"/>
      <c r="P938" s="157">
        <f t="shared" si="56"/>
        <v>137587726</v>
      </c>
      <c r="Q938" s="41">
        <f t="shared" si="57"/>
        <v>-137479409</v>
      </c>
      <c r="R938" s="158">
        <f t="shared" si="59"/>
        <v>137533567.5</v>
      </c>
    </row>
    <row r="939" spans="2:18" s="8" customFormat="1" x14ac:dyDescent="0.2">
      <c r="B939" s="139">
        <v>41678.875</v>
      </c>
      <c r="C939" s="57" t="s">
        <v>19730</v>
      </c>
      <c r="D939" s="118">
        <f t="shared" si="58"/>
        <v>2</v>
      </c>
      <c r="F939" s="145">
        <v>26737918</v>
      </c>
      <c r="G939" s="58">
        <v>104155958</v>
      </c>
      <c r="H939" s="146">
        <v>4478527</v>
      </c>
      <c r="I939" s="40"/>
      <c r="J939" s="145">
        <v>-74423956</v>
      </c>
      <c r="K939" s="58">
        <v>-19709852</v>
      </c>
      <c r="L939" s="44"/>
      <c r="M939" s="58">
        <v>-35194623</v>
      </c>
      <c r="N939" s="146">
        <v>-2836957</v>
      </c>
      <c r="O939" s="40"/>
      <c r="P939" s="157">
        <f t="shared" si="56"/>
        <v>135372403</v>
      </c>
      <c r="Q939" s="41">
        <f t="shared" si="57"/>
        <v>-132165388</v>
      </c>
      <c r="R939" s="158">
        <f t="shared" si="59"/>
        <v>133768895.5</v>
      </c>
    </row>
    <row r="940" spans="2:18" s="8" customFormat="1" x14ac:dyDescent="0.2">
      <c r="B940" s="139">
        <v>41678.916666666664</v>
      </c>
      <c r="C940" s="57" t="s">
        <v>19730</v>
      </c>
      <c r="D940" s="118">
        <f t="shared" si="58"/>
        <v>2</v>
      </c>
      <c r="F940" s="145">
        <v>26248755</v>
      </c>
      <c r="G940" s="58">
        <v>101983161</v>
      </c>
      <c r="H940" s="146">
        <v>3620845</v>
      </c>
      <c r="I940" s="40"/>
      <c r="J940" s="145">
        <v>-74601036</v>
      </c>
      <c r="K940" s="58">
        <v>-18884083</v>
      </c>
      <c r="L940" s="44"/>
      <c r="M940" s="58">
        <v>-32680830</v>
      </c>
      <c r="N940" s="146">
        <v>-3229442</v>
      </c>
      <c r="O940" s="40"/>
      <c r="P940" s="157">
        <f t="shared" si="56"/>
        <v>131852761</v>
      </c>
      <c r="Q940" s="41">
        <f t="shared" si="57"/>
        <v>-129395391</v>
      </c>
      <c r="R940" s="158">
        <f t="shared" si="59"/>
        <v>130624076</v>
      </c>
    </row>
    <row r="941" spans="2:18" s="8" customFormat="1" x14ac:dyDescent="0.2">
      <c r="B941" s="139">
        <v>41678.958333333336</v>
      </c>
      <c r="C941" s="57" t="s">
        <v>19730</v>
      </c>
      <c r="D941" s="118">
        <f t="shared" si="58"/>
        <v>2</v>
      </c>
      <c r="F941" s="145">
        <v>25426830</v>
      </c>
      <c r="G941" s="58">
        <v>99911555</v>
      </c>
      <c r="H941" s="146">
        <v>1815267</v>
      </c>
      <c r="I941" s="40"/>
      <c r="J941" s="145">
        <v>-73247553</v>
      </c>
      <c r="K941" s="58">
        <v>-18330386</v>
      </c>
      <c r="L941" s="44"/>
      <c r="M941" s="58">
        <v>-29664779</v>
      </c>
      <c r="N941" s="146">
        <v>-3940064</v>
      </c>
      <c r="O941" s="40"/>
      <c r="P941" s="157">
        <f t="shared" si="56"/>
        <v>127153652</v>
      </c>
      <c r="Q941" s="41">
        <f t="shared" si="57"/>
        <v>-125182782</v>
      </c>
      <c r="R941" s="158">
        <f t="shared" si="59"/>
        <v>126168217</v>
      </c>
    </row>
    <row r="942" spans="2:18" s="8" customFormat="1" x14ac:dyDescent="0.2">
      <c r="B942" s="139">
        <v>41679</v>
      </c>
      <c r="C942" s="57" t="s">
        <v>19730</v>
      </c>
      <c r="D942" s="118">
        <f t="shared" si="58"/>
        <v>2</v>
      </c>
      <c r="F942" s="145">
        <v>25710314</v>
      </c>
      <c r="G942" s="58">
        <v>100017542</v>
      </c>
      <c r="H942" s="146">
        <v>2118152</v>
      </c>
      <c r="I942" s="40"/>
      <c r="J942" s="145">
        <v>-72418556</v>
      </c>
      <c r="K942" s="58">
        <v>-18021780</v>
      </c>
      <c r="L942" s="44"/>
      <c r="M942" s="58">
        <v>-24215445</v>
      </c>
      <c r="N942" s="146">
        <v>-5263192</v>
      </c>
      <c r="O942" s="40"/>
      <c r="P942" s="157">
        <f t="shared" si="56"/>
        <v>127846008</v>
      </c>
      <c r="Q942" s="41">
        <f t="shared" si="57"/>
        <v>-119918973</v>
      </c>
      <c r="R942" s="158">
        <f t="shared" si="59"/>
        <v>123882490.5</v>
      </c>
    </row>
    <row r="943" spans="2:18" s="8" customFormat="1" x14ac:dyDescent="0.2">
      <c r="B943" s="139">
        <v>41679.041666666664</v>
      </c>
      <c r="C943" s="57" t="s">
        <v>19730</v>
      </c>
      <c r="D943" s="118">
        <f t="shared" si="58"/>
        <v>2</v>
      </c>
      <c r="F943" s="145">
        <v>25552972</v>
      </c>
      <c r="G943" s="58">
        <v>97075913</v>
      </c>
      <c r="H943" s="146">
        <v>886910</v>
      </c>
      <c r="I943" s="40"/>
      <c r="J943" s="145">
        <v>-72255869</v>
      </c>
      <c r="K943" s="58">
        <v>-17831024</v>
      </c>
      <c r="L943" s="44"/>
      <c r="M943" s="58">
        <v>-21454818</v>
      </c>
      <c r="N943" s="146">
        <v>-6615800</v>
      </c>
      <c r="O943" s="40"/>
      <c r="P943" s="157">
        <f t="shared" si="56"/>
        <v>123515795</v>
      </c>
      <c r="Q943" s="41">
        <f t="shared" si="57"/>
        <v>-118157511</v>
      </c>
      <c r="R943" s="158">
        <f t="shared" si="59"/>
        <v>120836653</v>
      </c>
    </row>
    <row r="944" spans="2:18" s="8" customFormat="1" x14ac:dyDescent="0.2">
      <c r="B944" s="139">
        <v>41679.083333333336</v>
      </c>
      <c r="C944" s="57" t="s">
        <v>19730</v>
      </c>
      <c r="D944" s="118">
        <f t="shared" si="58"/>
        <v>2</v>
      </c>
      <c r="F944" s="145">
        <v>24250158</v>
      </c>
      <c r="G944" s="58">
        <v>98442313</v>
      </c>
      <c r="H944" s="146">
        <v>522935</v>
      </c>
      <c r="I944" s="40"/>
      <c r="J944" s="145">
        <v>-71481354</v>
      </c>
      <c r="K944" s="58">
        <v>-17532839</v>
      </c>
      <c r="L944" s="44"/>
      <c r="M944" s="58">
        <v>-20374655</v>
      </c>
      <c r="N944" s="146">
        <v>-8510366</v>
      </c>
      <c r="O944" s="40"/>
      <c r="P944" s="157">
        <f t="shared" si="56"/>
        <v>123215406</v>
      </c>
      <c r="Q944" s="41">
        <f t="shared" si="57"/>
        <v>-117899214</v>
      </c>
      <c r="R944" s="158">
        <f t="shared" si="59"/>
        <v>120557310</v>
      </c>
    </row>
    <row r="945" spans="2:18" s="8" customFormat="1" x14ac:dyDescent="0.2">
      <c r="B945" s="139">
        <v>41679.125</v>
      </c>
      <c r="C945" s="57" t="s">
        <v>19730</v>
      </c>
      <c r="D945" s="118">
        <f t="shared" si="58"/>
        <v>2</v>
      </c>
      <c r="F945" s="145">
        <v>23922984</v>
      </c>
      <c r="G945" s="58">
        <v>96995529</v>
      </c>
      <c r="H945" s="146">
        <v>346884</v>
      </c>
      <c r="I945" s="40"/>
      <c r="J945" s="145">
        <v>-70952348</v>
      </c>
      <c r="K945" s="58">
        <v>-17603845</v>
      </c>
      <c r="L945" s="44"/>
      <c r="M945" s="58">
        <v>-20062406</v>
      </c>
      <c r="N945" s="146">
        <v>-9064200</v>
      </c>
      <c r="O945" s="40"/>
      <c r="P945" s="157">
        <f t="shared" si="56"/>
        <v>121265397</v>
      </c>
      <c r="Q945" s="41">
        <f t="shared" si="57"/>
        <v>-117682799</v>
      </c>
      <c r="R945" s="158">
        <f t="shared" si="59"/>
        <v>119474098</v>
      </c>
    </row>
    <row r="946" spans="2:18" s="8" customFormat="1" x14ac:dyDescent="0.2">
      <c r="B946" s="139">
        <v>41679.166666666664</v>
      </c>
      <c r="C946" s="57" t="s">
        <v>19730</v>
      </c>
      <c r="D946" s="118">
        <f t="shared" si="58"/>
        <v>2</v>
      </c>
      <c r="F946" s="145">
        <v>23851220</v>
      </c>
      <c r="G946" s="58">
        <v>94078238</v>
      </c>
      <c r="H946" s="146">
        <v>308635</v>
      </c>
      <c r="I946" s="40"/>
      <c r="J946" s="145">
        <v>-71506615</v>
      </c>
      <c r="K946" s="58">
        <v>-17631444</v>
      </c>
      <c r="L946" s="44"/>
      <c r="M946" s="58">
        <v>-20592940</v>
      </c>
      <c r="N946" s="146">
        <v>-9512981</v>
      </c>
      <c r="O946" s="40"/>
      <c r="P946" s="157">
        <f t="shared" si="56"/>
        <v>118238093</v>
      </c>
      <c r="Q946" s="41">
        <f t="shared" si="57"/>
        <v>-119243980</v>
      </c>
      <c r="R946" s="158">
        <f t="shared" si="59"/>
        <v>118741036.5</v>
      </c>
    </row>
    <row r="947" spans="2:18" s="8" customFormat="1" x14ac:dyDescent="0.2">
      <c r="B947" s="139">
        <v>41679.208333333336</v>
      </c>
      <c r="C947" s="57" t="s">
        <v>19730</v>
      </c>
      <c r="D947" s="118">
        <f t="shared" si="58"/>
        <v>2</v>
      </c>
      <c r="F947" s="145">
        <v>23790619</v>
      </c>
      <c r="G947" s="58">
        <v>95967288</v>
      </c>
      <c r="H947" s="146">
        <v>287266</v>
      </c>
      <c r="I947" s="40"/>
      <c r="J947" s="145">
        <v>-70878036</v>
      </c>
      <c r="K947" s="58">
        <v>-17566158</v>
      </c>
      <c r="L947" s="44"/>
      <c r="M947" s="58">
        <v>-21886134</v>
      </c>
      <c r="N947" s="146">
        <v>-9436107</v>
      </c>
      <c r="O947" s="40"/>
      <c r="P947" s="157">
        <f t="shared" si="56"/>
        <v>120045173</v>
      </c>
      <c r="Q947" s="41">
        <f t="shared" si="57"/>
        <v>-119766435</v>
      </c>
      <c r="R947" s="158">
        <f t="shared" si="59"/>
        <v>119905804</v>
      </c>
    </row>
    <row r="948" spans="2:18" s="8" customFormat="1" x14ac:dyDescent="0.2">
      <c r="B948" s="139">
        <v>41679.25</v>
      </c>
      <c r="C948" s="57" t="s">
        <v>19730</v>
      </c>
      <c r="D948" s="118">
        <f t="shared" si="58"/>
        <v>2</v>
      </c>
      <c r="F948" s="145">
        <v>24611929</v>
      </c>
      <c r="G948" s="58">
        <v>98373695</v>
      </c>
      <c r="H948" s="146">
        <v>1058285</v>
      </c>
      <c r="I948" s="40"/>
      <c r="J948" s="145">
        <v>-72275127</v>
      </c>
      <c r="K948" s="58">
        <v>-17597195</v>
      </c>
      <c r="L948" s="44"/>
      <c r="M948" s="58">
        <v>-24797851</v>
      </c>
      <c r="N948" s="146">
        <v>-9436661</v>
      </c>
      <c r="O948" s="40"/>
      <c r="P948" s="157">
        <f t="shared" si="56"/>
        <v>124043909</v>
      </c>
      <c r="Q948" s="41">
        <f t="shared" si="57"/>
        <v>-124106834</v>
      </c>
      <c r="R948" s="158">
        <f t="shared" si="59"/>
        <v>124075371.5</v>
      </c>
    </row>
    <row r="949" spans="2:18" s="8" customFormat="1" x14ac:dyDescent="0.2">
      <c r="B949" s="139">
        <v>41679.291666666664</v>
      </c>
      <c r="C949" s="57" t="s">
        <v>19731</v>
      </c>
      <c r="D949" s="118">
        <f t="shared" si="58"/>
        <v>2</v>
      </c>
      <c r="F949" s="145">
        <v>26386480</v>
      </c>
      <c r="G949" s="58">
        <v>98896852</v>
      </c>
      <c r="H949" s="146">
        <v>238897</v>
      </c>
      <c r="I949" s="40"/>
      <c r="J949" s="145">
        <v>-72387129</v>
      </c>
      <c r="K949" s="58">
        <v>-17914767</v>
      </c>
      <c r="L949" s="44"/>
      <c r="M949" s="58">
        <v>-31369060</v>
      </c>
      <c r="N949" s="146">
        <v>-7618775</v>
      </c>
      <c r="O949" s="40"/>
      <c r="P949" s="157">
        <f t="shared" si="56"/>
        <v>125522229</v>
      </c>
      <c r="Q949" s="41">
        <f t="shared" si="57"/>
        <v>-129289731</v>
      </c>
      <c r="R949" s="158">
        <f t="shared" si="59"/>
        <v>127405980</v>
      </c>
    </row>
    <row r="950" spans="2:18" s="8" customFormat="1" x14ac:dyDescent="0.2">
      <c r="B950" s="139">
        <v>41679.333333333336</v>
      </c>
      <c r="C950" s="57" t="s">
        <v>19731</v>
      </c>
      <c r="D950" s="118">
        <f t="shared" si="58"/>
        <v>2</v>
      </c>
      <c r="F950" s="145">
        <v>27563138</v>
      </c>
      <c r="G950" s="58">
        <v>100136322</v>
      </c>
      <c r="H950" s="146">
        <v>432629</v>
      </c>
      <c r="I950" s="40"/>
      <c r="J950" s="145">
        <v>-73964306</v>
      </c>
      <c r="K950" s="58">
        <v>-18021942</v>
      </c>
      <c r="L950" s="44"/>
      <c r="M950" s="58">
        <v>-39666926</v>
      </c>
      <c r="N950" s="146">
        <v>-6124863</v>
      </c>
      <c r="O950" s="40"/>
      <c r="P950" s="157">
        <f t="shared" si="56"/>
        <v>128132089</v>
      </c>
      <c r="Q950" s="41">
        <f t="shared" si="57"/>
        <v>-137778037</v>
      </c>
      <c r="R950" s="158">
        <f t="shared" si="59"/>
        <v>132955063</v>
      </c>
    </row>
    <row r="951" spans="2:18" s="8" customFormat="1" x14ac:dyDescent="0.2">
      <c r="B951" s="139">
        <v>41679.375</v>
      </c>
      <c r="C951" s="57" t="s">
        <v>19731</v>
      </c>
      <c r="D951" s="118">
        <f t="shared" si="58"/>
        <v>2</v>
      </c>
      <c r="F951" s="145">
        <v>27380812</v>
      </c>
      <c r="G951" s="58">
        <v>104985317</v>
      </c>
      <c r="H951" s="146">
        <v>2864111</v>
      </c>
      <c r="I951" s="40"/>
      <c r="J951" s="145">
        <v>-74164552</v>
      </c>
      <c r="K951" s="58">
        <v>-18168167</v>
      </c>
      <c r="L951" s="44"/>
      <c r="M951" s="58">
        <v>-47764404</v>
      </c>
      <c r="N951" s="146">
        <v>-6424081</v>
      </c>
      <c r="O951" s="40"/>
      <c r="P951" s="157">
        <f t="shared" si="56"/>
        <v>135230240</v>
      </c>
      <c r="Q951" s="41">
        <f t="shared" si="57"/>
        <v>-146521204</v>
      </c>
      <c r="R951" s="158">
        <f t="shared" si="59"/>
        <v>140875722</v>
      </c>
    </row>
    <row r="952" spans="2:18" s="8" customFormat="1" x14ac:dyDescent="0.2">
      <c r="B952" s="139">
        <v>41679.416666666664</v>
      </c>
      <c r="C952" s="57" t="s">
        <v>19731</v>
      </c>
      <c r="D952" s="118">
        <f t="shared" si="58"/>
        <v>2</v>
      </c>
      <c r="F952" s="145">
        <v>28933873</v>
      </c>
      <c r="G952" s="58">
        <v>106104874</v>
      </c>
      <c r="H952" s="146">
        <v>6003066</v>
      </c>
      <c r="I952" s="40"/>
      <c r="J952" s="145">
        <v>-74308600</v>
      </c>
      <c r="K952" s="58">
        <v>-18707817</v>
      </c>
      <c r="L952" s="44"/>
      <c r="M952" s="58">
        <v>-52233131</v>
      </c>
      <c r="N952" s="146">
        <v>-7862376</v>
      </c>
      <c r="O952" s="40"/>
      <c r="P952" s="157">
        <f t="shared" si="56"/>
        <v>141041813</v>
      </c>
      <c r="Q952" s="41">
        <f t="shared" si="57"/>
        <v>-153111924</v>
      </c>
      <c r="R952" s="158">
        <f t="shared" si="59"/>
        <v>147076868.5</v>
      </c>
    </row>
    <row r="953" spans="2:18" s="8" customFormat="1" x14ac:dyDescent="0.2">
      <c r="B953" s="139">
        <v>41679.458333333336</v>
      </c>
      <c r="C953" s="57" t="s">
        <v>19731</v>
      </c>
      <c r="D953" s="118">
        <f t="shared" si="58"/>
        <v>2</v>
      </c>
      <c r="F953" s="145">
        <v>29205747</v>
      </c>
      <c r="G953" s="58">
        <v>105352621</v>
      </c>
      <c r="H953" s="146">
        <v>7135483</v>
      </c>
      <c r="I953" s="40"/>
      <c r="J953" s="145">
        <v>-75100980</v>
      </c>
      <c r="K953" s="58">
        <v>-19210309</v>
      </c>
      <c r="L953" s="44"/>
      <c r="M953" s="58">
        <v>-53499419</v>
      </c>
      <c r="N953" s="146">
        <v>-5476225</v>
      </c>
      <c r="O953" s="40"/>
      <c r="P953" s="157">
        <f t="shared" si="56"/>
        <v>141693851</v>
      </c>
      <c r="Q953" s="41">
        <f t="shared" si="57"/>
        <v>-153286933</v>
      </c>
      <c r="R953" s="158">
        <f t="shared" si="59"/>
        <v>147490392</v>
      </c>
    </row>
    <row r="954" spans="2:18" s="8" customFormat="1" x14ac:dyDescent="0.2">
      <c r="B954" s="139">
        <v>41679.5</v>
      </c>
      <c r="C954" s="57" t="s">
        <v>19731</v>
      </c>
      <c r="D954" s="118">
        <f t="shared" si="58"/>
        <v>2</v>
      </c>
      <c r="F954" s="145">
        <v>28548255</v>
      </c>
      <c r="G954" s="58">
        <v>105886596</v>
      </c>
      <c r="H954" s="146">
        <v>9725576</v>
      </c>
      <c r="I954" s="40"/>
      <c r="J954" s="145">
        <v>-74579339</v>
      </c>
      <c r="K954" s="58">
        <v>-19462551</v>
      </c>
      <c r="L954" s="44"/>
      <c r="M954" s="58">
        <v>-52463092</v>
      </c>
      <c r="N954" s="146">
        <v>-3462845</v>
      </c>
      <c r="O954" s="40"/>
      <c r="P954" s="157">
        <f t="shared" si="56"/>
        <v>144160427</v>
      </c>
      <c r="Q954" s="41">
        <f t="shared" si="57"/>
        <v>-149967827</v>
      </c>
      <c r="R954" s="158">
        <f t="shared" si="59"/>
        <v>147064127</v>
      </c>
    </row>
    <row r="955" spans="2:18" s="8" customFormat="1" x14ac:dyDescent="0.2">
      <c r="B955" s="139">
        <v>41679.541666666664</v>
      </c>
      <c r="C955" s="57" t="s">
        <v>19731</v>
      </c>
      <c r="D955" s="118">
        <f t="shared" si="58"/>
        <v>2</v>
      </c>
      <c r="F955" s="145">
        <v>29173714</v>
      </c>
      <c r="G955" s="58">
        <v>105594330</v>
      </c>
      <c r="H955" s="146">
        <v>11693512</v>
      </c>
      <c r="I955" s="40"/>
      <c r="J955" s="145">
        <v>-74100475</v>
      </c>
      <c r="K955" s="58">
        <v>-19382052</v>
      </c>
      <c r="L955" s="44"/>
      <c r="M955" s="58">
        <v>-49461486</v>
      </c>
      <c r="N955" s="146">
        <v>-2982797</v>
      </c>
      <c r="O955" s="40"/>
      <c r="P955" s="157">
        <f t="shared" si="56"/>
        <v>146461556</v>
      </c>
      <c r="Q955" s="41">
        <f t="shared" si="57"/>
        <v>-145926810</v>
      </c>
      <c r="R955" s="158">
        <f t="shared" si="59"/>
        <v>146194183</v>
      </c>
    </row>
    <row r="956" spans="2:18" s="8" customFormat="1" x14ac:dyDescent="0.2">
      <c r="B956" s="139">
        <v>41679.583333333336</v>
      </c>
      <c r="C956" s="57" t="s">
        <v>19731</v>
      </c>
      <c r="D956" s="118">
        <f t="shared" si="58"/>
        <v>2</v>
      </c>
      <c r="F956" s="145">
        <v>28964502</v>
      </c>
      <c r="G956" s="58">
        <v>105635927</v>
      </c>
      <c r="H956" s="146">
        <v>13819797</v>
      </c>
      <c r="I956" s="40"/>
      <c r="J956" s="145">
        <v>-74852642</v>
      </c>
      <c r="K956" s="58">
        <v>-19183853</v>
      </c>
      <c r="L956" s="44"/>
      <c r="M956" s="58">
        <v>-45861336</v>
      </c>
      <c r="N956" s="146">
        <v>-2995154</v>
      </c>
      <c r="O956" s="40"/>
      <c r="P956" s="157">
        <f t="shared" si="56"/>
        <v>148420226</v>
      </c>
      <c r="Q956" s="41">
        <f t="shared" si="57"/>
        <v>-142892985</v>
      </c>
      <c r="R956" s="158">
        <f t="shared" si="59"/>
        <v>145656605.5</v>
      </c>
    </row>
    <row r="957" spans="2:18" s="8" customFormat="1" x14ac:dyDescent="0.2">
      <c r="B957" s="139">
        <v>41679.625</v>
      </c>
      <c r="C957" s="57" t="s">
        <v>19731</v>
      </c>
      <c r="D957" s="118">
        <f t="shared" si="58"/>
        <v>2</v>
      </c>
      <c r="F957" s="145">
        <v>28968858</v>
      </c>
      <c r="G957" s="58">
        <v>105634140</v>
      </c>
      <c r="H957" s="146">
        <v>12209968</v>
      </c>
      <c r="I957" s="40"/>
      <c r="J957" s="145">
        <v>-74713634</v>
      </c>
      <c r="K957" s="58">
        <v>-18936774</v>
      </c>
      <c r="L957" s="44"/>
      <c r="M957" s="58">
        <v>-42522042</v>
      </c>
      <c r="N957" s="146">
        <v>-3017646</v>
      </c>
      <c r="O957" s="40"/>
      <c r="P957" s="157">
        <f t="shared" si="56"/>
        <v>146812966</v>
      </c>
      <c r="Q957" s="41">
        <f t="shared" si="57"/>
        <v>-139190096</v>
      </c>
      <c r="R957" s="158">
        <f t="shared" si="59"/>
        <v>143001531</v>
      </c>
    </row>
    <row r="958" spans="2:18" s="8" customFormat="1" x14ac:dyDescent="0.2">
      <c r="B958" s="139">
        <v>41679.666666666664</v>
      </c>
      <c r="C958" s="57" t="s">
        <v>19731</v>
      </c>
      <c r="D958" s="118">
        <f t="shared" si="58"/>
        <v>2</v>
      </c>
      <c r="F958" s="145">
        <v>29215763</v>
      </c>
      <c r="G958" s="58">
        <v>103097553</v>
      </c>
      <c r="H958" s="146">
        <v>8962875</v>
      </c>
      <c r="I958" s="40"/>
      <c r="J958" s="145">
        <v>-74376190</v>
      </c>
      <c r="K958" s="58">
        <v>-19213180</v>
      </c>
      <c r="L958" s="44"/>
      <c r="M958" s="58">
        <v>-42110168</v>
      </c>
      <c r="N958" s="146">
        <v>-4031241</v>
      </c>
      <c r="O958" s="40"/>
      <c r="P958" s="157">
        <f t="shared" si="56"/>
        <v>141276191</v>
      </c>
      <c r="Q958" s="41">
        <f t="shared" si="57"/>
        <v>-139730779</v>
      </c>
      <c r="R958" s="158">
        <f t="shared" si="59"/>
        <v>140503485</v>
      </c>
    </row>
    <row r="959" spans="2:18" s="8" customFormat="1" x14ac:dyDescent="0.2">
      <c r="B959" s="139">
        <v>41679.708333333336</v>
      </c>
      <c r="C959" s="57" t="s">
        <v>19731</v>
      </c>
      <c r="D959" s="118">
        <f t="shared" si="58"/>
        <v>2</v>
      </c>
      <c r="F959" s="145">
        <v>29094572</v>
      </c>
      <c r="G959" s="58">
        <v>103142675</v>
      </c>
      <c r="H959" s="146">
        <v>9771298</v>
      </c>
      <c r="I959" s="40"/>
      <c r="J959" s="145">
        <v>-74982852</v>
      </c>
      <c r="K959" s="58">
        <v>-19177804</v>
      </c>
      <c r="L959" s="44"/>
      <c r="M959" s="58">
        <v>-42267045</v>
      </c>
      <c r="N959" s="146">
        <v>-4025499</v>
      </c>
      <c r="O959" s="40"/>
      <c r="P959" s="157">
        <f t="shared" si="56"/>
        <v>142008545</v>
      </c>
      <c r="Q959" s="41">
        <f t="shared" si="57"/>
        <v>-140453200</v>
      </c>
      <c r="R959" s="158">
        <f t="shared" si="59"/>
        <v>141230872.5</v>
      </c>
    </row>
    <row r="960" spans="2:18" s="8" customFormat="1" x14ac:dyDescent="0.2">
      <c r="B960" s="139">
        <v>41679.75</v>
      </c>
      <c r="C960" s="57" t="s">
        <v>19731</v>
      </c>
      <c r="D960" s="118">
        <f t="shared" si="58"/>
        <v>2</v>
      </c>
      <c r="F960" s="145">
        <v>29015825</v>
      </c>
      <c r="G960" s="58">
        <v>105006211</v>
      </c>
      <c r="H960" s="146">
        <v>9869110</v>
      </c>
      <c r="I960" s="40"/>
      <c r="J960" s="145">
        <v>-76349189</v>
      </c>
      <c r="K960" s="58">
        <v>-19817132</v>
      </c>
      <c r="L960" s="44"/>
      <c r="M960" s="58">
        <v>-44059677</v>
      </c>
      <c r="N960" s="146">
        <v>-4584901</v>
      </c>
      <c r="O960" s="40"/>
      <c r="P960" s="157">
        <f t="shared" si="56"/>
        <v>143891146</v>
      </c>
      <c r="Q960" s="41">
        <f t="shared" si="57"/>
        <v>-144810899</v>
      </c>
      <c r="R960" s="158">
        <f t="shared" si="59"/>
        <v>144351022.5</v>
      </c>
    </row>
    <row r="961" spans="2:18" s="8" customFormat="1" x14ac:dyDescent="0.2">
      <c r="B961" s="139">
        <v>41679.791666666664</v>
      </c>
      <c r="C961" s="57" t="s">
        <v>19731</v>
      </c>
      <c r="D961" s="118">
        <f t="shared" si="58"/>
        <v>2</v>
      </c>
      <c r="F961" s="145">
        <v>28958027</v>
      </c>
      <c r="G961" s="58">
        <v>105193188</v>
      </c>
      <c r="H961" s="146">
        <v>10058313</v>
      </c>
      <c r="I961" s="40"/>
      <c r="J961" s="145">
        <v>-75417168</v>
      </c>
      <c r="K961" s="58">
        <v>-20192218</v>
      </c>
      <c r="L961" s="44"/>
      <c r="M961" s="58">
        <v>-43719069</v>
      </c>
      <c r="N961" s="146">
        <v>-4377745</v>
      </c>
      <c r="O961" s="40"/>
      <c r="P961" s="157">
        <f t="shared" si="56"/>
        <v>144209528</v>
      </c>
      <c r="Q961" s="41">
        <f t="shared" si="57"/>
        <v>-143706200</v>
      </c>
      <c r="R961" s="158">
        <f t="shared" si="59"/>
        <v>143957864</v>
      </c>
    </row>
    <row r="962" spans="2:18" s="8" customFormat="1" x14ac:dyDescent="0.2">
      <c r="B962" s="139">
        <v>41679.833333333336</v>
      </c>
      <c r="C962" s="57" t="s">
        <v>19731</v>
      </c>
      <c r="D962" s="118">
        <f t="shared" si="58"/>
        <v>2</v>
      </c>
      <c r="F962" s="145">
        <v>28881944</v>
      </c>
      <c r="G962" s="58">
        <v>105455760</v>
      </c>
      <c r="H962" s="146">
        <v>7146149</v>
      </c>
      <c r="I962" s="40"/>
      <c r="J962" s="145">
        <v>-75789606</v>
      </c>
      <c r="K962" s="58">
        <v>-20125298</v>
      </c>
      <c r="L962" s="44"/>
      <c r="M962" s="58">
        <v>-42312808</v>
      </c>
      <c r="N962" s="146">
        <v>-4380693</v>
      </c>
      <c r="O962" s="40"/>
      <c r="P962" s="157">
        <f t="shared" si="56"/>
        <v>141483853</v>
      </c>
      <c r="Q962" s="41">
        <f t="shared" si="57"/>
        <v>-142608405</v>
      </c>
      <c r="R962" s="158">
        <f t="shared" si="59"/>
        <v>142046129</v>
      </c>
    </row>
    <row r="963" spans="2:18" s="8" customFormat="1" x14ac:dyDescent="0.2">
      <c r="B963" s="139">
        <v>41679.875</v>
      </c>
      <c r="C963" s="57" t="s">
        <v>19731</v>
      </c>
      <c r="D963" s="118">
        <f t="shared" si="58"/>
        <v>2</v>
      </c>
      <c r="F963" s="145">
        <v>29299459</v>
      </c>
      <c r="G963" s="58">
        <v>102962788</v>
      </c>
      <c r="H963" s="146">
        <v>4443240</v>
      </c>
      <c r="I963" s="40"/>
      <c r="J963" s="145">
        <v>-76606055</v>
      </c>
      <c r="K963" s="58">
        <v>-19918255</v>
      </c>
      <c r="L963" s="44"/>
      <c r="M963" s="58">
        <v>-40086425</v>
      </c>
      <c r="N963" s="146">
        <v>-3761532</v>
      </c>
      <c r="O963" s="40"/>
      <c r="P963" s="157">
        <f t="shared" si="56"/>
        <v>136705487</v>
      </c>
      <c r="Q963" s="41">
        <f t="shared" si="57"/>
        <v>-140372267</v>
      </c>
      <c r="R963" s="158">
        <f t="shared" si="59"/>
        <v>138538877</v>
      </c>
    </row>
    <row r="964" spans="2:18" s="8" customFormat="1" x14ac:dyDescent="0.2">
      <c r="B964" s="139">
        <v>41679.916666666664</v>
      </c>
      <c r="C964" s="57" t="s">
        <v>19731</v>
      </c>
      <c r="D964" s="118">
        <f t="shared" si="58"/>
        <v>2</v>
      </c>
      <c r="F964" s="145">
        <v>29109295</v>
      </c>
      <c r="G964" s="58">
        <v>106455727</v>
      </c>
      <c r="H964" s="146">
        <v>3591540</v>
      </c>
      <c r="I964" s="40"/>
      <c r="J964" s="145">
        <v>-75478043</v>
      </c>
      <c r="K964" s="58">
        <v>-19575996</v>
      </c>
      <c r="L964" s="44"/>
      <c r="M964" s="58">
        <v>-37198796</v>
      </c>
      <c r="N964" s="146">
        <v>-3911988</v>
      </c>
      <c r="O964" s="40"/>
      <c r="P964" s="157">
        <f t="shared" si="56"/>
        <v>139156562</v>
      </c>
      <c r="Q964" s="41">
        <f t="shared" si="57"/>
        <v>-136164823</v>
      </c>
      <c r="R964" s="158">
        <f t="shared" si="59"/>
        <v>137660692.5</v>
      </c>
    </row>
    <row r="965" spans="2:18" s="8" customFormat="1" x14ac:dyDescent="0.2">
      <c r="B965" s="139">
        <v>41679.958333333336</v>
      </c>
      <c r="C965" s="57" t="s">
        <v>19731</v>
      </c>
      <c r="D965" s="118">
        <f t="shared" si="58"/>
        <v>2</v>
      </c>
      <c r="F965" s="145">
        <v>28156161</v>
      </c>
      <c r="G965" s="58">
        <v>106298930</v>
      </c>
      <c r="H965" s="146">
        <v>3575961</v>
      </c>
      <c r="I965" s="40"/>
      <c r="J965" s="145">
        <v>-75902216</v>
      </c>
      <c r="K965" s="58">
        <v>-18881000</v>
      </c>
      <c r="L965" s="44"/>
      <c r="M965" s="58">
        <v>-31921786</v>
      </c>
      <c r="N965" s="146">
        <v>-5731994</v>
      </c>
      <c r="O965" s="40"/>
      <c r="P965" s="157">
        <f t="shared" si="56"/>
        <v>138031052</v>
      </c>
      <c r="Q965" s="41">
        <f t="shared" si="57"/>
        <v>-132436996</v>
      </c>
      <c r="R965" s="158">
        <f t="shared" si="59"/>
        <v>135234024</v>
      </c>
    </row>
    <row r="966" spans="2:18" s="8" customFormat="1" x14ac:dyDescent="0.2">
      <c r="B966" s="139">
        <v>41680</v>
      </c>
      <c r="C966" s="57" t="s">
        <v>19731</v>
      </c>
      <c r="D966" s="118">
        <f t="shared" si="58"/>
        <v>2</v>
      </c>
      <c r="F966" s="145">
        <v>27759595</v>
      </c>
      <c r="G966" s="58">
        <v>106001394</v>
      </c>
      <c r="H966" s="146">
        <v>3252246</v>
      </c>
      <c r="I966" s="40"/>
      <c r="J966" s="145">
        <v>-74670658</v>
      </c>
      <c r="K966" s="58">
        <v>-18576276</v>
      </c>
      <c r="L966" s="44"/>
      <c r="M966" s="58">
        <v>-24771622</v>
      </c>
      <c r="N966" s="146">
        <v>-6934208</v>
      </c>
      <c r="O966" s="40"/>
      <c r="P966" s="157">
        <f t="shared" si="56"/>
        <v>137013235</v>
      </c>
      <c r="Q966" s="41">
        <f t="shared" si="57"/>
        <v>-124952764</v>
      </c>
      <c r="R966" s="158">
        <f t="shared" si="59"/>
        <v>130982999.5</v>
      </c>
    </row>
    <row r="967" spans="2:18" s="8" customFormat="1" x14ac:dyDescent="0.2">
      <c r="B967" s="139">
        <v>41680.041666666664</v>
      </c>
      <c r="C967" s="57" t="s">
        <v>19731</v>
      </c>
      <c r="D967" s="118">
        <f t="shared" si="58"/>
        <v>2</v>
      </c>
      <c r="F967" s="145">
        <v>26743182</v>
      </c>
      <c r="G967" s="58">
        <v>105003788</v>
      </c>
      <c r="H967" s="146">
        <v>3267181</v>
      </c>
      <c r="I967" s="40"/>
      <c r="J967" s="145">
        <v>-74437462</v>
      </c>
      <c r="K967" s="58">
        <v>-18569124</v>
      </c>
      <c r="L967" s="44"/>
      <c r="M967" s="58">
        <v>-22172603</v>
      </c>
      <c r="N967" s="146">
        <v>-10936941</v>
      </c>
      <c r="O967" s="40"/>
      <c r="P967" s="157">
        <f t="shared" si="56"/>
        <v>135014151</v>
      </c>
      <c r="Q967" s="41">
        <f t="shared" si="57"/>
        <v>-126116130</v>
      </c>
      <c r="R967" s="158">
        <f t="shared" si="59"/>
        <v>130565140.5</v>
      </c>
    </row>
    <row r="968" spans="2:18" s="8" customFormat="1" x14ac:dyDescent="0.2">
      <c r="B968" s="139">
        <v>41680.083333333336</v>
      </c>
      <c r="C968" s="57" t="s">
        <v>19731</v>
      </c>
      <c r="D968" s="118">
        <f t="shared" si="58"/>
        <v>2</v>
      </c>
      <c r="F968" s="145">
        <v>26536332</v>
      </c>
      <c r="G968" s="58">
        <v>104339895</v>
      </c>
      <c r="H968" s="146">
        <v>344760</v>
      </c>
      <c r="I968" s="40"/>
      <c r="J968" s="145">
        <v>-75284551</v>
      </c>
      <c r="K968" s="58">
        <v>-17873054</v>
      </c>
      <c r="L968" s="44"/>
      <c r="M968" s="58">
        <v>-22001153</v>
      </c>
      <c r="N968" s="146">
        <v>-11652830</v>
      </c>
      <c r="O968" s="40"/>
      <c r="P968" s="157">
        <f t="shared" si="56"/>
        <v>131220987</v>
      </c>
      <c r="Q968" s="41">
        <f t="shared" si="57"/>
        <v>-126811588</v>
      </c>
      <c r="R968" s="158">
        <f t="shared" si="59"/>
        <v>129016287.5</v>
      </c>
    </row>
    <row r="969" spans="2:18" s="8" customFormat="1" x14ac:dyDescent="0.2">
      <c r="B969" s="139">
        <v>41680.125</v>
      </c>
      <c r="C969" s="57" t="s">
        <v>19731</v>
      </c>
      <c r="D969" s="118">
        <f t="shared" si="58"/>
        <v>2</v>
      </c>
      <c r="F969" s="145">
        <v>25122735</v>
      </c>
      <c r="G969" s="58">
        <v>103909796</v>
      </c>
      <c r="H969" s="146">
        <v>226345</v>
      </c>
      <c r="I969" s="40"/>
      <c r="J969" s="145">
        <v>-74372980</v>
      </c>
      <c r="K969" s="58">
        <v>-17529386</v>
      </c>
      <c r="L969" s="44"/>
      <c r="M969" s="58">
        <v>-23015698</v>
      </c>
      <c r="N969" s="146">
        <v>-11593339</v>
      </c>
      <c r="O969" s="40"/>
      <c r="P969" s="157">
        <f t="shared" si="56"/>
        <v>129258876</v>
      </c>
      <c r="Q969" s="41">
        <f t="shared" si="57"/>
        <v>-126511403</v>
      </c>
      <c r="R969" s="158">
        <f t="shared" si="59"/>
        <v>127885139.5</v>
      </c>
    </row>
    <row r="970" spans="2:18" s="8" customFormat="1" x14ac:dyDescent="0.2">
      <c r="B970" s="139">
        <v>41680.166666666664</v>
      </c>
      <c r="C970" s="57" t="s">
        <v>19731</v>
      </c>
      <c r="D970" s="118">
        <f t="shared" si="58"/>
        <v>2</v>
      </c>
      <c r="F970" s="145">
        <v>25838430</v>
      </c>
      <c r="G970" s="58">
        <v>100321775</v>
      </c>
      <c r="H970" s="146">
        <v>211142</v>
      </c>
      <c r="I970" s="40"/>
      <c r="J970" s="145">
        <v>-74624737</v>
      </c>
      <c r="K970" s="58">
        <v>-17952851</v>
      </c>
      <c r="L970" s="44"/>
      <c r="M970" s="58">
        <v>-24715220</v>
      </c>
      <c r="N970" s="146">
        <v>-11503431</v>
      </c>
      <c r="O970" s="40"/>
      <c r="P970" s="157">
        <f t="shared" si="56"/>
        <v>126371347</v>
      </c>
      <c r="Q970" s="41">
        <f t="shared" si="57"/>
        <v>-128796239</v>
      </c>
      <c r="R970" s="158">
        <f t="shared" si="59"/>
        <v>127583793</v>
      </c>
    </row>
    <row r="971" spans="2:18" s="8" customFormat="1" x14ac:dyDescent="0.2">
      <c r="B971" s="139">
        <v>41680.208333333336</v>
      </c>
      <c r="C971" s="57" t="s">
        <v>19731</v>
      </c>
      <c r="D971" s="118">
        <f t="shared" si="58"/>
        <v>2</v>
      </c>
      <c r="F971" s="145">
        <v>25175877</v>
      </c>
      <c r="G971" s="58">
        <v>100728365</v>
      </c>
      <c r="H971" s="146">
        <v>6088628</v>
      </c>
      <c r="I971" s="40"/>
      <c r="J971" s="145">
        <v>-72647313</v>
      </c>
      <c r="K971" s="58">
        <v>-19110243</v>
      </c>
      <c r="L971" s="44"/>
      <c r="M971" s="58">
        <v>-27297468</v>
      </c>
      <c r="N971" s="146">
        <v>-11353510</v>
      </c>
      <c r="O971" s="40"/>
      <c r="P971" s="157">
        <f t="shared" si="56"/>
        <v>131992870</v>
      </c>
      <c r="Q971" s="41">
        <f t="shared" si="57"/>
        <v>-130408534</v>
      </c>
      <c r="R971" s="158">
        <f t="shared" si="59"/>
        <v>131200702</v>
      </c>
    </row>
    <row r="972" spans="2:18" s="8" customFormat="1" x14ac:dyDescent="0.2">
      <c r="B972" s="139">
        <v>41680.25</v>
      </c>
      <c r="C972" s="57" t="s">
        <v>19731</v>
      </c>
      <c r="D972" s="118">
        <f t="shared" si="58"/>
        <v>2</v>
      </c>
      <c r="F972" s="145">
        <v>25320638</v>
      </c>
      <c r="G972" s="58">
        <v>105629408</v>
      </c>
      <c r="H972" s="146">
        <v>5617552</v>
      </c>
      <c r="I972" s="40"/>
      <c r="J972" s="145">
        <v>-75582341</v>
      </c>
      <c r="K972" s="58">
        <v>-20570953</v>
      </c>
      <c r="L972" s="44"/>
      <c r="M972" s="58">
        <v>-33767481</v>
      </c>
      <c r="N972" s="146">
        <v>-9875430</v>
      </c>
      <c r="O972" s="40"/>
      <c r="P972" s="157">
        <f t="shared" si="56"/>
        <v>136567598</v>
      </c>
      <c r="Q972" s="41">
        <f t="shared" si="57"/>
        <v>-139796205</v>
      </c>
      <c r="R972" s="158">
        <f t="shared" si="59"/>
        <v>138181901.5</v>
      </c>
    </row>
    <row r="973" spans="2:18" s="8" customFormat="1" x14ac:dyDescent="0.2">
      <c r="B973" s="139">
        <v>41680.291666666664</v>
      </c>
      <c r="C973" s="57" t="s">
        <v>19732</v>
      </c>
      <c r="D973" s="118">
        <f t="shared" si="58"/>
        <v>2</v>
      </c>
      <c r="F973" s="145">
        <v>30874832</v>
      </c>
      <c r="G973" s="58">
        <v>106238395</v>
      </c>
      <c r="H973" s="146">
        <v>7427964</v>
      </c>
      <c r="I973" s="40"/>
      <c r="J973" s="145">
        <v>-86212435</v>
      </c>
      <c r="K973" s="58">
        <v>-23623412</v>
      </c>
      <c r="L973" s="44"/>
      <c r="M973" s="58">
        <v>-45688064</v>
      </c>
      <c r="N973" s="146">
        <v>-908082</v>
      </c>
      <c r="O973" s="40"/>
      <c r="P973" s="157">
        <f t="shared" ref="P973:P1036" si="60">SUM(F973:H973)</f>
        <v>144541191</v>
      </c>
      <c r="Q973" s="41">
        <f t="shared" ref="Q973:Q1036" si="61">SUM(J973:N973)</f>
        <v>-156431993</v>
      </c>
      <c r="R973" s="158">
        <f t="shared" si="59"/>
        <v>150486592</v>
      </c>
    </row>
    <row r="974" spans="2:18" s="8" customFormat="1" x14ac:dyDescent="0.2">
      <c r="B974" s="139">
        <v>41680.333333333336</v>
      </c>
      <c r="C974" s="57" t="s">
        <v>19732</v>
      </c>
      <c r="D974" s="118">
        <f t="shared" ref="D974:D1037" si="62">MONTH(C974)</f>
        <v>2</v>
      </c>
      <c r="F974" s="145">
        <v>31407204</v>
      </c>
      <c r="G974" s="58">
        <v>105235556</v>
      </c>
      <c r="H974" s="146">
        <v>13801075</v>
      </c>
      <c r="I974" s="40"/>
      <c r="J974" s="145">
        <v>-88147673</v>
      </c>
      <c r="K974" s="58">
        <v>-26269904</v>
      </c>
      <c r="L974" s="44"/>
      <c r="M974" s="58">
        <v>-53927485</v>
      </c>
      <c r="N974" s="146">
        <v>-2532049</v>
      </c>
      <c r="O974" s="40"/>
      <c r="P974" s="157">
        <f t="shared" si="60"/>
        <v>150443835</v>
      </c>
      <c r="Q974" s="41">
        <f t="shared" si="61"/>
        <v>-170877111</v>
      </c>
      <c r="R974" s="158">
        <f t="shared" ref="R974:R1037" si="63">(P974-Q974)/2</f>
        <v>160660473</v>
      </c>
    </row>
    <row r="975" spans="2:18" s="8" customFormat="1" x14ac:dyDescent="0.2">
      <c r="B975" s="139">
        <v>41680.375</v>
      </c>
      <c r="C975" s="57" t="s">
        <v>19732</v>
      </c>
      <c r="D975" s="118">
        <f t="shared" si="62"/>
        <v>2</v>
      </c>
      <c r="F975" s="145">
        <v>31432332</v>
      </c>
      <c r="G975" s="58">
        <v>105010053</v>
      </c>
      <c r="H975" s="146">
        <v>26887447</v>
      </c>
      <c r="I975" s="40"/>
      <c r="J975" s="145">
        <v>-89605159</v>
      </c>
      <c r="K975" s="58">
        <v>-27518484</v>
      </c>
      <c r="L975" s="44"/>
      <c r="M975" s="58">
        <v>-54235585</v>
      </c>
      <c r="N975" s="146">
        <v>-231702</v>
      </c>
      <c r="O975" s="40"/>
      <c r="P975" s="157">
        <f t="shared" si="60"/>
        <v>163329832</v>
      </c>
      <c r="Q975" s="41">
        <f t="shared" si="61"/>
        <v>-171590930</v>
      </c>
      <c r="R975" s="158">
        <f t="shared" si="63"/>
        <v>167460381</v>
      </c>
    </row>
    <row r="976" spans="2:18" s="8" customFormat="1" x14ac:dyDescent="0.2">
      <c r="B976" s="139">
        <v>41680.416666666664</v>
      </c>
      <c r="C976" s="57" t="s">
        <v>19732</v>
      </c>
      <c r="D976" s="118">
        <f t="shared" si="62"/>
        <v>2</v>
      </c>
      <c r="F976" s="145">
        <v>31468997</v>
      </c>
      <c r="G976" s="58">
        <v>104673107</v>
      </c>
      <c r="H976" s="146">
        <v>42544391</v>
      </c>
      <c r="I976" s="40"/>
      <c r="J976" s="145">
        <v>-88452674</v>
      </c>
      <c r="K976" s="58">
        <v>-28468743</v>
      </c>
      <c r="L976" s="44"/>
      <c r="M976" s="58">
        <v>-51979148</v>
      </c>
      <c r="N976" s="146">
        <v>-98737</v>
      </c>
      <c r="O976" s="40"/>
      <c r="P976" s="157">
        <f t="shared" si="60"/>
        <v>178686495</v>
      </c>
      <c r="Q976" s="41">
        <f t="shared" si="61"/>
        <v>-168999302</v>
      </c>
      <c r="R976" s="158">
        <f t="shared" si="63"/>
        <v>173842898.5</v>
      </c>
    </row>
    <row r="977" spans="2:18" s="8" customFormat="1" x14ac:dyDescent="0.2">
      <c r="B977" s="139">
        <v>41680.458333333336</v>
      </c>
      <c r="C977" s="57" t="s">
        <v>19732</v>
      </c>
      <c r="D977" s="118">
        <f t="shared" si="62"/>
        <v>2</v>
      </c>
      <c r="F977" s="145">
        <v>31386389</v>
      </c>
      <c r="G977" s="58">
        <v>104571050</v>
      </c>
      <c r="H977" s="146">
        <v>40666516</v>
      </c>
      <c r="I977" s="40"/>
      <c r="J977" s="145">
        <v>-88060894</v>
      </c>
      <c r="K977" s="58">
        <v>-28160232</v>
      </c>
      <c r="L977" s="44"/>
      <c r="M977" s="58">
        <v>-48653555</v>
      </c>
      <c r="N977" s="146">
        <v>-9</v>
      </c>
      <c r="O977" s="40"/>
      <c r="P977" s="157">
        <f t="shared" si="60"/>
        <v>176623955</v>
      </c>
      <c r="Q977" s="41">
        <f t="shared" si="61"/>
        <v>-164874690</v>
      </c>
      <c r="R977" s="158">
        <f t="shared" si="63"/>
        <v>170749322.5</v>
      </c>
    </row>
    <row r="978" spans="2:18" s="8" customFormat="1" x14ac:dyDescent="0.2">
      <c r="B978" s="139">
        <v>41680.5</v>
      </c>
      <c r="C978" s="57" t="s">
        <v>19732</v>
      </c>
      <c r="D978" s="118">
        <f t="shared" si="62"/>
        <v>2</v>
      </c>
      <c r="F978" s="145">
        <v>31758464</v>
      </c>
      <c r="G978" s="58">
        <v>105101645</v>
      </c>
      <c r="H978" s="146">
        <v>26501631</v>
      </c>
      <c r="I978" s="40"/>
      <c r="J978" s="145">
        <v>-87721694</v>
      </c>
      <c r="K978" s="58">
        <v>-28306983</v>
      </c>
      <c r="L978" s="44"/>
      <c r="M978" s="58">
        <v>-46211511</v>
      </c>
      <c r="N978" s="146">
        <v>-9</v>
      </c>
      <c r="O978" s="40"/>
      <c r="P978" s="157">
        <f t="shared" si="60"/>
        <v>163361740</v>
      </c>
      <c r="Q978" s="41">
        <f t="shared" si="61"/>
        <v>-162240197</v>
      </c>
      <c r="R978" s="158">
        <f t="shared" si="63"/>
        <v>162800968.5</v>
      </c>
    </row>
    <row r="979" spans="2:18" s="8" customFormat="1" x14ac:dyDescent="0.2">
      <c r="B979" s="139">
        <v>41680.541666666664</v>
      </c>
      <c r="C979" s="57" t="s">
        <v>19732</v>
      </c>
      <c r="D979" s="118">
        <f t="shared" si="62"/>
        <v>2</v>
      </c>
      <c r="F979" s="145">
        <v>31709563</v>
      </c>
      <c r="G979" s="58">
        <v>105628211</v>
      </c>
      <c r="H979" s="146">
        <v>24888380</v>
      </c>
      <c r="I979" s="40"/>
      <c r="J979" s="145">
        <v>-86628076</v>
      </c>
      <c r="K979" s="58">
        <v>-28323287</v>
      </c>
      <c r="L979" s="44"/>
      <c r="M979" s="58">
        <v>-44045257</v>
      </c>
      <c r="N979" s="146">
        <v>-25212</v>
      </c>
      <c r="O979" s="40"/>
      <c r="P979" s="157">
        <f t="shared" si="60"/>
        <v>162226154</v>
      </c>
      <c r="Q979" s="41">
        <f t="shared" si="61"/>
        <v>-159021832</v>
      </c>
      <c r="R979" s="158">
        <f t="shared" si="63"/>
        <v>160623993</v>
      </c>
    </row>
    <row r="980" spans="2:18" s="8" customFormat="1" x14ac:dyDescent="0.2">
      <c r="B980" s="139">
        <v>41680.583333333336</v>
      </c>
      <c r="C980" s="57" t="s">
        <v>19732</v>
      </c>
      <c r="D980" s="118">
        <f t="shared" si="62"/>
        <v>2</v>
      </c>
      <c r="F980" s="145">
        <v>31704380</v>
      </c>
      <c r="G980" s="58">
        <v>103657989</v>
      </c>
      <c r="H980" s="146">
        <v>19085224</v>
      </c>
      <c r="I980" s="40"/>
      <c r="J980" s="145">
        <v>-85926626</v>
      </c>
      <c r="K980" s="58">
        <v>-27805060</v>
      </c>
      <c r="L980" s="44"/>
      <c r="M980" s="58">
        <v>-40896147</v>
      </c>
      <c r="N980" s="146">
        <v>-250003</v>
      </c>
      <c r="O980" s="40"/>
      <c r="P980" s="157">
        <f t="shared" si="60"/>
        <v>154447593</v>
      </c>
      <c r="Q980" s="41">
        <f t="shared" si="61"/>
        <v>-154877836</v>
      </c>
      <c r="R980" s="158">
        <f t="shared" si="63"/>
        <v>154662714.5</v>
      </c>
    </row>
    <row r="981" spans="2:18" s="8" customFormat="1" x14ac:dyDescent="0.2">
      <c r="B981" s="139">
        <v>41680.625</v>
      </c>
      <c r="C981" s="57" t="s">
        <v>19732</v>
      </c>
      <c r="D981" s="118">
        <f t="shared" si="62"/>
        <v>2</v>
      </c>
      <c r="F981" s="145">
        <v>31685813</v>
      </c>
      <c r="G981" s="58">
        <v>103568085</v>
      </c>
      <c r="H981" s="146">
        <v>18238541</v>
      </c>
      <c r="I981" s="40"/>
      <c r="J981" s="145">
        <v>-85463523</v>
      </c>
      <c r="K981" s="58">
        <v>-27859315</v>
      </c>
      <c r="L981" s="44"/>
      <c r="M981" s="58">
        <v>-39818790</v>
      </c>
      <c r="N981" s="146">
        <v>-57757</v>
      </c>
      <c r="O981" s="40"/>
      <c r="P981" s="157">
        <f t="shared" si="60"/>
        <v>153492439</v>
      </c>
      <c r="Q981" s="41">
        <f t="shared" si="61"/>
        <v>-153199385</v>
      </c>
      <c r="R981" s="158">
        <f t="shared" si="63"/>
        <v>153345912</v>
      </c>
    </row>
    <row r="982" spans="2:18" s="8" customFormat="1" x14ac:dyDescent="0.2">
      <c r="B982" s="139">
        <v>41680.666666666664</v>
      </c>
      <c r="C982" s="57" t="s">
        <v>19732</v>
      </c>
      <c r="D982" s="118">
        <f t="shared" si="62"/>
        <v>2</v>
      </c>
      <c r="F982" s="145">
        <v>31748935</v>
      </c>
      <c r="G982" s="58">
        <v>104473257</v>
      </c>
      <c r="H982" s="146">
        <v>17915095</v>
      </c>
      <c r="I982" s="40"/>
      <c r="J982" s="145">
        <v>-85013011</v>
      </c>
      <c r="K982" s="58">
        <v>-28041674</v>
      </c>
      <c r="L982" s="44"/>
      <c r="M982" s="58">
        <v>-41620131</v>
      </c>
      <c r="N982" s="146">
        <v>-7</v>
      </c>
      <c r="O982" s="40"/>
      <c r="P982" s="157">
        <f t="shared" si="60"/>
        <v>154137287</v>
      </c>
      <c r="Q982" s="41">
        <f t="shared" si="61"/>
        <v>-154674823</v>
      </c>
      <c r="R982" s="158">
        <f t="shared" si="63"/>
        <v>154406055</v>
      </c>
    </row>
    <row r="983" spans="2:18" s="8" customFormat="1" x14ac:dyDescent="0.2">
      <c r="B983" s="139">
        <v>41680.708333333336</v>
      </c>
      <c r="C983" s="57" t="s">
        <v>19732</v>
      </c>
      <c r="D983" s="118">
        <f t="shared" si="62"/>
        <v>2</v>
      </c>
      <c r="F983" s="145">
        <v>31688009</v>
      </c>
      <c r="G983" s="58">
        <v>103164765</v>
      </c>
      <c r="H983" s="146">
        <v>20514628</v>
      </c>
      <c r="I983" s="40"/>
      <c r="J983" s="145">
        <v>-83027094</v>
      </c>
      <c r="K983" s="58">
        <v>-28290350</v>
      </c>
      <c r="L983" s="44"/>
      <c r="M983" s="58">
        <v>-45973504</v>
      </c>
      <c r="N983" s="146">
        <v>-430</v>
      </c>
      <c r="O983" s="40"/>
      <c r="P983" s="157">
        <f t="shared" si="60"/>
        <v>155367402</v>
      </c>
      <c r="Q983" s="41">
        <f t="shared" si="61"/>
        <v>-157291378</v>
      </c>
      <c r="R983" s="158">
        <f t="shared" si="63"/>
        <v>156329390</v>
      </c>
    </row>
    <row r="984" spans="2:18" s="8" customFormat="1" x14ac:dyDescent="0.2">
      <c r="B984" s="139">
        <v>41680.75</v>
      </c>
      <c r="C984" s="57" t="s">
        <v>19732</v>
      </c>
      <c r="D984" s="118">
        <f t="shared" si="62"/>
        <v>2</v>
      </c>
      <c r="F984" s="145">
        <v>31213323</v>
      </c>
      <c r="G984" s="58">
        <v>106766991</v>
      </c>
      <c r="H984" s="146">
        <v>18018472</v>
      </c>
      <c r="I984" s="40"/>
      <c r="J984" s="145">
        <v>-82337973</v>
      </c>
      <c r="K984" s="58">
        <v>-28405007</v>
      </c>
      <c r="L984" s="44"/>
      <c r="M984" s="58">
        <v>-48572547</v>
      </c>
      <c r="N984" s="146">
        <v>-1240422</v>
      </c>
      <c r="O984" s="40"/>
      <c r="P984" s="157">
        <f t="shared" si="60"/>
        <v>155998786</v>
      </c>
      <c r="Q984" s="41">
        <f t="shared" si="61"/>
        <v>-160555949</v>
      </c>
      <c r="R984" s="158">
        <f t="shared" si="63"/>
        <v>158277367.5</v>
      </c>
    </row>
    <row r="985" spans="2:18" s="8" customFormat="1" x14ac:dyDescent="0.2">
      <c r="B985" s="139">
        <v>41680.791666666664</v>
      </c>
      <c r="C985" s="57" t="s">
        <v>19732</v>
      </c>
      <c r="D985" s="118">
        <f t="shared" si="62"/>
        <v>2</v>
      </c>
      <c r="F985" s="145">
        <v>30697167</v>
      </c>
      <c r="G985" s="58">
        <v>104341638</v>
      </c>
      <c r="H985" s="146">
        <v>20582668</v>
      </c>
      <c r="I985" s="40"/>
      <c r="J985" s="145">
        <v>-82020783</v>
      </c>
      <c r="K985" s="58">
        <v>-29111556</v>
      </c>
      <c r="L985" s="44"/>
      <c r="M985" s="58">
        <v>-47216213</v>
      </c>
      <c r="N985" s="146">
        <v>-206850</v>
      </c>
      <c r="O985" s="40"/>
      <c r="P985" s="157">
        <f t="shared" si="60"/>
        <v>155621473</v>
      </c>
      <c r="Q985" s="41">
        <f t="shared" si="61"/>
        <v>-158555402</v>
      </c>
      <c r="R985" s="158">
        <f t="shared" si="63"/>
        <v>157088437.5</v>
      </c>
    </row>
    <row r="986" spans="2:18" s="8" customFormat="1" x14ac:dyDescent="0.2">
      <c r="B986" s="139">
        <v>41680.833333333336</v>
      </c>
      <c r="C986" s="57" t="s">
        <v>19732</v>
      </c>
      <c r="D986" s="118">
        <f t="shared" si="62"/>
        <v>2</v>
      </c>
      <c r="F986" s="145">
        <v>30860028</v>
      </c>
      <c r="G986" s="58">
        <v>104611585</v>
      </c>
      <c r="H986" s="146">
        <v>19078967</v>
      </c>
      <c r="I986" s="40"/>
      <c r="J986" s="145">
        <v>-81531205</v>
      </c>
      <c r="K986" s="58">
        <v>-27870820</v>
      </c>
      <c r="L986" s="44"/>
      <c r="M986" s="58">
        <v>-44484210</v>
      </c>
      <c r="N986" s="146">
        <v>-150004</v>
      </c>
      <c r="O986" s="40"/>
      <c r="P986" s="157">
        <f t="shared" si="60"/>
        <v>154550580</v>
      </c>
      <c r="Q986" s="41">
        <f t="shared" si="61"/>
        <v>-154036239</v>
      </c>
      <c r="R986" s="158">
        <f t="shared" si="63"/>
        <v>154293409.5</v>
      </c>
    </row>
    <row r="987" spans="2:18" s="8" customFormat="1" x14ac:dyDescent="0.2">
      <c r="B987" s="139">
        <v>41680.875</v>
      </c>
      <c r="C987" s="57" t="s">
        <v>19732</v>
      </c>
      <c r="D987" s="118">
        <f t="shared" si="62"/>
        <v>2</v>
      </c>
      <c r="F987" s="145">
        <v>31699625</v>
      </c>
      <c r="G987" s="58">
        <v>104653621</v>
      </c>
      <c r="H987" s="146">
        <v>18576586</v>
      </c>
      <c r="I987" s="40"/>
      <c r="J987" s="145">
        <v>-82924844</v>
      </c>
      <c r="K987" s="58">
        <v>-26950888</v>
      </c>
      <c r="L987" s="44"/>
      <c r="M987" s="58">
        <v>-40442557</v>
      </c>
      <c r="N987" s="146">
        <v>-454</v>
      </c>
      <c r="O987" s="40"/>
      <c r="P987" s="157">
        <f t="shared" si="60"/>
        <v>154929832</v>
      </c>
      <c r="Q987" s="41">
        <f t="shared" si="61"/>
        <v>-150318743</v>
      </c>
      <c r="R987" s="158">
        <f t="shared" si="63"/>
        <v>152624287.5</v>
      </c>
    </row>
    <row r="988" spans="2:18" s="8" customFormat="1" x14ac:dyDescent="0.2">
      <c r="B988" s="139">
        <v>41680.916666666664</v>
      </c>
      <c r="C988" s="57" t="s">
        <v>19732</v>
      </c>
      <c r="D988" s="118">
        <f t="shared" si="62"/>
        <v>2</v>
      </c>
      <c r="F988" s="145">
        <v>31699572</v>
      </c>
      <c r="G988" s="58">
        <v>103024019</v>
      </c>
      <c r="H988" s="146">
        <v>15226094</v>
      </c>
      <c r="I988" s="40"/>
      <c r="J988" s="145">
        <v>-82898235</v>
      </c>
      <c r="K988" s="58">
        <v>-23277229</v>
      </c>
      <c r="L988" s="44"/>
      <c r="M988" s="58">
        <v>-36164751</v>
      </c>
      <c r="N988" s="146">
        <v>-47661</v>
      </c>
      <c r="O988" s="40"/>
      <c r="P988" s="157">
        <f t="shared" si="60"/>
        <v>149949685</v>
      </c>
      <c r="Q988" s="41">
        <f t="shared" si="61"/>
        <v>-142387876</v>
      </c>
      <c r="R988" s="158">
        <f t="shared" si="63"/>
        <v>146168780.5</v>
      </c>
    </row>
    <row r="989" spans="2:18" s="8" customFormat="1" x14ac:dyDescent="0.2">
      <c r="B989" s="139">
        <v>41680.958333333336</v>
      </c>
      <c r="C989" s="57" t="s">
        <v>19732</v>
      </c>
      <c r="D989" s="118">
        <f t="shared" si="62"/>
        <v>2</v>
      </c>
      <c r="F989" s="145">
        <v>31276773</v>
      </c>
      <c r="G989" s="58">
        <v>101684178</v>
      </c>
      <c r="H989" s="146">
        <v>9937149</v>
      </c>
      <c r="I989" s="40"/>
      <c r="J989" s="145">
        <v>-82120677</v>
      </c>
      <c r="K989" s="58">
        <v>-21116687</v>
      </c>
      <c r="L989" s="44"/>
      <c r="M989" s="58">
        <v>-29661071</v>
      </c>
      <c r="N989" s="146">
        <v>-2877184</v>
      </c>
      <c r="O989" s="40"/>
      <c r="P989" s="157">
        <f t="shared" si="60"/>
        <v>142898100</v>
      </c>
      <c r="Q989" s="41">
        <f t="shared" si="61"/>
        <v>-135775619</v>
      </c>
      <c r="R989" s="158">
        <f t="shared" si="63"/>
        <v>139336859.5</v>
      </c>
    </row>
    <row r="990" spans="2:18" s="8" customFormat="1" x14ac:dyDescent="0.2">
      <c r="B990" s="139">
        <v>41681</v>
      </c>
      <c r="C990" s="57" t="s">
        <v>19732</v>
      </c>
      <c r="D990" s="118">
        <f t="shared" si="62"/>
        <v>2</v>
      </c>
      <c r="F990" s="145">
        <v>30089108</v>
      </c>
      <c r="G990" s="58">
        <v>105184685</v>
      </c>
      <c r="H990" s="146">
        <v>8354894</v>
      </c>
      <c r="I990" s="40"/>
      <c r="J990" s="145">
        <v>-80646308</v>
      </c>
      <c r="K990" s="58">
        <v>-19561799</v>
      </c>
      <c r="L990" s="44"/>
      <c r="M990" s="58">
        <v>-21723522</v>
      </c>
      <c r="N990" s="146">
        <v>-5943668</v>
      </c>
      <c r="O990" s="40"/>
      <c r="P990" s="157">
        <f t="shared" si="60"/>
        <v>143628687</v>
      </c>
      <c r="Q990" s="41">
        <f t="shared" si="61"/>
        <v>-127875297</v>
      </c>
      <c r="R990" s="158">
        <f t="shared" si="63"/>
        <v>135751992</v>
      </c>
    </row>
    <row r="991" spans="2:18" s="8" customFormat="1" x14ac:dyDescent="0.2">
      <c r="B991" s="139">
        <v>41681.041666666664</v>
      </c>
      <c r="C991" s="57" t="s">
        <v>19732</v>
      </c>
      <c r="D991" s="118">
        <f t="shared" si="62"/>
        <v>2</v>
      </c>
      <c r="F991" s="145">
        <v>28447324</v>
      </c>
      <c r="G991" s="58">
        <v>103700095</v>
      </c>
      <c r="H991" s="146">
        <v>7137558</v>
      </c>
      <c r="I991" s="40"/>
      <c r="J991" s="145">
        <v>-80629868</v>
      </c>
      <c r="K991" s="58">
        <v>-18916626</v>
      </c>
      <c r="L991" s="44"/>
      <c r="M991" s="58">
        <v>-18940213</v>
      </c>
      <c r="N991" s="146">
        <v>-7624258</v>
      </c>
      <c r="O991" s="40"/>
      <c r="P991" s="157">
        <f t="shared" si="60"/>
        <v>139284977</v>
      </c>
      <c r="Q991" s="41">
        <f t="shared" si="61"/>
        <v>-126110965</v>
      </c>
      <c r="R991" s="158">
        <f t="shared" si="63"/>
        <v>132697971</v>
      </c>
    </row>
    <row r="992" spans="2:18" s="8" customFormat="1" x14ac:dyDescent="0.2">
      <c r="B992" s="139">
        <v>41681.083333333336</v>
      </c>
      <c r="C992" s="57" t="s">
        <v>19732</v>
      </c>
      <c r="D992" s="118">
        <f t="shared" si="62"/>
        <v>2</v>
      </c>
      <c r="F992" s="145">
        <v>27434360</v>
      </c>
      <c r="G992" s="58">
        <v>101695728</v>
      </c>
      <c r="H992" s="146">
        <v>5141025</v>
      </c>
      <c r="I992" s="40"/>
      <c r="J992" s="145">
        <v>-80219744</v>
      </c>
      <c r="K992" s="58">
        <v>-18904224</v>
      </c>
      <c r="L992" s="44"/>
      <c r="M992" s="58">
        <v>-18753356</v>
      </c>
      <c r="N992" s="146">
        <v>-10182216</v>
      </c>
      <c r="O992" s="40"/>
      <c r="P992" s="157">
        <f t="shared" si="60"/>
        <v>134271113</v>
      </c>
      <c r="Q992" s="41">
        <f t="shared" si="61"/>
        <v>-128059540</v>
      </c>
      <c r="R992" s="158">
        <f t="shared" si="63"/>
        <v>131165326.5</v>
      </c>
    </row>
    <row r="993" spans="2:18" s="8" customFormat="1" x14ac:dyDescent="0.2">
      <c r="B993" s="139">
        <v>41681.125</v>
      </c>
      <c r="C993" s="57" t="s">
        <v>19732</v>
      </c>
      <c r="D993" s="118">
        <f t="shared" si="62"/>
        <v>2</v>
      </c>
      <c r="F993" s="145">
        <v>27405649</v>
      </c>
      <c r="G993" s="58">
        <v>101570803</v>
      </c>
      <c r="H993" s="146">
        <v>4551253</v>
      </c>
      <c r="I993" s="40"/>
      <c r="J993" s="145">
        <v>-80565321</v>
      </c>
      <c r="K993" s="58">
        <v>-19076519</v>
      </c>
      <c r="L993" s="44"/>
      <c r="M993" s="58">
        <v>-19464218</v>
      </c>
      <c r="N993" s="146">
        <v>-9575309</v>
      </c>
      <c r="O993" s="40"/>
      <c r="P993" s="157">
        <f t="shared" si="60"/>
        <v>133527705</v>
      </c>
      <c r="Q993" s="41">
        <f t="shared" si="61"/>
        <v>-128681367</v>
      </c>
      <c r="R993" s="158">
        <f t="shared" si="63"/>
        <v>131104536</v>
      </c>
    </row>
    <row r="994" spans="2:18" s="8" customFormat="1" x14ac:dyDescent="0.2">
      <c r="B994" s="139">
        <v>41681.166666666664</v>
      </c>
      <c r="C994" s="57" t="s">
        <v>19732</v>
      </c>
      <c r="D994" s="118">
        <f t="shared" si="62"/>
        <v>2</v>
      </c>
      <c r="F994" s="145">
        <v>27331118</v>
      </c>
      <c r="G994" s="58">
        <v>98585696</v>
      </c>
      <c r="H994" s="146">
        <v>4542464</v>
      </c>
      <c r="I994" s="40"/>
      <c r="J994" s="145">
        <v>-79228330</v>
      </c>
      <c r="K994" s="58">
        <v>-19352986</v>
      </c>
      <c r="L994" s="44"/>
      <c r="M994" s="58">
        <v>-20856564</v>
      </c>
      <c r="N994" s="146">
        <v>-9852393</v>
      </c>
      <c r="O994" s="40"/>
      <c r="P994" s="157">
        <f t="shared" si="60"/>
        <v>130459278</v>
      </c>
      <c r="Q994" s="41">
        <f t="shared" si="61"/>
        <v>-129290273</v>
      </c>
      <c r="R994" s="158">
        <f t="shared" si="63"/>
        <v>129874775.5</v>
      </c>
    </row>
    <row r="995" spans="2:18" s="8" customFormat="1" x14ac:dyDescent="0.2">
      <c r="B995" s="139">
        <v>41681.208333333336</v>
      </c>
      <c r="C995" s="57" t="s">
        <v>19732</v>
      </c>
      <c r="D995" s="118">
        <f t="shared" si="62"/>
        <v>2</v>
      </c>
      <c r="F995" s="145">
        <v>27259454</v>
      </c>
      <c r="G995" s="58">
        <v>100424226</v>
      </c>
      <c r="H995" s="146">
        <v>7930074</v>
      </c>
      <c r="I995" s="40"/>
      <c r="J995" s="145">
        <v>-79985468</v>
      </c>
      <c r="K995" s="58">
        <v>-18973555</v>
      </c>
      <c r="L995" s="44"/>
      <c r="M995" s="58">
        <v>-23332215</v>
      </c>
      <c r="N995" s="146">
        <v>-9961360</v>
      </c>
      <c r="O995" s="40"/>
      <c r="P995" s="157">
        <f t="shared" si="60"/>
        <v>135613754</v>
      </c>
      <c r="Q995" s="41">
        <f t="shared" si="61"/>
        <v>-132252598</v>
      </c>
      <c r="R995" s="158">
        <f t="shared" si="63"/>
        <v>133933176</v>
      </c>
    </row>
    <row r="996" spans="2:18" s="8" customFormat="1" x14ac:dyDescent="0.2">
      <c r="B996" s="139">
        <v>41681.25</v>
      </c>
      <c r="C996" s="57" t="s">
        <v>19732</v>
      </c>
      <c r="D996" s="118">
        <f t="shared" si="62"/>
        <v>2</v>
      </c>
      <c r="F996" s="145">
        <v>27302189</v>
      </c>
      <c r="G996" s="58">
        <v>99413164</v>
      </c>
      <c r="H996" s="146">
        <v>8574952</v>
      </c>
      <c r="I996" s="40"/>
      <c r="J996" s="145">
        <v>-80716695</v>
      </c>
      <c r="K996" s="58">
        <v>-19845907</v>
      </c>
      <c r="L996" s="44"/>
      <c r="M996" s="58">
        <v>-29953409</v>
      </c>
      <c r="N996" s="146">
        <v>-9474289</v>
      </c>
      <c r="O996" s="40"/>
      <c r="P996" s="157">
        <f t="shared" si="60"/>
        <v>135290305</v>
      </c>
      <c r="Q996" s="41">
        <f t="shared" si="61"/>
        <v>-139990300</v>
      </c>
      <c r="R996" s="158">
        <f t="shared" si="63"/>
        <v>137640302.5</v>
      </c>
    </row>
    <row r="997" spans="2:18" s="8" customFormat="1" x14ac:dyDescent="0.2">
      <c r="B997" s="139">
        <v>41681.291666666664</v>
      </c>
      <c r="C997" s="57" t="s">
        <v>19733</v>
      </c>
      <c r="D997" s="118">
        <f t="shared" si="62"/>
        <v>2</v>
      </c>
      <c r="F997" s="145">
        <v>33066869</v>
      </c>
      <c r="G997" s="58">
        <v>99988913</v>
      </c>
      <c r="H997" s="146">
        <v>4301762</v>
      </c>
      <c r="I997" s="40"/>
      <c r="J997" s="145">
        <v>-77951835</v>
      </c>
      <c r="K997" s="58">
        <v>-20295569</v>
      </c>
      <c r="L997" s="44"/>
      <c r="M997" s="58">
        <v>-42155378</v>
      </c>
      <c r="N997" s="146">
        <v>-4018833</v>
      </c>
      <c r="O997" s="40"/>
      <c r="P997" s="157">
        <f t="shared" si="60"/>
        <v>137357544</v>
      </c>
      <c r="Q997" s="41">
        <f t="shared" si="61"/>
        <v>-144421615</v>
      </c>
      <c r="R997" s="158">
        <f t="shared" si="63"/>
        <v>140889579.5</v>
      </c>
    </row>
    <row r="998" spans="2:18" s="8" customFormat="1" x14ac:dyDescent="0.2">
      <c r="B998" s="139">
        <v>41681.333333333336</v>
      </c>
      <c r="C998" s="57" t="s">
        <v>19733</v>
      </c>
      <c r="D998" s="118">
        <f t="shared" si="62"/>
        <v>2</v>
      </c>
      <c r="F998" s="145">
        <v>33887947</v>
      </c>
      <c r="G998" s="58">
        <v>105127344</v>
      </c>
      <c r="H998" s="146">
        <v>5045318</v>
      </c>
      <c r="I998" s="40"/>
      <c r="J998" s="145">
        <v>-77905057</v>
      </c>
      <c r="K998" s="58">
        <v>-21434299</v>
      </c>
      <c r="L998" s="44"/>
      <c r="M998" s="58">
        <v>-51372762</v>
      </c>
      <c r="N998" s="146">
        <v>-2293888</v>
      </c>
      <c r="O998" s="40"/>
      <c r="P998" s="157">
        <f t="shared" si="60"/>
        <v>144060609</v>
      </c>
      <c r="Q998" s="41">
        <f t="shared" si="61"/>
        <v>-153006006</v>
      </c>
      <c r="R998" s="158">
        <f t="shared" si="63"/>
        <v>148533307.5</v>
      </c>
    </row>
    <row r="999" spans="2:18" s="8" customFormat="1" x14ac:dyDescent="0.2">
      <c r="B999" s="139">
        <v>41681.375</v>
      </c>
      <c r="C999" s="57" t="s">
        <v>19733</v>
      </c>
      <c r="D999" s="118">
        <f t="shared" si="62"/>
        <v>2</v>
      </c>
      <c r="F999" s="145">
        <v>34086364</v>
      </c>
      <c r="G999" s="58">
        <v>105170255</v>
      </c>
      <c r="H999" s="146">
        <v>12110210</v>
      </c>
      <c r="I999" s="40"/>
      <c r="J999" s="145">
        <v>-77652067</v>
      </c>
      <c r="K999" s="58">
        <v>-22561212</v>
      </c>
      <c r="L999" s="44"/>
      <c r="M999" s="58">
        <v>-51400431</v>
      </c>
      <c r="N999" s="146">
        <v>-1868990</v>
      </c>
      <c r="O999" s="40"/>
      <c r="P999" s="157">
        <f t="shared" si="60"/>
        <v>151366829</v>
      </c>
      <c r="Q999" s="41">
        <f t="shared" si="61"/>
        <v>-153482700</v>
      </c>
      <c r="R999" s="158">
        <f t="shared" si="63"/>
        <v>152424764.5</v>
      </c>
    </row>
    <row r="1000" spans="2:18" s="8" customFormat="1" x14ac:dyDescent="0.2">
      <c r="B1000" s="139">
        <v>41681.416666666664</v>
      </c>
      <c r="C1000" s="57" t="s">
        <v>19733</v>
      </c>
      <c r="D1000" s="118">
        <f t="shared" si="62"/>
        <v>2</v>
      </c>
      <c r="F1000" s="145">
        <v>33167584</v>
      </c>
      <c r="G1000" s="58">
        <v>104971917</v>
      </c>
      <c r="H1000" s="146">
        <v>10833411</v>
      </c>
      <c r="I1000" s="40"/>
      <c r="J1000" s="145">
        <v>-77055111</v>
      </c>
      <c r="K1000" s="58">
        <v>-23142627</v>
      </c>
      <c r="L1000" s="44"/>
      <c r="M1000" s="58">
        <v>-47067734</v>
      </c>
      <c r="N1000" s="146">
        <v>-1780708</v>
      </c>
      <c r="O1000" s="40"/>
      <c r="P1000" s="157">
        <f t="shared" si="60"/>
        <v>148972912</v>
      </c>
      <c r="Q1000" s="41">
        <f t="shared" si="61"/>
        <v>-149046180</v>
      </c>
      <c r="R1000" s="158">
        <f t="shared" si="63"/>
        <v>149009546</v>
      </c>
    </row>
    <row r="1001" spans="2:18" s="8" customFormat="1" x14ac:dyDescent="0.2">
      <c r="B1001" s="139">
        <v>41681.458333333336</v>
      </c>
      <c r="C1001" s="57" t="s">
        <v>19733</v>
      </c>
      <c r="D1001" s="118">
        <f t="shared" si="62"/>
        <v>2</v>
      </c>
      <c r="F1001" s="145">
        <v>34168752</v>
      </c>
      <c r="G1001" s="58">
        <v>105048193</v>
      </c>
      <c r="H1001" s="146">
        <v>7893645</v>
      </c>
      <c r="I1001" s="40"/>
      <c r="J1001" s="145">
        <v>-79606312</v>
      </c>
      <c r="K1001" s="58">
        <v>-22524394</v>
      </c>
      <c r="L1001" s="44"/>
      <c r="M1001" s="58">
        <v>-40265002</v>
      </c>
      <c r="N1001" s="146">
        <v>-2828555</v>
      </c>
      <c r="O1001" s="40"/>
      <c r="P1001" s="157">
        <f t="shared" si="60"/>
        <v>147110590</v>
      </c>
      <c r="Q1001" s="41">
        <f t="shared" si="61"/>
        <v>-145224263</v>
      </c>
      <c r="R1001" s="158">
        <f t="shared" si="63"/>
        <v>146167426.5</v>
      </c>
    </row>
    <row r="1002" spans="2:18" s="8" customFormat="1" x14ac:dyDescent="0.2">
      <c r="B1002" s="139">
        <v>41681.5</v>
      </c>
      <c r="C1002" s="57" t="s">
        <v>19733</v>
      </c>
      <c r="D1002" s="118">
        <f t="shared" si="62"/>
        <v>2</v>
      </c>
      <c r="F1002" s="145">
        <v>33547294</v>
      </c>
      <c r="G1002" s="58">
        <v>102523526</v>
      </c>
      <c r="H1002" s="146">
        <v>5033936</v>
      </c>
      <c r="I1002" s="40"/>
      <c r="J1002" s="145">
        <v>-81093187</v>
      </c>
      <c r="K1002" s="58">
        <v>-22627032</v>
      </c>
      <c r="L1002" s="44"/>
      <c r="M1002" s="58">
        <v>-35249139</v>
      </c>
      <c r="N1002" s="146">
        <v>-3767601</v>
      </c>
      <c r="O1002" s="40"/>
      <c r="P1002" s="157">
        <f t="shared" si="60"/>
        <v>141104756</v>
      </c>
      <c r="Q1002" s="41">
        <f t="shared" si="61"/>
        <v>-142736959</v>
      </c>
      <c r="R1002" s="158">
        <f t="shared" si="63"/>
        <v>141920857.5</v>
      </c>
    </row>
    <row r="1003" spans="2:18" s="8" customFormat="1" x14ac:dyDescent="0.2">
      <c r="B1003" s="139">
        <v>41681.541666666664</v>
      </c>
      <c r="C1003" s="57" t="s">
        <v>19733</v>
      </c>
      <c r="D1003" s="118">
        <f t="shared" si="62"/>
        <v>2</v>
      </c>
      <c r="F1003" s="145">
        <v>33094934</v>
      </c>
      <c r="G1003" s="58">
        <v>102434630</v>
      </c>
      <c r="H1003" s="146">
        <v>6867424</v>
      </c>
      <c r="I1003" s="40"/>
      <c r="J1003" s="145">
        <v>-80591618</v>
      </c>
      <c r="K1003" s="58">
        <v>-23575147</v>
      </c>
      <c r="L1003" s="44"/>
      <c r="M1003" s="58">
        <v>-35149299</v>
      </c>
      <c r="N1003" s="146">
        <v>-4575045</v>
      </c>
      <c r="O1003" s="40"/>
      <c r="P1003" s="157">
        <f t="shared" si="60"/>
        <v>142396988</v>
      </c>
      <c r="Q1003" s="41">
        <f t="shared" si="61"/>
        <v>-143891109</v>
      </c>
      <c r="R1003" s="158">
        <f t="shared" si="63"/>
        <v>143144048.5</v>
      </c>
    </row>
    <row r="1004" spans="2:18" s="8" customFormat="1" x14ac:dyDescent="0.2">
      <c r="B1004" s="139">
        <v>41681.583333333336</v>
      </c>
      <c r="C1004" s="57" t="s">
        <v>19733</v>
      </c>
      <c r="D1004" s="118">
        <f t="shared" si="62"/>
        <v>2</v>
      </c>
      <c r="F1004" s="145">
        <v>33093285</v>
      </c>
      <c r="G1004" s="58">
        <v>104454006</v>
      </c>
      <c r="H1004" s="146">
        <v>12492957</v>
      </c>
      <c r="I1004" s="40"/>
      <c r="J1004" s="145">
        <v>-79971181</v>
      </c>
      <c r="K1004" s="58">
        <v>-23856013</v>
      </c>
      <c r="L1004" s="44"/>
      <c r="M1004" s="58">
        <v>-35372219</v>
      </c>
      <c r="N1004" s="146">
        <v>-4703977</v>
      </c>
      <c r="O1004" s="40"/>
      <c r="P1004" s="157">
        <f t="shared" si="60"/>
        <v>150040248</v>
      </c>
      <c r="Q1004" s="41">
        <f t="shared" si="61"/>
        <v>-143903390</v>
      </c>
      <c r="R1004" s="158">
        <f t="shared" si="63"/>
        <v>146971819</v>
      </c>
    </row>
    <row r="1005" spans="2:18" s="8" customFormat="1" x14ac:dyDescent="0.2">
      <c r="B1005" s="139">
        <v>41681.625</v>
      </c>
      <c r="C1005" s="57" t="s">
        <v>19733</v>
      </c>
      <c r="D1005" s="118">
        <f t="shared" si="62"/>
        <v>2</v>
      </c>
      <c r="F1005" s="145">
        <v>33083756</v>
      </c>
      <c r="G1005" s="58">
        <v>104493118</v>
      </c>
      <c r="H1005" s="146">
        <v>11757376</v>
      </c>
      <c r="I1005" s="40"/>
      <c r="J1005" s="145">
        <v>-77816943</v>
      </c>
      <c r="K1005" s="58">
        <v>-23446924</v>
      </c>
      <c r="L1005" s="44"/>
      <c r="M1005" s="58">
        <v>-37966385</v>
      </c>
      <c r="N1005" s="146">
        <v>-6833790</v>
      </c>
      <c r="O1005" s="40"/>
      <c r="P1005" s="157">
        <f t="shared" si="60"/>
        <v>149334250</v>
      </c>
      <c r="Q1005" s="41">
        <f t="shared" si="61"/>
        <v>-146064042</v>
      </c>
      <c r="R1005" s="158">
        <f t="shared" si="63"/>
        <v>147699146</v>
      </c>
    </row>
    <row r="1006" spans="2:18" s="8" customFormat="1" x14ac:dyDescent="0.2">
      <c r="B1006" s="139">
        <v>41681.666666666664</v>
      </c>
      <c r="C1006" s="57" t="s">
        <v>19733</v>
      </c>
      <c r="D1006" s="118">
        <f t="shared" si="62"/>
        <v>2</v>
      </c>
      <c r="F1006" s="145">
        <v>33079464</v>
      </c>
      <c r="G1006" s="58">
        <v>101342347</v>
      </c>
      <c r="H1006" s="146">
        <v>11364875</v>
      </c>
      <c r="I1006" s="40"/>
      <c r="J1006" s="145">
        <v>-78840895</v>
      </c>
      <c r="K1006" s="58">
        <v>-23200605</v>
      </c>
      <c r="L1006" s="44"/>
      <c r="M1006" s="58">
        <v>-43701342</v>
      </c>
      <c r="N1006" s="146">
        <v>-5746274</v>
      </c>
      <c r="O1006" s="40"/>
      <c r="P1006" s="157">
        <f t="shared" si="60"/>
        <v>145786686</v>
      </c>
      <c r="Q1006" s="41">
        <f t="shared" si="61"/>
        <v>-151489116</v>
      </c>
      <c r="R1006" s="158">
        <f t="shared" si="63"/>
        <v>148637901</v>
      </c>
    </row>
    <row r="1007" spans="2:18" s="8" customFormat="1" x14ac:dyDescent="0.2">
      <c r="B1007" s="139">
        <v>41681.708333333336</v>
      </c>
      <c r="C1007" s="57" t="s">
        <v>19733</v>
      </c>
      <c r="D1007" s="118">
        <f t="shared" si="62"/>
        <v>2</v>
      </c>
      <c r="F1007" s="145">
        <v>33114795</v>
      </c>
      <c r="G1007" s="58">
        <v>99787863</v>
      </c>
      <c r="H1007" s="146">
        <v>9702822</v>
      </c>
      <c r="I1007" s="40"/>
      <c r="J1007" s="145">
        <v>-78641357</v>
      </c>
      <c r="K1007" s="58">
        <v>-23485509</v>
      </c>
      <c r="L1007" s="44"/>
      <c r="M1007" s="58">
        <v>-48939882</v>
      </c>
      <c r="N1007" s="146">
        <v>-4278525</v>
      </c>
      <c r="O1007" s="40"/>
      <c r="P1007" s="157">
        <f t="shared" si="60"/>
        <v>142605480</v>
      </c>
      <c r="Q1007" s="41">
        <f t="shared" si="61"/>
        <v>-155345273</v>
      </c>
      <c r="R1007" s="158">
        <f t="shared" si="63"/>
        <v>148975376.5</v>
      </c>
    </row>
    <row r="1008" spans="2:18" s="8" customFormat="1" x14ac:dyDescent="0.2">
      <c r="B1008" s="139">
        <v>41681.75</v>
      </c>
      <c r="C1008" s="57" t="s">
        <v>19733</v>
      </c>
      <c r="D1008" s="118">
        <f t="shared" si="62"/>
        <v>2</v>
      </c>
      <c r="F1008" s="145">
        <v>33146202</v>
      </c>
      <c r="G1008" s="58">
        <v>103003778</v>
      </c>
      <c r="H1008" s="146">
        <v>11940859</v>
      </c>
      <c r="I1008" s="40"/>
      <c r="J1008" s="145">
        <v>-77375591</v>
      </c>
      <c r="K1008" s="58">
        <v>-23603481</v>
      </c>
      <c r="L1008" s="44"/>
      <c r="M1008" s="58">
        <v>-52306933</v>
      </c>
      <c r="N1008" s="146">
        <v>-1503233</v>
      </c>
      <c r="O1008" s="40"/>
      <c r="P1008" s="157">
        <f t="shared" si="60"/>
        <v>148090839</v>
      </c>
      <c r="Q1008" s="41">
        <f t="shared" si="61"/>
        <v>-154789238</v>
      </c>
      <c r="R1008" s="158">
        <f t="shared" si="63"/>
        <v>151440038.5</v>
      </c>
    </row>
    <row r="1009" spans="2:18" s="8" customFormat="1" x14ac:dyDescent="0.2">
      <c r="B1009" s="139">
        <v>41681.791666666664</v>
      </c>
      <c r="C1009" s="57" t="s">
        <v>19733</v>
      </c>
      <c r="D1009" s="118">
        <f t="shared" si="62"/>
        <v>2</v>
      </c>
      <c r="F1009" s="145">
        <v>33144874</v>
      </c>
      <c r="G1009" s="58">
        <v>104067865</v>
      </c>
      <c r="H1009" s="146">
        <v>12283518</v>
      </c>
      <c r="I1009" s="40"/>
      <c r="J1009" s="145">
        <v>-76653547</v>
      </c>
      <c r="K1009" s="58">
        <v>-24107099</v>
      </c>
      <c r="L1009" s="44"/>
      <c r="M1009" s="58">
        <v>-49813467</v>
      </c>
      <c r="N1009" s="146">
        <v>-1106609</v>
      </c>
      <c r="O1009" s="40"/>
      <c r="P1009" s="157">
        <f t="shared" si="60"/>
        <v>149496257</v>
      </c>
      <c r="Q1009" s="41">
        <f t="shared" si="61"/>
        <v>-151680722</v>
      </c>
      <c r="R1009" s="158">
        <f t="shared" si="63"/>
        <v>150588489.5</v>
      </c>
    </row>
    <row r="1010" spans="2:18" s="8" customFormat="1" x14ac:dyDescent="0.2">
      <c r="B1010" s="139">
        <v>41681.833333333336</v>
      </c>
      <c r="C1010" s="57" t="s">
        <v>19733</v>
      </c>
      <c r="D1010" s="118">
        <f t="shared" si="62"/>
        <v>2</v>
      </c>
      <c r="F1010" s="145">
        <v>33632884</v>
      </c>
      <c r="G1010" s="58">
        <v>99355329</v>
      </c>
      <c r="H1010" s="146">
        <v>14674472</v>
      </c>
      <c r="I1010" s="40"/>
      <c r="J1010" s="145">
        <v>-77654118</v>
      </c>
      <c r="K1010" s="58">
        <v>-24661441</v>
      </c>
      <c r="L1010" s="44"/>
      <c r="M1010" s="58">
        <v>-47380732</v>
      </c>
      <c r="N1010" s="146">
        <v>-1789955</v>
      </c>
      <c r="O1010" s="40"/>
      <c r="P1010" s="157">
        <f t="shared" si="60"/>
        <v>147662685</v>
      </c>
      <c r="Q1010" s="41">
        <f t="shared" si="61"/>
        <v>-151486246</v>
      </c>
      <c r="R1010" s="158">
        <f t="shared" si="63"/>
        <v>149574465.5</v>
      </c>
    </row>
    <row r="1011" spans="2:18" s="8" customFormat="1" x14ac:dyDescent="0.2">
      <c r="B1011" s="139">
        <v>41681.875</v>
      </c>
      <c r="C1011" s="57" t="s">
        <v>19733</v>
      </c>
      <c r="D1011" s="118">
        <f t="shared" si="62"/>
        <v>2</v>
      </c>
      <c r="F1011" s="145">
        <v>33914668</v>
      </c>
      <c r="G1011" s="58">
        <v>98511245</v>
      </c>
      <c r="H1011" s="146">
        <v>17462675</v>
      </c>
      <c r="I1011" s="40"/>
      <c r="J1011" s="145">
        <v>-77481469</v>
      </c>
      <c r="K1011" s="58">
        <v>-23395564</v>
      </c>
      <c r="L1011" s="44"/>
      <c r="M1011" s="58">
        <v>-43446394</v>
      </c>
      <c r="N1011" s="146">
        <v>-1421010</v>
      </c>
      <c r="O1011" s="40"/>
      <c r="P1011" s="157">
        <f t="shared" si="60"/>
        <v>149888588</v>
      </c>
      <c r="Q1011" s="41">
        <f t="shared" si="61"/>
        <v>-145744437</v>
      </c>
      <c r="R1011" s="158">
        <f t="shared" si="63"/>
        <v>147816512.5</v>
      </c>
    </row>
    <row r="1012" spans="2:18" s="8" customFormat="1" x14ac:dyDescent="0.2">
      <c r="B1012" s="139">
        <v>41681.916666666664</v>
      </c>
      <c r="C1012" s="57" t="s">
        <v>19733</v>
      </c>
      <c r="D1012" s="118">
        <f t="shared" si="62"/>
        <v>2</v>
      </c>
      <c r="F1012" s="145">
        <v>34169550</v>
      </c>
      <c r="G1012" s="58">
        <v>98384838</v>
      </c>
      <c r="H1012" s="146">
        <v>15288501</v>
      </c>
      <c r="I1012" s="40"/>
      <c r="J1012" s="145">
        <v>-75774034</v>
      </c>
      <c r="K1012" s="58">
        <v>-22280053</v>
      </c>
      <c r="L1012" s="44"/>
      <c r="M1012" s="58">
        <v>-39082188</v>
      </c>
      <c r="N1012" s="146">
        <v>-1832374</v>
      </c>
      <c r="O1012" s="40"/>
      <c r="P1012" s="157">
        <f t="shared" si="60"/>
        <v>147842889</v>
      </c>
      <c r="Q1012" s="41">
        <f t="shared" si="61"/>
        <v>-138968649</v>
      </c>
      <c r="R1012" s="158">
        <f t="shared" si="63"/>
        <v>143405769</v>
      </c>
    </row>
    <row r="1013" spans="2:18" s="8" customFormat="1" x14ac:dyDescent="0.2">
      <c r="B1013" s="139">
        <v>41681.958333333336</v>
      </c>
      <c r="C1013" s="57" t="s">
        <v>19733</v>
      </c>
      <c r="D1013" s="118">
        <f t="shared" si="62"/>
        <v>2</v>
      </c>
      <c r="F1013" s="145">
        <v>33763403</v>
      </c>
      <c r="G1013" s="58">
        <v>97943576</v>
      </c>
      <c r="H1013" s="146">
        <v>9648598</v>
      </c>
      <c r="I1013" s="40"/>
      <c r="J1013" s="145">
        <v>-75496804</v>
      </c>
      <c r="K1013" s="58">
        <v>-22137578</v>
      </c>
      <c r="L1013" s="44"/>
      <c r="M1013" s="58">
        <v>-32678728</v>
      </c>
      <c r="N1013" s="146">
        <v>-2725119</v>
      </c>
      <c r="O1013" s="40"/>
      <c r="P1013" s="157">
        <f t="shared" si="60"/>
        <v>141355577</v>
      </c>
      <c r="Q1013" s="41">
        <f t="shared" si="61"/>
        <v>-133038229</v>
      </c>
      <c r="R1013" s="158">
        <f t="shared" si="63"/>
        <v>137196903</v>
      </c>
    </row>
    <row r="1014" spans="2:18" s="8" customFormat="1" x14ac:dyDescent="0.2">
      <c r="B1014" s="139">
        <v>41682</v>
      </c>
      <c r="C1014" s="57" t="s">
        <v>19733</v>
      </c>
      <c r="D1014" s="118">
        <f t="shared" si="62"/>
        <v>2</v>
      </c>
      <c r="F1014" s="145">
        <v>33709563</v>
      </c>
      <c r="G1014" s="58">
        <v>95634543</v>
      </c>
      <c r="H1014" s="146">
        <v>7727511</v>
      </c>
      <c r="I1014" s="40"/>
      <c r="J1014" s="145">
        <v>-75116772</v>
      </c>
      <c r="K1014" s="58">
        <v>-21040415</v>
      </c>
      <c r="L1014" s="44"/>
      <c r="M1014" s="58">
        <v>-24176264</v>
      </c>
      <c r="N1014" s="146">
        <v>-6216601</v>
      </c>
      <c r="O1014" s="40"/>
      <c r="P1014" s="157">
        <f t="shared" si="60"/>
        <v>137071617</v>
      </c>
      <c r="Q1014" s="41">
        <f t="shared" si="61"/>
        <v>-126550052</v>
      </c>
      <c r="R1014" s="158">
        <f t="shared" si="63"/>
        <v>131810834.5</v>
      </c>
    </row>
    <row r="1015" spans="2:18" s="8" customFormat="1" x14ac:dyDescent="0.2">
      <c r="B1015" s="139">
        <v>41682.041666666664</v>
      </c>
      <c r="C1015" s="57" t="s">
        <v>19733</v>
      </c>
      <c r="D1015" s="118">
        <f t="shared" si="62"/>
        <v>2</v>
      </c>
      <c r="F1015" s="145">
        <v>32695782</v>
      </c>
      <c r="G1015" s="58">
        <v>94713843</v>
      </c>
      <c r="H1015" s="146">
        <v>5644102</v>
      </c>
      <c r="I1015" s="40"/>
      <c r="J1015" s="145">
        <v>-74939886</v>
      </c>
      <c r="K1015" s="58">
        <v>-20465500</v>
      </c>
      <c r="L1015" s="44"/>
      <c r="M1015" s="58">
        <v>-21021905</v>
      </c>
      <c r="N1015" s="146">
        <v>-8208555</v>
      </c>
      <c r="O1015" s="40"/>
      <c r="P1015" s="157">
        <f t="shared" si="60"/>
        <v>133053727</v>
      </c>
      <c r="Q1015" s="41">
        <f t="shared" si="61"/>
        <v>-124635846</v>
      </c>
      <c r="R1015" s="158">
        <f t="shared" si="63"/>
        <v>128844786.5</v>
      </c>
    </row>
    <row r="1016" spans="2:18" s="8" customFormat="1" x14ac:dyDescent="0.2">
      <c r="B1016" s="139">
        <v>41682.083333333336</v>
      </c>
      <c r="C1016" s="57" t="s">
        <v>19733</v>
      </c>
      <c r="D1016" s="118">
        <f t="shared" si="62"/>
        <v>2</v>
      </c>
      <c r="F1016" s="145">
        <v>32909471</v>
      </c>
      <c r="G1016" s="58">
        <v>94723201</v>
      </c>
      <c r="H1016" s="146">
        <v>5714940</v>
      </c>
      <c r="I1016" s="40"/>
      <c r="J1016" s="145">
        <v>-75250971</v>
      </c>
      <c r="K1016" s="58">
        <v>-19632143</v>
      </c>
      <c r="L1016" s="44"/>
      <c r="M1016" s="58">
        <v>-20580987</v>
      </c>
      <c r="N1016" s="146">
        <v>-10425759</v>
      </c>
      <c r="O1016" s="40"/>
      <c r="P1016" s="157">
        <f t="shared" si="60"/>
        <v>133347612</v>
      </c>
      <c r="Q1016" s="41">
        <f t="shared" si="61"/>
        <v>-125889860</v>
      </c>
      <c r="R1016" s="158">
        <f t="shared" si="63"/>
        <v>129618736</v>
      </c>
    </row>
    <row r="1017" spans="2:18" s="8" customFormat="1" x14ac:dyDescent="0.2">
      <c r="B1017" s="139">
        <v>41682.125</v>
      </c>
      <c r="C1017" s="57" t="s">
        <v>19733</v>
      </c>
      <c r="D1017" s="118">
        <f t="shared" si="62"/>
        <v>2</v>
      </c>
      <c r="F1017" s="145">
        <v>32735107</v>
      </c>
      <c r="G1017" s="58">
        <v>94763475</v>
      </c>
      <c r="H1017" s="146">
        <v>5493070</v>
      </c>
      <c r="I1017" s="40"/>
      <c r="J1017" s="145">
        <v>-75745632</v>
      </c>
      <c r="K1017" s="58">
        <v>-19465692</v>
      </c>
      <c r="L1017" s="44"/>
      <c r="M1017" s="58">
        <v>-21104709</v>
      </c>
      <c r="N1017" s="146">
        <v>-10370612</v>
      </c>
      <c r="O1017" s="40"/>
      <c r="P1017" s="157">
        <f t="shared" si="60"/>
        <v>132991652</v>
      </c>
      <c r="Q1017" s="41">
        <f t="shared" si="61"/>
        <v>-126686645</v>
      </c>
      <c r="R1017" s="158">
        <f t="shared" si="63"/>
        <v>129839148.5</v>
      </c>
    </row>
    <row r="1018" spans="2:18" s="8" customFormat="1" x14ac:dyDescent="0.2">
      <c r="B1018" s="139">
        <v>41682.166666666664</v>
      </c>
      <c r="C1018" s="57" t="s">
        <v>19733</v>
      </c>
      <c r="D1018" s="118">
        <f t="shared" si="62"/>
        <v>2</v>
      </c>
      <c r="F1018" s="145">
        <v>32634479</v>
      </c>
      <c r="G1018" s="58">
        <v>94734460</v>
      </c>
      <c r="H1018" s="146">
        <v>5290055</v>
      </c>
      <c r="I1018" s="40"/>
      <c r="J1018" s="145">
        <v>-74635468</v>
      </c>
      <c r="K1018" s="58">
        <v>-19269379</v>
      </c>
      <c r="L1018" s="44"/>
      <c r="M1018" s="58">
        <v>-22554583</v>
      </c>
      <c r="N1018" s="146">
        <v>-10319615</v>
      </c>
      <c r="O1018" s="40"/>
      <c r="P1018" s="157">
        <f t="shared" si="60"/>
        <v>132658994</v>
      </c>
      <c r="Q1018" s="41">
        <f t="shared" si="61"/>
        <v>-126779045</v>
      </c>
      <c r="R1018" s="158">
        <f t="shared" si="63"/>
        <v>129719019.5</v>
      </c>
    </row>
    <row r="1019" spans="2:18" s="8" customFormat="1" x14ac:dyDescent="0.2">
      <c r="B1019" s="139">
        <v>41682.208333333336</v>
      </c>
      <c r="C1019" s="57" t="s">
        <v>19733</v>
      </c>
      <c r="D1019" s="118">
        <f t="shared" si="62"/>
        <v>2</v>
      </c>
      <c r="F1019" s="145">
        <v>32349065</v>
      </c>
      <c r="G1019" s="58">
        <v>91682189</v>
      </c>
      <c r="H1019" s="146">
        <v>5390111</v>
      </c>
      <c r="I1019" s="40"/>
      <c r="J1019" s="145">
        <v>-75187434</v>
      </c>
      <c r="K1019" s="58">
        <v>-19321016</v>
      </c>
      <c r="L1019" s="44"/>
      <c r="M1019" s="58">
        <v>-25695169</v>
      </c>
      <c r="N1019" s="146">
        <v>-9611551</v>
      </c>
      <c r="O1019" s="40"/>
      <c r="P1019" s="157">
        <f t="shared" si="60"/>
        <v>129421365</v>
      </c>
      <c r="Q1019" s="41">
        <f t="shared" si="61"/>
        <v>-129815170</v>
      </c>
      <c r="R1019" s="158">
        <f t="shared" si="63"/>
        <v>129618267.5</v>
      </c>
    </row>
    <row r="1020" spans="2:18" s="8" customFormat="1" x14ac:dyDescent="0.2">
      <c r="B1020" s="139">
        <v>41682.25</v>
      </c>
      <c r="C1020" s="57" t="s">
        <v>19733</v>
      </c>
      <c r="D1020" s="118">
        <f t="shared" si="62"/>
        <v>2</v>
      </c>
      <c r="F1020" s="145">
        <v>32468742</v>
      </c>
      <c r="G1020" s="58">
        <v>96813613</v>
      </c>
      <c r="H1020" s="146">
        <v>5368354</v>
      </c>
      <c r="I1020" s="40"/>
      <c r="J1020" s="145">
        <v>-76335432</v>
      </c>
      <c r="K1020" s="58">
        <v>-19976321</v>
      </c>
      <c r="L1020" s="44"/>
      <c r="M1020" s="58">
        <v>-33041606</v>
      </c>
      <c r="N1020" s="146">
        <v>-9261896</v>
      </c>
      <c r="O1020" s="40"/>
      <c r="P1020" s="157">
        <f t="shared" si="60"/>
        <v>134650709</v>
      </c>
      <c r="Q1020" s="41">
        <f t="shared" si="61"/>
        <v>-138615255</v>
      </c>
      <c r="R1020" s="158">
        <f t="shared" si="63"/>
        <v>136632982</v>
      </c>
    </row>
    <row r="1021" spans="2:18" s="8" customFormat="1" x14ac:dyDescent="0.2">
      <c r="B1021" s="139">
        <v>41682.291666666664</v>
      </c>
      <c r="C1021" s="57" t="s">
        <v>19734</v>
      </c>
      <c r="D1021" s="118">
        <f t="shared" si="62"/>
        <v>2</v>
      </c>
      <c r="F1021" s="145">
        <v>32382647</v>
      </c>
      <c r="G1021" s="58">
        <v>96533527</v>
      </c>
      <c r="H1021" s="146">
        <v>10978107</v>
      </c>
      <c r="I1021" s="40"/>
      <c r="J1021" s="145">
        <v>-80581454</v>
      </c>
      <c r="K1021" s="58">
        <v>-21491123</v>
      </c>
      <c r="L1021" s="44"/>
      <c r="M1021" s="58">
        <v>-45936659</v>
      </c>
      <c r="N1021" s="146">
        <v>-1772850</v>
      </c>
      <c r="O1021" s="40"/>
      <c r="P1021" s="157">
        <f t="shared" si="60"/>
        <v>139894281</v>
      </c>
      <c r="Q1021" s="41">
        <f t="shared" si="61"/>
        <v>-149782086</v>
      </c>
      <c r="R1021" s="158">
        <f t="shared" si="63"/>
        <v>144838183.5</v>
      </c>
    </row>
    <row r="1022" spans="2:18" s="8" customFormat="1" x14ac:dyDescent="0.2">
      <c r="B1022" s="139">
        <v>41682.333333333336</v>
      </c>
      <c r="C1022" s="57" t="s">
        <v>19734</v>
      </c>
      <c r="D1022" s="118">
        <f t="shared" si="62"/>
        <v>2</v>
      </c>
      <c r="F1022" s="145">
        <v>32604232</v>
      </c>
      <c r="G1022" s="58">
        <v>99892439</v>
      </c>
      <c r="H1022" s="146">
        <v>14508127</v>
      </c>
      <c r="I1022" s="40"/>
      <c r="J1022" s="145">
        <v>-82003080</v>
      </c>
      <c r="K1022" s="58">
        <v>-22892106</v>
      </c>
      <c r="L1022" s="44"/>
      <c r="M1022" s="58">
        <v>-55811662</v>
      </c>
      <c r="N1022" s="146">
        <v>-1705092</v>
      </c>
      <c r="O1022" s="40"/>
      <c r="P1022" s="157">
        <f t="shared" si="60"/>
        <v>147004798</v>
      </c>
      <c r="Q1022" s="41">
        <f t="shared" si="61"/>
        <v>-162411940</v>
      </c>
      <c r="R1022" s="158">
        <f t="shared" si="63"/>
        <v>154708369</v>
      </c>
    </row>
    <row r="1023" spans="2:18" s="8" customFormat="1" x14ac:dyDescent="0.2">
      <c r="B1023" s="139">
        <v>41682.375</v>
      </c>
      <c r="C1023" s="57" t="s">
        <v>19734</v>
      </c>
      <c r="D1023" s="118">
        <f t="shared" si="62"/>
        <v>2</v>
      </c>
      <c r="F1023" s="145">
        <v>32656494</v>
      </c>
      <c r="G1023" s="58">
        <v>99985942</v>
      </c>
      <c r="H1023" s="146">
        <v>22119363</v>
      </c>
      <c r="I1023" s="40"/>
      <c r="J1023" s="145">
        <v>-81084528</v>
      </c>
      <c r="K1023" s="58">
        <v>-23199117</v>
      </c>
      <c r="L1023" s="44"/>
      <c r="M1023" s="58">
        <v>-56274498</v>
      </c>
      <c r="N1023" s="146">
        <v>-1218242</v>
      </c>
      <c r="O1023" s="40"/>
      <c r="P1023" s="157">
        <f t="shared" si="60"/>
        <v>154761799</v>
      </c>
      <c r="Q1023" s="41">
        <f t="shared" si="61"/>
        <v>-161776385</v>
      </c>
      <c r="R1023" s="158">
        <f t="shared" si="63"/>
        <v>158269092</v>
      </c>
    </row>
    <row r="1024" spans="2:18" s="8" customFormat="1" x14ac:dyDescent="0.2">
      <c r="B1024" s="139">
        <v>41682.416666666664</v>
      </c>
      <c r="C1024" s="57" t="s">
        <v>19734</v>
      </c>
      <c r="D1024" s="118">
        <f t="shared" si="62"/>
        <v>2</v>
      </c>
      <c r="F1024" s="145">
        <v>33932536</v>
      </c>
      <c r="G1024" s="58">
        <v>99967234</v>
      </c>
      <c r="H1024" s="146">
        <v>22005597</v>
      </c>
      <c r="I1024" s="40"/>
      <c r="J1024" s="145">
        <v>-80653611</v>
      </c>
      <c r="K1024" s="58">
        <v>-23217038</v>
      </c>
      <c r="L1024" s="44"/>
      <c r="M1024" s="58">
        <v>-50424565</v>
      </c>
      <c r="N1024" s="146">
        <v>-1590077</v>
      </c>
      <c r="O1024" s="40"/>
      <c r="P1024" s="157">
        <f t="shared" si="60"/>
        <v>155905367</v>
      </c>
      <c r="Q1024" s="41">
        <f t="shared" si="61"/>
        <v>-155885291</v>
      </c>
      <c r="R1024" s="158">
        <f t="shared" si="63"/>
        <v>155895329</v>
      </c>
    </row>
    <row r="1025" spans="2:18" s="8" customFormat="1" x14ac:dyDescent="0.2">
      <c r="B1025" s="139">
        <v>41682.458333333336</v>
      </c>
      <c r="C1025" s="57" t="s">
        <v>19734</v>
      </c>
      <c r="D1025" s="118">
        <f t="shared" si="62"/>
        <v>2</v>
      </c>
      <c r="F1025" s="145">
        <v>33932710</v>
      </c>
      <c r="G1025" s="58">
        <v>99911589</v>
      </c>
      <c r="H1025" s="146">
        <v>23587229</v>
      </c>
      <c r="I1025" s="40"/>
      <c r="J1025" s="145">
        <v>-80114319</v>
      </c>
      <c r="K1025" s="58">
        <v>-22661652</v>
      </c>
      <c r="L1025" s="44"/>
      <c r="M1025" s="58">
        <v>-43512342</v>
      </c>
      <c r="N1025" s="146">
        <v>-3986240</v>
      </c>
      <c r="O1025" s="40"/>
      <c r="P1025" s="157">
        <f t="shared" si="60"/>
        <v>157431528</v>
      </c>
      <c r="Q1025" s="41">
        <f t="shared" si="61"/>
        <v>-150274553</v>
      </c>
      <c r="R1025" s="158">
        <f t="shared" si="63"/>
        <v>153853040.5</v>
      </c>
    </row>
    <row r="1026" spans="2:18" s="8" customFormat="1" x14ac:dyDescent="0.2">
      <c r="B1026" s="139">
        <v>41682.5</v>
      </c>
      <c r="C1026" s="57" t="s">
        <v>19734</v>
      </c>
      <c r="D1026" s="118">
        <f t="shared" si="62"/>
        <v>2</v>
      </c>
      <c r="F1026" s="145">
        <v>33468573</v>
      </c>
      <c r="G1026" s="58">
        <v>99386808</v>
      </c>
      <c r="H1026" s="146">
        <v>18679863</v>
      </c>
      <c r="I1026" s="40"/>
      <c r="J1026" s="145">
        <v>-80106720</v>
      </c>
      <c r="K1026" s="58">
        <v>-22547913</v>
      </c>
      <c r="L1026" s="44"/>
      <c r="M1026" s="58">
        <v>-38672947</v>
      </c>
      <c r="N1026" s="146">
        <v>-4540633</v>
      </c>
      <c r="O1026" s="40"/>
      <c r="P1026" s="157">
        <f t="shared" si="60"/>
        <v>151535244</v>
      </c>
      <c r="Q1026" s="41">
        <f t="shared" si="61"/>
        <v>-145868213</v>
      </c>
      <c r="R1026" s="158">
        <f t="shared" si="63"/>
        <v>148701728.5</v>
      </c>
    </row>
    <row r="1027" spans="2:18" s="8" customFormat="1" x14ac:dyDescent="0.2">
      <c r="B1027" s="139">
        <v>41682.541666666664</v>
      </c>
      <c r="C1027" s="57" t="s">
        <v>19734</v>
      </c>
      <c r="D1027" s="118">
        <f t="shared" si="62"/>
        <v>2</v>
      </c>
      <c r="F1027" s="145">
        <v>33034513</v>
      </c>
      <c r="G1027" s="58">
        <v>99907997</v>
      </c>
      <c r="H1027" s="146">
        <v>11873566</v>
      </c>
      <c r="I1027" s="40"/>
      <c r="J1027" s="145">
        <v>-81468843</v>
      </c>
      <c r="K1027" s="58">
        <v>-22735395</v>
      </c>
      <c r="L1027" s="44"/>
      <c r="M1027" s="58">
        <v>-35775818</v>
      </c>
      <c r="N1027" s="146">
        <v>-5178521</v>
      </c>
      <c r="O1027" s="40"/>
      <c r="P1027" s="157">
        <f t="shared" si="60"/>
        <v>144816076</v>
      </c>
      <c r="Q1027" s="41">
        <f t="shared" si="61"/>
        <v>-145158577</v>
      </c>
      <c r="R1027" s="158">
        <f t="shared" si="63"/>
        <v>144987326.5</v>
      </c>
    </row>
    <row r="1028" spans="2:18" s="8" customFormat="1" x14ac:dyDescent="0.2">
      <c r="B1028" s="139">
        <v>41682.583333333336</v>
      </c>
      <c r="C1028" s="57" t="s">
        <v>19734</v>
      </c>
      <c r="D1028" s="118">
        <f t="shared" si="62"/>
        <v>2</v>
      </c>
      <c r="F1028" s="145">
        <v>32769868</v>
      </c>
      <c r="G1028" s="58">
        <v>99474932</v>
      </c>
      <c r="H1028" s="146">
        <v>7594706</v>
      </c>
      <c r="I1028" s="40"/>
      <c r="J1028" s="145">
        <v>-80775218</v>
      </c>
      <c r="K1028" s="58">
        <v>-22374286</v>
      </c>
      <c r="L1028" s="44"/>
      <c r="M1028" s="58">
        <v>-32468659</v>
      </c>
      <c r="N1028" s="146">
        <v>-4143015</v>
      </c>
      <c r="O1028" s="40"/>
      <c r="P1028" s="157">
        <f t="shared" si="60"/>
        <v>139839506</v>
      </c>
      <c r="Q1028" s="41">
        <f t="shared" si="61"/>
        <v>-139761178</v>
      </c>
      <c r="R1028" s="158">
        <f t="shared" si="63"/>
        <v>139800342</v>
      </c>
    </row>
    <row r="1029" spans="2:18" s="8" customFormat="1" x14ac:dyDescent="0.2">
      <c r="B1029" s="139">
        <v>41682.625</v>
      </c>
      <c r="C1029" s="57" t="s">
        <v>19734</v>
      </c>
      <c r="D1029" s="118">
        <f t="shared" si="62"/>
        <v>2</v>
      </c>
      <c r="F1029" s="145">
        <v>31073889</v>
      </c>
      <c r="G1029" s="58">
        <v>99728671</v>
      </c>
      <c r="H1029" s="146">
        <v>9555157</v>
      </c>
      <c r="I1029" s="40"/>
      <c r="J1029" s="145">
        <v>-83441345</v>
      </c>
      <c r="K1029" s="58">
        <v>-22349565</v>
      </c>
      <c r="L1029" s="44"/>
      <c r="M1029" s="58">
        <v>-33363435</v>
      </c>
      <c r="N1029" s="146">
        <v>-2097908</v>
      </c>
      <c r="O1029" s="40"/>
      <c r="P1029" s="157">
        <f t="shared" si="60"/>
        <v>140357717</v>
      </c>
      <c r="Q1029" s="41">
        <f t="shared" si="61"/>
        <v>-141252253</v>
      </c>
      <c r="R1029" s="158">
        <f t="shared" si="63"/>
        <v>140804985</v>
      </c>
    </row>
    <row r="1030" spans="2:18" s="8" customFormat="1" x14ac:dyDescent="0.2">
      <c r="B1030" s="139">
        <v>41682.666666666664</v>
      </c>
      <c r="C1030" s="57" t="s">
        <v>19734</v>
      </c>
      <c r="D1030" s="118">
        <f t="shared" si="62"/>
        <v>2</v>
      </c>
      <c r="F1030" s="145">
        <v>28175327</v>
      </c>
      <c r="G1030" s="58">
        <v>97627796</v>
      </c>
      <c r="H1030" s="146">
        <v>14477660</v>
      </c>
      <c r="I1030" s="40"/>
      <c r="J1030" s="145">
        <v>-78307688</v>
      </c>
      <c r="K1030" s="58">
        <v>-22399363</v>
      </c>
      <c r="L1030" s="44"/>
      <c r="M1030" s="58">
        <v>-38520818</v>
      </c>
      <c r="N1030" s="146">
        <v>-4355010</v>
      </c>
      <c r="O1030" s="40"/>
      <c r="P1030" s="157">
        <f t="shared" si="60"/>
        <v>140280783</v>
      </c>
      <c r="Q1030" s="41">
        <f t="shared" si="61"/>
        <v>-143582879</v>
      </c>
      <c r="R1030" s="158">
        <f t="shared" si="63"/>
        <v>141931831</v>
      </c>
    </row>
    <row r="1031" spans="2:18" s="8" customFormat="1" x14ac:dyDescent="0.2">
      <c r="B1031" s="139">
        <v>41682.708333333336</v>
      </c>
      <c r="C1031" s="57" t="s">
        <v>19734</v>
      </c>
      <c r="D1031" s="118">
        <f t="shared" si="62"/>
        <v>2</v>
      </c>
      <c r="F1031" s="145">
        <v>27922563</v>
      </c>
      <c r="G1031" s="58">
        <v>98171142</v>
      </c>
      <c r="H1031" s="146">
        <v>15623291</v>
      </c>
      <c r="I1031" s="40"/>
      <c r="J1031" s="145">
        <v>-79824728</v>
      </c>
      <c r="K1031" s="58">
        <v>-22304894</v>
      </c>
      <c r="L1031" s="44"/>
      <c r="M1031" s="58">
        <v>-45073131</v>
      </c>
      <c r="N1031" s="146">
        <v>-4875331</v>
      </c>
      <c r="O1031" s="40"/>
      <c r="P1031" s="157">
        <f t="shared" si="60"/>
        <v>141716996</v>
      </c>
      <c r="Q1031" s="41">
        <f t="shared" si="61"/>
        <v>-152078084</v>
      </c>
      <c r="R1031" s="158">
        <f t="shared" si="63"/>
        <v>146897540</v>
      </c>
    </row>
    <row r="1032" spans="2:18" s="8" customFormat="1" x14ac:dyDescent="0.2">
      <c r="B1032" s="139">
        <v>41682.75</v>
      </c>
      <c r="C1032" s="57" t="s">
        <v>19734</v>
      </c>
      <c r="D1032" s="118">
        <f t="shared" si="62"/>
        <v>2</v>
      </c>
      <c r="F1032" s="145">
        <v>27958036</v>
      </c>
      <c r="G1032" s="58">
        <v>98274187</v>
      </c>
      <c r="H1032" s="146">
        <v>17285574</v>
      </c>
      <c r="I1032" s="40"/>
      <c r="J1032" s="145">
        <v>-79657295</v>
      </c>
      <c r="K1032" s="58">
        <v>-22738102</v>
      </c>
      <c r="L1032" s="44"/>
      <c r="M1032" s="58">
        <v>-48833239</v>
      </c>
      <c r="N1032" s="146">
        <v>-2688464</v>
      </c>
      <c r="O1032" s="40"/>
      <c r="P1032" s="157">
        <f t="shared" si="60"/>
        <v>143517797</v>
      </c>
      <c r="Q1032" s="41">
        <f t="shared" si="61"/>
        <v>-153917100</v>
      </c>
      <c r="R1032" s="158">
        <f t="shared" si="63"/>
        <v>148717448.5</v>
      </c>
    </row>
    <row r="1033" spans="2:18" s="8" customFormat="1" x14ac:dyDescent="0.2">
      <c r="B1033" s="139">
        <v>41682.791666666664</v>
      </c>
      <c r="C1033" s="57" t="s">
        <v>19734</v>
      </c>
      <c r="D1033" s="118">
        <f t="shared" si="62"/>
        <v>2</v>
      </c>
      <c r="F1033" s="145">
        <v>28642618</v>
      </c>
      <c r="G1033" s="58">
        <v>103968520</v>
      </c>
      <c r="H1033" s="146">
        <v>17539778</v>
      </c>
      <c r="I1033" s="40"/>
      <c r="J1033" s="145">
        <v>-80502286</v>
      </c>
      <c r="K1033" s="58">
        <v>-22867355</v>
      </c>
      <c r="L1033" s="44"/>
      <c r="M1033" s="58">
        <v>-48524611</v>
      </c>
      <c r="N1033" s="146">
        <v>-1336715</v>
      </c>
      <c r="O1033" s="40"/>
      <c r="P1033" s="157">
        <f t="shared" si="60"/>
        <v>150150916</v>
      </c>
      <c r="Q1033" s="41">
        <f t="shared" si="61"/>
        <v>-153230967</v>
      </c>
      <c r="R1033" s="158">
        <f t="shared" si="63"/>
        <v>151690941.5</v>
      </c>
    </row>
    <row r="1034" spans="2:18" s="8" customFormat="1" x14ac:dyDescent="0.2">
      <c r="B1034" s="139">
        <v>41682.833333333336</v>
      </c>
      <c r="C1034" s="57" t="s">
        <v>19734</v>
      </c>
      <c r="D1034" s="118">
        <f t="shared" si="62"/>
        <v>2</v>
      </c>
      <c r="F1034" s="145">
        <v>27905647</v>
      </c>
      <c r="G1034" s="58">
        <v>103822462</v>
      </c>
      <c r="H1034" s="146">
        <v>18241602</v>
      </c>
      <c r="I1034" s="40"/>
      <c r="J1034" s="145">
        <v>-79947485</v>
      </c>
      <c r="K1034" s="58">
        <v>-22717694</v>
      </c>
      <c r="L1034" s="44"/>
      <c r="M1034" s="58">
        <v>-48002310</v>
      </c>
      <c r="N1034" s="146">
        <v>-1188132</v>
      </c>
      <c r="O1034" s="40"/>
      <c r="P1034" s="157">
        <f t="shared" si="60"/>
        <v>149969711</v>
      </c>
      <c r="Q1034" s="41">
        <f t="shared" si="61"/>
        <v>-151855621</v>
      </c>
      <c r="R1034" s="158">
        <f t="shared" si="63"/>
        <v>150912666</v>
      </c>
    </row>
    <row r="1035" spans="2:18" s="8" customFormat="1" x14ac:dyDescent="0.2">
      <c r="B1035" s="139">
        <v>41682.875</v>
      </c>
      <c r="C1035" s="57" t="s">
        <v>19734</v>
      </c>
      <c r="D1035" s="118">
        <f t="shared" si="62"/>
        <v>2</v>
      </c>
      <c r="F1035" s="145">
        <v>27922096</v>
      </c>
      <c r="G1035" s="58">
        <v>103908715</v>
      </c>
      <c r="H1035" s="146">
        <v>16501025</v>
      </c>
      <c r="I1035" s="40"/>
      <c r="J1035" s="145">
        <v>-81134495</v>
      </c>
      <c r="K1035" s="58">
        <v>-20977929</v>
      </c>
      <c r="L1035" s="44"/>
      <c r="M1035" s="58">
        <v>-44725788</v>
      </c>
      <c r="N1035" s="146">
        <v>-1174009</v>
      </c>
      <c r="O1035" s="40"/>
      <c r="P1035" s="157">
        <f t="shared" si="60"/>
        <v>148331836</v>
      </c>
      <c r="Q1035" s="41">
        <f t="shared" si="61"/>
        <v>-148012221</v>
      </c>
      <c r="R1035" s="158">
        <f t="shared" si="63"/>
        <v>148172028.5</v>
      </c>
    </row>
    <row r="1036" spans="2:18" s="8" customFormat="1" x14ac:dyDescent="0.2">
      <c r="B1036" s="139">
        <v>41682.916666666664</v>
      </c>
      <c r="C1036" s="57" t="s">
        <v>19734</v>
      </c>
      <c r="D1036" s="118">
        <f t="shared" si="62"/>
        <v>2</v>
      </c>
      <c r="F1036" s="145">
        <v>28431669</v>
      </c>
      <c r="G1036" s="58">
        <v>103921869</v>
      </c>
      <c r="H1036" s="146">
        <v>13368116</v>
      </c>
      <c r="I1036" s="40"/>
      <c r="J1036" s="145">
        <v>-81236300</v>
      </c>
      <c r="K1036" s="58">
        <v>-19924067</v>
      </c>
      <c r="L1036" s="44"/>
      <c r="M1036" s="58">
        <v>-39309223</v>
      </c>
      <c r="N1036" s="146">
        <v>-1552052</v>
      </c>
      <c r="O1036" s="40"/>
      <c r="P1036" s="157">
        <f t="shared" si="60"/>
        <v>145721654</v>
      </c>
      <c r="Q1036" s="41">
        <f t="shared" si="61"/>
        <v>-142021642</v>
      </c>
      <c r="R1036" s="158">
        <f t="shared" si="63"/>
        <v>143871648</v>
      </c>
    </row>
    <row r="1037" spans="2:18" s="8" customFormat="1" x14ac:dyDescent="0.2">
      <c r="B1037" s="139">
        <v>41682.958333333336</v>
      </c>
      <c r="C1037" s="57" t="s">
        <v>19734</v>
      </c>
      <c r="D1037" s="118">
        <f t="shared" si="62"/>
        <v>2</v>
      </c>
      <c r="F1037" s="145">
        <v>27991143</v>
      </c>
      <c r="G1037" s="58">
        <v>103631199</v>
      </c>
      <c r="H1037" s="146">
        <v>10729466</v>
      </c>
      <c r="I1037" s="40"/>
      <c r="J1037" s="145">
        <v>-78704971</v>
      </c>
      <c r="K1037" s="58">
        <v>-19725184</v>
      </c>
      <c r="L1037" s="44"/>
      <c r="M1037" s="58">
        <v>-32307926</v>
      </c>
      <c r="N1037" s="146">
        <v>-5039267</v>
      </c>
      <c r="O1037" s="40"/>
      <c r="P1037" s="157">
        <f t="shared" ref="P1037:P1100" si="64">SUM(F1037:H1037)</f>
        <v>142351808</v>
      </c>
      <c r="Q1037" s="41">
        <f t="shared" ref="Q1037:Q1100" si="65">SUM(J1037:N1037)</f>
        <v>-135777348</v>
      </c>
      <c r="R1037" s="158">
        <f t="shared" si="63"/>
        <v>139064578</v>
      </c>
    </row>
    <row r="1038" spans="2:18" s="8" customFormat="1" x14ac:dyDescent="0.2">
      <c r="B1038" s="139">
        <v>41683</v>
      </c>
      <c r="C1038" s="57" t="s">
        <v>19734</v>
      </c>
      <c r="D1038" s="118">
        <f t="shared" ref="D1038:D1101" si="66">MONTH(C1038)</f>
        <v>2</v>
      </c>
      <c r="F1038" s="145">
        <v>27871576</v>
      </c>
      <c r="G1038" s="58">
        <v>104426840</v>
      </c>
      <c r="H1038" s="146">
        <v>7096468</v>
      </c>
      <c r="I1038" s="40"/>
      <c r="J1038" s="145">
        <v>-78504965</v>
      </c>
      <c r="K1038" s="58">
        <v>-18912969</v>
      </c>
      <c r="L1038" s="44"/>
      <c r="M1038" s="58">
        <v>-23347720</v>
      </c>
      <c r="N1038" s="146">
        <v>-6958494</v>
      </c>
      <c r="O1038" s="40"/>
      <c r="P1038" s="157">
        <f t="shared" si="64"/>
        <v>139394884</v>
      </c>
      <c r="Q1038" s="41">
        <f t="shared" si="65"/>
        <v>-127724148</v>
      </c>
      <c r="R1038" s="158">
        <f t="shared" ref="R1038:R1101" si="67">(P1038-Q1038)/2</f>
        <v>133559516</v>
      </c>
    </row>
    <row r="1039" spans="2:18" s="8" customFormat="1" x14ac:dyDescent="0.2">
      <c r="B1039" s="139">
        <v>41683.041666666664</v>
      </c>
      <c r="C1039" s="57" t="s">
        <v>19734</v>
      </c>
      <c r="D1039" s="118">
        <f t="shared" si="66"/>
        <v>2</v>
      </c>
      <c r="F1039" s="145">
        <v>26477835</v>
      </c>
      <c r="G1039" s="58">
        <v>100528690</v>
      </c>
      <c r="H1039" s="146">
        <v>3248040</v>
      </c>
      <c r="I1039" s="40"/>
      <c r="J1039" s="145">
        <v>-78124795</v>
      </c>
      <c r="K1039" s="58">
        <v>-18557401</v>
      </c>
      <c r="L1039" s="44"/>
      <c r="M1039" s="58">
        <v>-19905706</v>
      </c>
      <c r="N1039" s="146">
        <v>-7717950</v>
      </c>
      <c r="O1039" s="40"/>
      <c r="P1039" s="157">
        <f t="shared" si="64"/>
        <v>130254565</v>
      </c>
      <c r="Q1039" s="41">
        <f t="shared" si="65"/>
        <v>-124305852</v>
      </c>
      <c r="R1039" s="158">
        <f t="shared" si="67"/>
        <v>127280208.5</v>
      </c>
    </row>
    <row r="1040" spans="2:18" s="8" customFormat="1" x14ac:dyDescent="0.2">
      <c r="B1040" s="139">
        <v>41683.083333333336</v>
      </c>
      <c r="C1040" s="57" t="s">
        <v>19734</v>
      </c>
      <c r="D1040" s="118">
        <f t="shared" si="66"/>
        <v>2</v>
      </c>
      <c r="F1040" s="145">
        <v>25491320</v>
      </c>
      <c r="G1040" s="58">
        <v>98268680</v>
      </c>
      <c r="H1040" s="146">
        <v>3270450</v>
      </c>
      <c r="I1040" s="40"/>
      <c r="J1040" s="145">
        <v>-78218356</v>
      </c>
      <c r="K1040" s="58">
        <v>-18353564</v>
      </c>
      <c r="L1040" s="44"/>
      <c r="M1040" s="58">
        <v>-19413937</v>
      </c>
      <c r="N1040" s="146">
        <v>-8462867</v>
      </c>
      <c r="O1040" s="40"/>
      <c r="P1040" s="157">
        <f t="shared" si="64"/>
        <v>127030450</v>
      </c>
      <c r="Q1040" s="41">
        <f t="shared" si="65"/>
        <v>-124448724</v>
      </c>
      <c r="R1040" s="158">
        <f t="shared" si="67"/>
        <v>125739587</v>
      </c>
    </row>
    <row r="1041" spans="2:18" s="8" customFormat="1" x14ac:dyDescent="0.2">
      <c r="B1041" s="139">
        <v>41683.125</v>
      </c>
      <c r="C1041" s="57" t="s">
        <v>19734</v>
      </c>
      <c r="D1041" s="118">
        <f t="shared" si="66"/>
        <v>2</v>
      </c>
      <c r="F1041" s="145">
        <v>26284743</v>
      </c>
      <c r="G1041" s="58">
        <v>95727412</v>
      </c>
      <c r="H1041" s="146">
        <v>2929872</v>
      </c>
      <c r="I1041" s="40"/>
      <c r="J1041" s="145">
        <v>-77275625</v>
      </c>
      <c r="K1041" s="58">
        <v>-18037448</v>
      </c>
      <c r="L1041" s="44"/>
      <c r="M1041" s="58">
        <v>-20074352</v>
      </c>
      <c r="N1041" s="146">
        <v>-7796726</v>
      </c>
      <c r="O1041" s="40"/>
      <c r="P1041" s="157">
        <f t="shared" si="64"/>
        <v>124942027</v>
      </c>
      <c r="Q1041" s="41">
        <f t="shared" si="65"/>
        <v>-123184151</v>
      </c>
      <c r="R1041" s="158">
        <f t="shared" si="67"/>
        <v>124063089</v>
      </c>
    </row>
    <row r="1042" spans="2:18" s="8" customFormat="1" x14ac:dyDescent="0.2">
      <c r="B1042" s="139">
        <v>41683.166666666664</v>
      </c>
      <c r="C1042" s="57" t="s">
        <v>19734</v>
      </c>
      <c r="D1042" s="118">
        <f t="shared" si="66"/>
        <v>2</v>
      </c>
      <c r="F1042" s="145">
        <v>26204493</v>
      </c>
      <c r="G1042" s="58">
        <v>97240865</v>
      </c>
      <c r="H1042" s="146">
        <v>2961096</v>
      </c>
      <c r="I1042" s="40"/>
      <c r="J1042" s="145">
        <v>-77903103</v>
      </c>
      <c r="K1042" s="58">
        <v>-17991298</v>
      </c>
      <c r="L1042" s="44"/>
      <c r="M1042" s="58">
        <v>-21497890</v>
      </c>
      <c r="N1042" s="146">
        <v>-7830484</v>
      </c>
      <c r="O1042" s="40"/>
      <c r="P1042" s="157">
        <f t="shared" si="64"/>
        <v>126406454</v>
      </c>
      <c r="Q1042" s="41">
        <f t="shared" si="65"/>
        <v>-125222775</v>
      </c>
      <c r="R1042" s="158">
        <f t="shared" si="67"/>
        <v>125814614.5</v>
      </c>
    </row>
    <row r="1043" spans="2:18" s="8" customFormat="1" x14ac:dyDescent="0.2">
      <c r="B1043" s="139">
        <v>41683.208333333336</v>
      </c>
      <c r="C1043" s="57" t="s">
        <v>19734</v>
      </c>
      <c r="D1043" s="118">
        <f t="shared" si="66"/>
        <v>2</v>
      </c>
      <c r="F1043" s="145">
        <v>26186654</v>
      </c>
      <c r="G1043" s="58">
        <v>99235840</v>
      </c>
      <c r="H1043" s="146">
        <v>2931186</v>
      </c>
      <c r="I1043" s="40"/>
      <c r="J1043" s="145">
        <v>-78438806</v>
      </c>
      <c r="K1043" s="58">
        <v>-18340603</v>
      </c>
      <c r="L1043" s="44"/>
      <c r="M1043" s="58">
        <v>-24368289</v>
      </c>
      <c r="N1043" s="146">
        <v>-7412694</v>
      </c>
      <c r="O1043" s="40"/>
      <c r="P1043" s="157">
        <f t="shared" si="64"/>
        <v>128353680</v>
      </c>
      <c r="Q1043" s="41">
        <f t="shared" si="65"/>
        <v>-128560392</v>
      </c>
      <c r="R1043" s="158">
        <f t="shared" si="67"/>
        <v>128457036</v>
      </c>
    </row>
    <row r="1044" spans="2:18" s="8" customFormat="1" x14ac:dyDescent="0.2">
      <c r="B1044" s="139">
        <v>41683.25</v>
      </c>
      <c r="C1044" s="57" t="s">
        <v>19734</v>
      </c>
      <c r="D1044" s="118">
        <f t="shared" si="66"/>
        <v>2</v>
      </c>
      <c r="F1044" s="145">
        <v>26243014</v>
      </c>
      <c r="G1044" s="58">
        <v>101031959</v>
      </c>
      <c r="H1044" s="146">
        <v>2998059</v>
      </c>
      <c r="I1044" s="40"/>
      <c r="J1044" s="145">
        <v>-80482470</v>
      </c>
      <c r="K1044" s="58">
        <v>-18689257</v>
      </c>
      <c r="L1044" s="44"/>
      <c r="M1044" s="58">
        <v>-31626698</v>
      </c>
      <c r="N1044" s="146">
        <v>-6275484</v>
      </c>
      <c r="O1044" s="40"/>
      <c r="P1044" s="157">
        <f t="shared" si="64"/>
        <v>130273032</v>
      </c>
      <c r="Q1044" s="41">
        <f t="shared" si="65"/>
        <v>-137073909</v>
      </c>
      <c r="R1044" s="158">
        <f t="shared" si="67"/>
        <v>133673470.5</v>
      </c>
    </row>
    <row r="1045" spans="2:18" s="8" customFormat="1" x14ac:dyDescent="0.2">
      <c r="B1045" s="139">
        <v>41683.291666666664</v>
      </c>
      <c r="C1045" s="57" t="s">
        <v>19735</v>
      </c>
      <c r="D1045" s="118">
        <f t="shared" si="66"/>
        <v>2</v>
      </c>
      <c r="F1045" s="145">
        <v>32120962</v>
      </c>
      <c r="G1045" s="58">
        <v>104447635</v>
      </c>
      <c r="H1045" s="146">
        <v>10947920</v>
      </c>
      <c r="I1045" s="40"/>
      <c r="J1045" s="145">
        <v>-83542527</v>
      </c>
      <c r="K1045" s="58">
        <v>-22217524</v>
      </c>
      <c r="L1045" s="44"/>
      <c r="M1045" s="58">
        <v>-44660649</v>
      </c>
      <c r="N1045" s="146">
        <v>-4155169</v>
      </c>
      <c r="O1045" s="40"/>
      <c r="P1045" s="157">
        <f t="shared" si="64"/>
        <v>147516517</v>
      </c>
      <c r="Q1045" s="41">
        <f t="shared" si="65"/>
        <v>-154575869</v>
      </c>
      <c r="R1045" s="158">
        <f t="shared" si="67"/>
        <v>151046193</v>
      </c>
    </row>
    <row r="1046" spans="2:18" s="8" customFormat="1" x14ac:dyDescent="0.2">
      <c r="B1046" s="139">
        <v>41683.333333333336</v>
      </c>
      <c r="C1046" s="57" t="s">
        <v>19735</v>
      </c>
      <c r="D1046" s="118">
        <f t="shared" si="66"/>
        <v>2</v>
      </c>
      <c r="F1046" s="145">
        <v>32658788</v>
      </c>
      <c r="G1046" s="58">
        <v>104594096</v>
      </c>
      <c r="H1046" s="146">
        <v>19216649</v>
      </c>
      <c r="I1046" s="40"/>
      <c r="J1046" s="145">
        <v>-83183328</v>
      </c>
      <c r="K1046" s="58">
        <v>-24669696</v>
      </c>
      <c r="L1046" s="44"/>
      <c r="M1046" s="58">
        <v>-54485894</v>
      </c>
      <c r="N1046" s="146">
        <v>-6385799</v>
      </c>
      <c r="O1046" s="40"/>
      <c r="P1046" s="157">
        <f t="shared" si="64"/>
        <v>156469533</v>
      </c>
      <c r="Q1046" s="41">
        <f t="shared" si="65"/>
        <v>-168724717</v>
      </c>
      <c r="R1046" s="158">
        <f t="shared" si="67"/>
        <v>162597125</v>
      </c>
    </row>
    <row r="1047" spans="2:18" s="8" customFormat="1" x14ac:dyDescent="0.2">
      <c r="B1047" s="139">
        <v>41683.375</v>
      </c>
      <c r="C1047" s="57" t="s">
        <v>19735</v>
      </c>
      <c r="D1047" s="118">
        <f t="shared" si="66"/>
        <v>2</v>
      </c>
      <c r="F1047" s="145">
        <v>31985667</v>
      </c>
      <c r="G1047" s="58">
        <v>104029473</v>
      </c>
      <c r="H1047" s="146">
        <v>21553610</v>
      </c>
      <c r="I1047" s="40"/>
      <c r="J1047" s="145">
        <v>-82421866</v>
      </c>
      <c r="K1047" s="58">
        <v>-25571981</v>
      </c>
      <c r="L1047" s="44"/>
      <c r="M1047" s="58">
        <v>-54062503</v>
      </c>
      <c r="N1047" s="146">
        <v>-5689659</v>
      </c>
      <c r="O1047" s="40"/>
      <c r="P1047" s="157">
        <f t="shared" si="64"/>
        <v>157568750</v>
      </c>
      <c r="Q1047" s="41">
        <f t="shared" si="65"/>
        <v>-167746009</v>
      </c>
      <c r="R1047" s="158">
        <f t="shared" si="67"/>
        <v>162657379.5</v>
      </c>
    </row>
    <row r="1048" spans="2:18" s="8" customFormat="1" x14ac:dyDescent="0.2">
      <c r="B1048" s="139">
        <v>41683.416666666664</v>
      </c>
      <c r="C1048" s="57" t="s">
        <v>19735</v>
      </c>
      <c r="D1048" s="118">
        <f t="shared" si="66"/>
        <v>2</v>
      </c>
      <c r="F1048" s="145">
        <v>32781150</v>
      </c>
      <c r="G1048" s="58">
        <v>103799186</v>
      </c>
      <c r="H1048" s="146">
        <v>19147034</v>
      </c>
      <c r="I1048" s="40"/>
      <c r="J1048" s="145">
        <v>-81398466</v>
      </c>
      <c r="K1048" s="58">
        <v>-25572848</v>
      </c>
      <c r="L1048" s="44"/>
      <c r="M1048" s="58">
        <v>-49824672</v>
      </c>
      <c r="N1048" s="146">
        <v>-5575054</v>
      </c>
      <c r="O1048" s="40"/>
      <c r="P1048" s="157">
        <f t="shared" si="64"/>
        <v>155727370</v>
      </c>
      <c r="Q1048" s="41">
        <f t="shared" si="65"/>
        <v>-162371040</v>
      </c>
      <c r="R1048" s="158">
        <f t="shared" si="67"/>
        <v>159049205</v>
      </c>
    </row>
    <row r="1049" spans="2:18" s="8" customFormat="1" x14ac:dyDescent="0.2">
      <c r="B1049" s="139">
        <v>41683.458333333336</v>
      </c>
      <c r="C1049" s="57" t="s">
        <v>19735</v>
      </c>
      <c r="D1049" s="118">
        <f t="shared" si="66"/>
        <v>2</v>
      </c>
      <c r="F1049" s="145">
        <v>32784517</v>
      </c>
      <c r="G1049" s="58">
        <v>103534806</v>
      </c>
      <c r="H1049" s="146">
        <v>19605009</v>
      </c>
      <c r="I1049" s="40"/>
      <c r="J1049" s="145">
        <v>-81410159</v>
      </c>
      <c r="K1049" s="58">
        <v>-25562920</v>
      </c>
      <c r="L1049" s="44"/>
      <c r="M1049" s="58">
        <v>-45860563</v>
      </c>
      <c r="N1049" s="146">
        <v>-1477123</v>
      </c>
      <c r="O1049" s="40"/>
      <c r="P1049" s="157">
        <f t="shared" si="64"/>
        <v>155924332</v>
      </c>
      <c r="Q1049" s="41">
        <f t="shared" si="65"/>
        <v>-154310765</v>
      </c>
      <c r="R1049" s="158">
        <f t="shared" si="67"/>
        <v>155117548.5</v>
      </c>
    </row>
    <row r="1050" spans="2:18" s="8" customFormat="1" x14ac:dyDescent="0.2">
      <c r="B1050" s="139">
        <v>41683.5</v>
      </c>
      <c r="C1050" s="57" t="s">
        <v>19735</v>
      </c>
      <c r="D1050" s="118">
        <f t="shared" si="66"/>
        <v>2</v>
      </c>
      <c r="F1050" s="145">
        <v>32651119</v>
      </c>
      <c r="G1050" s="58">
        <v>103562710</v>
      </c>
      <c r="H1050" s="146">
        <v>15943411</v>
      </c>
      <c r="I1050" s="40"/>
      <c r="J1050" s="145">
        <v>-82616018</v>
      </c>
      <c r="K1050" s="58">
        <v>-25422818</v>
      </c>
      <c r="L1050" s="44"/>
      <c r="M1050" s="58">
        <v>-43913675</v>
      </c>
      <c r="N1050" s="146">
        <v>-661370</v>
      </c>
      <c r="O1050" s="40"/>
      <c r="P1050" s="157">
        <f t="shared" si="64"/>
        <v>152157240</v>
      </c>
      <c r="Q1050" s="41">
        <f t="shared" si="65"/>
        <v>-152613881</v>
      </c>
      <c r="R1050" s="158">
        <f t="shared" si="67"/>
        <v>152385560.5</v>
      </c>
    </row>
    <row r="1051" spans="2:18" s="8" customFormat="1" x14ac:dyDescent="0.2">
      <c r="B1051" s="139">
        <v>41683.541666666664</v>
      </c>
      <c r="C1051" s="57" t="s">
        <v>19735</v>
      </c>
      <c r="D1051" s="118">
        <f t="shared" si="66"/>
        <v>2</v>
      </c>
      <c r="F1051" s="145">
        <v>32337282</v>
      </c>
      <c r="G1051" s="58">
        <v>103499356</v>
      </c>
      <c r="H1051" s="146">
        <v>13134061</v>
      </c>
      <c r="I1051" s="40"/>
      <c r="J1051" s="145">
        <v>-81815474</v>
      </c>
      <c r="K1051" s="58">
        <v>-25466270</v>
      </c>
      <c r="L1051" s="44"/>
      <c r="M1051" s="58">
        <v>-42717249</v>
      </c>
      <c r="N1051" s="146">
        <v>-661229</v>
      </c>
      <c r="O1051" s="40"/>
      <c r="P1051" s="157">
        <f t="shared" si="64"/>
        <v>148970699</v>
      </c>
      <c r="Q1051" s="41">
        <f t="shared" si="65"/>
        <v>-150660222</v>
      </c>
      <c r="R1051" s="158">
        <f t="shared" si="67"/>
        <v>149815460.5</v>
      </c>
    </row>
    <row r="1052" spans="2:18" s="8" customFormat="1" x14ac:dyDescent="0.2">
      <c r="B1052" s="139">
        <v>41683.583333333336</v>
      </c>
      <c r="C1052" s="57" t="s">
        <v>19735</v>
      </c>
      <c r="D1052" s="118">
        <f t="shared" si="66"/>
        <v>2</v>
      </c>
      <c r="F1052" s="145">
        <v>31533855</v>
      </c>
      <c r="G1052" s="58">
        <v>103558977</v>
      </c>
      <c r="H1052" s="146">
        <v>13774296</v>
      </c>
      <c r="I1052" s="40"/>
      <c r="J1052" s="145">
        <v>-83474105</v>
      </c>
      <c r="K1052" s="58">
        <v>-25524735</v>
      </c>
      <c r="L1052" s="44"/>
      <c r="M1052" s="58">
        <v>-43072920</v>
      </c>
      <c r="N1052" s="146">
        <v>-671255</v>
      </c>
      <c r="O1052" s="40"/>
      <c r="P1052" s="157">
        <f t="shared" si="64"/>
        <v>148867128</v>
      </c>
      <c r="Q1052" s="41">
        <f t="shared" si="65"/>
        <v>-152743015</v>
      </c>
      <c r="R1052" s="158">
        <f t="shared" si="67"/>
        <v>150805071.5</v>
      </c>
    </row>
    <row r="1053" spans="2:18" s="8" customFormat="1" x14ac:dyDescent="0.2">
      <c r="B1053" s="139">
        <v>41683.625</v>
      </c>
      <c r="C1053" s="57" t="s">
        <v>19735</v>
      </c>
      <c r="D1053" s="118">
        <f t="shared" si="66"/>
        <v>2</v>
      </c>
      <c r="F1053" s="145">
        <v>31522921</v>
      </c>
      <c r="G1053" s="58">
        <v>103636012</v>
      </c>
      <c r="H1053" s="146">
        <v>14794410</v>
      </c>
      <c r="I1053" s="40"/>
      <c r="J1053" s="145">
        <v>-81744361</v>
      </c>
      <c r="K1053" s="58">
        <v>-26006611</v>
      </c>
      <c r="L1053" s="44"/>
      <c r="M1053" s="58">
        <v>-45004269</v>
      </c>
      <c r="N1053" s="146">
        <v>-674053</v>
      </c>
      <c r="O1053" s="40"/>
      <c r="P1053" s="157">
        <f t="shared" si="64"/>
        <v>149953343</v>
      </c>
      <c r="Q1053" s="41">
        <f t="shared" si="65"/>
        <v>-153429294</v>
      </c>
      <c r="R1053" s="158">
        <f t="shared" si="67"/>
        <v>151691318.5</v>
      </c>
    </row>
    <row r="1054" spans="2:18" s="8" customFormat="1" x14ac:dyDescent="0.2">
      <c r="B1054" s="139">
        <v>41683.666666666664</v>
      </c>
      <c r="C1054" s="57" t="s">
        <v>19735</v>
      </c>
      <c r="D1054" s="118">
        <f t="shared" si="66"/>
        <v>2</v>
      </c>
      <c r="F1054" s="145">
        <v>31486704</v>
      </c>
      <c r="G1054" s="58">
        <v>103791831</v>
      </c>
      <c r="H1054" s="146">
        <v>19124170</v>
      </c>
      <c r="I1054" s="40"/>
      <c r="J1054" s="145">
        <v>-80926562</v>
      </c>
      <c r="K1054" s="58">
        <v>-26014281</v>
      </c>
      <c r="L1054" s="44"/>
      <c r="M1054" s="58">
        <v>-47894519</v>
      </c>
      <c r="N1054" s="146">
        <v>-728035</v>
      </c>
      <c r="O1054" s="40"/>
      <c r="P1054" s="157">
        <f t="shared" si="64"/>
        <v>154402705</v>
      </c>
      <c r="Q1054" s="41">
        <f t="shared" si="65"/>
        <v>-155563397</v>
      </c>
      <c r="R1054" s="158">
        <f t="shared" si="67"/>
        <v>154983051</v>
      </c>
    </row>
    <row r="1055" spans="2:18" s="8" customFormat="1" x14ac:dyDescent="0.2">
      <c r="B1055" s="139">
        <v>41683.708333333336</v>
      </c>
      <c r="C1055" s="57" t="s">
        <v>19735</v>
      </c>
      <c r="D1055" s="118">
        <f t="shared" si="66"/>
        <v>2</v>
      </c>
      <c r="F1055" s="145">
        <v>32325182</v>
      </c>
      <c r="G1055" s="58">
        <v>104559214</v>
      </c>
      <c r="H1055" s="146">
        <v>24942756</v>
      </c>
      <c r="I1055" s="40"/>
      <c r="J1055" s="145">
        <v>-81473507</v>
      </c>
      <c r="K1055" s="58">
        <v>-26351831</v>
      </c>
      <c r="L1055" s="44"/>
      <c r="M1055" s="58">
        <v>-49905540</v>
      </c>
      <c r="N1055" s="146">
        <v>-807599</v>
      </c>
      <c r="O1055" s="40"/>
      <c r="P1055" s="157">
        <f t="shared" si="64"/>
        <v>161827152</v>
      </c>
      <c r="Q1055" s="41">
        <f t="shared" si="65"/>
        <v>-158538477</v>
      </c>
      <c r="R1055" s="158">
        <f t="shared" si="67"/>
        <v>160182814.5</v>
      </c>
    </row>
    <row r="1056" spans="2:18" s="8" customFormat="1" x14ac:dyDescent="0.2">
      <c r="B1056" s="139">
        <v>41683.75</v>
      </c>
      <c r="C1056" s="57" t="s">
        <v>19735</v>
      </c>
      <c r="D1056" s="118">
        <f t="shared" si="66"/>
        <v>2</v>
      </c>
      <c r="F1056" s="145">
        <v>32515522</v>
      </c>
      <c r="G1056" s="58">
        <v>104373534</v>
      </c>
      <c r="H1056" s="146">
        <v>22290021</v>
      </c>
      <c r="I1056" s="40"/>
      <c r="J1056" s="145">
        <v>-82575170</v>
      </c>
      <c r="K1056" s="58">
        <v>-26157485</v>
      </c>
      <c r="L1056" s="44"/>
      <c r="M1056" s="58">
        <v>-51649637</v>
      </c>
      <c r="N1056" s="146">
        <v>-660230</v>
      </c>
      <c r="O1056" s="40"/>
      <c r="P1056" s="157">
        <f t="shared" si="64"/>
        <v>159179077</v>
      </c>
      <c r="Q1056" s="41">
        <f t="shared" si="65"/>
        <v>-161042522</v>
      </c>
      <c r="R1056" s="158">
        <f t="shared" si="67"/>
        <v>160110799.5</v>
      </c>
    </row>
    <row r="1057" spans="2:18" s="8" customFormat="1" x14ac:dyDescent="0.2">
      <c r="B1057" s="139">
        <v>41683.791666666664</v>
      </c>
      <c r="C1057" s="57" t="s">
        <v>19735</v>
      </c>
      <c r="D1057" s="118">
        <f t="shared" si="66"/>
        <v>2</v>
      </c>
      <c r="F1057" s="145">
        <v>32516042</v>
      </c>
      <c r="G1057" s="58">
        <v>104283133</v>
      </c>
      <c r="H1057" s="146">
        <v>21344959</v>
      </c>
      <c r="I1057" s="40"/>
      <c r="J1057" s="145">
        <v>-81295493</v>
      </c>
      <c r="K1057" s="58">
        <v>-26421545</v>
      </c>
      <c r="L1057" s="44"/>
      <c r="M1057" s="58">
        <v>-50213219</v>
      </c>
      <c r="N1057" s="146">
        <v>-744439</v>
      </c>
      <c r="O1057" s="40"/>
      <c r="P1057" s="157">
        <f t="shared" si="64"/>
        <v>158144134</v>
      </c>
      <c r="Q1057" s="41">
        <f t="shared" si="65"/>
        <v>-158674696</v>
      </c>
      <c r="R1057" s="158">
        <f t="shared" si="67"/>
        <v>158409415</v>
      </c>
    </row>
    <row r="1058" spans="2:18" s="8" customFormat="1" x14ac:dyDescent="0.2">
      <c r="B1058" s="139">
        <v>41683.833333333336</v>
      </c>
      <c r="C1058" s="57" t="s">
        <v>19735</v>
      </c>
      <c r="D1058" s="118">
        <f t="shared" si="66"/>
        <v>2</v>
      </c>
      <c r="F1058" s="145">
        <v>32474947</v>
      </c>
      <c r="G1058" s="58">
        <v>104720894</v>
      </c>
      <c r="H1058" s="146">
        <v>19009572</v>
      </c>
      <c r="I1058" s="40"/>
      <c r="J1058" s="145">
        <v>-82187355</v>
      </c>
      <c r="K1058" s="58">
        <v>-26211426</v>
      </c>
      <c r="L1058" s="44"/>
      <c r="M1058" s="58">
        <v>-48716639</v>
      </c>
      <c r="N1058" s="146">
        <v>-668955</v>
      </c>
      <c r="O1058" s="40"/>
      <c r="P1058" s="157">
        <f t="shared" si="64"/>
        <v>156205413</v>
      </c>
      <c r="Q1058" s="41">
        <f t="shared" si="65"/>
        <v>-157784375</v>
      </c>
      <c r="R1058" s="158">
        <f t="shared" si="67"/>
        <v>156994894</v>
      </c>
    </row>
    <row r="1059" spans="2:18" s="8" customFormat="1" x14ac:dyDescent="0.2">
      <c r="B1059" s="139">
        <v>41683.875</v>
      </c>
      <c r="C1059" s="57" t="s">
        <v>19735</v>
      </c>
      <c r="D1059" s="118">
        <f t="shared" si="66"/>
        <v>2</v>
      </c>
      <c r="F1059" s="145">
        <v>32602603</v>
      </c>
      <c r="G1059" s="58">
        <v>104720796</v>
      </c>
      <c r="H1059" s="146">
        <v>16010012</v>
      </c>
      <c r="I1059" s="40"/>
      <c r="J1059" s="145">
        <v>-78867669</v>
      </c>
      <c r="K1059" s="58">
        <v>-23435508</v>
      </c>
      <c r="L1059" s="44"/>
      <c r="M1059" s="58">
        <v>-44913902</v>
      </c>
      <c r="N1059" s="146">
        <v>-665188</v>
      </c>
      <c r="O1059" s="40"/>
      <c r="P1059" s="157">
        <f t="shared" si="64"/>
        <v>153333411</v>
      </c>
      <c r="Q1059" s="41">
        <f t="shared" si="65"/>
        <v>-147882267</v>
      </c>
      <c r="R1059" s="158">
        <f t="shared" si="67"/>
        <v>150607839</v>
      </c>
    </row>
    <row r="1060" spans="2:18" s="8" customFormat="1" x14ac:dyDescent="0.2">
      <c r="B1060" s="139">
        <v>41683.916666666664</v>
      </c>
      <c r="C1060" s="57" t="s">
        <v>19735</v>
      </c>
      <c r="D1060" s="118">
        <f t="shared" si="66"/>
        <v>2</v>
      </c>
      <c r="F1060" s="145">
        <v>32554889</v>
      </c>
      <c r="G1060" s="58">
        <v>102353958</v>
      </c>
      <c r="H1060" s="146">
        <v>8832781</v>
      </c>
      <c r="I1060" s="40"/>
      <c r="J1060" s="145">
        <v>-77592060</v>
      </c>
      <c r="K1060" s="58">
        <v>-21619760</v>
      </c>
      <c r="L1060" s="44"/>
      <c r="M1060" s="58">
        <v>-40648172</v>
      </c>
      <c r="N1060" s="146">
        <v>-846481</v>
      </c>
      <c r="O1060" s="40"/>
      <c r="P1060" s="157">
        <f t="shared" si="64"/>
        <v>143741628</v>
      </c>
      <c r="Q1060" s="41">
        <f t="shared" si="65"/>
        <v>-140706473</v>
      </c>
      <c r="R1060" s="158">
        <f t="shared" si="67"/>
        <v>142224050.5</v>
      </c>
    </row>
    <row r="1061" spans="2:18" s="8" customFormat="1" x14ac:dyDescent="0.2">
      <c r="B1061" s="139">
        <v>41683.958333333336</v>
      </c>
      <c r="C1061" s="57" t="s">
        <v>19735</v>
      </c>
      <c r="D1061" s="118">
        <f t="shared" si="66"/>
        <v>2</v>
      </c>
      <c r="F1061" s="145">
        <v>32096793</v>
      </c>
      <c r="G1061" s="58">
        <v>98921502</v>
      </c>
      <c r="H1061" s="146">
        <v>5532834</v>
      </c>
      <c r="I1061" s="40"/>
      <c r="J1061" s="145">
        <v>-76253032</v>
      </c>
      <c r="K1061" s="58">
        <v>-20772224</v>
      </c>
      <c r="L1061" s="44"/>
      <c r="M1061" s="58">
        <v>-33244909</v>
      </c>
      <c r="N1061" s="146">
        <v>-3942023</v>
      </c>
      <c r="O1061" s="40"/>
      <c r="P1061" s="157">
        <f t="shared" si="64"/>
        <v>136551129</v>
      </c>
      <c r="Q1061" s="41">
        <f t="shared" si="65"/>
        <v>-134212188</v>
      </c>
      <c r="R1061" s="158">
        <f t="shared" si="67"/>
        <v>135381658.5</v>
      </c>
    </row>
    <row r="1062" spans="2:18" s="8" customFormat="1" x14ac:dyDescent="0.2">
      <c r="B1062" s="139">
        <v>41684</v>
      </c>
      <c r="C1062" s="57" t="s">
        <v>19735</v>
      </c>
      <c r="D1062" s="118">
        <f t="shared" si="66"/>
        <v>2</v>
      </c>
      <c r="F1062" s="145">
        <v>31492333</v>
      </c>
      <c r="G1062" s="58">
        <v>96940314</v>
      </c>
      <c r="H1062" s="146">
        <v>4360374</v>
      </c>
      <c r="I1062" s="40"/>
      <c r="J1062" s="145">
        <v>-75356924</v>
      </c>
      <c r="K1062" s="58">
        <v>-20621106</v>
      </c>
      <c r="L1062" s="44"/>
      <c r="M1062" s="58">
        <v>-24988870</v>
      </c>
      <c r="N1062" s="146">
        <v>-5583285</v>
      </c>
      <c r="O1062" s="40"/>
      <c r="P1062" s="157">
        <f t="shared" si="64"/>
        <v>132793021</v>
      </c>
      <c r="Q1062" s="41">
        <f t="shared" si="65"/>
        <v>-126550185</v>
      </c>
      <c r="R1062" s="158">
        <f t="shared" si="67"/>
        <v>129671603</v>
      </c>
    </row>
    <row r="1063" spans="2:18" s="8" customFormat="1" x14ac:dyDescent="0.2">
      <c r="B1063" s="139">
        <v>41684.041666666664</v>
      </c>
      <c r="C1063" s="57" t="s">
        <v>19735</v>
      </c>
      <c r="D1063" s="118">
        <f t="shared" si="66"/>
        <v>2</v>
      </c>
      <c r="F1063" s="145">
        <v>30555372</v>
      </c>
      <c r="G1063" s="58">
        <v>101934622</v>
      </c>
      <c r="H1063" s="146">
        <v>5559326</v>
      </c>
      <c r="I1063" s="40"/>
      <c r="J1063" s="145">
        <v>-75999415</v>
      </c>
      <c r="K1063" s="58">
        <v>-19618865</v>
      </c>
      <c r="L1063" s="44"/>
      <c r="M1063" s="58">
        <v>-21997782</v>
      </c>
      <c r="N1063" s="146">
        <v>-8400634</v>
      </c>
      <c r="O1063" s="40"/>
      <c r="P1063" s="157">
        <f t="shared" si="64"/>
        <v>138049320</v>
      </c>
      <c r="Q1063" s="41">
        <f t="shared" si="65"/>
        <v>-126016696</v>
      </c>
      <c r="R1063" s="158">
        <f t="shared" si="67"/>
        <v>132033008</v>
      </c>
    </row>
    <row r="1064" spans="2:18" s="8" customFormat="1" x14ac:dyDescent="0.2">
      <c r="B1064" s="139">
        <v>41684.083333333336</v>
      </c>
      <c r="C1064" s="57" t="s">
        <v>19735</v>
      </c>
      <c r="D1064" s="118">
        <f t="shared" si="66"/>
        <v>2</v>
      </c>
      <c r="F1064" s="145">
        <v>30343962</v>
      </c>
      <c r="G1064" s="58">
        <v>103043033</v>
      </c>
      <c r="H1064" s="146">
        <v>5378814</v>
      </c>
      <c r="I1064" s="40"/>
      <c r="J1064" s="145">
        <v>-76433657</v>
      </c>
      <c r="K1064" s="58">
        <v>-19333118</v>
      </c>
      <c r="L1064" s="44"/>
      <c r="M1064" s="58">
        <v>-21851363</v>
      </c>
      <c r="N1064" s="146">
        <v>-8962384</v>
      </c>
      <c r="O1064" s="40"/>
      <c r="P1064" s="157">
        <f t="shared" si="64"/>
        <v>138765809</v>
      </c>
      <c r="Q1064" s="41">
        <f t="shared" si="65"/>
        <v>-126580522</v>
      </c>
      <c r="R1064" s="158">
        <f t="shared" si="67"/>
        <v>132673165.5</v>
      </c>
    </row>
    <row r="1065" spans="2:18" s="8" customFormat="1" x14ac:dyDescent="0.2">
      <c r="B1065" s="139">
        <v>41684.125</v>
      </c>
      <c r="C1065" s="57" t="s">
        <v>19735</v>
      </c>
      <c r="D1065" s="118">
        <f t="shared" si="66"/>
        <v>2</v>
      </c>
      <c r="F1065" s="145">
        <v>30406011</v>
      </c>
      <c r="G1065" s="58">
        <v>98245513</v>
      </c>
      <c r="H1065" s="146">
        <v>5075603</v>
      </c>
      <c r="I1065" s="40"/>
      <c r="J1065" s="145">
        <v>-76742245</v>
      </c>
      <c r="K1065" s="58">
        <v>-19210615</v>
      </c>
      <c r="L1065" s="44"/>
      <c r="M1065" s="58">
        <v>-22639343</v>
      </c>
      <c r="N1065" s="146">
        <v>-10660776</v>
      </c>
      <c r="O1065" s="40"/>
      <c r="P1065" s="157">
        <f t="shared" si="64"/>
        <v>133727127</v>
      </c>
      <c r="Q1065" s="41">
        <f t="shared" si="65"/>
        <v>-129252979</v>
      </c>
      <c r="R1065" s="158">
        <f t="shared" si="67"/>
        <v>131490053</v>
      </c>
    </row>
    <row r="1066" spans="2:18" s="8" customFormat="1" x14ac:dyDescent="0.2">
      <c r="B1066" s="139">
        <v>41684.166666666664</v>
      </c>
      <c r="C1066" s="57" t="s">
        <v>19735</v>
      </c>
      <c r="D1066" s="118">
        <f t="shared" si="66"/>
        <v>2</v>
      </c>
      <c r="F1066" s="145">
        <v>30336633</v>
      </c>
      <c r="G1066" s="58">
        <v>95667801</v>
      </c>
      <c r="H1066" s="146">
        <v>5096976</v>
      </c>
      <c r="I1066" s="40"/>
      <c r="J1066" s="145">
        <v>-75663626</v>
      </c>
      <c r="K1066" s="58">
        <v>-19223081</v>
      </c>
      <c r="L1066" s="44"/>
      <c r="M1066" s="58">
        <v>-24455469</v>
      </c>
      <c r="N1066" s="146">
        <v>-9863028</v>
      </c>
      <c r="O1066" s="40"/>
      <c r="P1066" s="157">
        <f t="shared" si="64"/>
        <v>131101410</v>
      </c>
      <c r="Q1066" s="41">
        <f t="shared" si="65"/>
        <v>-129205204</v>
      </c>
      <c r="R1066" s="158">
        <f t="shared" si="67"/>
        <v>130153307</v>
      </c>
    </row>
    <row r="1067" spans="2:18" s="8" customFormat="1" x14ac:dyDescent="0.2">
      <c r="B1067" s="139">
        <v>41684.208333333336</v>
      </c>
      <c r="C1067" s="57" t="s">
        <v>19735</v>
      </c>
      <c r="D1067" s="118">
        <f t="shared" si="66"/>
        <v>2</v>
      </c>
      <c r="F1067" s="145">
        <v>30359895</v>
      </c>
      <c r="G1067" s="58">
        <v>95626614</v>
      </c>
      <c r="H1067" s="146">
        <v>5572135</v>
      </c>
      <c r="I1067" s="40"/>
      <c r="J1067" s="145">
        <v>-77952070</v>
      </c>
      <c r="K1067" s="58">
        <v>-19371768</v>
      </c>
      <c r="L1067" s="44"/>
      <c r="M1067" s="58">
        <v>-27595522</v>
      </c>
      <c r="N1067" s="146">
        <v>-9590500</v>
      </c>
      <c r="O1067" s="40"/>
      <c r="P1067" s="157">
        <f t="shared" si="64"/>
        <v>131558644</v>
      </c>
      <c r="Q1067" s="41">
        <f t="shared" si="65"/>
        <v>-134509860</v>
      </c>
      <c r="R1067" s="158">
        <f t="shared" si="67"/>
        <v>133034252</v>
      </c>
    </row>
    <row r="1068" spans="2:18" s="8" customFormat="1" x14ac:dyDescent="0.2">
      <c r="B1068" s="139">
        <v>41684.25</v>
      </c>
      <c r="C1068" s="57" t="s">
        <v>19735</v>
      </c>
      <c r="D1068" s="118">
        <f t="shared" si="66"/>
        <v>2</v>
      </c>
      <c r="F1068" s="145">
        <v>30464155</v>
      </c>
      <c r="G1068" s="58">
        <v>95755141</v>
      </c>
      <c r="H1068" s="146">
        <v>10059855</v>
      </c>
      <c r="I1068" s="40"/>
      <c r="J1068" s="145">
        <v>-79811884</v>
      </c>
      <c r="K1068" s="58">
        <v>-20215227</v>
      </c>
      <c r="L1068" s="44"/>
      <c r="M1068" s="58">
        <v>-34988359</v>
      </c>
      <c r="N1068" s="146">
        <v>-8165082</v>
      </c>
      <c r="O1068" s="40"/>
      <c r="P1068" s="157">
        <f t="shared" si="64"/>
        <v>136279151</v>
      </c>
      <c r="Q1068" s="41">
        <f t="shared" si="65"/>
        <v>-143180552</v>
      </c>
      <c r="R1068" s="158">
        <f t="shared" si="67"/>
        <v>139729851.5</v>
      </c>
    </row>
    <row r="1069" spans="2:18" s="8" customFormat="1" x14ac:dyDescent="0.2">
      <c r="B1069" s="139">
        <v>41684.291666666664</v>
      </c>
      <c r="C1069" s="57" t="s">
        <v>19736</v>
      </c>
      <c r="D1069" s="118">
        <f t="shared" si="66"/>
        <v>2</v>
      </c>
      <c r="F1069" s="145">
        <v>35323570</v>
      </c>
      <c r="G1069" s="58">
        <v>102653467</v>
      </c>
      <c r="H1069" s="146">
        <v>7991101</v>
      </c>
      <c r="I1069" s="40"/>
      <c r="J1069" s="145">
        <v>-81714318</v>
      </c>
      <c r="K1069" s="58">
        <v>-21292707</v>
      </c>
      <c r="L1069" s="44"/>
      <c r="M1069" s="58">
        <v>-47789892</v>
      </c>
      <c r="N1069" s="146">
        <v>-1181984</v>
      </c>
      <c r="O1069" s="40"/>
      <c r="P1069" s="157">
        <f t="shared" si="64"/>
        <v>145968138</v>
      </c>
      <c r="Q1069" s="41">
        <f t="shared" si="65"/>
        <v>-151978901</v>
      </c>
      <c r="R1069" s="158">
        <f t="shared" si="67"/>
        <v>148973519.5</v>
      </c>
    </row>
    <row r="1070" spans="2:18" s="8" customFormat="1" x14ac:dyDescent="0.2">
      <c r="B1070" s="139">
        <v>41684.333333333336</v>
      </c>
      <c r="C1070" s="57" t="s">
        <v>19736</v>
      </c>
      <c r="D1070" s="118">
        <f t="shared" si="66"/>
        <v>2</v>
      </c>
      <c r="F1070" s="145">
        <v>35353281</v>
      </c>
      <c r="G1070" s="58">
        <v>105306232</v>
      </c>
      <c r="H1070" s="146">
        <v>15404591</v>
      </c>
      <c r="I1070" s="40"/>
      <c r="J1070" s="145">
        <v>-83505313</v>
      </c>
      <c r="K1070" s="58">
        <v>-23187695</v>
      </c>
      <c r="L1070" s="44"/>
      <c r="M1070" s="58">
        <v>-57793713</v>
      </c>
      <c r="N1070" s="146">
        <v>-1712381</v>
      </c>
      <c r="O1070" s="40"/>
      <c r="P1070" s="157">
        <f t="shared" si="64"/>
        <v>156064104</v>
      </c>
      <c r="Q1070" s="41">
        <f t="shared" si="65"/>
        <v>-166199102</v>
      </c>
      <c r="R1070" s="158">
        <f t="shared" si="67"/>
        <v>161131603</v>
      </c>
    </row>
    <row r="1071" spans="2:18" s="8" customFormat="1" x14ac:dyDescent="0.2">
      <c r="B1071" s="139">
        <v>41684.375</v>
      </c>
      <c r="C1071" s="57" t="s">
        <v>19736</v>
      </c>
      <c r="D1071" s="118">
        <f t="shared" si="66"/>
        <v>2</v>
      </c>
      <c r="F1071" s="145">
        <v>35401763</v>
      </c>
      <c r="G1071" s="58">
        <v>104954290</v>
      </c>
      <c r="H1071" s="146">
        <v>19488185</v>
      </c>
      <c r="I1071" s="40"/>
      <c r="J1071" s="145">
        <v>-83793844</v>
      </c>
      <c r="K1071" s="58">
        <v>-24373592</v>
      </c>
      <c r="L1071" s="44"/>
      <c r="M1071" s="58">
        <v>-58801081</v>
      </c>
      <c r="N1071" s="146">
        <v>-1467282</v>
      </c>
      <c r="O1071" s="40"/>
      <c r="P1071" s="157">
        <f t="shared" si="64"/>
        <v>159844238</v>
      </c>
      <c r="Q1071" s="41">
        <f t="shared" si="65"/>
        <v>-168435799</v>
      </c>
      <c r="R1071" s="158">
        <f t="shared" si="67"/>
        <v>164140018.5</v>
      </c>
    </row>
    <row r="1072" spans="2:18" s="8" customFormat="1" x14ac:dyDescent="0.2">
      <c r="B1072" s="139">
        <v>41684.416666666664</v>
      </c>
      <c r="C1072" s="57" t="s">
        <v>19736</v>
      </c>
      <c r="D1072" s="118">
        <f t="shared" si="66"/>
        <v>2</v>
      </c>
      <c r="F1072" s="145">
        <v>35458307</v>
      </c>
      <c r="G1072" s="58">
        <v>105134582</v>
      </c>
      <c r="H1072" s="146">
        <v>21032897</v>
      </c>
      <c r="I1072" s="40"/>
      <c r="J1072" s="145">
        <v>-82637804</v>
      </c>
      <c r="K1072" s="58">
        <v>-24965281</v>
      </c>
      <c r="L1072" s="44"/>
      <c r="M1072" s="58">
        <v>-53780785</v>
      </c>
      <c r="N1072" s="146">
        <v>-1488107</v>
      </c>
      <c r="O1072" s="40"/>
      <c r="P1072" s="157">
        <f t="shared" si="64"/>
        <v>161625786</v>
      </c>
      <c r="Q1072" s="41">
        <f t="shared" si="65"/>
        <v>-162871977</v>
      </c>
      <c r="R1072" s="158">
        <f t="shared" si="67"/>
        <v>162248881.5</v>
      </c>
    </row>
    <row r="1073" spans="2:18" s="8" customFormat="1" x14ac:dyDescent="0.2">
      <c r="B1073" s="139">
        <v>41684.458333333336</v>
      </c>
      <c r="C1073" s="57" t="s">
        <v>19736</v>
      </c>
      <c r="D1073" s="118">
        <f t="shared" si="66"/>
        <v>2</v>
      </c>
      <c r="F1073" s="145">
        <v>34884667</v>
      </c>
      <c r="G1073" s="58">
        <v>105332205</v>
      </c>
      <c r="H1073" s="146">
        <v>20290358</v>
      </c>
      <c r="I1073" s="40"/>
      <c r="J1073" s="145">
        <v>-81497588</v>
      </c>
      <c r="K1073" s="58">
        <v>-24713828</v>
      </c>
      <c r="L1073" s="44"/>
      <c r="M1073" s="58">
        <v>-48143072</v>
      </c>
      <c r="N1073" s="146">
        <v>-1250527</v>
      </c>
      <c r="O1073" s="40"/>
      <c r="P1073" s="157">
        <f t="shared" si="64"/>
        <v>160507230</v>
      </c>
      <c r="Q1073" s="41">
        <f t="shared" si="65"/>
        <v>-155605015</v>
      </c>
      <c r="R1073" s="158">
        <f t="shared" si="67"/>
        <v>158056122.5</v>
      </c>
    </row>
    <row r="1074" spans="2:18" s="8" customFormat="1" x14ac:dyDescent="0.2">
      <c r="B1074" s="139">
        <v>41684.5</v>
      </c>
      <c r="C1074" s="57" t="s">
        <v>19736</v>
      </c>
      <c r="D1074" s="118">
        <f t="shared" si="66"/>
        <v>2</v>
      </c>
      <c r="F1074" s="145">
        <v>34843819</v>
      </c>
      <c r="G1074" s="58">
        <v>105257079</v>
      </c>
      <c r="H1074" s="146">
        <v>18239261</v>
      </c>
      <c r="I1074" s="40"/>
      <c r="J1074" s="145">
        <v>-79678741</v>
      </c>
      <c r="K1074" s="58">
        <v>-24648078</v>
      </c>
      <c r="L1074" s="44"/>
      <c r="M1074" s="58">
        <v>-44745868</v>
      </c>
      <c r="N1074" s="146">
        <v>-1256693</v>
      </c>
      <c r="O1074" s="40"/>
      <c r="P1074" s="157">
        <f t="shared" si="64"/>
        <v>158340159</v>
      </c>
      <c r="Q1074" s="41">
        <f t="shared" si="65"/>
        <v>-150329380</v>
      </c>
      <c r="R1074" s="158">
        <f t="shared" si="67"/>
        <v>154334769.5</v>
      </c>
    </row>
    <row r="1075" spans="2:18" s="8" customFormat="1" x14ac:dyDescent="0.2">
      <c r="B1075" s="139">
        <v>41684.541666666664</v>
      </c>
      <c r="C1075" s="57" t="s">
        <v>19736</v>
      </c>
      <c r="D1075" s="118">
        <f t="shared" si="66"/>
        <v>2</v>
      </c>
      <c r="F1075" s="145">
        <v>34286726</v>
      </c>
      <c r="G1075" s="58">
        <v>105407830</v>
      </c>
      <c r="H1075" s="146">
        <v>13684542</v>
      </c>
      <c r="I1075" s="40"/>
      <c r="J1075" s="145">
        <v>-80900209</v>
      </c>
      <c r="K1075" s="58">
        <v>-24393033</v>
      </c>
      <c r="L1075" s="44"/>
      <c r="M1075" s="58">
        <v>-42412012</v>
      </c>
      <c r="N1075" s="146">
        <v>-1424450</v>
      </c>
      <c r="O1075" s="40"/>
      <c r="P1075" s="157">
        <f t="shared" si="64"/>
        <v>153379098</v>
      </c>
      <c r="Q1075" s="41">
        <f t="shared" si="65"/>
        <v>-149129704</v>
      </c>
      <c r="R1075" s="158">
        <f t="shared" si="67"/>
        <v>151254401</v>
      </c>
    </row>
    <row r="1076" spans="2:18" s="8" customFormat="1" x14ac:dyDescent="0.2">
      <c r="B1076" s="139">
        <v>41684.583333333336</v>
      </c>
      <c r="C1076" s="57" t="s">
        <v>19736</v>
      </c>
      <c r="D1076" s="118">
        <f t="shared" si="66"/>
        <v>2</v>
      </c>
      <c r="F1076" s="145">
        <v>33688916</v>
      </c>
      <c r="G1076" s="58">
        <v>102250272</v>
      </c>
      <c r="H1076" s="146">
        <v>13106275</v>
      </c>
      <c r="I1076" s="40"/>
      <c r="J1076" s="145">
        <v>-81111384</v>
      </c>
      <c r="K1076" s="58">
        <v>-24063944</v>
      </c>
      <c r="L1076" s="44"/>
      <c r="M1076" s="58">
        <v>-41733965</v>
      </c>
      <c r="N1076" s="146">
        <v>-1417649</v>
      </c>
      <c r="O1076" s="40"/>
      <c r="P1076" s="157">
        <f t="shared" si="64"/>
        <v>149045463</v>
      </c>
      <c r="Q1076" s="41">
        <f t="shared" si="65"/>
        <v>-148326942</v>
      </c>
      <c r="R1076" s="158">
        <f t="shared" si="67"/>
        <v>148686202.5</v>
      </c>
    </row>
    <row r="1077" spans="2:18" s="8" customFormat="1" x14ac:dyDescent="0.2">
      <c r="B1077" s="139">
        <v>41684.625</v>
      </c>
      <c r="C1077" s="57" t="s">
        <v>19736</v>
      </c>
      <c r="D1077" s="118">
        <f t="shared" si="66"/>
        <v>2</v>
      </c>
      <c r="F1077" s="145">
        <v>33897847</v>
      </c>
      <c r="G1077" s="58">
        <v>102369853</v>
      </c>
      <c r="H1077" s="146">
        <v>13452431</v>
      </c>
      <c r="I1077" s="40"/>
      <c r="J1077" s="145">
        <v>-82987382</v>
      </c>
      <c r="K1077" s="58">
        <v>-24959715</v>
      </c>
      <c r="L1077" s="44"/>
      <c r="M1077" s="58">
        <v>-44104376</v>
      </c>
      <c r="N1077" s="146">
        <v>-1416256</v>
      </c>
      <c r="O1077" s="40"/>
      <c r="P1077" s="157">
        <f t="shared" si="64"/>
        <v>149720131</v>
      </c>
      <c r="Q1077" s="41">
        <f t="shared" si="65"/>
        <v>-153467729</v>
      </c>
      <c r="R1077" s="158">
        <f t="shared" si="67"/>
        <v>151593930</v>
      </c>
    </row>
    <row r="1078" spans="2:18" s="8" customFormat="1" x14ac:dyDescent="0.2">
      <c r="B1078" s="139">
        <v>41684.666666666664</v>
      </c>
      <c r="C1078" s="57" t="s">
        <v>19736</v>
      </c>
      <c r="D1078" s="118">
        <f t="shared" si="66"/>
        <v>2</v>
      </c>
      <c r="F1078" s="145">
        <v>33944505</v>
      </c>
      <c r="G1078" s="58">
        <v>105462201</v>
      </c>
      <c r="H1078" s="146">
        <v>9447071</v>
      </c>
      <c r="I1078" s="40"/>
      <c r="J1078" s="145">
        <v>-80935941</v>
      </c>
      <c r="K1078" s="58">
        <v>-24241042</v>
      </c>
      <c r="L1078" s="44"/>
      <c r="M1078" s="58">
        <v>-47967146</v>
      </c>
      <c r="N1078" s="146">
        <v>-1411420</v>
      </c>
      <c r="O1078" s="40"/>
      <c r="P1078" s="157">
        <f t="shared" si="64"/>
        <v>148853777</v>
      </c>
      <c r="Q1078" s="41">
        <f t="shared" si="65"/>
        <v>-154555549</v>
      </c>
      <c r="R1078" s="158">
        <f t="shared" si="67"/>
        <v>151704663</v>
      </c>
    </row>
    <row r="1079" spans="2:18" s="8" customFormat="1" x14ac:dyDescent="0.2">
      <c r="B1079" s="139">
        <v>41684.708333333336</v>
      </c>
      <c r="C1079" s="57" t="s">
        <v>19736</v>
      </c>
      <c r="D1079" s="118">
        <f t="shared" si="66"/>
        <v>2</v>
      </c>
      <c r="F1079" s="145">
        <v>34048098</v>
      </c>
      <c r="G1079" s="58">
        <v>105691749</v>
      </c>
      <c r="H1079" s="146">
        <v>12949840</v>
      </c>
      <c r="I1079" s="40"/>
      <c r="J1079" s="145">
        <v>-82086724</v>
      </c>
      <c r="K1079" s="58">
        <v>-24113957</v>
      </c>
      <c r="L1079" s="44"/>
      <c r="M1079" s="58">
        <v>-51713249</v>
      </c>
      <c r="N1079" s="146">
        <v>-2394426</v>
      </c>
      <c r="O1079" s="40"/>
      <c r="P1079" s="157">
        <f t="shared" si="64"/>
        <v>152689687</v>
      </c>
      <c r="Q1079" s="41">
        <f t="shared" si="65"/>
        <v>-160308356</v>
      </c>
      <c r="R1079" s="158">
        <f t="shared" si="67"/>
        <v>156499021.5</v>
      </c>
    </row>
    <row r="1080" spans="2:18" s="8" customFormat="1" x14ac:dyDescent="0.2">
      <c r="B1080" s="139">
        <v>41684.75</v>
      </c>
      <c r="C1080" s="57" t="s">
        <v>19736</v>
      </c>
      <c r="D1080" s="118">
        <f t="shared" si="66"/>
        <v>2</v>
      </c>
      <c r="F1080" s="145">
        <v>34268300</v>
      </c>
      <c r="G1080" s="58">
        <v>105820792</v>
      </c>
      <c r="H1080" s="146">
        <v>16633257</v>
      </c>
      <c r="I1080" s="40"/>
      <c r="J1080" s="145">
        <v>-82433738</v>
      </c>
      <c r="K1080" s="58">
        <v>-24199532</v>
      </c>
      <c r="L1080" s="44"/>
      <c r="M1080" s="58">
        <v>-52460337</v>
      </c>
      <c r="N1080" s="146">
        <v>-2668665</v>
      </c>
      <c r="O1080" s="40"/>
      <c r="P1080" s="157">
        <f t="shared" si="64"/>
        <v>156722349</v>
      </c>
      <c r="Q1080" s="41">
        <f t="shared" si="65"/>
        <v>-161762272</v>
      </c>
      <c r="R1080" s="158">
        <f t="shared" si="67"/>
        <v>159242310.5</v>
      </c>
    </row>
    <row r="1081" spans="2:18" s="8" customFormat="1" x14ac:dyDescent="0.2">
      <c r="B1081" s="139">
        <v>41684.791666666664</v>
      </c>
      <c r="C1081" s="57" t="s">
        <v>19736</v>
      </c>
      <c r="D1081" s="118">
        <f t="shared" si="66"/>
        <v>2</v>
      </c>
      <c r="F1081" s="145">
        <v>34252651</v>
      </c>
      <c r="G1081" s="58">
        <v>105897994</v>
      </c>
      <c r="H1081" s="146">
        <v>13966882</v>
      </c>
      <c r="I1081" s="40"/>
      <c r="J1081" s="145">
        <v>-82279607</v>
      </c>
      <c r="K1081" s="58">
        <v>-23896380</v>
      </c>
      <c r="L1081" s="44"/>
      <c r="M1081" s="58">
        <v>-49709041</v>
      </c>
      <c r="N1081" s="146">
        <v>-1395451</v>
      </c>
      <c r="O1081" s="40"/>
      <c r="P1081" s="157">
        <f t="shared" si="64"/>
        <v>154117527</v>
      </c>
      <c r="Q1081" s="41">
        <f t="shared" si="65"/>
        <v>-157280479</v>
      </c>
      <c r="R1081" s="158">
        <f t="shared" si="67"/>
        <v>155699003</v>
      </c>
    </row>
    <row r="1082" spans="2:18" s="8" customFormat="1" x14ac:dyDescent="0.2">
      <c r="B1082" s="139">
        <v>41684.833333333336</v>
      </c>
      <c r="C1082" s="57" t="s">
        <v>19736</v>
      </c>
      <c r="D1082" s="118">
        <f t="shared" si="66"/>
        <v>2</v>
      </c>
      <c r="F1082" s="145">
        <v>34232083</v>
      </c>
      <c r="G1082" s="58">
        <v>105909290</v>
      </c>
      <c r="H1082" s="146">
        <v>13197128</v>
      </c>
      <c r="I1082" s="40"/>
      <c r="J1082" s="145">
        <v>-83942304</v>
      </c>
      <c r="K1082" s="58">
        <v>-23375936</v>
      </c>
      <c r="L1082" s="44"/>
      <c r="M1082" s="58">
        <v>-46654657</v>
      </c>
      <c r="N1082" s="146">
        <v>-1319071</v>
      </c>
      <c r="O1082" s="40"/>
      <c r="P1082" s="157">
        <f t="shared" si="64"/>
        <v>153338501</v>
      </c>
      <c r="Q1082" s="41">
        <f t="shared" si="65"/>
        <v>-155291968</v>
      </c>
      <c r="R1082" s="158">
        <f t="shared" si="67"/>
        <v>154315234.5</v>
      </c>
    </row>
    <row r="1083" spans="2:18" s="8" customFormat="1" x14ac:dyDescent="0.2">
      <c r="B1083" s="139">
        <v>41684.875</v>
      </c>
      <c r="C1083" s="57" t="s">
        <v>19736</v>
      </c>
      <c r="D1083" s="118">
        <f t="shared" si="66"/>
        <v>2</v>
      </c>
      <c r="F1083" s="145">
        <v>33963894</v>
      </c>
      <c r="G1083" s="58">
        <v>105808094</v>
      </c>
      <c r="H1083" s="146">
        <v>12793633</v>
      </c>
      <c r="I1083" s="40"/>
      <c r="J1083" s="145">
        <v>-83340909</v>
      </c>
      <c r="K1083" s="58">
        <v>-22174233</v>
      </c>
      <c r="L1083" s="44"/>
      <c r="M1083" s="58">
        <v>-41722360</v>
      </c>
      <c r="N1083" s="146">
        <v>-2600918</v>
      </c>
      <c r="O1083" s="40"/>
      <c r="P1083" s="157">
        <f t="shared" si="64"/>
        <v>152565621</v>
      </c>
      <c r="Q1083" s="41">
        <f t="shared" si="65"/>
        <v>-149838420</v>
      </c>
      <c r="R1083" s="158">
        <f t="shared" si="67"/>
        <v>151202020.5</v>
      </c>
    </row>
    <row r="1084" spans="2:18" s="8" customFormat="1" x14ac:dyDescent="0.2">
      <c r="B1084" s="139">
        <v>41684.916666666664</v>
      </c>
      <c r="C1084" s="57" t="s">
        <v>19736</v>
      </c>
      <c r="D1084" s="118">
        <f t="shared" si="66"/>
        <v>2</v>
      </c>
      <c r="F1084" s="145">
        <v>33800532</v>
      </c>
      <c r="G1084" s="58">
        <v>105895555</v>
      </c>
      <c r="H1084" s="146">
        <v>7914690</v>
      </c>
      <c r="I1084" s="40"/>
      <c r="J1084" s="145">
        <v>-81630788</v>
      </c>
      <c r="K1084" s="58">
        <v>-20908863</v>
      </c>
      <c r="L1084" s="44"/>
      <c r="M1084" s="58">
        <v>-37531033</v>
      </c>
      <c r="N1084" s="146">
        <v>-3836651</v>
      </c>
      <c r="O1084" s="40"/>
      <c r="P1084" s="157">
        <f t="shared" si="64"/>
        <v>147610777</v>
      </c>
      <c r="Q1084" s="41">
        <f t="shared" si="65"/>
        <v>-143907335</v>
      </c>
      <c r="R1084" s="158">
        <f t="shared" si="67"/>
        <v>145759056</v>
      </c>
    </row>
    <row r="1085" spans="2:18" s="8" customFormat="1" x14ac:dyDescent="0.2">
      <c r="B1085" s="139">
        <v>41684.958333333336</v>
      </c>
      <c r="C1085" s="57" t="s">
        <v>19736</v>
      </c>
      <c r="D1085" s="118">
        <f t="shared" si="66"/>
        <v>2</v>
      </c>
      <c r="F1085" s="145">
        <v>33025488</v>
      </c>
      <c r="G1085" s="58">
        <v>105905394</v>
      </c>
      <c r="H1085" s="146">
        <v>5559664</v>
      </c>
      <c r="I1085" s="40"/>
      <c r="J1085" s="145">
        <v>-81605437</v>
      </c>
      <c r="K1085" s="58">
        <v>-19964878</v>
      </c>
      <c r="L1085" s="44"/>
      <c r="M1085" s="58">
        <v>-30793351</v>
      </c>
      <c r="N1085" s="146">
        <v>-4522785</v>
      </c>
      <c r="O1085" s="40"/>
      <c r="P1085" s="157">
        <f t="shared" si="64"/>
        <v>144490546</v>
      </c>
      <c r="Q1085" s="41">
        <f t="shared" si="65"/>
        <v>-136886451</v>
      </c>
      <c r="R1085" s="158">
        <f t="shared" si="67"/>
        <v>140688498.5</v>
      </c>
    </row>
    <row r="1086" spans="2:18" s="8" customFormat="1" x14ac:dyDescent="0.2">
      <c r="B1086" s="139">
        <v>41685</v>
      </c>
      <c r="C1086" s="57" t="s">
        <v>19736</v>
      </c>
      <c r="D1086" s="118">
        <f t="shared" si="66"/>
        <v>2</v>
      </c>
      <c r="F1086" s="145">
        <v>32275839</v>
      </c>
      <c r="G1086" s="58">
        <v>104283348</v>
      </c>
      <c r="H1086" s="146">
        <v>3824062</v>
      </c>
      <c r="I1086" s="40"/>
      <c r="J1086" s="145">
        <v>-79844227</v>
      </c>
      <c r="K1086" s="58">
        <v>-18963128</v>
      </c>
      <c r="L1086" s="44"/>
      <c r="M1086" s="58">
        <v>-23079065</v>
      </c>
      <c r="N1086" s="146">
        <v>-4950355</v>
      </c>
      <c r="O1086" s="40"/>
      <c r="P1086" s="157">
        <f t="shared" si="64"/>
        <v>140383249</v>
      </c>
      <c r="Q1086" s="41">
        <f t="shared" si="65"/>
        <v>-126836775</v>
      </c>
      <c r="R1086" s="158">
        <f t="shared" si="67"/>
        <v>133610012</v>
      </c>
    </row>
    <row r="1087" spans="2:18" s="8" customFormat="1" x14ac:dyDescent="0.2">
      <c r="B1087" s="139">
        <v>41685.041666666664</v>
      </c>
      <c r="C1087" s="57" t="s">
        <v>19736</v>
      </c>
      <c r="D1087" s="118">
        <f t="shared" si="66"/>
        <v>2</v>
      </c>
      <c r="F1087" s="145">
        <v>32117098</v>
      </c>
      <c r="G1087" s="58">
        <v>99365101</v>
      </c>
      <c r="H1087" s="146">
        <v>4805092</v>
      </c>
      <c r="I1087" s="40"/>
      <c r="J1087" s="145">
        <v>-79588727</v>
      </c>
      <c r="K1087" s="58">
        <v>-19830242</v>
      </c>
      <c r="L1087" s="44"/>
      <c r="M1087" s="58">
        <v>-18719087</v>
      </c>
      <c r="N1087" s="146">
        <v>-8088508</v>
      </c>
      <c r="O1087" s="40"/>
      <c r="P1087" s="157">
        <f t="shared" si="64"/>
        <v>136287291</v>
      </c>
      <c r="Q1087" s="41">
        <f t="shared" si="65"/>
        <v>-126226564</v>
      </c>
      <c r="R1087" s="158">
        <f t="shared" si="67"/>
        <v>131256927.5</v>
      </c>
    </row>
    <row r="1088" spans="2:18" s="8" customFormat="1" x14ac:dyDescent="0.2">
      <c r="B1088" s="139">
        <v>41685.083333333336</v>
      </c>
      <c r="C1088" s="57" t="s">
        <v>19736</v>
      </c>
      <c r="D1088" s="118">
        <f t="shared" si="66"/>
        <v>2</v>
      </c>
      <c r="F1088" s="145">
        <v>31885925</v>
      </c>
      <c r="G1088" s="58">
        <v>98359691</v>
      </c>
      <c r="H1088" s="146">
        <v>5223751</v>
      </c>
      <c r="I1088" s="40"/>
      <c r="J1088" s="145">
        <v>-80304047</v>
      </c>
      <c r="K1088" s="58">
        <v>-19482266</v>
      </c>
      <c r="L1088" s="44"/>
      <c r="M1088" s="58">
        <v>-16743688</v>
      </c>
      <c r="N1088" s="146">
        <v>-11729665</v>
      </c>
      <c r="O1088" s="40"/>
      <c r="P1088" s="157">
        <f t="shared" si="64"/>
        <v>135469367</v>
      </c>
      <c r="Q1088" s="41">
        <f t="shared" si="65"/>
        <v>-128259666</v>
      </c>
      <c r="R1088" s="158">
        <f t="shared" si="67"/>
        <v>131864516.5</v>
      </c>
    </row>
    <row r="1089" spans="2:18" s="8" customFormat="1" x14ac:dyDescent="0.2">
      <c r="B1089" s="139">
        <v>41685.125</v>
      </c>
      <c r="C1089" s="57" t="s">
        <v>19736</v>
      </c>
      <c r="D1089" s="118">
        <f t="shared" si="66"/>
        <v>2</v>
      </c>
      <c r="F1089" s="145">
        <v>31886848</v>
      </c>
      <c r="G1089" s="58">
        <v>98346773</v>
      </c>
      <c r="H1089" s="146">
        <v>5663621</v>
      </c>
      <c r="I1089" s="40"/>
      <c r="J1089" s="145">
        <v>-79558161</v>
      </c>
      <c r="K1089" s="58">
        <v>-18978794</v>
      </c>
      <c r="L1089" s="44"/>
      <c r="M1089" s="58">
        <v>-16152748</v>
      </c>
      <c r="N1089" s="146">
        <v>-11922464</v>
      </c>
      <c r="O1089" s="40"/>
      <c r="P1089" s="157">
        <f t="shared" si="64"/>
        <v>135897242</v>
      </c>
      <c r="Q1089" s="41">
        <f t="shared" si="65"/>
        <v>-126612167</v>
      </c>
      <c r="R1089" s="158">
        <f t="shared" si="67"/>
        <v>131254704.5</v>
      </c>
    </row>
    <row r="1090" spans="2:18" s="8" customFormat="1" x14ac:dyDescent="0.2">
      <c r="B1090" s="139">
        <v>41685.166666666664</v>
      </c>
      <c r="C1090" s="57" t="s">
        <v>19736</v>
      </c>
      <c r="D1090" s="118">
        <f t="shared" si="66"/>
        <v>2</v>
      </c>
      <c r="F1090" s="145">
        <v>31888157</v>
      </c>
      <c r="G1090" s="58">
        <v>98367250</v>
      </c>
      <c r="H1090" s="146">
        <v>3915262</v>
      </c>
      <c r="I1090" s="40"/>
      <c r="J1090" s="145">
        <v>-80063567</v>
      </c>
      <c r="K1090" s="58">
        <v>-18922820</v>
      </c>
      <c r="L1090" s="44"/>
      <c r="M1090" s="58">
        <v>-16427288</v>
      </c>
      <c r="N1090" s="146">
        <v>-12223672</v>
      </c>
      <c r="O1090" s="40"/>
      <c r="P1090" s="157">
        <f t="shared" si="64"/>
        <v>134170669</v>
      </c>
      <c r="Q1090" s="41">
        <f t="shared" si="65"/>
        <v>-127637347</v>
      </c>
      <c r="R1090" s="158">
        <f t="shared" si="67"/>
        <v>130904008</v>
      </c>
    </row>
    <row r="1091" spans="2:18" s="8" customFormat="1" x14ac:dyDescent="0.2">
      <c r="B1091" s="139">
        <v>41685.208333333336</v>
      </c>
      <c r="C1091" s="57" t="s">
        <v>19736</v>
      </c>
      <c r="D1091" s="118">
        <f t="shared" si="66"/>
        <v>2</v>
      </c>
      <c r="F1091" s="145">
        <v>31852813</v>
      </c>
      <c r="G1091" s="58">
        <v>98333491</v>
      </c>
      <c r="H1091" s="146">
        <v>3592233</v>
      </c>
      <c r="I1091" s="40"/>
      <c r="J1091" s="145">
        <v>-80145599</v>
      </c>
      <c r="K1091" s="58">
        <v>-18967479</v>
      </c>
      <c r="L1091" s="44"/>
      <c r="M1091" s="58">
        <v>-17464964</v>
      </c>
      <c r="N1091" s="146">
        <v>-12025469</v>
      </c>
      <c r="O1091" s="40"/>
      <c r="P1091" s="157">
        <f t="shared" si="64"/>
        <v>133778537</v>
      </c>
      <c r="Q1091" s="41">
        <f t="shared" si="65"/>
        <v>-128603511</v>
      </c>
      <c r="R1091" s="158">
        <f t="shared" si="67"/>
        <v>131191024</v>
      </c>
    </row>
    <row r="1092" spans="2:18" s="8" customFormat="1" x14ac:dyDescent="0.2">
      <c r="B1092" s="139">
        <v>41685.25</v>
      </c>
      <c r="C1092" s="57" t="s">
        <v>19736</v>
      </c>
      <c r="D1092" s="118">
        <f t="shared" si="66"/>
        <v>2</v>
      </c>
      <c r="F1092" s="145">
        <v>31899459</v>
      </c>
      <c r="G1092" s="58">
        <v>98345097</v>
      </c>
      <c r="H1092" s="146">
        <v>3612432</v>
      </c>
      <c r="I1092" s="40"/>
      <c r="J1092" s="145">
        <v>-78713748</v>
      </c>
      <c r="K1092" s="58">
        <v>-19030210</v>
      </c>
      <c r="L1092" s="44"/>
      <c r="M1092" s="58">
        <v>-20336933</v>
      </c>
      <c r="N1092" s="146">
        <v>-14507885</v>
      </c>
      <c r="O1092" s="40"/>
      <c r="P1092" s="157">
        <f t="shared" si="64"/>
        <v>133856988</v>
      </c>
      <c r="Q1092" s="41">
        <f t="shared" si="65"/>
        <v>-132588776</v>
      </c>
      <c r="R1092" s="158">
        <f t="shared" si="67"/>
        <v>133222882</v>
      </c>
    </row>
    <row r="1093" spans="2:18" s="8" customFormat="1" x14ac:dyDescent="0.2">
      <c r="B1093" s="139">
        <v>41685.291666666664</v>
      </c>
      <c r="C1093" s="57" t="s">
        <v>19737</v>
      </c>
      <c r="D1093" s="118">
        <f t="shared" si="66"/>
        <v>2</v>
      </c>
      <c r="F1093" s="145">
        <v>25417928</v>
      </c>
      <c r="G1093" s="58">
        <v>98732626</v>
      </c>
      <c r="H1093" s="146">
        <v>3171764</v>
      </c>
      <c r="I1093" s="40"/>
      <c r="J1093" s="145">
        <v>-75594504</v>
      </c>
      <c r="K1093" s="58">
        <v>-18722149</v>
      </c>
      <c r="L1093" s="44"/>
      <c r="M1093" s="58">
        <v>-26718535</v>
      </c>
      <c r="N1093" s="146">
        <v>-11899473</v>
      </c>
      <c r="O1093" s="40"/>
      <c r="P1093" s="157">
        <f t="shared" si="64"/>
        <v>127322318</v>
      </c>
      <c r="Q1093" s="41">
        <f t="shared" si="65"/>
        <v>-132934661</v>
      </c>
      <c r="R1093" s="158">
        <f t="shared" si="67"/>
        <v>130128489.5</v>
      </c>
    </row>
    <row r="1094" spans="2:18" s="8" customFormat="1" x14ac:dyDescent="0.2">
      <c r="B1094" s="139">
        <v>41685.333333333336</v>
      </c>
      <c r="C1094" s="57" t="s">
        <v>19737</v>
      </c>
      <c r="D1094" s="118">
        <f t="shared" si="66"/>
        <v>2</v>
      </c>
      <c r="F1094" s="145">
        <v>25520927</v>
      </c>
      <c r="G1094" s="58">
        <v>94789623</v>
      </c>
      <c r="H1094" s="146">
        <v>5426234</v>
      </c>
      <c r="I1094" s="40"/>
      <c r="J1094" s="145">
        <v>-76912328</v>
      </c>
      <c r="K1094" s="58">
        <v>-20234277</v>
      </c>
      <c r="L1094" s="44"/>
      <c r="M1094" s="58">
        <v>-35549811</v>
      </c>
      <c r="N1094" s="146">
        <v>-11103243</v>
      </c>
      <c r="O1094" s="40"/>
      <c r="P1094" s="157">
        <f t="shared" si="64"/>
        <v>125736784</v>
      </c>
      <c r="Q1094" s="41">
        <f t="shared" si="65"/>
        <v>-143799659</v>
      </c>
      <c r="R1094" s="158">
        <f t="shared" si="67"/>
        <v>134768221.5</v>
      </c>
    </row>
    <row r="1095" spans="2:18" s="8" customFormat="1" x14ac:dyDescent="0.2">
      <c r="B1095" s="139">
        <v>41685.375</v>
      </c>
      <c r="C1095" s="57" t="s">
        <v>19737</v>
      </c>
      <c r="D1095" s="118">
        <f t="shared" si="66"/>
        <v>2</v>
      </c>
      <c r="F1095" s="145">
        <v>25479952</v>
      </c>
      <c r="G1095" s="58">
        <v>94655066</v>
      </c>
      <c r="H1095" s="146">
        <v>6499762</v>
      </c>
      <c r="I1095" s="40"/>
      <c r="J1095" s="145">
        <v>-77693003</v>
      </c>
      <c r="K1095" s="58">
        <v>-20334518</v>
      </c>
      <c r="L1095" s="44"/>
      <c r="M1095" s="58">
        <v>-43218548</v>
      </c>
      <c r="N1095" s="146">
        <v>-5479320</v>
      </c>
      <c r="O1095" s="40"/>
      <c r="P1095" s="157">
        <f t="shared" si="64"/>
        <v>126634780</v>
      </c>
      <c r="Q1095" s="41">
        <f t="shared" si="65"/>
        <v>-146725389</v>
      </c>
      <c r="R1095" s="158">
        <f t="shared" si="67"/>
        <v>136680084.5</v>
      </c>
    </row>
    <row r="1096" spans="2:18" s="8" customFormat="1" x14ac:dyDescent="0.2">
      <c r="B1096" s="139">
        <v>41685.416666666664</v>
      </c>
      <c r="C1096" s="57" t="s">
        <v>19737</v>
      </c>
      <c r="D1096" s="118">
        <f t="shared" si="66"/>
        <v>2</v>
      </c>
      <c r="F1096" s="145">
        <v>26045043</v>
      </c>
      <c r="G1096" s="58">
        <v>98336912</v>
      </c>
      <c r="H1096" s="146">
        <v>10554069</v>
      </c>
      <c r="I1096" s="40"/>
      <c r="J1096" s="145">
        <v>-77457401</v>
      </c>
      <c r="K1096" s="58">
        <v>-21336771</v>
      </c>
      <c r="L1096" s="44"/>
      <c r="M1096" s="58">
        <v>-44245357</v>
      </c>
      <c r="N1096" s="146">
        <v>-3693658</v>
      </c>
      <c r="O1096" s="40"/>
      <c r="P1096" s="157">
        <f t="shared" si="64"/>
        <v>134936024</v>
      </c>
      <c r="Q1096" s="41">
        <f t="shared" si="65"/>
        <v>-146733187</v>
      </c>
      <c r="R1096" s="158">
        <f t="shared" si="67"/>
        <v>140834605.5</v>
      </c>
    </row>
    <row r="1097" spans="2:18" s="8" customFormat="1" x14ac:dyDescent="0.2">
      <c r="B1097" s="139">
        <v>41685.458333333336</v>
      </c>
      <c r="C1097" s="57" t="s">
        <v>19737</v>
      </c>
      <c r="D1097" s="118">
        <f t="shared" si="66"/>
        <v>2</v>
      </c>
      <c r="F1097" s="145">
        <v>26291808</v>
      </c>
      <c r="G1097" s="58">
        <v>100104556</v>
      </c>
      <c r="H1097" s="146">
        <v>13459421</v>
      </c>
      <c r="I1097" s="40"/>
      <c r="J1097" s="145">
        <v>-76333467</v>
      </c>
      <c r="K1097" s="58">
        <v>-21223768</v>
      </c>
      <c r="L1097" s="44"/>
      <c r="M1097" s="58">
        <v>-41121654</v>
      </c>
      <c r="N1097" s="146">
        <v>-2581356</v>
      </c>
      <c r="O1097" s="40"/>
      <c r="P1097" s="157">
        <f t="shared" si="64"/>
        <v>139855785</v>
      </c>
      <c r="Q1097" s="41">
        <f t="shared" si="65"/>
        <v>-141260245</v>
      </c>
      <c r="R1097" s="158">
        <f t="shared" si="67"/>
        <v>140558015</v>
      </c>
    </row>
    <row r="1098" spans="2:18" s="8" customFormat="1" x14ac:dyDescent="0.2">
      <c r="B1098" s="139">
        <v>41685.5</v>
      </c>
      <c r="C1098" s="57" t="s">
        <v>19737</v>
      </c>
      <c r="D1098" s="118">
        <f t="shared" si="66"/>
        <v>2</v>
      </c>
      <c r="F1098" s="145">
        <v>26320941</v>
      </c>
      <c r="G1098" s="58">
        <v>100885217</v>
      </c>
      <c r="H1098" s="146">
        <v>18038292</v>
      </c>
      <c r="I1098" s="40"/>
      <c r="J1098" s="145">
        <v>-75436191</v>
      </c>
      <c r="K1098" s="58">
        <v>-21335305</v>
      </c>
      <c r="L1098" s="44"/>
      <c r="M1098" s="58">
        <v>-37393227</v>
      </c>
      <c r="N1098" s="146">
        <v>-2275695</v>
      </c>
      <c r="O1098" s="40"/>
      <c r="P1098" s="157">
        <f t="shared" si="64"/>
        <v>145244450</v>
      </c>
      <c r="Q1098" s="41">
        <f t="shared" si="65"/>
        <v>-136440418</v>
      </c>
      <c r="R1098" s="158">
        <f t="shared" si="67"/>
        <v>140842434</v>
      </c>
    </row>
    <row r="1099" spans="2:18" s="8" customFormat="1" x14ac:dyDescent="0.2">
      <c r="B1099" s="139">
        <v>41685.541666666664</v>
      </c>
      <c r="C1099" s="57" t="s">
        <v>19737</v>
      </c>
      <c r="D1099" s="118">
        <f t="shared" si="66"/>
        <v>2</v>
      </c>
      <c r="F1099" s="145">
        <v>25827720</v>
      </c>
      <c r="G1099" s="58">
        <v>99274998</v>
      </c>
      <c r="H1099" s="146">
        <v>13876123</v>
      </c>
      <c r="I1099" s="40"/>
      <c r="J1099" s="145">
        <v>-74629755</v>
      </c>
      <c r="K1099" s="58">
        <v>-20706786</v>
      </c>
      <c r="L1099" s="44"/>
      <c r="M1099" s="58">
        <v>-33162041</v>
      </c>
      <c r="N1099" s="146">
        <v>-2177075</v>
      </c>
      <c r="O1099" s="40"/>
      <c r="P1099" s="157">
        <f t="shared" si="64"/>
        <v>138978841</v>
      </c>
      <c r="Q1099" s="41">
        <f t="shared" si="65"/>
        <v>-130675657</v>
      </c>
      <c r="R1099" s="158">
        <f t="shared" si="67"/>
        <v>134827249</v>
      </c>
    </row>
    <row r="1100" spans="2:18" s="8" customFormat="1" x14ac:dyDescent="0.2">
      <c r="B1100" s="139">
        <v>41685.583333333336</v>
      </c>
      <c r="C1100" s="57" t="s">
        <v>19737</v>
      </c>
      <c r="D1100" s="118">
        <f t="shared" si="66"/>
        <v>2</v>
      </c>
      <c r="F1100" s="145">
        <v>25636242</v>
      </c>
      <c r="G1100" s="58">
        <v>97611561</v>
      </c>
      <c r="H1100" s="146">
        <v>14294695</v>
      </c>
      <c r="I1100" s="40"/>
      <c r="J1100" s="145">
        <v>-72784349</v>
      </c>
      <c r="K1100" s="58">
        <v>-20586034</v>
      </c>
      <c r="L1100" s="44"/>
      <c r="M1100" s="58">
        <v>-29444389</v>
      </c>
      <c r="N1100" s="146">
        <v>-2369853</v>
      </c>
      <c r="O1100" s="40"/>
      <c r="P1100" s="157">
        <f t="shared" si="64"/>
        <v>137542498</v>
      </c>
      <c r="Q1100" s="41">
        <f t="shared" si="65"/>
        <v>-125184625</v>
      </c>
      <c r="R1100" s="158">
        <f t="shared" si="67"/>
        <v>131363561.5</v>
      </c>
    </row>
    <row r="1101" spans="2:18" s="8" customFormat="1" x14ac:dyDescent="0.2">
      <c r="B1101" s="139">
        <v>41685.625</v>
      </c>
      <c r="C1101" s="57" t="s">
        <v>19737</v>
      </c>
      <c r="D1101" s="118">
        <f t="shared" si="66"/>
        <v>2</v>
      </c>
      <c r="F1101" s="145">
        <v>25628517</v>
      </c>
      <c r="G1101" s="58">
        <v>97699505</v>
      </c>
      <c r="H1101" s="146">
        <v>10097847</v>
      </c>
      <c r="I1101" s="40"/>
      <c r="J1101" s="145">
        <v>-72290238</v>
      </c>
      <c r="K1101" s="58">
        <v>-20308345</v>
      </c>
      <c r="L1101" s="44"/>
      <c r="M1101" s="58">
        <v>-29036005</v>
      </c>
      <c r="N1101" s="146">
        <v>-4724698</v>
      </c>
      <c r="O1101" s="40"/>
      <c r="P1101" s="157">
        <f t="shared" ref="P1101:P1164" si="68">SUM(F1101:H1101)</f>
        <v>133425869</v>
      </c>
      <c r="Q1101" s="41">
        <f t="shared" ref="Q1101:Q1164" si="69">SUM(J1101:N1101)</f>
        <v>-126359286</v>
      </c>
      <c r="R1101" s="158">
        <f t="shared" si="67"/>
        <v>129892577.5</v>
      </c>
    </row>
    <row r="1102" spans="2:18" s="8" customFormat="1" x14ac:dyDescent="0.2">
      <c r="B1102" s="139">
        <v>41685.666666666664</v>
      </c>
      <c r="C1102" s="57" t="s">
        <v>19737</v>
      </c>
      <c r="D1102" s="118">
        <f t="shared" ref="D1102:D1165" si="70">MONTH(C1102)</f>
        <v>2</v>
      </c>
      <c r="F1102" s="145">
        <v>25447314</v>
      </c>
      <c r="G1102" s="58">
        <v>97284177</v>
      </c>
      <c r="H1102" s="146">
        <v>3969821</v>
      </c>
      <c r="I1102" s="40"/>
      <c r="J1102" s="145">
        <v>-74369361</v>
      </c>
      <c r="K1102" s="58">
        <v>-20885189</v>
      </c>
      <c r="L1102" s="44"/>
      <c r="M1102" s="58">
        <v>-29138395</v>
      </c>
      <c r="N1102" s="146">
        <v>-4141701</v>
      </c>
      <c r="O1102" s="40"/>
      <c r="P1102" s="157">
        <f t="shared" si="68"/>
        <v>126701312</v>
      </c>
      <c r="Q1102" s="41">
        <f t="shared" si="69"/>
        <v>-128534646</v>
      </c>
      <c r="R1102" s="158">
        <f t="shared" ref="R1102:R1165" si="71">(P1102-Q1102)/2</f>
        <v>127617979</v>
      </c>
    </row>
    <row r="1103" spans="2:18" s="8" customFormat="1" x14ac:dyDescent="0.2">
      <c r="B1103" s="139">
        <v>41685.708333333336</v>
      </c>
      <c r="C1103" s="57" t="s">
        <v>19737</v>
      </c>
      <c r="D1103" s="118">
        <f t="shared" si="70"/>
        <v>2</v>
      </c>
      <c r="F1103" s="145">
        <v>26215119</v>
      </c>
      <c r="G1103" s="58">
        <v>98454172</v>
      </c>
      <c r="H1103" s="146">
        <v>3787511</v>
      </c>
      <c r="I1103" s="40"/>
      <c r="J1103" s="145">
        <v>-73447414</v>
      </c>
      <c r="K1103" s="58">
        <v>-20311659</v>
      </c>
      <c r="L1103" s="44"/>
      <c r="M1103" s="58">
        <v>-32983035</v>
      </c>
      <c r="N1103" s="146">
        <v>-3260435</v>
      </c>
      <c r="O1103" s="40"/>
      <c r="P1103" s="157">
        <f t="shared" si="68"/>
        <v>128456802</v>
      </c>
      <c r="Q1103" s="41">
        <f t="shared" si="69"/>
        <v>-130002543</v>
      </c>
      <c r="R1103" s="158">
        <f t="shared" si="71"/>
        <v>129229672.5</v>
      </c>
    </row>
    <row r="1104" spans="2:18" s="8" customFormat="1" x14ac:dyDescent="0.2">
      <c r="B1104" s="139">
        <v>41685.75</v>
      </c>
      <c r="C1104" s="57" t="s">
        <v>19737</v>
      </c>
      <c r="D1104" s="118">
        <f t="shared" si="70"/>
        <v>2</v>
      </c>
      <c r="F1104" s="145">
        <v>25476777</v>
      </c>
      <c r="G1104" s="58">
        <v>102647648</v>
      </c>
      <c r="H1104" s="146">
        <v>3659785</v>
      </c>
      <c r="I1104" s="40"/>
      <c r="J1104" s="145">
        <v>-73772935</v>
      </c>
      <c r="K1104" s="58">
        <v>-20471210</v>
      </c>
      <c r="L1104" s="44"/>
      <c r="M1104" s="58">
        <v>-37881680</v>
      </c>
      <c r="N1104" s="146">
        <v>-3742863</v>
      </c>
      <c r="O1104" s="40"/>
      <c r="P1104" s="157">
        <f t="shared" si="68"/>
        <v>131784210</v>
      </c>
      <c r="Q1104" s="41">
        <f t="shared" si="69"/>
        <v>-135868688</v>
      </c>
      <c r="R1104" s="158">
        <f t="shared" si="71"/>
        <v>133826449</v>
      </c>
    </row>
    <row r="1105" spans="2:18" s="8" customFormat="1" x14ac:dyDescent="0.2">
      <c r="B1105" s="139">
        <v>41685.791666666664</v>
      </c>
      <c r="C1105" s="57" t="s">
        <v>19737</v>
      </c>
      <c r="D1105" s="118">
        <f t="shared" si="70"/>
        <v>2</v>
      </c>
      <c r="F1105" s="145">
        <v>25500240</v>
      </c>
      <c r="G1105" s="58">
        <v>99663047</v>
      </c>
      <c r="H1105" s="146">
        <v>5431841</v>
      </c>
      <c r="I1105" s="40"/>
      <c r="J1105" s="145">
        <v>-75813974</v>
      </c>
      <c r="K1105" s="58">
        <v>-21000950</v>
      </c>
      <c r="L1105" s="44"/>
      <c r="M1105" s="58">
        <v>-39148869</v>
      </c>
      <c r="N1105" s="146">
        <v>-4572139</v>
      </c>
      <c r="O1105" s="40"/>
      <c r="P1105" s="157">
        <f t="shared" si="68"/>
        <v>130595128</v>
      </c>
      <c r="Q1105" s="41">
        <f t="shared" si="69"/>
        <v>-140535932</v>
      </c>
      <c r="R1105" s="158">
        <f t="shared" si="71"/>
        <v>135565530</v>
      </c>
    </row>
    <row r="1106" spans="2:18" s="8" customFormat="1" x14ac:dyDescent="0.2">
      <c r="B1106" s="139">
        <v>41685.833333333336</v>
      </c>
      <c r="C1106" s="57" t="s">
        <v>19737</v>
      </c>
      <c r="D1106" s="118">
        <f t="shared" si="70"/>
        <v>2</v>
      </c>
      <c r="F1106" s="145">
        <v>25915589</v>
      </c>
      <c r="G1106" s="58">
        <v>102654477</v>
      </c>
      <c r="H1106" s="146">
        <v>5265886</v>
      </c>
      <c r="I1106" s="40"/>
      <c r="J1106" s="145">
        <v>-76900394</v>
      </c>
      <c r="K1106" s="58">
        <v>-20629521</v>
      </c>
      <c r="L1106" s="44"/>
      <c r="M1106" s="58">
        <v>-37747509</v>
      </c>
      <c r="N1106" s="146">
        <v>-3224245</v>
      </c>
      <c r="O1106" s="40"/>
      <c r="P1106" s="157">
        <f t="shared" si="68"/>
        <v>133835952</v>
      </c>
      <c r="Q1106" s="41">
        <f t="shared" si="69"/>
        <v>-138501669</v>
      </c>
      <c r="R1106" s="158">
        <f t="shared" si="71"/>
        <v>136168810.5</v>
      </c>
    </row>
    <row r="1107" spans="2:18" s="8" customFormat="1" x14ac:dyDescent="0.2">
      <c r="B1107" s="139">
        <v>41685.875</v>
      </c>
      <c r="C1107" s="57" t="s">
        <v>19737</v>
      </c>
      <c r="D1107" s="118">
        <f t="shared" si="70"/>
        <v>2</v>
      </c>
      <c r="F1107" s="145">
        <v>25289060</v>
      </c>
      <c r="G1107" s="58">
        <v>102680336</v>
      </c>
      <c r="H1107" s="146">
        <v>7896515</v>
      </c>
      <c r="I1107" s="40"/>
      <c r="J1107" s="145">
        <v>-76664581</v>
      </c>
      <c r="K1107" s="58">
        <v>-20302165</v>
      </c>
      <c r="L1107" s="44"/>
      <c r="M1107" s="58">
        <v>-34808341</v>
      </c>
      <c r="N1107" s="146">
        <v>-3533731</v>
      </c>
      <c r="O1107" s="40"/>
      <c r="P1107" s="157">
        <f t="shared" si="68"/>
        <v>135865911</v>
      </c>
      <c r="Q1107" s="41">
        <f t="shared" si="69"/>
        <v>-135308818</v>
      </c>
      <c r="R1107" s="158">
        <f t="shared" si="71"/>
        <v>135587364.5</v>
      </c>
    </row>
    <row r="1108" spans="2:18" s="8" customFormat="1" x14ac:dyDescent="0.2">
      <c r="B1108" s="139">
        <v>41685.916666666664</v>
      </c>
      <c r="C1108" s="57" t="s">
        <v>19737</v>
      </c>
      <c r="D1108" s="118">
        <f t="shared" si="70"/>
        <v>2</v>
      </c>
      <c r="F1108" s="145">
        <v>27845048</v>
      </c>
      <c r="G1108" s="58">
        <v>102811241</v>
      </c>
      <c r="H1108" s="146">
        <v>5910813</v>
      </c>
      <c r="I1108" s="40"/>
      <c r="J1108" s="145">
        <v>-76079792</v>
      </c>
      <c r="K1108" s="58">
        <v>-19979527</v>
      </c>
      <c r="L1108" s="44"/>
      <c r="M1108" s="58">
        <v>-31600877</v>
      </c>
      <c r="N1108" s="146">
        <v>-4699821</v>
      </c>
      <c r="O1108" s="40"/>
      <c r="P1108" s="157">
        <f t="shared" si="68"/>
        <v>136567102</v>
      </c>
      <c r="Q1108" s="41">
        <f t="shared" si="69"/>
        <v>-132360017</v>
      </c>
      <c r="R1108" s="158">
        <f t="shared" si="71"/>
        <v>134463559.5</v>
      </c>
    </row>
    <row r="1109" spans="2:18" s="8" customFormat="1" x14ac:dyDescent="0.2">
      <c r="B1109" s="139">
        <v>41685.958333333336</v>
      </c>
      <c r="C1109" s="57" t="s">
        <v>19737</v>
      </c>
      <c r="D1109" s="118">
        <f t="shared" si="70"/>
        <v>2</v>
      </c>
      <c r="F1109" s="145">
        <v>28534742</v>
      </c>
      <c r="G1109" s="58">
        <v>100798826</v>
      </c>
      <c r="H1109" s="146">
        <v>8870027</v>
      </c>
      <c r="I1109" s="40"/>
      <c r="J1109" s="145">
        <v>-75331072</v>
      </c>
      <c r="K1109" s="58">
        <v>-19924791</v>
      </c>
      <c r="L1109" s="44"/>
      <c r="M1109" s="58">
        <v>-27316304</v>
      </c>
      <c r="N1109" s="146">
        <v>-7396047</v>
      </c>
      <c r="O1109" s="40"/>
      <c r="P1109" s="157">
        <f t="shared" si="68"/>
        <v>138203595</v>
      </c>
      <c r="Q1109" s="41">
        <f t="shared" si="69"/>
        <v>-129968214</v>
      </c>
      <c r="R1109" s="158">
        <f t="shared" si="71"/>
        <v>134085904.5</v>
      </c>
    </row>
    <row r="1110" spans="2:18" s="8" customFormat="1" x14ac:dyDescent="0.2">
      <c r="B1110" s="139">
        <v>41686</v>
      </c>
      <c r="C1110" s="57" t="s">
        <v>19737</v>
      </c>
      <c r="D1110" s="118">
        <f t="shared" si="70"/>
        <v>2</v>
      </c>
      <c r="F1110" s="145">
        <v>29342130</v>
      </c>
      <c r="G1110" s="58">
        <v>100863914</v>
      </c>
      <c r="H1110" s="146">
        <v>6115869</v>
      </c>
      <c r="I1110" s="40"/>
      <c r="J1110" s="145">
        <v>-74661075</v>
      </c>
      <c r="K1110" s="58">
        <v>-19846459</v>
      </c>
      <c r="L1110" s="44"/>
      <c r="M1110" s="58">
        <v>-21518343</v>
      </c>
      <c r="N1110" s="146">
        <v>-10547875</v>
      </c>
      <c r="O1110" s="40"/>
      <c r="P1110" s="157">
        <f t="shared" si="68"/>
        <v>136321913</v>
      </c>
      <c r="Q1110" s="41">
        <f t="shared" si="69"/>
        <v>-126573752</v>
      </c>
      <c r="R1110" s="158">
        <f t="shared" si="71"/>
        <v>131447832.5</v>
      </c>
    </row>
    <row r="1111" spans="2:18" s="8" customFormat="1" x14ac:dyDescent="0.2">
      <c r="B1111" s="139">
        <v>41686.041666666664</v>
      </c>
      <c r="C1111" s="57" t="s">
        <v>19737</v>
      </c>
      <c r="D1111" s="118">
        <f t="shared" si="70"/>
        <v>2</v>
      </c>
      <c r="F1111" s="145">
        <v>28925804</v>
      </c>
      <c r="G1111" s="58">
        <v>93917296</v>
      </c>
      <c r="H1111" s="146">
        <v>8555231</v>
      </c>
      <c r="I1111" s="40"/>
      <c r="J1111" s="145">
        <v>-73295284</v>
      </c>
      <c r="K1111" s="58">
        <v>-19177682</v>
      </c>
      <c r="L1111" s="44"/>
      <c r="M1111" s="58">
        <v>-18528264</v>
      </c>
      <c r="N1111" s="146">
        <v>-12426898</v>
      </c>
      <c r="O1111" s="40"/>
      <c r="P1111" s="157">
        <f t="shared" si="68"/>
        <v>131398331</v>
      </c>
      <c r="Q1111" s="41">
        <f t="shared" si="69"/>
        <v>-123428128</v>
      </c>
      <c r="R1111" s="158">
        <f t="shared" si="71"/>
        <v>127413229.5</v>
      </c>
    </row>
    <row r="1112" spans="2:18" s="8" customFormat="1" x14ac:dyDescent="0.2">
      <c r="B1112" s="139">
        <v>41686.083333333336</v>
      </c>
      <c r="C1112" s="57" t="s">
        <v>19737</v>
      </c>
      <c r="D1112" s="118">
        <f t="shared" si="70"/>
        <v>2</v>
      </c>
      <c r="F1112" s="145">
        <v>27915596</v>
      </c>
      <c r="G1112" s="58">
        <v>93923554</v>
      </c>
      <c r="H1112" s="146">
        <v>8528999</v>
      </c>
      <c r="I1112" s="40"/>
      <c r="J1112" s="145">
        <v>-73153690</v>
      </c>
      <c r="K1112" s="58">
        <v>-18820934</v>
      </c>
      <c r="L1112" s="44"/>
      <c r="M1112" s="58">
        <v>-17592610</v>
      </c>
      <c r="N1112" s="146">
        <v>-14413112</v>
      </c>
      <c r="O1112" s="40"/>
      <c r="P1112" s="157">
        <f t="shared" si="68"/>
        <v>130368149</v>
      </c>
      <c r="Q1112" s="41">
        <f t="shared" si="69"/>
        <v>-123980346</v>
      </c>
      <c r="R1112" s="158">
        <f t="shared" si="71"/>
        <v>127174247.5</v>
      </c>
    </row>
    <row r="1113" spans="2:18" s="8" customFormat="1" x14ac:dyDescent="0.2">
      <c r="B1113" s="139">
        <v>41686.125</v>
      </c>
      <c r="C1113" s="57" t="s">
        <v>19737</v>
      </c>
      <c r="D1113" s="118">
        <f t="shared" si="70"/>
        <v>2</v>
      </c>
      <c r="F1113" s="145">
        <v>27899999</v>
      </c>
      <c r="G1113" s="58">
        <v>90658310</v>
      </c>
      <c r="H1113" s="146">
        <v>8357378</v>
      </c>
      <c r="I1113" s="40"/>
      <c r="J1113" s="145">
        <v>-73521732</v>
      </c>
      <c r="K1113" s="58">
        <v>-18743309</v>
      </c>
      <c r="L1113" s="44"/>
      <c r="M1113" s="58">
        <v>-17514235</v>
      </c>
      <c r="N1113" s="146">
        <v>-15787241</v>
      </c>
      <c r="O1113" s="40"/>
      <c r="P1113" s="157">
        <f t="shared" si="68"/>
        <v>126915687</v>
      </c>
      <c r="Q1113" s="41">
        <f t="shared" si="69"/>
        <v>-125566517</v>
      </c>
      <c r="R1113" s="158">
        <f t="shared" si="71"/>
        <v>126241102</v>
      </c>
    </row>
    <row r="1114" spans="2:18" s="8" customFormat="1" x14ac:dyDescent="0.2">
      <c r="B1114" s="139">
        <v>41686.166666666664</v>
      </c>
      <c r="C1114" s="57" t="s">
        <v>19737</v>
      </c>
      <c r="D1114" s="118">
        <f t="shared" si="70"/>
        <v>2</v>
      </c>
      <c r="F1114" s="145">
        <v>27757005</v>
      </c>
      <c r="G1114" s="58">
        <v>91698324</v>
      </c>
      <c r="H1114" s="146">
        <v>8296648</v>
      </c>
      <c r="I1114" s="40"/>
      <c r="J1114" s="145">
        <v>-74102905</v>
      </c>
      <c r="K1114" s="58">
        <v>-18896043</v>
      </c>
      <c r="L1114" s="44"/>
      <c r="M1114" s="58">
        <v>-18065108</v>
      </c>
      <c r="N1114" s="146">
        <v>-15242532</v>
      </c>
      <c r="O1114" s="40"/>
      <c r="P1114" s="157">
        <f t="shared" si="68"/>
        <v>127751977</v>
      </c>
      <c r="Q1114" s="41">
        <f t="shared" si="69"/>
        <v>-126306588</v>
      </c>
      <c r="R1114" s="158">
        <f t="shared" si="71"/>
        <v>127029282.5</v>
      </c>
    </row>
    <row r="1115" spans="2:18" s="8" customFormat="1" x14ac:dyDescent="0.2">
      <c r="B1115" s="139">
        <v>41686.208333333336</v>
      </c>
      <c r="C1115" s="57" t="s">
        <v>19737</v>
      </c>
      <c r="D1115" s="118">
        <f t="shared" si="70"/>
        <v>2</v>
      </c>
      <c r="F1115" s="145">
        <v>27683272</v>
      </c>
      <c r="G1115" s="58">
        <v>90655590</v>
      </c>
      <c r="H1115" s="146">
        <v>8391825</v>
      </c>
      <c r="I1115" s="40"/>
      <c r="J1115" s="145">
        <v>-73399674</v>
      </c>
      <c r="K1115" s="58">
        <v>-18925603</v>
      </c>
      <c r="L1115" s="44"/>
      <c r="M1115" s="58">
        <v>-19298473</v>
      </c>
      <c r="N1115" s="146">
        <v>-15214688</v>
      </c>
      <c r="O1115" s="40"/>
      <c r="P1115" s="157">
        <f t="shared" si="68"/>
        <v>126730687</v>
      </c>
      <c r="Q1115" s="41">
        <f t="shared" si="69"/>
        <v>-126838438</v>
      </c>
      <c r="R1115" s="158">
        <f t="shared" si="71"/>
        <v>126784562.5</v>
      </c>
    </row>
    <row r="1116" spans="2:18" s="8" customFormat="1" x14ac:dyDescent="0.2">
      <c r="B1116" s="139">
        <v>41686.25</v>
      </c>
      <c r="C1116" s="57" t="s">
        <v>19737</v>
      </c>
      <c r="D1116" s="118">
        <f t="shared" si="70"/>
        <v>2</v>
      </c>
      <c r="F1116" s="145">
        <v>27605198</v>
      </c>
      <c r="G1116" s="58">
        <v>90656450</v>
      </c>
      <c r="H1116" s="146">
        <v>9196722</v>
      </c>
      <c r="I1116" s="40"/>
      <c r="J1116" s="145">
        <v>-73485656</v>
      </c>
      <c r="K1116" s="58">
        <v>-19026565</v>
      </c>
      <c r="L1116" s="44"/>
      <c r="M1116" s="58">
        <v>-22026780</v>
      </c>
      <c r="N1116" s="146">
        <v>-15270091</v>
      </c>
      <c r="O1116" s="40"/>
      <c r="P1116" s="157">
        <f t="shared" si="68"/>
        <v>127458370</v>
      </c>
      <c r="Q1116" s="41">
        <f t="shared" si="69"/>
        <v>-129809092</v>
      </c>
      <c r="R1116" s="158">
        <f t="shared" si="71"/>
        <v>128633731</v>
      </c>
    </row>
    <row r="1117" spans="2:18" s="8" customFormat="1" x14ac:dyDescent="0.2">
      <c r="B1117" s="139">
        <v>41686.291666666664</v>
      </c>
      <c r="C1117" s="57" t="s">
        <v>19738</v>
      </c>
      <c r="D1117" s="118">
        <f t="shared" si="70"/>
        <v>2</v>
      </c>
      <c r="F1117" s="145">
        <v>25609279</v>
      </c>
      <c r="G1117" s="58">
        <v>96068691</v>
      </c>
      <c r="H1117" s="146">
        <v>5463861</v>
      </c>
      <c r="I1117" s="40"/>
      <c r="J1117" s="145">
        <v>-71536603</v>
      </c>
      <c r="K1117" s="58">
        <v>-19122862</v>
      </c>
      <c r="L1117" s="44"/>
      <c r="M1117" s="58">
        <v>-28022416</v>
      </c>
      <c r="N1117" s="146">
        <v>-9910210</v>
      </c>
      <c r="O1117" s="40"/>
      <c r="P1117" s="157">
        <f t="shared" si="68"/>
        <v>127141831</v>
      </c>
      <c r="Q1117" s="41">
        <f t="shared" si="69"/>
        <v>-128592091</v>
      </c>
      <c r="R1117" s="158">
        <f t="shared" si="71"/>
        <v>127866961</v>
      </c>
    </row>
    <row r="1118" spans="2:18" s="8" customFormat="1" x14ac:dyDescent="0.2">
      <c r="B1118" s="139">
        <v>41686.333333333336</v>
      </c>
      <c r="C1118" s="57" t="s">
        <v>19738</v>
      </c>
      <c r="D1118" s="118">
        <f t="shared" si="70"/>
        <v>2</v>
      </c>
      <c r="F1118" s="145">
        <v>25662563</v>
      </c>
      <c r="G1118" s="58">
        <v>95427035</v>
      </c>
      <c r="H1118" s="146">
        <v>2388944</v>
      </c>
      <c r="I1118" s="40"/>
      <c r="J1118" s="145">
        <v>-73760971</v>
      </c>
      <c r="K1118" s="58">
        <v>-19445171</v>
      </c>
      <c r="L1118" s="44"/>
      <c r="M1118" s="58">
        <v>-36182191</v>
      </c>
      <c r="N1118" s="146">
        <v>-7106029</v>
      </c>
      <c r="O1118" s="40"/>
      <c r="P1118" s="157">
        <f t="shared" si="68"/>
        <v>123478542</v>
      </c>
      <c r="Q1118" s="41">
        <f t="shared" si="69"/>
        <v>-136494362</v>
      </c>
      <c r="R1118" s="158">
        <f t="shared" si="71"/>
        <v>129986452</v>
      </c>
    </row>
    <row r="1119" spans="2:18" s="8" customFormat="1" x14ac:dyDescent="0.2">
      <c r="B1119" s="139">
        <v>41686.375</v>
      </c>
      <c r="C1119" s="57" t="s">
        <v>19738</v>
      </c>
      <c r="D1119" s="118">
        <f t="shared" si="70"/>
        <v>2</v>
      </c>
      <c r="F1119" s="145">
        <v>26929570</v>
      </c>
      <c r="G1119" s="58">
        <v>101192201</v>
      </c>
      <c r="H1119" s="146">
        <v>3072964</v>
      </c>
      <c r="I1119" s="40"/>
      <c r="J1119" s="145">
        <v>-73375296</v>
      </c>
      <c r="K1119" s="58">
        <v>-19814163</v>
      </c>
      <c r="L1119" s="44"/>
      <c r="M1119" s="58">
        <v>-43777760</v>
      </c>
      <c r="N1119" s="146">
        <v>-4280059</v>
      </c>
      <c r="O1119" s="40"/>
      <c r="P1119" s="157">
        <f t="shared" si="68"/>
        <v>131194735</v>
      </c>
      <c r="Q1119" s="41">
        <f t="shared" si="69"/>
        <v>-141247278</v>
      </c>
      <c r="R1119" s="158">
        <f t="shared" si="71"/>
        <v>136221006.5</v>
      </c>
    </row>
    <row r="1120" spans="2:18" s="8" customFormat="1" x14ac:dyDescent="0.2">
      <c r="B1120" s="139">
        <v>41686.416666666664</v>
      </c>
      <c r="C1120" s="57" t="s">
        <v>19738</v>
      </c>
      <c r="D1120" s="118">
        <f t="shared" si="70"/>
        <v>2</v>
      </c>
      <c r="F1120" s="145">
        <v>27252053</v>
      </c>
      <c r="G1120" s="58">
        <v>105319755</v>
      </c>
      <c r="H1120" s="146">
        <v>7053680</v>
      </c>
      <c r="I1120" s="40"/>
      <c r="J1120" s="145">
        <v>-73767186</v>
      </c>
      <c r="K1120" s="58">
        <v>-20607984</v>
      </c>
      <c r="L1120" s="44"/>
      <c r="M1120" s="58">
        <v>-43912035</v>
      </c>
      <c r="N1120" s="146">
        <v>-2370416</v>
      </c>
      <c r="O1120" s="40"/>
      <c r="P1120" s="157">
        <f t="shared" si="68"/>
        <v>139625488</v>
      </c>
      <c r="Q1120" s="41">
        <f t="shared" si="69"/>
        <v>-140657621</v>
      </c>
      <c r="R1120" s="158">
        <f t="shared" si="71"/>
        <v>140141554.5</v>
      </c>
    </row>
    <row r="1121" spans="2:18" s="8" customFormat="1" x14ac:dyDescent="0.2">
      <c r="B1121" s="139">
        <v>41686.458333333336</v>
      </c>
      <c r="C1121" s="57" t="s">
        <v>19738</v>
      </c>
      <c r="D1121" s="118">
        <f t="shared" si="70"/>
        <v>2</v>
      </c>
      <c r="F1121" s="145">
        <v>27225390</v>
      </c>
      <c r="G1121" s="58">
        <v>104669336</v>
      </c>
      <c r="H1121" s="146">
        <v>12417202</v>
      </c>
      <c r="I1121" s="40"/>
      <c r="J1121" s="145">
        <v>-73570831</v>
      </c>
      <c r="K1121" s="58">
        <v>-20631591</v>
      </c>
      <c r="L1121" s="44"/>
      <c r="M1121" s="58">
        <v>-39519127</v>
      </c>
      <c r="N1121" s="146">
        <v>-4705776</v>
      </c>
      <c r="O1121" s="40"/>
      <c r="P1121" s="157">
        <f t="shared" si="68"/>
        <v>144311928</v>
      </c>
      <c r="Q1121" s="41">
        <f t="shared" si="69"/>
        <v>-138427325</v>
      </c>
      <c r="R1121" s="158">
        <f t="shared" si="71"/>
        <v>141369626.5</v>
      </c>
    </row>
    <row r="1122" spans="2:18" s="8" customFormat="1" x14ac:dyDescent="0.2">
      <c r="B1122" s="139">
        <v>41686.5</v>
      </c>
      <c r="C1122" s="57" t="s">
        <v>19738</v>
      </c>
      <c r="D1122" s="118">
        <f t="shared" si="70"/>
        <v>2</v>
      </c>
      <c r="F1122" s="145">
        <v>26302946</v>
      </c>
      <c r="G1122" s="58">
        <v>100739079</v>
      </c>
      <c r="H1122" s="146">
        <v>8149315</v>
      </c>
      <c r="I1122" s="40"/>
      <c r="J1122" s="145">
        <v>-72796763</v>
      </c>
      <c r="K1122" s="58">
        <v>-20869596</v>
      </c>
      <c r="L1122" s="44"/>
      <c r="M1122" s="58">
        <v>-35233820</v>
      </c>
      <c r="N1122" s="146">
        <v>-4482996</v>
      </c>
      <c r="O1122" s="40"/>
      <c r="P1122" s="157">
        <f t="shared" si="68"/>
        <v>135191340</v>
      </c>
      <c r="Q1122" s="41">
        <f t="shared" si="69"/>
        <v>-133383175</v>
      </c>
      <c r="R1122" s="158">
        <f t="shared" si="71"/>
        <v>134287257.5</v>
      </c>
    </row>
    <row r="1123" spans="2:18" s="8" customFormat="1" x14ac:dyDescent="0.2">
      <c r="B1123" s="139">
        <v>41686.541666666664</v>
      </c>
      <c r="C1123" s="57" t="s">
        <v>19738</v>
      </c>
      <c r="D1123" s="118">
        <f t="shared" si="70"/>
        <v>2</v>
      </c>
      <c r="F1123" s="145">
        <v>27023615</v>
      </c>
      <c r="G1123" s="58">
        <v>99940390</v>
      </c>
      <c r="H1123" s="146">
        <v>8111510</v>
      </c>
      <c r="I1123" s="40"/>
      <c r="J1123" s="145">
        <v>-75780451</v>
      </c>
      <c r="K1123" s="58">
        <v>-21092058</v>
      </c>
      <c r="L1123" s="44"/>
      <c r="M1123" s="58">
        <v>-32175724</v>
      </c>
      <c r="N1123" s="146">
        <v>-4106334</v>
      </c>
      <c r="O1123" s="40"/>
      <c r="P1123" s="157">
        <f t="shared" si="68"/>
        <v>135075515</v>
      </c>
      <c r="Q1123" s="41">
        <f t="shared" si="69"/>
        <v>-133154567</v>
      </c>
      <c r="R1123" s="158">
        <f t="shared" si="71"/>
        <v>134115041</v>
      </c>
    </row>
    <row r="1124" spans="2:18" s="8" customFormat="1" x14ac:dyDescent="0.2">
      <c r="B1124" s="139">
        <v>41686.583333333336</v>
      </c>
      <c r="C1124" s="57" t="s">
        <v>19738</v>
      </c>
      <c r="D1124" s="118">
        <f t="shared" si="70"/>
        <v>2</v>
      </c>
      <c r="F1124" s="145">
        <v>27009221</v>
      </c>
      <c r="G1124" s="58">
        <v>103408881</v>
      </c>
      <c r="H1124" s="146">
        <v>3003853</v>
      </c>
      <c r="I1124" s="40"/>
      <c r="J1124" s="145">
        <v>-75494568</v>
      </c>
      <c r="K1124" s="58">
        <v>-20353889</v>
      </c>
      <c r="L1124" s="44"/>
      <c r="M1124" s="58">
        <v>-29069783</v>
      </c>
      <c r="N1124" s="146">
        <v>-5263359</v>
      </c>
      <c r="O1124" s="40"/>
      <c r="P1124" s="157">
        <f t="shared" si="68"/>
        <v>133421955</v>
      </c>
      <c r="Q1124" s="41">
        <f t="shared" si="69"/>
        <v>-130181599</v>
      </c>
      <c r="R1124" s="158">
        <f t="shared" si="71"/>
        <v>131801777</v>
      </c>
    </row>
    <row r="1125" spans="2:18" s="8" customFormat="1" x14ac:dyDescent="0.2">
      <c r="B1125" s="139">
        <v>41686.625</v>
      </c>
      <c r="C1125" s="57" t="s">
        <v>19738</v>
      </c>
      <c r="D1125" s="118">
        <f t="shared" si="70"/>
        <v>2</v>
      </c>
      <c r="F1125" s="145">
        <v>26855804</v>
      </c>
      <c r="G1125" s="58">
        <v>100797183</v>
      </c>
      <c r="H1125" s="146">
        <v>2558112</v>
      </c>
      <c r="I1125" s="40"/>
      <c r="J1125" s="145">
        <v>-74696696</v>
      </c>
      <c r="K1125" s="58">
        <v>-21117538</v>
      </c>
      <c r="L1125" s="44"/>
      <c r="M1125" s="58">
        <v>-26685091</v>
      </c>
      <c r="N1125" s="146">
        <v>-6602911</v>
      </c>
      <c r="O1125" s="40"/>
      <c r="P1125" s="157">
        <f t="shared" si="68"/>
        <v>130211099</v>
      </c>
      <c r="Q1125" s="41">
        <f t="shared" si="69"/>
        <v>-129102236</v>
      </c>
      <c r="R1125" s="158">
        <f t="shared" si="71"/>
        <v>129656667.5</v>
      </c>
    </row>
    <row r="1126" spans="2:18" s="8" customFormat="1" x14ac:dyDescent="0.2">
      <c r="B1126" s="139">
        <v>41686.666666666664</v>
      </c>
      <c r="C1126" s="57" t="s">
        <v>19738</v>
      </c>
      <c r="D1126" s="118">
        <f t="shared" si="70"/>
        <v>2</v>
      </c>
      <c r="F1126" s="145">
        <v>26027844</v>
      </c>
      <c r="G1126" s="58">
        <v>100599921</v>
      </c>
      <c r="H1126" s="146">
        <v>2431858</v>
      </c>
      <c r="I1126" s="40"/>
      <c r="J1126" s="145">
        <v>-76828639</v>
      </c>
      <c r="K1126" s="58">
        <v>-20357609</v>
      </c>
      <c r="L1126" s="44"/>
      <c r="M1126" s="58">
        <v>-26477409</v>
      </c>
      <c r="N1126" s="146">
        <v>-6751372</v>
      </c>
      <c r="O1126" s="40"/>
      <c r="P1126" s="157">
        <f t="shared" si="68"/>
        <v>129059623</v>
      </c>
      <c r="Q1126" s="41">
        <f t="shared" si="69"/>
        <v>-130415029</v>
      </c>
      <c r="R1126" s="158">
        <f t="shared" si="71"/>
        <v>129737326</v>
      </c>
    </row>
    <row r="1127" spans="2:18" s="8" customFormat="1" x14ac:dyDescent="0.2">
      <c r="B1127" s="139">
        <v>41686.708333333336</v>
      </c>
      <c r="C1127" s="57" t="s">
        <v>19738</v>
      </c>
      <c r="D1127" s="118">
        <f t="shared" si="70"/>
        <v>2</v>
      </c>
      <c r="F1127" s="145">
        <v>25951061</v>
      </c>
      <c r="G1127" s="58">
        <v>100269702</v>
      </c>
      <c r="H1127" s="146">
        <v>4457237</v>
      </c>
      <c r="I1127" s="40"/>
      <c r="J1127" s="145">
        <v>-77047317</v>
      </c>
      <c r="K1127" s="58">
        <v>-22157424</v>
      </c>
      <c r="L1127" s="44"/>
      <c r="M1127" s="58">
        <v>-28937393</v>
      </c>
      <c r="N1127" s="146">
        <v>-5908349</v>
      </c>
      <c r="O1127" s="40"/>
      <c r="P1127" s="157">
        <f t="shared" si="68"/>
        <v>130678000</v>
      </c>
      <c r="Q1127" s="41">
        <f t="shared" si="69"/>
        <v>-134050483</v>
      </c>
      <c r="R1127" s="158">
        <f t="shared" si="71"/>
        <v>132364241.5</v>
      </c>
    </row>
    <row r="1128" spans="2:18" s="8" customFormat="1" x14ac:dyDescent="0.2">
      <c r="B1128" s="139">
        <v>41686.75</v>
      </c>
      <c r="C1128" s="57" t="s">
        <v>19738</v>
      </c>
      <c r="D1128" s="118">
        <f t="shared" si="70"/>
        <v>2</v>
      </c>
      <c r="F1128" s="145">
        <v>25975426</v>
      </c>
      <c r="G1128" s="58">
        <v>98360891</v>
      </c>
      <c r="H1128" s="146">
        <v>7518822</v>
      </c>
      <c r="I1128" s="40"/>
      <c r="J1128" s="145">
        <v>-77455216</v>
      </c>
      <c r="K1128" s="58">
        <v>-21565611</v>
      </c>
      <c r="L1128" s="44"/>
      <c r="M1128" s="58">
        <v>-36968792</v>
      </c>
      <c r="N1128" s="146">
        <v>-3682597</v>
      </c>
      <c r="O1128" s="40"/>
      <c r="P1128" s="157">
        <f t="shared" si="68"/>
        <v>131855139</v>
      </c>
      <c r="Q1128" s="41">
        <f t="shared" si="69"/>
        <v>-139672216</v>
      </c>
      <c r="R1128" s="158">
        <f t="shared" si="71"/>
        <v>135763677.5</v>
      </c>
    </row>
    <row r="1129" spans="2:18" s="8" customFormat="1" x14ac:dyDescent="0.2">
      <c r="B1129" s="139">
        <v>41686.791666666664</v>
      </c>
      <c r="C1129" s="57" t="s">
        <v>19738</v>
      </c>
      <c r="D1129" s="118">
        <f t="shared" si="70"/>
        <v>2</v>
      </c>
      <c r="F1129" s="145">
        <v>25972188</v>
      </c>
      <c r="G1129" s="58">
        <v>97286806</v>
      </c>
      <c r="H1129" s="146">
        <v>9492031</v>
      </c>
      <c r="I1129" s="40"/>
      <c r="J1129" s="145">
        <v>-75969391</v>
      </c>
      <c r="K1129" s="58">
        <v>-22232758</v>
      </c>
      <c r="L1129" s="44"/>
      <c r="M1129" s="58">
        <v>-39861406</v>
      </c>
      <c r="N1129" s="146">
        <v>-4701992</v>
      </c>
      <c r="O1129" s="40"/>
      <c r="P1129" s="157">
        <f t="shared" si="68"/>
        <v>132751025</v>
      </c>
      <c r="Q1129" s="41">
        <f t="shared" si="69"/>
        <v>-142765547</v>
      </c>
      <c r="R1129" s="158">
        <f t="shared" si="71"/>
        <v>137758286</v>
      </c>
    </row>
    <row r="1130" spans="2:18" s="8" customFormat="1" x14ac:dyDescent="0.2">
      <c r="B1130" s="139">
        <v>41686.833333333336</v>
      </c>
      <c r="C1130" s="57" t="s">
        <v>19738</v>
      </c>
      <c r="D1130" s="118">
        <f t="shared" si="70"/>
        <v>2</v>
      </c>
      <c r="F1130" s="145">
        <v>26194278</v>
      </c>
      <c r="G1130" s="58">
        <v>98251434</v>
      </c>
      <c r="H1130" s="146">
        <v>10673282</v>
      </c>
      <c r="I1130" s="40"/>
      <c r="J1130" s="145">
        <v>-75198648</v>
      </c>
      <c r="K1130" s="58">
        <v>-22515112</v>
      </c>
      <c r="L1130" s="44"/>
      <c r="M1130" s="58">
        <v>-39312758</v>
      </c>
      <c r="N1130" s="146">
        <v>-3360601</v>
      </c>
      <c r="O1130" s="40"/>
      <c r="P1130" s="157">
        <f t="shared" si="68"/>
        <v>135118994</v>
      </c>
      <c r="Q1130" s="41">
        <f t="shared" si="69"/>
        <v>-140387119</v>
      </c>
      <c r="R1130" s="158">
        <f t="shared" si="71"/>
        <v>137753056.5</v>
      </c>
    </row>
    <row r="1131" spans="2:18" s="8" customFormat="1" x14ac:dyDescent="0.2">
      <c r="B1131" s="139">
        <v>41686.875</v>
      </c>
      <c r="C1131" s="57" t="s">
        <v>19738</v>
      </c>
      <c r="D1131" s="118">
        <f t="shared" si="70"/>
        <v>2</v>
      </c>
      <c r="F1131" s="145">
        <v>26250697</v>
      </c>
      <c r="G1131" s="58">
        <v>98199539</v>
      </c>
      <c r="H1131" s="146">
        <v>11550957</v>
      </c>
      <c r="I1131" s="40"/>
      <c r="J1131" s="145">
        <v>-76451490</v>
      </c>
      <c r="K1131" s="58">
        <v>-21956439</v>
      </c>
      <c r="L1131" s="44"/>
      <c r="M1131" s="58">
        <v>-37707611</v>
      </c>
      <c r="N1131" s="146">
        <v>-3676364</v>
      </c>
      <c r="O1131" s="40"/>
      <c r="P1131" s="157">
        <f t="shared" si="68"/>
        <v>136001193</v>
      </c>
      <c r="Q1131" s="41">
        <f t="shared" si="69"/>
        <v>-139791904</v>
      </c>
      <c r="R1131" s="158">
        <f t="shared" si="71"/>
        <v>137896548.5</v>
      </c>
    </row>
    <row r="1132" spans="2:18" s="8" customFormat="1" x14ac:dyDescent="0.2">
      <c r="B1132" s="139">
        <v>41686.916666666664</v>
      </c>
      <c r="C1132" s="57" t="s">
        <v>19738</v>
      </c>
      <c r="D1132" s="118">
        <f t="shared" si="70"/>
        <v>2</v>
      </c>
      <c r="F1132" s="145">
        <v>26260982</v>
      </c>
      <c r="G1132" s="58">
        <v>100065990</v>
      </c>
      <c r="H1132" s="146">
        <v>9774259</v>
      </c>
      <c r="I1132" s="40"/>
      <c r="J1132" s="145">
        <v>-76797384</v>
      </c>
      <c r="K1132" s="58">
        <v>-21420865</v>
      </c>
      <c r="L1132" s="44"/>
      <c r="M1132" s="58">
        <v>-34230656</v>
      </c>
      <c r="N1132" s="146">
        <v>-3581106</v>
      </c>
      <c r="O1132" s="40"/>
      <c r="P1132" s="157">
        <f t="shared" si="68"/>
        <v>136101231</v>
      </c>
      <c r="Q1132" s="41">
        <f t="shared" si="69"/>
        <v>-136030011</v>
      </c>
      <c r="R1132" s="158">
        <f t="shared" si="71"/>
        <v>136065621</v>
      </c>
    </row>
    <row r="1133" spans="2:18" s="8" customFormat="1" x14ac:dyDescent="0.2">
      <c r="B1133" s="139">
        <v>41686.958333333336</v>
      </c>
      <c r="C1133" s="57" t="s">
        <v>19738</v>
      </c>
      <c r="D1133" s="118">
        <f t="shared" si="70"/>
        <v>2</v>
      </c>
      <c r="F1133" s="145">
        <v>26536100</v>
      </c>
      <c r="G1133" s="58">
        <v>101033317</v>
      </c>
      <c r="H1133" s="146">
        <v>10110245</v>
      </c>
      <c r="I1133" s="40"/>
      <c r="J1133" s="145">
        <v>-76914141</v>
      </c>
      <c r="K1133" s="58">
        <v>-21193144</v>
      </c>
      <c r="L1133" s="44"/>
      <c r="M1133" s="58">
        <v>-28973553</v>
      </c>
      <c r="N1133" s="146">
        <v>-3369697</v>
      </c>
      <c r="O1133" s="40"/>
      <c r="P1133" s="157">
        <f t="shared" si="68"/>
        <v>137679662</v>
      </c>
      <c r="Q1133" s="41">
        <f t="shared" si="69"/>
        <v>-130450535</v>
      </c>
      <c r="R1133" s="158">
        <f t="shared" si="71"/>
        <v>134065098.5</v>
      </c>
    </row>
    <row r="1134" spans="2:18" s="8" customFormat="1" x14ac:dyDescent="0.2">
      <c r="B1134" s="139">
        <v>41687</v>
      </c>
      <c r="C1134" s="57" t="s">
        <v>19738</v>
      </c>
      <c r="D1134" s="118">
        <f t="shared" si="70"/>
        <v>2</v>
      </c>
      <c r="F1134" s="145">
        <v>26171974</v>
      </c>
      <c r="G1134" s="58">
        <v>102040096</v>
      </c>
      <c r="H1134" s="146">
        <v>11845762</v>
      </c>
      <c r="I1134" s="40"/>
      <c r="J1134" s="145">
        <v>-75437209</v>
      </c>
      <c r="K1134" s="58">
        <v>-20088831</v>
      </c>
      <c r="L1134" s="44"/>
      <c r="M1134" s="58">
        <v>-22391745</v>
      </c>
      <c r="N1134" s="146">
        <v>-4965761</v>
      </c>
      <c r="O1134" s="40"/>
      <c r="P1134" s="157">
        <f t="shared" si="68"/>
        <v>140057832</v>
      </c>
      <c r="Q1134" s="41">
        <f t="shared" si="69"/>
        <v>-122883546</v>
      </c>
      <c r="R1134" s="158">
        <f t="shared" si="71"/>
        <v>131470689</v>
      </c>
    </row>
    <row r="1135" spans="2:18" s="8" customFormat="1" x14ac:dyDescent="0.2">
      <c r="B1135" s="139">
        <v>41687.041666666664</v>
      </c>
      <c r="C1135" s="57" t="s">
        <v>19738</v>
      </c>
      <c r="D1135" s="118">
        <f t="shared" si="70"/>
        <v>2</v>
      </c>
      <c r="F1135" s="145">
        <v>25139804</v>
      </c>
      <c r="G1135" s="58">
        <v>97194458</v>
      </c>
      <c r="H1135" s="146">
        <v>7761260</v>
      </c>
      <c r="I1135" s="40"/>
      <c r="J1135" s="145">
        <v>-73764004</v>
      </c>
      <c r="K1135" s="58">
        <v>-19131111</v>
      </c>
      <c r="L1135" s="44"/>
      <c r="M1135" s="58">
        <v>-20214769</v>
      </c>
      <c r="N1135" s="146">
        <v>-7403263</v>
      </c>
      <c r="O1135" s="40"/>
      <c r="P1135" s="157">
        <f t="shared" si="68"/>
        <v>130095522</v>
      </c>
      <c r="Q1135" s="41">
        <f t="shared" si="69"/>
        <v>-120513147</v>
      </c>
      <c r="R1135" s="158">
        <f t="shared" si="71"/>
        <v>125304334.5</v>
      </c>
    </row>
    <row r="1136" spans="2:18" s="8" customFormat="1" x14ac:dyDescent="0.2">
      <c r="B1136" s="139">
        <v>41687.083333333336</v>
      </c>
      <c r="C1136" s="57" t="s">
        <v>19738</v>
      </c>
      <c r="D1136" s="118">
        <f t="shared" si="70"/>
        <v>2</v>
      </c>
      <c r="F1136" s="145">
        <v>24941551</v>
      </c>
      <c r="G1136" s="58">
        <v>95165525</v>
      </c>
      <c r="H1136" s="146">
        <v>6323375</v>
      </c>
      <c r="I1136" s="40"/>
      <c r="J1136" s="145">
        <v>-73571839</v>
      </c>
      <c r="K1136" s="58">
        <v>-18983999</v>
      </c>
      <c r="L1136" s="44"/>
      <c r="M1136" s="58">
        <v>-20477883</v>
      </c>
      <c r="N1136" s="146">
        <v>-10038991</v>
      </c>
      <c r="O1136" s="40"/>
      <c r="P1136" s="157">
        <f t="shared" si="68"/>
        <v>126430451</v>
      </c>
      <c r="Q1136" s="41">
        <f t="shared" si="69"/>
        <v>-123072712</v>
      </c>
      <c r="R1136" s="158">
        <f t="shared" si="71"/>
        <v>124751581.5</v>
      </c>
    </row>
    <row r="1137" spans="2:18" s="8" customFormat="1" x14ac:dyDescent="0.2">
      <c r="B1137" s="139">
        <v>41687.125</v>
      </c>
      <c r="C1137" s="57" t="s">
        <v>19738</v>
      </c>
      <c r="D1137" s="118">
        <f t="shared" si="70"/>
        <v>2</v>
      </c>
      <c r="F1137" s="145">
        <v>24842830</v>
      </c>
      <c r="G1137" s="58">
        <v>95116681</v>
      </c>
      <c r="H1137" s="146">
        <v>4357806</v>
      </c>
      <c r="I1137" s="40"/>
      <c r="J1137" s="145">
        <v>-73586596</v>
      </c>
      <c r="K1137" s="58">
        <v>-19029009</v>
      </c>
      <c r="L1137" s="44"/>
      <c r="M1137" s="58">
        <v>-21474342</v>
      </c>
      <c r="N1137" s="146">
        <v>-9462436</v>
      </c>
      <c r="O1137" s="40"/>
      <c r="P1137" s="157">
        <f t="shared" si="68"/>
        <v>124317317</v>
      </c>
      <c r="Q1137" s="41">
        <f t="shared" si="69"/>
        <v>-123552383</v>
      </c>
      <c r="R1137" s="158">
        <f t="shared" si="71"/>
        <v>123934850</v>
      </c>
    </row>
    <row r="1138" spans="2:18" s="8" customFormat="1" x14ac:dyDescent="0.2">
      <c r="B1138" s="139">
        <v>41687.166666666664</v>
      </c>
      <c r="C1138" s="57" t="s">
        <v>19738</v>
      </c>
      <c r="D1138" s="118">
        <f t="shared" si="70"/>
        <v>2</v>
      </c>
      <c r="F1138" s="145">
        <v>24839554</v>
      </c>
      <c r="G1138" s="58">
        <v>97136284</v>
      </c>
      <c r="H1138" s="146">
        <v>4497520</v>
      </c>
      <c r="I1138" s="40"/>
      <c r="J1138" s="145">
        <v>-74110400</v>
      </c>
      <c r="K1138" s="58">
        <v>-19174769</v>
      </c>
      <c r="L1138" s="44"/>
      <c r="M1138" s="58">
        <v>-22696971</v>
      </c>
      <c r="N1138" s="146">
        <v>-10420260</v>
      </c>
      <c r="O1138" s="40"/>
      <c r="P1138" s="157">
        <f t="shared" si="68"/>
        <v>126473358</v>
      </c>
      <c r="Q1138" s="41">
        <f t="shared" si="69"/>
        <v>-126402400</v>
      </c>
      <c r="R1138" s="158">
        <f t="shared" si="71"/>
        <v>126437879</v>
      </c>
    </row>
    <row r="1139" spans="2:18" s="8" customFormat="1" x14ac:dyDescent="0.2">
      <c r="B1139" s="139">
        <v>41687.208333333336</v>
      </c>
      <c r="C1139" s="57" t="s">
        <v>19738</v>
      </c>
      <c r="D1139" s="118">
        <f t="shared" si="70"/>
        <v>2</v>
      </c>
      <c r="F1139" s="145">
        <v>24884136</v>
      </c>
      <c r="G1139" s="58">
        <v>99195514</v>
      </c>
      <c r="H1139" s="146">
        <v>4355194</v>
      </c>
      <c r="I1139" s="40"/>
      <c r="J1139" s="145">
        <v>-75038472</v>
      </c>
      <c r="K1139" s="58">
        <v>-19147814</v>
      </c>
      <c r="L1139" s="44"/>
      <c r="M1139" s="58">
        <v>-25408130</v>
      </c>
      <c r="N1139" s="146">
        <v>-9300646</v>
      </c>
      <c r="O1139" s="40"/>
      <c r="P1139" s="157">
        <f t="shared" si="68"/>
        <v>128434844</v>
      </c>
      <c r="Q1139" s="41">
        <f t="shared" si="69"/>
        <v>-128895062</v>
      </c>
      <c r="R1139" s="158">
        <f t="shared" si="71"/>
        <v>128664953</v>
      </c>
    </row>
    <row r="1140" spans="2:18" s="8" customFormat="1" x14ac:dyDescent="0.2">
      <c r="B1140" s="139">
        <v>41687.25</v>
      </c>
      <c r="C1140" s="57" t="s">
        <v>19738</v>
      </c>
      <c r="D1140" s="118">
        <f t="shared" si="70"/>
        <v>2</v>
      </c>
      <c r="F1140" s="145">
        <v>25931565</v>
      </c>
      <c r="G1140" s="58">
        <v>100132734</v>
      </c>
      <c r="H1140" s="146">
        <v>3752472</v>
      </c>
      <c r="I1140" s="40"/>
      <c r="J1140" s="145">
        <v>-77075894</v>
      </c>
      <c r="K1140" s="58">
        <v>-20076192</v>
      </c>
      <c r="L1140" s="44"/>
      <c r="M1140" s="58">
        <v>-31620519</v>
      </c>
      <c r="N1140" s="146">
        <v>-8219457</v>
      </c>
      <c r="O1140" s="40"/>
      <c r="P1140" s="157">
        <f t="shared" si="68"/>
        <v>129816771</v>
      </c>
      <c r="Q1140" s="41">
        <f t="shared" si="69"/>
        <v>-136992062</v>
      </c>
      <c r="R1140" s="158">
        <f t="shared" si="71"/>
        <v>133404416.5</v>
      </c>
    </row>
    <row r="1141" spans="2:18" s="8" customFormat="1" x14ac:dyDescent="0.2">
      <c r="B1141" s="139">
        <v>41687.291666666664</v>
      </c>
      <c r="C1141" s="57" t="s">
        <v>19739</v>
      </c>
      <c r="D1141" s="118">
        <f t="shared" si="70"/>
        <v>2</v>
      </c>
      <c r="F1141" s="145">
        <v>30800482</v>
      </c>
      <c r="G1141" s="58">
        <v>106092596</v>
      </c>
      <c r="H1141" s="146">
        <v>6744054</v>
      </c>
      <c r="I1141" s="40"/>
      <c r="J1141" s="145">
        <v>-81084417</v>
      </c>
      <c r="K1141" s="58">
        <v>-21853454</v>
      </c>
      <c r="L1141" s="44"/>
      <c r="M1141" s="58">
        <v>-43103255</v>
      </c>
      <c r="N1141" s="146">
        <v>-1904094</v>
      </c>
      <c r="O1141" s="40"/>
      <c r="P1141" s="157">
        <f t="shared" si="68"/>
        <v>143637132</v>
      </c>
      <c r="Q1141" s="41">
        <f t="shared" si="69"/>
        <v>-147945220</v>
      </c>
      <c r="R1141" s="158">
        <f t="shared" si="71"/>
        <v>145791176</v>
      </c>
    </row>
    <row r="1142" spans="2:18" s="8" customFormat="1" x14ac:dyDescent="0.2">
      <c r="B1142" s="139">
        <v>41687.333333333336</v>
      </c>
      <c r="C1142" s="57" t="s">
        <v>19739</v>
      </c>
      <c r="D1142" s="118">
        <f t="shared" si="70"/>
        <v>2</v>
      </c>
      <c r="F1142" s="145">
        <v>30891718</v>
      </c>
      <c r="G1142" s="58">
        <v>107110839</v>
      </c>
      <c r="H1142" s="146">
        <v>11421587</v>
      </c>
      <c r="I1142" s="40"/>
      <c r="J1142" s="145">
        <v>-81285317</v>
      </c>
      <c r="K1142" s="58">
        <v>-23372254</v>
      </c>
      <c r="L1142" s="44"/>
      <c r="M1142" s="58">
        <v>-51597885</v>
      </c>
      <c r="N1142" s="146">
        <v>-1423415</v>
      </c>
      <c r="O1142" s="40"/>
      <c r="P1142" s="157">
        <f t="shared" si="68"/>
        <v>149424144</v>
      </c>
      <c r="Q1142" s="41">
        <f t="shared" si="69"/>
        <v>-157678871</v>
      </c>
      <c r="R1142" s="158">
        <f t="shared" si="71"/>
        <v>153551507.5</v>
      </c>
    </row>
    <row r="1143" spans="2:18" s="8" customFormat="1" x14ac:dyDescent="0.2">
      <c r="B1143" s="139">
        <v>41687.375</v>
      </c>
      <c r="C1143" s="57" t="s">
        <v>19739</v>
      </c>
      <c r="D1143" s="118">
        <f t="shared" si="70"/>
        <v>2</v>
      </c>
      <c r="F1143" s="145">
        <v>30937530</v>
      </c>
      <c r="G1143" s="58">
        <v>107216735</v>
      </c>
      <c r="H1143" s="146">
        <v>14086344</v>
      </c>
      <c r="I1143" s="40"/>
      <c r="J1143" s="145">
        <v>-82285627</v>
      </c>
      <c r="K1143" s="58">
        <v>-24334013</v>
      </c>
      <c r="L1143" s="44"/>
      <c r="M1143" s="58">
        <v>-51980545</v>
      </c>
      <c r="N1143" s="146">
        <v>-1224043</v>
      </c>
      <c r="O1143" s="40"/>
      <c r="P1143" s="157">
        <f t="shared" si="68"/>
        <v>152240609</v>
      </c>
      <c r="Q1143" s="41">
        <f t="shared" si="69"/>
        <v>-159824228</v>
      </c>
      <c r="R1143" s="158">
        <f t="shared" si="71"/>
        <v>156032418.5</v>
      </c>
    </row>
    <row r="1144" spans="2:18" s="8" customFormat="1" x14ac:dyDescent="0.2">
      <c r="B1144" s="139">
        <v>41687.416666666664</v>
      </c>
      <c r="C1144" s="57" t="s">
        <v>19739</v>
      </c>
      <c r="D1144" s="118">
        <f t="shared" si="70"/>
        <v>2</v>
      </c>
      <c r="F1144" s="145">
        <v>30582380</v>
      </c>
      <c r="G1144" s="58">
        <v>105185948</v>
      </c>
      <c r="H1144" s="146">
        <v>15651608</v>
      </c>
      <c r="I1144" s="40"/>
      <c r="J1144" s="145">
        <v>-81958558</v>
      </c>
      <c r="K1144" s="58">
        <v>-24209720</v>
      </c>
      <c r="L1144" s="44"/>
      <c r="M1144" s="58">
        <v>-48572004</v>
      </c>
      <c r="N1144" s="146">
        <v>-473430</v>
      </c>
      <c r="O1144" s="40"/>
      <c r="P1144" s="157">
        <f t="shared" si="68"/>
        <v>151419936</v>
      </c>
      <c r="Q1144" s="41">
        <f t="shared" si="69"/>
        <v>-155213712</v>
      </c>
      <c r="R1144" s="158">
        <f t="shared" si="71"/>
        <v>153316824</v>
      </c>
    </row>
    <row r="1145" spans="2:18" s="8" customFormat="1" x14ac:dyDescent="0.2">
      <c r="B1145" s="139">
        <v>41687.458333333336</v>
      </c>
      <c r="C1145" s="57" t="s">
        <v>19739</v>
      </c>
      <c r="D1145" s="118">
        <f t="shared" si="70"/>
        <v>2</v>
      </c>
      <c r="F1145" s="145">
        <v>30608097</v>
      </c>
      <c r="G1145" s="58">
        <v>106924816</v>
      </c>
      <c r="H1145" s="146">
        <v>15496752</v>
      </c>
      <c r="I1145" s="40"/>
      <c r="J1145" s="145">
        <v>-81914181</v>
      </c>
      <c r="K1145" s="58">
        <v>-24077898</v>
      </c>
      <c r="L1145" s="44"/>
      <c r="M1145" s="58">
        <v>-43624642</v>
      </c>
      <c r="N1145" s="146">
        <v>-540494</v>
      </c>
      <c r="O1145" s="40"/>
      <c r="P1145" s="157">
        <f t="shared" si="68"/>
        <v>153029665</v>
      </c>
      <c r="Q1145" s="41">
        <f t="shared" si="69"/>
        <v>-150157215</v>
      </c>
      <c r="R1145" s="158">
        <f t="shared" si="71"/>
        <v>151593440</v>
      </c>
    </row>
    <row r="1146" spans="2:18" s="8" customFormat="1" x14ac:dyDescent="0.2">
      <c r="B1146" s="139">
        <v>41687.5</v>
      </c>
      <c r="C1146" s="57" t="s">
        <v>19739</v>
      </c>
      <c r="D1146" s="118">
        <f t="shared" si="70"/>
        <v>2</v>
      </c>
      <c r="F1146" s="145">
        <v>30570806</v>
      </c>
      <c r="G1146" s="58">
        <v>105466730</v>
      </c>
      <c r="H1146" s="146">
        <v>11133270</v>
      </c>
      <c r="I1146" s="40"/>
      <c r="J1146" s="145">
        <v>-81109768</v>
      </c>
      <c r="K1146" s="58">
        <v>-24379138</v>
      </c>
      <c r="L1146" s="44"/>
      <c r="M1146" s="58">
        <v>-39856275</v>
      </c>
      <c r="N1146" s="146">
        <v>-964264</v>
      </c>
      <c r="O1146" s="40"/>
      <c r="P1146" s="157">
        <f t="shared" si="68"/>
        <v>147170806</v>
      </c>
      <c r="Q1146" s="41">
        <f t="shared" si="69"/>
        <v>-146309445</v>
      </c>
      <c r="R1146" s="158">
        <f t="shared" si="71"/>
        <v>146740125.5</v>
      </c>
    </row>
    <row r="1147" spans="2:18" s="8" customFormat="1" x14ac:dyDescent="0.2">
      <c r="B1147" s="139">
        <v>41687.541666666664</v>
      </c>
      <c r="C1147" s="57" t="s">
        <v>19739</v>
      </c>
      <c r="D1147" s="118">
        <f t="shared" si="70"/>
        <v>2</v>
      </c>
      <c r="F1147" s="145">
        <v>30674052</v>
      </c>
      <c r="G1147" s="58">
        <v>106677179</v>
      </c>
      <c r="H1147" s="146">
        <v>9699362</v>
      </c>
      <c r="I1147" s="40"/>
      <c r="J1147" s="145">
        <v>-80209524</v>
      </c>
      <c r="K1147" s="58">
        <v>-23564852</v>
      </c>
      <c r="L1147" s="44"/>
      <c r="M1147" s="58">
        <v>-36425766</v>
      </c>
      <c r="N1147" s="146">
        <v>-1111185</v>
      </c>
      <c r="O1147" s="40"/>
      <c r="P1147" s="157">
        <f t="shared" si="68"/>
        <v>147050593</v>
      </c>
      <c r="Q1147" s="41">
        <f t="shared" si="69"/>
        <v>-141311327</v>
      </c>
      <c r="R1147" s="158">
        <f t="shared" si="71"/>
        <v>144180960</v>
      </c>
    </row>
    <row r="1148" spans="2:18" s="8" customFormat="1" x14ac:dyDescent="0.2">
      <c r="B1148" s="139">
        <v>41687.583333333336</v>
      </c>
      <c r="C1148" s="57" t="s">
        <v>19739</v>
      </c>
      <c r="D1148" s="118">
        <f t="shared" si="70"/>
        <v>2</v>
      </c>
      <c r="F1148" s="145">
        <v>28800135</v>
      </c>
      <c r="G1148" s="58">
        <v>106479070</v>
      </c>
      <c r="H1148" s="146">
        <v>7425937</v>
      </c>
      <c r="I1148" s="40"/>
      <c r="J1148" s="145">
        <v>-78169701</v>
      </c>
      <c r="K1148" s="58">
        <v>-23822226</v>
      </c>
      <c r="L1148" s="44"/>
      <c r="M1148" s="58">
        <v>-33445386</v>
      </c>
      <c r="N1148" s="146">
        <v>-1223242</v>
      </c>
      <c r="O1148" s="40"/>
      <c r="P1148" s="157">
        <f t="shared" si="68"/>
        <v>142705142</v>
      </c>
      <c r="Q1148" s="41">
        <f t="shared" si="69"/>
        <v>-136660555</v>
      </c>
      <c r="R1148" s="158">
        <f t="shared" si="71"/>
        <v>139682848.5</v>
      </c>
    </row>
    <row r="1149" spans="2:18" s="8" customFormat="1" x14ac:dyDescent="0.2">
      <c r="B1149" s="139">
        <v>41687.625</v>
      </c>
      <c r="C1149" s="57" t="s">
        <v>19739</v>
      </c>
      <c r="D1149" s="118">
        <f t="shared" si="70"/>
        <v>2</v>
      </c>
      <c r="F1149" s="145">
        <v>27507119</v>
      </c>
      <c r="G1149" s="58">
        <v>103948484</v>
      </c>
      <c r="H1149" s="146">
        <v>6471212</v>
      </c>
      <c r="I1149" s="40"/>
      <c r="J1149" s="145">
        <v>-78065909</v>
      </c>
      <c r="K1149" s="58">
        <v>-23674372</v>
      </c>
      <c r="L1149" s="44"/>
      <c r="M1149" s="58">
        <v>-30778448</v>
      </c>
      <c r="N1149" s="146">
        <v>-1384572</v>
      </c>
      <c r="O1149" s="40"/>
      <c r="P1149" s="157">
        <f t="shared" si="68"/>
        <v>137926815</v>
      </c>
      <c r="Q1149" s="41">
        <f t="shared" si="69"/>
        <v>-133903301</v>
      </c>
      <c r="R1149" s="158">
        <f t="shared" si="71"/>
        <v>135915058</v>
      </c>
    </row>
    <row r="1150" spans="2:18" s="8" customFormat="1" x14ac:dyDescent="0.2">
      <c r="B1150" s="139">
        <v>41687.666666666664</v>
      </c>
      <c r="C1150" s="57" t="s">
        <v>19739</v>
      </c>
      <c r="D1150" s="118">
        <f t="shared" si="70"/>
        <v>2</v>
      </c>
      <c r="F1150" s="145">
        <v>27502172</v>
      </c>
      <c r="G1150" s="58">
        <v>103614620</v>
      </c>
      <c r="H1150" s="146">
        <v>5344750</v>
      </c>
      <c r="I1150" s="40"/>
      <c r="J1150" s="145">
        <v>-76902711</v>
      </c>
      <c r="K1150" s="58">
        <v>-23450500</v>
      </c>
      <c r="L1150" s="44"/>
      <c r="M1150" s="58">
        <v>-30800348</v>
      </c>
      <c r="N1150" s="146">
        <v>-2964093</v>
      </c>
      <c r="O1150" s="40"/>
      <c r="P1150" s="157">
        <f t="shared" si="68"/>
        <v>136461542</v>
      </c>
      <c r="Q1150" s="41">
        <f t="shared" si="69"/>
        <v>-134117652</v>
      </c>
      <c r="R1150" s="158">
        <f t="shared" si="71"/>
        <v>135289597</v>
      </c>
    </row>
    <row r="1151" spans="2:18" s="8" customFormat="1" x14ac:dyDescent="0.2">
      <c r="B1151" s="139">
        <v>41687.708333333336</v>
      </c>
      <c r="C1151" s="57" t="s">
        <v>19739</v>
      </c>
      <c r="D1151" s="118">
        <f t="shared" si="70"/>
        <v>2</v>
      </c>
      <c r="F1151" s="145">
        <v>26975839</v>
      </c>
      <c r="G1151" s="58">
        <v>103594528</v>
      </c>
      <c r="H1151" s="146">
        <v>5078479</v>
      </c>
      <c r="I1151" s="40"/>
      <c r="J1151" s="145">
        <v>-75226393</v>
      </c>
      <c r="K1151" s="58">
        <v>-23918649</v>
      </c>
      <c r="L1151" s="44"/>
      <c r="M1151" s="58">
        <v>-36011463</v>
      </c>
      <c r="N1151" s="146">
        <v>-3469077</v>
      </c>
      <c r="O1151" s="40"/>
      <c r="P1151" s="157">
        <f t="shared" si="68"/>
        <v>135648846</v>
      </c>
      <c r="Q1151" s="41">
        <f t="shared" si="69"/>
        <v>-138625582</v>
      </c>
      <c r="R1151" s="158">
        <f t="shared" si="71"/>
        <v>137137214</v>
      </c>
    </row>
    <row r="1152" spans="2:18" s="8" customFormat="1" x14ac:dyDescent="0.2">
      <c r="B1152" s="139">
        <v>41687.75</v>
      </c>
      <c r="C1152" s="57" t="s">
        <v>19739</v>
      </c>
      <c r="D1152" s="118">
        <f t="shared" si="70"/>
        <v>2</v>
      </c>
      <c r="F1152" s="145">
        <v>26985408</v>
      </c>
      <c r="G1152" s="58">
        <v>98182566</v>
      </c>
      <c r="H1152" s="146">
        <v>5631195</v>
      </c>
      <c r="I1152" s="40"/>
      <c r="J1152" s="145">
        <v>-74733339</v>
      </c>
      <c r="K1152" s="58">
        <v>-24227449</v>
      </c>
      <c r="L1152" s="44"/>
      <c r="M1152" s="58">
        <v>-41623019</v>
      </c>
      <c r="N1152" s="146">
        <v>-4267188</v>
      </c>
      <c r="O1152" s="40"/>
      <c r="P1152" s="157">
        <f t="shared" si="68"/>
        <v>130799169</v>
      </c>
      <c r="Q1152" s="41">
        <f t="shared" si="69"/>
        <v>-144850995</v>
      </c>
      <c r="R1152" s="158">
        <f t="shared" si="71"/>
        <v>137825082</v>
      </c>
    </row>
    <row r="1153" spans="2:18" s="8" customFormat="1" x14ac:dyDescent="0.2">
      <c r="B1153" s="139">
        <v>41687.791666666664</v>
      </c>
      <c r="C1153" s="57" t="s">
        <v>19739</v>
      </c>
      <c r="D1153" s="118">
        <f t="shared" si="70"/>
        <v>2</v>
      </c>
      <c r="F1153" s="145">
        <v>26974523</v>
      </c>
      <c r="G1153" s="58">
        <v>101184103</v>
      </c>
      <c r="H1153" s="146">
        <v>7735609</v>
      </c>
      <c r="I1153" s="40"/>
      <c r="J1153" s="145">
        <v>-75469308</v>
      </c>
      <c r="K1153" s="58">
        <v>-24385692</v>
      </c>
      <c r="L1153" s="44"/>
      <c r="M1153" s="58">
        <v>-42268726</v>
      </c>
      <c r="N1153" s="146">
        <v>-4306925</v>
      </c>
      <c r="O1153" s="40"/>
      <c r="P1153" s="157">
        <f t="shared" si="68"/>
        <v>135894235</v>
      </c>
      <c r="Q1153" s="41">
        <f t="shared" si="69"/>
        <v>-146430651</v>
      </c>
      <c r="R1153" s="158">
        <f t="shared" si="71"/>
        <v>141162443</v>
      </c>
    </row>
    <row r="1154" spans="2:18" s="8" customFormat="1" x14ac:dyDescent="0.2">
      <c r="B1154" s="139">
        <v>41687.833333333336</v>
      </c>
      <c r="C1154" s="57" t="s">
        <v>19739</v>
      </c>
      <c r="D1154" s="118">
        <f t="shared" si="70"/>
        <v>2</v>
      </c>
      <c r="F1154" s="145">
        <v>26963081</v>
      </c>
      <c r="G1154" s="58">
        <v>104673133</v>
      </c>
      <c r="H1154" s="146">
        <v>7826109</v>
      </c>
      <c r="I1154" s="40"/>
      <c r="J1154" s="145">
        <v>-77095683</v>
      </c>
      <c r="K1154" s="58">
        <v>-24105865</v>
      </c>
      <c r="L1154" s="44"/>
      <c r="M1154" s="58">
        <v>-40607081</v>
      </c>
      <c r="N1154" s="146">
        <v>-2805816</v>
      </c>
      <c r="O1154" s="40"/>
      <c r="P1154" s="157">
        <f t="shared" si="68"/>
        <v>139462323</v>
      </c>
      <c r="Q1154" s="41">
        <f t="shared" si="69"/>
        <v>-144614445</v>
      </c>
      <c r="R1154" s="158">
        <f t="shared" si="71"/>
        <v>142038384</v>
      </c>
    </row>
    <row r="1155" spans="2:18" s="8" customFormat="1" x14ac:dyDescent="0.2">
      <c r="B1155" s="139">
        <v>41687.875</v>
      </c>
      <c r="C1155" s="57" t="s">
        <v>19739</v>
      </c>
      <c r="D1155" s="118">
        <f t="shared" si="70"/>
        <v>2</v>
      </c>
      <c r="F1155" s="145">
        <v>26894481</v>
      </c>
      <c r="G1155" s="58">
        <v>103145815</v>
      </c>
      <c r="H1155" s="146">
        <v>6629014</v>
      </c>
      <c r="I1155" s="40"/>
      <c r="J1155" s="145">
        <v>-77851031</v>
      </c>
      <c r="K1155" s="58">
        <v>-23164403</v>
      </c>
      <c r="L1155" s="44"/>
      <c r="M1155" s="58">
        <v>-37180595</v>
      </c>
      <c r="N1155" s="146">
        <v>-2803929</v>
      </c>
      <c r="O1155" s="40"/>
      <c r="P1155" s="157">
        <f t="shared" si="68"/>
        <v>136669310</v>
      </c>
      <c r="Q1155" s="41">
        <f t="shared" si="69"/>
        <v>-140999958</v>
      </c>
      <c r="R1155" s="158">
        <f t="shared" si="71"/>
        <v>138834634</v>
      </c>
    </row>
    <row r="1156" spans="2:18" s="8" customFormat="1" x14ac:dyDescent="0.2">
      <c r="B1156" s="139">
        <v>41687.916666666664</v>
      </c>
      <c r="C1156" s="57" t="s">
        <v>19739</v>
      </c>
      <c r="D1156" s="118">
        <f t="shared" si="70"/>
        <v>2</v>
      </c>
      <c r="F1156" s="145">
        <v>26366371</v>
      </c>
      <c r="G1156" s="58">
        <v>105013985</v>
      </c>
      <c r="H1156" s="146">
        <v>6488884</v>
      </c>
      <c r="I1156" s="40"/>
      <c r="J1156" s="145">
        <v>-77600610</v>
      </c>
      <c r="K1156" s="58">
        <v>-22231523</v>
      </c>
      <c r="L1156" s="44"/>
      <c r="M1156" s="58">
        <v>-33275998</v>
      </c>
      <c r="N1156" s="146">
        <v>-2511353</v>
      </c>
      <c r="O1156" s="40"/>
      <c r="P1156" s="157">
        <f t="shared" si="68"/>
        <v>137869240</v>
      </c>
      <c r="Q1156" s="41">
        <f t="shared" si="69"/>
        <v>-135619484</v>
      </c>
      <c r="R1156" s="158">
        <f t="shared" si="71"/>
        <v>136744362</v>
      </c>
    </row>
    <row r="1157" spans="2:18" s="8" customFormat="1" x14ac:dyDescent="0.2">
      <c r="B1157" s="139">
        <v>41687.958333333336</v>
      </c>
      <c r="C1157" s="57" t="s">
        <v>19739</v>
      </c>
      <c r="D1157" s="118">
        <f t="shared" si="70"/>
        <v>2</v>
      </c>
      <c r="F1157" s="145">
        <v>26960005</v>
      </c>
      <c r="G1157" s="58">
        <v>105008339</v>
      </c>
      <c r="H1157" s="146">
        <v>4660632</v>
      </c>
      <c r="I1157" s="40"/>
      <c r="J1157" s="145">
        <v>-76035746</v>
      </c>
      <c r="K1157" s="58">
        <v>-21631860</v>
      </c>
      <c r="L1157" s="44"/>
      <c r="M1157" s="58">
        <v>-27973397</v>
      </c>
      <c r="N1157" s="146">
        <v>-4623978</v>
      </c>
      <c r="O1157" s="40"/>
      <c r="P1157" s="157">
        <f t="shared" si="68"/>
        <v>136628976</v>
      </c>
      <c r="Q1157" s="41">
        <f t="shared" si="69"/>
        <v>-130264981</v>
      </c>
      <c r="R1157" s="158">
        <f t="shared" si="71"/>
        <v>133446978.5</v>
      </c>
    </row>
    <row r="1158" spans="2:18" s="8" customFormat="1" x14ac:dyDescent="0.2">
      <c r="B1158" s="139">
        <v>41688</v>
      </c>
      <c r="C1158" s="57" t="s">
        <v>19739</v>
      </c>
      <c r="D1158" s="118">
        <f t="shared" si="70"/>
        <v>2</v>
      </c>
      <c r="F1158" s="145">
        <v>25913942</v>
      </c>
      <c r="G1158" s="58">
        <v>104651603</v>
      </c>
      <c r="H1158" s="146">
        <v>4376458</v>
      </c>
      <c r="I1158" s="40"/>
      <c r="J1158" s="145">
        <v>-76916828</v>
      </c>
      <c r="K1158" s="58">
        <v>-19710556</v>
      </c>
      <c r="L1158" s="44"/>
      <c r="M1158" s="58">
        <v>-20391194</v>
      </c>
      <c r="N1158" s="146">
        <v>-6003352</v>
      </c>
      <c r="O1158" s="40"/>
      <c r="P1158" s="157">
        <f t="shared" si="68"/>
        <v>134942003</v>
      </c>
      <c r="Q1158" s="41">
        <f t="shared" si="69"/>
        <v>-123021930</v>
      </c>
      <c r="R1158" s="158">
        <f t="shared" si="71"/>
        <v>128981966.5</v>
      </c>
    </row>
    <row r="1159" spans="2:18" s="8" customFormat="1" x14ac:dyDescent="0.2">
      <c r="B1159" s="139">
        <v>41688.041666666664</v>
      </c>
      <c r="C1159" s="57" t="s">
        <v>19739</v>
      </c>
      <c r="D1159" s="118">
        <f t="shared" si="70"/>
        <v>2</v>
      </c>
      <c r="F1159" s="145">
        <v>24732115</v>
      </c>
      <c r="G1159" s="58">
        <v>102147170</v>
      </c>
      <c r="H1159" s="146">
        <v>5368203</v>
      </c>
      <c r="I1159" s="40"/>
      <c r="J1159" s="145">
        <v>-77388841</v>
      </c>
      <c r="K1159" s="58">
        <v>-18553219</v>
      </c>
      <c r="L1159" s="44"/>
      <c r="M1159" s="58">
        <v>-17659498</v>
      </c>
      <c r="N1159" s="146">
        <v>-7783103</v>
      </c>
      <c r="O1159" s="40"/>
      <c r="P1159" s="157">
        <f t="shared" si="68"/>
        <v>132247488</v>
      </c>
      <c r="Q1159" s="41">
        <f t="shared" si="69"/>
        <v>-121384661</v>
      </c>
      <c r="R1159" s="158">
        <f t="shared" si="71"/>
        <v>126816074.5</v>
      </c>
    </row>
    <row r="1160" spans="2:18" s="8" customFormat="1" x14ac:dyDescent="0.2">
      <c r="B1160" s="139">
        <v>41688.083333333336</v>
      </c>
      <c r="C1160" s="57" t="s">
        <v>19739</v>
      </c>
      <c r="D1160" s="118">
        <f t="shared" si="70"/>
        <v>2</v>
      </c>
      <c r="F1160" s="145">
        <v>24835356</v>
      </c>
      <c r="G1160" s="58">
        <v>100682188</v>
      </c>
      <c r="H1160" s="146">
        <v>4959478</v>
      </c>
      <c r="I1160" s="40"/>
      <c r="J1160" s="145">
        <v>-76742823</v>
      </c>
      <c r="K1160" s="58">
        <v>-18499781</v>
      </c>
      <c r="L1160" s="44"/>
      <c r="M1160" s="58">
        <v>-17607417</v>
      </c>
      <c r="N1160" s="146">
        <v>-8998926</v>
      </c>
      <c r="O1160" s="40"/>
      <c r="P1160" s="157">
        <f t="shared" si="68"/>
        <v>130477022</v>
      </c>
      <c r="Q1160" s="41">
        <f t="shared" si="69"/>
        <v>-121848947</v>
      </c>
      <c r="R1160" s="158">
        <f t="shared" si="71"/>
        <v>126162984.5</v>
      </c>
    </row>
    <row r="1161" spans="2:18" s="8" customFormat="1" x14ac:dyDescent="0.2">
      <c r="B1161" s="139">
        <v>41688.125</v>
      </c>
      <c r="C1161" s="57" t="s">
        <v>19739</v>
      </c>
      <c r="D1161" s="118">
        <f t="shared" si="70"/>
        <v>2</v>
      </c>
      <c r="F1161" s="145">
        <v>24840832</v>
      </c>
      <c r="G1161" s="58">
        <v>100708992</v>
      </c>
      <c r="H1161" s="146">
        <v>3230922</v>
      </c>
      <c r="I1161" s="40"/>
      <c r="J1161" s="145">
        <v>-76495426</v>
      </c>
      <c r="K1161" s="58">
        <v>-18281593</v>
      </c>
      <c r="L1161" s="44"/>
      <c r="M1161" s="58">
        <v>-18411126</v>
      </c>
      <c r="N1161" s="146">
        <v>-9558621</v>
      </c>
      <c r="O1161" s="40"/>
      <c r="P1161" s="157">
        <f t="shared" si="68"/>
        <v>128780746</v>
      </c>
      <c r="Q1161" s="41">
        <f t="shared" si="69"/>
        <v>-122746766</v>
      </c>
      <c r="R1161" s="158">
        <f t="shared" si="71"/>
        <v>125763756</v>
      </c>
    </row>
    <row r="1162" spans="2:18" s="8" customFormat="1" x14ac:dyDescent="0.2">
      <c r="B1162" s="139">
        <v>41688.166666666664</v>
      </c>
      <c r="C1162" s="57" t="s">
        <v>19739</v>
      </c>
      <c r="D1162" s="118">
        <f t="shared" si="70"/>
        <v>2</v>
      </c>
      <c r="F1162" s="145">
        <v>24725349</v>
      </c>
      <c r="G1162" s="58">
        <v>101779993</v>
      </c>
      <c r="H1162" s="146">
        <v>2985982</v>
      </c>
      <c r="I1162" s="40"/>
      <c r="J1162" s="145">
        <v>-76576502</v>
      </c>
      <c r="K1162" s="58">
        <v>-18778008</v>
      </c>
      <c r="L1162" s="44"/>
      <c r="M1162" s="58">
        <v>-19896936</v>
      </c>
      <c r="N1162" s="146">
        <v>-10576175</v>
      </c>
      <c r="O1162" s="40"/>
      <c r="P1162" s="157">
        <f t="shared" si="68"/>
        <v>129491324</v>
      </c>
      <c r="Q1162" s="41">
        <f t="shared" si="69"/>
        <v>-125827621</v>
      </c>
      <c r="R1162" s="158">
        <f t="shared" si="71"/>
        <v>127659472.5</v>
      </c>
    </row>
    <row r="1163" spans="2:18" s="8" customFormat="1" x14ac:dyDescent="0.2">
      <c r="B1163" s="139">
        <v>41688.208333333336</v>
      </c>
      <c r="C1163" s="57" t="s">
        <v>19739</v>
      </c>
      <c r="D1163" s="118">
        <f t="shared" si="70"/>
        <v>2</v>
      </c>
      <c r="F1163" s="145">
        <v>24319483</v>
      </c>
      <c r="G1163" s="58">
        <v>100175925</v>
      </c>
      <c r="H1163" s="146">
        <v>3544191</v>
      </c>
      <c r="I1163" s="40"/>
      <c r="J1163" s="145">
        <v>-77250302</v>
      </c>
      <c r="K1163" s="58">
        <v>-19016912</v>
      </c>
      <c r="L1163" s="44"/>
      <c r="M1163" s="58">
        <v>-22606774</v>
      </c>
      <c r="N1163" s="146">
        <v>-8248298</v>
      </c>
      <c r="O1163" s="40"/>
      <c r="P1163" s="157">
        <f t="shared" si="68"/>
        <v>128039599</v>
      </c>
      <c r="Q1163" s="41">
        <f t="shared" si="69"/>
        <v>-127122286</v>
      </c>
      <c r="R1163" s="158">
        <f t="shared" si="71"/>
        <v>127580942.5</v>
      </c>
    </row>
    <row r="1164" spans="2:18" s="8" customFormat="1" x14ac:dyDescent="0.2">
      <c r="B1164" s="139">
        <v>41688.25</v>
      </c>
      <c r="C1164" s="57" t="s">
        <v>19739</v>
      </c>
      <c r="D1164" s="118">
        <f t="shared" si="70"/>
        <v>2</v>
      </c>
      <c r="F1164" s="145">
        <v>24759907</v>
      </c>
      <c r="G1164" s="58">
        <v>98910874</v>
      </c>
      <c r="H1164" s="146">
        <v>5372694</v>
      </c>
      <c r="I1164" s="40"/>
      <c r="J1164" s="145">
        <v>-80177839</v>
      </c>
      <c r="K1164" s="58">
        <v>-20007128</v>
      </c>
      <c r="L1164" s="44"/>
      <c r="M1164" s="58">
        <v>-29147467</v>
      </c>
      <c r="N1164" s="146">
        <v>-7232245</v>
      </c>
      <c r="O1164" s="40"/>
      <c r="P1164" s="157">
        <f t="shared" si="68"/>
        <v>129043475</v>
      </c>
      <c r="Q1164" s="41">
        <f t="shared" si="69"/>
        <v>-136564679</v>
      </c>
      <c r="R1164" s="158">
        <f t="shared" si="71"/>
        <v>132804077</v>
      </c>
    </row>
    <row r="1165" spans="2:18" s="8" customFormat="1" x14ac:dyDescent="0.2">
      <c r="B1165" s="139">
        <v>41688.291666666664</v>
      </c>
      <c r="C1165" s="57" t="s">
        <v>19740</v>
      </c>
      <c r="D1165" s="118">
        <f t="shared" si="70"/>
        <v>2</v>
      </c>
      <c r="F1165" s="145">
        <v>30940819</v>
      </c>
      <c r="G1165" s="58">
        <v>104050367</v>
      </c>
      <c r="H1165" s="146">
        <v>3830289</v>
      </c>
      <c r="I1165" s="40"/>
      <c r="J1165" s="145">
        <v>-80826545</v>
      </c>
      <c r="K1165" s="58">
        <v>-22887880</v>
      </c>
      <c r="L1165" s="44"/>
      <c r="M1165" s="58">
        <v>-41081870</v>
      </c>
      <c r="N1165" s="146">
        <v>-3949681</v>
      </c>
      <c r="O1165" s="40"/>
      <c r="P1165" s="157">
        <f t="shared" ref="P1165:P1228" si="72">SUM(F1165:H1165)</f>
        <v>138821475</v>
      </c>
      <c r="Q1165" s="41">
        <f t="shared" ref="Q1165:Q1228" si="73">SUM(J1165:N1165)</f>
        <v>-148745976</v>
      </c>
      <c r="R1165" s="158">
        <f t="shared" si="71"/>
        <v>143783725.5</v>
      </c>
    </row>
    <row r="1166" spans="2:18" s="8" customFormat="1" x14ac:dyDescent="0.2">
      <c r="B1166" s="139">
        <v>41688.333333333336</v>
      </c>
      <c r="C1166" s="57" t="s">
        <v>19740</v>
      </c>
      <c r="D1166" s="118">
        <f t="shared" ref="D1166:D1229" si="74">MONTH(C1166)</f>
        <v>2</v>
      </c>
      <c r="F1166" s="145">
        <v>31595934</v>
      </c>
      <c r="G1166" s="58">
        <v>104223882</v>
      </c>
      <c r="H1166" s="146">
        <v>7576602</v>
      </c>
      <c r="I1166" s="40"/>
      <c r="J1166" s="145">
        <v>-81947012</v>
      </c>
      <c r="K1166" s="58">
        <v>-25064113</v>
      </c>
      <c r="L1166" s="44"/>
      <c r="M1166" s="58">
        <v>-50187917</v>
      </c>
      <c r="N1166" s="146">
        <v>-2446805</v>
      </c>
      <c r="O1166" s="40"/>
      <c r="P1166" s="157">
        <f t="shared" si="72"/>
        <v>143396418</v>
      </c>
      <c r="Q1166" s="41">
        <f t="shared" si="73"/>
        <v>-159645847</v>
      </c>
      <c r="R1166" s="158">
        <f t="shared" ref="R1166:R1229" si="75">(P1166-Q1166)/2</f>
        <v>151521132.5</v>
      </c>
    </row>
    <row r="1167" spans="2:18" s="8" customFormat="1" x14ac:dyDescent="0.2">
      <c r="B1167" s="139">
        <v>41688.375</v>
      </c>
      <c r="C1167" s="57" t="s">
        <v>19740</v>
      </c>
      <c r="D1167" s="118">
        <f t="shared" si="74"/>
        <v>2</v>
      </c>
      <c r="F1167" s="145">
        <v>31747139</v>
      </c>
      <c r="G1167" s="58">
        <v>99908686</v>
      </c>
      <c r="H1167" s="146">
        <v>17585578</v>
      </c>
      <c r="I1167" s="40"/>
      <c r="J1167" s="145">
        <v>-82676799</v>
      </c>
      <c r="K1167" s="58">
        <v>-26209353</v>
      </c>
      <c r="L1167" s="44"/>
      <c r="M1167" s="58">
        <v>-50475514</v>
      </c>
      <c r="N1167" s="146">
        <v>-2500882</v>
      </c>
      <c r="O1167" s="40"/>
      <c r="P1167" s="157">
        <f t="shared" si="72"/>
        <v>149241403</v>
      </c>
      <c r="Q1167" s="41">
        <f t="shared" si="73"/>
        <v>-161862548</v>
      </c>
      <c r="R1167" s="158">
        <f t="shared" si="75"/>
        <v>155551975.5</v>
      </c>
    </row>
    <row r="1168" spans="2:18" s="8" customFormat="1" x14ac:dyDescent="0.2">
      <c r="B1168" s="139">
        <v>41688.416666666664</v>
      </c>
      <c r="C1168" s="57" t="s">
        <v>19740</v>
      </c>
      <c r="D1168" s="118">
        <f t="shared" si="74"/>
        <v>2</v>
      </c>
      <c r="F1168" s="145">
        <v>32250935</v>
      </c>
      <c r="G1168" s="58">
        <v>99835781</v>
      </c>
      <c r="H1168" s="146">
        <v>21007665</v>
      </c>
      <c r="I1168" s="40"/>
      <c r="J1168" s="145">
        <v>-82233018</v>
      </c>
      <c r="K1168" s="58">
        <v>-26432526</v>
      </c>
      <c r="L1168" s="44"/>
      <c r="M1168" s="58">
        <v>-47201731</v>
      </c>
      <c r="N1168" s="146">
        <v>-2168023</v>
      </c>
      <c r="O1168" s="40"/>
      <c r="P1168" s="157">
        <f t="shared" si="72"/>
        <v>153094381</v>
      </c>
      <c r="Q1168" s="41">
        <f t="shared" si="73"/>
        <v>-158035298</v>
      </c>
      <c r="R1168" s="158">
        <f t="shared" si="75"/>
        <v>155564839.5</v>
      </c>
    </row>
    <row r="1169" spans="2:18" s="8" customFormat="1" x14ac:dyDescent="0.2">
      <c r="B1169" s="139">
        <v>41688.458333333336</v>
      </c>
      <c r="C1169" s="57" t="s">
        <v>19740</v>
      </c>
      <c r="D1169" s="118">
        <f t="shared" si="74"/>
        <v>2</v>
      </c>
      <c r="F1169" s="145">
        <v>31712089</v>
      </c>
      <c r="G1169" s="58">
        <v>101448360</v>
      </c>
      <c r="H1169" s="146">
        <v>26128598</v>
      </c>
      <c r="I1169" s="40"/>
      <c r="J1169" s="145">
        <v>-81413573</v>
      </c>
      <c r="K1169" s="58">
        <v>-26909792</v>
      </c>
      <c r="L1169" s="44"/>
      <c r="M1169" s="58">
        <v>-43200106</v>
      </c>
      <c r="N1169" s="146">
        <v>-2135325</v>
      </c>
      <c r="O1169" s="40"/>
      <c r="P1169" s="157">
        <f t="shared" si="72"/>
        <v>159289047</v>
      </c>
      <c r="Q1169" s="41">
        <f t="shared" si="73"/>
        <v>-153658796</v>
      </c>
      <c r="R1169" s="158">
        <f t="shared" si="75"/>
        <v>156473921.5</v>
      </c>
    </row>
    <row r="1170" spans="2:18" s="8" customFormat="1" x14ac:dyDescent="0.2">
      <c r="B1170" s="139">
        <v>41688.5</v>
      </c>
      <c r="C1170" s="57" t="s">
        <v>19740</v>
      </c>
      <c r="D1170" s="118">
        <f t="shared" si="74"/>
        <v>2</v>
      </c>
      <c r="F1170" s="145">
        <v>31404760</v>
      </c>
      <c r="G1170" s="58">
        <v>101441734</v>
      </c>
      <c r="H1170" s="146">
        <v>24913832</v>
      </c>
      <c r="I1170" s="40"/>
      <c r="J1170" s="145">
        <v>-82004628</v>
      </c>
      <c r="K1170" s="58">
        <v>-27128994</v>
      </c>
      <c r="L1170" s="44"/>
      <c r="M1170" s="58">
        <v>-40486481</v>
      </c>
      <c r="N1170" s="146">
        <v>-2136809</v>
      </c>
      <c r="O1170" s="40"/>
      <c r="P1170" s="157">
        <f t="shared" si="72"/>
        <v>157760326</v>
      </c>
      <c r="Q1170" s="41">
        <f t="shared" si="73"/>
        <v>-151756912</v>
      </c>
      <c r="R1170" s="158">
        <f t="shared" si="75"/>
        <v>154758619</v>
      </c>
    </row>
    <row r="1171" spans="2:18" s="8" customFormat="1" x14ac:dyDescent="0.2">
      <c r="B1171" s="139">
        <v>41688.541666666664</v>
      </c>
      <c r="C1171" s="57" t="s">
        <v>19740</v>
      </c>
      <c r="D1171" s="118">
        <f t="shared" si="74"/>
        <v>2</v>
      </c>
      <c r="F1171" s="145">
        <v>33820905</v>
      </c>
      <c r="G1171" s="58">
        <v>101206450</v>
      </c>
      <c r="H1171" s="146">
        <v>19943017</v>
      </c>
      <c r="I1171" s="40"/>
      <c r="J1171" s="145">
        <v>-82901291</v>
      </c>
      <c r="K1171" s="58">
        <v>-26668364</v>
      </c>
      <c r="L1171" s="44"/>
      <c r="M1171" s="58">
        <v>-38509022</v>
      </c>
      <c r="N1171" s="146">
        <v>-2255980</v>
      </c>
      <c r="O1171" s="40"/>
      <c r="P1171" s="157">
        <f t="shared" si="72"/>
        <v>154970372</v>
      </c>
      <c r="Q1171" s="41">
        <f t="shared" si="73"/>
        <v>-150334657</v>
      </c>
      <c r="R1171" s="158">
        <f t="shared" si="75"/>
        <v>152652514.5</v>
      </c>
    </row>
    <row r="1172" spans="2:18" s="8" customFormat="1" x14ac:dyDescent="0.2">
      <c r="B1172" s="139">
        <v>41688.583333333336</v>
      </c>
      <c r="C1172" s="57" t="s">
        <v>19740</v>
      </c>
      <c r="D1172" s="118">
        <f t="shared" si="74"/>
        <v>2</v>
      </c>
      <c r="F1172" s="145">
        <v>33947074</v>
      </c>
      <c r="G1172" s="58">
        <v>101486738</v>
      </c>
      <c r="H1172" s="146">
        <v>15889985</v>
      </c>
      <c r="I1172" s="40"/>
      <c r="J1172" s="145">
        <v>-83426552</v>
      </c>
      <c r="K1172" s="58">
        <v>-26726256</v>
      </c>
      <c r="L1172" s="44"/>
      <c r="M1172" s="58">
        <v>-38238126</v>
      </c>
      <c r="N1172" s="146">
        <v>-2582701</v>
      </c>
      <c r="O1172" s="40"/>
      <c r="P1172" s="157">
        <f t="shared" si="72"/>
        <v>151323797</v>
      </c>
      <c r="Q1172" s="41">
        <f t="shared" si="73"/>
        <v>-150973635</v>
      </c>
      <c r="R1172" s="158">
        <f t="shared" si="75"/>
        <v>151148716</v>
      </c>
    </row>
    <row r="1173" spans="2:18" s="8" customFormat="1" x14ac:dyDescent="0.2">
      <c r="B1173" s="139">
        <v>41688.625</v>
      </c>
      <c r="C1173" s="57" t="s">
        <v>19740</v>
      </c>
      <c r="D1173" s="118">
        <f t="shared" si="74"/>
        <v>2</v>
      </c>
      <c r="F1173" s="145">
        <v>33158479</v>
      </c>
      <c r="G1173" s="58">
        <v>100616992</v>
      </c>
      <c r="H1173" s="146">
        <v>14847184</v>
      </c>
      <c r="I1173" s="40"/>
      <c r="J1173" s="145">
        <v>-82281297</v>
      </c>
      <c r="K1173" s="58">
        <v>-26259183</v>
      </c>
      <c r="L1173" s="44"/>
      <c r="M1173" s="58">
        <v>-38818089</v>
      </c>
      <c r="N1173" s="146">
        <v>-2589542</v>
      </c>
      <c r="O1173" s="40"/>
      <c r="P1173" s="157">
        <f t="shared" si="72"/>
        <v>148622655</v>
      </c>
      <c r="Q1173" s="41">
        <f t="shared" si="73"/>
        <v>-149948111</v>
      </c>
      <c r="R1173" s="158">
        <f t="shared" si="75"/>
        <v>149285383</v>
      </c>
    </row>
    <row r="1174" spans="2:18" s="8" customFormat="1" x14ac:dyDescent="0.2">
      <c r="B1174" s="139">
        <v>41688.666666666664</v>
      </c>
      <c r="C1174" s="57" t="s">
        <v>19740</v>
      </c>
      <c r="D1174" s="118">
        <f t="shared" si="74"/>
        <v>2</v>
      </c>
      <c r="F1174" s="145">
        <v>33971047</v>
      </c>
      <c r="G1174" s="58">
        <v>100933683</v>
      </c>
      <c r="H1174" s="146">
        <v>16240909</v>
      </c>
      <c r="I1174" s="40"/>
      <c r="J1174" s="145">
        <v>-81910828</v>
      </c>
      <c r="K1174" s="58">
        <v>-26316567</v>
      </c>
      <c r="L1174" s="44"/>
      <c r="M1174" s="58">
        <v>-40681345</v>
      </c>
      <c r="N1174" s="146">
        <v>-2548211</v>
      </c>
      <c r="O1174" s="40"/>
      <c r="P1174" s="157">
        <f t="shared" si="72"/>
        <v>151145639</v>
      </c>
      <c r="Q1174" s="41">
        <f t="shared" si="73"/>
        <v>-151456951</v>
      </c>
      <c r="R1174" s="158">
        <f t="shared" si="75"/>
        <v>151301295</v>
      </c>
    </row>
    <row r="1175" spans="2:18" s="8" customFormat="1" x14ac:dyDescent="0.2">
      <c r="B1175" s="139">
        <v>41688.708333333336</v>
      </c>
      <c r="C1175" s="57" t="s">
        <v>19740</v>
      </c>
      <c r="D1175" s="118">
        <f t="shared" si="74"/>
        <v>2</v>
      </c>
      <c r="F1175" s="145">
        <v>33959731</v>
      </c>
      <c r="G1175" s="58">
        <v>100301301</v>
      </c>
      <c r="H1175" s="146">
        <v>17780647</v>
      </c>
      <c r="I1175" s="40"/>
      <c r="J1175" s="145">
        <v>-81495621</v>
      </c>
      <c r="K1175" s="58">
        <v>-26653795</v>
      </c>
      <c r="L1175" s="44"/>
      <c r="M1175" s="58">
        <v>-43444096</v>
      </c>
      <c r="N1175" s="146">
        <v>-2275788</v>
      </c>
      <c r="O1175" s="40"/>
      <c r="P1175" s="157">
        <f t="shared" si="72"/>
        <v>152041679</v>
      </c>
      <c r="Q1175" s="41">
        <f t="shared" si="73"/>
        <v>-153869300</v>
      </c>
      <c r="R1175" s="158">
        <f t="shared" si="75"/>
        <v>152955489.5</v>
      </c>
    </row>
    <row r="1176" spans="2:18" s="8" customFormat="1" x14ac:dyDescent="0.2">
      <c r="B1176" s="139">
        <v>41688.75</v>
      </c>
      <c r="C1176" s="57" t="s">
        <v>19740</v>
      </c>
      <c r="D1176" s="118">
        <f t="shared" si="74"/>
        <v>2</v>
      </c>
      <c r="F1176" s="145">
        <v>33978751</v>
      </c>
      <c r="G1176" s="58">
        <v>100769291</v>
      </c>
      <c r="H1176" s="146">
        <v>18775229</v>
      </c>
      <c r="I1176" s="40"/>
      <c r="J1176" s="145">
        <v>-81643024</v>
      </c>
      <c r="K1176" s="58">
        <v>-26424550</v>
      </c>
      <c r="L1176" s="44"/>
      <c r="M1176" s="58">
        <v>-46579565</v>
      </c>
      <c r="N1176" s="146">
        <v>-4718452</v>
      </c>
      <c r="O1176" s="40"/>
      <c r="P1176" s="157">
        <f t="shared" si="72"/>
        <v>153523271</v>
      </c>
      <c r="Q1176" s="41">
        <f t="shared" si="73"/>
        <v>-159365591</v>
      </c>
      <c r="R1176" s="158">
        <f t="shared" si="75"/>
        <v>156444431</v>
      </c>
    </row>
    <row r="1177" spans="2:18" s="8" customFormat="1" x14ac:dyDescent="0.2">
      <c r="B1177" s="139">
        <v>41688.791666666664</v>
      </c>
      <c r="C1177" s="57" t="s">
        <v>19740</v>
      </c>
      <c r="D1177" s="118">
        <f t="shared" si="74"/>
        <v>2</v>
      </c>
      <c r="F1177" s="145">
        <v>33970600</v>
      </c>
      <c r="G1177" s="58">
        <v>100980551</v>
      </c>
      <c r="H1177" s="146">
        <v>17000723</v>
      </c>
      <c r="I1177" s="40"/>
      <c r="J1177" s="145">
        <v>-80902992</v>
      </c>
      <c r="K1177" s="58">
        <v>-26320350</v>
      </c>
      <c r="L1177" s="44"/>
      <c r="M1177" s="58">
        <v>-44500790</v>
      </c>
      <c r="N1177" s="146">
        <v>-4056699</v>
      </c>
      <c r="O1177" s="40"/>
      <c r="P1177" s="157">
        <f t="shared" si="72"/>
        <v>151951874</v>
      </c>
      <c r="Q1177" s="41">
        <f t="shared" si="73"/>
        <v>-155780831</v>
      </c>
      <c r="R1177" s="158">
        <f t="shared" si="75"/>
        <v>153866352.5</v>
      </c>
    </row>
    <row r="1178" spans="2:18" s="8" customFormat="1" x14ac:dyDescent="0.2">
      <c r="B1178" s="139">
        <v>41688.833333333336</v>
      </c>
      <c r="C1178" s="57" t="s">
        <v>19740</v>
      </c>
      <c r="D1178" s="118">
        <f t="shared" si="74"/>
        <v>2</v>
      </c>
      <c r="F1178" s="145">
        <v>32053587</v>
      </c>
      <c r="G1178" s="58">
        <v>101068753</v>
      </c>
      <c r="H1178" s="146">
        <v>12850670</v>
      </c>
      <c r="I1178" s="40"/>
      <c r="J1178" s="145">
        <v>-83215179</v>
      </c>
      <c r="K1178" s="58">
        <v>-25656710</v>
      </c>
      <c r="L1178" s="44"/>
      <c r="M1178" s="58">
        <v>-42073242</v>
      </c>
      <c r="N1178" s="146">
        <v>-1412938</v>
      </c>
      <c r="O1178" s="40"/>
      <c r="P1178" s="157">
        <f t="shared" si="72"/>
        <v>145973010</v>
      </c>
      <c r="Q1178" s="41">
        <f t="shared" si="73"/>
        <v>-152358069</v>
      </c>
      <c r="R1178" s="158">
        <f t="shared" si="75"/>
        <v>149165539.5</v>
      </c>
    </row>
    <row r="1179" spans="2:18" s="8" customFormat="1" x14ac:dyDescent="0.2">
      <c r="B1179" s="139">
        <v>41688.875</v>
      </c>
      <c r="C1179" s="57" t="s">
        <v>19740</v>
      </c>
      <c r="D1179" s="118">
        <f t="shared" si="74"/>
        <v>2</v>
      </c>
      <c r="F1179" s="145">
        <v>33218154</v>
      </c>
      <c r="G1179" s="58">
        <v>105368231</v>
      </c>
      <c r="H1179" s="146">
        <v>11814829</v>
      </c>
      <c r="I1179" s="40"/>
      <c r="J1179" s="145">
        <v>-83419167</v>
      </c>
      <c r="K1179" s="58">
        <v>-24106206</v>
      </c>
      <c r="L1179" s="44"/>
      <c r="M1179" s="58">
        <v>-37537775</v>
      </c>
      <c r="N1179" s="146">
        <v>-2280077</v>
      </c>
      <c r="O1179" s="40"/>
      <c r="P1179" s="157">
        <f t="shared" si="72"/>
        <v>150401214</v>
      </c>
      <c r="Q1179" s="41">
        <f t="shared" si="73"/>
        <v>-147343225</v>
      </c>
      <c r="R1179" s="158">
        <f t="shared" si="75"/>
        <v>148872219.5</v>
      </c>
    </row>
    <row r="1180" spans="2:18" s="8" customFormat="1" x14ac:dyDescent="0.2">
      <c r="B1180" s="139">
        <v>41688.916666666664</v>
      </c>
      <c r="C1180" s="57" t="s">
        <v>19740</v>
      </c>
      <c r="D1180" s="118">
        <f t="shared" si="74"/>
        <v>2</v>
      </c>
      <c r="F1180" s="145">
        <v>33420933</v>
      </c>
      <c r="G1180" s="58">
        <v>101000832</v>
      </c>
      <c r="H1180" s="146">
        <v>8403507</v>
      </c>
      <c r="I1180" s="40"/>
      <c r="J1180" s="145">
        <v>-80285797</v>
      </c>
      <c r="K1180" s="58">
        <v>-20580671</v>
      </c>
      <c r="L1180" s="44"/>
      <c r="M1180" s="58">
        <v>-33076905</v>
      </c>
      <c r="N1180" s="146">
        <v>-2938135</v>
      </c>
      <c r="O1180" s="40"/>
      <c r="P1180" s="157">
        <f t="shared" si="72"/>
        <v>142825272</v>
      </c>
      <c r="Q1180" s="41">
        <f t="shared" si="73"/>
        <v>-136881508</v>
      </c>
      <c r="R1180" s="158">
        <f t="shared" si="75"/>
        <v>139853390</v>
      </c>
    </row>
    <row r="1181" spans="2:18" s="8" customFormat="1" x14ac:dyDescent="0.2">
      <c r="B1181" s="139">
        <v>41688.958333333336</v>
      </c>
      <c r="C1181" s="57" t="s">
        <v>19740</v>
      </c>
      <c r="D1181" s="118">
        <f t="shared" si="74"/>
        <v>2</v>
      </c>
      <c r="F1181" s="145">
        <v>33126246</v>
      </c>
      <c r="G1181" s="58">
        <v>98697746</v>
      </c>
      <c r="H1181" s="146">
        <v>9572617</v>
      </c>
      <c r="I1181" s="40"/>
      <c r="J1181" s="145">
        <v>-78790341</v>
      </c>
      <c r="K1181" s="58">
        <v>-19619442</v>
      </c>
      <c r="L1181" s="44"/>
      <c r="M1181" s="58">
        <v>-26823445</v>
      </c>
      <c r="N1181" s="146">
        <v>-4939443</v>
      </c>
      <c r="O1181" s="40"/>
      <c r="P1181" s="157">
        <f t="shared" si="72"/>
        <v>141396609</v>
      </c>
      <c r="Q1181" s="41">
        <f t="shared" si="73"/>
        <v>-130172671</v>
      </c>
      <c r="R1181" s="158">
        <f t="shared" si="75"/>
        <v>135784640</v>
      </c>
    </row>
    <row r="1182" spans="2:18" s="8" customFormat="1" x14ac:dyDescent="0.2">
      <c r="B1182" s="139">
        <v>41689</v>
      </c>
      <c r="C1182" s="57" t="s">
        <v>19740</v>
      </c>
      <c r="D1182" s="118">
        <f t="shared" si="74"/>
        <v>2</v>
      </c>
      <c r="F1182" s="145">
        <v>32756951</v>
      </c>
      <c r="G1182" s="58">
        <v>98648188</v>
      </c>
      <c r="H1182" s="146">
        <v>6178747</v>
      </c>
      <c r="I1182" s="40"/>
      <c r="J1182" s="145">
        <v>-76457498</v>
      </c>
      <c r="K1182" s="58">
        <v>-18850825</v>
      </c>
      <c r="L1182" s="44"/>
      <c r="M1182" s="58">
        <v>-19585538</v>
      </c>
      <c r="N1182" s="146">
        <v>-7336679</v>
      </c>
      <c r="O1182" s="40"/>
      <c r="P1182" s="157">
        <f t="shared" si="72"/>
        <v>137583886</v>
      </c>
      <c r="Q1182" s="41">
        <f t="shared" si="73"/>
        <v>-122230540</v>
      </c>
      <c r="R1182" s="158">
        <f t="shared" si="75"/>
        <v>129907213</v>
      </c>
    </row>
    <row r="1183" spans="2:18" s="8" customFormat="1" x14ac:dyDescent="0.2">
      <c r="B1183" s="139">
        <v>41689.041666666664</v>
      </c>
      <c r="C1183" s="57" t="s">
        <v>19740</v>
      </c>
      <c r="D1183" s="118">
        <f t="shared" si="74"/>
        <v>2</v>
      </c>
      <c r="F1183" s="145">
        <v>32605199</v>
      </c>
      <c r="G1183" s="58">
        <v>97663483</v>
      </c>
      <c r="H1183" s="146">
        <v>3272068</v>
      </c>
      <c r="I1183" s="40"/>
      <c r="J1183" s="145">
        <v>-75248735</v>
      </c>
      <c r="K1183" s="58">
        <v>-18168852</v>
      </c>
      <c r="L1183" s="44"/>
      <c r="M1183" s="58">
        <v>-17016096</v>
      </c>
      <c r="N1183" s="146">
        <v>-11270073</v>
      </c>
      <c r="O1183" s="40"/>
      <c r="P1183" s="157">
        <f t="shared" si="72"/>
        <v>133540750</v>
      </c>
      <c r="Q1183" s="41">
        <f t="shared" si="73"/>
        <v>-121703756</v>
      </c>
      <c r="R1183" s="158">
        <f t="shared" si="75"/>
        <v>127622253</v>
      </c>
    </row>
    <row r="1184" spans="2:18" s="8" customFormat="1" x14ac:dyDescent="0.2">
      <c r="B1184" s="139">
        <v>41689.083333333336</v>
      </c>
      <c r="C1184" s="57" t="s">
        <v>19740</v>
      </c>
      <c r="D1184" s="118">
        <f t="shared" si="74"/>
        <v>2</v>
      </c>
      <c r="F1184" s="145">
        <v>30048723</v>
      </c>
      <c r="G1184" s="58">
        <v>93036947</v>
      </c>
      <c r="H1184" s="146">
        <v>3601848</v>
      </c>
      <c r="I1184" s="40"/>
      <c r="J1184" s="145">
        <v>-75655005</v>
      </c>
      <c r="K1184" s="58">
        <v>-18095249</v>
      </c>
      <c r="L1184" s="44"/>
      <c r="M1184" s="58">
        <v>-16574911</v>
      </c>
      <c r="N1184" s="146">
        <v>-11468221</v>
      </c>
      <c r="O1184" s="40"/>
      <c r="P1184" s="157">
        <f t="shared" si="72"/>
        <v>126687518</v>
      </c>
      <c r="Q1184" s="41">
        <f t="shared" si="73"/>
        <v>-121793386</v>
      </c>
      <c r="R1184" s="158">
        <f t="shared" si="75"/>
        <v>124240452</v>
      </c>
    </row>
    <row r="1185" spans="2:18" s="8" customFormat="1" x14ac:dyDescent="0.2">
      <c r="B1185" s="139">
        <v>41689.125</v>
      </c>
      <c r="C1185" s="57" t="s">
        <v>19740</v>
      </c>
      <c r="D1185" s="118">
        <f t="shared" si="74"/>
        <v>2</v>
      </c>
      <c r="F1185" s="145">
        <v>30492067</v>
      </c>
      <c r="G1185" s="58">
        <v>93160912</v>
      </c>
      <c r="H1185" s="146">
        <v>2077169</v>
      </c>
      <c r="I1185" s="40"/>
      <c r="J1185" s="145">
        <v>-75409550</v>
      </c>
      <c r="K1185" s="58">
        <v>-18300004</v>
      </c>
      <c r="L1185" s="44"/>
      <c r="M1185" s="58">
        <v>-17058938</v>
      </c>
      <c r="N1185" s="146">
        <v>-10683330</v>
      </c>
      <c r="O1185" s="40"/>
      <c r="P1185" s="157">
        <f t="shared" si="72"/>
        <v>125730148</v>
      </c>
      <c r="Q1185" s="41">
        <f t="shared" si="73"/>
        <v>-121451822</v>
      </c>
      <c r="R1185" s="158">
        <f t="shared" si="75"/>
        <v>123590985</v>
      </c>
    </row>
    <row r="1186" spans="2:18" s="8" customFormat="1" x14ac:dyDescent="0.2">
      <c r="B1186" s="139">
        <v>41689.166666666664</v>
      </c>
      <c r="C1186" s="57" t="s">
        <v>19740</v>
      </c>
      <c r="D1186" s="118">
        <f t="shared" si="74"/>
        <v>2</v>
      </c>
      <c r="F1186" s="145">
        <v>30335074</v>
      </c>
      <c r="G1186" s="58">
        <v>95095462</v>
      </c>
      <c r="H1186" s="146">
        <v>1599572</v>
      </c>
      <c r="I1186" s="40"/>
      <c r="J1186" s="145">
        <v>-76895841</v>
      </c>
      <c r="K1186" s="58">
        <v>-18882831</v>
      </c>
      <c r="L1186" s="44"/>
      <c r="M1186" s="58">
        <v>-18157371</v>
      </c>
      <c r="N1186" s="146">
        <v>-11005202</v>
      </c>
      <c r="O1186" s="40"/>
      <c r="P1186" s="157">
        <f t="shared" si="72"/>
        <v>127030108</v>
      </c>
      <c r="Q1186" s="41">
        <f t="shared" si="73"/>
        <v>-124941245</v>
      </c>
      <c r="R1186" s="158">
        <f t="shared" si="75"/>
        <v>125985676.5</v>
      </c>
    </row>
    <row r="1187" spans="2:18" s="8" customFormat="1" x14ac:dyDescent="0.2">
      <c r="B1187" s="139">
        <v>41689.208333333336</v>
      </c>
      <c r="C1187" s="57" t="s">
        <v>19740</v>
      </c>
      <c r="D1187" s="118">
        <f t="shared" si="74"/>
        <v>2</v>
      </c>
      <c r="F1187" s="145">
        <v>30270269</v>
      </c>
      <c r="G1187" s="58">
        <v>99923078</v>
      </c>
      <c r="H1187" s="146">
        <v>1415126</v>
      </c>
      <c r="I1187" s="40"/>
      <c r="J1187" s="145">
        <v>-76974002</v>
      </c>
      <c r="K1187" s="58">
        <v>-19376282</v>
      </c>
      <c r="L1187" s="44"/>
      <c r="M1187" s="58">
        <v>-20284305</v>
      </c>
      <c r="N1187" s="146">
        <v>-9708783</v>
      </c>
      <c r="O1187" s="40"/>
      <c r="P1187" s="157">
        <f t="shared" si="72"/>
        <v>131608473</v>
      </c>
      <c r="Q1187" s="41">
        <f t="shared" si="73"/>
        <v>-126343372</v>
      </c>
      <c r="R1187" s="158">
        <f t="shared" si="75"/>
        <v>128975922.5</v>
      </c>
    </row>
    <row r="1188" spans="2:18" s="8" customFormat="1" x14ac:dyDescent="0.2">
      <c r="B1188" s="139">
        <v>41689.25</v>
      </c>
      <c r="C1188" s="57" t="s">
        <v>19740</v>
      </c>
      <c r="D1188" s="118">
        <f t="shared" si="74"/>
        <v>2</v>
      </c>
      <c r="F1188" s="145">
        <v>30286594</v>
      </c>
      <c r="G1188" s="58">
        <v>101059845</v>
      </c>
      <c r="H1188" s="146">
        <v>1415184</v>
      </c>
      <c r="I1188" s="40"/>
      <c r="J1188" s="145">
        <v>-78139197</v>
      </c>
      <c r="K1188" s="58">
        <v>-20063017</v>
      </c>
      <c r="L1188" s="44"/>
      <c r="M1188" s="58">
        <v>-25909740</v>
      </c>
      <c r="N1188" s="146">
        <v>-10414035</v>
      </c>
      <c r="O1188" s="40"/>
      <c r="P1188" s="157">
        <f t="shared" si="72"/>
        <v>132761623</v>
      </c>
      <c r="Q1188" s="41">
        <f t="shared" si="73"/>
        <v>-134525989</v>
      </c>
      <c r="R1188" s="158">
        <f t="shared" si="75"/>
        <v>133643806</v>
      </c>
    </row>
    <row r="1189" spans="2:18" s="8" customFormat="1" x14ac:dyDescent="0.2">
      <c r="B1189" s="139">
        <v>41689.291666666664</v>
      </c>
      <c r="C1189" s="57" t="s">
        <v>19741</v>
      </c>
      <c r="D1189" s="118">
        <f t="shared" si="74"/>
        <v>2</v>
      </c>
      <c r="F1189" s="145">
        <v>28291612</v>
      </c>
      <c r="G1189" s="58">
        <v>95088005</v>
      </c>
      <c r="H1189" s="146">
        <v>894640</v>
      </c>
      <c r="I1189" s="40"/>
      <c r="J1189" s="145">
        <v>-81314937</v>
      </c>
      <c r="K1189" s="58">
        <v>-21887669</v>
      </c>
      <c r="L1189" s="44"/>
      <c r="M1189" s="58">
        <v>-36971096</v>
      </c>
      <c r="N1189" s="146">
        <v>-4290338</v>
      </c>
      <c r="O1189" s="40"/>
      <c r="P1189" s="157">
        <f t="shared" si="72"/>
        <v>124274257</v>
      </c>
      <c r="Q1189" s="41">
        <f t="shared" si="73"/>
        <v>-144464040</v>
      </c>
      <c r="R1189" s="158">
        <f t="shared" si="75"/>
        <v>134369148.5</v>
      </c>
    </row>
    <row r="1190" spans="2:18" s="8" customFormat="1" x14ac:dyDescent="0.2">
      <c r="B1190" s="139">
        <v>41689.333333333336</v>
      </c>
      <c r="C1190" s="57" t="s">
        <v>19741</v>
      </c>
      <c r="D1190" s="118">
        <f t="shared" si="74"/>
        <v>2</v>
      </c>
      <c r="F1190" s="145">
        <v>29499725</v>
      </c>
      <c r="G1190" s="58">
        <v>102067559</v>
      </c>
      <c r="H1190" s="146">
        <v>7531300</v>
      </c>
      <c r="I1190" s="40"/>
      <c r="J1190" s="145">
        <v>-81988019</v>
      </c>
      <c r="K1190" s="58">
        <v>-23644760</v>
      </c>
      <c r="L1190" s="44"/>
      <c r="M1190" s="58">
        <v>-45553960</v>
      </c>
      <c r="N1190" s="146">
        <v>-2546036</v>
      </c>
      <c r="O1190" s="40"/>
      <c r="P1190" s="157">
        <f t="shared" si="72"/>
        <v>139098584</v>
      </c>
      <c r="Q1190" s="41">
        <f t="shared" si="73"/>
        <v>-153732775</v>
      </c>
      <c r="R1190" s="158">
        <f t="shared" si="75"/>
        <v>146415679.5</v>
      </c>
    </row>
    <row r="1191" spans="2:18" s="8" customFormat="1" x14ac:dyDescent="0.2">
      <c r="B1191" s="139">
        <v>41689.375</v>
      </c>
      <c r="C1191" s="57" t="s">
        <v>19741</v>
      </c>
      <c r="D1191" s="118">
        <f t="shared" si="74"/>
        <v>2</v>
      </c>
      <c r="F1191" s="145">
        <v>29137586</v>
      </c>
      <c r="G1191" s="58">
        <v>103368202</v>
      </c>
      <c r="H1191" s="146">
        <v>15663774</v>
      </c>
      <c r="I1191" s="40"/>
      <c r="J1191" s="145">
        <v>-81329651</v>
      </c>
      <c r="K1191" s="58">
        <v>-23774148</v>
      </c>
      <c r="L1191" s="44"/>
      <c r="M1191" s="58">
        <v>-46174789</v>
      </c>
      <c r="N1191" s="146">
        <v>-1520964</v>
      </c>
      <c r="O1191" s="40"/>
      <c r="P1191" s="157">
        <f t="shared" si="72"/>
        <v>148169562</v>
      </c>
      <c r="Q1191" s="41">
        <f t="shared" si="73"/>
        <v>-152799552</v>
      </c>
      <c r="R1191" s="158">
        <f t="shared" si="75"/>
        <v>150484557</v>
      </c>
    </row>
    <row r="1192" spans="2:18" s="8" customFormat="1" x14ac:dyDescent="0.2">
      <c r="B1192" s="139">
        <v>41689.416666666664</v>
      </c>
      <c r="C1192" s="57" t="s">
        <v>19741</v>
      </c>
      <c r="D1192" s="118">
        <f t="shared" si="74"/>
        <v>2</v>
      </c>
      <c r="F1192" s="145">
        <v>29114405</v>
      </c>
      <c r="G1192" s="58">
        <v>103230260</v>
      </c>
      <c r="H1192" s="146">
        <v>21324567</v>
      </c>
      <c r="I1192" s="40"/>
      <c r="J1192" s="145">
        <v>-82634026</v>
      </c>
      <c r="K1192" s="58">
        <v>-24130068</v>
      </c>
      <c r="L1192" s="44"/>
      <c r="M1192" s="58">
        <v>-43452864</v>
      </c>
      <c r="N1192" s="146">
        <v>-2232607</v>
      </c>
      <c r="O1192" s="40"/>
      <c r="P1192" s="157">
        <f t="shared" si="72"/>
        <v>153669232</v>
      </c>
      <c r="Q1192" s="41">
        <f t="shared" si="73"/>
        <v>-152449565</v>
      </c>
      <c r="R1192" s="158">
        <f t="shared" si="75"/>
        <v>153059398.5</v>
      </c>
    </row>
    <row r="1193" spans="2:18" s="8" customFormat="1" x14ac:dyDescent="0.2">
      <c r="B1193" s="139">
        <v>41689.458333333336</v>
      </c>
      <c r="C1193" s="57" t="s">
        <v>19741</v>
      </c>
      <c r="D1193" s="118">
        <f t="shared" si="74"/>
        <v>2</v>
      </c>
      <c r="F1193" s="145">
        <v>30877196</v>
      </c>
      <c r="G1193" s="58">
        <v>101793429</v>
      </c>
      <c r="H1193" s="146">
        <v>21359717</v>
      </c>
      <c r="I1193" s="40"/>
      <c r="J1193" s="145">
        <v>-82743174</v>
      </c>
      <c r="K1193" s="58">
        <v>-24368089</v>
      </c>
      <c r="L1193" s="44"/>
      <c r="M1193" s="58">
        <v>-40718007</v>
      </c>
      <c r="N1193" s="146">
        <v>-2272082</v>
      </c>
      <c r="O1193" s="40"/>
      <c r="P1193" s="157">
        <f t="shared" si="72"/>
        <v>154030342</v>
      </c>
      <c r="Q1193" s="41">
        <f t="shared" si="73"/>
        <v>-150101352</v>
      </c>
      <c r="R1193" s="158">
        <f t="shared" si="75"/>
        <v>152065847</v>
      </c>
    </row>
    <row r="1194" spans="2:18" s="8" customFormat="1" x14ac:dyDescent="0.2">
      <c r="B1194" s="139">
        <v>41689.5</v>
      </c>
      <c r="C1194" s="57" t="s">
        <v>19741</v>
      </c>
      <c r="D1194" s="118">
        <f t="shared" si="74"/>
        <v>2</v>
      </c>
      <c r="F1194" s="145">
        <v>31035431</v>
      </c>
      <c r="G1194" s="58">
        <v>101826737</v>
      </c>
      <c r="H1194" s="146">
        <v>16129542</v>
      </c>
      <c r="I1194" s="40"/>
      <c r="J1194" s="145">
        <v>-82852174</v>
      </c>
      <c r="K1194" s="58">
        <v>-24026005</v>
      </c>
      <c r="L1194" s="44"/>
      <c r="M1194" s="58">
        <v>-37500569</v>
      </c>
      <c r="N1194" s="146">
        <v>-1253900</v>
      </c>
      <c r="O1194" s="40"/>
      <c r="P1194" s="157">
        <f t="shared" si="72"/>
        <v>148991710</v>
      </c>
      <c r="Q1194" s="41">
        <f t="shared" si="73"/>
        <v>-145632648</v>
      </c>
      <c r="R1194" s="158">
        <f t="shared" si="75"/>
        <v>147312179</v>
      </c>
    </row>
    <row r="1195" spans="2:18" s="8" customFormat="1" x14ac:dyDescent="0.2">
      <c r="B1195" s="139">
        <v>41689.541666666664</v>
      </c>
      <c r="C1195" s="57" t="s">
        <v>19741</v>
      </c>
      <c r="D1195" s="118">
        <f t="shared" si="74"/>
        <v>2</v>
      </c>
      <c r="F1195" s="145">
        <v>30520789</v>
      </c>
      <c r="G1195" s="58">
        <v>101896891</v>
      </c>
      <c r="H1195" s="146">
        <v>11564017</v>
      </c>
      <c r="I1195" s="40"/>
      <c r="J1195" s="145">
        <v>-81992726</v>
      </c>
      <c r="K1195" s="58">
        <v>-23516645</v>
      </c>
      <c r="L1195" s="44"/>
      <c r="M1195" s="58">
        <v>-33551851</v>
      </c>
      <c r="N1195" s="146">
        <v>-1456303</v>
      </c>
      <c r="O1195" s="40"/>
      <c r="P1195" s="157">
        <f t="shared" si="72"/>
        <v>143981697</v>
      </c>
      <c r="Q1195" s="41">
        <f t="shared" si="73"/>
        <v>-140517525</v>
      </c>
      <c r="R1195" s="158">
        <f t="shared" si="75"/>
        <v>142249611</v>
      </c>
    </row>
    <row r="1196" spans="2:18" s="8" customFormat="1" x14ac:dyDescent="0.2">
      <c r="B1196" s="139">
        <v>41689.583333333336</v>
      </c>
      <c r="C1196" s="57" t="s">
        <v>19741</v>
      </c>
      <c r="D1196" s="118">
        <f t="shared" si="74"/>
        <v>2</v>
      </c>
      <c r="F1196" s="145">
        <v>30504658</v>
      </c>
      <c r="G1196" s="58">
        <v>101893357</v>
      </c>
      <c r="H1196" s="146">
        <v>10958403</v>
      </c>
      <c r="I1196" s="40"/>
      <c r="J1196" s="145">
        <v>-81949626</v>
      </c>
      <c r="K1196" s="58">
        <v>-23476144</v>
      </c>
      <c r="L1196" s="44"/>
      <c r="M1196" s="58">
        <v>-30342402</v>
      </c>
      <c r="N1196" s="146">
        <v>-2786586</v>
      </c>
      <c r="O1196" s="40"/>
      <c r="P1196" s="157">
        <f t="shared" si="72"/>
        <v>143356418</v>
      </c>
      <c r="Q1196" s="41">
        <f t="shared" si="73"/>
        <v>-138554758</v>
      </c>
      <c r="R1196" s="158">
        <f t="shared" si="75"/>
        <v>140955588</v>
      </c>
    </row>
    <row r="1197" spans="2:18" s="8" customFormat="1" x14ac:dyDescent="0.2">
      <c r="B1197" s="139">
        <v>41689.625</v>
      </c>
      <c r="C1197" s="57" t="s">
        <v>19741</v>
      </c>
      <c r="D1197" s="118">
        <f t="shared" si="74"/>
        <v>2</v>
      </c>
      <c r="F1197" s="145">
        <v>30587310</v>
      </c>
      <c r="G1197" s="58">
        <v>101955737</v>
      </c>
      <c r="H1197" s="146">
        <v>8841677</v>
      </c>
      <c r="I1197" s="40"/>
      <c r="J1197" s="145">
        <v>-79591904</v>
      </c>
      <c r="K1197" s="58">
        <v>-23320191</v>
      </c>
      <c r="L1197" s="44"/>
      <c r="M1197" s="58">
        <v>-31462035</v>
      </c>
      <c r="N1197" s="146">
        <v>-5408996</v>
      </c>
      <c r="O1197" s="40"/>
      <c r="P1197" s="157">
        <f t="shared" si="72"/>
        <v>141384724</v>
      </c>
      <c r="Q1197" s="41">
        <f t="shared" si="73"/>
        <v>-139783126</v>
      </c>
      <c r="R1197" s="158">
        <f t="shared" si="75"/>
        <v>140583925</v>
      </c>
    </row>
    <row r="1198" spans="2:18" s="8" customFormat="1" x14ac:dyDescent="0.2">
      <c r="B1198" s="139">
        <v>41689.666666666664</v>
      </c>
      <c r="C1198" s="57" t="s">
        <v>19741</v>
      </c>
      <c r="D1198" s="118">
        <f t="shared" si="74"/>
        <v>2</v>
      </c>
      <c r="F1198" s="145">
        <v>30768512</v>
      </c>
      <c r="G1198" s="58">
        <v>101319152</v>
      </c>
      <c r="H1198" s="146">
        <v>11203246</v>
      </c>
      <c r="I1198" s="40"/>
      <c r="J1198" s="145">
        <v>-79155120</v>
      </c>
      <c r="K1198" s="58">
        <v>-23128585</v>
      </c>
      <c r="L1198" s="44"/>
      <c r="M1198" s="58">
        <v>-34655168</v>
      </c>
      <c r="N1198" s="146">
        <v>-6148317</v>
      </c>
      <c r="O1198" s="40"/>
      <c r="P1198" s="157">
        <f t="shared" si="72"/>
        <v>143290910</v>
      </c>
      <c r="Q1198" s="41">
        <f t="shared" si="73"/>
        <v>-143087190</v>
      </c>
      <c r="R1198" s="158">
        <f t="shared" si="75"/>
        <v>143189050</v>
      </c>
    </row>
    <row r="1199" spans="2:18" s="8" customFormat="1" x14ac:dyDescent="0.2">
      <c r="B1199" s="139">
        <v>41689.708333333336</v>
      </c>
      <c r="C1199" s="57" t="s">
        <v>19741</v>
      </c>
      <c r="D1199" s="118">
        <f t="shared" si="74"/>
        <v>2</v>
      </c>
      <c r="F1199" s="145">
        <v>30514435</v>
      </c>
      <c r="G1199" s="58">
        <v>101476154</v>
      </c>
      <c r="H1199" s="146">
        <v>7366962</v>
      </c>
      <c r="I1199" s="40"/>
      <c r="J1199" s="145">
        <v>-80346250</v>
      </c>
      <c r="K1199" s="58">
        <v>-22992906</v>
      </c>
      <c r="L1199" s="44"/>
      <c r="M1199" s="58">
        <v>-38968618</v>
      </c>
      <c r="N1199" s="146">
        <v>-4708189</v>
      </c>
      <c r="O1199" s="40"/>
      <c r="P1199" s="157">
        <f t="shared" si="72"/>
        <v>139357551</v>
      </c>
      <c r="Q1199" s="41">
        <f t="shared" si="73"/>
        <v>-147015963</v>
      </c>
      <c r="R1199" s="158">
        <f t="shared" si="75"/>
        <v>143186757</v>
      </c>
    </row>
    <row r="1200" spans="2:18" s="8" customFormat="1" x14ac:dyDescent="0.2">
      <c r="B1200" s="139">
        <v>41689.75</v>
      </c>
      <c r="C1200" s="57" t="s">
        <v>19741</v>
      </c>
      <c r="D1200" s="118">
        <f t="shared" si="74"/>
        <v>2</v>
      </c>
      <c r="F1200" s="145">
        <v>30539208</v>
      </c>
      <c r="G1200" s="58">
        <v>101266783</v>
      </c>
      <c r="H1200" s="146">
        <v>6731489</v>
      </c>
      <c r="I1200" s="40"/>
      <c r="J1200" s="145">
        <v>-80488454</v>
      </c>
      <c r="K1200" s="58">
        <v>-23282458</v>
      </c>
      <c r="L1200" s="44"/>
      <c r="M1200" s="58">
        <v>-42037510</v>
      </c>
      <c r="N1200" s="146">
        <v>-2806552</v>
      </c>
      <c r="O1200" s="40"/>
      <c r="P1200" s="157">
        <f t="shared" si="72"/>
        <v>138537480</v>
      </c>
      <c r="Q1200" s="41">
        <f t="shared" si="73"/>
        <v>-148614974</v>
      </c>
      <c r="R1200" s="158">
        <f t="shared" si="75"/>
        <v>143576227</v>
      </c>
    </row>
    <row r="1201" spans="2:18" s="8" customFormat="1" x14ac:dyDescent="0.2">
      <c r="B1201" s="139">
        <v>41689.791666666664</v>
      </c>
      <c r="C1201" s="57" t="s">
        <v>19741</v>
      </c>
      <c r="D1201" s="118">
        <f t="shared" si="74"/>
        <v>2</v>
      </c>
      <c r="F1201" s="145">
        <v>30445746</v>
      </c>
      <c r="G1201" s="58">
        <v>103238237</v>
      </c>
      <c r="H1201" s="146">
        <v>13140144</v>
      </c>
      <c r="I1201" s="40"/>
      <c r="J1201" s="145">
        <v>-78201061</v>
      </c>
      <c r="K1201" s="58">
        <v>-24476995</v>
      </c>
      <c r="L1201" s="44"/>
      <c r="M1201" s="58">
        <v>-41060989</v>
      </c>
      <c r="N1201" s="146">
        <v>-3065053</v>
      </c>
      <c r="O1201" s="40"/>
      <c r="P1201" s="157">
        <f t="shared" si="72"/>
        <v>146824127</v>
      </c>
      <c r="Q1201" s="41">
        <f t="shared" si="73"/>
        <v>-146804098</v>
      </c>
      <c r="R1201" s="158">
        <f t="shared" si="75"/>
        <v>146814112.5</v>
      </c>
    </row>
    <row r="1202" spans="2:18" s="8" customFormat="1" x14ac:dyDescent="0.2">
      <c r="B1202" s="139">
        <v>41689.833333333336</v>
      </c>
      <c r="C1202" s="57" t="s">
        <v>19741</v>
      </c>
      <c r="D1202" s="118">
        <f t="shared" si="74"/>
        <v>2</v>
      </c>
      <c r="F1202" s="145">
        <v>30484195</v>
      </c>
      <c r="G1202" s="58">
        <v>99616824</v>
      </c>
      <c r="H1202" s="146">
        <v>12506909</v>
      </c>
      <c r="I1202" s="40"/>
      <c r="J1202" s="145">
        <v>-78519448</v>
      </c>
      <c r="K1202" s="58">
        <v>-24660677</v>
      </c>
      <c r="L1202" s="44"/>
      <c r="M1202" s="58">
        <v>-38723409</v>
      </c>
      <c r="N1202" s="146">
        <v>-3043693</v>
      </c>
      <c r="O1202" s="40"/>
      <c r="P1202" s="157">
        <f t="shared" si="72"/>
        <v>142607928</v>
      </c>
      <c r="Q1202" s="41">
        <f t="shared" si="73"/>
        <v>-144947227</v>
      </c>
      <c r="R1202" s="158">
        <f t="shared" si="75"/>
        <v>143777577.5</v>
      </c>
    </row>
    <row r="1203" spans="2:18" s="8" customFormat="1" x14ac:dyDescent="0.2">
      <c r="B1203" s="139">
        <v>41689.875</v>
      </c>
      <c r="C1203" s="57" t="s">
        <v>19741</v>
      </c>
      <c r="D1203" s="118">
        <f t="shared" si="74"/>
        <v>2</v>
      </c>
      <c r="F1203" s="145">
        <v>30946204</v>
      </c>
      <c r="G1203" s="58">
        <v>104758400</v>
      </c>
      <c r="H1203" s="146">
        <v>6668915</v>
      </c>
      <c r="I1203" s="40"/>
      <c r="J1203" s="145">
        <v>-77418002</v>
      </c>
      <c r="K1203" s="58">
        <v>-22242204</v>
      </c>
      <c r="L1203" s="44"/>
      <c r="M1203" s="58">
        <v>-35060988</v>
      </c>
      <c r="N1203" s="146">
        <v>-3795034</v>
      </c>
      <c r="O1203" s="40"/>
      <c r="P1203" s="157">
        <f t="shared" si="72"/>
        <v>142373519</v>
      </c>
      <c r="Q1203" s="41">
        <f t="shared" si="73"/>
        <v>-138516228</v>
      </c>
      <c r="R1203" s="158">
        <f t="shared" si="75"/>
        <v>140444873.5</v>
      </c>
    </row>
    <row r="1204" spans="2:18" s="8" customFormat="1" x14ac:dyDescent="0.2">
      <c r="B1204" s="139">
        <v>41689.916666666664</v>
      </c>
      <c r="C1204" s="57" t="s">
        <v>19741</v>
      </c>
      <c r="D1204" s="118">
        <f t="shared" si="74"/>
        <v>2</v>
      </c>
      <c r="F1204" s="145">
        <v>29320481</v>
      </c>
      <c r="G1204" s="58">
        <v>99791691</v>
      </c>
      <c r="H1204" s="146">
        <v>5200925</v>
      </c>
      <c r="I1204" s="40"/>
      <c r="J1204" s="145">
        <v>-77914883</v>
      </c>
      <c r="K1204" s="58">
        <v>-20708099</v>
      </c>
      <c r="L1204" s="44"/>
      <c r="M1204" s="58">
        <v>-30992138</v>
      </c>
      <c r="N1204" s="146">
        <v>-3022389</v>
      </c>
      <c r="O1204" s="40"/>
      <c r="P1204" s="157">
        <f t="shared" si="72"/>
        <v>134313097</v>
      </c>
      <c r="Q1204" s="41">
        <f t="shared" si="73"/>
        <v>-132637509</v>
      </c>
      <c r="R1204" s="158">
        <f t="shared" si="75"/>
        <v>133475303</v>
      </c>
    </row>
    <row r="1205" spans="2:18" s="8" customFormat="1" x14ac:dyDescent="0.2">
      <c r="B1205" s="139">
        <v>41689.958333333336</v>
      </c>
      <c r="C1205" s="57" t="s">
        <v>19741</v>
      </c>
      <c r="D1205" s="118">
        <f t="shared" si="74"/>
        <v>2</v>
      </c>
      <c r="F1205" s="145">
        <v>29882796</v>
      </c>
      <c r="G1205" s="58">
        <v>102238900</v>
      </c>
      <c r="H1205" s="146">
        <v>4339614</v>
      </c>
      <c r="I1205" s="40"/>
      <c r="J1205" s="145">
        <v>-77641596</v>
      </c>
      <c r="K1205" s="58">
        <v>-19448980</v>
      </c>
      <c r="L1205" s="44"/>
      <c r="M1205" s="58">
        <v>-25209950</v>
      </c>
      <c r="N1205" s="146">
        <v>-5691924</v>
      </c>
      <c r="O1205" s="40"/>
      <c r="P1205" s="157">
        <f t="shared" si="72"/>
        <v>136461310</v>
      </c>
      <c r="Q1205" s="41">
        <f t="shared" si="73"/>
        <v>-127992450</v>
      </c>
      <c r="R1205" s="158">
        <f t="shared" si="75"/>
        <v>132226880</v>
      </c>
    </row>
    <row r="1206" spans="2:18" s="8" customFormat="1" x14ac:dyDescent="0.2">
      <c r="B1206" s="139">
        <v>41690</v>
      </c>
      <c r="C1206" s="57" t="s">
        <v>19741</v>
      </c>
      <c r="D1206" s="118">
        <f t="shared" si="74"/>
        <v>2</v>
      </c>
      <c r="F1206" s="145">
        <v>29872867</v>
      </c>
      <c r="G1206" s="58">
        <v>103071504</v>
      </c>
      <c r="H1206" s="146">
        <v>3660794</v>
      </c>
      <c r="I1206" s="40"/>
      <c r="J1206" s="145">
        <v>-77792527</v>
      </c>
      <c r="K1206" s="58">
        <v>-18755173</v>
      </c>
      <c r="L1206" s="44"/>
      <c r="M1206" s="58">
        <v>-19268123</v>
      </c>
      <c r="N1206" s="146">
        <v>-6887960</v>
      </c>
      <c r="O1206" s="40"/>
      <c r="P1206" s="157">
        <f t="shared" si="72"/>
        <v>136605165</v>
      </c>
      <c r="Q1206" s="41">
        <f t="shared" si="73"/>
        <v>-122703783</v>
      </c>
      <c r="R1206" s="158">
        <f t="shared" si="75"/>
        <v>129654474</v>
      </c>
    </row>
    <row r="1207" spans="2:18" s="8" customFormat="1" x14ac:dyDescent="0.2">
      <c r="B1207" s="139">
        <v>41690.041666666664</v>
      </c>
      <c r="C1207" s="57" t="s">
        <v>19741</v>
      </c>
      <c r="D1207" s="118">
        <f t="shared" si="74"/>
        <v>2</v>
      </c>
      <c r="F1207" s="145">
        <v>29716035</v>
      </c>
      <c r="G1207" s="58">
        <v>99715420</v>
      </c>
      <c r="H1207" s="146">
        <v>6278279</v>
      </c>
      <c r="I1207" s="40"/>
      <c r="J1207" s="145">
        <v>-76773003</v>
      </c>
      <c r="K1207" s="58">
        <v>-18240911</v>
      </c>
      <c r="L1207" s="44"/>
      <c r="M1207" s="58">
        <v>-16314580</v>
      </c>
      <c r="N1207" s="146">
        <v>-8964738</v>
      </c>
      <c r="O1207" s="40"/>
      <c r="P1207" s="157">
        <f t="shared" si="72"/>
        <v>135709734</v>
      </c>
      <c r="Q1207" s="41">
        <f t="shared" si="73"/>
        <v>-120293232</v>
      </c>
      <c r="R1207" s="158">
        <f t="shared" si="75"/>
        <v>128001483</v>
      </c>
    </row>
    <row r="1208" spans="2:18" s="8" customFormat="1" x14ac:dyDescent="0.2">
      <c r="B1208" s="139">
        <v>41690.083333333336</v>
      </c>
      <c r="C1208" s="57" t="s">
        <v>19741</v>
      </c>
      <c r="D1208" s="118">
        <f t="shared" si="74"/>
        <v>2</v>
      </c>
      <c r="F1208" s="145">
        <v>29538843</v>
      </c>
      <c r="G1208" s="58">
        <v>101659163</v>
      </c>
      <c r="H1208" s="146">
        <v>4251891</v>
      </c>
      <c r="I1208" s="40"/>
      <c r="J1208" s="145">
        <v>-77198574</v>
      </c>
      <c r="K1208" s="58">
        <v>-20134239</v>
      </c>
      <c r="L1208" s="44"/>
      <c r="M1208" s="58">
        <v>-16078928</v>
      </c>
      <c r="N1208" s="146">
        <v>-11027485</v>
      </c>
      <c r="O1208" s="40"/>
      <c r="P1208" s="157">
        <f t="shared" si="72"/>
        <v>135449897</v>
      </c>
      <c r="Q1208" s="41">
        <f t="shared" si="73"/>
        <v>-124439226</v>
      </c>
      <c r="R1208" s="158">
        <f t="shared" si="75"/>
        <v>129944561.5</v>
      </c>
    </row>
    <row r="1209" spans="2:18" s="8" customFormat="1" x14ac:dyDescent="0.2">
      <c r="B1209" s="139">
        <v>41690.125</v>
      </c>
      <c r="C1209" s="57" t="s">
        <v>19741</v>
      </c>
      <c r="D1209" s="118">
        <f t="shared" si="74"/>
        <v>2</v>
      </c>
      <c r="F1209" s="145">
        <v>29558054</v>
      </c>
      <c r="G1209" s="58">
        <v>99950146</v>
      </c>
      <c r="H1209" s="146">
        <v>1239204</v>
      </c>
      <c r="I1209" s="40"/>
      <c r="J1209" s="145">
        <v>-77307298</v>
      </c>
      <c r="K1209" s="58">
        <v>-19991566</v>
      </c>
      <c r="L1209" s="44"/>
      <c r="M1209" s="58">
        <v>-16517146</v>
      </c>
      <c r="N1209" s="146">
        <v>-11228647</v>
      </c>
      <c r="O1209" s="40"/>
      <c r="P1209" s="157">
        <f t="shared" si="72"/>
        <v>130747404</v>
      </c>
      <c r="Q1209" s="41">
        <f t="shared" si="73"/>
        <v>-125044657</v>
      </c>
      <c r="R1209" s="158">
        <f t="shared" si="75"/>
        <v>127896030.5</v>
      </c>
    </row>
    <row r="1210" spans="2:18" s="8" customFormat="1" x14ac:dyDescent="0.2">
      <c r="B1210" s="139">
        <v>41690.166666666664</v>
      </c>
      <c r="C1210" s="57" t="s">
        <v>19741</v>
      </c>
      <c r="D1210" s="118">
        <f t="shared" si="74"/>
        <v>2</v>
      </c>
      <c r="F1210" s="145">
        <v>29444020</v>
      </c>
      <c r="G1210" s="58">
        <v>101938945</v>
      </c>
      <c r="H1210" s="146">
        <v>775888</v>
      </c>
      <c r="I1210" s="40"/>
      <c r="J1210" s="145">
        <v>-78011084</v>
      </c>
      <c r="K1210" s="58">
        <v>-20120740</v>
      </c>
      <c r="L1210" s="44"/>
      <c r="M1210" s="58">
        <v>-17471212</v>
      </c>
      <c r="N1210" s="146">
        <v>-11433848</v>
      </c>
      <c r="O1210" s="40"/>
      <c r="P1210" s="157">
        <f t="shared" si="72"/>
        <v>132158853</v>
      </c>
      <c r="Q1210" s="41">
        <f t="shared" si="73"/>
        <v>-127036884</v>
      </c>
      <c r="R1210" s="158">
        <f t="shared" si="75"/>
        <v>129597868.5</v>
      </c>
    </row>
    <row r="1211" spans="2:18" s="8" customFormat="1" x14ac:dyDescent="0.2">
      <c r="B1211" s="139">
        <v>41690.208333333336</v>
      </c>
      <c r="C1211" s="57" t="s">
        <v>19741</v>
      </c>
      <c r="D1211" s="118">
        <f t="shared" si="74"/>
        <v>2</v>
      </c>
      <c r="F1211" s="145">
        <v>29385950</v>
      </c>
      <c r="G1211" s="58">
        <v>102962969</v>
      </c>
      <c r="H1211" s="146">
        <v>789223</v>
      </c>
      <c r="I1211" s="40"/>
      <c r="J1211" s="145">
        <v>-77876498</v>
      </c>
      <c r="K1211" s="58">
        <v>-20217459</v>
      </c>
      <c r="L1211" s="44"/>
      <c r="M1211" s="58">
        <v>-19632273</v>
      </c>
      <c r="N1211" s="146">
        <v>-12322124</v>
      </c>
      <c r="O1211" s="40"/>
      <c r="P1211" s="157">
        <f t="shared" si="72"/>
        <v>133138142</v>
      </c>
      <c r="Q1211" s="41">
        <f t="shared" si="73"/>
        <v>-130048354</v>
      </c>
      <c r="R1211" s="158">
        <f t="shared" si="75"/>
        <v>131593248</v>
      </c>
    </row>
    <row r="1212" spans="2:18" s="8" customFormat="1" x14ac:dyDescent="0.2">
      <c r="B1212" s="139">
        <v>41690.25</v>
      </c>
      <c r="C1212" s="57" t="s">
        <v>19741</v>
      </c>
      <c r="D1212" s="118">
        <f t="shared" si="74"/>
        <v>2</v>
      </c>
      <c r="F1212" s="145">
        <v>29359018</v>
      </c>
      <c r="G1212" s="58">
        <v>99942234</v>
      </c>
      <c r="H1212" s="146">
        <v>764067</v>
      </c>
      <c r="I1212" s="40"/>
      <c r="J1212" s="145">
        <v>-77850430</v>
      </c>
      <c r="K1212" s="58">
        <v>-20311450</v>
      </c>
      <c r="L1212" s="44"/>
      <c r="M1212" s="58">
        <v>-25202727</v>
      </c>
      <c r="N1212" s="146">
        <v>-11250105</v>
      </c>
      <c r="O1212" s="40"/>
      <c r="P1212" s="157">
        <f t="shared" si="72"/>
        <v>130065319</v>
      </c>
      <c r="Q1212" s="41">
        <f t="shared" si="73"/>
        <v>-134614712</v>
      </c>
      <c r="R1212" s="158">
        <f t="shared" si="75"/>
        <v>132340015.5</v>
      </c>
    </row>
    <row r="1213" spans="2:18" s="8" customFormat="1" x14ac:dyDescent="0.2">
      <c r="B1213" s="139">
        <v>41690.291666666664</v>
      </c>
      <c r="C1213" s="57" t="s">
        <v>19742</v>
      </c>
      <c r="D1213" s="118">
        <f t="shared" si="74"/>
        <v>2</v>
      </c>
      <c r="F1213" s="145">
        <v>28415773</v>
      </c>
      <c r="G1213" s="58">
        <v>98394531</v>
      </c>
      <c r="H1213" s="146">
        <v>802192</v>
      </c>
      <c r="I1213" s="40"/>
      <c r="J1213" s="145">
        <v>-71993645</v>
      </c>
      <c r="K1213" s="58">
        <v>-19766331</v>
      </c>
      <c r="L1213" s="44"/>
      <c r="M1213" s="58">
        <v>-36505035</v>
      </c>
      <c r="N1213" s="146">
        <v>-5818898</v>
      </c>
      <c r="O1213" s="40"/>
      <c r="P1213" s="157">
        <f t="shared" si="72"/>
        <v>127612496</v>
      </c>
      <c r="Q1213" s="41">
        <f t="shared" si="73"/>
        <v>-134083909</v>
      </c>
      <c r="R1213" s="158">
        <f t="shared" si="75"/>
        <v>130848202.5</v>
      </c>
    </row>
    <row r="1214" spans="2:18" s="8" customFormat="1" x14ac:dyDescent="0.2">
      <c r="B1214" s="139">
        <v>41690.333333333336</v>
      </c>
      <c r="C1214" s="57" t="s">
        <v>19742</v>
      </c>
      <c r="D1214" s="118">
        <f t="shared" si="74"/>
        <v>2</v>
      </c>
      <c r="F1214" s="145">
        <v>28524752</v>
      </c>
      <c r="G1214" s="58">
        <v>93479271</v>
      </c>
      <c r="H1214" s="146">
        <v>843225</v>
      </c>
      <c r="I1214" s="40"/>
      <c r="J1214" s="145">
        <v>-75524957</v>
      </c>
      <c r="K1214" s="58">
        <v>-20875887</v>
      </c>
      <c r="L1214" s="44"/>
      <c r="M1214" s="58">
        <v>-45212094</v>
      </c>
      <c r="N1214" s="146">
        <v>-3793358</v>
      </c>
      <c r="O1214" s="40"/>
      <c r="P1214" s="157">
        <f t="shared" si="72"/>
        <v>122847248</v>
      </c>
      <c r="Q1214" s="41">
        <f t="shared" si="73"/>
        <v>-145406296</v>
      </c>
      <c r="R1214" s="158">
        <f t="shared" si="75"/>
        <v>134126772</v>
      </c>
    </row>
    <row r="1215" spans="2:18" s="8" customFormat="1" x14ac:dyDescent="0.2">
      <c r="B1215" s="139">
        <v>41690.375</v>
      </c>
      <c r="C1215" s="57" t="s">
        <v>19742</v>
      </c>
      <c r="D1215" s="118">
        <f t="shared" si="74"/>
        <v>2</v>
      </c>
      <c r="F1215" s="145">
        <v>28570259</v>
      </c>
      <c r="G1215" s="58">
        <v>100683482</v>
      </c>
      <c r="H1215" s="146">
        <v>4590755</v>
      </c>
      <c r="I1215" s="40"/>
      <c r="J1215" s="145">
        <v>-75124810</v>
      </c>
      <c r="K1215" s="58">
        <v>-21955589</v>
      </c>
      <c r="L1215" s="44"/>
      <c r="M1215" s="58">
        <v>-44880785</v>
      </c>
      <c r="N1215" s="146">
        <v>-3867764</v>
      </c>
      <c r="O1215" s="40"/>
      <c r="P1215" s="157">
        <f t="shared" si="72"/>
        <v>133844496</v>
      </c>
      <c r="Q1215" s="41">
        <f t="shared" si="73"/>
        <v>-145828948</v>
      </c>
      <c r="R1215" s="158">
        <f t="shared" si="75"/>
        <v>139836722</v>
      </c>
    </row>
    <row r="1216" spans="2:18" s="8" customFormat="1" x14ac:dyDescent="0.2">
      <c r="B1216" s="139">
        <v>41690.416666666664</v>
      </c>
      <c r="C1216" s="57" t="s">
        <v>19742</v>
      </c>
      <c r="D1216" s="118">
        <f t="shared" si="74"/>
        <v>2</v>
      </c>
      <c r="F1216" s="145">
        <v>27794353</v>
      </c>
      <c r="G1216" s="58">
        <v>105249711</v>
      </c>
      <c r="H1216" s="146">
        <v>12430499</v>
      </c>
      <c r="I1216" s="40"/>
      <c r="J1216" s="145">
        <v>-77013736</v>
      </c>
      <c r="K1216" s="58">
        <v>-23404103</v>
      </c>
      <c r="L1216" s="44"/>
      <c r="M1216" s="58">
        <v>-41378068</v>
      </c>
      <c r="N1216" s="146">
        <v>-3954726</v>
      </c>
      <c r="O1216" s="40"/>
      <c r="P1216" s="157">
        <f t="shared" si="72"/>
        <v>145474563</v>
      </c>
      <c r="Q1216" s="41">
        <f t="shared" si="73"/>
        <v>-145750633</v>
      </c>
      <c r="R1216" s="158">
        <f t="shared" si="75"/>
        <v>145612598</v>
      </c>
    </row>
    <row r="1217" spans="2:18" s="8" customFormat="1" x14ac:dyDescent="0.2">
      <c r="B1217" s="139">
        <v>41690.458333333336</v>
      </c>
      <c r="C1217" s="57" t="s">
        <v>19742</v>
      </c>
      <c r="D1217" s="118">
        <f t="shared" si="74"/>
        <v>2</v>
      </c>
      <c r="F1217" s="145">
        <v>28109691</v>
      </c>
      <c r="G1217" s="58">
        <v>104414432</v>
      </c>
      <c r="H1217" s="146">
        <v>14227519</v>
      </c>
      <c r="I1217" s="40"/>
      <c r="J1217" s="145">
        <v>-78331398</v>
      </c>
      <c r="K1217" s="58">
        <v>-21933098</v>
      </c>
      <c r="L1217" s="44"/>
      <c r="M1217" s="58">
        <v>-38520945</v>
      </c>
      <c r="N1217" s="146">
        <v>-5089108</v>
      </c>
      <c r="O1217" s="40"/>
      <c r="P1217" s="157">
        <f t="shared" si="72"/>
        <v>146751642</v>
      </c>
      <c r="Q1217" s="41">
        <f t="shared" si="73"/>
        <v>-143874549</v>
      </c>
      <c r="R1217" s="158">
        <f t="shared" si="75"/>
        <v>145313095.5</v>
      </c>
    </row>
    <row r="1218" spans="2:18" s="8" customFormat="1" x14ac:dyDescent="0.2">
      <c r="B1218" s="139">
        <v>41690.5</v>
      </c>
      <c r="C1218" s="57" t="s">
        <v>19742</v>
      </c>
      <c r="D1218" s="118">
        <f t="shared" si="74"/>
        <v>2</v>
      </c>
      <c r="F1218" s="145">
        <v>28120648</v>
      </c>
      <c r="G1218" s="58">
        <v>104219975</v>
      </c>
      <c r="H1218" s="146">
        <v>7620372</v>
      </c>
      <c r="I1218" s="40"/>
      <c r="J1218" s="145">
        <v>-77803800</v>
      </c>
      <c r="K1218" s="58">
        <v>-22043416</v>
      </c>
      <c r="L1218" s="44"/>
      <c r="M1218" s="58">
        <v>-38216339</v>
      </c>
      <c r="N1218" s="146">
        <v>-5427981</v>
      </c>
      <c r="O1218" s="40"/>
      <c r="P1218" s="157">
        <f t="shared" si="72"/>
        <v>139960995</v>
      </c>
      <c r="Q1218" s="41">
        <f t="shared" si="73"/>
        <v>-143491536</v>
      </c>
      <c r="R1218" s="158">
        <f t="shared" si="75"/>
        <v>141726265.5</v>
      </c>
    </row>
    <row r="1219" spans="2:18" s="8" customFormat="1" x14ac:dyDescent="0.2">
      <c r="B1219" s="139">
        <v>41690.541666666664</v>
      </c>
      <c r="C1219" s="57" t="s">
        <v>19742</v>
      </c>
      <c r="D1219" s="118">
        <f t="shared" si="74"/>
        <v>2</v>
      </c>
      <c r="F1219" s="145">
        <v>28098538</v>
      </c>
      <c r="G1219" s="58">
        <v>101115739</v>
      </c>
      <c r="H1219" s="146">
        <v>5679440</v>
      </c>
      <c r="I1219" s="40"/>
      <c r="J1219" s="145">
        <v>-78519235</v>
      </c>
      <c r="K1219" s="58">
        <v>-22165816</v>
      </c>
      <c r="L1219" s="44"/>
      <c r="M1219" s="58">
        <v>-38471376</v>
      </c>
      <c r="N1219" s="146">
        <v>-3412191</v>
      </c>
      <c r="O1219" s="40"/>
      <c r="P1219" s="157">
        <f t="shared" si="72"/>
        <v>134893717</v>
      </c>
      <c r="Q1219" s="41">
        <f t="shared" si="73"/>
        <v>-142568618</v>
      </c>
      <c r="R1219" s="158">
        <f t="shared" si="75"/>
        <v>138731167.5</v>
      </c>
    </row>
    <row r="1220" spans="2:18" s="8" customFormat="1" x14ac:dyDescent="0.2">
      <c r="B1220" s="139">
        <v>41690.583333333336</v>
      </c>
      <c r="C1220" s="57" t="s">
        <v>19742</v>
      </c>
      <c r="D1220" s="118">
        <f t="shared" si="74"/>
        <v>2</v>
      </c>
      <c r="F1220" s="145">
        <v>28451508</v>
      </c>
      <c r="G1220" s="58">
        <v>103412210</v>
      </c>
      <c r="H1220" s="146">
        <v>5607316</v>
      </c>
      <c r="I1220" s="40"/>
      <c r="J1220" s="145">
        <v>-75098842</v>
      </c>
      <c r="K1220" s="58">
        <v>-21407076</v>
      </c>
      <c r="L1220" s="44"/>
      <c r="M1220" s="58">
        <v>-37941623</v>
      </c>
      <c r="N1220" s="146">
        <v>-3703792</v>
      </c>
      <c r="O1220" s="40"/>
      <c r="P1220" s="157">
        <f t="shared" si="72"/>
        <v>137471034</v>
      </c>
      <c r="Q1220" s="41">
        <f t="shared" si="73"/>
        <v>-138151333</v>
      </c>
      <c r="R1220" s="158">
        <f t="shared" si="75"/>
        <v>137811183.5</v>
      </c>
    </row>
    <row r="1221" spans="2:18" s="8" customFormat="1" x14ac:dyDescent="0.2">
      <c r="B1221" s="139">
        <v>41690.625</v>
      </c>
      <c r="C1221" s="57" t="s">
        <v>19742</v>
      </c>
      <c r="D1221" s="118">
        <f t="shared" si="74"/>
        <v>2</v>
      </c>
      <c r="F1221" s="145">
        <v>28425231</v>
      </c>
      <c r="G1221" s="58">
        <v>103211570</v>
      </c>
      <c r="H1221" s="146">
        <v>6235156</v>
      </c>
      <c r="I1221" s="40"/>
      <c r="J1221" s="145">
        <v>-72064493</v>
      </c>
      <c r="K1221" s="58">
        <v>-21739890</v>
      </c>
      <c r="L1221" s="44"/>
      <c r="M1221" s="58">
        <v>-38190252</v>
      </c>
      <c r="N1221" s="146">
        <v>-4301927</v>
      </c>
      <c r="O1221" s="40"/>
      <c r="P1221" s="157">
        <f t="shared" si="72"/>
        <v>137871957</v>
      </c>
      <c r="Q1221" s="41">
        <f t="shared" si="73"/>
        <v>-136296562</v>
      </c>
      <c r="R1221" s="158">
        <f t="shared" si="75"/>
        <v>137084259.5</v>
      </c>
    </row>
    <row r="1222" spans="2:18" s="8" customFormat="1" x14ac:dyDescent="0.2">
      <c r="B1222" s="139">
        <v>41690.666666666664</v>
      </c>
      <c r="C1222" s="57" t="s">
        <v>19742</v>
      </c>
      <c r="D1222" s="118">
        <f t="shared" si="74"/>
        <v>2</v>
      </c>
      <c r="F1222" s="145">
        <v>28452606</v>
      </c>
      <c r="G1222" s="58">
        <v>95126160</v>
      </c>
      <c r="H1222" s="146">
        <v>8574035</v>
      </c>
      <c r="I1222" s="40"/>
      <c r="J1222" s="145">
        <v>-72319637</v>
      </c>
      <c r="K1222" s="58">
        <v>-22298404</v>
      </c>
      <c r="L1222" s="44"/>
      <c r="M1222" s="58">
        <v>-39131299</v>
      </c>
      <c r="N1222" s="146">
        <v>-5130386</v>
      </c>
      <c r="O1222" s="40"/>
      <c r="P1222" s="157">
        <f t="shared" si="72"/>
        <v>132152801</v>
      </c>
      <c r="Q1222" s="41">
        <f t="shared" si="73"/>
        <v>-138879726</v>
      </c>
      <c r="R1222" s="158">
        <f t="shared" si="75"/>
        <v>135516263.5</v>
      </c>
    </row>
    <row r="1223" spans="2:18" s="8" customFormat="1" x14ac:dyDescent="0.2">
      <c r="B1223" s="139">
        <v>41690.708333333336</v>
      </c>
      <c r="C1223" s="57" t="s">
        <v>19742</v>
      </c>
      <c r="D1223" s="118">
        <f t="shared" si="74"/>
        <v>2</v>
      </c>
      <c r="F1223" s="145">
        <v>28010305</v>
      </c>
      <c r="G1223" s="58">
        <v>99839480</v>
      </c>
      <c r="H1223" s="146">
        <v>6207384</v>
      </c>
      <c r="I1223" s="40"/>
      <c r="J1223" s="145">
        <v>-71864081</v>
      </c>
      <c r="K1223" s="58">
        <v>-22621034</v>
      </c>
      <c r="L1223" s="44"/>
      <c r="M1223" s="58">
        <v>-41213109</v>
      </c>
      <c r="N1223" s="146">
        <v>-5319434</v>
      </c>
      <c r="O1223" s="40"/>
      <c r="P1223" s="157">
        <f t="shared" si="72"/>
        <v>134057169</v>
      </c>
      <c r="Q1223" s="41">
        <f t="shared" si="73"/>
        <v>-141017658</v>
      </c>
      <c r="R1223" s="158">
        <f t="shared" si="75"/>
        <v>137537413.5</v>
      </c>
    </row>
    <row r="1224" spans="2:18" s="8" customFormat="1" x14ac:dyDescent="0.2">
      <c r="B1224" s="139">
        <v>41690.75</v>
      </c>
      <c r="C1224" s="57" t="s">
        <v>19742</v>
      </c>
      <c r="D1224" s="118">
        <f t="shared" si="74"/>
        <v>2</v>
      </c>
      <c r="F1224" s="145">
        <v>28018319</v>
      </c>
      <c r="G1224" s="58">
        <v>98936391</v>
      </c>
      <c r="H1224" s="146">
        <v>7300268</v>
      </c>
      <c r="I1224" s="40"/>
      <c r="J1224" s="145">
        <v>-72458692</v>
      </c>
      <c r="K1224" s="58">
        <v>-22761111</v>
      </c>
      <c r="L1224" s="44"/>
      <c r="M1224" s="58">
        <v>-42406281</v>
      </c>
      <c r="N1224" s="146">
        <v>-1438988</v>
      </c>
      <c r="O1224" s="40"/>
      <c r="P1224" s="157">
        <f t="shared" si="72"/>
        <v>134254978</v>
      </c>
      <c r="Q1224" s="41">
        <f t="shared" si="73"/>
        <v>-139065072</v>
      </c>
      <c r="R1224" s="158">
        <f t="shared" si="75"/>
        <v>136660025</v>
      </c>
    </row>
    <row r="1225" spans="2:18" s="8" customFormat="1" x14ac:dyDescent="0.2">
      <c r="B1225" s="139">
        <v>41690.791666666664</v>
      </c>
      <c r="C1225" s="57" t="s">
        <v>19742</v>
      </c>
      <c r="D1225" s="118">
        <f t="shared" si="74"/>
        <v>2</v>
      </c>
      <c r="F1225" s="145">
        <v>28192283</v>
      </c>
      <c r="G1225" s="58">
        <v>98724761</v>
      </c>
      <c r="H1225" s="146">
        <v>8514065</v>
      </c>
      <c r="I1225" s="40"/>
      <c r="J1225" s="145">
        <v>-70879755</v>
      </c>
      <c r="K1225" s="58">
        <v>-22893861</v>
      </c>
      <c r="L1225" s="44"/>
      <c r="M1225" s="58">
        <v>-40526105</v>
      </c>
      <c r="N1225" s="146">
        <v>-1291930</v>
      </c>
      <c r="O1225" s="40"/>
      <c r="P1225" s="157">
        <f t="shared" si="72"/>
        <v>135431109</v>
      </c>
      <c r="Q1225" s="41">
        <f t="shared" si="73"/>
        <v>-135591651</v>
      </c>
      <c r="R1225" s="158">
        <f t="shared" si="75"/>
        <v>135511380</v>
      </c>
    </row>
    <row r="1226" spans="2:18" s="8" customFormat="1" x14ac:dyDescent="0.2">
      <c r="B1226" s="139">
        <v>41690.833333333336</v>
      </c>
      <c r="C1226" s="57" t="s">
        <v>19742</v>
      </c>
      <c r="D1226" s="118">
        <f t="shared" si="74"/>
        <v>2</v>
      </c>
      <c r="F1226" s="145">
        <v>28000192</v>
      </c>
      <c r="G1226" s="58">
        <v>96378383</v>
      </c>
      <c r="H1226" s="146">
        <v>6825414</v>
      </c>
      <c r="I1226" s="40"/>
      <c r="J1226" s="145">
        <v>-68799639</v>
      </c>
      <c r="K1226" s="58">
        <v>-23373683</v>
      </c>
      <c r="L1226" s="44"/>
      <c r="M1226" s="58">
        <v>-37552941</v>
      </c>
      <c r="N1226" s="146">
        <v>-1714205</v>
      </c>
      <c r="O1226" s="40"/>
      <c r="P1226" s="157">
        <f t="shared" si="72"/>
        <v>131203989</v>
      </c>
      <c r="Q1226" s="41">
        <f t="shared" si="73"/>
        <v>-131440468</v>
      </c>
      <c r="R1226" s="158">
        <f t="shared" si="75"/>
        <v>131322228.5</v>
      </c>
    </row>
    <row r="1227" spans="2:18" s="8" customFormat="1" x14ac:dyDescent="0.2">
      <c r="B1227" s="139">
        <v>41690.875</v>
      </c>
      <c r="C1227" s="57" t="s">
        <v>19742</v>
      </c>
      <c r="D1227" s="118">
        <f t="shared" si="74"/>
        <v>2</v>
      </c>
      <c r="F1227" s="145">
        <v>28410981</v>
      </c>
      <c r="G1227" s="58">
        <v>97360982</v>
      </c>
      <c r="H1227" s="146">
        <v>5218161</v>
      </c>
      <c r="I1227" s="40"/>
      <c r="J1227" s="145">
        <v>-68879984</v>
      </c>
      <c r="K1227" s="58">
        <v>-22513498</v>
      </c>
      <c r="L1227" s="44"/>
      <c r="M1227" s="58">
        <v>-33561692</v>
      </c>
      <c r="N1227" s="146">
        <v>-2922552</v>
      </c>
      <c r="O1227" s="40"/>
      <c r="P1227" s="157">
        <f t="shared" si="72"/>
        <v>130990124</v>
      </c>
      <c r="Q1227" s="41">
        <f t="shared" si="73"/>
        <v>-127877726</v>
      </c>
      <c r="R1227" s="158">
        <f t="shared" si="75"/>
        <v>129433925</v>
      </c>
    </row>
    <row r="1228" spans="2:18" s="8" customFormat="1" x14ac:dyDescent="0.2">
      <c r="B1228" s="139">
        <v>41690.916666666664</v>
      </c>
      <c r="C1228" s="57" t="s">
        <v>19742</v>
      </c>
      <c r="D1228" s="118">
        <f t="shared" si="74"/>
        <v>2</v>
      </c>
      <c r="F1228" s="145">
        <v>28358503</v>
      </c>
      <c r="G1228" s="58">
        <v>93602488</v>
      </c>
      <c r="H1228" s="146">
        <v>3997267</v>
      </c>
      <c r="I1228" s="40"/>
      <c r="J1228" s="145">
        <v>-69397852</v>
      </c>
      <c r="K1228" s="58">
        <v>-21098525</v>
      </c>
      <c r="L1228" s="44"/>
      <c r="M1228" s="58">
        <v>-29761386</v>
      </c>
      <c r="N1228" s="146">
        <v>-4689296</v>
      </c>
      <c r="O1228" s="40"/>
      <c r="P1228" s="157">
        <f t="shared" si="72"/>
        <v>125958258</v>
      </c>
      <c r="Q1228" s="41">
        <f t="shared" si="73"/>
        <v>-124947059</v>
      </c>
      <c r="R1228" s="158">
        <f t="shared" si="75"/>
        <v>125452658.5</v>
      </c>
    </row>
    <row r="1229" spans="2:18" s="8" customFormat="1" x14ac:dyDescent="0.2">
      <c r="B1229" s="139">
        <v>41690.958333333336</v>
      </c>
      <c r="C1229" s="57" t="s">
        <v>19742</v>
      </c>
      <c r="D1229" s="118">
        <f t="shared" si="74"/>
        <v>2</v>
      </c>
      <c r="F1229" s="145">
        <v>27765080</v>
      </c>
      <c r="G1229" s="58">
        <v>93245915</v>
      </c>
      <c r="H1229" s="146">
        <v>3248663</v>
      </c>
      <c r="I1229" s="40"/>
      <c r="J1229" s="145">
        <v>-69507035</v>
      </c>
      <c r="K1229" s="58">
        <v>-20167022</v>
      </c>
      <c r="L1229" s="44"/>
      <c r="M1229" s="58">
        <v>-24070357</v>
      </c>
      <c r="N1229" s="146">
        <v>-6811985</v>
      </c>
      <c r="O1229" s="40"/>
      <c r="P1229" s="157">
        <f t="shared" ref="P1229:P1292" si="76">SUM(F1229:H1229)</f>
        <v>124259658</v>
      </c>
      <c r="Q1229" s="41">
        <f t="shared" ref="Q1229:Q1292" si="77">SUM(J1229:N1229)</f>
        <v>-120556399</v>
      </c>
      <c r="R1229" s="158">
        <f t="shared" si="75"/>
        <v>122408028.5</v>
      </c>
    </row>
    <row r="1230" spans="2:18" s="8" customFormat="1" x14ac:dyDescent="0.2">
      <c r="B1230" s="139">
        <v>41691</v>
      </c>
      <c r="C1230" s="57" t="s">
        <v>19742</v>
      </c>
      <c r="D1230" s="118">
        <f t="shared" ref="D1230:D1293" si="78">MONTH(C1230)</f>
        <v>2</v>
      </c>
      <c r="F1230" s="145">
        <v>27847925</v>
      </c>
      <c r="G1230" s="58">
        <v>94905601</v>
      </c>
      <c r="H1230" s="146">
        <v>4651478</v>
      </c>
      <c r="I1230" s="40"/>
      <c r="J1230" s="145">
        <v>-68847840</v>
      </c>
      <c r="K1230" s="58">
        <v>-19946606</v>
      </c>
      <c r="L1230" s="44"/>
      <c r="M1230" s="58">
        <v>-18114941</v>
      </c>
      <c r="N1230" s="146">
        <v>-9905910</v>
      </c>
      <c r="O1230" s="40"/>
      <c r="P1230" s="157">
        <f t="shared" si="76"/>
        <v>127405004</v>
      </c>
      <c r="Q1230" s="41">
        <f t="shared" si="77"/>
        <v>-116815297</v>
      </c>
      <c r="R1230" s="158">
        <f t="shared" ref="R1230:R1293" si="79">(P1230-Q1230)/2</f>
        <v>122110150.5</v>
      </c>
    </row>
    <row r="1231" spans="2:18" s="8" customFormat="1" x14ac:dyDescent="0.2">
      <c r="B1231" s="139">
        <v>41691.041666666664</v>
      </c>
      <c r="C1231" s="57" t="s">
        <v>19742</v>
      </c>
      <c r="D1231" s="118">
        <f t="shared" si="78"/>
        <v>2</v>
      </c>
      <c r="F1231" s="145">
        <v>29653106</v>
      </c>
      <c r="G1231" s="58">
        <v>92227303</v>
      </c>
      <c r="H1231" s="146">
        <v>6745710</v>
      </c>
      <c r="I1231" s="40"/>
      <c r="J1231" s="145">
        <v>-68307380</v>
      </c>
      <c r="K1231" s="58">
        <v>-19923414</v>
      </c>
      <c r="L1231" s="44"/>
      <c r="M1231" s="58">
        <v>-15701101</v>
      </c>
      <c r="N1231" s="146">
        <v>-10479044</v>
      </c>
      <c r="O1231" s="40"/>
      <c r="P1231" s="157">
        <f t="shared" si="76"/>
        <v>128626119</v>
      </c>
      <c r="Q1231" s="41">
        <f t="shared" si="77"/>
        <v>-114410939</v>
      </c>
      <c r="R1231" s="158">
        <f t="shared" si="79"/>
        <v>121518529</v>
      </c>
    </row>
    <row r="1232" spans="2:18" s="8" customFormat="1" x14ac:dyDescent="0.2">
      <c r="B1232" s="139">
        <v>41691.083333333336</v>
      </c>
      <c r="C1232" s="57" t="s">
        <v>19742</v>
      </c>
      <c r="D1232" s="118">
        <f t="shared" si="78"/>
        <v>2</v>
      </c>
      <c r="F1232" s="145">
        <v>29597226</v>
      </c>
      <c r="G1232" s="58">
        <v>92064187</v>
      </c>
      <c r="H1232" s="146">
        <v>7420180</v>
      </c>
      <c r="I1232" s="40"/>
      <c r="J1232" s="145">
        <v>-68163050</v>
      </c>
      <c r="K1232" s="58">
        <v>-19980875</v>
      </c>
      <c r="L1232" s="44"/>
      <c r="M1232" s="58">
        <v>-15491058</v>
      </c>
      <c r="N1232" s="146">
        <v>-12515751</v>
      </c>
      <c r="O1232" s="40"/>
      <c r="P1232" s="157">
        <f t="shared" si="76"/>
        <v>129081593</v>
      </c>
      <c r="Q1232" s="41">
        <f t="shared" si="77"/>
        <v>-116150734</v>
      </c>
      <c r="R1232" s="158">
        <f t="shared" si="79"/>
        <v>122616163.5</v>
      </c>
    </row>
    <row r="1233" spans="2:18" s="8" customFormat="1" x14ac:dyDescent="0.2">
      <c r="B1233" s="139">
        <v>41691.125</v>
      </c>
      <c r="C1233" s="57" t="s">
        <v>19742</v>
      </c>
      <c r="D1233" s="118">
        <f t="shared" si="78"/>
        <v>2</v>
      </c>
      <c r="F1233" s="145">
        <v>29574988</v>
      </c>
      <c r="G1233" s="58">
        <v>92134941</v>
      </c>
      <c r="H1233" s="146">
        <v>8020888</v>
      </c>
      <c r="I1233" s="40"/>
      <c r="J1233" s="145">
        <v>-66694063</v>
      </c>
      <c r="K1233" s="58">
        <v>-20019673</v>
      </c>
      <c r="L1233" s="44"/>
      <c r="M1233" s="58">
        <v>-15854001</v>
      </c>
      <c r="N1233" s="146">
        <v>-13108828</v>
      </c>
      <c r="O1233" s="40"/>
      <c r="P1233" s="157">
        <f t="shared" si="76"/>
        <v>129730817</v>
      </c>
      <c r="Q1233" s="41">
        <f t="shared" si="77"/>
        <v>-115676565</v>
      </c>
      <c r="R1233" s="158">
        <f t="shared" si="79"/>
        <v>122703691</v>
      </c>
    </row>
    <row r="1234" spans="2:18" s="8" customFormat="1" x14ac:dyDescent="0.2">
      <c r="B1234" s="139">
        <v>41691.166666666664</v>
      </c>
      <c r="C1234" s="57" t="s">
        <v>19742</v>
      </c>
      <c r="D1234" s="118">
        <f t="shared" si="78"/>
        <v>2</v>
      </c>
      <c r="F1234" s="145">
        <v>29525393</v>
      </c>
      <c r="G1234" s="58">
        <v>89249909</v>
      </c>
      <c r="H1234" s="146">
        <v>9220654</v>
      </c>
      <c r="I1234" s="40"/>
      <c r="J1234" s="145">
        <v>-69283923</v>
      </c>
      <c r="K1234" s="58">
        <v>-20127841</v>
      </c>
      <c r="L1234" s="44"/>
      <c r="M1234" s="58">
        <v>-16772214</v>
      </c>
      <c r="N1234" s="146">
        <v>-13521229</v>
      </c>
      <c r="O1234" s="40"/>
      <c r="P1234" s="157">
        <f t="shared" si="76"/>
        <v>127995956</v>
      </c>
      <c r="Q1234" s="41">
        <f t="shared" si="77"/>
        <v>-119705207</v>
      </c>
      <c r="R1234" s="158">
        <f t="shared" si="79"/>
        <v>123850581.5</v>
      </c>
    </row>
    <row r="1235" spans="2:18" s="8" customFormat="1" x14ac:dyDescent="0.2">
      <c r="B1235" s="139">
        <v>41691.208333333336</v>
      </c>
      <c r="C1235" s="57" t="s">
        <v>19742</v>
      </c>
      <c r="D1235" s="118">
        <f t="shared" si="78"/>
        <v>2</v>
      </c>
      <c r="F1235" s="145">
        <v>29547094</v>
      </c>
      <c r="G1235" s="58">
        <v>86272131</v>
      </c>
      <c r="H1235" s="146">
        <v>8465886</v>
      </c>
      <c r="I1235" s="40"/>
      <c r="J1235" s="145">
        <v>-70358776</v>
      </c>
      <c r="K1235" s="58">
        <v>-20265640</v>
      </c>
      <c r="L1235" s="44"/>
      <c r="M1235" s="58">
        <v>-18823803</v>
      </c>
      <c r="N1235" s="146">
        <v>-13093157</v>
      </c>
      <c r="O1235" s="40"/>
      <c r="P1235" s="157">
        <f t="shared" si="76"/>
        <v>124285111</v>
      </c>
      <c r="Q1235" s="41">
        <f t="shared" si="77"/>
        <v>-122541376</v>
      </c>
      <c r="R1235" s="158">
        <f t="shared" si="79"/>
        <v>123413243.5</v>
      </c>
    </row>
    <row r="1236" spans="2:18" s="8" customFormat="1" x14ac:dyDescent="0.2">
      <c r="B1236" s="139">
        <v>41691.25</v>
      </c>
      <c r="C1236" s="57" t="s">
        <v>19742</v>
      </c>
      <c r="D1236" s="118">
        <f t="shared" si="78"/>
        <v>2</v>
      </c>
      <c r="F1236" s="145">
        <v>28740671</v>
      </c>
      <c r="G1236" s="58">
        <v>89224733</v>
      </c>
      <c r="H1236" s="146">
        <v>7127659</v>
      </c>
      <c r="I1236" s="40"/>
      <c r="J1236" s="145">
        <v>-70674081</v>
      </c>
      <c r="K1236" s="58">
        <v>-20539322</v>
      </c>
      <c r="L1236" s="44"/>
      <c r="M1236" s="58">
        <v>-24310522</v>
      </c>
      <c r="N1236" s="146">
        <v>-11977703</v>
      </c>
      <c r="O1236" s="40"/>
      <c r="P1236" s="157">
        <f t="shared" si="76"/>
        <v>125093063</v>
      </c>
      <c r="Q1236" s="41">
        <f t="shared" si="77"/>
        <v>-127501628</v>
      </c>
      <c r="R1236" s="158">
        <f t="shared" si="79"/>
        <v>126297345.5</v>
      </c>
    </row>
    <row r="1237" spans="2:18" s="8" customFormat="1" x14ac:dyDescent="0.2">
      <c r="B1237" s="139">
        <v>41691.291666666664</v>
      </c>
      <c r="C1237" s="57" t="s">
        <v>19743</v>
      </c>
      <c r="D1237" s="118">
        <f t="shared" si="78"/>
        <v>2</v>
      </c>
      <c r="F1237" s="145">
        <v>29702239</v>
      </c>
      <c r="G1237" s="58">
        <v>95964650</v>
      </c>
      <c r="H1237" s="146">
        <v>5056424</v>
      </c>
      <c r="I1237" s="40"/>
      <c r="J1237" s="145">
        <v>-77000869</v>
      </c>
      <c r="K1237" s="58">
        <v>-20785678</v>
      </c>
      <c r="L1237" s="44"/>
      <c r="M1237" s="58">
        <v>-35254284</v>
      </c>
      <c r="N1237" s="146">
        <v>-4294801</v>
      </c>
      <c r="O1237" s="40"/>
      <c r="P1237" s="157">
        <f t="shared" si="76"/>
        <v>130723313</v>
      </c>
      <c r="Q1237" s="41">
        <f t="shared" si="77"/>
        <v>-137335632</v>
      </c>
      <c r="R1237" s="158">
        <f t="shared" si="79"/>
        <v>134029472.5</v>
      </c>
    </row>
    <row r="1238" spans="2:18" s="8" customFormat="1" x14ac:dyDescent="0.2">
      <c r="B1238" s="139">
        <v>41691.333333333336</v>
      </c>
      <c r="C1238" s="57" t="s">
        <v>19743</v>
      </c>
      <c r="D1238" s="118">
        <f t="shared" si="78"/>
        <v>2</v>
      </c>
      <c r="F1238" s="145">
        <v>29532147</v>
      </c>
      <c r="G1238" s="58">
        <v>102571253</v>
      </c>
      <c r="H1238" s="146">
        <v>7795814</v>
      </c>
      <c r="I1238" s="40"/>
      <c r="J1238" s="145">
        <v>-78735783</v>
      </c>
      <c r="K1238" s="58">
        <v>-22397755</v>
      </c>
      <c r="L1238" s="44"/>
      <c r="M1238" s="58">
        <v>-44190486</v>
      </c>
      <c r="N1238" s="146">
        <v>-4861329</v>
      </c>
      <c r="O1238" s="40"/>
      <c r="P1238" s="157">
        <f t="shared" si="76"/>
        <v>139899214</v>
      </c>
      <c r="Q1238" s="41">
        <f t="shared" si="77"/>
        <v>-150185353</v>
      </c>
      <c r="R1238" s="158">
        <f t="shared" si="79"/>
        <v>145042283.5</v>
      </c>
    </row>
    <row r="1239" spans="2:18" s="8" customFormat="1" x14ac:dyDescent="0.2">
      <c r="B1239" s="139">
        <v>41691.375</v>
      </c>
      <c r="C1239" s="57" t="s">
        <v>19743</v>
      </c>
      <c r="D1239" s="118">
        <f t="shared" si="78"/>
        <v>2</v>
      </c>
      <c r="F1239" s="145">
        <v>29528275</v>
      </c>
      <c r="G1239" s="58">
        <v>102541127</v>
      </c>
      <c r="H1239" s="146">
        <v>9414816</v>
      </c>
      <c r="I1239" s="40"/>
      <c r="J1239" s="145">
        <v>-78452268</v>
      </c>
      <c r="K1239" s="58">
        <v>-23642328</v>
      </c>
      <c r="L1239" s="44"/>
      <c r="M1239" s="58">
        <v>-46079903</v>
      </c>
      <c r="N1239" s="146">
        <v>-5130056</v>
      </c>
      <c r="O1239" s="40"/>
      <c r="P1239" s="157">
        <f t="shared" si="76"/>
        <v>141484218</v>
      </c>
      <c r="Q1239" s="41">
        <f t="shared" si="77"/>
        <v>-153304555</v>
      </c>
      <c r="R1239" s="158">
        <f t="shared" si="79"/>
        <v>147394386.5</v>
      </c>
    </row>
    <row r="1240" spans="2:18" s="8" customFormat="1" x14ac:dyDescent="0.2">
      <c r="B1240" s="139">
        <v>41691.416666666664</v>
      </c>
      <c r="C1240" s="57" t="s">
        <v>19743</v>
      </c>
      <c r="D1240" s="118">
        <f t="shared" si="78"/>
        <v>2</v>
      </c>
      <c r="F1240" s="145">
        <v>29951982</v>
      </c>
      <c r="G1240" s="58">
        <v>102095220</v>
      </c>
      <c r="H1240" s="146">
        <v>12796414</v>
      </c>
      <c r="I1240" s="40"/>
      <c r="J1240" s="145">
        <v>-76432839</v>
      </c>
      <c r="K1240" s="58">
        <v>-24374472</v>
      </c>
      <c r="L1240" s="44"/>
      <c r="M1240" s="58">
        <v>-44264884</v>
      </c>
      <c r="N1240" s="146">
        <v>-6128073</v>
      </c>
      <c r="O1240" s="40"/>
      <c r="P1240" s="157">
        <f t="shared" si="76"/>
        <v>144843616</v>
      </c>
      <c r="Q1240" s="41">
        <f t="shared" si="77"/>
        <v>-151200268</v>
      </c>
      <c r="R1240" s="158">
        <f t="shared" si="79"/>
        <v>148021942</v>
      </c>
    </row>
    <row r="1241" spans="2:18" s="8" customFormat="1" x14ac:dyDescent="0.2">
      <c r="B1241" s="139">
        <v>41691.458333333336</v>
      </c>
      <c r="C1241" s="57" t="s">
        <v>19743</v>
      </c>
      <c r="D1241" s="118">
        <f t="shared" si="78"/>
        <v>2</v>
      </c>
      <c r="F1241" s="145">
        <v>30149846</v>
      </c>
      <c r="G1241" s="58">
        <v>102176008</v>
      </c>
      <c r="H1241" s="146">
        <v>11603594</v>
      </c>
      <c r="I1241" s="40"/>
      <c r="J1241" s="145">
        <v>-75953364</v>
      </c>
      <c r="K1241" s="58">
        <v>-24546674</v>
      </c>
      <c r="L1241" s="44"/>
      <c r="M1241" s="58">
        <v>-41654800</v>
      </c>
      <c r="N1241" s="146">
        <v>-5666469</v>
      </c>
      <c r="O1241" s="40"/>
      <c r="P1241" s="157">
        <f t="shared" si="76"/>
        <v>143929448</v>
      </c>
      <c r="Q1241" s="41">
        <f t="shared" si="77"/>
        <v>-147821307</v>
      </c>
      <c r="R1241" s="158">
        <f t="shared" si="79"/>
        <v>145875377.5</v>
      </c>
    </row>
    <row r="1242" spans="2:18" s="8" customFormat="1" x14ac:dyDescent="0.2">
      <c r="B1242" s="139">
        <v>41691.5</v>
      </c>
      <c r="C1242" s="57" t="s">
        <v>19743</v>
      </c>
      <c r="D1242" s="118">
        <f t="shared" si="78"/>
        <v>2</v>
      </c>
      <c r="F1242" s="145">
        <v>29515250</v>
      </c>
      <c r="G1242" s="58">
        <v>96438503</v>
      </c>
      <c r="H1242" s="146">
        <v>11014908</v>
      </c>
      <c r="I1242" s="40"/>
      <c r="J1242" s="145">
        <v>-76340144</v>
      </c>
      <c r="K1242" s="58">
        <v>-24013839</v>
      </c>
      <c r="L1242" s="44"/>
      <c r="M1242" s="58">
        <v>-37851523</v>
      </c>
      <c r="N1242" s="146">
        <v>-4756721</v>
      </c>
      <c r="O1242" s="40"/>
      <c r="P1242" s="157">
        <f t="shared" si="76"/>
        <v>136968661</v>
      </c>
      <c r="Q1242" s="41">
        <f t="shared" si="77"/>
        <v>-142962227</v>
      </c>
      <c r="R1242" s="158">
        <f t="shared" si="79"/>
        <v>139965444</v>
      </c>
    </row>
    <row r="1243" spans="2:18" s="8" customFormat="1" x14ac:dyDescent="0.2">
      <c r="B1243" s="139">
        <v>41691.541666666664</v>
      </c>
      <c r="C1243" s="57" t="s">
        <v>19743</v>
      </c>
      <c r="D1243" s="118">
        <f t="shared" si="78"/>
        <v>2</v>
      </c>
      <c r="F1243" s="145">
        <v>29527553</v>
      </c>
      <c r="G1243" s="58">
        <v>100829924</v>
      </c>
      <c r="H1243" s="146">
        <v>8746666</v>
      </c>
      <c r="I1243" s="40"/>
      <c r="J1243" s="145">
        <v>-75146683</v>
      </c>
      <c r="K1243" s="58">
        <v>-23329563</v>
      </c>
      <c r="L1243" s="44"/>
      <c r="M1243" s="58">
        <v>-33846806</v>
      </c>
      <c r="N1243" s="146">
        <v>-2197297</v>
      </c>
      <c r="O1243" s="40"/>
      <c r="P1243" s="157">
        <f t="shared" si="76"/>
        <v>139104143</v>
      </c>
      <c r="Q1243" s="41">
        <f t="shared" si="77"/>
        <v>-134520349</v>
      </c>
      <c r="R1243" s="158">
        <f t="shared" si="79"/>
        <v>136812246</v>
      </c>
    </row>
    <row r="1244" spans="2:18" s="8" customFormat="1" x14ac:dyDescent="0.2">
      <c r="B1244" s="139">
        <v>41691.583333333336</v>
      </c>
      <c r="C1244" s="57" t="s">
        <v>19743</v>
      </c>
      <c r="D1244" s="118">
        <f t="shared" si="78"/>
        <v>2</v>
      </c>
      <c r="F1244" s="145">
        <v>29778326</v>
      </c>
      <c r="G1244" s="58">
        <v>100654880</v>
      </c>
      <c r="H1244" s="146">
        <v>7009329</v>
      </c>
      <c r="I1244" s="40"/>
      <c r="J1244" s="145">
        <v>-74405954</v>
      </c>
      <c r="K1244" s="58">
        <v>-23249108</v>
      </c>
      <c r="L1244" s="44"/>
      <c r="M1244" s="58">
        <v>-30075765</v>
      </c>
      <c r="N1244" s="146">
        <v>-3547492</v>
      </c>
      <c r="O1244" s="40"/>
      <c r="P1244" s="157">
        <f t="shared" si="76"/>
        <v>137442535</v>
      </c>
      <c r="Q1244" s="41">
        <f t="shared" si="77"/>
        <v>-131278319</v>
      </c>
      <c r="R1244" s="158">
        <f t="shared" si="79"/>
        <v>134360427</v>
      </c>
    </row>
    <row r="1245" spans="2:18" s="8" customFormat="1" x14ac:dyDescent="0.2">
      <c r="B1245" s="139">
        <v>41691.625</v>
      </c>
      <c r="C1245" s="57" t="s">
        <v>19743</v>
      </c>
      <c r="D1245" s="118">
        <f t="shared" si="78"/>
        <v>2</v>
      </c>
      <c r="F1245" s="145">
        <v>29910093</v>
      </c>
      <c r="G1245" s="58">
        <v>94724976</v>
      </c>
      <c r="H1245" s="146">
        <v>4936026</v>
      </c>
      <c r="I1245" s="40"/>
      <c r="J1245" s="145">
        <v>-73354970</v>
      </c>
      <c r="K1245" s="58">
        <v>-22599530</v>
      </c>
      <c r="L1245" s="44"/>
      <c r="M1245" s="58">
        <v>-27416699</v>
      </c>
      <c r="N1245" s="146">
        <v>-3287446</v>
      </c>
      <c r="O1245" s="40"/>
      <c r="P1245" s="157">
        <f t="shared" si="76"/>
        <v>129571095</v>
      </c>
      <c r="Q1245" s="41">
        <f t="shared" si="77"/>
        <v>-126658645</v>
      </c>
      <c r="R1245" s="158">
        <f t="shared" si="79"/>
        <v>128114870</v>
      </c>
    </row>
    <row r="1246" spans="2:18" s="8" customFormat="1" x14ac:dyDescent="0.2">
      <c r="B1246" s="139">
        <v>41691.666666666664</v>
      </c>
      <c r="C1246" s="57" t="s">
        <v>19743</v>
      </c>
      <c r="D1246" s="118">
        <f t="shared" si="78"/>
        <v>2</v>
      </c>
      <c r="F1246" s="145">
        <v>30117861</v>
      </c>
      <c r="G1246" s="58">
        <v>98590594</v>
      </c>
      <c r="H1246" s="146">
        <v>4148811</v>
      </c>
      <c r="I1246" s="40"/>
      <c r="J1246" s="145">
        <v>-73848474</v>
      </c>
      <c r="K1246" s="58">
        <v>-22482270</v>
      </c>
      <c r="L1246" s="44"/>
      <c r="M1246" s="58">
        <v>-27009137</v>
      </c>
      <c r="N1246" s="146">
        <v>-5206129</v>
      </c>
      <c r="O1246" s="40"/>
      <c r="P1246" s="157">
        <f t="shared" si="76"/>
        <v>132857266</v>
      </c>
      <c r="Q1246" s="41">
        <f t="shared" si="77"/>
        <v>-128546010</v>
      </c>
      <c r="R1246" s="158">
        <f t="shared" si="79"/>
        <v>130701638</v>
      </c>
    </row>
    <row r="1247" spans="2:18" s="8" customFormat="1" x14ac:dyDescent="0.2">
      <c r="B1247" s="139">
        <v>41691.708333333336</v>
      </c>
      <c r="C1247" s="57" t="s">
        <v>19743</v>
      </c>
      <c r="D1247" s="118">
        <f t="shared" si="78"/>
        <v>2</v>
      </c>
      <c r="F1247" s="145">
        <v>30145740</v>
      </c>
      <c r="G1247" s="58">
        <v>98317322</v>
      </c>
      <c r="H1247" s="146">
        <v>4653768</v>
      </c>
      <c r="I1247" s="40"/>
      <c r="J1247" s="145">
        <v>-74038638</v>
      </c>
      <c r="K1247" s="58">
        <v>-22775014</v>
      </c>
      <c r="L1247" s="44"/>
      <c r="M1247" s="58">
        <v>-30027546</v>
      </c>
      <c r="N1247" s="146">
        <v>-7503047</v>
      </c>
      <c r="O1247" s="40"/>
      <c r="P1247" s="157">
        <f t="shared" si="76"/>
        <v>133116830</v>
      </c>
      <c r="Q1247" s="41">
        <f t="shared" si="77"/>
        <v>-134344245</v>
      </c>
      <c r="R1247" s="158">
        <f t="shared" si="79"/>
        <v>133730537.5</v>
      </c>
    </row>
    <row r="1248" spans="2:18" s="8" customFormat="1" x14ac:dyDescent="0.2">
      <c r="B1248" s="139">
        <v>41691.75</v>
      </c>
      <c r="C1248" s="57" t="s">
        <v>19743</v>
      </c>
      <c r="D1248" s="118">
        <f t="shared" si="78"/>
        <v>2</v>
      </c>
      <c r="F1248" s="145">
        <v>29602489</v>
      </c>
      <c r="G1248" s="58">
        <v>98017575</v>
      </c>
      <c r="H1248" s="146">
        <v>4514936</v>
      </c>
      <c r="I1248" s="40"/>
      <c r="J1248" s="145">
        <v>-76642997</v>
      </c>
      <c r="K1248" s="58">
        <v>-22869339</v>
      </c>
      <c r="L1248" s="44"/>
      <c r="M1248" s="58">
        <v>-37285796</v>
      </c>
      <c r="N1248" s="146">
        <v>-7208801</v>
      </c>
      <c r="O1248" s="40"/>
      <c r="P1248" s="157">
        <f t="shared" si="76"/>
        <v>132135000</v>
      </c>
      <c r="Q1248" s="41">
        <f t="shared" si="77"/>
        <v>-144006933</v>
      </c>
      <c r="R1248" s="158">
        <f t="shared" si="79"/>
        <v>138070966.5</v>
      </c>
    </row>
    <row r="1249" spans="2:18" s="8" customFormat="1" x14ac:dyDescent="0.2">
      <c r="B1249" s="139">
        <v>41691.791666666664</v>
      </c>
      <c r="C1249" s="57" t="s">
        <v>19743</v>
      </c>
      <c r="D1249" s="118">
        <f t="shared" si="78"/>
        <v>2</v>
      </c>
      <c r="F1249" s="145">
        <v>29570241</v>
      </c>
      <c r="G1249" s="58">
        <v>99979102</v>
      </c>
      <c r="H1249" s="146">
        <v>3986628</v>
      </c>
      <c r="I1249" s="40"/>
      <c r="J1249" s="145">
        <v>-75658865</v>
      </c>
      <c r="K1249" s="58">
        <v>-22642470</v>
      </c>
      <c r="L1249" s="44"/>
      <c r="M1249" s="58">
        <v>-40393294</v>
      </c>
      <c r="N1249" s="146">
        <v>-7594371</v>
      </c>
      <c r="O1249" s="40"/>
      <c r="P1249" s="157">
        <f t="shared" si="76"/>
        <v>133535971</v>
      </c>
      <c r="Q1249" s="41">
        <f t="shared" si="77"/>
        <v>-146289000</v>
      </c>
      <c r="R1249" s="158">
        <f t="shared" si="79"/>
        <v>139912485.5</v>
      </c>
    </row>
    <row r="1250" spans="2:18" s="8" customFormat="1" x14ac:dyDescent="0.2">
      <c r="B1250" s="139">
        <v>41691.833333333336</v>
      </c>
      <c r="C1250" s="57" t="s">
        <v>19743</v>
      </c>
      <c r="D1250" s="118">
        <f t="shared" si="78"/>
        <v>2</v>
      </c>
      <c r="F1250" s="145">
        <v>29531575</v>
      </c>
      <c r="G1250" s="58">
        <v>100868635</v>
      </c>
      <c r="H1250" s="146">
        <v>7493189</v>
      </c>
      <c r="I1250" s="40"/>
      <c r="J1250" s="145">
        <v>-77016210</v>
      </c>
      <c r="K1250" s="58">
        <v>-22419354</v>
      </c>
      <c r="L1250" s="44"/>
      <c r="M1250" s="58">
        <v>-39545744</v>
      </c>
      <c r="N1250" s="146">
        <v>-5305202</v>
      </c>
      <c r="O1250" s="40"/>
      <c r="P1250" s="157">
        <f t="shared" si="76"/>
        <v>137893399</v>
      </c>
      <c r="Q1250" s="41">
        <f t="shared" si="77"/>
        <v>-144286510</v>
      </c>
      <c r="R1250" s="158">
        <f t="shared" si="79"/>
        <v>141089954.5</v>
      </c>
    </row>
    <row r="1251" spans="2:18" s="8" customFormat="1" x14ac:dyDescent="0.2">
      <c r="B1251" s="139">
        <v>41691.875</v>
      </c>
      <c r="C1251" s="57" t="s">
        <v>19743</v>
      </c>
      <c r="D1251" s="118">
        <f t="shared" si="78"/>
        <v>2</v>
      </c>
      <c r="F1251" s="145">
        <v>29464963</v>
      </c>
      <c r="G1251" s="58">
        <v>100760040</v>
      </c>
      <c r="H1251" s="146">
        <v>7485368</v>
      </c>
      <c r="I1251" s="40"/>
      <c r="J1251" s="145">
        <v>-76758142</v>
      </c>
      <c r="K1251" s="58">
        <v>-21339750</v>
      </c>
      <c r="L1251" s="44"/>
      <c r="M1251" s="58">
        <v>-37041768</v>
      </c>
      <c r="N1251" s="146">
        <v>-3880314</v>
      </c>
      <c r="O1251" s="40"/>
      <c r="P1251" s="157">
        <f t="shared" si="76"/>
        <v>137710371</v>
      </c>
      <c r="Q1251" s="41">
        <f t="shared" si="77"/>
        <v>-139019974</v>
      </c>
      <c r="R1251" s="158">
        <f t="shared" si="79"/>
        <v>138365172.5</v>
      </c>
    </row>
    <row r="1252" spans="2:18" s="8" customFormat="1" x14ac:dyDescent="0.2">
      <c r="B1252" s="139">
        <v>41691.916666666664</v>
      </c>
      <c r="C1252" s="57" t="s">
        <v>19743</v>
      </c>
      <c r="D1252" s="118">
        <f t="shared" si="78"/>
        <v>2</v>
      </c>
      <c r="F1252" s="145">
        <v>29364620</v>
      </c>
      <c r="G1252" s="58">
        <v>98068589</v>
      </c>
      <c r="H1252" s="146">
        <v>4174279</v>
      </c>
      <c r="I1252" s="40"/>
      <c r="J1252" s="145">
        <v>-75054045</v>
      </c>
      <c r="K1252" s="58">
        <v>-20142795</v>
      </c>
      <c r="L1252" s="44"/>
      <c r="M1252" s="58">
        <v>-33388087</v>
      </c>
      <c r="N1252" s="146">
        <v>-3537251</v>
      </c>
      <c r="O1252" s="40"/>
      <c r="P1252" s="157">
        <f t="shared" si="76"/>
        <v>131607488</v>
      </c>
      <c r="Q1252" s="41">
        <f t="shared" si="77"/>
        <v>-132122178</v>
      </c>
      <c r="R1252" s="158">
        <f t="shared" si="79"/>
        <v>131864833</v>
      </c>
    </row>
    <row r="1253" spans="2:18" s="8" customFormat="1" x14ac:dyDescent="0.2">
      <c r="B1253" s="139">
        <v>41691.958333333336</v>
      </c>
      <c r="C1253" s="57" t="s">
        <v>19743</v>
      </c>
      <c r="D1253" s="118">
        <f t="shared" si="78"/>
        <v>2</v>
      </c>
      <c r="F1253" s="145">
        <v>27159558</v>
      </c>
      <c r="G1253" s="58">
        <v>99691150</v>
      </c>
      <c r="H1253" s="146">
        <v>3863935</v>
      </c>
      <c r="I1253" s="40"/>
      <c r="J1253" s="145">
        <v>-73063305</v>
      </c>
      <c r="K1253" s="58">
        <v>-19220718</v>
      </c>
      <c r="L1253" s="44"/>
      <c r="M1253" s="58">
        <v>-28843877</v>
      </c>
      <c r="N1253" s="146">
        <v>-3963017</v>
      </c>
      <c r="O1253" s="40"/>
      <c r="P1253" s="157">
        <f t="shared" si="76"/>
        <v>130714643</v>
      </c>
      <c r="Q1253" s="41">
        <f t="shared" si="77"/>
        <v>-125090917</v>
      </c>
      <c r="R1253" s="158">
        <f t="shared" si="79"/>
        <v>127902780</v>
      </c>
    </row>
    <row r="1254" spans="2:18" s="8" customFormat="1" x14ac:dyDescent="0.2">
      <c r="B1254" s="139">
        <v>41692</v>
      </c>
      <c r="C1254" s="57" t="s">
        <v>19743</v>
      </c>
      <c r="D1254" s="118">
        <f t="shared" si="78"/>
        <v>2</v>
      </c>
      <c r="F1254" s="145">
        <v>27810507</v>
      </c>
      <c r="G1254" s="58">
        <v>101902565</v>
      </c>
      <c r="H1254" s="146">
        <v>2231352</v>
      </c>
      <c r="I1254" s="40"/>
      <c r="J1254" s="145">
        <v>-70064659</v>
      </c>
      <c r="K1254" s="58">
        <v>-18652845</v>
      </c>
      <c r="L1254" s="44"/>
      <c r="M1254" s="58">
        <v>-23115534</v>
      </c>
      <c r="N1254" s="146">
        <v>-6341402</v>
      </c>
      <c r="O1254" s="40"/>
      <c r="P1254" s="157">
        <f t="shared" si="76"/>
        <v>131944424</v>
      </c>
      <c r="Q1254" s="41">
        <f t="shared" si="77"/>
        <v>-118174440</v>
      </c>
      <c r="R1254" s="158">
        <f t="shared" si="79"/>
        <v>125059432</v>
      </c>
    </row>
    <row r="1255" spans="2:18" s="8" customFormat="1" x14ac:dyDescent="0.2">
      <c r="B1255" s="139">
        <v>41692.041666666664</v>
      </c>
      <c r="C1255" s="57" t="s">
        <v>19743</v>
      </c>
      <c r="D1255" s="118">
        <f t="shared" si="78"/>
        <v>2</v>
      </c>
      <c r="F1255" s="145">
        <v>27663930</v>
      </c>
      <c r="G1255" s="58">
        <v>99865628</v>
      </c>
      <c r="H1255" s="146">
        <v>2986530</v>
      </c>
      <c r="I1255" s="40"/>
      <c r="J1255" s="145">
        <v>-70756893</v>
      </c>
      <c r="K1255" s="58">
        <v>-18163438</v>
      </c>
      <c r="L1255" s="44"/>
      <c r="M1255" s="58">
        <v>-20290340</v>
      </c>
      <c r="N1255" s="146">
        <v>-10952909</v>
      </c>
      <c r="O1255" s="40"/>
      <c r="P1255" s="157">
        <f t="shared" si="76"/>
        <v>130516088</v>
      </c>
      <c r="Q1255" s="41">
        <f t="shared" si="77"/>
        <v>-120163580</v>
      </c>
      <c r="R1255" s="158">
        <f t="shared" si="79"/>
        <v>125339834</v>
      </c>
    </row>
    <row r="1256" spans="2:18" s="8" customFormat="1" x14ac:dyDescent="0.2">
      <c r="B1256" s="139">
        <v>41692.083333333336</v>
      </c>
      <c r="C1256" s="57" t="s">
        <v>19743</v>
      </c>
      <c r="D1256" s="118">
        <f t="shared" si="78"/>
        <v>2</v>
      </c>
      <c r="F1256" s="145">
        <v>28306285</v>
      </c>
      <c r="G1256" s="58">
        <v>96775165</v>
      </c>
      <c r="H1256" s="146">
        <v>1052672</v>
      </c>
      <c r="I1256" s="40"/>
      <c r="J1256" s="145">
        <v>-71310641</v>
      </c>
      <c r="K1256" s="58">
        <v>-17750061</v>
      </c>
      <c r="L1256" s="44"/>
      <c r="M1256" s="58">
        <v>-19567125</v>
      </c>
      <c r="N1256" s="146">
        <v>-11413618</v>
      </c>
      <c r="O1256" s="40"/>
      <c r="P1256" s="157">
        <f t="shared" si="76"/>
        <v>126134122</v>
      </c>
      <c r="Q1256" s="41">
        <f t="shared" si="77"/>
        <v>-120041445</v>
      </c>
      <c r="R1256" s="158">
        <f t="shared" si="79"/>
        <v>123087783.5</v>
      </c>
    </row>
    <row r="1257" spans="2:18" s="8" customFormat="1" x14ac:dyDescent="0.2">
      <c r="B1257" s="139">
        <v>41692.125</v>
      </c>
      <c r="C1257" s="57" t="s">
        <v>19743</v>
      </c>
      <c r="D1257" s="118">
        <f t="shared" si="78"/>
        <v>2</v>
      </c>
      <c r="F1257" s="145">
        <v>27480936</v>
      </c>
      <c r="G1257" s="58">
        <v>98860898</v>
      </c>
      <c r="H1257" s="146">
        <v>977716</v>
      </c>
      <c r="I1257" s="40"/>
      <c r="J1257" s="145">
        <v>-73064492</v>
      </c>
      <c r="K1257" s="58">
        <v>-17907252</v>
      </c>
      <c r="L1257" s="44"/>
      <c r="M1257" s="58">
        <v>-19697379</v>
      </c>
      <c r="N1257" s="146">
        <v>-11955921</v>
      </c>
      <c r="O1257" s="40"/>
      <c r="P1257" s="157">
        <f t="shared" si="76"/>
        <v>127319550</v>
      </c>
      <c r="Q1257" s="41">
        <f t="shared" si="77"/>
        <v>-122625044</v>
      </c>
      <c r="R1257" s="158">
        <f t="shared" si="79"/>
        <v>124972297</v>
      </c>
    </row>
    <row r="1258" spans="2:18" s="8" customFormat="1" x14ac:dyDescent="0.2">
      <c r="B1258" s="139">
        <v>41692.166666666664</v>
      </c>
      <c r="C1258" s="57" t="s">
        <v>19743</v>
      </c>
      <c r="D1258" s="118">
        <f t="shared" si="78"/>
        <v>2</v>
      </c>
      <c r="F1258" s="145">
        <v>27347228</v>
      </c>
      <c r="G1258" s="58">
        <v>96781332</v>
      </c>
      <c r="H1258" s="146">
        <v>943000</v>
      </c>
      <c r="I1258" s="40"/>
      <c r="J1258" s="145">
        <v>-74100661</v>
      </c>
      <c r="K1258" s="58">
        <v>-17925020</v>
      </c>
      <c r="L1258" s="44"/>
      <c r="M1258" s="58">
        <v>-20358443</v>
      </c>
      <c r="N1258" s="146">
        <v>-11427246</v>
      </c>
      <c r="O1258" s="40"/>
      <c r="P1258" s="157">
        <f t="shared" si="76"/>
        <v>125071560</v>
      </c>
      <c r="Q1258" s="41">
        <f t="shared" si="77"/>
        <v>-123811370</v>
      </c>
      <c r="R1258" s="158">
        <f t="shared" si="79"/>
        <v>124441465</v>
      </c>
    </row>
    <row r="1259" spans="2:18" s="8" customFormat="1" x14ac:dyDescent="0.2">
      <c r="B1259" s="139">
        <v>41692.208333333336</v>
      </c>
      <c r="C1259" s="57" t="s">
        <v>19743</v>
      </c>
      <c r="D1259" s="118">
        <f t="shared" si="78"/>
        <v>2</v>
      </c>
      <c r="F1259" s="145">
        <v>27346782</v>
      </c>
      <c r="G1259" s="58">
        <v>96723749</v>
      </c>
      <c r="H1259" s="146">
        <v>943000</v>
      </c>
      <c r="I1259" s="40"/>
      <c r="J1259" s="145">
        <v>-72654223</v>
      </c>
      <c r="K1259" s="58">
        <v>-18185576</v>
      </c>
      <c r="L1259" s="44"/>
      <c r="M1259" s="58">
        <v>-21622738</v>
      </c>
      <c r="N1259" s="146">
        <v>-8878248</v>
      </c>
      <c r="O1259" s="40"/>
      <c r="P1259" s="157">
        <f t="shared" si="76"/>
        <v>125013531</v>
      </c>
      <c r="Q1259" s="41">
        <f t="shared" si="77"/>
        <v>-121340785</v>
      </c>
      <c r="R1259" s="158">
        <f t="shared" si="79"/>
        <v>123177158</v>
      </c>
    </row>
    <row r="1260" spans="2:18" s="8" customFormat="1" x14ac:dyDescent="0.2">
      <c r="B1260" s="139">
        <v>41692.25</v>
      </c>
      <c r="C1260" s="57" t="s">
        <v>19743</v>
      </c>
      <c r="D1260" s="118">
        <f t="shared" si="78"/>
        <v>2</v>
      </c>
      <c r="F1260" s="145">
        <v>27472744</v>
      </c>
      <c r="G1260" s="58">
        <v>94730580</v>
      </c>
      <c r="H1260" s="146">
        <v>2042459</v>
      </c>
      <c r="I1260" s="40"/>
      <c r="J1260" s="145">
        <v>-72621902</v>
      </c>
      <c r="K1260" s="58">
        <v>-18208391</v>
      </c>
      <c r="L1260" s="44"/>
      <c r="M1260" s="58">
        <v>-24767640</v>
      </c>
      <c r="N1260" s="146">
        <v>-10255537</v>
      </c>
      <c r="O1260" s="40"/>
      <c r="P1260" s="157">
        <f t="shared" si="76"/>
        <v>124245783</v>
      </c>
      <c r="Q1260" s="41">
        <f t="shared" si="77"/>
        <v>-125853470</v>
      </c>
      <c r="R1260" s="158">
        <f t="shared" si="79"/>
        <v>125049626.5</v>
      </c>
    </row>
    <row r="1261" spans="2:18" s="8" customFormat="1" x14ac:dyDescent="0.2">
      <c r="B1261" s="139">
        <v>41692.291666666664</v>
      </c>
      <c r="C1261" s="57" t="s">
        <v>19744</v>
      </c>
      <c r="D1261" s="118">
        <f t="shared" si="78"/>
        <v>2</v>
      </c>
      <c r="F1261" s="145">
        <v>27893545</v>
      </c>
      <c r="G1261" s="58">
        <v>101262685</v>
      </c>
      <c r="H1261" s="146">
        <v>3121383</v>
      </c>
      <c r="I1261" s="40"/>
      <c r="J1261" s="145">
        <v>-79235455</v>
      </c>
      <c r="K1261" s="58">
        <v>-18469883</v>
      </c>
      <c r="L1261" s="44"/>
      <c r="M1261" s="58">
        <v>-31851542</v>
      </c>
      <c r="N1261" s="146">
        <v>-6514904</v>
      </c>
      <c r="O1261" s="40"/>
      <c r="P1261" s="157">
        <f t="shared" si="76"/>
        <v>132277613</v>
      </c>
      <c r="Q1261" s="41">
        <f t="shared" si="77"/>
        <v>-136071784</v>
      </c>
      <c r="R1261" s="158">
        <f t="shared" si="79"/>
        <v>134174698.5</v>
      </c>
    </row>
    <row r="1262" spans="2:18" s="8" customFormat="1" x14ac:dyDescent="0.2">
      <c r="B1262" s="139">
        <v>41692.333333333336</v>
      </c>
      <c r="C1262" s="57" t="s">
        <v>19744</v>
      </c>
      <c r="D1262" s="118">
        <f t="shared" si="78"/>
        <v>2</v>
      </c>
      <c r="F1262" s="145">
        <v>29529162</v>
      </c>
      <c r="G1262" s="58">
        <v>94884125</v>
      </c>
      <c r="H1262" s="146">
        <v>5395900</v>
      </c>
      <c r="I1262" s="40"/>
      <c r="J1262" s="145">
        <v>-80617452</v>
      </c>
      <c r="K1262" s="58">
        <v>-18506790</v>
      </c>
      <c r="L1262" s="44"/>
      <c r="M1262" s="58">
        <v>-40945092</v>
      </c>
      <c r="N1262" s="146">
        <v>-4958937</v>
      </c>
      <c r="O1262" s="40"/>
      <c r="P1262" s="157">
        <f t="shared" si="76"/>
        <v>129809187</v>
      </c>
      <c r="Q1262" s="41">
        <f t="shared" si="77"/>
        <v>-145028271</v>
      </c>
      <c r="R1262" s="158">
        <f t="shared" si="79"/>
        <v>137418729</v>
      </c>
    </row>
    <row r="1263" spans="2:18" s="8" customFormat="1" x14ac:dyDescent="0.2">
      <c r="B1263" s="139">
        <v>41692.375</v>
      </c>
      <c r="C1263" s="57" t="s">
        <v>19744</v>
      </c>
      <c r="D1263" s="118">
        <f t="shared" si="78"/>
        <v>2</v>
      </c>
      <c r="F1263" s="145">
        <v>29605953</v>
      </c>
      <c r="G1263" s="58">
        <v>101842480</v>
      </c>
      <c r="H1263" s="146">
        <v>9950183</v>
      </c>
      <c r="I1263" s="40"/>
      <c r="J1263" s="145">
        <v>-81257125</v>
      </c>
      <c r="K1263" s="58">
        <v>-19140764</v>
      </c>
      <c r="L1263" s="44"/>
      <c r="M1263" s="58">
        <v>-47599126</v>
      </c>
      <c r="N1263" s="146">
        <v>-3989051</v>
      </c>
      <c r="O1263" s="40"/>
      <c r="P1263" s="157">
        <f t="shared" si="76"/>
        <v>141398616</v>
      </c>
      <c r="Q1263" s="41">
        <f t="shared" si="77"/>
        <v>-151986066</v>
      </c>
      <c r="R1263" s="158">
        <f t="shared" si="79"/>
        <v>146692341</v>
      </c>
    </row>
    <row r="1264" spans="2:18" s="8" customFormat="1" x14ac:dyDescent="0.2">
      <c r="B1264" s="139">
        <v>41692.416666666664</v>
      </c>
      <c r="C1264" s="57" t="s">
        <v>19744</v>
      </c>
      <c r="D1264" s="118">
        <f t="shared" si="78"/>
        <v>2</v>
      </c>
      <c r="F1264" s="145">
        <v>29638779</v>
      </c>
      <c r="G1264" s="58">
        <v>104799793</v>
      </c>
      <c r="H1264" s="146">
        <v>16099636</v>
      </c>
      <c r="I1264" s="40"/>
      <c r="J1264" s="145">
        <v>-80279865</v>
      </c>
      <c r="K1264" s="58">
        <v>-19587111</v>
      </c>
      <c r="L1264" s="44"/>
      <c r="M1264" s="58">
        <v>-48638111</v>
      </c>
      <c r="N1264" s="146">
        <v>-3398882</v>
      </c>
      <c r="O1264" s="40"/>
      <c r="P1264" s="157">
        <f t="shared" si="76"/>
        <v>150538208</v>
      </c>
      <c r="Q1264" s="41">
        <f t="shared" si="77"/>
        <v>-151903969</v>
      </c>
      <c r="R1264" s="158">
        <f t="shared" si="79"/>
        <v>151221088.5</v>
      </c>
    </row>
    <row r="1265" spans="2:18" s="8" customFormat="1" x14ac:dyDescent="0.2">
      <c r="B1265" s="139">
        <v>41692.458333333336</v>
      </c>
      <c r="C1265" s="57" t="s">
        <v>19744</v>
      </c>
      <c r="D1265" s="118">
        <f t="shared" si="78"/>
        <v>2</v>
      </c>
      <c r="F1265" s="145">
        <v>30336681</v>
      </c>
      <c r="G1265" s="58">
        <v>102037499</v>
      </c>
      <c r="H1265" s="146">
        <v>16494021</v>
      </c>
      <c r="I1265" s="40"/>
      <c r="J1265" s="145">
        <v>-79995675</v>
      </c>
      <c r="K1265" s="58">
        <v>-19567180</v>
      </c>
      <c r="L1265" s="44"/>
      <c r="M1265" s="58">
        <v>-44591526</v>
      </c>
      <c r="N1265" s="146">
        <v>-3554127</v>
      </c>
      <c r="O1265" s="40"/>
      <c r="P1265" s="157">
        <f t="shared" si="76"/>
        <v>148868201</v>
      </c>
      <c r="Q1265" s="41">
        <f t="shared" si="77"/>
        <v>-147708508</v>
      </c>
      <c r="R1265" s="158">
        <f t="shared" si="79"/>
        <v>148288354.5</v>
      </c>
    </row>
    <row r="1266" spans="2:18" s="8" customFormat="1" x14ac:dyDescent="0.2">
      <c r="B1266" s="139">
        <v>41692.5</v>
      </c>
      <c r="C1266" s="57" t="s">
        <v>19744</v>
      </c>
      <c r="D1266" s="118">
        <f t="shared" si="78"/>
        <v>2</v>
      </c>
      <c r="F1266" s="145">
        <v>30220892</v>
      </c>
      <c r="G1266" s="58">
        <v>100071873</v>
      </c>
      <c r="H1266" s="146">
        <v>15706864</v>
      </c>
      <c r="I1266" s="40"/>
      <c r="J1266" s="145">
        <v>-78791652</v>
      </c>
      <c r="K1266" s="58">
        <v>-19429777</v>
      </c>
      <c r="L1266" s="44"/>
      <c r="M1266" s="58">
        <v>-39944869</v>
      </c>
      <c r="N1266" s="146">
        <v>-3546981</v>
      </c>
      <c r="O1266" s="40"/>
      <c r="P1266" s="157">
        <f t="shared" si="76"/>
        <v>145999629</v>
      </c>
      <c r="Q1266" s="41">
        <f t="shared" si="77"/>
        <v>-141713279</v>
      </c>
      <c r="R1266" s="158">
        <f t="shared" si="79"/>
        <v>143856454</v>
      </c>
    </row>
    <row r="1267" spans="2:18" s="8" customFormat="1" x14ac:dyDescent="0.2">
      <c r="B1267" s="139">
        <v>41692.541666666664</v>
      </c>
      <c r="C1267" s="57" t="s">
        <v>19744</v>
      </c>
      <c r="D1267" s="118">
        <f t="shared" si="78"/>
        <v>2</v>
      </c>
      <c r="F1267" s="145">
        <v>30392019</v>
      </c>
      <c r="G1267" s="58">
        <v>100063661</v>
      </c>
      <c r="H1267" s="146">
        <v>11728097</v>
      </c>
      <c r="I1267" s="40"/>
      <c r="J1267" s="145">
        <v>-79400612</v>
      </c>
      <c r="K1267" s="58">
        <v>-19083349</v>
      </c>
      <c r="L1267" s="44"/>
      <c r="M1267" s="58">
        <v>-36506734</v>
      </c>
      <c r="N1267" s="146">
        <v>-4700320</v>
      </c>
      <c r="O1267" s="40"/>
      <c r="P1267" s="157">
        <f t="shared" si="76"/>
        <v>142183777</v>
      </c>
      <c r="Q1267" s="41">
        <f t="shared" si="77"/>
        <v>-139691015</v>
      </c>
      <c r="R1267" s="158">
        <f t="shared" si="79"/>
        <v>140937396</v>
      </c>
    </row>
    <row r="1268" spans="2:18" s="8" customFormat="1" x14ac:dyDescent="0.2">
      <c r="B1268" s="139">
        <v>41692.583333333336</v>
      </c>
      <c r="C1268" s="57" t="s">
        <v>19744</v>
      </c>
      <c r="D1268" s="118">
        <f t="shared" si="78"/>
        <v>2</v>
      </c>
      <c r="F1268" s="145">
        <v>29044634</v>
      </c>
      <c r="G1268" s="58">
        <v>100083073</v>
      </c>
      <c r="H1268" s="146">
        <v>10129373</v>
      </c>
      <c r="I1268" s="40"/>
      <c r="J1268" s="145">
        <v>-79189366</v>
      </c>
      <c r="K1268" s="58">
        <v>-18520190</v>
      </c>
      <c r="L1268" s="44"/>
      <c r="M1268" s="58">
        <v>-32695720</v>
      </c>
      <c r="N1268" s="146">
        <v>-4301854</v>
      </c>
      <c r="O1268" s="40"/>
      <c r="P1268" s="157">
        <f t="shared" si="76"/>
        <v>139257080</v>
      </c>
      <c r="Q1268" s="41">
        <f t="shared" si="77"/>
        <v>-134707130</v>
      </c>
      <c r="R1268" s="158">
        <f t="shared" si="79"/>
        <v>136982105</v>
      </c>
    </row>
    <row r="1269" spans="2:18" s="8" customFormat="1" x14ac:dyDescent="0.2">
      <c r="B1269" s="139">
        <v>41692.625</v>
      </c>
      <c r="C1269" s="57" t="s">
        <v>19744</v>
      </c>
      <c r="D1269" s="118">
        <f t="shared" si="78"/>
        <v>2</v>
      </c>
      <c r="F1269" s="145">
        <v>29147791</v>
      </c>
      <c r="G1269" s="58">
        <v>104168782</v>
      </c>
      <c r="H1269" s="146">
        <v>6733896</v>
      </c>
      <c r="I1269" s="40"/>
      <c r="J1269" s="145">
        <v>-78686869</v>
      </c>
      <c r="K1269" s="58">
        <v>-18446757</v>
      </c>
      <c r="L1269" s="44"/>
      <c r="M1269" s="58">
        <v>-29249441</v>
      </c>
      <c r="N1269" s="146">
        <v>-4684928</v>
      </c>
      <c r="O1269" s="40"/>
      <c r="P1269" s="157">
        <f t="shared" si="76"/>
        <v>140050469</v>
      </c>
      <c r="Q1269" s="41">
        <f t="shared" si="77"/>
        <v>-131067995</v>
      </c>
      <c r="R1269" s="158">
        <f t="shared" si="79"/>
        <v>135559232</v>
      </c>
    </row>
    <row r="1270" spans="2:18" s="8" customFormat="1" x14ac:dyDescent="0.2">
      <c r="B1270" s="139">
        <v>41692.666666666664</v>
      </c>
      <c r="C1270" s="57" t="s">
        <v>19744</v>
      </c>
      <c r="D1270" s="118">
        <f t="shared" si="78"/>
        <v>2</v>
      </c>
      <c r="F1270" s="145">
        <v>28986230</v>
      </c>
      <c r="G1270" s="58">
        <v>104140746</v>
      </c>
      <c r="H1270" s="146">
        <v>4384427</v>
      </c>
      <c r="I1270" s="40"/>
      <c r="J1270" s="145">
        <v>-78372785</v>
      </c>
      <c r="K1270" s="58">
        <v>-18431124</v>
      </c>
      <c r="L1270" s="44"/>
      <c r="M1270" s="58">
        <v>-28169619</v>
      </c>
      <c r="N1270" s="146">
        <v>-4438531</v>
      </c>
      <c r="O1270" s="40"/>
      <c r="P1270" s="157">
        <f t="shared" si="76"/>
        <v>137511403</v>
      </c>
      <c r="Q1270" s="41">
        <f t="shared" si="77"/>
        <v>-129412059</v>
      </c>
      <c r="R1270" s="158">
        <f t="shared" si="79"/>
        <v>133461731</v>
      </c>
    </row>
    <row r="1271" spans="2:18" s="8" customFormat="1" x14ac:dyDescent="0.2">
      <c r="B1271" s="139">
        <v>41692.708333333336</v>
      </c>
      <c r="C1271" s="57" t="s">
        <v>19744</v>
      </c>
      <c r="D1271" s="118">
        <f t="shared" si="78"/>
        <v>2</v>
      </c>
      <c r="F1271" s="145">
        <v>29031646</v>
      </c>
      <c r="G1271" s="58">
        <v>104204731</v>
      </c>
      <c r="H1271" s="146">
        <v>3915289</v>
      </c>
      <c r="I1271" s="40"/>
      <c r="J1271" s="145">
        <v>-75450299</v>
      </c>
      <c r="K1271" s="58">
        <v>-18345589</v>
      </c>
      <c r="L1271" s="44"/>
      <c r="M1271" s="58">
        <v>-30296611</v>
      </c>
      <c r="N1271" s="146">
        <v>-5871571</v>
      </c>
      <c r="O1271" s="40"/>
      <c r="P1271" s="157">
        <f t="shared" si="76"/>
        <v>137151666</v>
      </c>
      <c r="Q1271" s="41">
        <f t="shared" si="77"/>
        <v>-129964070</v>
      </c>
      <c r="R1271" s="158">
        <f t="shared" si="79"/>
        <v>133557868</v>
      </c>
    </row>
    <row r="1272" spans="2:18" s="8" customFormat="1" x14ac:dyDescent="0.2">
      <c r="B1272" s="139">
        <v>41692.75</v>
      </c>
      <c r="C1272" s="57" t="s">
        <v>19744</v>
      </c>
      <c r="D1272" s="118">
        <f t="shared" si="78"/>
        <v>2</v>
      </c>
      <c r="F1272" s="145">
        <v>29039559</v>
      </c>
      <c r="G1272" s="58">
        <v>101228309</v>
      </c>
      <c r="H1272" s="146">
        <v>3590563</v>
      </c>
      <c r="I1272" s="40"/>
      <c r="J1272" s="145">
        <v>-76556917</v>
      </c>
      <c r="K1272" s="58">
        <v>-18689393</v>
      </c>
      <c r="L1272" s="44"/>
      <c r="M1272" s="58">
        <v>-35990281</v>
      </c>
      <c r="N1272" s="146">
        <v>-7835611</v>
      </c>
      <c r="O1272" s="40"/>
      <c r="P1272" s="157">
        <f t="shared" si="76"/>
        <v>133858431</v>
      </c>
      <c r="Q1272" s="41">
        <f t="shared" si="77"/>
        <v>-139072202</v>
      </c>
      <c r="R1272" s="158">
        <f t="shared" si="79"/>
        <v>136465316.5</v>
      </c>
    </row>
    <row r="1273" spans="2:18" s="8" customFormat="1" x14ac:dyDescent="0.2">
      <c r="B1273" s="139">
        <v>41692.791666666664</v>
      </c>
      <c r="C1273" s="57" t="s">
        <v>19744</v>
      </c>
      <c r="D1273" s="118">
        <f t="shared" si="78"/>
        <v>2</v>
      </c>
      <c r="F1273" s="145">
        <v>29111379</v>
      </c>
      <c r="G1273" s="58">
        <v>98196514</v>
      </c>
      <c r="H1273" s="146">
        <v>2945400</v>
      </c>
      <c r="I1273" s="40"/>
      <c r="J1273" s="145">
        <v>-76331197</v>
      </c>
      <c r="K1273" s="58">
        <v>-19049387</v>
      </c>
      <c r="L1273" s="44"/>
      <c r="M1273" s="58">
        <v>-38556329</v>
      </c>
      <c r="N1273" s="146">
        <v>-7744201</v>
      </c>
      <c r="O1273" s="40"/>
      <c r="P1273" s="157">
        <f t="shared" si="76"/>
        <v>130253293</v>
      </c>
      <c r="Q1273" s="41">
        <f t="shared" si="77"/>
        <v>-141681114</v>
      </c>
      <c r="R1273" s="158">
        <f t="shared" si="79"/>
        <v>135967203.5</v>
      </c>
    </row>
    <row r="1274" spans="2:18" s="8" customFormat="1" x14ac:dyDescent="0.2">
      <c r="B1274" s="139">
        <v>41692.833333333336</v>
      </c>
      <c r="C1274" s="57" t="s">
        <v>19744</v>
      </c>
      <c r="D1274" s="118">
        <f t="shared" si="78"/>
        <v>2</v>
      </c>
      <c r="F1274" s="145">
        <v>28696036</v>
      </c>
      <c r="G1274" s="58">
        <v>97402412</v>
      </c>
      <c r="H1274" s="146">
        <v>2994381</v>
      </c>
      <c r="I1274" s="40"/>
      <c r="J1274" s="145">
        <v>-77216332</v>
      </c>
      <c r="K1274" s="58">
        <v>-19208855</v>
      </c>
      <c r="L1274" s="44"/>
      <c r="M1274" s="58">
        <v>-37393204</v>
      </c>
      <c r="N1274" s="146">
        <v>-5514540</v>
      </c>
      <c r="O1274" s="40"/>
      <c r="P1274" s="157">
        <f t="shared" si="76"/>
        <v>129092829</v>
      </c>
      <c r="Q1274" s="41">
        <f t="shared" si="77"/>
        <v>-139332931</v>
      </c>
      <c r="R1274" s="158">
        <f t="shared" si="79"/>
        <v>134212880</v>
      </c>
    </row>
    <row r="1275" spans="2:18" s="8" customFormat="1" x14ac:dyDescent="0.2">
      <c r="B1275" s="139">
        <v>41692.875</v>
      </c>
      <c r="C1275" s="57" t="s">
        <v>19744</v>
      </c>
      <c r="D1275" s="118">
        <f t="shared" si="78"/>
        <v>2</v>
      </c>
      <c r="F1275" s="145">
        <v>28789515</v>
      </c>
      <c r="G1275" s="58">
        <v>99377504</v>
      </c>
      <c r="H1275" s="146">
        <v>6727808</v>
      </c>
      <c r="I1275" s="40"/>
      <c r="J1275" s="145">
        <v>-75897925</v>
      </c>
      <c r="K1275" s="58">
        <v>-18787940</v>
      </c>
      <c r="L1275" s="44"/>
      <c r="M1275" s="58">
        <v>-34597649</v>
      </c>
      <c r="N1275" s="146">
        <v>-5997147</v>
      </c>
      <c r="O1275" s="40"/>
      <c r="P1275" s="157">
        <f t="shared" si="76"/>
        <v>134894827</v>
      </c>
      <c r="Q1275" s="41">
        <f t="shared" si="77"/>
        <v>-135280661</v>
      </c>
      <c r="R1275" s="158">
        <f t="shared" si="79"/>
        <v>135087744</v>
      </c>
    </row>
    <row r="1276" spans="2:18" s="8" customFormat="1" x14ac:dyDescent="0.2">
      <c r="B1276" s="139">
        <v>41692.916666666664</v>
      </c>
      <c r="C1276" s="57" t="s">
        <v>19744</v>
      </c>
      <c r="D1276" s="118">
        <f t="shared" si="78"/>
        <v>2</v>
      </c>
      <c r="F1276" s="145">
        <v>28696223</v>
      </c>
      <c r="G1276" s="58">
        <v>101318364</v>
      </c>
      <c r="H1276" s="146">
        <v>5722768</v>
      </c>
      <c r="I1276" s="40"/>
      <c r="J1276" s="145">
        <v>-74447390</v>
      </c>
      <c r="K1276" s="58">
        <v>-18639134</v>
      </c>
      <c r="L1276" s="44"/>
      <c r="M1276" s="58">
        <v>-31309847</v>
      </c>
      <c r="N1276" s="146">
        <v>-6240020</v>
      </c>
      <c r="O1276" s="40"/>
      <c r="P1276" s="157">
        <f t="shared" si="76"/>
        <v>135737355</v>
      </c>
      <c r="Q1276" s="41">
        <f t="shared" si="77"/>
        <v>-130636391</v>
      </c>
      <c r="R1276" s="158">
        <f t="shared" si="79"/>
        <v>133186873</v>
      </c>
    </row>
    <row r="1277" spans="2:18" s="8" customFormat="1" x14ac:dyDescent="0.2">
      <c r="B1277" s="139">
        <v>41692.958333333336</v>
      </c>
      <c r="C1277" s="57" t="s">
        <v>19744</v>
      </c>
      <c r="D1277" s="118">
        <f t="shared" si="78"/>
        <v>2</v>
      </c>
      <c r="F1277" s="145">
        <v>28585803</v>
      </c>
      <c r="G1277" s="58">
        <v>100175337</v>
      </c>
      <c r="H1277" s="146">
        <v>4507213</v>
      </c>
      <c r="I1277" s="40"/>
      <c r="J1277" s="145">
        <v>-74721070</v>
      </c>
      <c r="K1277" s="58">
        <v>-18593860</v>
      </c>
      <c r="L1277" s="44"/>
      <c r="M1277" s="58">
        <v>-28219382</v>
      </c>
      <c r="N1277" s="146">
        <v>-6983633</v>
      </c>
      <c r="O1277" s="40"/>
      <c r="P1277" s="157">
        <f t="shared" si="76"/>
        <v>133268353</v>
      </c>
      <c r="Q1277" s="41">
        <f t="shared" si="77"/>
        <v>-128517945</v>
      </c>
      <c r="R1277" s="158">
        <f t="shared" si="79"/>
        <v>130893149</v>
      </c>
    </row>
    <row r="1278" spans="2:18" s="8" customFormat="1" x14ac:dyDescent="0.2">
      <c r="B1278" s="139">
        <v>41693</v>
      </c>
      <c r="C1278" s="57" t="s">
        <v>19744</v>
      </c>
      <c r="D1278" s="118">
        <f t="shared" si="78"/>
        <v>2</v>
      </c>
      <c r="F1278" s="145">
        <v>28684264</v>
      </c>
      <c r="G1278" s="58">
        <v>97991318</v>
      </c>
      <c r="H1278" s="146">
        <v>3157347</v>
      </c>
      <c r="I1278" s="40"/>
      <c r="J1278" s="145">
        <v>-74510051</v>
      </c>
      <c r="K1278" s="58">
        <v>-18414804</v>
      </c>
      <c r="L1278" s="44"/>
      <c r="M1278" s="58">
        <v>-22892824</v>
      </c>
      <c r="N1278" s="146">
        <v>-7348004</v>
      </c>
      <c r="O1278" s="40"/>
      <c r="P1278" s="157">
        <f t="shared" si="76"/>
        <v>129832929</v>
      </c>
      <c r="Q1278" s="41">
        <f t="shared" si="77"/>
        <v>-123165683</v>
      </c>
      <c r="R1278" s="158">
        <f t="shared" si="79"/>
        <v>126499306</v>
      </c>
    </row>
    <row r="1279" spans="2:18" s="8" customFormat="1" x14ac:dyDescent="0.2">
      <c r="B1279" s="139">
        <v>41693.041666666664</v>
      </c>
      <c r="C1279" s="57" t="s">
        <v>19744</v>
      </c>
      <c r="D1279" s="118">
        <f t="shared" si="78"/>
        <v>2</v>
      </c>
      <c r="F1279" s="145">
        <v>28244105</v>
      </c>
      <c r="G1279" s="58">
        <v>98972117</v>
      </c>
      <c r="H1279" s="146">
        <v>2655656</v>
      </c>
      <c r="I1279" s="40"/>
      <c r="J1279" s="145">
        <v>-73177238</v>
      </c>
      <c r="K1279" s="58">
        <v>-17703581</v>
      </c>
      <c r="L1279" s="44"/>
      <c r="M1279" s="58">
        <v>-20292407</v>
      </c>
      <c r="N1279" s="146">
        <v>-9236688</v>
      </c>
      <c r="O1279" s="40"/>
      <c r="P1279" s="157">
        <f t="shared" si="76"/>
        <v>129871878</v>
      </c>
      <c r="Q1279" s="41">
        <f t="shared" si="77"/>
        <v>-120409914</v>
      </c>
      <c r="R1279" s="158">
        <f t="shared" si="79"/>
        <v>125140896</v>
      </c>
    </row>
    <row r="1280" spans="2:18" s="8" customFormat="1" x14ac:dyDescent="0.2">
      <c r="B1280" s="139">
        <v>41693.083333333336</v>
      </c>
      <c r="C1280" s="57" t="s">
        <v>19744</v>
      </c>
      <c r="D1280" s="118">
        <f t="shared" si="78"/>
        <v>2</v>
      </c>
      <c r="F1280" s="145">
        <v>27763468</v>
      </c>
      <c r="G1280" s="58">
        <v>100010341</v>
      </c>
      <c r="H1280" s="146">
        <v>2594582</v>
      </c>
      <c r="I1280" s="40"/>
      <c r="J1280" s="145">
        <v>-75166884</v>
      </c>
      <c r="K1280" s="58">
        <v>-17603083</v>
      </c>
      <c r="L1280" s="44"/>
      <c r="M1280" s="58">
        <v>-19759477</v>
      </c>
      <c r="N1280" s="146">
        <v>-10946136</v>
      </c>
      <c r="O1280" s="40"/>
      <c r="P1280" s="157">
        <f t="shared" si="76"/>
        <v>130368391</v>
      </c>
      <c r="Q1280" s="41">
        <f t="shared" si="77"/>
        <v>-123475580</v>
      </c>
      <c r="R1280" s="158">
        <f t="shared" si="79"/>
        <v>126921985.5</v>
      </c>
    </row>
    <row r="1281" spans="2:18" s="8" customFormat="1" x14ac:dyDescent="0.2">
      <c r="B1281" s="139">
        <v>41693.125</v>
      </c>
      <c r="C1281" s="57" t="s">
        <v>19744</v>
      </c>
      <c r="D1281" s="118">
        <f t="shared" si="78"/>
        <v>2</v>
      </c>
      <c r="F1281" s="145">
        <v>27625396</v>
      </c>
      <c r="G1281" s="58">
        <v>97915434</v>
      </c>
      <c r="H1281" s="146">
        <v>2995361</v>
      </c>
      <c r="I1281" s="40"/>
      <c r="J1281" s="145">
        <v>-74856409</v>
      </c>
      <c r="K1281" s="58">
        <v>-17722904</v>
      </c>
      <c r="L1281" s="44"/>
      <c r="M1281" s="58">
        <v>-20003521</v>
      </c>
      <c r="N1281" s="146">
        <v>-11223536</v>
      </c>
      <c r="O1281" s="40"/>
      <c r="P1281" s="157">
        <f t="shared" si="76"/>
        <v>128536191</v>
      </c>
      <c r="Q1281" s="41">
        <f t="shared" si="77"/>
        <v>-123806370</v>
      </c>
      <c r="R1281" s="158">
        <f t="shared" si="79"/>
        <v>126171280.5</v>
      </c>
    </row>
    <row r="1282" spans="2:18" s="8" customFormat="1" x14ac:dyDescent="0.2">
      <c r="B1282" s="139">
        <v>41693.166666666664</v>
      </c>
      <c r="C1282" s="57" t="s">
        <v>19744</v>
      </c>
      <c r="D1282" s="118">
        <f t="shared" si="78"/>
        <v>2</v>
      </c>
      <c r="F1282" s="145">
        <v>27569414</v>
      </c>
      <c r="G1282" s="58">
        <v>97806382</v>
      </c>
      <c r="H1282" s="146">
        <v>2491047</v>
      </c>
      <c r="I1282" s="40"/>
      <c r="J1282" s="145">
        <v>-73966347</v>
      </c>
      <c r="K1282" s="58">
        <v>-17727996</v>
      </c>
      <c r="L1282" s="44"/>
      <c r="M1282" s="58">
        <v>-20750183</v>
      </c>
      <c r="N1282" s="146">
        <v>-11617461</v>
      </c>
      <c r="O1282" s="40"/>
      <c r="P1282" s="157">
        <f t="shared" si="76"/>
        <v>127866843</v>
      </c>
      <c r="Q1282" s="41">
        <f t="shared" si="77"/>
        <v>-124061987</v>
      </c>
      <c r="R1282" s="158">
        <f t="shared" si="79"/>
        <v>125964415</v>
      </c>
    </row>
    <row r="1283" spans="2:18" s="8" customFormat="1" x14ac:dyDescent="0.2">
      <c r="B1283" s="139">
        <v>41693.208333333336</v>
      </c>
      <c r="C1283" s="57" t="s">
        <v>19744</v>
      </c>
      <c r="D1283" s="118">
        <f t="shared" si="78"/>
        <v>2</v>
      </c>
      <c r="F1283" s="145">
        <v>26772928</v>
      </c>
      <c r="G1283" s="58">
        <v>97917731</v>
      </c>
      <c r="H1283" s="146">
        <v>2562823</v>
      </c>
      <c r="I1283" s="40"/>
      <c r="J1283" s="145">
        <v>-75240319</v>
      </c>
      <c r="K1283" s="58">
        <v>-17713633</v>
      </c>
      <c r="L1283" s="44"/>
      <c r="M1283" s="58">
        <v>-22183005</v>
      </c>
      <c r="N1283" s="146">
        <v>-11654910</v>
      </c>
      <c r="O1283" s="40"/>
      <c r="P1283" s="157">
        <f t="shared" si="76"/>
        <v>127253482</v>
      </c>
      <c r="Q1283" s="41">
        <f t="shared" si="77"/>
        <v>-126791867</v>
      </c>
      <c r="R1283" s="158">
        <f t="shared" si="79"/>
        <v>127022674.5</v>
      </c>
    </row>
    <row r="1284" spans="2:18" s="8" customFormat="1" x14ac:dyDescent="0.2">
      <c r="B1284" s="139">
        <v>41693.25</v>
      </c>
      <c r="C1284" s="57" t="s">
        <v>19744</v>
      </c>
      <c r="D1284" s="118">
        <f t="shared" si="78"/>
        <v>2</v>
      </c>
      <c r="F1284" s="145">
        <v>26932953</v>
      </c>
      <c r="G1284" s="58">
        <v>94811373</v>
      </c>
      <c r="H1284" s="146">
        <v>2562585</v>
      </c>
      <c r="I1284" s="40"/>
      <c r="J1284" s="145">
        <v>-75688348</v>
      </c>
      <c r="K1284" s="58">
        <v>-17711112</v>
      </c>
      <c r="L1284" s="44"/>
      <c r="M1284" s="58">
        <v>-25111397</v>
      </c>
      <c r="N1284" s="146">
        <v>-10818687</v>
      </c>
      <c r="O1284" s="40"/>
      <c r="P1284" s="157">
        <f t="shared" si="76"/>
        <v>124306911</v>
      </c>
      <c r="Q1284" s="41">
        <f t="shared" si="77"/>
        <v>-129329544</v>
      </c>
      <c r="R1284" s="158">
        <f t="shared" si="79"/>
        <v>126818227.5</v>
      </c>
    </row>
    <row r="1285" spans="2:18" s="8" customFormat="1" x14ac:dyDescent="0.2">
      <c r="B1285" s="139">
        <v>41693.291666666664</v>
      </c>
      <c r="C1285" s="57" t="s">
        <v>19745</v>
      </c>
      <c r="D1285" s="118">
        <f t="shared" si="78"/>
        <v>2</v>
      </c>
      <c r="F1285" s="145">
        <v>27734132</v>
      </c>
      <c r="G1285" s="58">
        <v>101190096</v>
      </c>
      <c r="H1285" s="146">
        <v>5232177</v>
      </c>
      <c r="I1285" s="40"/>
      <c r="J1285" s="145">
        <v>-81417836</v>
      </c>
      <c r="K1285" s="58">
        <v>-17966335</v>
      </c>
      <c r="L1285" s="44"/>
      <c r="M1285" s="58">
        <v>-31275951</v>
      </c>
      <c r="N1285" s="146">
        <v>-6792692</v>
      </c>
      <c r="O1285" s="40"/>
      <c r="P1285" s="157">
        <f t="shared" si="76"/>
        <v>134156405</v>
      </c>
      <c r="Q1285" s="41">
        <f t="shared" si="77"/>
        <v>-137452814</v>
      </c>
      <c r="R1285" s="158">
        <f t="shared" si="79"/>
        <v>135804609.5</v>
      </c>
    </row>
    <row r="1286" spans="2:18" s="8" customFormat="1" x14ac:dyDescent="0.2">
      <c r="B1286" s="139">
        <v>41693.333333333336</v>
      </c>
      <c r="C1286" s="57" t="s">
        <v>19745</v>
      </c>
      <c r="D1286" s="118">
        <f t="shared" si="78"/>
        <v>2</v>
      </c>
      <c r="F1286" s="145">
        <v>27892623</v>
      </c>
      <c r="G1286" s="58">
        <v>101295453</v>
      </c>
      <c r="H1286" s="146">
        <v>7882906</v>
      </c>
      <c r="I1286" s="40"/>
      <c r="J1286" s="145">
        <v>-81183617</v>
      </c>
      <c r="K1286" s="58">
        <v>-17964735</v>
      </c>
      <c r="L1286" s="44"/>
      <c r="M1286" s="58">
        <v>-39857012</v>
      </c>
      <c r="N1286" s="146">
        <v>-5899861</v>
      </c>
      <c r="O1286" s="40"/>
      <c r="P1286" s="157">
        <f t="shared" si="76"/>
        <v>137070982</v>
      </c>
      <c r="Q1286" s="41">
        <f t="shared" si="77"/>
        <v>-144905225</v>
      </c>
      <c r="R1286" s="158">
        <f t="shared" si="79"/>
        <v>140988103.5</v>
      </c>
    </row>
    <row r="1287" spans="2:18" s="8" customFormat="1" x14ac:dyDescent="0.2">
      <c r="B1287" s="139">
        <v>41693.375</v>
      </c>
      <c r="C1287" s="57" t="s">
        <v>19745</v>
      </c>
      <c r="D1287" s="118">
        <f t="shared" si="78"/>
        <v>2</v>
      </c>
      <c r="F1287" s="145">
        <v>27936885</v>
      </c>
      <c r="G1287" s="58">
        <v>98241676</v>
      </c>
      <c r="H1287" s="146">
        <v>9959383</v>
      </c>
      <c r="I1287" s="40"/>
      <c r="J1287" s="145">
        <v>-79978677</v>
      </c>
      <c r="K1287" s="58">
        <v>-17929309</v>
      </c>
      <c r="L1287" s="44"/>
      <c r="M1287" s="58">
        <v>-45290900</v>
      </c>
      <c r="N1287" s="146">
        <v>-4635380</v>
      </c>
      <c r="O1287" s="40"/>
      <c r="P1287" s="157">
        <f t="shared" si="76"/>
        <v>136137944</v>
      </c>
      <c r="Q1287" s="41">
        <f t="shared" si="77"/>
        <v>-147834266</v>
      </c>
      <c r="R1287" s="158">
        <f t="shared" si="79"/>
        <v>141986105</v>
      </c>
    </row>
    <row r="1288" spans="2:18" s="8" customFormat="1" x14ac:dyDescent="0.2">
      <c r="B1288" s="139">
        <v>41693.416666666664</v>
      </c>
      <c r="C1288" s="57" t="s">
        <v>19745</v>
      </c>
      <c r="D1288" s="118">
        <f t="shared" si="78"/>
        <v>2</v>
      </c>
      <c r="F1288" s="145">
        <v>28070090</v>
      </c>
      <c r="G1288" s="58">
        <v>95339056</v>
      </c>
      <c r="H1288" s="146">
        <v>12801262</v>
      </c>
      <c r="I1288" s="40"/>
      <c r="J1288" s="145">
        <v>-77357763</v>
      </c>
      <c r="K1288" s="58">
        <v>-17611774</v>
      </c>
      <c r="L1288" s="44"/>
      <c r="M1288" s="58">
        <v>-42866991</v>
      </c>
      <c r="N1288" s="146">
        <v>-4624087</v>
      </c>
      <c r="O1288" s="40"/>
      <c r="P1288" s="157">
        <f t="shared" si="76"/>
        <v>136210408</v>
      </c>
      <c r="Q1288" s="41">
        <f t="shared" si="77"/>
        <v>-142460615</v>
      </c>
      <c r="R1288" s="158">
        <f t="shared" si="79"/>
        <v>139335511.5</v>
      </c>
    </row>
    <row r="1289" spans="2:18" s="8" customFormat="1" x14ac:dyDescent="0.2">
      <c r="B1289" s="139">
        <v>41693.458333333336</v>
      </c>
      <c r="C1289" s="57" t="s">
        <v>19745</v>
      </c>
      <c r="D1289" s="118">
        <f t="shared" si="78"/>
        <v>2</v>
      </c>
      <c r="F1289" s="145">
        <v>26761250</v>
      </c>
      <c r="G1289" s="58">
        <v>95076345</v>
      </c>
      <c r="H1289" s="146">
        <v>14042469</v>
      </c>
      <c r="I1289" s="40"/>
      <c r="J1289" s="145">
        <v>-76835500</v>
      </c>
      <c r="K1289" s="58">
        <v>-17250017</v>
      </c>
      <c r="L1289" s="44"/>
      <c r="M1289" s="58">
        <v>-36893989</v>
      </c>
      <c r="N1289" s="146">
        <v>-4133474</v>
      </c>
      <c r="O1289" s="40"/>
      <c r="P1289" s="157">
        <f t="shared" si="76"/>
        <v>135880064</v>
      </c>
      <c r="Q1289" s="41">
        <f t="shared" si="77"/>
        <v>-135112980</v>
      </c>
      <c r="R1289" s="158">
        <f t="shared" si="79"/>
        <v>135496522</v>
      </c>
    </row>
    <row r="1290" spans="2:18" s="8" customFormat="1" x14ac:dyDescent="0.2">
      <c r="B1290" s="139">
        <v>41693.5</v>
      </c>
      <c r="C1290" s="57" t="s">
        <v>19745</v>
      </c>
      <c r="D1290" s="118">
        <f t="shared" si="78"/>
        <v>2</v>
      </c>
      <c r="F1290" s="145">
        <v>28434444</v>
      </c>
      <c r="G1290" s="58">
        <v>94269924</v>
      </c>
      <c r="H1290" s="146">
        <v>10203552</v>
      </c>
      <c r="I1290" s="40"/>
      <c r="J1290" s="145">
        <v>-77212881</v>
      </c>
      <c r="K1290" s="58">
        <v>-16881101</v>
      </c>
      <c r="L1290" s="44"/>
      <c r="M1290" s="58">
        <v>-31765190</v>
      </c>
      <c r="N1290" s="146">
        <v>-4154765</v>
      </c>
      <c r="O1290" s="40"/>
      <c r="P1290" s="157">
        <f t="shared" si="76"/>
        <v>132907920</v>
      </c>
      <c r="Q1290" s="41">
        <f t="shared" si="77"/>
        <v>-130013937</v>
      </c>
      <c r="R1290" s="158">
        <f t="shared" si="79"/>
        <v>131460928.5</v>
      </c>
    </row>
    <row r="1291" spans="2:18" s="8" customFormat="1" x14ac:dyDescent="0.2">
      <c r="B1291" s="139">
        <v>41693.541666666664</v>
      </c>
      <c r="C1291" s="57" t="s">
        <v>19745</v>
      </c>
      <c r="D1291" s="118">
        <f t="shared" si="78"/>
        <v>2</v>
      </c>
      <c r="F1291" s="145">
        <v>28076611</v>
      </c>
      <c r="G1291" s="58">
        <v>97080394</v>
      </c>
      <c r="H1291" s="146">
        <v>10415744</v>
      </c>
      <c r="I1291" s="40"/>
      <c r="J1291" s="145">
        <v>-77406445</v>
      </c>
      <c r="K1291" s="58">
        <v>-16682868</v>
      </c>
      <c r="L1291" s="44"/>
      <c r="M1291" s="58">
        <v>-27543052</v>
      </c>
      <c r="N1291" s="146">
        <v>-4365804</v>
      </c>
      <c r="O1291" s="40"/>
      <c r="P1291" s="157">
        <f t="shared" si="76"/>
        <v>135572749</v>
      </c>
      <c r="Q1291" s="41">
        <f t="shared" si="77"/>
        <v>-125998169</v>
      </c>
      <c r="R1291" s="158">
        <f t="shared" si="79"/>
        <v>130785459</v>
      </c>
    </row>
    <row r="1292" spans="2:18" s="8" customFormat="1" x14ac:dyDescent="0.2">
      <c r="B1292" s="139">
        <v>41693.583333333336</v>
      </c>
      <c r="C1292" s="57" t="s">
        <v>19745</v>
      </c>
      <c r="D1292" s="118">
        <f t="shared" si="78"/>
        <v>2</v>
      </c>
      <c r="F1292" s="145">
        <v>27960377</v>
      </c>
      <c r="G1292" s="58">
        <v>100941823</v>
      </c>
      <c r="H1292" s="146">
        <v>7336609</v>
      </c>
      <c r="I1292" s="40"/>
      <c r="J1292" s="145">
        <v>-77182561</v>
      </c>
      <c r="K1292" s="58">
        <v>-16618753</v>
      </c>
      <c r="L1292" s="44"/>
      <c r="M1292" s="58">
        <v>-25326884</v>
      </c>
      <c r="N1292" s="146">
        <v>-7747353</v>
      </c>
      <c r="O1292" s="40"/>
      <c r="P1292" s="157">
        <f t="shared" si="76"/>
        <v>136238809</v>
      </c>
      <c r="Q1292" s="41">
        <f t="shared" si="77"/>
        <v>-126875551</v>
      </c>
      <c r="R1292" s="158">
        <f t="shared" si="79"/>
        <v>131557180</v>
      </c>
    </row>
    <row r="1293" spans="2:18" s="8" customFormat="1" x14ac:dyDescent="0.2">
      <c r="B1293" s="139">
        <v>41693.625</v>
      </c>
      <c r="C1293" s="57" t="s">
        <v>19745</v>
      </c>
      <c r="D1293" s="118">
        <f t="shared" si="78"/>
        <v>2</v>
      </c>
      <c r="F1293" s="145">
        <v>28001875</v>
      </c>
      <c r="G1293" s="58">
        <v>99398634</v>
      </c>
      <c r="H1293" s="146">
        <v>5147835</v>
      </c>
      <c r="I1293" s="40"/>
      <c r="J1293" s="145">
        <v>-75878370</v>
      </c>
      <c r="K1293" s="58">
        <v>-16805034</v>
      </c>
      <c r="L1293" s="44"/>
      <c r="M1293" s="58">
        <v>-24968701</v>
      </c>
      <c r="N1293" s="146">
        <v>-9285186</v>
      </c>
      <c r="O1293" s="40"/>
      <c r="P1293" s="157">
        <f t="shared" ref="P1293:P1356" si="80">SUM(F1293:H1293)</f>
        <v>132548344</v>
      </c>
      <c r="Q1293" s="41">
        <f t="shared" ref="Q1293:Q1356" si="81">SUM(J1293:N1293)</f>
        <v>-126937291</v>
      </c>
      <c r="R1293" s="158">
        <f t="shared" si="79"/>
        <v>129742817.5</v>
      </c>
    </row>
    <row r="1294" spans="2:18" s="8" customFormat="1" x14ac:dyDescent="0.2">
      <c r="B1294" s="139">
        <v>41693.666666666664</v>
      </c>
      <c r="C1294" s="57" t="s">
        <v>19745</v>
      </c>
      <c r="D1294" s="118">
        <f t="shared" ref="D1294:D1357" si="82">MONTH(C1294)</f>
        <v>2</v>
      </c>
      <c r="F1294" s="145">
        <v>27998064</v>
      </c>
      <c r="G1294" s="58">
        <v>98854458</v>
      </c>
      <c r="H1294" s="146">
        <v>4547454</v>
      </c>
      <c r="I1294" s="40"/>
      <c r="J1294" s="145">
        <v>-76331886</v>
      </c>
      <c r="K1294" s="58">
        <v>-16636107</v>
      </c>
      <c r="L1294" s="44"/>
      <c r="M1294" s="58">
        <v>-24513655</v>
      </c>
      <c r="N1294" s="146">
        <v>-9498865</v>
      </c>
      <c r="O1294" s="40"/>
      <c r="P1294" s="157">
        <f t="shared" si="80"/>
        <v>131399976</v>
      </c>
      <c r="Q1294" s="41">
        <f t="shared" si="81"/>
        <v>-126980513</v>
      </c>
      <c r="R1294" s="158">
        <f t="shared" ref="R1294:R1357" si="83">(P1294-Q1294)/2</f>
        <v>129190244.5</v>
      </c>
    </row>
    <row r="1295" spans="2:18" s="8" customFormat="1" x14ac:dyDescent="0.2">
      <c r="B1295" s="139">
        <v>41693.708333333336</v>
      </c>
      <c r="C1295" s="57" t="s">
        <v>19745</v>
      </c>
      <c r="D1295" s="118">
        <f t="shared" si="82"/>
        <v>2</v>
      </c>
      <c r="F1295" s="145">
        <v>26902806</v>
      </c>
      <c r="G1295" s="58">
        <v>95254495</v>
      </c>
      <c r="H1295" s="146">
        <v>4510689</v>
      </c>
      <c r="I1295" s="40"/>
      <c r="J1295" s="145">
        <v>-76279490</v>
      </c>
      <c r="K1295" s="58">
        <v>-16695619</v>
      </c>
      <c r="L1295" s="44"/>
      <c r="M1295" s="58">
        <v>-26096073</v>
      </c>
      <c r="N1295" s="146">
        <v>-10187888</v>
      </c>
      <c r="O1295" s="40"/>
      <c r="P1295" s="157">
        <f t="shared" si="80"/>
        <v>126667990</v>
      </c>
      <c r="Q1295" s="41">
        <f t="shared" si="81"/>
        <v>-129259070</v>
      </c>
      <c r="R1295" s="158">
        <f t="shared" si="83"/>
        <v>127963530</v>
      </c>
    </row>
    <row r="1296" spans="2:18" s="8" customFormat="1" x14ac:dyDescent="0.2">
      <c r="B1296" s="139">
        <v>41693.75</v>
      </c>
      <c r="C1296" s="57" t="s">
        <v>19745</v>
      </c>
      <c r="D1296" s="118">
        <f t="shared" si="82"/>
        <v>2</v>
      </c>
      <c r="F1296" s="145">
        <v>27933734</v>
      </c>
      <c r="G1296" s="58">
        <v>97456696</v>
      </c>
      <c r="H1296" s="146">
        <v>4505189</v>
      </c>
      <c r="I1296" s="40"/>
      <c r="J1296" s="145">
        <v>-76304669</v>
      </c>
      <c r="K1296" s="58">
        <v>-16978628</v>
      </c>
      <c r="L1296" s="44"/>
      <c r="M1296" s="58">
        <v>-30718490</v>
      </c>
      <c r="N1296" s="146">
        <v>-9463862</v>
      </c>
      <c r="O1296" s="40"/>
      <c r="P1296" s="157">
        <f t="shared" si="80"/>
        <v>129895619</v>
      </c>
      <c r="Q1296" s="41">
        <f t="shared" si="81"/>
        <v>-133465649</v>
      </c>
      <c r="R1296" s="158">
        <f t="shared" si="83"/>
        <v>131680634</v>
      </c>
    </row>
    <row r="1297" spans="2:18" s="8" customFormat="1" x14ac:dyDescent="0.2">
      <c r="B1297" s="139">
        <v>41693.791666666664</v>
      </c>
      <c r="C1297" s="57" t="s">
        <v>19745</v>
      </c>
      <c r="D1297" s="118">
        <f t="shared" si="82"/>
        <v>2</v>
      </c>
      <c r="F1297" s="145">
        <v>27960345</v>
      </c>
      <c r="G1297" s="58">
        <v>98595294</v>
      </c>
      <c r="H1297" s="146">
        <v>4566141</v>
      </c>
      <c r="I1297" s="40"/>
      <c r="J1297" s="145">
        <v>-75402912</v>
      </c>
      <c r="K1297" s="58">
        <v>-17446866</v>
      </c>
      <c r="L1297" s="44"/>
      <c r="M1297" s="58">
        <v>-33594592</v>
      </c>
      <c r="N1297" s="146">
        <v>-9951677</v>
      </c>
      <c r="O1297" s="40"/>
      <c r="P1297" s="157">
        <f t="shared" si="80"/>
        <v>131121780</v>
      </c>
      <c r="Q1297" s="41">
        <f t="shared" si="81"/>
        <v>-136396047</v>
      </c>
      <c r="R1297" s="158">
        <f t="shared" si="83"/>
        <v>133758913.5</v>
      </c>
    </row>
    <row r="1298" spans="2:18" s="8" customFormat="1" x14ac:dyDescent="0.2">
      <c r="B1298" s="139">
        <v>41693.833333333336</v>
      </c>
      <c r="C1298" s="57" t="s">
        <v>19745</v>
      </c>
      <c r="D1298" s="118">
        <f t="shared" si="82"/>
        <v>2</v>
      </c>
      <c r="F1298" s="145">
        <v>26907293</v>
      </c>
      <c r="G1298" s="58">
        <v>96661902</v>
      </c>
      <c r="H1298" s="146">
        <v>4617091</v>
      </c>
      <c r="I1298" s="40"/>
      <c r="J1298" s="145">
        <v>-75938059</v>
      </c>
      <c r="K1298" s="58">
        <v>-17447558</v>
      </c>
      <c r="L1298" s="44"/>
      <c r="M1298" s="58">
        <v>-32764416</v>
      </c>
      <c r="N1298" s="146">
        <v>-8042041</v>
      </c>
      <c r="O1298" s="40"/>
      <c r="P1298" s="157">
        <f t="shared" si="80"/>
        <v>128186286</v>
      </c>
      <c r="Q1298" s="41">
        <f t="shared" si="81"/>
        <v>-134192074</v>
      </c>
      <c r="R1298" s="158">
        <f t="shared" si="83"/>
        <v>131189180</v>
      </c>
    </row>
    <row r="1299" spans="2:18" s="8" customFormat="1" x14ac:dyDescent="0.2">
      <c r="B1299" s="139">
        <v>41693.875</v>
      </c>
      <c r="C1299" s="57" t="s">
        <v>19745</v>
      </c>
      <c r="D1299" s="118">
        <f t="shared" si="82"/>
        <v>2</v>
      </c>
      <c r="F1299" s="145">
        <v>27951872</v>
      </c>
      <c r="G1299" s="58">
        <v>95562246</v>
      </c>
      <c r="H1299" s="146">
        <v>4618253</v>
      </c>
      <c r="I1299" s="40"/>
      <c r="J1299" s="145">
        <v>-76697545</v>
      </c>
      <c r="K1299" s="58">
        <v>-17368824</v>
      </c>
      <c r="L1299" s="44"/>
      <c r="M1299" s="58">
        <v>-30414829</v>
      </c>
      <c r="N1299" s="146">
        <v>-9484946</v>
      </c>
      <c r="O1299" s="40"/>
      <c r="P1299" s="157">
        <f t="shared" si="80"/>
        <v>128132371</v>
      </c>
      <c r="Q1299" s="41">
        <f t="shared" si="81"/>
        <v>-133966144</v>
      </c>
      <c r="R1299" s="158">
        <f t="shared" si="83"/>
        <v>131049257.5</v>
      </c>
    </row>
    <row r="1300" spans="2:18" s="8" customFormat="1" x14ac:dyDescent="0.2">
      <c r="B1300" s="139">
        <v>41693.916666666664</v>
      </c>
      <c r="C1300" s="57" t="s">
        <v>19745</v>
      </c>
      <c r="D1300" s="118">
        <f t="shared" si="82"/>
        <v>2</v>
      </c>
      <c r="F1300" s="145">
        <v>27902061</v>
      </c>
      <c r="G1300" s="58">
        <v>96621257</v>
      </c>
      <c r="H1300" s="146">
        <v>6028772</v>
      </c>
      <c r="I1300" s="40"/>
      <c r="J1300" s="145">
        <v>-76349076</v>
      </c>
      <c r="K1300" s="58">
        <v>-17149172</v>
      </c>
      <c r="L1300" s="44"/>
      <c r="M1300" s="58">
        <v>-27619598</v>
      </c>
      <c r="N1300" s="146">
        <v>-8251158</v>
      </c>
      <c r="O1300" s="40"/>
      <c r="P1300" s="157">
        <f t="shared" si="80"/>
        <v>130552090</v>
      </c>
      <c r="Q1300" s="41">
        <f t="shared" si="81"/>
        <v>-129369004</v>
      </c>
      <c r="R1300" s="158">
        <f t="shared" si="83"/>
        <v>129960547</v>
      </c>
    </row>
    <row r="1301" spans="2:18" s="8" customFormat="1" x14ac:dyDescent="0.2">
      <c r="B1301" s="139">
        <v>41693.958333333336</v>
      </c>
      <c r="C1301" s="57" t="s">
        <v>19745</v>
      </c>
      <c r="D1301" s="118">
        <f t="shared" si="82"/>
        <v>2</v>
      </c>
      <c r="F1301" s="145">
        <v>27622212</v>
      </c>
      <c r="G1301" s="58">
        <v>95717845</v>
      </c>
      <c r="H1301" s="146">
        <v>7151306</v>
      </c>
      <c r="I1301" s="40"/>
      <c r="J1301" s="145">
        <v>-75348895</v>
      </c>
      <c r="K1301" s="58">
        <v>-16915529</v>
      </c>
      <c r="L1301" s="44"/>
      <c r="M1301" s="58">
        <v>-24014462</v>
      </c>
      <c r="N1301" s="146">
        <v>-10303809</v>
      </c>
      <c r="O1301" s="40"/>
      <c r="P1301" s="157">
        <f t="shared" si="80"/>
        <v>130491363</v>
      </c>
      <c r="Q1301" s="41">
        <f t="shared" si="81"/>
        <v>-126582695</v>
      </c>
      <c r="R1301" s="158">
        <f t="shared" si="83"/>
        <v>128537029</v>
      </c>
    </row>
    <row r="1302" spans="2:18" s="8" customFormat="1" x14ac:dyDescent="0.2">
      <c r="B1302" s="139">
        <v>41694</v>
      </c>
      <c r="C1302" s="57" t="s">
        <v>19745</v>
      </c>
      <c r="D1302" s="118">
        <f t="shared" si="82"/>
        <v>2</v>
      </c>
      <c r="F1302" s="145">
        <v>27423983</v>
      </c>
      <c r="G1302" s="58">
        <v>95375109</v>
      </c>
      <c r="H1302" s="146">
        <v>7215657</v>
      </c>
      <c r="I1302" s="40"/>
      <c r="J1302" s="145">
        <v>-73987829</v>
      </c>
      <c r="K1302" s="58">
        <v>-16859733</v>
      </c>
      <c r="L1302" s="44"/>
      <c r="M1302" s="58">
        <v>-19020794</v>
      </c>
      <c r="N1302" s="146">
        <v>-12092559</v>
      </c>
      <c r="O1302" s="40"/>
      <c r="P1302" s="157">
        <f t="shared" si="80"/>
        <v>130014749</v>
      </c>
      <c r="Q1302" s="41">
        <f t="shared" si="81"/>
        <v>-121960915</v>
      </c>
      <c r="R1302" s="158">
        <f t="shared" si="83"/>
        <v>125987832</v>
      </c>
    </row>
    <row r="1303" spans="2:18" s="8" customFormat="1" x14ac:dyDescent="0.2">
      <c r="B1303" s="139">
        <v>41694.041666666664</v>
      </c>
      <c r="C1303" s="57" t="s">
        <v>19745</v>
      </c>
      <c r="D1303" s="118">
        <f t="shared" si="82"/>
        <v>2</v>
      </c>
      <c r="F1303" s="145">
        <v>27269727</v>
      </c>
      <c r="G1303" s="58">
        <v>95589855</v>
      </c>
      <c r="H1303" s="146">
        <v>7024825</v>
      </c>
      <c r="I1303" s="40"/>
      <c r="J1303" s="145">
        <v>-74335545</v>
      </c>
      <c r="K1303" s="58">
        <v>-16896544</v>
      </c>
      <c r="L1303" s="44"/>
      <c r="M1303" s="58">
        <v>-17659454</v>
      </c>
      <c r="N1303" s="146">
        <v>-13987690</v>
      </c>
      <c r="O1303" s="40"/>
      <c r="P1303" s="157">
        <f t="shared" si="80"/>
        <v>129884407</v>
      </c>
      <c r="Q1303" s="41">
        <f t="shared" si="81"/>
        <v>-122879233</v>
      </c>
      <c r="R1303" s="158">
        <f t="shared" si="83"/>
        <v>126381820</v>
      </c>
    </row>
    <row r="1304" spans="2:18" s="8" customFormat="1" x14ac:dyDescent="0.2">
      <c r="B1304" s="139">
        <v>41694.083333333336</v>
      </c>
      <c r="C1304" s="57" t="s">
        <v>19745</v>
      </c>
      <c r="D1304" s="118">
        <f t="shared" si="82"/>
        <v>2</v>
      </c>
      <c r="F1304" s="145">
        <v>27076209</v>
      </c>
      <c r="G1304" s="58">
        <v>93577797</v>
      </c>
      <c r="H1304" s="146">
        <v>7080597</v>
      </c>
      <c r="I1304" s="40"/>
      <c r="J1304" s="145">
        <v>-74653997</v>
      </c>
      <c r="K1304" s="58">
        <v>-16994132</v>
      </c>
      <c r="L1304" s="44"/>
      <c r="M1304" s="58">
        <v>-18002245</v>
      </c>
      <c r="N1304" s="146">
        <v>-15452611</v>
      </c>
      <c r="O1304" s="40"/>
      <c r="P1304" s="157">
        <f t="shared" si="80"/>
        <v>127734603</v>
      </c>
      <c r="Q1304" s="41">
        <f t="shared" si="81"/>
        <v>-125102985</v>
      </c>
      <c r="R1304" s="158">
        <f t="shared" si="83"/>
        <v>126418794</v>
      </c>
    </row>
    <row r="1305" spans="2:18" s="8" customFormat="1" x14ac:dyDescent="0.2">
      <c r="B1305" s="139">
        <v>41694.125</v>
      </c>
      <c r="C1305" s="57" t="s">
        <v>19745</v>
      </c>
      <c r="D1305" s="118">
        <f t="shared" si="82"/>
        <v>2</v>
      </c>
      <c r="F1305" s="145">
        <v>27064700</v>
      </c>
      <c r="G1305" s="58">
        <v>93518513</v>
      </c>
      <c r="H1305" s="146">
        <v>7037891</v>
      </c>
      <c r="I1305" s="40"/>
      <c r="J1305" s="145">
        <v>-75129892</v>
      </c>
      <c r="K1305" s="58">
        <v>-16827531</v>
      </c>
      <c r="L1305" s="44"/>
      <c r="M1305" s="58">
        <v>-19001300</v>
      </c>
      <c r="N1305" s="146">
        <v>-16015073</v>
      </c>
      <c r="O1305" s="40"/>
      <c r="P1305" s="157">
        <f t="shared" si="80"/>
        <v>127621104</v>
      </c>
      <c r="Q1305" s="41">
        <f t="shared" si="81"/>
        <v>-126973796</v>
      </c>
      <c r="R1305" s="158">
        <f t="shared" si="83"/>
        <v>127297450</v>
      </c>
    </row>
    <row r="1306" spans="2:18" s="8" customFormat="1" x14ac:dyDescent="0.2">
      <c r="B1306" s="139">
        <v>41694.166666666664</v>
      </c>
      <c r="C1306" s="57" t="s">
        <v>19745</v>
      </c>
      <c r="D1306" s="118">
        <f t="shared" si="82"/>
        <v>2</v>
      </c>
      <c r="F1306" s="145">
        <v>26663796</v>
      </c>
      <c r="G1306" s="58">
        <v>92530299</v>
      </c>
      <c r="H1306" s="146">
        <v>7004161</v>
      </c>
      <c r="I1306" s="40"/>
      <c r="J1306" s="145">
        <v>-75343021</v>
      </c>
      <c r="K1306" s="58">
        <v>-16679015</v>
      </c>
      <c r="L1306" s="44"/>
      <c r="M1306" s="58">
        <v>-20506274</v>
      </c>
      <c r="N1306" s="146">
        <v>-14505926</v>
      </c>
      <c r="O1306" s="40"/>
      <c r="P1306" s="157">
        <f t="shared" si="80"/>
        <v>126198256</v>
      </c>
      <c r="Q1306" s="41">
        <f t="shared" si="81"/>
        <v>-127034236</v>
      </c>
      <c r="R1306" s="158">
        <f t="shared" si="83"/>
        <v>126616246</v>
      </c>
    </row>
    <row r="1307" spans="2:18" s="8" customFormat="1" x14ac:dyDescent="0.2">
      <c r="B1307" s="139">
        <v>41694.208333333336</v>
      </c>
      <c r="C1307" s="57" t="s">
        <v>19745</v>
      </c>
      <c r="D1307" s="118">
        <f t="shared" si="82"/>
        <v>2</v>
      </c>
      <c r="F1307" s="145">
        <v>26625964</v>
      </c>
      <c r="G1307" s="58">
        <v>95745446</v>
      </c>
      <c r="H1307" s="146">
        <v>7977060</v>
      </c>
      <c r="I1307" s="40"/>
      <c r="J1307" s="145">
        <v>-76018768</v>
      </c>
      <c r="K1307" s="58">
        <v>-16763844</v>
      </c>
      <c r="L1307" s="44"/>
      <c r="M1307" s="58">
        <v>-23276035</v>
      </c>
      <c r="N1307" s="146">
        <v>-12985443</v>
      </c>
      <c r="O1307" s="40"/>
      <c r="P1307" s="157">
        <f t="shared" si="80"/>
        <v>130348470</v>
      </c>
      <c r="Q1307" s="41">
        <f t="shared" si="81"/>
        <v>-129044090</v>
      </c>
      <c r="R1307" s="158">
        <f t="shared" si="83"/>
        <v>129696280</v>
      </c>
    </row>
    <row r="1308" spans="2:18" s="8" customFormat="1" x14ac:dyDescent="0.2">
      <c r="B1308" s="139">
        <v>41694.25</v>
      </c>
      <c r="C1308" s="57" t="s">
        <v>19745</v>
      </c>
      <c r="D1308" s="118">
        <f t="shared" si="82"/>
        <v>2</v>
      </c>
      <c r="F1308" s="145">
        <v>26832105</v>
      </c>
      <c r="G1308" s="58">
        <v>95866203</v>
      </c>
      <c r="H1308" s="146">
        <v>7006582</v>
      </c>
      <c r="I1308" s="40"/>
      <c r="J1308" s="145">
        <v>-79144115</v>
      </c>
      <c r="K1308" s="58">
        <v>-17617060</v>
      </c>
      <c r="L1308" s="44"/>
      <c r="M1308" s="58">
        <v>-29599549</v>
      </c>
      <c r="N1308" s="146">
        <v>-10848727</v>
      </c>
      <c r="O1308" s="40"/>
      <c r="P1308" s="157">
        <f t="shared" si="80"/>
        <v>129704890</v>
      </c>
      <c r="Q1308" s="41">
        <f t="shared" si="81"/>
        <v>-137209451</v>
      </c>
      <c r="R1308" s="158">
        <f t="shared" si="83"/>
        <v>133457170.5</v>
      </c>
    </row>
    <row r="1309" spans="2:18" s="8" customFormat="1" x14ac:dyDescent="0.2">
      <c r="B1309" s="139">
        <v>41694.291666666664</v>
      </c>
      <c r="C1309" s="57" t="s">
        <v>19746</v>
      </c>
      <c r="D1309" s="118">
        <f t="shared" si="82"/>
        <v>2</v>
      </c>
      <c r="F1309" s="145">
        <v>29008727</v>
      </c>
      <c r="G1309" s="58">
        <v>102998607</v>
      </c>
      <c r="H1309" s="146">
        <v>11275118</v>
      </c>
      <c r="I1309" s="40"/>
      <c r="J1309" s="145">
        <v>-86325443</v>
      </c>
      <c r="K1309" s="58">
        <v>-18818115</v>
      </c>
      <c r="L1309" s="44"/>
      <c r="M1309" s="58">
        <v>-41134986</v>
      </c>
      <c r="N1309" s="146">
        <v>-2620560</v>
      </c>
      <c r="O1309" s="40"/>
      <c r="P1309" s="157">
        <f t="shared" si="80"/>
        <v>143282452</v>
      </c>
      <c r="Q1309" s="41">
        <f t="shared" si="81"/>
        <v>-148899104</v>
      </c>
      <c r="R1309" s="158">
        <f t="shared" si="83"/>
        <v>146090778</v>
      </c>
    </row>
    <row r="1310" spans="2:18" s="8" customFormat="1" x14ac:dyDescent="0.2">
      <c r="B1310" s="139">
        <v>41694.333333333336</v>
      </c>
      <c r="C1310" s="57" t="s">
        <v>19746</v>
      </c>
      <c r="D1310" s="118">
        <f t="shared" si="82"/>
        <v>2</v>
      </c>
      <c r="F1310" s="145">
        <v>29244932</v>
      </c>
      <c r="G1310" s="58">
        <v>106228561</v>
      </c>
      <c r="H1310" s="146">
        <v>14291962</v>
      </c>
      <c r="I1310" s="40"/>
      <c r="J1310" s="145">
        <v>-85884915</v>
      </c>
      <c r="K1310" s="58">
        <v>-19591763</v>
      </c>
      <c r="L1310" s="44"/>
      <c r="M1310" s="58">
        <v>-49931419</v>
      </c>
      <c r="N1310" s="146">
        <v>-5292292</v>
      </c>
      <c r="O1310" s="40"/>
      <c r="P1310" s="157">
        <f t="shared" si="80"/>
        <v>149765455</v>
      </c>
      <c r="Q1310" s="41">
        <f t="shared" si="81"/>
        <v>-160700389</v>
      </c>
      <c r="R1310" s="158">
        <f t="shared" si="83"/>
        <v>155232922</v>
      </c>
    </row>
    <row r="1311" spans="2:18" s="8" customFormat="1" x14ac:dyDescent="0.2">
      <c r="B1311" s="139">
        <v>41694.375</v>
      </c>
      <c r="C1311" s="57" t="s">
        <v>19746</v>
      </c>
      <c r="D1311" s="118">
        <f t="shared" si="82"/>
        <v>2</v>
      </c>
      <c r="F1311" s="145">
        <v>29784214</v>
      </c>
      <c r="G1311" s="58">
        <v>101039970</v>
      </c>
      <c r="H1311" s="146">
        <v>16023438</v>
      </c>
      <c r="I1311" s="40"/>
      <c r="J1311" s="145">
        <v>-84152726</v>
      </c>
      <c r="K1311" s="58">
        <v>-19667391</v>
      </c>
      <c r="L1311" s="44"/>
      <c r="M1311" s="58">
        <v>-49272005</v>
      </c>
      <c r="N1311" s="146">
        <v>-3823621</v>
      </c>
      <c r="O1311" s="40"/>
      <c r="P1311" s="157">
        <f t="shared" si="80"/>
        <v>146847622</v>
      </c>
      <c r="Q1311" s="41">
        <f t="shared" si="81"/>
        <v>-156915743</v>
      </c>
      <c r="R1311" s="158">
        <f t="shared" si="83"/>
        <v>151881682.5</v>
      </c>
    </row>
    <row r="1312" spans="2:18" s="8" customFormat="1" x14ac:dyDescent="0.2">
      <c r="B1312" s="139">
        <v>41694.416666666664</v>
      </c>
      <c r="C1312" s="57" t="s">
        <v>19746</v>
      </c>
      <c r="D1312" s="118">
        <f t="shared" si="82"/>
        <v>2</v>
      </c>
      <c r="F1312" s="145">
        <v>28995205</v>
      </c>
      <c r="G1312" s="58">
        <v>101106173</v>
      </c>
      <c r="H1312" s="146">
        <v>17183369</v>
      </c>
      <c r="I1312" s="40"/>
      <c r="J1312" s="145">
        <v>-84465839</v>
      </c>
      <c r="K1312" s="58">
        <v>-19657858</v>
      </c>
      <c r="L1312" s="44"/>
      <c r="M1312" s="58">
        <v>-41994878</v>
      </c>
      <c r="N1312" s="146">
        <v>-3292123</v>
      </c>
      <c r="O1312" s="40"/>
      <c r="P1312" s="157">
        <f t="shared" si="80"/>
        <v>147284747</v>
      </c>
      <c r="Q1312" s="41">
        <f t="shared" si="81"/>
        <v>-149410698</v>
      </c>
      <c r="R1312" s="158">
        <f t="shared" si="83"/>
        <v>148347722.5</v>
      </c>
    </row>
    <row r="1313" spans="2:18" s="8" customFormat="1" x14ac:dyDescent="0.2">
      <c r="B1313" s="139">
        <v>41694.458333333336</v>
      </c>
      <c r="C1313" s="57" t="s">
        <v>19746</v>
      </c>
      <c r="D1313" s="118">
        <f t="shared" si="82"/>
        <v>2</v>
      </c>
      <c r="F1313" s="145">
        <v>29331985</v>
      </c>
      <c r="G1313" s="58">
        <v>104999906</v>
      </c>
      <c r="H1313" s="146">
        <v>11557852</v>
      </c>
      <c r="I1313" s="40"/>
      <c r="J1313" s="145">
        <v>-84345842</v>
      </c>
      <c r="K1313" s="58">
        <v>-19721758</v>
      </c>
      <c r="L1313" s="44"/>
      <c r="M1313" s="58">
        <v>-34750897</v>
      </c>
      <c r="N1313" s="146">
        <v>-2753054</v>
      </c>
      <c r="O1313" s="40"/>
      <c r="P1313" s="157">
        <f t="shared" si="80"/>
        <v>145889743</v>
      </c>
      <c r="Q1313" s="41">
        <f t="shared" si="81"/>
        <v>-141571551</v>
      </c>
      <c r="R1313" s="158">
        <f t="shared" si="83"/>
        <v>143730647</v>
      </c>
    </row>
    <row r="1314" spans="2:18" s="8" customFormat="1" x14ac:dyDescent="0.2">
      <c r="B1314" s="139">
        <v>41694.5</v>
      </c>
      <c r="C1314" s="57" t="s">
        <v>19746</v>
      </c>
      <c r="D1314" s="118">
        <f t="shared" si="82"/>
        <v>2</v>
      </c>
      <c r="F1314" s="145">
        <v>28460696</v>
      </c>
      <c r="G1314" s="58">
        <v>104645397</v>
      </c>
      <c r="H1314" s="146">
        <v>9349449</v>
      </c>
      <c r="I1314" s="40"/>
      <c r="J1314" s="145">
        <v>-84034841</v>
      </c>
      <c r="K1314" s="58">
        <v>-19317365</v>
      </c>
      <c r="L1314" s="44"/>
      <c r="M1314" s="58">
        <v>-29671217</v>
      </c>
      <c r="N1314" s="146">
        <v>-2944063</v>
      </c>
      <c r="O1314" s="40"/>
      <c r="P1314" s="157">
        <f t="shared" si="80"/>
        <v>142455542</v>
      </c>
      <c r="Q1314" s="41">
        <f t="shared" si="81"/>
        <v>-135967486</v>
      </c>
      <c r="R1314" s="158">
        <f t="shared" si="83"/>
        <v>139211514</v>
      </c>
    </row>
    <row r="1315" spans="2:18" s="8" customFormat="1" x14ac:dyDescent="0.2">
      <c r="B1315" s="139">
        <v>41694.541666666664</v>
      </c>
      <c r="C1315" s="57" t="s">
        <v>19746</v>
      </c>
      <c r="D1315" s="118">
        <f t="shared" si="82"/>
        <v>2</v>
      </c>
      <c r="F1315" s="145">
        <v>28413154</v>
      </c>
      <c r="G1315" s="58">
        <v>103821467</v>
      </c>
      <c r="H1315" s="146">
        <v>6378553</v>
      </c>
      <c r="I1315" s="40"/>
      <c r="J1315" s="145">
        <v>-83798005</v>
      </c>
      <c r="K1315" s="58">
        <v>-19472460</v>
      </c>
      <c r="L1315" s="44"/>
      <c r="M1315" s="58">
        <v>-25931025</v>
      </c>
      <c r="N1315" s="146">
        <v>-3895643</v>
      </c>
      <c r="O1315" s="40"/>
      <c r="P1315" s="157">
        <f t="shared" si="80"/>
        <v>138613174</v>
      </c>
      <c r="Q1315" s="41">
        <f t="shared" si="81"/>
        <v>-133097133</v>
      </c>
      <c r="R1315" s="158">
        <f t="shared" si="83"/>
        <v>135855153.5</v>
      </c>
    </row>
    <row r="1316" spans="2:18" s="8" customFormat="1" x14ac:dyDescent="0.2">
      <c r="B1316" s="139">
        <v>41694.583333333336</v>
      </c>
      <c r="C1316" s="57" t="s">
        <v>19746</v>
      </c>
      <c r="D1316" s="118">
        <f t="shared" si="82"/>
        <v>2</v>
      </c>
      <c r="F1316" s="145">
        <v>27880806</v>
      </c>
      <c r="G1316" s="58">
        <v>102975407</v>
      </c>
      <c r="H1316" s="146">
        <v>4796904</v>
      </c>
      <c r="I1316" s="40"/>
      <c r="J1316" s="145">
        <v>-81400195</v>
      </c>
      <c r="K1316" s="58">
        <v>-19275139</v>
      </c>
      <c r="L1316" s="44"/>
      <c r="M1316" s="58">
        <v>-23340858</v>
      </c>
      <c r="N1316" s="146">
        <v>-4674593</v>
      </c>
      <c r="O1316" s="40"/>
      <c r="P1316" s="157">
        <f t="shared" si="80"/>
        <v>135653117</v>
      </c>
      <c r="Q1316" s="41">
        <f t="shared" si="81"/>
        <v>-128690785</v>
      </c>
      <c r="R1316" s="158">
        <f t="shared" si="83"/>
        <v>132171951</v>
      </c>
    </row>
    <row r="1317" spans="2:18" s="8" customFormat="1" x14ac:dyDescent="0.2">
      <c r="B1317" s="139">
        <v>41694.625</v>
      </c>
      <c r="C1317" s="57" t="s">
        <v>19746</v>
      </c>
      <c r="D1317" s="118">
        <f t="shared" si="82"/>
        <v>2</v>
      </c>
      <c r="F1317" s="145">
        <v>27959064</v>
      </c>
      <c r="G1317" s="58">
        <v>102914629</v>
      </c>
      <c r="H1317" s="146">
        <v>4720140</v>
      </c>
      <c r="I1317" s="40"/>
      <c r="J1317" s="145">
        <v>-81208876</v>
      </c>
      <c r="K1317" s="58">
        <v>-19965469</v>
      </c>
      <c r="L1317" s="44"/>
      <c r="M1317" s="58">
        <v>-22083131</v>
      </c>
      <c r="N1317" s="146">
        <v>-6026387</v>
      </c>
      <c r="O1317" s="40"/>
      <c r="P1317" s="157">
        <f t="shared" si="80"/>
        <v>135593833</v>
      </c>
      <c r="Q1317" s="41">
        <f t="shared" si="81"/>
        <v>-129283863</v>
      </c>
      <c r="R1317" s="158">
        <f t="shared" si="83"/>
        <v>132438848</v>
      </c>
    </row>
    <row r="1318" spans="2:18" s="8" customFormat="1" x14ac:dyDescent="0.2">
      <c r="B1318" s="139">
        <v>41694.666666666664</v>
      </c>
      <c r="C1318" s="57" t="s">
        <v>19746</v>
      </c>
      <c r="D1318" s="118">
        <f t="shared" si="82"/>
        <v>2</v>
      </c>
      <c r="F1318" s="145">
        <v>28471774</v>
      </c>
      <c r="G1318" s="58">
        <v>102058805</v>
      </c>
      <c r="H1318" s="146">
        <v>4172704</v>
      </c>
      <c r="I1318" s="40"/>
      <c r="J1318" s="145">
        <v>-80186849</v>
      </c>
      <c r="K1318" s="58">
        <v>-19934223</v>
      </c>
      <c r="L1318" s="44"/>
      <c r="M1318" s="58">
        <v>-23870503</v>
      </c>
      <c r="N1318" s="146">
        <v>-7176750</v>
      </c>
      <c r="O1318" s="40"/>
      <c r="P1318" s="157">
        <f t="shared" si="80"/>
        <v>134703283</v>
      </c>
      <c r="Q1318" s="41">
        <f t="shared" si="81"/>
        <v>-131168325</v>
      </c>
      <c r="R1318" s="158">
        <f t="shared" si="83"/>
        <v>132935804</v>
      </c>
    </row>
    <row r="1319" spans="2:18" s="8" customFormat="1" x14ac:dyDescent="0.2">
      <c r="B1319" s="139">
        <v>41694.708333333336</v>
      </c>
      <c r="C1319" s="57" t="s">
        <v>19746</v>
      </c>
      <c r="D1319" s="118">
        <f t="shared" si="82"/>
        <v>2</v>
      </c>
      <c r="F1319" s="145">
        <v>28678372</v>
      </c>
      <c r="G1319" s="58">
        <v>100958321</v>
      </c>
      <c r="H1319" s="146">
        <v>4115254</v>
      </c>
      <c r="I1319" s="40"/>
      <c r="J1319" s="145">
        <v>-79681465</v>
      </c>
      <c r="K1319" s="58">
        <v>-18912360</v>
      </c>
      <c r="L1319" s="44"/>
      <c r="M1319" s="58">
        <v>-29397599</v>
      </c>
      <c r="N1319" s="146">
        <v>-8581882</v>
      </c>
      <c r="O1319" s="40"/>
      <c r="P1319" s="157">
        <f t="shared" si="80"/>
        <v>133751947</v>
      </c>
      <c r="Q1319" s="41">
        <f t="shared" si="81"/>
        <v>-136573306</v>
      </c>
      <c r="R1319" s="158">
        <f t="shared" si="83"/>
        <v>135162626.5</v>
      </c>
    </row>
    <row r="1320" spans="2:18" s="8" customFormat="1" x14ac:dyDescent="0.2">
      <c r="B1320" s="139">
        <v>41694.75</v>
      </c>
      <c r="C1320" s="57" t="s">
        <v>19746</v>
      </c>
      <c r="D1320" s="118">
        <f t="shared" si="82"/>
        <v>2</v>
      </c>
      <c r="F1320" s="145">
        <v>28668670</v>
      </c>
      <c r="G1320" s="58">
        <v>99448090</v>
      </c>
      <c r="H1320" s="146">
        <v>4005071</v>
      </c>
      <c r="I1320" s="40"/>
      <c r="J1320" s="145">
        <v>-78324765</v>
      </c>
      <c r="K1320" s="58">
        <v>-19046717</v>
      </c>
      <c r="L1320" s="44"/>
      <c r="M1320" s="58">
        <v>-35131782</v>
      </c>
      <c r="N1320" s="146">
        <v>-9405955</v>
      </c>
      <c r="O1320" s="40"/>
      <c r="P1320" s="157">
        <f t="shared" si="80"/>
        <v>132121831</v>
      </c>
      <c r="Q1320" s="41">
        <f t="shared" si="81"/>
        <v>-141909219</v>
      </c>
      <c r="R1320" s="158">
        <f t="shared" si="83"/>
        <v>137015525</v>
      </c>
    </row>
    <row r="1321" spans="2:18" s="8" customFormat="1" x14ac:dyDescent="0.2">
      <c r="B1321" s="139">
        <v>41694.791666666664</v>
      </c>
      <c r="C1321" s="57" t="s">
        <v>19746</v>
      </c>
      <c r="D1321" s="118">
        <f t="shared" si="82"/>
        <v>2</v>
      </c>
      <c r="F1321" s="145">
        <v>28865053</v>
      </c>
      <c r="G1321" s="58">
        <v>96943340</v>
      </c>
      <c r="H1321" s="146">
        <v>6002959</v>
      </c>
      <c r="I1321" s="40"/>
      <c r="J1321" s="145">
        <v>-78203075</v>
      </c>
      <c r="K1321" s="58">
        <v>-19563577</v>
      </c>
      <c r="L1321" s="44"/>
      <c r="M1321" s="58">
        <v>-37670869</v>
      </c>
      <c r="N1321" s="146">
        <v>-9001701</v>
      </c>
      <c r="O1321" s="40"/>
      <c r="P1321" s="157">
        <f t="shared" si="80"/>
        <v>131811352</v>
      </c>
      <c r="Q1321" s="41">
        <f t="shared" si="81"/>
        <v>-144439222</v>
      </c>
      <c r="R1321" s="158">
        <f t="shared" si="83"/>
        <v>138125287</v>
      </c>
    </row>
    <row r="1322" spans="2:18" s="8" customFormat="1" x14ac:dyDescent="0.2">
      <c r="B1322" s="139">
        <v>41694.833333333336</v>
      </c>
      <c r="C1322" s="57" t="s">
        <v>19746</v>
      </c>
      <c r="D1322" s="118">
        <f t="shared" si="82"/>
        <v>2</v>
      </c>
      <c r="F1322" s="145">
        <v>27873599</v>
      </c>
      <c r="G1322" s="58">
        <v>95963323</v>
      </c>
      <c r="H1322" s="146">
        <v>7572892</v>
      </c>
      <c r="I1322" s="40"/>
      <c r="J1322" s="145">
        <v>-78321944</v>
      </c>
      <c r="K1322" s="58">
        <v>-19490861</v>
      </c>
      <c r="L1322" s="44"/>
      <c r="M1322" s="58">
        <v>-36375779</v>
      </c>
      <c r="N1322" s="146">
        <v>-6240996</v>
      </c>
      <c r="O1322" s="40"/>
      <c r="P1322" s="157">
        <f t="shared" si="80"/>
        <v>131409814</v>
      </c>
      <c r="Q1322" s="41">
        <f t="shared" si="81"/>
        <v>-140429580</v>
      </c>
      <c r="R1322" s="158">
        <f t="shared" si="83"/>
        <v>135919697</v>
      </c>
    </row>
    <row r="1323" spans="2:18" s="8" customFormat="1" x14ac:dyDescent="0.2">
      <c r="B1323" s="139">
        <v>41694.875</v>
      </c>
      <c r="C1323" s="57" t="s">
        <v>19746</v>
      </c>
      <c r="D1323" s="118">
        <f t="shared" si="82"/>
        <v>2</v>
      </c>
      <c r="F1323" s="145">
        <v>28794933</v>
      </c>
      <c r="G1323" s="58">
        <v>94972655</v>
      </c>
      <c r="H1323" s="146">
        <v>6980315</v>
      </c>
      <c r="I1323" s="40"/>
      <c r="J1323" s="145">
        <v>-78003619</v>
      </c>
      <c r="K1323" s="58">
        <v>-19133787</v>
      </c>
      <c r="L1323" s="44"/>
      <c r="M1323" s="58">
        <v>-32744590</v>
      </c>
      <c r="N1323" s="146">
        <v>-8426060</v>
      </c>
      <c r="O1323" s="40"/>
      <c r="P1323" s="157">
        <f t="shared" si="80"/>
        <v>130747903</v>
      </c>
      <c r="Q1323" s="41">
        <f t="shared" si="81"/>
        <v>-138308056</v>
      </c>
      <c r="R1323" s="158">
        <f t="shared" si="83"/>
        <v>134527979.5</v>
      </c>
    </row>
    <row r="1324" spans="2:18" s="8" customFormat="1" x14ac:dyDescent="0.2">
      <c r="B1324" s="139">
        <v>41694.916666666664</v>
      </c>
      <c r="C1324" s="57" t="s">
        <v>19746</v>
      </c>
      <c r="D1324" s="118">
        <f t="shared" si="82"/>
        <v>2</v>
      </c>
      <c r="F1324" s="145">
        <v>30259734</v>
      </c>
      <c r="G1324" s="58">
        <v>94992487</v>
      </c>
      <c r="H1324" s="146">
        <v>6941571</v>
      </c>
      <c r="I1324" s="40"/>
      <c r="J1324" s="145">
        <v>-79552632</v>
      </c>
      <c r="K1324" s="58">
        <v>-19125555</v>
      </c>
      <c r="L1324" s="44"/>
      <c r="M1324" s="58">
        <v>-28676066</v>
      </c>
      <c r="N1324" s="146">
        <v>-8831556</v>
      </c>
      <c r="O1324" s="40"/>
      <c r="P1324" s="157">
        <f t="shared" si="80"/>
        <v>132193792</v>
      </c>
      <c r="Q1324" s="41">
        <f t="shared" si="81"/>
        <v>-136185809</v>
      </c>
      <c r="R1324" s="158">
        <f t="shared" si="83"/>
        <v>134189800.5</v>
      </c>
    </row>
    <row r="1325" spans="2:18" s="8" customFormat="1" x14ac:dyDescent="0.2">
      <c r="B1325" s="139">
        <v>41694.958333333336</v>
      </c>
      <c r="C1325" s="57" t="s">
        <v>19746</v>
      </c>
      <c r="D1325" s="118">
        <f t="shared" si="82"/>
        <v>2</v>
      </c>
      <c r="F1325" s="145">
        <v>29467539</v>
      </c>
      <c r="G1325" s="58">
        <v>96700508</v>
      </c>
      <c r="H1325" s="146">
        <v>7867493</v>
      </c>
      <c r="I1325" s="40"/>
      <c r="J1325" s="145">
        <v>-78802324</v>
      </c>
      <c r="K1325" s="58">
        <v>-18608795</v>
      </c>
      <c r="L1325" s="44"/>
      <c r="M1325" s="58">
        <v>-23217015</v>
      </c>
      <c r="N1325" s="146">
        <v>-7142433</v>
      </c>
      <c r="O1325" s="40"/>
      <c r="P1325" s="157">
        <f t="shared" si="80"/>
        <v>134035540</v>
      </c>
      <c r="Q1325" s="41">
        <f t="shared" si="81"/>
        <v>-127770567</v>
      </c>
      <c r="R1325" s="158">
        <f t="shared" si="83"/>
        <v>130903053.5</v>
      </c>
    </row>
    <row r="1326" spans="2:18" s="8" customFormat="1" x14ac:dyDescent="0.2">
      <c r="B1326" s="139">
        <v>41695</v>
      </c>
      <c r="C1326" s="57" t="s">
        <v>19746</v>
      </c>
      <c r="D1326" s="118">
        <f t="shared" si="82"/>
        <v>2</v>
      </c>
      <c r="F1326" s="145">
        <v>29410173</v>
      </c>
      <c r="G1326" s="58">
        <v>98601941</v>
      </c>
      <c r="H1326" s="146">
        <v>8026290</v>
      </c>
      <c r="I1326" s="40"/>
      <c r="J1326" s="145">
        <v>-78580750</v>
      </c>
      <c r="K1326" s="58">
        <v>-17993294</v>
      </c>
      <c r="L1326" s="44"/>
      <c r="M1326" s="58">
        <v>-17550262</v>
      </c>
      <c r="N1326" s="146">
        <v>-12215221</v>
      </c>
      <c r="O1326" s="40"/>
      <c r="P1326" s="157">
        <f t="shared" si="80"/>
        <v>136038404</v>
      </c>
      <c r="Q1326" s="41">
        <f t="shared" si="81"/>
        <v>-126339527</v>
      </c>
      <c r="R1326" s="158">
        <f t="shared" si="83"/>
        <v>131188965.5</v>
      </c>
    </row>
    <row r="1327" spans="2:18" s="8" customFormat="1" x14ac:dyDescent="0.2">
      <c r="B1327" s="139">
        <v>41695.041666666664</v>
      </c>
      <c r="C1327" s="57" t="s">
        <v>19746</v>
      </c>
      <c r="D1327" s="118">
        <f t="shared" si="82"/>
        <v>2</v>
      </c>
      <c r="F1327" s="145">
        <v>29188046</v>
      </c>
      <c r="G1327" s="58">
        <v>94504538</v>
      </c>
      <c r="H1327" s="146">
        <v>6962709</v>
      </c>
      <c r="I1327" s="40"/>
      <c r="J1327" s="145">
        <v>-79151322</v>
      </c>
      <c r="K1327" s="58">
        <v>-17633248</v>
      </c>
      <c r="L1327" s="44"/>
      <c r="M1327" s="58">
        <v>-15315696</v>
      </c>
      <c r="N1327" s="146">
        <v>-13320220</v>
      </c>
      <c r="O1327" s="40"/>
      <c r="P1327" s="157">
        <f t="shared" si="80"/>
        <v>130655293</v>
      </c>
      <c r="Q1327" s="41">
        <f t="shared" si="81"/>
        <v>-125420486</v>
      </c>
      <c r="R1327" s="158">
        <f t="shared" si="83"/>
        <v>128037889.5</v>
      </c>
    </row>
    <row r="1328" spans="2:18" s="8" customFormat="1" x14ac:dyDescent="0.2">
      <c r="B1328" s="139">
        <v>41695.083333333336</v>
      </c>
      <c r="C1328" s="57" t="s">
        <v>19746</v>
      </c>
      <c r="D1328" s="118">
        <f t="shared" si="82"/>
        <v>2</v>
      </c>
      <c r="F1328" s="145">
        <v>29050563</v>
      </c>
      <c r="G1328" s="58">
        <v>94436199</v>
      </c>
      <c r="H1328" s="146">
        <v>11461027</v>
      </c>
      <c r="I1328" s="40"/>
      <c r="J1328" s="145">
        <v>-79531538</v>
      </c>
      <c r="K1328" s="58">
        <v>-17093839</v>
      </c>
      <c r="L1328" s="44"/>
      <c r="M1328" s="58">
        <v>-15385482</v>
      </c>
      <c r="N1328" s="146">
        <v>-14749809</v>
      </c>
      <c r="O1328" s="40"/>
      <c r="P1328" s="157">
        <f t="shared" si="80"/>
        <v>134947789</v>
      </c>
      <c r="Q1328" s="41">
        <f t="shared" si="81"/>
        <v>-126760668</v>
      </c>
      <c r="R1328" s="158">
        <f t="shared" si="83"/>
        <v>130854228.5</v>
      </c>
    </row>
    <row r="1329" spans="2:18" s="8" customFormat="1" x14ac:dyDescent="0.2">
      <c r="B1329" s="139">
        <v>41695.125</v>
      </c>
      <c r="C1329" s="57" t="s">
        <v>19746</v>
      </c>
      <c r="D1329" s="118">
        <f t="shared" si="82"/>
        <v>2</v>
      </c>
      <c r="F1329" s="145">
        <v>28998999</v>
      </c>
      <c r="G1329" s="58">
        <v>93333951</v>
      </c>
      <c r="H1329" s="146">
        <v>11738410</v>
      </c>
      <c r="I1329" s="40"/>
      <c r="J1329" s="145">
        <v>-78912813</v>
      </c>
      <c r="K1329" s="58">
        <v>-17178616</v>
      </c>
      <c r="L1329" s="44"/>
      <c r="M1329" s="58">
        <v>-16135558</v>
      </c>
      <c r="N1329" s="146">
        <v>-15719889</v>
      </c>
      <c r="O1329" s="40"/>
      <c r="P1329" s="157">
        <f t="shared" si="80"/>
        <v>134071360</v>
      </c>
      <c r="Q1329" s="41">
        <f t="shared" si="81"/>
        <v>-127946876</v>
      </c>
      <c r="R1329" s="158">
        <f t="shared" si="83"/>
        <v>131009118</v>
      </c>
    </row>
    <row r="1330" spans="2:18" s="8" customFormat="1" x14ac:dyDescent="0.2">
      <c r="B1330" s="139">
        <v>41695.166666666664</v>
      </c>
      <c r="C1330" s="57" t="s">
        <v>19746</v>
      </c>
      <c r="D1330" s="118">
        <f t="shared" si="82"/>
        <v>2</v>
      </c>
      <c r="F1330" s="145">
        <v>28920475</v>
      </c>
      <c r="G1330" s="58">
        <v>89716199</v>
      </c>
      <c r="H1330" s="146">
        <v>10744006</v>
      </c>
      <c r="I1330" s="40"/>
      <c r="J1330" s="145">
        <v>-79417590</v>
      </c>
      <c r="K1330" s="58">
        <v>-17304704</v>
      </c>
      <c r="L1330" s="44"/>
      <c r="M1330" s="58">
        <v>-17318730</v>
      </c>
      <c r="N1330" s="146">
        <v>-15712782</v>
      </c>
      <c r="O1330" s="40"/>
      <c r="P1330" s="157">
        <f t="shared" si="80"/>
        <v>129380680</v>
      </c>
      <c r="Q1330" s="41">
        <f t="shared" si="81"/>
        <v>-129753806</v>
      </c>
      <c r="R1330" s="158">
        <f t="shared" si="83"/>
        <v>129567243</v>
      </c>
    </row>
    <row r="1331" spans="2:18" s="8" customFormat="1" x14ac:dyDescent="0.2">
      <c r="B1331" s="139">
        <v>41695.208333333336</v>
      </c>
      <c r="C1331" s="57" t="s">
        <v>19746</v>
      </c>
      <c r="D1331" s="118">
        <f t="shared" si="82"/>
        <v>2</v>
      </c>
      <c r="F1331" s="145">
        <v>29050357</v>
      </c>
      <c r="G1331" s="58">
        <v>96372849</v>
      </c>
      <c r="H1331" s="146">
        <v>10041476</v>
      </c>
      <c r="I1331" s="40"/>
      <c r="J1331" s="145">
        <v>-79191872</v>
      </c>
      <c r="K1331" s="58">
        <v>-17331492</v>
      </c>
      <c r="L1331" s="44"/>
      <c r="M1331" s="58">
        <v>-19648161</v>
      </c>
      <c r="N1331" s="146">
        <v>-14929074</v>
      </c>
      <c r="O1331" s="40"/>
      <c r="P1331" s="157">
        <f t="shared" si="80"/>
        <v>135464682</v>
      </c>
      <c r="Q1331" s="41">
        <f t="shared" si="81"/>
        <v>-131100599</v>
      </c>
      <c r="R1331" s="158">
        <f t="shared" si="83"/>
        <v>133282640.5</v>
      </c>
    </row>
    <row r="1332" spans="2:18" s="8" customFormat="1" x14ac:dyDescent="0.2">
      <c r="B1332" s="139">
        <v>41695.25</v>
      </c>
      <c r="C1332" s="57" t="s">
        <v>19746</v>
      </c>
      <c r="D1332" s="118">
        <f t="shared" si="82"/>
        <v>2</v>
      </c>
      <c r="F1332" s="145">
        <v>29091019</v>
      </c>
      <c r="G1332" s="58">
        <v>98375844</v>
      </c>
      <c r="H1332" s="146">
        <v>7292425</v>
      </c>
      <c r="I1332" s="40"/>
      <c r="J1332" s="145">
        <v>-79820200</v>
      </c>
      <c r="K1332" s="58">
        <v>-17634485</v>
      </c>
      <c r="L1332" s="44"/>
      <c r="M1332" s="58">
        <v>-25366307</v>
      </c>
      <c r="N1332" s="146">
        <v>-10745601</v>
      </c>
      <c r="O1332" s="40"/>
      <c r="P1332" s="157">
        <f t="shared" si="80"/>
        <v>134759288</v>
      </c>
      <c r="Q1332" s="41">
        <f t="shared" si="81"/>
        <v>-133566593</v>
      </c>
      <c r="R1332" s="158">
        <f t="shared" si="83"/>
        <v>134162940.5</v>
      </c>
    </row>
    <row r="1333" spans="2:18" s="8" customFormat="1" x14ac:dyDescent="0.2">
      <c r="B1333" s="139">
        <v>41695.291666666664</v>
      </c>
      <c r="C1333" s="57" t="s">
        <v>19747</v>
      </c>
      <c r="D1333" s="118">
        <f t="shared" si="82"/>
        <v>2</v>
      </c>
      <c r="F1333" s="145">
        <v>26106603</v>
      </c>
      <c r="G1333" s="58">
        <v>96788927</v>
      </c>
      <c r="H1333" s="146">
        <v>7619121</v>
      </c>
      <c r="I1333" s="40"/>
      <c r="J1333" s="145">
        <v>-73152350</v>
      </c>
      <c r="K1333" s="58">
        <v>-18610240</v>
      </c>
      <c r="L1333" s="44"/>
      <c r="M1333" s="58">
        <v>-36406868</v>
      </c>
      <c r="N1333" s="146">
        <v>-2113358</v>
      </c>
      <c r="O1333" s="40"/>
      <c r="P1333" s="157">
        <f t="shared" si="80"/>
        <v>130514651</v>
      </c>
      <c r="Q1333" s="41">
        <f t="shared" si="81"/>
        <v>-130282816</v>
      </c>
      <c r="R1333" s="158">
        <f t="shared" si="83"/>
        <v>130398733.5</v>
      </c>
    </row>
    <row r="1334" spans="2:18" s="8" customFormat="1" x14ac:dyDescent="0.2">
      <c r="B1334" s="139">
        <v>41695.333333333336</v>
      </c>
      <c r="C1334" s="57" t="s">
        <v>19747</v>
      </c>
      <c r="D1334" s="118">
        <f t="shared" si="82"/>
        <v>2</v>
      </c>
      <c r="F1334" s="145">
        <v>26243228</v>
      </c>
      <c r="G1334" s="58">
        <v>91387018</v>
      </c>
      <c r="H1334" s="146">
        <v>8304062</v>
      </c>
      <c r="I1334" s="40"/>
      <c r="J1334" s="145">
        <v>-72983667</v>
      </c>
      <c r="K1334" s="58">
        <v>-19448795</v>
      </c>
      <c r="L1334" s="44"/>
      <c r="M1334" s="58">
        <v>-44886240</v>
      </c>
      <c r="N1334" s="146">
        <v>-1952484</v>
      </c>
      <c r="O1334" s="40"/>
      <c r="P1334" s="157">
        <f t="shared" si="80"/>
        <v>125934308</v>
      </c>
      <c r="Q1334" s="41">
        <f t="shared" si="81"/>
        <v>-139271186</v>
      </c>
      <c r="R1334" s="158">
        <f t="shared" si="83"/>
        <v>132602747</v>
      </c>
    </row>
    <row r="1335" spans="2:18" s="8" customFormat="1" x14ac:dyDescent="0.2">
      <c r="B1335" s="139">
        <v>41695.375</v>
      </c>
      <c r="C1335" s="57" t="s">
        <v>19747</v>
      </c>
      <c r="D1335" s="118">
        <f t="shared" si="82"/>
        <v>2</v>
      </c>
      <c r="F1335" s="145">
        <v>26394740</v>
      </c>
      <c r="G1335" s="58">
        <v>89153773</v>
      </c>
      <c r="H1335" s="146">
        <v>10048725</v>
      </c>
      <c r="I1335" s="40"/>
      <c r="J1335" s="145">
        <v>-73478987</v>
      </c>
      <c r="K1335" s="58">
        <v>-19610706</v>
      </c>
      <c r="L1335" s="44"/>
      <c r="M1335" s="58">
        <v>-44054880</v>
      </c>
      <c r="N1335" s="146">
        <v>-2666573</v>
      </c>
      <c r="O1335" s="40"/>
      <c r="P1335" s="157">
        <f t="shared" si="80"/>
        <v>125597238</v>
      </c>
      <c r="Q1335" s="41">
        <f t="shared" si="81"/>
        <v>-139811146</v>
      </c>
      <c r="R1335" s="158">
        <f t="shared" si="83"/>
        <v>132704192</v>
      </c>
    </row>
    <row r="1336" spans="2:18" s="8" customFormat="1" x14ac:dyDescent="0.2">
      <c r="B1336" s="139">
        <v>41695.416666666664</v>
      </c>
      <c r="C1336" s="57" t="s">
        <v>19747</v>
      </c>
      <c r="D1336" s="118">
        <f t="shared" si="82"/>
        <v>2</v>
      </c>
      <c r="F1336" s="145">
        <v>25355870</v>
      </c>
      <c r="G1336" s="58">
        <v>88643789</v>
      </c>
      <c r="H1336" s="146">
        <v>12602938</v>
      </c>
      <c r="I1336" s="40"/>
      <c r="J1336" s="145">
        <v>-73292119</v>
      </c>
      <c r="K1336" s="58">
        <v>-19439085</v>
      </c>
      <c r="L1336" s="44"/>
      <c r="M1336" s="58">
        <v>-40264953</v>
      </c>
      <c r="N1336" s="146">
        <v>-980443</v>
      </c>
      <c r="O1336" s="40"/>
      <c r="P1336" s="157">
        <f t="shared" si="80"/>
        <v>126602597</v>
      </c>
      <c r="Q1336" s="41">
        <f t="shared" si="81"/>
        <v>-133976600</v>
      </c>
      <c r="R1336" s="158">
        <f t="shared" si="83"/>
        <v>130289598.5</v>
      </c>
    </row>
    <row r="1337" spans="2:18" s="8" customFormat="1" x14ac:dyDescent="0.2">
      <c r="B1337" s="139">
        <v>41695.458333333336</v>
      </c>
      <c r="C1337" s="57" t="s">
        <v>19747</v>
      </c>
      <c r="D1337" s="118">
        <f t="shared" si="82"/>
        <v>2</v>
      </c>
      <c r="F1337" s="145">
        <v>26334217</v>
      </c>
      <c r="G1337" s="58">
        <v>91483829</v>
      </c>
      <c r="H1337" s="146">
        <v>15442142</v>
      </c>
      <c r="I1337" s="40"/>
      <c r="J1337" s="145">
        <v>-71142740</v>
      </c>
      <c r="K1337" s="58">
        <v>-19416340</v>
      </c>
      <c r="L1337" s="44"/>
      <c r="M1337" s="58">
        <v>-36799838</v>
      </c>
      <c r="N1337" s="146">
        <v>-1027226</v>
      </c>
      <c r="O1337" s="40"/>
      <c r="P1337" s="157">
        <f t="shared" si="80"/>
        <v>133260188</v>
      </c>
      <c r="Q1337" s="41">
        <f t="shared" si="81"/>
        <v>-128386144</v>
      </c>
      <c r="R1337" s="158">
        <f t="shared" si="83"/>
        <v>130823166</v>
      </c>
    </row>
    <row r="1338" spans="2:18" s="8" customFormat="1" x14ac:dyDescent="0.2">
      <c r="B1338" s="139">
        <v>41695.5</v>
      </c>
      <c r="C1338" s="57" t="s">
        <v>19747</v>
      </c>
      <c r="D1338" s="118">
        <f t="shared" si="82"/>
        <v>2</v>
      </c>
      <c r="F1338" s="145">
        <v>26292755</v>
      </c>
      <c r="G1338" s="58">
        <v>92094704</v>
      </c>
      <c r="H1338" s="146">
        <v>15119522</v>
      </c>
      <c r="I1338" s="40"/>
      <c r="J1338" s="145">
        <v>-71011986</v>
      </c>
      <c r="K1338" s="58">
        <v>-19488323</v>
      </c>
      <c r="L1338" s="44"/>
      <c r="M1338" s="58">
        <v>-34234211</v>
      </c>
      <c r="N1338" s="146">
        <v>-1306534</v>
      </c>
      <c r="O1338" s="40"/>
      <c r="P1338" s="157">
        <f t="shared" si="80"/>
        <v>133506981</v>
      </c>
      <c r="Q1338" s="41">
        <f t="shared" si="81"/>
        <v>-126041054</v>
      </c>
      <c r="R1338" s="158">
        <f t="shared" si="83"/>
        <v>129774017.5</v>
      </c>
    </row>
    <row r="1339" spans="2:18" s="8" customFormat="1" x14ac:dyDescent="0.2">
      <c r="B1339" s="139">
        <v>41695.541666666664</v>
      </c>
      <c r="C1339" s="57" t="s">
        <v>19747</v>
      </c>
      <c r="D1339" s="118">
        <f t="shared" si="82"/>
        <v>2</v>
      </c>
      <c r="F1339" s="145">
        <v>26899950</v>
      </c>
      <c r="G1339" s="58">
        <v>88421678</v>
      </c>
      <c r="H1339" s="146">
        <v>16859933</v>
      </c>
      <c r="I1339" s="40"/>
      <c r="J1339" s="145">
        <v>-70711834</v>
      </c>
      <c r="K1339" s="58">
        <v>-19024507</v>
      </c>
      <c r="L1339" s="44"/>
      <c r="M1339" s="58">
        <v>-32728977</v>
      </c>
      <c r="N1339" s="146">
        <v>-1823284</v>
      </c>
      <c r="O1339" s="40"/>
      <c r="P1339" s="157">
        <f t="shared" si="80"/>
        <v>132181561</v>
      </c>
      <c r="Q1339" s="41">
        <f t="shared" si="81"/>
        <v>-124288602</v>
      </c>
      <c r="R1339" s="158">
        <f t="shared" si="83"/>
        <v>128235081.5</v>
      </c>
    </row>
    <row r="1340" spans="2:18" s="8" customFormat="1" x14ac:dyDescent="0.2">
      <c r="B1340" s="139">
        <v>41695.583333333336</v>
      </c>
      <c r="C1340" s="57" t="s">
        <v>19747</v>
      </c>
      <c r="D1340" s="118">
        <f t="shared" si="82"/>
        <v>2</v>
      </c>
      <c r="F1340" s="145">
        <v>26892493</v>
      </c>
      <c r="G1340" s="58">
        <v>86486047</v>
      </c>
      <c r="H1340" s="146">
        <v>12973755</v>
      </c>
      <c r="I1340" s="40"/>
      <c r="J1340" s="145">
        <v>-71072388</v>
      </c>
      <c r="K1340" s="58">
        <v>-19119894</v>
      </c>
      <c r="L1340" s="44"/>
      <c r="M1340" s="58">
        <v>-32282617</v>
      </c>
      <c r="N1340" s="146">
        <v>-2634834</v>
      </c>
      <c r="O1340" s="40"/>
      <c r="P1340" s="157">
        <f t="shared" si="80"/>
        <v>126352295</v>
      </c>
      <c r="Q1340" s="41">
        <f t="shared" si="81"/>
        <v>-125109733</v>
      </c>
      <c r="R1340" s="158">
        <f t="shared" si="83"/>
        <v>125731014</v>
      </c>
    </row>
    <row r="1341" spans="2:18" s="8" customFormat="1" x14ac:dyDescent="0.2">
      <c r="B1341" s="139">
        <v>41695.625</v>
      </c>
      <c r="C1341" s="57" t="s">
        <v>19747</v>
      </c>
      <c r="D1341" s="118">
        <f t="shared" si="82"/>
        <v>2</v>
      </c>
      <c r="F1341" s="145">
        <v>26930682</v>
      </c>
      <c r="G1341" s="58">
        <v>88407710</v>
      </c>
      <c r="H1341" s="146">
        <v>12539292</v>
      </c>
      <c r="I1341" s="40"/>
      <c r="J1341" s="145">
        <v>-73842590</v>
      </c>
      <c r="K1341" s="58">
        <v>-18932362</v>
      </c>
      <c r="L1341" s="44"/>
      <c r="M1341" s="58">
        <v>-30317811</v>
      </c>
      <c r="N1341" s="146">
        <v>-2401969</v>
      </c>
      <c r="O1341" s="40"/>
      <c r="P1341" s="157">
        <f t="shared" si="80"/>
        <v>127877684</v>
      </c>
      <c r="Q1341" s="41">
        <f t="shared" si="81"/>
        <v>-125494732</v>
      </c>
      <c r="R1341" s="158">
        <f t="shared" si="83"/>
        <v>126686208</v>
      </c>
    </row>
    <row r="1342" spans="2:18" s="8" customFormat="1" x14ac:dyDescent="0.2">
      <c r="B1342" s="139">
        <v>41695.666666666664</v>
      </c>
      <c r="C1342" s="57" t="s">
        <v>19747</v>
      </c>
      <c r="D1342" s="118">
        <f t="shared" si="82"/>
        <v>2</v>
      </c>
      <c r="F1342" s="145">
        <v>27042144</v>
      </c>
      <c r="G1342" s="58">
        <v>90996881</v>
      </c>
      <c r="H1342" s="146">
        <v>12332883</v>
      </c>
      <c r="I1342" s="40"/>
      <c r="J1342" s="145">
        <v>-74422453</v>
      </c>
      <c r="K1342" s="58">
        <v>-18810103</v>
      </c>
      <c r="L1342" s="44"/>
      <c r="M1342" s="58">
        <v>-30682598</v>
      </c>
      <c r="N1342" s="146">
        <v>-2085299</v>
      </c>
      <c r="O1342" s="40"/>
      <c r="P1342" s="157">
        <f t="shared" si="80"/>
        <v>130371908</v>
      </c>
      <c r="Q1342" s="41">
        <f t="shared" si="81"/>
        <v>-126000453</v>
      </c>
      <c r="R1342" s="158">
        <f t="shared" si="83"/>
        <v>128186180.5</v>
      </c>
    </row>
    <row r="1343" spans="2:18" s="8" customFormat="1" x14ac:dyDescent="0.2">
      <c r="B1343" s="139">
        <v>41695.708333333336</v>
      </c>
      <c r="C1343" s="57" t="s">
        <v>19747</v>
      </c>
      <c r="D1343" s="118">
        <f t="shared" si="82"/>
        <v>2</v>
      </c>
      <c r="F1343" s="145">
        <v>26259596</v>
      </c>
      <c r="G1343" s="58">
        <v>95181741</v>
      </c>
      <c r="H1343" s="146">
        <v>8155007</v>
      </c>
      <c r="I1343" s="40"/>
      <c r="J1343" s="145">
        <v>-74056371</v>
      </c>
      <c r="K1343" s="58">
        <v>-18950570</v>
      </c>
      <c r="L1343" s="44"/>
      <c r="M1343" s="58">
        <v>-33795600</v>
      </c>
      <c r="N1343" s="146">
        <v>-2667567</v>
      </c>
      <c r="O1343" s="40"/>
      <c r="P1343" s="157">
        <f t="shared" si="80"/>
        <v>129596344</v>
      </c>
      <c r="Q1343" s="41">
        <f t="shared" si="81"/>
        <v>-129470108</v>
      </c>
      <c r="R1343" s="158">
        <f t="shared" si="83"/>
        <v>129533226</v>
      </c>
    </row>
    <row r="1344" spans="2:18" s="8" customFormat="1" x14ac:dyDescent="0.2">
      <c r="B1344" s="139">
        <v>41695.75</v>
      </c>
      <c r="C1344" s="57" t="s">
        <v>19747</v>
      </c>
      <c r="D1344" s="118">
        <f t="shared" si="82"/>
        <v>2</v>
      </c>
      <c r="F1344" s="145">
        <v>27098604</v>
      </c>
      <c r="G1344" s="58">
        <v>98759577</v>
      </c>
      <c r="H1344" s="146">
        <v>6607410</v>
      </c>
      <c r="I1344" s="40"/>
      <c r="J1344" s="145">
        <v>-74418788</v>
      </c>
      <c r="K1344" s="58">
        <v>-19217816</v>
      </c>
      <c r="L1344" s="44"/>
      <c r="M1344" s="58">
        <v>-37983624</v>
      </c>
      <c r="N1344" s="146">
        <v>-2932273</v>
      </c>
      <c r="O1344" s="40"/>
      <c r="P1344" s="157">
        <f t="shared" si="80"/>
        <v>132465591</v>
      </c>
      <c r="Q1344" s="41">
        <f t="shared" si="81"/>
        <v>-134552501</v>
      </c>
      <c r="R1344" s="158">
        <f t="shared" si="83"/>
        <v>133509046</v>
      </c>
    </row>
    <row r="1345" spans="2:18" s="8" customFormat="1" x14ac:dyDescent="0.2">
      <c r="B1345" s="139">
        <v>41695.791666666664</v>
      </c>
      <c r="C1345" s="57" t="s">
        <v>19747</v>
      </c>
      <c r="D1345" s="118">
        <f t="shared" si="82"/>
        <v>2</v>
      </c>
      <c r="F1345" s="145">
        <v>26288323</v>
      </c>
      <c r="G1345" s="58">
        <v>94674682</v>
      </c>
      <c r="H1345" s="146">
        <v>7520353</v>
      </c>
      <c r="I1345" s="40"/>
      <c r="J1345" s="145">
        <v>-76045994</v>
      </c>
      <c r="K1345" s="58">
        <v>-19894697</v>
      </c>
      <c r="L1345" s="44"/>
      <c r="M1345" s="58">
        <v>-39285461</v>
      </c>
      <c r="N1345" s="146">
        <v>-1905180</v>
      </c>
      <c r="O1345" s="40"/>
      <c r="P1345" s="157">
        <f t="shared" si="80"/>
        <v>128483358</v>
      </c>
      <c r="Q1345" s="41">
        <f t="shared" si="81"/>
        <v>-137131332</v>
      </c>
      <c r="R1345" s="158">
        <f t="shared" si="83"/>
        <v>132807345</v>
      </c>
    </row>
    <row r="1346" spans="2:18" s="8" customFormat="1" x14ac:dyDescent="0.2">
      <c r="B1346" s="139">
        <v>41695.833333333336</v>
      </c>
      <c r="C1346" s="57" t="s">
        <v>19747</v>
      </c>
      <c r="D1346" s="118">
        <f t="shared" si="82"/>
        <v>2</v>
      </c>
      <c r="F1346" s="145">
        <v>26561495</v>
      </c>
      <c r="G1346" s="58">
        <v>91539267</v>
      </c>
      <c r="H1346" s="146">
        <v>9663786</v>
      </c>
      <c r="I1346" s="40"/>
      <c r="J1346" s="145">
        <v>-76302784</v>
      </c>
      <c r="K1346" s="58">
        <v>-19763645</v>
      </c>
      <c r="L1346" s="44"/>
      <c r="M1346" s="58">
        <v>-37260823</v>
      </c>
      <c r="N1346" s="146">
        <v>-1977461</v>
      </c>
      <c r="O1346" s="40"/>
      <c r="P1346" s="157">
        <f t="shared" si="80"/>
        <v>127764548</v>
      </c>
      <c r="Q1346" s="41">
        <f t="shared" si="81"/>
        <v>-135304713</v>
      </c>
      <c r="R1346" s="158">
        <f t="shared" si="83"/>
        <v>131534630.5</v>
      </c>
    </row>
    <row r="1347" spans="2:18" s="8" customFormat="1" x14ac:dyDescent="0.2">
      <c r="B1347" s="139">
        <v>41695.875</v>
      </c>
      <c r="C1347" s="57" t="s">
        <v>19747</v>
      </c>
      <c r="D1347" s="118">
        <f t="shared" si="82"/>
        <v>2</v>
      </c>
      <c r="F1347" s="145">
        <v>26895770</v>
      </c>
      <c r="G1347" s="58">
        <v>95904000</v>
      </c>
      <c r="H1347" s="146">
        <v>11523775</v>
      </c>
      <c r="I1347" s="40"/>
      <c r="J1347" s="145">
        <v>-75782868</v>
      </c>
      <c r="K1347" s="58">
        <v>-19342171</v>
      </c>
      <c r="L1347" s="44"/>
      <c r="M1347" s="58">
        <v>-33083946</v>
      </c>
      <c r="N1347" s="146">
        <v>-1913747</v>
      </c>
      <c r="O1347" s="40"/>
      <c r="P1347" s="157">
        <f t="shared" si="80"/>
        <v>134323545</v>
      </c>
      <c r="Q1347" s="41">
        <f t="shared" si="81"/>
        <v>-130122732</v>
      </c>
      <c r="R1347" s="158">
        <f t="shared" si="83"/>
        <v>132223138.5</v>
      </c>
    </row>
    <row r="1348" spans="2:18" s="8" customFormat="1" x14ac:dyDescent="0.2">
      <c r="B1348" s="139">
        <v>41695.916666666664</v>
      </c>
      <c r="C1348" s="57" t="s">
        <v>19747</v>
      </c>
      <c r="D1348" s="118">
        <f t="shared" si="82"/>
        <v>2</v>
      </c>
      <c r="F1348" s="145">
        <v>27294371</v>
      </c>
      <c r="G1348" s="58">
        <v>94890542</v>
      </c>
      <c r="H1348" s="146">
        <v>9710425</v>
      </c>
      <c r="I1348" s="40"/>
      <c r="J1348" s="145">
        <v>-75234286</v>
      </c>
      <c r="K1348" s="58">
        <v>-18585136</v>
      </c>
      <c r="L1348" s="44"/>
      <c r="M1348" s="58">
        <v>-28975212</v>
      </c>
      <c r="N1348" s="146">
        <v>-1832931</v>
      </c>
      <c r="O1348" s="40"/>
      <c r="P1348" s="157">
        <f t="shared" si="80"/>
        <v>131895338</v>
      </c>
      <c r="Q1348" s="41">
        <f t="shared" si="81"/>
        <v>-124627565</v>
      </c>
      <c r="R1348" s="158">
        <f t="shared" si="83"/>
        <v>128261451.5</v>
      </c>
    </row>
    <row r="1349" spans="2:18" s="8" customFormat="1" x14ac:dyDescent="0.2">
      <c r="B1349" s="139">
        <v>41695.958333333336</v>
      </c>
      <c r="C1349" s="57" t="s">
        <v>19747</v>
      </c>
      <c r="D1349" s="118">
        <f t="shared" si="82"/>
        <v>2</v>
      </c>
      <c r="F1349" s="145">
        <v>26531239</v>
      </c>
      <c r="G1349" s="58">
        <v>92392522</v>
      </c>
      <c r="H1349" s="146">
        <v>4637423</v>
      </c>
      <c r="I1349" s="40"/>
      <c r="J1349" s="145">
        <v>-74522953</v>
      </c>
      <c r="K1349" s="58">
        <v>-19294421</v>
      </c>
      <c r="L1349" s="44"/>
      <c r="M1349" s="58">
        <v>-24188036</v>
      </c>
      <c r="N1349" s="146">
        <v>-2128207</v>
      </c>
      <c r="O1349" s="40"/>
      <c r="P1349" s="157">
        <f t="shared" si="80"/>
        <v>123561184</v>
      </c>
      <c r="Q1349" s="41">
        <f t="shared" si="81"/>
        <v>-120133617</v>
      </c>
      <c r="R1349" s="158">
        <f t="shared" si="83"/>
        <v>121847400.5</v>
      </c>
    </row>
    <row r="1350" spans="2:18" s="8" customFormat="1" x14ac:dyDescent="0.2">
      <c r="B1350" s="139">
        <v>41696</v>
      </c>
      <c r="C1350" s="57" t="s">
        <v>19747</v>
      </c>
      <c r="D1350" s="118">
        <f t="shared" si="82"/>
        <v>2</v>
      </c>
      <c r="F1350" s="145">
        <v>26333626</v>
      </c>
      <c r="G1350" s="58">
        <v>92008233</v>
      </c>
      <c r="H1350" s="146">
        <v>4446891</v>
      </c>
      <c r="I1350" s="40"/>
      <c r="J1350" s="145">
        <v>-73174690</v>
      </c>
      <c r="K1350" s="58">
        <v>-18034027</v>
      </c>
      <c r="L1350" s="44"/>
      <c r="M1350" s="58">
        <v>-18095334</v>
      </c>
      <c r="N1350" s="146">
        <v>-5293135</v>
      </c>
      <c r="O1350" s="40"/>
      <c r="P1350" s="157">
        <f t="shared" si="80"/>
        <v>122788750</v>
      </c>
      <c r="Q1350" s="41">
        <f t="shared" si="81"/>
        <v>-114597186</v>
      </c>
      <c r="R1350" s="158">
        <f t="shared" si="83"/>
        <v>118692968</v>
      </c>
    </row>
    <row r="1351" spans="2:18" s="8" customFormat="1" x14ac:dyDescent="0.2">
      <c r="B1351" s="139">
        <v>41696.041666666664</v>
      </c>
      <c r="C1351" s="57" t="s">
        <v>19747</v>
      </c>
      <c r="D1351" s="118">
        <f t="shared" si="82"/>
        <v>2</v>
      </c>
      <c r="F1351" s="145">
        <v>26173653</v>
      </c>
      <c r="G1351" s="58">
        <v>90481475</v>
      </c>
      <c r="H1351" s="146">
        <v>4307378</v>
      </c>
      <c r="I1351" s="40"/>
      <c r="J1351" s="145">
        <v>-71074633</v>
      </c>
      <c r="K1351" s="58">
        <v>-17731387</v>
      </c>
      <c r="L1351" s="44"/>
      <c r="M1351" s="58">
        <v>-15371760</v>
      </c>
      <c r="N1351" s="146">
        <v>-6977974</v>
      </c>
      <c r="O1351" s="40"/>
      <c r="P1351" s="157">
        <f t="shared" si="80"/>
        <v>120962506</v>
      </c>
      <c r="Q1351" s="41">
        <f t="shared" si="81"/>
        <v>-111155754</v>
      </c>
      <c r="R1351" s="158">
        <f t="shared" si="83"/>
        <v>116059130</v>
      </c>
    </row>
    <row r="1352" spans="2:18" s="8" customFormat="1" x14ac:dyDescent="0.2">
      <c r="B1352" s="139">
        <v>41696.083333333336</v>
      </c>
      <c r="C1352" s="57" t="s">
        <v>19747</v>
      </c>
      <c r="D1352" s="118">
        <f t="shared" si="82"/>
        <v>2</v>
      </c>
      <c r="F1352" s="145">
        <v>25968488</v>
      </c>
      <c r="G1352" s="58">
        <v>89561845</v>
      </c>
      <c r="H1352" s="146">
        <v>4382409</v>
      </c>
      <c r="I1352" s="40"/>
      <c r="J1352" s="145">
        <v>-70157485</v>
      </c>
      <c r="K1352" s="58">
        <v>-17274783</v>
      </c>
      <c r="L1352" s="44"/>
      <c r="M1352" s="58">
        <v>-15471062</v>
      </c>
      <c r="N1352" s="146">
        <v>-9310546</v>
      </c>
      <c r="O1352" s="40"/>
      <c r="P1352" s="157">
        <f t="shared" si="80"/>
        <v>119912742</v>
      </c>
      <c r="Q1352" s="41">
        <f t="shared" si="81"/>
        <v>-112213876</v>
      </c>
      <c r="R1352" s="158">
        <f t="shared" si="83"/>
        <v>116063309</v>
      </c>
    </row>
    <row r="1353" spans="2:18" s="8" customFormat="1" x14ac:dyDescent="0.2">
      <c r="B1353" s="139">
        <v>41696.125</v>
      </c>
      <c r="C1353" s="57" t="s">
        <v>19747</v>
      </c>
      <c r="D1353" s="118">
        <f t="shared" si="82"/>
        <v>2</v>
      </c>
      <c r="F1353" s="145">
        <v>25894390</v>
      </c>
      <c r="G1353" s="58">
        <v>84446865</v>
      </c>
      <c r="H1353" s="146">
        <v>3757980</v>
      </c>
      <c r="I1353" s="40"/>
      <c r="J1353" s="145">
        <v>-69872741</v>
      </c>
      <c r="K1353" s="58">
        <v>-17292026</v>
      </c>
      <c r="L1353" s="44"/>
      <c r="M1353" s="58">
        <v>-16341566</v>
      </c>
      <c r="N1353" s="146">
        <v>-9844939</v>
      </c>
      <c r="O1353" s="40"/>
      <c r="P1353" s="157">
        <f t="shared" si="80"/>
        <v>114099235</v>
      </c>
      <c r="Q1353" s="41">
        <f t="shared" si="81"/>
        <v>-113351272</v>
      </c>
      <c r="R1353" s="158">
        <f t="shared" si="83"/>
        <v>113725253.5</v>
      </c>
    </row>
    <row r="1354" spans="2:18" s="8" customFormat="1" x14ac:dyDescent="0.2">
      <c r="B1354" s="139">
        <v>41696.166666666664</v>
      </c>
      <c r="C1354" s="57" t="s">
        <v>19747</v>
      </c>
      <c r="D1354" s="118">
        <f t="shared" si="82"/>
        <v>2</v>
      </c>
      <c r="F1354" s="145">
        <v>25802513</v>
      </c>
      <c r="G1354" s="58">
        <v>85036334</v>
      </c>
      <c r="H1354" s="146">
        <v>4070304</v>
      </c>
      <c r="I1354" s="40"/>
      <c r="J1354" s="145">
        <v>-70728499</v>
      </c>
      <c r="K1354" s="58">
        <v>-17427967</v>
      </c>
      <c r="L1354" s="44"/>
      <c r="M1354" s="58">
        <v>-17485949</v>
      </c>
      <c r="N1354" s="146">
        <v>-10034452</v>
      </c>
      <c r="O1354" s="40"/>
      <c r="P1354" s="157">
        <f t="shared" si="80"/>
        <v>114909151</v>
      </c>
      <c r="Q1354" s="41">
        <f t="shared" si="81"/>
        <v>-115676867</v>
      </c>
      <c r="R1354" s="158">
        <f t="shared" si="83"/>
        <v>115293009</v>
      </c>
    </row>
    <row r="1355" spans="2:18" s="8" customFormat="1" x14ac:dyDescent="0.2">
      <c r="B1355" s="139">
        <v>41696.208333333336</v>
      </c>
      <c r="C1355" s="57" t="s">
        <v>19747</v>
      </c>
      <c r="D1355" s="118">
        <f t="shared" si="82"/>
        <v>2</v>
      </c>
      <c r="F1355" s="145">
        <v>25721186</v>
      </c>
      <c r="G1355" s="58">
        <v>84658901</v>
      </c>
      <c r="H1355" s="146">
        <v>4022207</v>
      </c>
      <c r="I1355" s="40"/>
      <c r="J1355" s="145">
        <v>-70256623</v>
      </c>
      <c r="K1355" s="58">
        <v>-18037970</v>
      </c>
      <c r="L1355" s="44"/>
      <c r="M1355" s="58">
        <v>-19943888</v>
      </c>
      <c r="N1355" s="146">
        <v>-9953431</v>
      </c>
      <c r="O1355" s="40"/>
      <c r="P1355" s="157">
        <f t="shared" si="80"/>
        <v>114402294</v>
      </c>
      <c r="Q1355" s="41">
        <f t="shared" si="81"/>
        <v>-118191912</v>
      </c>
      <c r="R1355" s="158">
        <f t="shared" si="83"/>
        <v>116297103</v>
      </c>
    </row>
    <row r="1356" spans="2:18" s="8" customFormat="1" x14ac:dyDescent="0.2">
      <c r="B1356" s="139">
        <v>41696.25</v>
      </c>
      <c r="C1356" s="57" t="s">
        <v>19747</v>
      </c>
      <c r="D1356" s="118">
        <f t="shared" si="82"/>
        <v>2</v>
      </c>
      <c r="F1356" s="145">
        <v>25831135</v>
      </c>
      <c r="G1356" s="58">
        <v>86663678</v>
      </c>
      <c r="H1356" s="146">
        <v>5200338</v>
      </c>
      <c r="I1356" s="40"/>
      <c r="J1356" s="145">
        <v>-70511982</v>
      </c>
      <c r="K1356" s="58">
        <v>-18625511</v>
      </c>
      <c r="L1356" s="44"/>
      <c r="M1356" s="58">
        <v>-25720040</v>
      </c>
      <c r="N1356" s="146">
        <v>-5882923</v>
      </c>
      <c r="O1356" s="40"/>
      <c r="P1356" s="157">
        <f t="shared" si="80"/>
        <v>117695151</v>
      </c>
      <c r="Q1356" s="41">
        <f t="shared" si="81"/>
        <v>-120740456</v>
      </c>
      <c r="R1356" s="158">
        <f t="shared" si="83"/>
        <v>119217803.5</v>
      </c>
    </row>
    <row r="1357" spans="2:18" s="8" customFormat="1" x14ac:dyDescent="0.2">
      <c r="B1357" s="139">
        <v>41696.291666666664</v>
      </c>
      <c r="C1357" s="57" t="s">
        <v>19748</v>
      </c>
      <c r="D1357" s="118">
        <f t="shared" si="82"/>
        <v>2</v>
      </c>
      <c r="F1357" s="145">
        <v>29537178</v>
      </c>
      <c r="G1357" s="58">
        <v>91937419</v>
      </c>
      <c r="H1357" s="146">
        <v>13846327</v>
      </c>
      <c r="I1357" s="40"/>
      <c r="J1357" s="145">
        <v>-87327768</v>
      </c>
      <c r="K1357" s="58">
        <v>-20109673</v>
      </c>
      <c r="L1357" s="44"/>
      <c r="M1357" s="58">
        <v>-37109762</v>
      </c>
      <c r="N1357" s="146">
        <v>-3145344</v>
      </c>
      <c r="O1357" s="40"/>
      <c r="P1357" s="157">
        <f t="shared" ref="P1357:P1420" si="84">SUM(F1357:H1357)</f>
        <v>135320924</v>
      </c>
      <c r="Q1357" s="41">
        <f t="shared" ref="Q1357:Q1420" si="85">SUM(J1357:N1357)</f>
        <v>-147692547</v>
      </c>
      <c r="R1357" s="158">
        <f t="shared" si="83"/>
        <v>141506735.5</v>
      </c>
    </row>
    <row r="1358" spans="2:18" s="8" customFormat="1" x14ac:dyDescent="0.2">
      <c r="B1358" s="139">
        <v>41696.333333333336</v>
      </c>
      <c r="C1358" s="57" t="s">
        <v>19748</v>
      </c>
      <c r="D1358" s="118">
        <f t="shared" ref="D1358:D1421" si="86">MONTH(C1358)</f>
        <v>2</v>
      </c>
      <c r="F1358" s="145">
        <v>29637922</v>
      </c>
      <c r="G1358" s="58">
        <v>97935893</v>
      </c>
      <c r="H1358" s="146">
        <v>17702159</v>
      </c>
      <c r="I1358" s="40"/>
      <c r="J1358" s="145">
        <v>-87735957</v>
      </c>
      <c r="K1358" s="58">
        <v>-21820625</v>
      </c>
      <c r="L1358" s="44"/>
      <c r="M1358" s="58">
        <v>-46155582</v>
      </c>
      <c r="N1358" s="146">
        <v>-4435037</v>
      </c>
      <c r="O1358" s="40"/>
      <c r="P1358" s="157">
        <f t="shared" si="84"/>
        <v>145275974</v>
      </c>
      <c r="Q1358" s="41">
        <f t="shared" si="85"/>
        <v>-160147201</v>
      </c>
      <c r="R1358" s="158">
        <f t="shared" ref="R1358:R1421" si="87">(P1358-Q1358)/2</f>
        <v>152711587.5</v>
      </c>
    </row>
    <row r="1359" spans="2:18" s="8" customFormat="1" x14ac:dyDescent="0.2">
      <c r="B1359" s="139">
        <v>41696.375</v>
      </c>
      <c r="C1359" s="57" t="s">
        <v>19748</v>
      </c>
      <c r="D1359" s="118">
        <f t="shared" si="86"/>
        <v>2</v>
      </c>
      <c r="F1359" s="145">
        <v>30193355</v>
      </c>
      <c r="G1359" s="58">
        <v>101383929</v>
      </c>
      <c r="H1359" s="146">
        <v>20555320</v>
      </c>
      <c r="I1359" s="40"/>
      <c r="J1359" s="145">
        <v>-87690841</v>
      </c>
      <c r="K1359" s="58">
        <v>-21824043</v>
      </c>
      <c r="L1359" s="44"/>
      <c r="M1359" s="58">
        <v>-46232865</v>
      </c>
      <c r="N1359" s="146">
        <v>-3795078</v>
      </c>
      <c r="O1359" s="40"/>
      <c r="P1359" s="157">
        <f t="shared" si="84"/>
        <v>152132604</v>
      </c>
      <c r="Q1359" s="41">
        <f t="shared" si="85"/>
        <v>-159542827</v>
      </c>
      <c r="R1359" s="158">
        <f t="shared" si="87"/>
        <v>155837715.5</v>
      </c>
    </row>
    <row r="1360" spans="2:18" s="8" customFormat="1" x14ac:dyDescent="0.2">
      <c r="B1360" s="139">
        <v>41696.416666666664</v>
      </c>
      <c r="C1360" s="57" t="s">
        <v>19748</v>
      </c>
      <c r="D1360" s="118">
        <f t="shared" si="86"/>
        <v>2</v>
      </c>
      <c r="F1360" s="145">
        <v>30191361</v>
      </c>
      <c r="G1360" s="58">
        <v>101408396</v>
      </c>
      <c r="H1360" s="146">
        <v>20986937</v>
      </c>
      <c r="I1360" s="40"/>
      <c r="J1360" s="145">
        <v>-87277185</v>
      </c>
      <c r="K1360" s="58">
        <v>-22057611</v>
      </c>
      <c r="L1360" s="44"/>
      <c r="M1360" s="58">
        <v>-40452983</v>
      </c>
      <c r="N1360" s="146">
        <v>-3899023</v>
      </c>
      <c r="O1360" s="40"/>
      <c r="P1360" s="157">
        <f t="shared" si="84"/>
        <v>152586694</v>
      </c>
      <c r="Q1360" s="41">
        <f t="shared" si="85"/>
        <v>-153686802</v>
      </c>
      <c r="R1360" s="158">
        <f t="shared" si="87"/>
        <v>153136748</v>
      </c>
    </row>
    <row r="1361" spans="2:18" s="8" customFormat="1" x14ac:dyDescent="0.2">
      <c r="B1361" s="139">
        <v>41696.458333333336</v>
      </c>
      <c r="C1361" s="57" t="s">
        <v>19748</v>
      </c>
      <c r="D1361" s="118">
        <f t="shared" si="86"/>
        <v>2</v>
      </c>
      <c r="F1361" s="145">
        <v>30435528</v>
      </c>
      <c r="G1361" s="58">
        <v>98297425</v>
      </c>
      <c r="H1361" s="146">
        <v>20919018</v>
      </c>
      <c r="I1361" s="40"/>
      <c r="J1361" s="145">
        <v>-85816052</v>
      </c>
      <c r="K1361" s="58">
        <v>-21577916</v>
      </c>
      <c r="L1361" s="44"/>
      <c r="M1361" s="58">
        <v>-33230377</v>
      </c>
      <c r="N1361" s="146">
        <v>-1794259</v>
      </c>
      <c r="O1361" s="40"/>
      <c r="P1361" s="157">
        <f t="shared" si="84"/>
        <v>149651971</v>
      </c>
      <c r="Q1361" s="41">
        <f t="shared" si="85"/>
        <v>-142418604</v>
      </c>
      <c r="R1361" s="158">
        <f t="shared" si="87"/>
        <v>146035287.5</v>
      </c>
    </row>
    <row r="1362" spans="2:18" s="8" customFormat="1" x14ac:dyDescent="0.2">
      <c r="B1362" s="139">
        <v>41696.5</v>
      </c>
      <c r="C1362" s="57" t="s">
        <v>19748</v>
      </c>
      <c r="D1362" s="118">
        <f t="shared" si="86"/>
        <v>2</v>
      </c>
      <c r="F1362" s="145">
        <v>30176405</v>
      </c>
      <c r="G1362" s="58">
        <v>100430820</v>
      </c>
      <c r="H1362" s="146">
        <v>15616956</v>
      </c>
      <c r="I1362" s="40"/>
      <c r="J1362" s="145">
        <v>-85426983</v>
      </c>
      <c r="K1362" s="58">
        <v>-21371358</v>
      </c>
      <c r="L1362" s="44"/>
      <c r="M1362" s="58">
        <v>-28523020</v>
      </c>
      <c r="N1362" s="146">
        <v>-2306149</v>
      </c>
      <c r="O1362" s="40"/>
      <c r="P1362" s="157">
        <f t="shared" si="84"/>
        <v>146224181</v>
      </c>
      <c r="Q1362" s="41">
        <f t="shared" si="85"/>
        <v>-137627510</v>
      </c>
      <c r="R1362" s="158">
        <f t="shared" si="87"/>
        <v>141925845.5</v>
      </c>
    </row>
    <row r="1363" spans="2:18" s="8" customFormat="1" x14ac:dyDescent="0.2">
      <c r="B1363" s="139">
        <v>41696.541666666664</v>
      </c>
      <c r="C1363" s="57" t="s">
        <v>19748</v>
      </c>
      <c r="D1363" s="118">
        <f t="shared" si="86"/>
        <v>2</v>
      </c>
      <c r="F1363" s="145">
        <v>30157349</v>
      </c>
      <c r="G1363" s="58">
        <v>96591414</v>
      </c>
      <c r="H1363" s="146">
        <v>12162897</v>
      </c>
      <c r="I1363" s="40"/>
      <c r="J1363" s="145">
        <v>-83801988</v>
      </c>
      <c r="K1363" s="58">
        <v>-21003094</v>
      </c>
      <c r="L1363" s="44"/>
      <c r="M1363" s="58">
        <v>-25212372</v>
      </c>
      <c r="N1363" s="146">
        <v>-3219246</v>
      </c>
      <c r="O1363" s="40"/>
      <c r="P1363" s="157">
        <f t="shared" si="84"/>
        <v>138911660</v>
      </c>
      <c r="Q1363" s="41">
        <f t="shared" si="85"/>
        <v>-133236700</v>
      </c>
      <c r="R1363" s="158">
        <f t="shared" si="87"/>
        <v>136074180</v>
      </c>
    </row>
    <row r="1364" spans="2:18" s="8" customFormat="1" x14ac:dyDescent="0.2">
      <c r="B1364" s="139">
        <v>41696.583333333336</v>
      </c>
      <c r="C1364" s="57" t="s">
        <v>19748</v>
      </c>
      <c r="D1364" s="118">
        <f t="shared" si="86"/>
        <v>2</v>
      </c>
      <c r="F1364" s="145">
        <v>30143654</v>
      </c>
      <c r="G1364" s="58">
        <v>93656960</v>
      </c>
      <c r="H1364" s="146">
        <v>13112434</v>
      </c>
      <c r="I1364" s="40"/>
      <c r="J1364" s="145">
        <v>-83255810</v>
      </c>
      <c r="K1364" s="58">
        <v>-20846173</v>
      </c>
      <c r="L1364" s="44"/>
      <c r="M1364" s="58">
        <v>-23546798</v>
      </c>
      <c r="N1364" s="146">
        <v>-6161681</v>
      </c>
      <c r="O1364" s="40"/>
      <c r="P1364" s="157">
        <f t="shared" si="84"/>
        <v>136913048</v>
      </c>
      <c r="Q1364" s="41">
        <f t="shared" si="85"/>
        <v>-133810462</v>
      </c>
      <c r="R1364" s="158">
        <f t="shared" si="87"/>
        <v>135361755</v>
      </c>
    </row>
    <row r="1365" spans="2:18" s="8" customFormat="1" x14ac:dyDescent="0.2">
      <c r="B1365" s="139">
        <v>41696.625</v>
      </c>
      <c r="C1365" s="57" t="s">
        <v>19748</v>
      </c>
      <c r="D1365" s="118">
        <f t="shared" si="86"/>
        <v>2</v>
      </c>
      <c r="F1365" s="145">
        <v>30129547</v>
      </c>
      <c r="G1365" s="58">
        <v>94701727</v>
      </c>
      <c r="H1365" s="146">
        <v>12828830</v>
      </c>
      <c r="I1365" s="40"/>
      <c r="J1365" s="145">
        <v>-84601643</v>
      </c>
      <c r="K1365" s="58">
        <v>-20936901</v>
      </c>
      <c r="L1365" s="44"/>
      <c r="M1365" s="58">
        <v>-23834134</v>
      </c>
      <c r="N1365" s="146">
        <v>-7483009</v>
      </c>
      <c r="O1365" s="40"/>
      <c r="P1365" s="157">
        <f t="shared" si="84"/>
        <v>137660104</v>
      </c>
      <c r="Q1365" s="41">
        <f t="shared" si="85"/>
        <v>-136855687</v>
      </c>
      <c r="R1365" s="158">
        <f t="shared" si="87"/>
        <v>137257895.5</v>
      </c>
    </row>
    <row r="1366" spans="2:18" s="8" customFormat="1" x14ac:dyDescent="0.2">
      <c r="B1366" s="139">
        <v>41696.666666666664</v>
      </c>
      <c r="C1366" s="57" t="s">
        <v>19748</v>
      </c>
      <c r="D1366" s="118">
        <f t="shared" si="86"/>
        <v>2</v>
      </c>
      <c r="F1366" s="145">
        <v>30150793</v>
      </c>
      <c r="G1366" s="58">
        <v>93724483</v>
      </c>
      <c r="H1366" s="146">
        <v>12741806</v>
      </c>
      <c r="I1366" s="40"/>
      <c r="J1366" s="145">
        <v>-85326836</v>
      </c>
      <c r="K1366" s="58">
        <v>-21339524</v>
      </c>
      <c r="L1366" s="44"/>
      <c r="M1366" s="58">
        <v>-24463152</v>
      </c>
      <c r="N1366" s="146">
        <v>-7484495</v>
      </c>
      <c r="O1366" s="40"/>
      <c r="P1366" s="157">
        <f t="shared" si="84"/>
        <v>136617082</v>
      </c>
      <c r="Q1366" s="41">
        <f t="shared" si="85"/>
        <v>-138614007</v>
      </c>
      <c r="R1366" s="158">
        <f t="shared" si="87"/>
        <v>137615544.5</v>
      </c>
    </row>
    <row r="1367" spans="2:18" s="8" customFormat="1" x14ac:dyDescent="0.2">
      <c r="B1367" s="139">
        <v>41696.708333333336</v>
      </c>
      <c r="C1367" s="57" t="s">
        <v>19748</v>
      </c>
      <c r="D1367" s="118">
        <f t="shared" si="86"/>
        <v>2</v>
      </c>
      <c r="F1367" s="145">
        <v>30185555</v>
      </c>
      <c r="G1367" s="58">
        <v>96291686</v>
      </c>
      <c r="H1367" s="146">
        <v>13806352</v>
      </c>
      <c r="I1367" s="40"/>
      <c r="J1367" s="145">
        <v>-87223431</v>
      </c>
      <c r="K1367" s="58">
        <v>-21774834</v>
      </c>
      <c r="L1367" s="44"/>
      <c r="M1367" s="58">
        <v>-27553032</v>
      </c>
      <c r="N1367" s="146">
        <v>-5526162</v>
      </c>
      <c r="O1367" s="40"/>
      <c r="P1367" s="157">
        <f t="shared" si="84"/>
        <v>140283593</v>
      </c>
      <c r="Q1367" s="41">
        <f t="shared" si="85"/>
        <v>-142077459</v>
      </c>
      <c r="R1367" s="158">
        <f t="shared" si="87"/>
        <v>141180526</v>
      </c>
    </row>
    <row r="1368" spans="2:18" s="8" customFormat="1" x14ac:dyDescent="0.2">
      <c r="B1368" s="139">
        <v>41696.75</v>
      </c>
      <c r="C1368" s="57" t="s">
        <v>19748</v>
      </c>
      <c r="D1368" s="118">
        <f t="shared" si="86"/>
        <v>2</v>
      </c>
      <c r="F1368" s="145">
        <v>30163543</v>
      </c>
      <c r="G1368" s="58">
        <v>99899841</v>
      </c>
      <c r="H1368" s="146">
        <v>14053388</v>
      </c>
      <c r="I1368" s="40"/>
      <c r="J1368" s="145">
        <v>-85374674</v>
      </c>
      <c r="K1368" s="58">
        <v>-22546694</v>
      </c>
      <c r="L1368" s="44"/>
      <c r="M1368" s="58">
        <v>-34498482</v>
      </c>
      <c r="N1368" s="146">
        <v>-4712828</v>
      </c>
      <c r="O1368" s="40"/>
      <c r="P1368" s="157">
        <f t="shared" si="84"/>
        <v>144116772</v>
      </c>
      <c r="Q1368" s="41">
        <f t="shared" si="85"/>
        <v>-147132678</v>
      </c>
      <c r="R1368" s="158">
        <f t="shared" si="87"/>
        <v>145624725</v>
      </c>
    </row>
    <row r="1369" spans="2:18" s="8" customFormat="1" x14ac:dyDescent="0.2">
      <c r="B1369" s="139">
        <v>41696.791666666664</v>
      </c>
      <c r="C1369" s="57" t="s">
        <v>19748</v>
      </c>
      <c r="D1369" s="118">
        <f t="shared" si="86"/>
        <v>2</v>
      </c>
      <c r="F1369" s="145">
        <v>30140305</v>
      </c>
      <c r="G1369" s="58">
        <v>98920481</v>
      </c>
      <c r="H1369" s="146">
        <v>13863314</v>
      </c>
      <c r="I1369" s="40"/>
      <c r="J1369" s="145">
        <v>-85550315</v>
      </c>
      <c r="K1369" s="58">
        <v>-23410798</v>
      </c>
      <c r="L1369" s="44"/>
      <c r="M1369" s="58">
        <v>-38675099</v>
      </c>
      <c r="N1369" s="146">
        <v>-2776631</v>
      </c>
      <c r="O1369" s="40"/>
      <c r="P1369" s="157">
        <f t="shared" si="84"/>
        <v>142924100</v>
      </c>
      <c r="Q1369" s="41">
        <f t="shared" si="85"/>
        <v>-150412843</v>
      </c>
      <c r="R1369" s="158">
        <f t="shared" si="87"/>
        <v>146668471.5</v>
      </c>
    </row>
    <row r="1370" spans="2:18" s="8" customFormat="1" x14ac:dyDescent="0.2">
      <c r="B1370" s="139">
        <v>41696.833333333336</v>
      </c>
      <c r="C1370" s="57" t="s">
        <v>19748</v>
      </c>
      <c r="D1370" s="118">
        <f t="shared" si="86"/>
        <v>2</v>
      </c>
      <c r="F1370" s="145">
        <v>30412679</v>
      </c>
      <c r="G1370" s="58">
        <v>95899615</v>
      </c>
      <c r="H1370" s="146">
        <v>16119196</v>
      </c>
      <c r="I1370" s="40"/>
      <c r="J1370" s="145">
        <v>-85709345</v>
      </c>
      <c r="K1370" s="58">
        <v>-23706572</v>
      </c>
      <c r="L1370" s="44"/>
      <c r="M1370" s="58">
        <v>-37664822</v>
      </c>
      <c r="N1370" s="146">
        <v>-3124656</v>
      </c>
      <c r="O1370" s="40"/>
      <c r="P1370" s="157">
        <f t="shared" si="84"/>
        <v>142431490</v>
      </c>
      <c r="Q1370" s="41">
        <f t="shared" si="85"/>
        <v>-150205395</v>
      </c>
      <c r="R1370" s="158">
        <f t="shared" si="87"/>
        <v>146318442.5</v>
      </c>
    </row>
    <row r="1371" spans="2:18" s="8" customFormat="1" x14ac:dyDescent="0.2">
      <c r="B1371" s="139">
        <v>41696.875</v>
      </c>
      <c r="C1371" s="57" t="s">
        <v>19748</v>
      </c>
      <c r="D1371" s="118">
        <f t="shared" si="86"/>
        <v>2</v>
      </c>
      <c r="F1371" s="145">
        <v>29759247</v>
      </c>
      <c r="G1371" s="58">
        <v>94998320</v>
      </c>
      <c r="H1371" s="146">
        <v>16426903</v>
      </c>
      <c r="I1371" s="40"/>
      <c r="J1371" s="145">
        <v>-84063836</v>
      </c>
      <c r="K1371" s="58">
        <v>-22466629</v>
      </c>
      <c r="L1371" s="44"/>
      <c r="M1371" s="58">
        <v>-34525944</v>
      </c>
      <c r="N1371" s="146">
        <v>-1452260</v>
      </c>
      <c r="O1371" s="40"/>
      <c r="P1371" s="157">
        <f t="shared" si="84"/>
        <v>141184470</v>
      </c>
      <c r="Q1371" s="41">
        <f t="shared" si="85"/>
        <v>-142508669</v>
      </c>
      <c r="R1371" s="158">
        <f t="shared" si="87"/>
        <v>141846569.5</v>
      </c>
    </row>
    <row r="1372" spans="2:18" s="8" customFormat="1" x14ac:dyDescent="0.2">
      <c r="B1372" s="139">
        <v>41696.916666666664</v>
      </c>
      <c r="C1372" s="57" t="s">
        <v>19748</v>
      </c>
      <c r="D1372" s="118">
        <f t="shared" si="86"/>
        <v>2</v>
      </c>
      <c r="F1372" s="145">
        <v>29708334</v>
      </c>
      <c r="G1372" s="58">
        <v>92666031</v>
      </c>
      <c r="H1372" s="146">
        <v>16781050</v>
      </c>
      <c r="I1372" s="40"/>
      <c r="J1372" s="145">
        <v>-83522345</v>
      </c>
      <c r="K1372" s="58">
        <v>-21493504</v>
      </c>
      <c r="L1372" s="44"/>
      <c r="M1372" s="58">
        <v>-31544449</v>
      </c>
      <c r="N1372" s="146">
        <v>-1851811</v>
      </c>
      <c r="O1372" s="40"/>
      <c r="P1372" s="157">
        <f t="shared" si="84"/>
        <v>139155415</v>
      </c>
      <c r="Q1372" s="41">
        <f t="shared" si="85"/>
        <v>-138412109</v>
      </c>
      <c r="R1372" s="158">
        <f t="shared" si="87"/>
        <v>138783762</v>
      </c>
    </row>
    <row r="1373" spans="2:18" s="8" customFormat="1" x14ac:dyDescent="0.2">
      <c r="B1373" s="139">
        <v>41696.958333333336</v>
      </c>
      <c r="C1373" s="57" t="s">
        <v>19748</v>
      </c>
      <c r="D1373" s="118">
        <f t="shared" si="86"/>
        <v>2</v>
      </c>
      <c r="F1373" s="145">
        <v>29223817</v>
      </c>
      <c r="G1373" s="58">
        <v>97430449</v>
      </c>
      <c r="H1373" s="146">
        <v>12538575</v>
      </c>
      <c r="I1373" s="40"/>
      <c r="J1373" s="145">
        <v>-84066874</v>
      </c>
      <c r="K1373" s="58">
        <v>-21159361</v>
      </c>
      <c r="L1373" s="44"/>
      <c r="M1373" s="58">
        <v>-26475632</v>
      </c>
      <c r="N1373" s="146">
        <v>-2504807</v>
      </c>
      <c r="O1373" s="40"/>
      <c r="P1373" s="157">
        <f t="shared" si="84"/>
        <v>139192841</v>
      </c>
      <c r="Q1373" s="41">
        <f t="shared" si="85"/>
        <v>-134206674</v>
      </c>
      <c r="R1373" s="158">
        <f t="shared" si="87"/>
        <v>136699757.5</v>
      </c>
    </row>
    <row r="1374" spans="2:18" s="8" customFormat="1" x14ac:dyDescent="0.2">
      <c r="B1374" s="139">
        <v>41697</v>
      </c>
      <c r="C1374" s="57" t="s">
        <v>19748</v>
      </c>
      <c r="D1374" s="118">
        <f t="shared" si="86"/>
        <v>2</v>
      </c>
      <c r="F1374" s="145">
        <v>29140638</v>
      </c>
      <c r="G1374" s="58">
        <v>98588977</v>
      </c>
      <c r="H1374" s="146">
        <v>12295018</v>
      </c>
      <c r="I1374" s="40"/>
      <c r="J1374" s="145">
        <v>-82877955</v>
      </c>
      <c r="K1374" s="58">
        <v>-20963700</v>
      </c>
      <c r="L1374" s="44"/>
      <c r="M1374" s="58">
        <v>-20437423</v>
      </c>
      <c r="N1374" s="146">
        <v>-4927499</v>
      </c>
      <c r="O1374" s="40"/>
      <c r="P1374" s="157">
        <f t="shared" si="84"/>
        <v>140024633</v>
      </c>
      <c r="Q1374" s="41">
        <f t="shared" si="85"/>
        <v>-129206577</v>
      </c>
      <c r="R1374" s="158">
        <f t="shared" si="87"/>
        <v>134615605</v>
      </c>
    </row>
    <row r="1375" spans="2:18" s="8" customFormat="1" x14ac:dyDescent="0.2">
      <c r="B1375" s="139">
        <v>41697.041666666664</v>
      </c>
      <c r="C1375" s="57" t="s">
        <v>19748</v>
      </c>
      <c r="D1375" s="118">
        <f t="shared" si="86"/>
        <v>2</v>
      </c>
      <c r="F1375" s="145">
        <v>28991533</v>
      </c>
      <c r="G1375" s="58">
        <v>95375310</v>
      </c>
      <c r="H1375" s="146">
        <v>11315987</v>
      </c>
      <c r="I1375" s="40"/>
      <c r="J1375" s="145">
        <v>-79982320</v>
      </c>
      <c r="K1375" s="58">
        <v>-19347634</v>
      </c>
      <c r="L1375" s="44"/>
      <c r="M1375" s="58">
        <v>-17589858</v>
      </c>
      <c r="N1375" s="146">
        <v>-8623782</v>
      </c>
      <c r="O1375" s="40"/>
      <c r="P1375" s="157">
        <f t="shared" si="84"/>
        <v>135682830</v>
      </c>
      <c r="Q1375" s="41">
        <f t="shared" si="85"/>
        <v>-125543594</v>
      </c>
      <c r="R1375" s="158">
        <f t="shared" si="87"/>
        <v>130613212</v>
      </c>
    </row>
    <row r="1376" spans="2:18" s="8" customFormat="1" x14ac:dyDescent="0.2">
      <c r="B1376" s="139">
        <v>41697.083333333336</v>
      </c>
      <c r="C1376" s="57" t="s">
        <v>19748</v>
      </c>
      <c r="D1376" s="118">
        <f t="shared" si="86"/>
        <v>2</v>
      </c>
      <c r="F1376" s="145">
        <v>28561095</v>
      </c>
      <c r="G1376" s="58">
        <v>94573356</v>
      </c>
      <c r="H1376" s="146">
        <v>11681260</v>
      </c>
      <c r="I1376" s="40"/>
      <c r="J1376" s="145">
        <v>-79967249</v>
      </c>
      <c r="K1376" s="58">
        <v>-18346552</v>
      </c>
      <c r="L1376" s="44"/>
      <c r="M1376" s="58">
        <v>-17803189</v>
      </c>
      <c r="N1376" s="146">
        <v>-11982198</v>
      </c>
      <c r="O1376" s="40"/>
      <c r="P1376" s="157">
        <f t="shared" si="84"/>
        <v>134815711</v>
      </c>
      <c r="Q1376" s="41">
        <f t="shared" si="85"/>
        <v>-128099188</v>
      </c>
      <c r="R1376" s="158">
        <f t="shared" si="87"/>
        <v>131457449.5</v>
      </c>
    </row>
    <row r="1377" spans="2:18" s="8" customFormat="1" x14ac:dyDescent="0.2">
      <c r="B1377" s="139">
        <v>41697.125</v>
      </c>
      <c r="C1377" s="57" t="s">
        <v>19748</v>
      </c>
      <c r="D1377" s="118">
        <f t="shared" si="86"/>
        <v>2</v>
      </c>
      <c r="F1377" s="145">
        <v>28436088</v>
      </c>
      <c r="G1377" s="58">
        <v>94376358</v>
      </c>
      <c r="H1377" s="146">
        <v>11235125</v>
      </c>
      <c r="I1377" s="40"/>
      <c r="J1377" s="145">
        <v>-80625679</v>
      </c>
      <c r="K1377" s="58">
        <v>-18340754</v>
      </c>
      <c r="L1377" s="44"/>
      <c r="M1377" s="58">
        <v>-18794282</v>
      </c>
      <c r="N1377" s="146">
        <v>-13004641</v>
      </c>
      <c r="O1377" s="40"/>
      <c r="P1377" s="157">
        <f t="shared" si="84"/>
        <v>134047571</v>
      </c>
      <c r="Q1377" s="41">
        <f t="shared" si="85"/>
        <v>-130765356</v>
      </c>
      <c r="R1377" s="158">
        <f t="shared" si="87"/>
        <v>132406463.5</v>
      </c>
    </row>
    <row r="1378" spans="2:18" s="8" customFormat="1" x14ac:dyDescent="0.2">
      <c r="B1378" s="139">
        <v>41697.166666666664</v>
      </c>
      <c r="C1378" s="57" t="s">
        <v>19748</v>
      </c>
      <c r="D1378" s="118">
        <f t="shared" si="86"/>
        <v>2</v>
      </c>
      <c r="F1378" s="145">
        <v>28958438</v>
      </c>
      <c r="G1378" s="58">
        <v>94950082</v>
      </c>
      <c r="H1378" s="146">
        <v>11167424</v>
      </c>
      <c r="I1378" s="40"/>
      <c r="J1378" s="145">
        <v>-81467809</v>
      </c>
      <c r="K1378" s="58">
        <v>-18557453</v>
      </c>
      <c r="L1378" s="44"/>
      <c r="M1378" s="58">
        <v>-20228551</v>
      </c>
      <c r="N1378" s="146">
        <v>-13248126</v>
      </c>
      <c r="O1378" s="40"/>
      <c r="P1378" s="157">
        <f t="shared" si="84"/>
        <v>135075944</v>
      </c>
      <c r="Q1378" s="41">
        <f t="shared" si="85"/>
        <v>-133501939</v>
      </c>
      <c r="R1378" s="158">
        <f t="shared" si="87"/>
        <v>134288941.5</v>
      </c>
    </row>
    <row r="1379" spans="2:18" s="8" customFormat="1" x14ac:dyDescent="0.2">
      <c r="B1379" s="139">
        <v>41697.208333333336</v>
      </c>
      <c r="C1379" s="57" t="s">
        <v>19748</v>
      </c>
      <c r="D1379" s="118">
        <f t="shared" si="86"/>
        <v>2</v>
      </c>
      <c r="F1379" s="145">
        <v>29048012</v>
      </c>
      <c r="G1379" s="58">
        <v>97699740</v>
      </c>
      <c r="H1379" s="146">
        <v>11183398</v>
      </c>
      <c r="I1379" s="40"/>
      <c r="J1379" s="145">
        <v>-81506284</v>
      </c>
      <c r="K1379" s="58">
        <v>-19207005</v>
      </c>
      <c r="L1379" s="44"/>
      <c r="M1379" s="58">
        <v>-23006353</v>
      </c>
      <c r="N1379" s="146">
        <v>-12607094</v>
      </c>
      <c r="O1379" s="40"/>
      <c r="P1379" s="157">
        <f t="shared" si="84"/>
        <v>137931150</v>
      </c>
      <c r="Q1379" s="41">
        <f t="shared" si="85"/>
        <v>-136326736</v>
      </c>
      <c r="R1379" s="158">
        <f t="shared" si="87"/>
        <v>137128943</v>
      </c>
    </row>
    <row r="1380" spans="2:18" s="8" customFormat="1" x14ac:dyDescent="0.2">
      <c r="B1380" s="139">
        <v>41697.25</v>
      </c>
      <c r="C1380" s="57" t="s">
        <v>19748</v>
      </c>
      <c r="D1380" s="118">
        <f t="shared" si="86"/>
        <v>2</v>
      </c>
      <c r="F1380" s="145">
        <v>29151781</v>
      </c>
      <c r="G1380" s="58">
        <v>97917146</v>
      </c>
      <c r="H1380" s="146">
        <v>6517716</v>
      </c>
      <c r="I1380" s="40"/>
      <c r="J1380" s="145">
        <v>-81979605</v>
      </c>
      <c r="K1380" s="58">
        <v>-19513713</v>
      </c>
      <c r="L1380" s="44"/>
      <c r="M1380" s="58">
        <v>-29574286</v>
      </c>
      <c r="N1380" s="146">
        <v>-11479398</v>
      </c>
      <c r="O1380" s="40"/>
      <c r="P1380" s="157">
        <f t="shared" si="84"/>
        <v>133586643</v>
      </c>
      <c r="Q1380" s="41">
        <f t="shared" si="85"/>
        <v>-142547002</v>
      </c>
      <c r="R1380" s="158">
        <f t="shared" si="87"/>
        <v>138066822.5</v>
      </c>
    </row>
    <row r="1381" spans="2:18" s="8" customFormat="1" x14ac:dyDescent="0.2">
      <c r="B1381" s="139">
        <v>41697.291666666664</v>
      </c>
      <c r="C1381" s="57" t="s">
        <v>19749</v>
      </c>
      <c r="D1381" s="118">
        <f t="shared" si="86"/>
        <v>2</v>
      </c>
      <c r="F1381" s="145">
        <v>29932779</v>
      </c>
      <c r="G1381" s="58">
        <v>104296203</v>
      </c>
      <c r="H1381" s="146">
        <v>3075523</v>
      </c>
      <c r="I1381" s="40"/>
      <c r="J1381" s="145">
        <v>-78180094</v>
      </c>
      <c r="K1381" s="58">
        <v>-18958085</v>
      </c>
      <c r="L1381" s="44"/>
      <c r="M1381" s="58">
        <v>-41685098</v>
      </c>
      <c r="N1381" s="146">
        <v>-2424226</v>
      </c>
      <c r="O1381" s="40"/>
      <c r="P1381" s="157">
        <f t="shared" si="84"/>
        <v>137304505</v>
      </c>
      <c r="Q1381" s="41">
        <f t="shared" si="85"/>
        <v>-141247503</v>
      </c>
      <c r="R1381" s="158">
        <f t="shared" si="87"/>
        <v>139276004</v>
      </c>
    </row>
    <row r="1382" spans="2:18" s="8" customFormat="1" x14ac:dyDescent="0.2">
      <c r="B1382" s="139">
        <v>41697.333333333336</v>
      </c>
      <c r="C1382" s="57" t="s">
        <v>19749</v>
      </c>
      <c r="D1382" s="118">
        <f t="shared" si="86"/>
        <v>2</v>
      </c>
      <c r="F1382" s="145">
        <v>30098873</v>
      </c>
      <c r="G1382" s="58">
        <v>103264179</v>
      </c>
      <c r="H1382" s="146">
        <v>10605092</v>
      </c>
      <c r="I1382" s="40"/>
      <c r="J1382" s="145">
        <v>-81760590</v>
      </c>
      <c r="K1382" s="58">
        <v>-20227827</v>
      </c>
      <c r="L1382" s="44"/>
      <c r="M1382" s="58">
        <v>-50958968</v>
      </c>
      <c r="N1382" s="146">
        <v>-1659999</v>
      </c>
      <c r="O1382" s="40"/>
      <c r="P1382" s="157">
        <f t="shared" si="84"/>
        <v>143968144</v>
      </c>
      <c r="Q1382" s="41">
        <f t="shared" si="85"/>
        <v>-154607384</v>
      </c>
      <c r="R1382" s="158">
        <f t="shared" si="87"/>
        <v>149287764</v>
      </c>
    </row>
    <row r="1383" spans="2:18" s="8" customFormat="1" x14ac:dyDescent="0.2">
      <c r="B1383" s="139">
        <v>41697.375</v>
      </c>
      <c r="C1383" s="57" t="s">
        <v>19749</v>
      </c>
      <c r="D1383" s="118">
        <f t="shared" si="86"/>
        <v>2</v>
      </c>
      <c r="F1383" s="145">
        <v>30634030</v>
      </c>
      <c r="G1383" s="58">
        <v>101232117</v>
      </c>
      <c r="H1383" s="146">
        <v>14426062</v>
      </c>
      <c r="I1383" s="40"/>
      <c r="J1383" s="145">
        <v>-80962381</v>
      </c>
      <c r="K1383" s="58">
        <v>-20127091</v>
      </c>
      <c r="L1383" s="44"/>
      <c r="M1383" s="58">
        <v>-49185274</v>
      </c>
      <c r="N1383" s="146">
        <v>-998115</v>
      </c>
      <c r="O1383" s="40"/>
      <c r="P1383" s="157">
        <f t="shared" si="84"/>
        <v>146292209</v>
      </c>
      <c r="Q1383" s="41">
        <f t="shared" si="85"/>
        <v>-151272861</v>
      </c>
      <c r="R1383" s="158">
        <f t="shared" si="87"/>
        <v>148782535</v>
      </c>
    </row>
    <row r="1384" spans="2:18" s="8" customFormat="1" x14ac:dyDescent="0.2">
      <c r="B1384" s="139">
        <v>41697.416666666664</v>
      </c>
      <c r="C1384" s="57" t="s">
        <v>19749</v>
      </c>
      <c r="D1384" s="118">
        <f t="shared" si="86"/>
        <v>2</v>
      </c>
      <c r="F1384" s="145">
        <v>30801482</v>
      </c>
      <c r="G1384" s="58">
        <v>101201450</v>
      </c>
      <c r="H1384" s="146">
        <v>15353728</v>
      </c>
      <c r="I1384" s="40"/>
      <c r="J1384" s="145">
        <v>-80104692</v>
      </c>
      <c r="K1384" s="58">
        <v>-20133752</v>
      </c>
      <c r="L1384" s="44"/>
      <c r="M1384" s="58">
        <v>-44016399</v>
      </c>
      <c r="N1384" s="146">
        <v>-915762</v>
      </c>
      <c r="O1384" s="40"/>
      <c r="P1384" s="157">
        <f t="shared" si="84"/>
        <v>147356660</v>
      </c>
      <c r="Q1384" s="41">
        <f t="shared" si="85"/>
        <v>-145170605</v>
      </c>
      <c r="R1384" s="158">
        <f t="shared" si="87"/>
        <v>146263632.5</v>
      </c>
    </row>
    <row r="1385" spans="2:18" s="8" customFormat="1" x14ac:dyDescent="0.2">
      <c r="B1385" s="139">
        <v>41697.458333333336</v>
      </c>
      <c r="C1385" s="57" t="s">
        <v>19749</v>
      </c>
      <c r="D1385" s="118">
        <f t="shared" si="86"/>
        <v>2</v>
      </c>
      <c r="F1385" s="145">
        <v>30716562</v>
      </c>
      <c r="G1385" s="58">
        <v>100370218</v>
      </c>
      <c r="H1385" s="146">
        <v>15676859</v>
      </c>
      <c r="I1385" s="40"/>
      <c r="J1385" s="145">
        <v>-79229780</v>
      </c>
      <c r="K1385" s="58">
        <v>-19787821</v>
      </c>
      <c r="L1385" s="44"/>
      <c r="M1385" s="58">
        <v>-40057049</v>
      </c>
      <c r="N1385" s="146">
        <v>-1098300</v>
      </c>
      <c r="O1385" s="40"/>
      <c r="P1385" s="157">
        <f t="shared" si="84"/>
        <v>146763639</v>
      </c>
      <c r="Q1385" s="41">
        <f t="shared" si="85"/>
        <v>-140172950</v>
      </c>
      <c r="R1385" s="158">
        <f t="shared" si="87"/>
        <v>143468294.5</v>
      </c>
    </row>
    <row r="1386" spans="2:18" s="8" customFormat="1" x14ac:dyDescent="0.2">
      <c r="B1386" s="139">
        <v>41697.5</v>
      </c>
      <c r="C1386" s="57" t="s">
        <v>19749</v>
      </c>
      <c r="D1386" s="118">
        <f t="shared" si="86"/>
        <v>2</v>
      </c>
      <c r="F1386" s="145">
        <v>30559056</v>
      </c>
      <c r="G1386" s="58">
        <v>100589456</v>
      </c>
      <c r="H1386" s="146">
        <v>9398854</v>
      </c>
      <c r="I1386" s="40"/>
      <c r="J1386" s="145">
        <v>-79464052</v>
      </c>
      <c r="K1386" s="58">
        <v>-20763919</v>
      </c>
      <c r="L1386" s="44"/>
      <c r="M1386" s="58">
        <v>-38877073</v>
      </c>
      <c r="N1386" s="146">
        <v>-1434878</v>
      </c>
      <c r="O1386" s="40"/>
      <c r="P1386" s="157">
        <f t="shared" si="84"/>
        <v>140547366</v>
      </c>
      <c r="Q1386" s="41">
        <f t="shared" si="85"/>
        <v>-140539922</v>
      </c>
      <c r="R1386" s="158">
        <f t="shared" si="87"/>
        <v>140543644</v>
      </c>
    </row>
    <row r="1387" spans="2:18" s="8" customFormat="1" x14ac:dyDescent="0.2">
      <c r="B1387" s="139">
        <v>41697.541666666664</v>
      </c>
      <c r="C1387" s="57" t="s">
        <v>19749</v>
      </c>
      <c r="D1387" s="118">
        <f t="shared" si="86"/>
        <v>2</v>
      </c>
      <c r="F1387" s="145">
        <v>29824077</v>
      </c>
      <c r="G1387" s="58">
        <v>99826401</v>
      </c>
      <c r="H1387" s="146">
        <v>6518868</v>
      </c>
      <c r="I1387" s="40"/>
      <c r="J1387" s="145">
        <v>-78387983</v>
      </c>
      <c r="K1387" s="58">
        <v>-20978987</v>
      </c>
      <c r="L1387" s="44"/>
      <c r="M1387" s="58">
        <v>-39691369</v>
      </c>
      <c r="N1387" s="146">
        <v>-1900966</v>
      </c>
      <c r="O1387" s="40"/>
      <c r="P1387" s="157">
        <f t="shared" si="84"/>
        <v>136169346</v>
      </c>
      <c r="Q1387" s="41">
        <f t="shared" si="85"/>
        <v>-140959305</v>
      </c>
      <c r="R1387" s="158">
        <f t="shared" si="87"/>
        <v>138564325.5</v>
      </c>
    </row>
    <row r="1388" spans="2:18" s="8" customFormat="1" x14ac:dyDescent="0.2">
      <c r="B1388" s="139">
        <v>41697.583333333336</v>
      </c>
      <c r="C1388" s="57" t="s">
        <v>19749</v>
      </c>
      <c r="D1388" s="118">
        <f t="shared" si="86"/>
        <v>2</v>
      </c>
      <c r="F1388" s="145">
        <v>29800829</v>
      </c>
      <c r="G1388" s="58">
        <v>98928370</v>
      </c>
      <c r="H1388" s="146">
        <v>10529081</v>
      </c>
      <c r="I1388" s="40"/>
      <c r="J1388" s="145">
        <v>-79415938</v>
      </c>
      <c r="K1388" s="58">
        <v>-20855930</v>
      </c>
      <c r="L1388" s="44"/>
      <c r="M1388" s="58">
        <v>-41979838</v>
      </c>
      <c r="N1388" s="146">
        <v>-2439274</v>
      </c>
      <c r="O1388" s="40"/>
      <c r="P1388" s="157">
        <f t="shared" si="84"/>
        <v>139258280</v>
      </c>
      <c r="Q1388" s="41">
        <f t="shared" si="85"/>
        <v>-144690980</v>
      </c>
      <c r="R1388" s="158">
        <f t="shared" si="87"/>
        <v>141974630</v>
      </c>
    </row>
    <row r="1389" spans="2:18" s="8" customFormat="1" x14ac:dyDescent="0.2">
      <c r="B1389" s="139">
        <v>41697.625</v>
      </c>
      <c r="C1389" s="57" t="s">
        <v>19749</v>
      </c>
      <c r="D1389" s="118">
        <f t="shared" si="86"/>
        <v>2</v>
      </c>
      <c r="F1389" s="145">
        <v>29791049</v>
      </c>
      <c r="G1389" s="58">
        <v>98744501</v>
      </c>
      <c r="H1389" s="146">
        <v>12131744</v>
      </c>
      <c r="I1389" s="40"/>
      <c r="J1389" s="145">
        <v>-79704563</v>
      </c>
      <c r="K1389" s="58">
        <v>-20939108</v>
      </c>
      <c r="L1389" s="44"/>
      <c r="M1389" s="58">
        <v>-45049244</v>
      </c>
      <c r="N1389" s="146">
        <v>-1401658</v>
      </c>
      <c r="O1389" s="40"/>
      <c r="P1389" s="157">
        <f t="shared" si="84"/>
        <v>140667294</v>
      </c>
      <c r="Q1389" s="41">
        <f t="shared" si="85"/>
        <v>-147094573</v>
      </c>
      <c r="R1389" s="158">
        <f t="shared" si="87"/>
        <v>143880933.5</v>
      </c>
    </row>
    <row r="1390" spans="2:18" s="8" customFormat="1" x14ac:dyDescent="0.2">
      <c r="B1390" s="139">
        <v>41697.666666666664</v>
      </c>
      <c r="C1390" s="57" t="s">
        <v>19749</v>
      </c>
      <c r="D1390" s="118">
        <f t="shared" si="86"/>
        <v>2</v>
      </c>
      <c r="F1390" s="145">
        <v>28834733</v>
      </c>
      <c r="G1390" s="58">
        <v>98379981</v>
      </c>
      <c r="H1390" s="146">
        <v>17876164</v>
      </c>
      <c r="I1390" s="40"/>
      <c r="J1390" s="145">
        <v>-77365850</v>
      </c>
      <c r="K1390" s="58">
        <v>-20860099</v>
      </c>
      <c r="L1390" s="44"/>
      <c r="M1390" s="58">
        <v>-47169398</v>
      </c>
      <c r="N1390" s="146">
        <v>-1315723</v>
      </c>
      <c r="O1390" s="40"/>
      <c r="P1390" s="157">
        <f t="shared" si="84"/>
        <v>145090878</v>
      </c>
      <c r="Q1390" s="41">
        <f t="shared" si="85"/>
        <v>-146711070</v>
      </c>
      <c r="R1390" s="158">
        <f t="shared" si="87"/>
        <v>145900974</v>
      </c>
    </row>
    <row r="1391" spans="2:18" s="8" customFormat="1" x14ac:dyDescent="0.2">
      <c r="B1391" s="139">
        <v>41697.708333333336</v>
      </c>
      <c r="C1391" s="57" t="s">
        <v>19749</v>
      </c>
      <c r="D1391" s="118">
        <f t="shared" si="86"/>
        <v>2</v>
      </c>
      <c r="F1391" s="145">
        <v>28845429</v>
      </c>
      <c r="G1391" s="58">
        <v>98755505</v>
      </c>
      <c r="H1391" s="146">
        <v>20425500</v>
      </c>
      <c r="I1391" s="40"/>
      <c r="J1391" s="145">
        <v>-74246287</v>
      </c>
      <c r="K1391" s="58">
        <v>-20921415</v>
      </c>
      <c r="L1391" s="44"/>
      <c r="M1391" s="58">
        <v>-49104553</v>
      </c>
      <c r="N1391" s="146">
        <v>-1048037</v>
      </c>
      <c r="O1391" s="40"/>
      <c r="P1391" s="157">
        <f t="shared" si="84"/>
        <v>148026434</v>
      </c>
      <c r="Q1391" s="41">
        <f t="shared" si="85"/>
        <v>-145320292</v>
      </c>
      <c r="R1391" s="158">
        <f t="shared" si="87"/>
        <v>146673363</v>
      </c>
    </row>
    <row r="1392" spans="2:18" s="8" customFormat="1" x14ac:dyDescent="0.2">
      <c r="B1392" s="139">
        <v>41697.75</v>
      </c>
      <c r="C1392" s="57" t="s">
        <v>19749</v>
      </c>
      <c r="D1392" s="118">
        <f t="shared" si="86"/>
        <v>2</v>
      </c>
      <c r="F1392" s="145">
        <v>30685671</v>
      </c>
      <c r="G1392" s="58">
        <v>95814792</v>
      </c>
      <c r="H1392" s="146">
        <v>19614654</v>
      </c>
      <c r="I1392" s="40"/>
      <c r="J1392" s="145">
        <v>-75563382</v>
      </c>
      <c r="K1392" s="58">
        <v>-21138666</v>
      </c>
      <c r="L1392" s="44"/>
      <c r="M1392" s="58">
        <v>-50228051</v>
      </c>
      <c r="N1392" s="146">
        <v>-1074172</v>
      </c>
      <c r="O1392" s="40"/>
      <c r="P1392" s="157">
        <f t="shared" si="84"/>
        <v>146115117</v>
      </c>
      <c r="Q1392" s="41">
        <f t="shared" si="85"/>
        <v>-148004271</v>
      </c>
      <c r="R1392" s="158">
        <f t="shared" si="87"/>
        <v>147059694</v>
      </c>
    </row>
    <row r="1393" spans="2:18" s="8" customFormat="1" x14ac:dyDescent="0.2">
      <c r="B1393" s="139">
        <v>41697.791666666664</v>
      </c>
      <c r="C1393" s="57" t="s">
        <v>19749</v>
      </c>
      <c r="D1393" s="118">
        <f t="shared" si="86"/>
        <v>2</v>
      </c>
      <c r="F1393" s="145">
        <v>30843573</v>
      </c>
      <c r="G1393" s="58">
        <v>95836057</v>
      </c>
      <c r="H1393" s="146">
        <v>15577645</v>
      </c>
      <c r="I1393" s="40"/>
      <c r="J1393" s="145">
        <v>-76918606</v>
      </c>
      <c r="K1393" s="58">
        <v>-21064175</v>
      </c>
      <c r="L1393" s="44"/>
      <c r="M1393" s="58">
        <v>-48000973</v>
      </c>
      <c r="N1393" s="146">
        <v>-892977</v>
      </c>
      <c r="O1393" s="40"/>
      <c r="P1393" s="157">
        <f t="shared" si="84"/>
        <v>142257275</v>
      </c>
      <c r="Q1393" s="41">
        <f t="shared" si="85"/>
        <v>-146876731</v>
      </c>
      <c r="R1393" s="158">
        <f t="shared" si="87"/>
        <v>144567003</v>
      </c>
    </row>
    <row r="1394" spans="2:18" s="8" customFormat="1" x14ac:dyDescent="0.2">
      <c r="B1394" s="139">
        <v>41697.833333333336</v>
      </c>
      <c r="C1394" s="57" t="s">
        <v>19749</v>
      </c>
      <c r="D1394" s="118">
        <f t="shared" si="86"/>
        <v>2</v>
      </c>
      <c r="F1394" s="145">
        <v>30863602</v>
      </c>
      <c r="G1394" s="58">
        <v>98623554</v>
      </c>
      <c r="H1394" s="146">
        <v>12625047</v>
      </c>
      <c r="I1394" s="40"/>
      <c r="J1394" s="145">
        <v>-77244574</v>
      </c>
      <c r="K1394" s="58">
        <v>-20734295</v>
      </c>
      <c r="L1394" s="44"/>
      <c r="M1394" s="58">
        <v>-45093226</v>
      </c>
      <c r="N1394" s="146">
        <v>-1193833</v>
      </c>
      <c r="O1394" s="40"/>
      <c r="P1394" s="157">
        <f t="shared" si="84"/>
        <v>142112203</v>
      </c>
      <c r="Q1394" s="41">
        <f t="shared" si="85"/>
        <v>-144265928</v>
      </c>
      <c r="R1394" s="158">
        <f t="shared" si="87"/>
        <v>143189065.5</v>
      </c>
    </row>
    <row r="1395" spans="2:18" s="8" customFormat="1" x14ac:dyDescent="0.2">
      <c r="B1395" s="139">
        <v>41697.875</v>
      </c>
      <c r="C1395" s="57" t="s">
        <v>19749</v>
      </c>
      <c r="D1395" s="118">
        <f t="shared" si="86"/>
        <v>2</v>
      </c>
      <c r="F1395" s="145">
        <v>30315424</v>
      </c>
      <c r="G1395" s="58">
        <v>98568521</v>
      </c>
      <c r="H1395" s="146">
        <v>12871864</v>
      </c>
      <c r="I1395" s="40"/>
      <c r="J1395" s="145">
        <v>-77091915</v>
      </c>
      <c r="K1395" s="58">
        <v>-20360585</v>
      </c>
      <c r="L1395" s="44"/>
      <c r="M1395" s="58">
        <v>-40889472</v>
      </c>
      <c r="N1395" s="146">
        <v>-936250</v>
      </c>
      <c r="O1395" s="40"/>
      <c r="P1395" s="157">
        <f t="shared" si="84"/>
        <v>141755809</v>
      </c>
      <c r="Q1395" s="41">
        <f t="shared" si="85"/>
        <v>-139278222</v>
      </c>
      <c r="R1395" s="158">
        <f t="shared" si="87"/>
        <v>140517015.5</v>
      </c>
    </row>
    <row r="1396" spans="2:18" s="8" customFormat="1" x14ac:dyDescent="0.2">
      <c r="B1396" s="139">
        <v>41697.916666666664</v>
      </c>
      <c r="C1396" s="57" t="s">
        <v>19749</v>
      </c>
      <c r="D1396" s="118">
        <f t="shared" si="86"/>
        <v>2</v>
      </c>
      <c r="F1396" s="145">
        <v>30138663</v>
      </c>
      <c r="G1396" s="58">
        <v>98620905</v>
      </c>
      <c r="H1396" s="146">
        <v>11369144</v>
      </c>
      <c r="I1396" s="40"/>
      <c r="J1396" s="145">
        <v>-77517680</v>
      </c>
      <c r="K1396" s="58">
        <v>-20110751</v>
      </c>
      <c r="L1396" s="44"/>
      <c r="M1396" s="58">
        <v>-36495897</v>
      </c>
      <c r="N1396" s="146">
        <v>-1126639</v>
      </c>
      <c r="O1396" s="40"/>
      <c r="P1396" s="157">
        <f t="shared" si="84"/>
        <v>140128712</v>
      </c>
      <c r="Q1396" s="41">
        <f t="shared" si="85"/>
        <v>-135250967</v>
      </c>
      <c r="R1396" s="158">
        <f t="shared" si="87"/>
        <v>137689839.5</v>
      </c>
    </row>
    <row r="1397" spans="2:18" s="8" customFormat="1" x14ac:dyDescent="0.2">
      <c r="B1397" s="139">
        <v>41697.958333333336</v>
      </c>
      <c r="C1397" s="57" t="s">
        <v>19749</v>
      </c>
      <c r="D1397" s="118">
        <f t="shared" si="86"/>
        <v>2</v>
      </c>
      <c r="F1397" s="145">
        <v>29810152</v>
      </c>
      <c r="G1397" s="58">
        <v>98421037</v>
      </c>
      <c r="H1397" s="146">
        <v>7740353</v>
      </c>
      <c r="I1397" s="40"/>
      <c r="J1397" s="145">
        <v>-78396744</v>
      </c>
      <c r="K1397" s="58">
        <v>-19478564</v>
      </c>
      <c r="L1397" s="44"/>
      <c r="M1397" s="58">
        <v>-30310141</v>
      </c>
      <c r="N1397" s="146">
        <v>-1625419</v>
      </c>
      <c r="O1397" s="40"/>
      <c r="P1397" s="157">
        <f t="shared" si="84"/>
        <v>135971542</v>
      </c>
      <c r="Q1397" s="41">
        <f t="shared" si="85"/>
        <v>-129810868</v>
      </c>
      <c r="R1397" s="158">
        <f t="shared" si="87"/>
        <v>132891205</v>
      </c>
    </row>
    <row r="1398" spans="2:18" s="8" customFormat="1" x14ac:dyDescent="0.2">
      <c r="B1398" s="139">
        <v>41698</v>
      </c>
      <c r="C1398" s="57" t="s">
        <v>19749</v>
      </c>
      <c r="D1398" s="118">
        <f t="shared" si="86"/>
        <v>2</v>
      </c>
      <c r="F1398" s="145">
        <v>29816416</v>
      </c>
      <c r="G1398" s="58">
        <v>98909002</v>
      </c>
      <c r="H1398" s="146">
        <v>6237705</v>
      </c>
      <c r="I1398" s="40"/>
      <c r="J1398" s="145">
        <v>-76995682</v>
      </c>
      <c r="K1398" s="58">
        <v>-18515881</v>
      </c>
      <c r="L1398" s="44"/>
      <c r="M1398" s="58">
        <v>-23371621</v>
      </c>
      <c r="N1398" s="146">
        <v>-6194634</v>
      </c>
      <c r="O1398" s="40"/>
      <c r="P1398" s="157">
        <f t="shared" si="84"/>
        <v>134963123</v>
      </c>
      <c r="Q1398" s="41">
        <f t="shared" si="85"/>
        <v>-125077818</v>
      </c>
      <c r="R1398" s="158">
        <f t="shared" si="87"/>
        <v>130020470.5</v>
      </c>
    </row>
    <row r="1399" spans="2:18" s="8" customFormat="1" x14ac:dyDescent="0.2">
      <c r="B1399" s="139">
        <v>41698.041666666664</v>
      </c>
      <c r="C1399" s="57" t="s">
        <v>19749</v>
      </c>
      <c r="D1399" s="118">
        <f t="shared" si="86"/>
        <v>2</v>
      </c>
      <c r="F1399" s="145">
        <v>29665800</v>
      </c>
      <c r="G1399" s="58">
        <v>98932756</v>
      </c>
      <c r="H1399" s="146">
        <v>5210615</v>
      </c>
      <c r="I1399" s="40"/>
      <c r="J1399" s="145">
        <v>-75517847</v>
      </c>
      <c r="K1399" s="58">
        <v>-17918751</v>
      </c>
      <c r="L1399" s="44"/>
      <c r="M1399" s="58">
        <v>-20055563</v>
      </c>
      <c r="N1399" s="146">
        <v>-9311824</v>
      </c>
      <c r="O1399" s="40"/>
      <c r="P1399" s="157">
        <f t="shared" si="84"/>
        <v>133809171</v>
      </c>
      <c r="Q1399" s="41">
        <f t="shared" si="85"/>
        <v>-122803985</v>
      </c>
      <c r="R1399" s="158">
        <f t="shared" si="87"/>
        <v>128306578</v>
      </c>
    </row>
    <row r="1400" spans="2:18" s="8" customFormat="1" x14ac:dyDescent="0.2">
      <c r="B1400" s="139">
        <v>41698.083333333336</v>
      </c>
      <c r="C1400" s="57" t="s">
        <v>19749</v>
      </c>
      <c r="D1400" s="118">
        <f t="shared" si="86"/>
        <v>2</v>
      </c>
      <c r="F1400" s="145">
        <v>28752789</v>
      </c>
      <c r="G1400" s="58">
        <v>95882051</v>
      </c>
      <c r="H1400" s="146">
        <v>4510156</v>
      </c>
      <c r="I1400" s="40"/>
      <c r="J1400" s="145">
        <v>-76612100</v>
      </c>
      <c r="K1400" s="58">
        <v>-18729949</v>
      </c>
      <c r="L1400" s="44"/>
      <c r="M1400" s="58">
        <v>-19956041</v>
      </c>
      <c r="N1400" s="146">
        <v>-9499016</v>
      </c>
      <c r="O1400" s="40"/>
      <c r="P1400" s="157">
        <f t="shared" si="84"/>
        <v>129144996</v>
      </c>
      <c r="Q1400" s="41">
        <f t="shared" si="85"/>
        <v>-124797106</v>
      </c>
      <c r="R1400" s="158">
        <f t="shared" si="87"/>
        <v>126971051</v>
      </c>
    </row>
    <row r="1401" spans="2:18" s="8" customFormat="1" x14ac:dyDescent="0.2">
      <c r="B1401" s="139">
        <v>41698.125</v>
      </c>
      <c r="C1401" s="57" t="s">
        <v>19749</v>
      </c>
      <c r="D1401" s="118">
        <f t="shared" si="86"/>
        <v>2</v>
      </c>
      <c r="F1401" s="145">
        <v>28841785</v>
      </c>
      <c r="G1401" s="58">
        <v>93992408</v>
      </c>
      <c r="H1401" s="146">
        <v>3618546</v>
      </c>
      <c r="I1401" s="40"/>
      <c r="J1401" s="145">
        <v>-78518496</v>
      </c>
      <c r="K1401" s="58">
        <v>-18457368</v>
      </c>
      <c r="L1401" s="44"/>
      <c r="M1401" s="58">
        <v>-20772459</v>
      </c>
      <c r="N1401" s="146">
        <v>-9513006</v>
      </c>
      <c r="O1401" s="40"/>
      <c r="P1401" s="157">
        <f t="shared" si="84"/>
        <v>126452739</v>
      </c>
      <c r="Q1401" s="41">
        <f t="shared" si="85"/>
        <v>-127261329</v>
      </c>
      <c r="R1401" s="158">
        <f t="shared" si="87"/>
        <v>126857034</v>
      </c>
    </row>
    <row r="1402" spans="2:18" s="8" customFormat="1" x14ac:dyDescent="0.2">
      <c r="B1402" s="139">
        <v>41698.166666666664</v>
      </c>
      <c r="C1402" s="57" t="s">
        <v>19749</v>
      </c>
      <c r="D1402" s="118">
        <f t="shared" si="86"/>
        <v>2</v>
      </c>
      <c r="F1402" s="145">
        <v>28871866</v>
      </c>
      <c r="G1402" s="58">
        <v>96702288</v>
      </c>
      <c r="H1402" s="146">
        <v>3702802</v>
      </c>
      <c r="I1402" s="40"/>
      <c r="J1402" s="145">
        <v>-79208535</v>
      </c>
      <c r="K1402" s="58">
        <v>-18345101</v>
      </c>
      <c r="L1402" s="44"/>
      <c r="M1402" s="58">
        <v>-22010689</v>
      </c>
      <c r="N1402" s="146">
        <v>-9976290</v>
      </c>
      <c r="O1402" s="40"/>
      <c r="P1402" s="157">
        <f t="shared" si="84"/>
        <v>129276956</v>
      </c>
      <c r="Q1402" s="41">
        <f t="shared" si="85"/>
        <v>-129540615</v>
      </c>
      <c r="R1402" s="158">
        <f t="shared" si="87"/>
        <v>129408785.5</v>
      </c>
    </row>
    <row r="1403" spans="2:18" s="8" customFormat="1" x14ac:dyDescent="0.2">
      <c r="B1403" s="139">
        <v>41698.208333333336</v>
      </c>
      <c r="C1403" s="57" t="s">
        <v>19749</v>
      </c>
      <c r="D1403" s="118">
        <f t="shared" si="86"/>
        <v>2</v>
      </c>
      <c r="F1403" s="145">
        <v>28882114</v>
      </c>
      <c r="G1403" s="58">
        <v>98831867</v>
      </c>
      <c r="H1403" s="146">
        <v>3939917</v>
      </c>
      <c r="I1403" s="40"/>
      <c r="J1403" s="145">
        <v>-78526024</v>
      </c>
      <c r="K1403" s="58">
        <v>-18509327</v>
      </c>
      <c r="L1403" s="44"/>
      <c r="M1403" s="58">
        <v>-24527027</v>
      </c>
      <c r="N1403" s="146">
        <v>-8474451</v>
      </c>
      <c r="O1403" s="40"/>
      <c r="P1403" s="157">
        <f t="shared" si="84"/>
        <v>131653898</v>
      </c>
      <c r="Q1403" s="41">
        <f t="shared" si="85"/>
        <v>-130036829</v>
      </c>
      <c r="R1403" s="158">
        <f t="shared" si="87"/>
        <v>130845363.5</v>
      </c>
    </row>
    <row r="1404" spans="2:18" s="8" customFormat="1" x14ac:dyDescent="0.2">
      <c r="B1404" s="139">
        <v>41698.25</v>
      </c>
      <c r="C1404" s="57" t="s">
        <v>19749</v>
      </c>
      <c r="D1404" s="118">
        <f t="shared" si="86"/>
        <v>2</v>
      </c>
      <c r="F1404" s="145">
        <v>29860779</v>
      </c>
      <c r="G1404" s="58">
        <v>98952903</v>
      </c>
      <c r="H1404" s="146">
        <v>5337493</v>
      </c>
      <c r="I1404" s="40"/>
      <c r="J1404" s="145">
        <v>-78616984</v>
      </c>
      <c r="K1404" s="58">
        <v>-18923211</v>
      </c>
      <c r="L1404" s="44"/>
      <c r="M1404" s="58">
        <v>-30635762</v>
      </c>
      <c r="N1404" s="146">
        <v>-7670790</v>
      </c>
      <c r="O1404" s="40"/>
      <c r="P1404" s="157">
        <f t="shared" si="84"/>
        <v>134151175</v>
      </c>
      <c r="Q1404" s="41">
        <f t="shared" si="85"/>
        <v>-135846747</v>
      </c>
      <c r="R1404" s="158">
        <f t="shared" si="87"/>
        <v>134998961</v>
      </c>
    </row>
    <row r="1405" spans="2:18" s="8" customFormat="1" x14ac:dyDescent="0.2">
      <c r="B1405" s="139">
        <v>41698.291666666664</v>
      </c>
      <c r="C1405" s="57" t="s">
        <v>19750</v>
      </c>
      <c r="D1405" s="118">
        <f t="shared" si="86"/>
        <v>2</v>
      </c>
      <c r="F1405" s="145">
        <v>31802612</v>
      </c>
      <c r="G1405" s="58">
        <v>99344569</v>
      </c>
      <c r="H1405" s="146">
        <v>6720271</v>
      </c>
      <c r="I1405" s="40"/>
      <c r="J1405" s="145">
        <v>-78595882</v>
      </c>
      <c r="K1405" s="58">
        <v>-20059081</v>
      </c>
      <c r="L1405" s="44"/>
      <c r="M1405" s="58">
        <v>-42091981</v>
      </c>
      <c r="N1405" s="146">
        <v>-2581648</v>
      </c>
      <c r="O1405" s="40"/>
      <c r="P1405" s="157">
        <f t="shared" si="84"/>
        <v>137867452</v>
      </c>
      <c r="Q1405" s="41">
        <f t="shared" si="85"/>
        <v>-143328592</v>
      </c>
      <c r="R1405" s="158">
        <f t="shared" si="87"/>
        <v>140598022</v>
      </c>
    </row>
    <row r="1406" spans="2:18" s="8" customFormat="1" x14ac:dyDescent="0.2">
      <c r="B1406" s="139">
        <v>41698.333333333336</v>
      </c>
      <c r="C1406" s="57" t="s">
        <v>19750</v>
      </c>
      <c r="D1406" s="118">
        <f t="shared" si="86"/>
        <v>2</v>
      </c>
      <c r="F1406" s="145">
        <v>32411140</v>
      </c>
      <c r="G1406" s="58">
        <v>99269238</v>
      </c>
      <c r="H1406" s="146">
        <v>9570787</v>
      </c>
      <c r="I1406" s="40"/>
      <c r="J1406" s="145">
        <v>-79157364</v>
      </c>
      <c r="K1406" s="58">
        <v>-21670503</v>
      </c>
      <c r="L1406" s="44"/>
      <c r="M1406" s="58">
        <v>-51187634</v>
      </c>
      <c r="N1406" s="146">
        <v>-1080882</v>
      </c>
      <c r="O1406" s="40"/>
      <c r="P1406" s="157">
        <f t="shared" si="84"/>
        <v>141251165</v>
      </c>
      <c r="Q1406" s="41">
        <f t="shared" si="85"/>
        <v>-153096383</v>
      </c>
      <c r="R1406" s="158">
        <f t="shared" si="87"/>
        <v>147173774</v>
      </c>
    </row>
    <row r="1407" spans="2:18" s="8" customFormat="1" x14ac:dyDescent="0.2">
      <c r="B1407" s="139">
        <v>41698.375</v>
      </c>
      <c r="C1407" s="57" t="s">
        <v>19750</v>
      </c>
      <c r="D1407" s="118">
        <f t="shared" si="86"/>
        <v>2</v>
      </c>
      <c r="F1407" s="145">
        <v>32445239</v>
      </c>
      <c r="G1407" s="58">
        <v>99183194</v>
      </c>
      <c r="H1407" s="146">
        <v>12233994</v>
      </c>
      <c r="I1407" s="40"/>
      <c r="J1407" s="145">
        <v>-80269582</v>
      </c>
      <c r="K1407" s="58">
        <v>-21341419</v>
      </c>
      <c r="L1407" s="44"/>
      <c r="M1407" s="58">
        <v>-51627818</v>
      </c>
      <c r="N1407" s="146">
        <v>-903588</v>
      </c>
      <c r="O1407" s="40"/>
      <c r="P1407" s="157">
        <f t="shared" si="84"/>
        <v>143862427</v>
      </c>
      <c r="Q1407" s="41">
        <f t="shared" si="85"/>
        <v>-154142407</v>
      </c>
      <c r="R1407" s="158">
        <f t="shared" si="87"/>
        <v>149002417</v>
      </c>
    </row>
    <row r="1408" spans="2:18" s="8" customFormat="1" x14ac:dyDescent="0.2">
      <c r="B1408" s="139">
        <v>41698.416666666664</v>
      </c>
      <c r="C1408" s="57" t="s">
        <v>19750</v>
      </c>
      <c r="D1408" s="118">
        <f t="shared" si="86"/>
        <v>2</v>
      </c>
      <c r="F1408" s="145">
        <v>31673510</v>
      </c>
      <c r="G1408" s="58">
        <v>98659983</v>
      </c>
      <c r="H1408" s="146">
        <v>15390658</v>
      </c>
      <c r="I1408" s="40"/>
      <c r="J1408" s="145">
        <v>-80091185</v>
      </c>
      <c r="K1408" s="58">
        <v>-21596528</v>
      </c>
      <c r="L1408" s="44"/>
      <c r="M1408" s="58">
        <v>-47595622</v>
      </c>
      <c r="N1408" s="146">
        <v>-1030286</v>
      </c>
      <c r="O1408" s="40"/>
      <c r="P1408" s="157">
        <f t="shared" si="84"/>
        <v>145724151</v>
      </c>
      <c r="Q1408" s="41">
        <f t="shared" si="85"/>
        <v>-150313621</v>
      </c>
      <c r="R1408" s="158">
        <f t="shared" si="87"/>
        <v>148018886</v>
      </c>
    </row>
    <row r="1409" spans="2:18" s="8" customFormat="1" x14ac:dyDescent="0.2">
      <c r="B1409" s="139">
        <v>41698.458333333336</v>
      </c>
      <c r="C1409" s="57" t="s">
        <v>19750</v>
      </c>
      <c r="D1409" s="118">
        <f t="shared" si="86"/>
        <v>2</v>
      </c>
      <c r="F1409" s="145">
        <v>32411797</v>
      </c>
      <c r="G1409" s="58">
        <v>100447881</v>
      </c>
      <c r="H1409" s="146">
        <v>13381556</v>
      </c>
      <c r="I1409" s="40"/>
      <c r="J1409" s="145">
        <v>-79079262</v>
      </c>
      <c r="K1409" s="58">
        <v>-21809647</v>
      </c>
      <c r="L1409" s="44"/>
      <c r="M1409" s="58">
        <v>-42666911</v>
      </c>
      <c r="N1409" s="146">
        <v>-901742</v>
      </c>
      <c r="O1409" s="40"/>
      <c r="P1409" s="157">
        <f t="shared" si="84"/>
        <v>146241234</v>
      </c>
      <c r="Q1409" s="41">
        <f t="shared" si="85"/>
        <v>-144457562</v>
      </c>
      <c r="R1409" s="158">
        <f t="shared" si="87"/>
        <v>145349398</v>
      </c>
    </row>
    <row r="1410" spans="2:18" s="8" customFormat="1" x14ac:dyDescent="0.2">
      <c r="B1410" s="139">
        <v>41698.5</v>
      </c>
      <c r="C1410" s="57" t="s">
        <v>19750</v>
      </c>
      <c r="D1410" s="118">
        <f t="shared" si="86"/>
        <v>2</v>
      </c>
      <c r="F1410" s="145">
        <v>32406825</v>
      </c>
      <c r="G1410" s="58">
        <v>100224447</v>
      </c>
      <c r="H1410" s="146">
        <v>10955061</v>
      </c>
      <c r="I1410" s="40"/>
      <c r="J1410" s="145">
        <v>-79023122</v>
      </c>
      <c r="K1410" s="58">
        <v>-21399976</v>
      </c>
      <c r="L1410" s="44"/>
      <c r="M1410" s="58">
        <v>-38117456</v>
      </c>
      <c r="N1410" s="146">
        <v>-1102160</v>
      </c>
      <c r="O1410" s="40"/>
      <c r="P1410" s="157">
        <f t="shared" si="84"/>
        <v>143586333</v>
      </c>
      <c r="Q1410" s="41">
        <f t="shared" si="85"/>
        <v>-139642714</v>
      </c>
      <c r="R1410" s="158">
        <f t="shared" si="87"/>
        <v>141614523.5</v>
      </c>
    </row>
    <row r="1411" spans="2:18" s="8" customFormat="1" x14ac:dyDescent="0.2">
      <c r="B1411" s="139">
        <v>41698.541666666664</v>
      </c>
      <c r="C1411" s="57" t="s">
        <v>19750</v>
      </c>
      <c r="D1411" s="118">
        <f t="shared" si="86"/>
        <v>2</v>
      </c>
      <c r="F1411" s="145">
        <v>32425215</v>
      </c>
      <c r="G1411" s="58">
        <v>98195389</v>
      </c>
      <c r="H1411" s="146">
        <v>9128302</v>
      </c>
      <c r="I1411" s="40"/>
      <c r="J1411" s="145">
        <v>-76846822</v>
      </c>
      <c r="K1411" s="58">
        <v>-21045770</v>
      </c>
      <c r="L1411" s="44"/>
      <c r="M1411" s="58">
        <v>-35070288</v>
      </c>
      <c r="N1411" s="146">
        <v>-903347</v>
      </c>
      <c r="O1411" s="40"/>
      <c r="P1411" s="157">
        <f t="shared" si="84"/>
        <v>139748906</v>
      </c>
      <c r="Q1411" s="41">
        <f t="shared" si="85"/>
        <v>-133866227</v>
      </c>
      <c r="R1411" s="158">
        <f t="shared" si="87"/>
        <v>136807566.5</v>
      </c>
    </row>
    <row r="1412" spans="2:18" s="8" customFormat="1" x14ac:dyDescent="0.2">
      <c r="B1412" s="139">
        <v>41698.583333333336</v>
      </c>
      <c r="C1412" s="57" t="s">
        <v>19750</v>
      </c>
      <c r="D1412" s="118">
        <f t="shared" si="86"/>
        <v>2</v>
      </c>
      <c r="F1412" s="145">
        <v>32419505</v>
      </c>
      <c r="G1412" s="58">
        <v>96026231</v>
      </c>
      <c r="H1412" s="146">
        <v>7586431</v>
      </c>
      <c r="I1412" s="40"/>
      <c r="J1412" s="145">
        <v>-76500268</v>
      </c>
      <c r="K1412" s="58">
        <v>-20908553</v>
      </c>
      <c r="L1412" s="44"/>
      <c r="M1412" s="58">
        <v>-33720367</v>
      </c>
      <c r="N1412" s="146">
        <v>-3191040</v>
      </c>
      <c r="O1412" s="40"/>
      <c r="P1412" s="157">
        <f t="shared" si="84"/>
        <v>136032167</v>
      </c>
      <c r="Q1412" s="41">
        <f t="shared" si="85"/>
        <v>-134320228</v>
      </c>
      <c r="R1412" s="158">
        <f t="shared" si="87"/>
        <v>135176197.5</v>
      </c>
    </row>
    <row r="1413" spans="2:18" s="8" customFormat="1" x14ac:dyDescent="0.2">
      <c r="B1413" s="139">
        <v>41698.625</v>
      </c>
      <c r="C1413" s="57" t="s">
        <v>19750</v>
      </c>
      <c r="D1413" s="118">
        <f t="shared" si="86"/>
        <v>2</v>
      </c>
      <c r="F1413" s="145">
        <v>32390306</v>
      </c>
      <c r="G1413" s="58">
        <v>95177092</v>
      </c>
      <c r="H1413" s="146">
        <v>8088176</v>
      </c>
      <c r="I1413" s="40"/>
      <c r="J1413" s="145">
        <v>-79141395</v>
      </c>
      <c r="K1413" s="58">
        <v>-20774277</v>
      </c>
      <c r="L1413" s="44"/>
      <c r="M1413" s="58">
        <v>-33572375</v>
      </c>
      <c r="N1413" s="146">
        <v>-5200153</v>
      </c>
      <c r="O1413" s="40"/>
      <c r="P1413" s="157">
        <f t="shared" si="84"/>
        <v>135655574</v>
      </c>
      <c r="Q1413" s="41">
        <f t="shared" si="85"/>
        <v>-138688200</v>
      </c>
      <c r="R1413" s="158">
        <f t="shared" si="87"/>
        <v>137171887</v>
      </c>
    </row>
    <row r="1414" spans="2:18" s="8" customFormat="1" x14ac:dyDescent="0.2">
      <c r="B1414" s="139">
        <v>41698.666666666664</v>
      </c>
      <c r="C1414" s="57" t="s">
        <v>19750</v>
      </c>
      <c r="D1414" s="118">
        <f t="shared" si="86"/>
        <v>2</v>
      </c>
      <c r="F1414" s="145">
        <v>32408151</v>
      </c>
      <c r="G1414" s="58">
        <v>94553077</v>
      </c>
      <c r="H1414" s="146">
        <v>11525012</v>
      </c>
      <c r="I1414" s="40"/>
      <c r="J1414" s="145">
        <v>-78416631</v>
      </c>
      <c r="K1414" s="58">
        <v>-20614485</v>
      </c>
      <c r="L1414" s="44"/>
      <c r="M1414" s="58">
        <v>-34746417</v>
      </c>
      <c r="N1414" s="146">
        <v>-5410962</v>
      </c>
      <c r="O1414" s="40"/>
      <c r="P1414" s="157">
        <f t="shared" si="84"/>
        <v>138486240</v>
      </c>
      <c r="Q1414" s="41">
        <f t="shared" si="85"/>
        <v>-139188495</v>
      </c>
      <c r="R1414" s="158">
        <f t="shared" si="87"/>
        <v>138837367.5</v>
      </c>
    </row>
    <row r="1415" spans="2:18" s="8" customFormat="1" x14ac:dyDescent="0.2">
      <c r="B1415" s="139">
        <v>41698.708333333336</v>
      </c>
      <c r="C1415" s="57" t="s">
        <v>19750</v>
      </c>
      <c r="D1415" s="118">
        <f t="shared" si="86"/>
        <v>2</v>
      </c>
      <c r="F1415" s="145">
        <v>31494177</v>
      </c>
      <c r="G1415" s="58">
        <v>93604228</v>
      </c>
      <c r="H1415" s="146">
        <v>13583217</v>
      </c>
      <c r="I1415" s="40"/>
      <c r="J1415" s="145">
        <v>-77950797</v>
      </c>
      <c r="K1415" s="58">
        <v>-20879874</v>
      </c>
      <c r="L1415" s="44"/>
      <c r="M1415" s="58">
        <v>-39473006</v>
      </c>
      <c r="N1415" s="146">
        <v>-4472620</v>
      </c>
      <c r="O1415" s="40"/>
      <c r="P1415" s="157">
        <f t="shared" si="84"/>
        <v>138681622</v>
      </c>
      <c r="Q1415" s="41">
        <f t="shared" si="85"/>
        <v>-142776297</v>
      </c>
      <c r="R1415" s="158">
        <f t="shared" si="87"/>
        <v>140728959.5</v>
      </c>
    </row>
    <row r="1416" spans="2:18" s="8" customFormat="1" x14ac:dyDescent="0.2">
      <c r="B1416" s="139">
        <v>41698.75</v>
      </c>
      <c r="C1416" s="57" t="s">
        <v>19750</v>
      </c>
      <c r="D1416" s="118">
        <f t="shared" si="86"/>
        <v>2</v>
      </c>
      <c r="F1416" s="145">
        <v>28637494</v>
      </c>
      <c r="G1416" s="58">
        <v>93594823</v>
      </c>
      <c r="H1416" s="146">
        <v>13556617</v>
      </c>
      <c r="I1416" s="40"/>
      <c r="J1416" s="145">
        <v>-76273067</v>
      </c>
      <c r="K1416" s="58">
        <v>-21077481</v>
      </c>
      <c r="L1416" s="44"/>
      <c r="M1416" s="58">
        <v>-43244291</v>
      </c>
      <c r="N1416" s="146">
        <v>-4153290</v>
      </c>
      <c r="O1416" s="40"/>
      <c r="P1416" s="157">
        <f t="shared" si="84"/>
        <v>135788934</v>
      </c>
      <c r="Q1416" s="41">
        <f t="shared" si="85"/>
        <v>-144748129</v>
      </c>
      <c r="R1416" s="158">
        <f t="shared" si="87"/>
        <v>140268531.5</v>
      </c>
    </row>
    <row r="1417" spans="2:18" s="8" customFormat="1" x14ac:dyDescent="0.2">
      <c r="B1417" s="139">
        <v>41698.791666666664</v>
      </c>
      <c r="C1417" s="57" t="s">
        <v>19750</v>
      </c>
      <c r="D1417" s="118">
        <f t="shared" si="86"/>
        <v>2</v>
      </c>
      <c r="F1417" s="145">
        <v>28639273</v>
      </c>
      <c r="G1417" s="58">
        <v>93518701</v>
      </c>
      <c r="H1417" s="146">
        <v>14316278</v>
      </c>
      <c r="I1417" s="40"/>
      <c r="J1417" s="145">
        <v>-76351111</v>
      </c>
      <c r="K1417" s="58">
        <v>-21338411</v>
      </c>
      <c r="L1417" s="44"/>
      <c r="M1417" s="58">
        <v>-42714266</v>
      </c>
      <c r="N1417" s="146">
        <v>-1935260</v>
      </c>
      <c r="O1417" s="40"/>
      <c r="P1417" s="157">
        <f t="shared" si="84"/>
        <v>136474252</v>
      </c>
      <c r="Q1417" s="41">
        <f t="shared" si="85"/>
        <v>-142339048</v>
      </c>
      <c r="R1417" s="158">
        <f t="shared" si="87"/>
        <v>139406650</v>
      </c>
    </row>
    <row r="1418" spans="2:18" s="8" customFormat="1" x14ac:dyDescent="0.2">
      <c r="B1418" s="139">
        <v>41698.833333333336</v>
      </c>
      <c r="C1418" s="57" t="s">
        <v>19750</v>
      </c>
      <c r="D1418" s="118">
        <f t="shared" si="86"/>
        <v>2</v>
      </c>
      <c r="F1418" s="145">
        <v>31757930</v>
      </c>
      <c r="G1418" s="58">
        <v>97096491</v>
      </c>
      <c r="H1418" s="146">
        <v>10638652</v>
      </c>
      <c r="I1418" s="40"/>
      <c r="J1418" s="145">
        <v>-75690033</v>
      </c>
      <c r="K1418" s="58">
        <v>-21329758</v>
      </c>
      <c r="L1418" s="44"/>
      <c r="M1418" s="58">
        <v>-40581598</v>
      </c>
      <c r="N1418" s="146">
        <v>-906492</v>
      </c>
      <c r="O1418" s="40"/>
      <c r="P1418" s="157">
        <f t="shared" si="84"/>
        <v>139493073</v>
      </c>
      <c r="Q1418" s="41">
        <f t="shared" si="85"/>
        <v>-138507881</v>
      </c>
      <c r="R1418" s="158">
        <f t="shared" si="87"/>
        <v>139000477</v>
      </c>
    </row>
    <row r="1419" spans="2:18" s="8" customFormat="1" x14ac:dyDescent="0.2">
      <c r="B1419" s="139">
        <v>41698.875</v>
      </c>
      <c r="C1419" s="57" t="s">
        <v>19750</v>
      </c>
      <c r="D1419" s="118">
        <f t="shared" si="86"/>
        <v>2</v>
      </c>
      <c r="F1419" s="145">
        <v>31707717</v>
      </c>
      <c r="G1419" s="58">
        <v>94230966</v>
      </c>
      <c r="H1419" s="146">
        <v>6694372</v>
      </c>
      <c r="I1419" s="40"/>
      <c r="J1419" s="145">
        <v>-79976336</v>
      </c>
      <c r="K1419" s="58">
        <v>-20019553</v>
      </c>
      <c r="L1419" s="44"/>
      <c r="M1419" s="58">
        <v>-36548292</v>
      </c>
      <c r="N1419" s="146">
        <v>-1305837</v>
      </c>
      <c r="O1419" s="40"/>
      <c r="P1419" s="157">
        <f t="shared" si="84"/>
        <v>132633055</v>
      </c>
      <c r="Q1419" s="41">
        <f t="shared" si="85"/>
        <v>-137850018</v>
      </c>
      <c r="R1419" s="158">
        <f t="shared" si="87"/>
        <v>135241536.5</v>
      </c>
    </row>
    <row r="1420" spans="2:18" s="8" customFormat="1" x14ac:dyDescent="0.2">
      <c r="B1420" s="139">
        <v>41698.916666666664</v>
      </c>
      <c r="C1420" s="57" t="s">
        <v>19750</v>
      </c>
      <c r="D1420" s="118">
        <f t="shared" si="86"/>
        <v>2</v>
      </c>
      <c r="F1420" s="145">
        <v>31619864</v>
      </c>
      <c r="G1420" s="58">
        <v>98203426</v>
      </c>
      <c r="H1420" s="146">
        <v>5889222</v>
      </c>
      <c r="I1420" s="40"/>
      <c r="J1420" s="145">
        <v>-78832611</v>
      </c>
      <c r="K1420" s="58">
        <v>-19420014</v>
      </c>
      <c r="L1420" s="44"/>
      <c r="M1420" s="58">
        <v>-32298807</v>
      </c>
      <c r="N1420" s="146">
        <v>-1506555</v>
      </c>
      <c r="O1420" s="40"/>
      <c r="P1420" s="157">
        <f t="shared" si="84"/>
        <v>135712512</v>
      </c>
      <c r="Q1420" s="41">
        <f t="shared" si="85"/>
        <v>-132057987</v>
      </c>
      <c r="R1420" s="158">
        <f t="shared" si="87"/>
        <v>133885249.5</v>
      </c>
    </row>
    <row r="1421" spans="2:18" s="8" customFormat="1" x14ac:dyDescent="0.2">
      <c r="B1421" s="139">
        <v>41698.958333333336</v>
      </c>
      <c r="C1421" s="57" t="s">
        <v>19750</v>
      </c>
      <c r="D1421" s="118">
        <f t="shared" si="86"/>
        <v>2</v>
      </c>
      <c r="F1421" s="145">
        <v>31166509</v>
      </c>
      <c r="G1421" s="58">
        <v>99165249</v>
      </c>
      <c r="H1421" s="146">
        <v>9281260</v>
      </c>
      <c r="I1421" s="40"/>
      <c r="J1421" s="145">
        <v>-78181176</v>
      </c>
      <c r="K1421" s="58">
        <v>-18972513</v>
      </c>
      <c r="L1421" s="44"/>
      <c r="M1421" s="58">
        <v>-27900759</v>
      </c>
      <c r="N1421" s="146">
        <v>-5306578</v>
      </c>
      <c r="O1421" s="40"/>
      <c r="P1421" s="157">
        <f t="shared" ref="P1421:P1484" si="88">SUM(F1421:H1421)</f>
        <v>139613018</v>
      </c>
      <c r="Q1421" s="41">
        <f t="shared" ref="Q1421:Q1484" si="89">SUM(J1421:N1421)</f>
        <v>-130361026</v>
      </c>
      <c r="R1421" s="158">
        <f t="shared" si="87"/>
        <v>134987022</v>
      </c>
    </row>
    <row r="1422" spans="2:18" s="8" customFormat="1" x14ac:dyDescent="0.2">
      <c r="B1422" s="139">
        <v>41699</v>
      </c>
      <c r="C1422" s="57" t="s">
        <v>19750</v>
      </c>
      <c r="D1422" s="118">
        <f t="shared" ref="D1422:D1485" si="90">MONTH(C1422)</f>
        <v>2</v>
      </c>
      <c r="F1422" s="145">
        <v>31275310</v>
      </c>
      <c r="G1422" s="58">
        <v>99165940</v>
      </c>
      <c r="H1422" s="146">
        <v>7930701</v>
      </c>
      <c r="I1422" s="40"/>
      <c r="J1422" s="145">
        <v>-77275855</v>
      </c>
      <c r="K1422" s="58">
        <v>-18617657</v>
      </c>
      <c r="L1422" s="44"/>
      <c r="M1422" s="58">
        <v>-21687039</v>
      </c>
      <c r="N1422" s="146">
        <v>-8105822</v>
      </c>
      <c r="O1422" s="40"/>
      <c r="P1422" s="157">
        <f t="shared" si="88"/>
        <v>138371951</v>
      </c>
      <c r="Q1422" s="41">
        <f t="shared" si="89"/>
        <v>-125686373</v>
      </c>
      <c r="R1422" s="158">
        <f t="shared" ref="R1422:R1485" si="91">(P1422-Q1422)/2</f>
        <v>132029162</v>
      </c>
    </row>
    <row r="1423" spans="2:18" s="8" customFormat="1" x14ac:dyDescent="0.2">
      <c r="B1423" s="139">
        <v>41699.041666666664</v>
      </c>
      <c r="C1423" s="57" t="s">
        <v>19750</v>
      </c>
      <c r="D1423" s="118">
        <f t="shared" si="90"/>
        <v>2</v>
      </c>
      <c r="F1423" s="145">
        <v>31253525</v>
      </c>
      <c r="G1423" s="58">
        <v>94896529</v>
      </c>
      <c r="H1423" s="146">
        <v>5107344</v>
      </c>
      <c r="I1423" s="40"/>
      <c r="J1423" s="145">
        <v>-77906610</v>
      </c>
      <c r="K1423" s="58">
        <v>-17823080</v>
      </c>
      <c r="L1423" s="44"/>
      <c r="M1423" s="58">
        <v>-18546924</v>
      </c>
      <c r="N1423" s="146">
        <v>-9773858</v>
      </c>
      <c r="O1423" s="40"/>
      <c r="P1423" s="157">
        <f t="shared" si="88"/>
        <v>131257398</v>
      </c>
      <c r="Q1423" s="41">
        <f t="shared" si="89"/>
        <v>-124050472</v>
      </c>
      <c r="R1423" s="158">
        <f t="shared" si="91"/>
        <v>127653935</v>
      </c>
    </row>
    <row r="1424" spans="2:18" s="8" customFormat="1" x14ac:dyDescent="0.2">
      <c r="B1424" s="139">
        <v>41699.083333333336</v>
      </c>
      <c r="C1424" s="57" t="s">
        <v>19750</v>
      </c>
      <c r="D1424" s="118">
        <f t="shared" si="90"/>
        <v>2</v>
      </c>
      <c r="F1424" s="145">
        <v>31290796</v>
      </c>
      <c r="G1424" s="58">
        <v>94904377</v>
      </c>
      <c r="H1424" s="146">
        <v>4933029</v>
      </c>
      <c r="I1424" s="40"/>
      <c r="J1424" s="145">
        <v>-78808665</v>
      </c>
      <c r="K1424" s="58">
        <v>-17990935</v>
      </c>
      <c r="L1424" s="44"/>
      <c r="M1424" s="58">
        <v>-17707303</v>
      </c>
      <c r="N1424" s="146">
        <v>-10784071</v>
      </c>
      <c r="O1424" s="40"/>
      <c r="P1424" s="157">
        <f t="shared" si="88"/>
        <v>131128202</v>
      </c>
      <c r="Q1424" s="41">
        <f t="shared" si="89"/>
        <v>-125290974</v>
      </c>
      <c r="R1424" s="158">
        <f t="shared" si="91"/>
        <v>128209588</v>
      </c>
    </row>
    <row r="1425" spans="2:18" s="8" customFormat="1" x14ac:dyDescent="0.2">
      <c r="B1425" s="139">
        <v>41699.125</v>
      </c>
      <c r="C1425" s="57" t="s">
        <v>19750</v>
      </c>
      <c r="D1425" s="118">
        <f t="shared" si="90"/>
        <v>2</v>
      </c>
      <c r="F1425" s="145">
        <v>31304186</v>
      </c>
      <c r="G1425" s="58">
        <v>94906353</v>
      </c>
      <c r="H1425" s="146">
        <v>5160461</v>
      </c>
      <c r="I1425" s="40"/>
      <c r="J1425" s="145">
        <v>-76784397</v>
      </c>
      <c r="K1425" s="58">
        <v>-18161460</v>
      </c>
      <c r="L1425" s="44"/>
      <c r="M1425" s="58">
        <v>-17890785</v>
      </c>
      <c r="N1425" s="146">
        <v>-11000133</v>
      </c>
      <c r="O1425" s="40"/>
      <c r="P1425" s="157">
        <f t="shared" si="88"/>
        <v>131371000</v>
      </c>
      <c r="Q1425" s="41">
        <f t="shared" si="89"/>
        <v>-123836775</v>
      </c>
      <c r="R1425" s="158">
        <f t="shared" si="91"/>
        <v>127603887.5</v>
      </c>
    </row>
    <row r="1426" spans="2:18" s="8" customFormat="1" x14ac:dyDescent="0.2">
      <c r="B1426" s="139">
        <v>41699.166666666664</v>
      </c>
      <c r="C1426" s="57" t="s">
        <v>19750</v>
      </c>
      <c r="D1426" s="118">
        <f t="shared" si="90"/>
        <v>2</v>
      </c>
      <c r="F1426" s="145">
        <v>31217217</v>
      </c>
      <c r="G1426" s="58">
        <v>96856537</v>
      </c>
      <c r="H1426" s="146">
        <v>5324297</v>
      </c>
      <c r="I1426" s="40"/>
      <c r="J1426" s="145">
        <v>-75899451</v>
      </c>
      <c r="K1426" s="58">
        <v>-17553517</v>
      </c>
      <c r="L1426" s="44"/>
      <c r="M1426" s="58">
        <v>-18611355</v>
      </c>
      <c r="N1426" s="146">
        <v>-11526883</v>
      </c>
      <c r="O1426" s="40"/>
      <c r="P1426" s="157">
        <f t="shared" si="88"/>
        <v>133398051</v>
      </c>
      <c r="Q1426" s="41">
        <f t="shared" si="89"/>
        <v>-123591206</v>
      </c>
      <c r="R1426" s="158">
        <f t="shared" si="91"/>
        <v>128494628.5</v>
      </c>
    </row>
    <row r="1427" spans="2:18" s="8" customFormat="1" x14ac:dyDescent="0.2">
      <c r="B1427" s="139">
        <v>41699.208333333336</v>
      </c>
      <c r="C1427" s="57" t="s">
        <v>19750</v>
      </c>
      <c r="D1427" s="118">
        <f t="shared" si="90"/>
        <v>2</v>
      </c>
      <c r="F1427" s="145">
        <v>31194189</v>
      </c>
      <c r="G1427" s="58">
        <v>97738855</v>
      </c>
      <c r="H1427" s="146">
        <v>3809962</v>
      </c>
      <c r="I1427" s="40"/>
      <c r="J1427" s="145">
        <v>-74782467</v>
      </c>
      <c r="K1427" s="58">
        <v>-17231300</v>
      </c>
      <c r="L1427" s="44"/>
      <c r="M1427" s="58">
        <v>-19901966</v>
      </c>
      <c r="N1427" s="146">
        <v>-10775496</v>
      </c>
      <c r="O1427" s="40"/>
      <c r="P1427" s="157">
        <f t="shared" si="88"/>
        <v>132743006</v>
      </c>
      <c r="Q1427" s="41">
        <f t="shared" si="89"/>
        <v>-122691229</v>
      </c>
      <c r="R1427" s="158">
        <f t="shared" si="91"/>
        <v>127717117.5</v>
      </c>
    </row>
    <row r="1428" spans="2:18" s="8" customFormat="1" x14ac:dyDescent="0.2">
      <c r="B1428" s="139">
        <v>41699.25</v>
      </c>
      <c r="C1428" s="57" t="s">
        <v>19750</v>
      </c>
      <c r="D1428" s="118">
        <f t="shared" si="90"/>
        <v>2</v>
      </c>
      <c r="F1428" s="145">
        <v>31234839</v>
      </c>
      <c r="G1428" s="58">
        <v>93816354</v>
      </c>
      <c r="H1428" s="146">
        <v>2151855</v>
      </c>
      <c r="I1428" s="40"/>
      <c r="J1428" s="145">
        <v>-73243611</v>
      </c>
      <c r="K1428" s="58">
        <v>-17163258</v>
      </c>
      <c r="L1428" s="44"/>
      <c r="M1428" s="58">
        <v>-22774666</v>
      </c>
      <c r="N1428" s="146">
        <v>-11898298</v>
      </c>
      <c r="O1428" s="40"/>
      <c r="P1428" s="157">
        <f t="shared" si="88"/>
        <v>127203048</v>
      </c>
      <c r="Q1428" s="41">
        <f t="shared" si="89"/>
        <v>-125079833</v>
      </c>
      <c r="R1428" s="158">
        <f t="shared" si="91"/>
        <v>126141440.5</v>
      </c>
    </row>
    <row r="1429" spans="2:18" s="8" customFormat="1" x14ac:dyDescent="0.2">
      <c r="B1429" s="139">
        <v>41699.291666666664</v>
      </c>
      <c r="C1429" s="57" t="s">
        <v>19751</v>
      </c>
      <c r="D1429" s="118">
        <f t="shared" si="90"/>
        <v>3</v>
      </c>
      <c r="F1429" s="145">
        <v>30478929</v>
      </c>
      <c r="G1429" s="58">
        <v>88634630</v>
      </c>
      <c r="H1429" s="146">
        <v>9791669</v>
      </c>
      <c r="I1429" s="40"/>
      <c r="J1429" s="145">
        <v>-83459635</v>
      </c>
      <c r="K1429" s="58">
        <v>-18184971</v>
      </c>
      <c r="L1429" s="44"/>
      <c r="M1429" s="58">
        <v>-29494033</v>
      </c>
      <c r="N1429" s="146">
        <v>-10073621</v>
      </c>
      <c r="O1429" s="40"/>
      <c r="P1429" s="157">
        <f t="shared" si="88"/>
        <v>128905228</v>
      </c>
      <c r="Q1429" s="41">
        <f t="shared" si="89"/>
        <v>-141212260</v>
      </c>
      <c r="R1429" s="158">
        <f t="shared" si="91"/>
        <v>135058744</v>
      </c>
    </row>
    <row r="1430" spans="2:18" s="8" customFormat="1" x14ac:dyDescent="0.2">
      <c r="B1430" s="139">
        <v>41699.333333333336</v>
      </c>
      <c r="C1430" s="57" t="s">
        <v>19751</v>
      </c>
      <c r="D1430" s="118">
        <f t="shared" si="90"/>
        <v>3</v>
      </c>
      <c r="F1430" s="145">
        <v>30638935</v>
      </c>
      <c r="G1430" s="58">
        <v>92553580</v>
      </c>
      <c r="H1430" s="146">
        <v>11515184</v>
      </c>
      <c r="I1430" s="40"/>
      <c r="J1430" s="145">
        <v>-84076330</v>
      </c>
      <c r="K1430" s="58">
        <v>-18312657</v>
      </c>
      <c r="L1430" s="44"/>
      <c r="M1430" s="58">
        <v>-38921944</v>
      </c>
      <c r="N1430" s="146">
        <v>-8895778</v>
      </c>
      <c r="O1430" s="40"/>
      <c r="P1430" s="157">
        <f t="shared" si="88"/>
        <v>134707699</v>
      </c>
      <c r="Q1430" s="41">
        <f t="shared" si="89"/>
        <v>-150206709</v>
      </c>
      <c r="R1430" s="158">
        <f t="shared" si="91"/>
        <v>142457204</v>
      </c>
    </row>
    <row r="1431" spans="2:18" s="8" customFormat="1" x14ac:dyDescent="0.2">
      <c r="B1431" s="139">
        <v>41699.375</v>
      </c>
      <c r="C1431" s="57" t="s">
        <v>19751</v>
      </c>
      <c r="D1431" s="118">
        <f t="shared" si="90"/>
        <v>3</v>
      </c>
      <c r="F1431" s="145">
        <v>30724673</v>
      </c>
      <c r="G1431" s="58">
        <v>98447499</v>
      </c>
      <c r="H1431" s="146">
        <v>12869585</v>
      </c>
      <c r="I1431" s="40"/>
      <c r="J1431" s="145">
        <v>-81489589</v>
      </c>
      <c r="K1431" s="58">
        <v>-19870014</v>
      </c>
      <c r="L1431" s="44"/>
      <c r="M1431" s="58">
        <v>-45360101</v>
      </c>
      <c r="N1431" s="146">
        <v>-4725631</v>
      </c>
      <c r="O1431" s="40"/>
      <c r="P1431" s="157">
        <f t="shared" si="88"/>
        <v>142041757</v>
      </c>
      <c r="Q1431" s="41">
        <f t="shared" si="89"/>
        <v>-151445335</v>
      </c>
      <c r="R1431" s="158">
        <f t="shared" si="91"/>
        <v>146743546</v>
      </c>
    </row>
    <row r="1432" spans="2:18" s="8" customFormat="1" x14ac:dyDescent="0.2">
      <c r="B1432" s="139">
        <v>41699.416666666664</v>
      </c>
      <c r="C1432" s="57" t="s">
        <v>19751</v>
      </c>
      <c r="D1432" s="118">
        <f t="shared" si="90"/>
        <v>3</v>
      </c>
      <c r="F1432" s="145">
        <v>31304094</v>
      </c>
      <c r="G1432" s="58">
        <v>93660636</v>
      </c>
      <c r="H1432" s="146">
        <v>13317125</v>
      </c>
      <c r="I1432" s="40"/>
      <c r="J1432" s="145">
        <v>-85265657</v>
      </c>
      <c r="K1432" s="58">
        <v>-19609860</v>
      </c>
      <c r="L1432" s="44"/>
      <c r="M1432" s="58">
        <v>-44909839</v>
      </c>
      <c r="N1432" s="146">
        <v>-3025111</v>
      </c>
      <c r="O1432" s="40"/>
      <c r="P1432" s="157">
        <f t="shared" si="88"/>
        <v>138281855</v>
      </c>
      <c r="Q1432" s="41">
        <f t="shared" si="89"/>
        <v>-152810467</v>
      </c>
      <c r="R1432" s="158">
        <f t="shared" si="91"/>
        <v>145546161</v>
      </c>
    </row>
    <row r="1433" spans="2:18" s="8" customFormat="1" x14ac:dyDescent="0.2">
      <c r="B1433" s="139">
        <v>41699.458333333336</v>
      </c>
      <c r="C1433" s="57" t="s">
        <v>19751</v>
      </c>
      <c r="D1433" s="118">
        <f t="shared" si="90"/>
        <v>3</v>
      </c>
      <c r="F1433" s="145">
        <v>31387476</v>
      </c>
      <c r="G1433" s="58">
        <v>93570386</v>
      </c>
      <c r="H1433" s="146">
        <v>16324093</v>
      </c>
      <c r="I1433" s="40"/>
      <c r="J1433" s="145">
        <v>-83739830</v>
      </c>
      <c r="K1433" s="58">
        <v>-19486277</v>
      </c>
      <c r="L1433" s="44"/>
      <c r="M1433" s="58">
        <v>-39377355</v>
      </c>
      <c r="N1433" s="146">
        <v>-1644303</v>
      </c>
      <c r="O1433" s="40"/>
      <c r="P1433" s="157">
        <f t="shared" si="88"/>
        <v>141281955</v>
      </c>
      <c r="Q1433" s="41">
        <f t="shared" si="89"/>
        <v>-144247765</v>
      </c>
      <c r="R1433" s="158">
        <f t="shared" si="91"/>
        <v>142764860</v>
      </c>
    </row>
    <row r="1434" spans="2:18" s="8" customFormat="1" x14ac:dyDescent="0.2">
      <c r="B1434" s="139">
        <v>41699.5</v>
      </c>
      <c r="C1434" s="57" t="s">
        <v>19751</v>
      </c>
      <c r="D1434" s="118">
        <f t="shared" si="90"/>
        <v>3</v>
      </c>
      <c r="F1434" s="145">
        <v>30828173</v>
      </c>
      <c r="G1434" s="58">
        <v>99248358</v>
      </c>
      <c r="H1434" s="146">
        <v>18489250</v>
      </c>
      <c r="I1434" s="40"/>
      <c r="J1434" s="145">
        <v>-82874268</v>
      </c>
      <c r="K1434" s="58">
        <v>-19566088</v>
      </c>
      <c r="L1434" s="44"/>
      <c r="M1434" s="58">
        <v>-34201010</v>
      </c>
      <c r="N1434" s="146">
        <v>-5257561</v>
      </c>
      <c r="O1434" s="40"/>
      <c r="P1434" s="157">
        <f t="shared" si="88"/>
        <v>148565781</v>
      </c>
      <c r="Q1434" s="41">
        <f t="shared" si="89"/>
        <v>-141898927</v>
      </c>
      <c r="R1434" s="158">
        <f t="shared" si="91"/>
        <v>145232354</v>
      </c>
    </row>
    <row r="1435" spans="2:18" s="8" customFormat="1" x14ac:dyDescent="0.2">
      <c r="B1435" s="139">
        <v>41699.541666666664</v>
      </c>
      <c r="C1435" s="57" t="s">
        <v>19751</v>
      </c>
      <c r="D1435" s="118">
        <f t="shared" si="90"/>
        <v>3</v>
      </c>
      <c r="F1435" s="145">
        <v>30636052</v>
      </c>
      <c r="G1435" s="58">
        <v>98597396</v>
      </c>
      <c r="H1435" s="146">
        <v>15580805</v>
      </c>
      <c r="I1435" s="40"/>
      <c r="J1435" s="145">
        <v>-82071436</v>
      </c>
      <c r="K1435" s="58">
        <v>-19368896</v>
      </c>
      <c r="L1435" s="44"/>
      <c r="M1435" s="58">
        <v>-32232244</v>
      </c>
      <c r="N1435" s="146">
        <v>-5016628</v>
      </c>
      <c r="O1435" s="40"/>
      <c r="P1435" s="157">
        <f t="shared" si="88"/>
        <v>144814253</v>
      </c>
      <c r="Q1435" s="41">
        <f t="shared" si="89"/>
        <v>-138689204</v>
      </c>
      <c r="R1435" s="158">
        <f t="shared" si="91"/>
        <v>141751728.5</v>
      </c>
    </row>
    <row r="1436" spans="2:18" s="8" customFormat="1" x14ac:dyDescent="0.2">
      <c r="B1436" s="139">
        <v>41699.583333333336</v>
      </c>
      <c r="C1436" s="57" t="s">
        <v>19751</v>
      </c>
      <c r="D1436" s="118">
        <f t="shared" si="90"/>
        <v>3</v>
      </c>
      <c r="F1436" s="145">
        <v>30732831</v>
      </c>
      <c r="G1436" s="58">
        <v>98597135</v>
      </c>
      <c r="H1436" s="146">
        <v>12634723</v>
      </c>
      <c r="I1436" s="40"/>
      <c r="J1436" s="145">
        <v>-81226595</v>
      </c>
      <c r="K1436" s="58">
        <v>-19215456</v>
      </c>
      <c r="L1436" s="44"/>
      <c r="M1436" s="58">
        <v>-31921907</v>
      </c>
      <c r="N1436" s="146">
        <v>-5165508</v>
      </c>
      <c r="O1436" s="40"/>
      <c r="P1436" s="157">
        <f t="shared" si="88"/>
        <v>141964689</v>
      </c>
      <c r="Q1436" s="41">
        <f t="shared" si="89"/>
        <v>-137529466</v>
      </c>
      <c r="R1436" s="158">
        <f t="shared" si="91"/>
        <v>139747077.5</v>
      </c>
    </row>
    <row r="1437" spans="2:18" s="8" customFormat="1" x14ac:dyDescent="0.2">
      <c r="B1437" s="139">
        <v>41699.625</v>
      </c>
      <c r="C1437" s="57" t="s">
        <v>19751</v>
      </c>
      <c r="D1437" s="118">
        <f t="shared" si="90"/>
        <v>3</v>
      </c>
      <c r="F1437" s="145">
        <v>30681729</v>
      </c>
      <c r="G1437" s="58">
        <v>92525320</v>
      </c>
      <c r="H1437" s="146">
        <v>11199644</v>
      </c>
      <c r="I1437" s="40"/>
      <c r="J1437" s="145">
        <v>-80397236</v>
      </c>
      <c r="K1437" s="58">
        <v>-19224293</v>
      </c>
      <c r="L1437" s="44"/>
      <c r="M1437" s="58">
        <v>-32038690</v>
      </c>
      <c r="N1437" s="146">
        <v>-6245404</v>
      </c>
      <c r="O1437" s="40"/>
      <c r="P1437" s="157">
        <f t="shared" si="88"/>
        <v>134406693</v>
      </c>
      <c r="Q1437" s="41">
        <f t="shared" si="89"/>
        <v>-137905623</v>
      </c>
      <c r="R1437" s="158">
        <f t="shared" si="91"/>
        <v>136156158</v>
      </c>
    </row>
    <row r="1438" spans="2:18" s="8" customFormat="1" x14ac:dyDescent="0.2">
      <c r="B1438" s="139">
        <v>41699.666666666664</v>
      </c>
      <c r="C1438" s="57" t="s">
        <v>19751</v>
      </c>
      <c r="D1438" s="118">
        <f t="shared" si="90"/>
        <v>3</v>
      </c>
      <c r="F1438" s="145">
        <v>30510140</v>
      </c>
      <c r="G1438" s="58">
        <v>92481928</v>
      </c>
      <c r="H1438" s="146">
        <v>11894430</v>
      </c>
      <c r="I1438" s="40"/>
      <c r="J1438" s="145">
        <v>-81145717</v>
      </c>
      <c r="K1438" s="58">
        <v>-19376851</v>
      </c>
      <c r="L1438" s="44"/>
      <c r="M1438" s="58">
        <v>-33661859</v>
      </c>
      <c r="N1438" s="146">
        <v>-7351235</v>
      </c>
      <c r="O1438" s="40"/>
      <c r="P1438" s="157">
        <f t="shared" si="88"/>
        <v>134886498</v>
      </c>
      <c r="Q1438" s="41">
        <f t="shared" si="89"/>
        <v>-141535662</v>
      </c>
      <c r="R1438" s="158">
        <f t="shared" si="91"/>
        <v>138211080</v>
      </c>
    </row>
    <row r="1439" spans="2:18" s="8" customFormat="1" x14ac:dyDescent="0.2">
      <c r="B1439" s="139">
        <v>41699.708333333336</v>
      </c>
      <c r="C1439" s="57" t="s">
        <v>19751</v>
      </c>
      <c r="D1439" s="118">
        <f t="shared" si="90"/>
        <v>3</v>
      </c>
      <c r="F1439" s="145">
        <v>30403074</v>
      </c>
      <c r="G1439" s="58">
        <v>90358843</v>
      </c>
      <c r="H1439" s="146">
        <v>11999644</v>
      </c>
      <c r="I1439" s="40"/>
      <c r="J1439" s="145">
        <v>-80729122</v>
      </c>
      <c r="K1439" s="58">
        <v>-19290831</v>
      </c>
      <c r="L1439" s="44"/>
      <c r="M1439" s="58">
        <v>-36149174</v>
      </c>
      <c r="N1439" s="146">
        <v>-2368168</v>
      </c>
      <c r="O1439" s="40"/>
      <c r="P1439" s="157">
        <f t="shared" si="88"/>
        <v>132761561</v>
      </c>
      <c r="Q1439" s="41">
        <f t="shared" si="89"/>
        <v>-138537295</v>
      </c>
      <c r="R1439" s="158">
        <f t="shared" si="91"/>
        <v>135649428</v>
      </c>
    </row>
    <row r="1440" spans="2:18" s="8" customFormat="1" x14ac:dyDescent="0.2">
      <c r="B1440" s="139">
        <v>41699.75</v>
      </c>
      <c r="C1440" s="57" t="s">
        <v>19751</v>
      </c>
      <c r="D1440" s="118">
        <f t="shared" si="90"/>
        <v>3</v>
      </c>
      <c r="F1440" s="145">
        <v>30597720</v>
      </c>
      <c r="G1440" s="58">
        <v>90330804</v>
      </c>
      <c r="H1440" s="146">
        <v>12580362</v>
      </c>
      <c r="I1440" s="40"/>
      <c r="J1440" s="145">
        <v>-81155221</v>
      </c>
      <c r="K1440" s="58">
        <v>-19560556</v>
      </c>
      <c r="L1440" s="44"/>
      <c r="M1440" s="58">
        <v>-38404951</v>
      </c>
      <c r="N1440" s="146">
        <v>-2233176</v>
      </c>
      <c r="O1440" s="40"/>
      <c r="P1440" s="157">
        <f t="shared" si="88"/>
        <v>133508886</v>
      </c>
      <c r="Q1440" s="41">
        <f t="shared" si="89"/>
        <v>-141353904</v>
      </c>
      <c r="R1440" s="158">
        <f t="shared" si="91"/>
        <v>137431395</v>
      </c>
    </row>
    <row r="1441" spans="2:18" s="8" customFormat="1" x14ac:dyDescent="0.2">
      <c r="B1441" s="139">
        <v>41699.791666666664</v>
      </c>
      <c r="C1441" s="57" t="s">
        <v>19751</v>
      </c>
      <c r="D1441" s="118">
        <f t="shared" si="90"/>
        <v>3</v>
      </c>
      <c r="F1441" s="145">
        <v>30435075</v>
      </c>
      <c r="G1441" s="58">
        <v>90377005</v>
      </c>
      <c r="H1441" s="146">
        <v>13888176</v>
      </c>
      <c r="I1441" s="40"/>
      <c r="J1441" s="145">
        <v>-80370677</v>
      </c>
      <c r="K1441" s="58">
        <v>-19615659</v>
      </c>
      <c r="L1441" s="44"/>
      <c r="M1441" s="58">
        <v>-39088109</v>
      </c>
      <c r="N1441" s="146">
        <v>-1457918</v>
      </c>
      <c r="O1441" s="40"/>
      <c r="P1441" s="157">
        <f t="shared" si="88"/>
        <v>134700256</v>
      </c>
      <c r="Q1441" s="41">
        <f t="shared" si="89"/>
        <v>-140532363</v>
      </c>
      <c r="R1441" s="158">
        <f t="shared" si="91"/>
        <v>137616309.5</v>
      </c>
    </row>
    <row r="1442" spans="2:18" s="8" customFormat="1" x14ac:dyDescent="0.2">
      <c r="B1442" s="139">
        <v>41699.833333333336</v>
      </c>
      <c r="C1442" s="57" t="s">
        <v>19751</v>
      </c>
      <c r="D1442" s="118">
        <f t="shared" si="90"/>
        <v>3</v>
      </c>
      <c r="F1442" s="145">
        <v>30454724</v>
      </c>
      <c r="G1442" s="58">
        <v>93753791</v>
      </c>
      <c r="H1442" s="146">
        <v>13819483</v>
      </c>
      <c r="I1442" s="40"/>
      <c r="J1442" s="145">
        <v>-81046750</v>
      </c>
      <c r="K1442" s="58">
        <v>-19750681</v>
      </c>
      <c r="L1442" s="44"/>
      <c r="M1442" s="58">
        <v>-37632446</v>
      </c>
      <c r="N1442" s="146">
        <v>-1373094</v>
      </c>
      <c r="O1442" s="40"/>
      <c r="P1442" s="157">
        <f t="shared" si="88"/>
        <v>138027998</v>
      </c>
      <c r="Q1442" s="41">
        <f t="shared" si="89"/>
        <v>-139802971</v>
      </c>
      <c r="R1442" s="158">
        <f t="shared" si="91"/>
        <v>138915484.5</v>
      </c>
    </row>
    <row r="1443" spans="2:18" s="8" customFormat="1" x14ac:dyDescent="0.2">
      <c r="B1443" s="139">
        <v>41699.875</v>
      </c>
      <c r="C1443" s="57" t="s">
        <v>19751</v>
      </c>
      <c r="D1443" s="118">
        <f t="shared" si="90"/>
        <v>3</v>
      </c>
      <c r="F1443" s="145">
        <v>30429838</v>
      </c>
      <c r="G1443" s="58">
        <v>93811131</v>
      </c>
      <c r="H1443" s="146">
        <v>14329264</v>
      </c>
      <c r="I1443" s="40"/>
      <c r="J1443" s="145">
        <v>-80319736</v>
      </c>
      <c r="K1443" s="58">
        <v>-18876887</v>
      </c>
      <c r="L1443" s="44"/>
      <c r="M1443" s="58">
        <v>-33484630</v>
      </c>
      <c r="N1443" s="146">
        <v>-1375585</v>
      </c>
      <c r="O1443" s="40"/>
      <c r="P1443" s="157">
        <f t="shared" si="88"/>
        <v>138570233</v>
      </c>
      <c r="Q1443" s="41">
        <f t="shared" si="89"/>
        <v>-134056838</v>
      </c>
      <c r="R1443" s="158">
        <f t="shared" si="91"/>
        <v>136313535.5</v>
      </c>
    </row>
    <row r="1444" spans="2:18" s="8" customFormat="1" x14ac:dyDescent="0.2">
      <c r="B1444" s="139">
        <v>41699.916666666664</v>
      </c>
      <c r="C1444" s="57" t="s">
        <v>19751</v>
      </c>
      <c r="D1444" s="118">
        <f t="shared" si="90"/>
        <v>3</v>
      </c>
      <c r="F1444" s="145">
        <v>30702012</v>
      </c>
      <c r="G1444" s="58">
        <v>92929948</v>
      </c>
      <c r="H1444" s="146">
        <v>12003486</v>
      </c>
      <c r="I1444" s="40"/>
      <c r="J1444" s="145">
        <v>-79642246</v>
      </c>
      <c r="K1444" s="58">
        <v>-18617556</v>
      </c>
      <c r="L1444" s="44"/>
      <c r="M1444" s="58">
        <v>-30186457</v>
      </c>
      <c r="N1444" s="146">
        <v>-1921732</v>
      </c>
      <c r="O1444" s="40"/>
      <c r="P1444" s="157">
        <f t="shared" si="88"/>
        <v>135635446</v>
      </c>
      <c r="Q1444" s="41">
        <f t="shared" si="89"/>
        <v>-130367991</v>
      </c>
      <c r="R1444" s="158">
        <f t="shared" si="91"/>
        <v>133001718.5</v>
      </c>
    </row>
    <row r="1445" spans="2:18" s="8" customFormat="1" x14ac:dyDescent="0.2">
      <c r="B1445" s="139">
        <v>41699.958333333336</v>
      </c>
      <c r="C1445" s="57" t="s">
        <v>19751</v>
      </c>
      <c r="D1445" s="118">
        <f t="shared" si="90"/>
        <v>3</v>
      </c>
      <c r="F1445" s="145">
        <v>30346599</v>
      </c>
      <c r="G1445" s="58">
        <v>90686128</v>
      </c>
      <c r="H1445" s="146">
        <v>10963591</v>
      </c>
      <c r="I1445" s="40"/>
      <c r="J1445" s="145">
        <v>-80321558</v>
      </c>
      <c r="K1445" s="58">
        <v>-18706552</v>
      </c>
      <c r="L1445" s="44"/>
      <c r="M1445" s="58">
        <v>-27270244</v>
      </c>
      <c r="N1445" s="146">
        <v>-3884796</v>
      </c>
      <c r="O1445" s="40"/>
      <c r="P1445" s="157">
        <f t="shared" si="88"/>
        <v>131996318</v>
      </c>
      <c r="Q1445" s="41">
        <f t="shared" si="89"/>
        <v>-130183150</v>
      </c>
      <c r="R1445" s="158">
        <f t="shared" si="91"/>
        <v>131089734</v>
      </c>
    </row>
    <row r="1446" spans="2:18" s="8" customFormat="1" x14ac:dyDescent="0.2">
      <c r="B1446" s="139">
        <v>41700</v>
      </c>
      <c r="C1446" s="57" t="s">
        <v>19751</v>
      </c>
      <c r="D1446" s="118">
        <f t="shared" si="90"/>
        <v>3</v>
      </c>
      <c r="F1446" s="145">
        <v>29299850</v>
      </c>
      <c r="G1446" s="58">
        <v>90558648</v>
      </c>
      <c r="H1446" s="146">
        <v>10803595</v>
      </c>
      <c r="I1446" s="40"/>
      <c r="J1446" s="145">
        <v>-80153642</v>
      </c>
      <c r="K1446" s="58">
        <v>-18430010</v>
      </c>
      <c r="L1446" s="44"/>
      <c r="M1446" s="58">
        <v>-21691322</v>
      </c>
      <c r="N1446" s="146">
        <v>-5321828</v>
      </c>
      <c r="O1446" s="40"/>
      <c r="P1446" s="157">
        <f t="shared" si="88"/>
        <v>130662093</v>
      </c>
      <c r="Q1446" s="41">
        <f t="shared" si="89"/>
        <v>-125596802</v>
      </c>
      <c r="R1446" s="158">
        <f t="shared" si="91"/>
        <v>128129447.5</v>
      </c>
    </row>
    <row r="1447" spans="2:18" s="8" customFormat="1" x14ac:dyDescent="0.2">
      <c r="B1447" s="139">
        <v>41700.041666666664</v>
      </c>
      <c r="C1447" s="57" t="s">
        <v>19751</v>
      </c>
      <c r="D1447" s="118">
        <f t="shared" si="90"/>
        <v>3</v>
      </c>
      <c r="F1447" s="145">
        <v>28676268</v>
      </c>
      <c r="G1447" s="58">
        <v>93334973</v>
      </c>
      <c r="H1447" s="146">
        <v>10190586</v>
      </c>
      <c r="I1447" s="40"/>
      <c r="J1447" s="145">
        <v>-80197891</v>
      </c>
      <c r="K1447" s="58">
        <v>-18110901</v>
      </c>
      <c r="L1447" s="44"/>
      <c r="M1447" s="58">
        <v>-18826017</v>
      </c>
      <c r="N1447" s="146">
        <v>-7104721</v>
      </c>
      <c r="O1447" s="40"/>
      <c r="P1447" s="157">
        <f t="shared" si="88"/>
        <v>132201827</v>
      </c>
      <c r="Q1447" s="41">
        <f t="shared" si="89"/>
        <v>-124239530</v>
      </c>
      <c r="R1447" s="158">
        <f t="shared" si="91"/>
        <v>128220678.5</v>
      </c>
    </row>
    <row r="1448" spans="2:18" s="8" customFormat="1" x14ac:dyDescent="0.2">
      <c r="B1448" s="139">
        <v>41700.083333333336</v>
      </c>
      <c r="C1448" s="57" t="s">
        <v>19751</v>
      </c>
      <c r="D1448" s="118">
        <f t="shared" si="90"/>
        <v>3</v>
      </c>
      <c r="F1448" s="145">
        <v>28260714</v>
      </c>
      <c r="G1448" s="58">
        <v>92536562</v>
      </c>
      <c r="H1448" s="146">
        <v>10535616</v>
      </c>
      <c r="I1448" s="40"/>
      <c r="J1448" s="145">
        <v>-78560145</v>
      </c>
      <c r="K1448" s="58">
        <v>-18374125</v>
      </c>
      <c r="L1448" s="44"/>
      <c r="M1448" s="58">
        <v>-17875217</v>
      </c>
      <c r="N1448" s="146">
        <v>-9373491</v>
      </c>
      <c r="O1448" s="40"/>
      <c r="P1448" s="157">
        <f t="shared" si="88"/>
        <v>131332892</v>
      </c>
      <c r="Q1448" s="41">
        <f t="shared" si="89"/>
        <v>-124182978</v>
      </c>
      <c r="R1448" s="158">
        <f t="shared" si="91"/>
        <v>127757935</v>
      </c>
    </row>
    <row r="1449" spans="2:18" s="8" customFormat="1" x14ac:dyDescent="0.2">
      <c r="B1449" s="139">
        <v>41700.125</v>
      </c>
      <c r="C1449" s="57" t="s">
        <v>19751</v>
      </c>
      <c r="D1449" s="118">
        <f t="shared" si="90"/>
        <v>3</v>
      </c>
      <c r="F1449" s="145">
        <v>28168579</v>
      </c>
      <c r="G1449" s="58">
        <v>90016239</v>
      </c>
      <c r="H1449" s="146">
        <v>9733819</v>
      </c>
      <c r="I1449" s="40"/>
      <c r="J1449" s="145">
        <v>-80039021</v>
      </c>
      <c r="K1449" s="58">
        <v>-18056354</v>
      </c>
      <c r="L1449" s="44"/>
      <c r="M1449" s="58">
        <v>-18263714</v>
      </c>
      <c r="N1449" s="146">
        <v>-8466660</v>
      </c>
      <c r="O1449" s="40"/>
      <c r="P1449" s="157">
        <f t="shared" si="88"/>
        <v>127918637</v>
      </c>
      <c r="Q1449" s="41">
        <f t="shared" si="89"/>
        <v>-124825749</v>
      </c>
      <c r="R1449" s="158">
        <f t="shared" si="91"/>
        <v>126372193</v>
      </c>
    </row>
    <row r="1450" spans="2:18" s="8" customFormat="1" x14ac:dyDescent="0.2">
      <c r="B1450" s="139">
        <v>41700.166666666664</v>
      </c>
      <c r="C1450" s="57" t="s">
        <v>19751</v>
      </c>
      <c r="D1450" s="118">
        <f t="shared" si="90"/>
        <v>3</v>
      </c>
      <c r="F1450" s="145">
        <v>28077812</v>
      </c>
      <c r="G1450" s="58">
        <v>89561486</v>
      </c>
      <c r="H1450" s="146">
        <v>9956939</v>
      </c>
      <c r="I1450" s="40"/>
      <c r="J1450" s="145">
        <v>-79858737</v>
      </c>
      <c r="K1450" s="58">
        <v>-17769483</v>
      </c>
      <c r="L1450" s="44"/>
      <c r="M1450" s="58">
        <v>-19050056</v>
      </c>
      <c r="N1450" s="146">
        <v>-8035156</v>
      </c>
      <c r="O1450" s="40"/>
      <c r="P1450" s="157">
        <f t="shared" si="88"/>
        <v>127596237</v>
      </c>
      <c r="Q1450" s="41">
        <f t="shared" si="89"/>
        <v>-124713432</v>
      </c>
      <c r="R1450" s="158">
        <f t="shared" si="91"/>
        <v>126154834.5</v>
      </c>
    </row>
    <row r="1451" spans="2:18" s="8" customFormat="1" x14ac:dyDescent="0.2">
      <c r="B1451" s="139">
        <v>41700.208333333336</v>
      </c>
      <c r="C1451" s="57" t="s">
        <v>19751</v>
      </c>
      <c r="D1451" s="118">
        <f t="shared" si="90"/>
        <v>3</v>
      </c>
      <c r="F1451" s="145">
        <v>28064143</v>
      </c>
      <c r="G1451" s="58">
        <v>89587507</v>
      </c>
      <c r="H1451" s="146">
        <v>10239198</v>
      </c>
      <c r="I1451" s="40"/>
      <c r="J1451" s="145">
        <v>-80030992</v>
      </c>
      <c r="K1451" s="58">
        <v>-17670632</v>
      </c>
      <c r="L1451" s="44"/>
      <c r="M1451" s="58">
        <v>-20565701</v>
      </c>
      <c r="N1451" s="146">
        <v>-6919369</v>
      </c>
      <c r="O1451" s="40"/>
      <c r="P1451" s="157">
        <f t="shared" si="88"/>
        <v>127890848</v>
      </c>
      <c r="Q1451" s="41">
        <f t="shared" si="89"/>
        <v>-125186694</v>
      </c>
      <c r="R1451" s="158">
        <f t="shared" si="91"/>
        <v>126538771</v>
      </c>
    </row>
    <row r="1452" spans="2:18" s="8" customFormat="1" x14ac:dyDescent="0.2">
      <c r="B1452" s="139">
        <v>41700.25</v>
      </c>
      <c r="C1452" s="57" t="s">
        <v>19751</v>
      </c>
      <c r="D1452" s="118">
        <f t="shared" si="90"/>
        <v>3</v>
      </c>
      <c r="F1452" s="145">
        <v>28046811</v>
      </c>
      <c r="G1452" s="58">
        <v>89054739</v>
      </c>
      <c r="H1452" s="146">
        <v>9949669</v>
      </c>
      <c r="I1452" s="40"/>
      <c r="J1452" s="145">
        <v>-81283200</v>
      </c>
      <c r="K1452" s="58">
        <v>-17969172</v>
      </c>
      <c r="L1452" s="44"/>
      <c r="M1452" s="58">
        <v>-23567710</v>
      </c>
      <c r="N1452" s="146">
        <v>-7063869</v>
      </c>
      <c r="O1452" s="40"/>
      <c r="P1452" s="157">
        <f t="shared" si="88"/>
        <v>127051219</v>
      </c>
      <c r="Q1452" s="41">
        <f t="shared" si="89"/>
        <v>-129883951</v>
      </c>
      <c r="R1452" s="158">
        <f t="shared" si="91"/>
        <v>128467585</v>
      </c>
    </row>
    <row r="1453" spans="2:18" s="8" customFormat="1" x14ac:dyDescent="0.2">
      <c r="B1453" s="139">
        <v>41700.291666666664</v>
      </c>
      <c r="C1453" s="57" t="s">
        <v>19752</v>
      </c>
      <c r="D1453" s="118">
        <f t="shared" si="90"/>
        <v>3</v>
      </c>
      <c r="F1453" s="145">
        <v>29780356</v>
      </c>
      <c r="G1453" s="58">
        <v>91948050</v>
      </c>
      <c r="H1453" s="146">
        <v>10366718</v>
      </c>
      <c r="I1453" s="40"/>
      <c r="J1453" s="145">
        <v>-82526400</v>
      </c>
      <c r="K1453" s="58">
        <v>-17986236</v>
      </c>
      <c r="L1453" s="44"/>
      <c r="M1453" s="58">
        <v>-30060492</v>
      </c>
      <c r="N1453" s="146">
        <v>-5538512</v>
      </c>
      <c r="O1453" s="40"/>
      <c r="P1453" s="157">
        <f t="shared" si="88"/>
        <v>132095124</v>
      </c>
      <c r="Q1453" s="41">
        <f t="shared" si="89"/>
        <v>-136111640</v>
      </c>
      <c r="R1453" s="158">
        <f t="shared" si="91"/>
        <v>134103382</v>
      </c>
    </row>
    <row r="1454" spans="2:18" s="8" customFormat="1" x14ac:dyDescent="0.2">
      <c r="B1454" s="139">
        <v>41700.333333333336</v>
      </c>
      <c r="C1454" s="57" t="s">
        <v>19752</v>
      </c>
      <c r="D1454" s="118">
        <f t="shared" si="90"/>
        <v>3</v>
      </c>
      <c r="F1454" s="145">
        <v>30300186</v>
      </c>
      <c r="G1454" s="58">
        <v>97402734</v>
      </c>
      <c r="H1454" s="146">
        <v>11635678</v>
      </c>
      <c r="I1454" s="40"/>
      <c r="J1454" s="145">
        <v>-83079560</v>
      </c>
      <c r="K1454" s="58">
        <v>-17955956</v>
      </c>
      <c r="L1454" s="44"/>
      <c r="M1454" s="58">
        <v>-39246540</v>
      </c>
      <c r="N1454" s="146">
        <v>-3750538</v>
      </c>
      <c r="O1454" s="40"/>
      <c r="P1454" s="157">
        <f t="shared" si="88"/>
        <v>139338598</v>
      </c>
      <c r="Q1454" s="41">
        <f t="shared" si="89"/>
        <v>-144032594</v>
      </c>
      <c r="R1454" s="158">
        <f t="shared" si="91"/>
        <v>141685596</v>
      </c>
    </row>
    <row r="1455" spans="2:18" s="8" customFormat="1" x14ac:dyDescent="0.2">
      <c r="B1455" s="139">
        <v>41700.375</v>
      </c>
      <c r="C1455" s="57" t="s">
        <v>19752</v>
      </c>
      <c r="D1455" s="118">
        <f t="shared" si="90"/>
        <v>3</v>
      </c>
      <c r="F1455" s="145">
        <v>30656763</v>
      </c>
      <c r="G1455" s="58">
        <v>91938000</v>
      </c>
      <c r="H1455" s="146">
        <v>12953813</v>
      </c>
      <c r="I1455" s="40"/>
      <c r="J1455" s="145">
        <v>-82337719</v>
      </c>
      <c r="K1455" s="58">
        <v>-18666327</v>
      </c>
      <c r="L1455" s="44"/>
      <c r="M1455" s="58">
        <v>-43929579</v>
      </c>
      <c r="N1455" s="146">
        <v>-2788829</v>
      </c>
      <c r="O1455" s="40"/>
      <c r="P1455" s="157">
        <f t="shared" si="88"/>
        <v>135548576</v>
      </c>
      <c r="Q1455" s="41">
        <f t="shared" si="89"/>
        <v>-147722454</v>
      </c>
      <c r="R1455" s="158">
        <f t="shared" si="91"/>
        <v>141635515</v>
      </c>
    </row>
    <row r="1456" spans="2:18" s="8" customFormat="1" x14ac:dyDescent="0.2">
      <c r="B1456" s="139">
        <v>41700.416666666664</v>
      </c>
      <c r="C1456" s="57" t="s">
        <v>19752</v>
      </c>
      <c r="D1456" s="118">
        <f t="shared" si="90"/>
        <v>3</v>
      </c>
      <c r="F1456" s="145">
        <v>30322548</v>
      </c>
      <c r="G1456" s="58">
        <v>93938269</v>
      </c>
      <c r="H1456" s="146">
        <v>15794825</v>
      </c>
      <c r="I1456" s="40"/>
      <c r="J1456" s="145">
        <v>-82187841</v>
      </c>
      <c r="K1456" s="58">
        <v>-18178887</v>
      </c>
      <c r="L1456" s="44"/>
      <c r="M1456" s="58">
        <v>-39565037</v>
      </c>
      <c r="N1456" s="146">
        <v>-5704419</v>
      </c>
      <c r="O1456" s="40"/>
      <c r="P1456" s="157">
        <f t="shared" si="88"/>
        <v>140055642</v>
      </c>
      <c r="Q1456" s="41">
        <f t="shared" si="89"/>
        <v>-145636184</v>
      </c>
      <c r="R1456" s="158">
        <f t="shared" si="91"/>
        <v>142845913</v>
      </c>
    </row>
    <row r="1457" spans="2:18" s="8" customFormat="1" x14ac:dyDescent="0.2">
      <c r="B1457" s="139">
        <v>41700.458333333336</v>
      </c>
      <c r="C1457" s="57" t="s">
        <v>19752</v>
      </c>
      <c r="D1457" s="118">
        <f t="shared" si="90"/>
        <v>3</v>
      </c>
      <c r="F1457" s="145">
        <v>30337564</v>
      </c>
      <c r="G1457" s="58">
        <v>95863350</v>
      </c>
      <c r="H1457" s="146">
        <v>12987484</v>
      </c>
      <c r="I1457" s="40"/>
      <c r="J1457" s="145">
        <v>-82323157</v>
      </c>
      <c r="K1457" s="58">
        <v>-17968419</v>
      </c>
      <c r="L1457" s="44"/>
      <c r="M1457" s="58">
        <v>-32598322</v>
      </c>
      <c r="N1457" s="146">
        <v>-3895859</v>
      </c>
      <c r="O1457" s="40"/>
      <c r="P1457" s="157">
        <f t="shared" si="88"/>
        <v>139188398</v>
      </c>
      <c r="Q1457" s="41">
        <f t="shared" si="89"/>
        <v>-136785757</v>
      </c>
      <c r="R1457" s="158">
        <f t="shared" si="91"/>
        <v>137987077.5</v>
      </c>
    </row>
    <row r="1458" spans="2:18" s="8" customFormat="1" x14ac:dyDescent="0.2">
      <c r="B1458" s="139">
        <v>41700.5</v>
      </c>
      <c r="C1458" s="57" t="s">
        <v>19752</v>
      </c>
      <c r="D1458" s="118">
        <f t="shared" si="90"/>
        <v>3</v>
      </c>
      <c r="F1458" s="145">
        <v>30078623</v>
      </c>
      <c r="G1458" s="58">
        <v>92943282</v>
      </c>
      <c r="H1458" s="146">
        <v>12059050</v>
      </c>
      <c r="I1458" s="40"/>
      <c r="J1458" s="145">
        <v>-82833336</v>
      </c>
      <c r="K1458" s="58">
        <v>-17543460</v>
      </c>
      <c r="L1458" s="44"/>
      <c r="M1458" s="58">
        <v>-28184046</v>
      </c>
      <c r="N1458" s="146">
        <v>-3596527</v>
      </c>
      <c r="O1458" s="40"/>
      <c r="P1458" s="157">
        <f t="shared" si="88"/>
        <v>135080955</v>
      </c>
      <c r="Q1458" s="41">
        <f t="shared" si="89"/>
        <v>-132157369</v>
      </c>
      <c r="R1458" s="158">
        <f t="shared" si="91"/>
        <v>133619162</v>
      </c>
    </row>
    <row r="1459" spans="2:18" s="8" customFormat="1" x14ac:dyDescent="0.2">
      <c r="B1459" s="139">
        <v>41700.541666666664</v>
      </c>
      <c r="C1459" s="57" t="s">
        <v>19752</v>
      </c>
      <c r="D1459" s="118">
        <f t="shared" si="90"/>
        <v>3</v>
      </c>
      <c r="F1459" s="145">
        <v>30037005</v>
      </c>
      <c r="G1459" s="58">
        <v>93148331</v>
      </c>
      <c r="H1459" s="146">
        <v>11947362</v>
      </c>
      <c r="I1459" s="40"/>
      <c r="J1459" s="145">
        <v>-82441157</v>
      </c>
      <c r="K1459" s="58">
        <v>-17316502</v>
      </c>
      <c r="L1459" s="44"/>
      <c r="M1459" s="58">
        <v>-25382361</v>
      </c>
      <c r="N1459" s="146">
        <v>-2440884</v>
      </c>
      <c r="O1459" s="40"/>
      <c r="P1459" s="157">
        <f t="shared" si="88"/>
        <v>135132698</v>
      </c>
      <c r="Q1459" s="41">
        <f t="shared" si="89"/>
        <v>-127580904</v>
      </c>
      <c r="R1459" s="158">
        <f t="shared" si="91"/>
        <v>131356801</v>
      </c>
    </row>
    <row r="1460" spans="2:18" s="8" customFormat="1" x14ac:dyDescent="0.2">
      <c r="B1460" s="139">
        <v>41700.583333333336</v>
      </c>
      <c r="C1460" s="57" t="s">
        <v>19752</v>
      </c>
      <c r="D1460" s="118">
        <f t="shared" si="90"/>
        <v>3</v>
      </c>
      <c r="F1460" s="145">
        <v>29930479</v>
      </c>
      <c r="G1460" s="58">
        <v>94638719</v>
      </c>
      <c r="H1460" s="146">
        <v>11772335</v>
      </c>
      <c r="I1460" s="40"/>
      <c r="J1460" s="145">
        <v>-82629026</v>
      </c>
      <c r="K1460" s="58">
        <v>-17145125</v>
      </c>
      <c r="L1460" s="44"/>
      <c r="M1460" s="58">
        <v>-22726255</v>
      </c>
      <c r="N1460" s="146">
        <v>-4708288</v>
      </c>
      <c r="O1460" s="40"/>
      <c r="P1460" s="157">
        <f t="shared" si="88"/>
        <v>136341533</v>
      </c>
      <c r="Q1460" s="41">
        <f t="shared" si="89"/>
        <v>-127208694</v>
      </c>
      <c r="R1460" s="158">
        <f t="shared" si="91"/>
        <v>131775113.5</v>
      </c>
    </row>
    <row r="1461" spans="2:18" s="8" customFormat="1" x14ac:dyDescent="0.2">
      <c r="B1461" s="139">
        <v>41700.625</v>
      </c>
      <c r="C1461" s="57" t="s">
        <v>19752</v>
      </c>
      <c r="D1461" s="118">
        <f t="shared" si="90"/>
        <v>3</v>
      </c>
      <c r="F1461" s="145">
        <v>29798810</v>
      </c>
      <c r="G1461" s="58">
        <v>91579185</v>
      </c>
      <c r="H1461" s="146">
        <v>12882524</v>
      </c>
      <c r="I1461" s="40"/>
      <c r="J1461" s="145">
        <v>-82517968</v>
      </c>
      <c r="K1461" s="58">
        <v>-16973335</v>
      </c>
      <c r="L1461" s="44"/>
      <c r="M1461" s="58">
        <v>-21186227</v>
      </c>
      <c r="N1461" s="146">
        <v>-7296234</v>
      </c>
      <c r="O1461" s="40"/>
      <c r="P1461" s="157">
        <f t="shared" si="88"/>
        <v>134260519</v>
      </c>
      <c r="Q1461" s="41">
        <f t="shared" si="89"/>
        <v>-127973764</v>
      </c>
      <c r="R1461" s="158">
        <f t="shared" si="91"/>
        <v>131117141.5</v>
      </c>
    </row>
    <row r="1462" spans="2:18" s="8" customFormat="1" x14ac:dyDescent="0.2">
      <c r="B1462" s="139">
        <v>41700.666666666664</v>
      </c>
      <c r="C1462" s="57" t="s">
        <v>19752</v>
      </c>
      <c r="D1462" s="118">
        <f t="shared" si="90"/>
        <v>3</v>
      </c>
      <c r="F1462" s="145">
        <v>29585885</v>
      </c>
      <c r="G1462" s="58">
        <v>91642160</v>
      </c>
      <c r="H1462" s="146">
        <v>15814312</v>
      </c>
      <c r="I1462" s="40"/>
      <c r="J1462" s="145">
        <v>-80584930</v>
      </c>
      <c r="K1462" s="58">
        <v>-17475103</v>
      </c>
      <c r="L1462" s="44"/>
      <c r="M1462" s="58">
        <v>-21862325</v>
      </c>
      <c r="N1462" s="146">
        <v>-11318504</v>
      </c>
      <c r="O1462" s="40"/>
      <c r="P1462" s="157">
        <f t="shared" si="88"/>
        <v>137042357</v>
      </c>
      <c r="Q1462" s="41">
        <f t="shared" si="89"/>
        <v>-131240862</v>
      </c>
      <c r="R1462" s="158">
        <f t="shared" si="91"/>
        <v>134141609.5</v>
      </c>
    </row>
    <row r="1463" spans="2:18" s="8" customFormat="1" x14ac:dyDescent="0.2">
      <c r="B1463" s="139">
        <v>41700.708333333336</v>
      </c>
      <c r="C1463" s="57" t="s">
        <v>19752</v>
      </c>
      <c r="D1463" s="118">
        <f t="shared" si="90"/>
        <v>3</v>
      </c>
      <c r="F1463" s="145">
        <v>29644005</v>
      </c>
      <c r="G1463" s="58">
        <v>89852670</v>
      </c>
      <c r="H1463" s="146">
        <v>12087396</v>
      </c>
      <c r="I1463" s="40"/>
      <c r="J1463" s="145">
        <v>-80088159</v>
      </c>
      <c r="K1463" s="58">
        <v>-17541495</v>
      </c>
      <c r="L1463" s="44"/>
      <c r="M1463" s="58">
        <v>-25932158</v>
      </c>
      <c r="N1463" s="146">
        <v>-8575689</v>
      </c>
      <c r="O1463" s="40"/>
      <c r="P1463" s="157">
        <f t="shared" si="88"/>
        <v>131584071</v>
      </c>
      <c r="Q1463" s="41">
        <f t="shared" si="89"/>
        <v>-132137501</v>
      </c>
      <c r="R1463" s="158">
        <f t="shared" si="91"/>
        <v>131860786</v>
      </c>
    </row>
    <row r="1464" spans="2:18" s="8" customFormat="1" x14ac:dyDescent="0.2">
      <c r="B1464" s="139">
        <v>41700.75</v>
      </c>
      <c r="C1464" s="57" t="s">
        <v>19752</v>
      </c>
      <c r="D1464" s="118">
        <f t="shared" si="90"/>
        <v>3</v>
      </c>
      <c r="F1464" s="145">
        <v>29973766</v>
      </c>
      <c r="G1464" s="58">
        <v>90950147</v>
      </c>
      <c r="H1464" s="146">
        <v>10437324</v>
      </c>
      <c r="I1464" s="40"/>
      <c r="J1464" s="145">
        <v>-79768751</v>
      </c>
      <c r="K1464" s="58">
        <v>-17776405</v>
      </c>
      <c r="L1464" s="44"/>
      <c r="M1464" s="58">
        <v>-33064854</v>
      </c>
      <c r="N1464" s="146">
        <v>-8250251</v>
      </c>
      <c r="O1464" s="40"/>
      <c r="P1464" s="157">
        <f t="shared" si="88"/>
        <v>131361237</v>
      </c>
      <c r="Q1464" s="41">
        <f t="shared" si="89"/>
        <v>-138860261</v>
      </c>
      <c r="R1464" s="158">
        <f t="shared" si="91"/>
        <v>135110749</v>
      </c>
    </row>
    <row r="1465" spans="2:18" s="8" customFormat="1" x14ac:dyDescent="0.2">
      <c r="B1465" s="139">
        <v>41700.791666666664</v>
      </c>
      <c r="C1465" s="57" t="s">
        <v>19752</v>
      </c>
      <c r="D1465" s="118">
        <f t="shared" si="90"/>
        <v>3</v>
      </c>
      <c r="F1465" s="145">
        <v>29629307</v>
      </c>
      <c r="G1465" s="58">
        <v>92348694</v>
      </c>
      <c r="H1465" s="146">
        <v>10477121</v>
      </c>
      <c r="I1465" s="40"/>
      <c r="J1465" s="145">
        <v>-79482299</v>
      </c>
      <c r="K1465" s="58">
        <v>-18118472</v>
      </c>
      <c r="L1465" s="44"/>
      <c r="M1465" s="58">
        <v>-36050566</v>
      </c>
      <c r="N1465" s="146">
        <v>-5553605</v>
      </c>
      <c r="O1465" s="40"/>
      <c r="P1465" s="157">
        <f t="shared" si="88"/>
        <v>132455122</v>
      </c>
      <c r="Q1465" s="41">
        <f t="shared" si="89"/>
        <v>-139204942</v>
      </c>
      <c r="R1465" s="158">
        <f t="shared" si="91"/>
        <v>135830032</v>
      </c>
    </row>
    <row r="1466" spans="2:18" s="8" customFormat="1" x14ac:dyDescent="0.2">
      <c r="B1466" s="139">
        <v>41700.833333333336</v>
      </c>
      <c r="C1466" s="57" t="s">
        <v>19752</v>
      </c>
      <c r="D1466" s="118">
        <f t="shared" si="90"/>
        <v>3</v>
      </c>
      <c r="F1466" s="145">
        <v>30280923</v>
      </c>
      <c r="G1466" s="58">
        <v>92941336</v>
      </c>
      <c r="H1466" s="146">
        <v>12301682</v>
      </c>
      <c r="I1466" s="40"/>
      <c r="J1466" s="145">
        <v>-78177846</v>
      </c>
      <c r="K1466" s="58">
        <v>-18315754</v>
      </c>
      <c r="L1466" s="44"/>
      <c r="M1466" s="58">
        <v>-35436177</v>
      </c>
      <c r="N1466" s="146">
        <v>-5471924</v>
      </c>
      <c r="O1466" s="40"/>
      <c r="P1466" s="157">
        <f t="shared" si="88"/>
        <v>135523941</v>
      </c>
      <c r="Q1466" s="41">
        <f t="shared" si="89"/>
        <v>-137401701</v>
      </c>
      <c r="R1466" s="158">
        <f t="shared" si="91"/>
        <v>136462821</v>
      </c>
    </row>
    <row r="1467" spans="2:18" s="8" customFormat="1" x14ac:dyDescent="0.2">
      <c r="B1467" s="139">
        <v>41700.875</v>
      </c>
      <c r="C1467" s="57" t="s">
        <v>19752</v>
      </c>
      <c r="D1467" s="118">
        <f t="shared" si="90"/>
        <v>3</v>
      </c>
      <c r="F1467" s="145">
        <v>30151128</v>
      </c>
      <c r="G1467" s="58">
        <v>92663323</v>
      </c>
      <c r="H1467" s="146">
        <v>11656301</v>
      </c>
      <c r="I1467" s="40"/>
      <c r="J1467" s="145">
        <v>-78364845</v>
      </c>
      <c r="K1467" s="58">
        <v>-18161363</v>
      </c>
      <c r="L1467" s="44"/>
      <c r="M1467" s="58">
        <v>-33567017</v>
      </c>
      <c r="N1467" s="146">
        <v>-6214312</v>
      </c>
      <c r="O1467" s="40"/>
      <c r="P1467" s="157">
        <f t="shared" si="88"/>
        <v>134470752</v>
      </c>
      <c r="Q1467" s="41">
        <f t="shared" si="89"/>
        <v>-136307537</v>
      </c>
      <c r="R1467" s="158">
        <f t="shared" si="91"/>
        <v>135389144.5</v>
      </c>
    </row>
    <row r="1468" spans="2:18" s="8" customFormat="1" x14ac:dyDescent="0.2">
      <c r="B1468" s="139">
        <v>41700.916666666664</v>
      </c>
      <c r="C1468" s="57" t="s">
        <v>19752</v>
      </c>
      <c r="D1468" s="118">
        <f t="shared" si="90"/>
        <v>3</v>
      </c>
      <c r="F1468" s="145">
        <v>30462752</v>
      </c>
      <c r="G1468" s="58">
        <v>90075625</v>
      </c>
      <c r="H1468" s="146">
        <v>11327873</v>
      </c>
      <c r="I1468" s="40"/>
      <c r="J1468" s="145">
        <v>-77664345</v>
      </c>
      <c r="K1468" s="58">
        <v>-18103219</v>
      </c>
      <c r="L1468" s="44"/>
      <c r="M1468" s="58">
        <v>-31311059</v>
      </c>
      <c r="N1468" s="146">
        <v>-5234719</v>
      </c>
      <c r="O1468" s="40"/>
      <c r="P1468" s="157">
        <f t="shared" si="88"/>
        <v>131866250</v>
      </c>
      <c r="Q1468" s="41">
        <f t="shared" si="89"/>
        <v>-132313342</v>
      </c>
      <c r="R1468" s="158">
        <f t="shared" si="91"/>
        <v>132089796</v>
      </c>
    </row>
    <row r="1469" spans="2:18" s="8" customFormat="1" x14ac:dyDescent="0.2">
      <c r="B1469" s="139">
        <v>41700.958333333336</v>
      </c>
      <c r="C1469" s="57" t="s">
        <v>19752</v>
      </c>
      <c r="D1469" s="118">
        <f t="shared" si="90"/>
        <v>3</v>
      </c>
      <c r="F1469" s="145">
        <v>29940924</v>
      </c>
      <c r="G1469" s="58">
        <v>92125311</v>
      </c>
      <c r="H1469" s="146">
        <v>10978183</v>
      </c>
      <c r="I1469" s="40"/>
      <c r="J1469" s="145">
        <v>-79183323</v>
      </c>
      <c r="K1469" s="58">
        <v>-18145052</v>
      </c>
      <c r="L1469" s="44"/>
      <c r="M1469" s="58">
        <v>-27355794</v>
      </c>
      <c r="N1469" s="146">
        <v>-6042972</v>
      </c>
      <c r="O1469" s="40"/>
      <c r="P1469" s="157">
        <f t="shared" si="88"/>
        <v>133044418</v>
      </c>
      <c r="Q1469" s="41">
        <f t="shared" si="89"/>
        <v>-130727141</v>
      </c>
      <c r="R1469" s="158">
        <f t="shared" si="91"/>
        <v>131885779.5</v>
      </c>
    </row>
    <row r="1470" spans="2:18" s="8" customFormat="1" x14ac:dyDescent="0.2">
      <c r="B1470" s="139">
        <v>41701</v>
      </c>
      <c r="C1470" s="57" t="s">
        <v>19752</v>
      </c>
      <c r="D1470" s="118">
        <f t="shared" si="90"/>
        <v>3</v>
      </c>
      <c r="F1470" s="145">
        <v>29523368</v>
      </c>
      <c r="G1470" s="58">
        <v>92018456</v>
      </c>
      <c r="H1470" s="146">
        <v>10072182</v>
      </c>
      <c r="I1470" s="40"/>
      <c r="J1470" s="145">
        <v>-78717420</v>
      </c>
      <c r="K1470" s="58">
        <v>-18092002</v>
      </c>
      <c r="L1470" s="44"/>
      <c r="M1470" s="58">
        <v>-21593247</v>
      </c>
      <c r="N1470" s="146">
        <v>-6892372</v>
      </c>
      <c r="O1470" s="40"/>
      <c r="P1470" s="157">
        <f t="shared" si="88"/>
        <v>131614006</v>
      </c>
      <c r="Q1470" s="41">
        <f t="shared" si="89"/>
        <v>-125295041</v>
      </c>
      <c r="R1470" s="158">
        <f t="shared" si="91"/>
        <v>128454523.5</v>
      </c>
    </row>
    <row r="1471" spans="2:18" s="8" customFormat="1" x14ac:dyDescent="0.2">
      <c r="B1471" s="139">
        <v>41701.041666666664</v>
      </c>
      <c r="C1471" s="57" t="s">
        <v>19752</v>
      </c>
      <c r="D1471" s="118">
        <f t="shared" si="90"/>
        <v>3</v>
      </c>
      <c r="F1471" s="145">
        <v>28879645</v>
      </c>
      <c r="G1471" s="58">
        <v>92885054</v>
      </c>
      <c r="H1471" s="146">
        <v>9397635</v>
      </c>
      <c r="I1471" s="40"/>
      <c r="J1471" s="145">
        <v>-79461456</v>
      </c>
      <c r="K1471" s="58">
        <v>-17803728</v>
      </c>
      <c r="L1471" s="44"/>
      <c r="M1471" s="58">
        <v>-19773714</v>
      </c>
      <c r="N1471" s="146">
        <v>-9855545</v>
      </c>
      <c r="O1471" s="40"/>
      <c r="P1471" s="157">
        <f t="shared" si="88"/>
        <v>131162334</v>
      </c>
      <c r="Q1471" s="41">
        <f t="shared" si="89"/>
        <v>-126894443</v>
      </c>
      <c r="R1471" s="158">
        <f t="shared" si="91"/>
        <v>129028388.5</v>
      </c>
    </row>
    <row r="1472" spans="2:18" s="8" customFormat="1" x14ac:dyDescent="0.2">
      <c r="B1472" s="139">
        <v>41701.083333333336</v>
      </c>
      <c r="C1472" s="57" t="s">
        <v>19752</v>
      </c>
      <c r="D1472" s="118">
        <f t="shared" si="90"/>
        <v>3</v>
      </c>
      <c r="F1472" s="145">
        <v>28555554</v>
      </c>
      <c r="G1472" s="58">
        <v>90959486</v>
      </c>
      <c r="H1472" s="146">
        <v>9489880</v>
      </c>
      <c r="I1472" s="40"/>
      <c r="J1472" s="145">
        <v>-80551752</v>
      </c>
      <c r="K1472" s="58">
        <v>-17904118</v>
      </c>
      <c r="L1472" s="44"/>
      <c r="M1472" s="58">
        <v>-19998856</v>
      </c>
      <c r="N1472" s="146">
        <v>-10456932</v>
      </c>
      <c r="O1472" s="40"/>
      <c r="P1472" s="157">
        <f t="shared" si="88"/>
        <v>129004920</v>
      </c>
      <c r="Q1472" s="41">
        <f t="shared" si="89"/>
        <v>-128911658</v>
      </c>
      <c r="R1472" s="158">
        <f t="shared" si="91"/>
        <v>128958289</v>
      </c>
    </row>
    <row r="1473" spans="2:18" s="8" customFormat="1" x14ac:dyDescent="0.2">
      <c r="B1473" s="139">
        <v>41701.125</v>
      </c>
      <c r="C1473" s="57" t="s">
        <v>19752</v>
      </c>
      <c r="D1473" s="118">
        <f t="shared" si="90"/>
        <v>3</v>
      </c>
      <c r="F1473" s="145">
        <v>29006346</v>
      </c>
      <c r="G1473" s="58">
        <v>92691066</v>
      </c>
      <c r="H1473" s="146">
        <v>8954785</v>
      </c>
      <c r="I1473" s="40"/>
      <c r="J1473" s="145">
        <v>-79297823</v>
      </c>
      <c r="K1473" s="58">
        <v>-17995276</v>
      </c>
      <c r="L1473" s="44"/>
      <c r="M1473" s="58">
        <v>-20772502</v>
      </c>
      <c r="N1473" s="146">
        <v>-10501508</v>
      </c>
      <c r="O1473" s="40"/>
      <c r="P1473" s="157">
        <f t="shared" si="88"/>
        <v>130652197</v>
      </c>
      <c r="Q1473" s="41">
        <f t="shared" si="89"/>
        <v>-128567109</v>
      </c>
      <c r="R1473" s="158">
        <f t="shared" si="91"/>
        <v>129609653</v>
      </c>
    </row>
    <row r="1474" spans="2:18" s="8" customFormat="1" x14ac:dyDescent="0.2">
      <c r="B1474" s="139">
        <v>41701.166666666664</v>
      </c>
      <c r="C1474" s="57" t="s">
        <v>19752</v>
      </c>
      <c r="D1474" s="118">
        <f t="shared" si="90"/>
        <v>3</v>
      </c>
      <c r="F1474" s="145">
        <v>28434141</v>
      </c>
      <c r="G1474" s="58">
        <v>92504451</v>
      </c>
      <c r="H1474" s="146">
        <v>8959229</v>
      </c>
      <c r="I1474" s="40"/>
      <c r="J1474" s="145">
        <v>-80718698</v>
      </c>
      <c r="K1474" s="58">
        <v>-18296383</v>
      </c>
      <c r="L1474" s="44"/>
      <c r="M1474" s="58">
        <v>-22090878</v>
      </c>
      <c r="N1474" s="146">
        <v>-10370167</v>
      </c>
      <c r="O1474" s="40"/>
      <c r="P1474" s="157">
        <f t="shared" si="88"/>
        <v>129897821</v>
      </c>
      <c r="Q1474" s="41">
        <f t="shared" si="89"/>
        <v>-131476126</v>
      </c>
      <c r="R1474" s="158">
        <f t="shared" si="91"/>
        <v>130686973.5</v>
      </c>
    </row>
    <row r="1475" spans="2:18" s="8" customFormat="1" x14ac:dyDescent="0.2">
      <c r="B1475" s="139">
        <v>41701.208333333336</v>
      </c>
      <c r="C1475" s="57" t="s">
        <v>19752</v>
      </c>
      <c r="D1475" s="118">
        <f t="shared" si="90"/>
        <v>3</v>
      </c>
      <c r="F1475" s="145">
        <v>28491186</v>
      </c>
      <c r="G1475" s="58">
        <v>91693207</v>
      </c>
      <c r="H1475" s="146">
        <v>8954229</v>
      </c>
      <c r="I1475" s="40"/>
      <c r="J1475" s="145">
        <v>-81089967</v>
      </c>
      <c r="K1475" s="58">
        <v>-18486916</v>
      </c>
      <c r="L1475" s="44"/>
      <c r="M1475" s="58">
        <v>-24642286</v>
      </c>
      <c r="N1475" s="146">
        <v>-10253350</v>
      </c>
      <c r="O1475" s="40"/>
      <c r="P1475" s="157">
        <f t="shared" si="88"/>
        <v>129138622</v>
      </c>
      <c r="Q1475" s="41">
        <f t="shared" si="89"/>
        <v>-134472519</v>
      </c>
      <c r="R1475" s="158">
        <f t="shared" si="91"/>
        <v>131805570.5</v>
      </c>
    </row>
    <row r="1476" spans="2:18" s="8" customFormat="1" x14ac:dyDescent="0.2">
      <c r="B1476" s="139">
        <v>41701.25</v>
      </c>
      <c r="C1476" s="57" t="s">
        <v>19752</v>
      </c>
      <c r="D1476" s="118">
        <f t="shared" si="90"/>
        <v>3</v>
      </c>
      <c r="F1476" s="145">
        <v>28870907</v>
      </c>
      <c r="G1476" s="58">
        <v>94118352</v>
      </c>
      <c r="H1476" s="146">
        <v>8965977</v>
      </c>
      <c r="I1476" s="40"/>
      <c r="J1476" s="145">
        <v>-80620897</v>
      </c>
      <c r="K1476" s="58">
        <v>-19240456</v>
      </c>
      <c r="L1476" s="44"/>
      <c r="M1476" s="58">
        <v>-30627461</v>
      </c>
      <c r="N1476" s="146">
        <v>-9196809</v>
      </c>
      <c r="O1476" s="40"/>
      <c r="P1476" s="157">
        <f t="shared" si="88"/>
        <v>131955236</v>
      </c>
      <c r="Q1476" s="41">
        <f t="shared" si="89"/>
        <v>-139685623</v>
      </c>
      <c r="R1476" s="158">
        <f t="shared" si="91"/>
        <v>135820429.5</v>
      </c>
    </row>
    <row r="1477" spans="2:18" s="8" customFormat="1" x14ac:dyDescent="0.2">
      <c r="B1477" s="139">
        <v>41701.291666666664</v>
      </c>
      <c r="C1477" s="57" t="s">
        <v>19753</v>
      </c>
      <c r="D1477" s="118">
        <f t="shared" si="90"/>
        <v>3</v>
      </c>
      <c r="F1477" s="145">
        <v>28313576</v>
      </c>
      <c r="G1477" s="58">
        <v>99947727</v>
      </c>
      <c r="H1477" s="146">
        <v>12960862</v>
      </c>
      <c r="I1477" s="40"/>
      <c r="J1477" s="145">
        <v>-82441993</v>
      </c>
      <c r="K1477" s="58">
        <v>-20354816</v>
      </c>
      <c r="L1477" s="44"/>
      <c r="M1477" s="58">
        <v>-41512928</v>
      </c>
      <c r="N1477" s="146">
        <v>-7165087</v>
      </c>
      <c r="O1477" s="40"/>
      <c r="P1477" s="157">
        <f t="shared" si="88"/>
        <v>141222165</v>
      </c>
      <c r="Q1477" s="41">
        <f t="shared" si="89"/>
        <v>-151474824</v>
      </c>
      <c r="R1477" s="158">
        <f t="shared" si="91"/>
        <v>146348494.5</v>
      </c>
    </row>
    <row r="1478" spans="2:18" s="8" customFormat="1" x14ac:dyDescent="0.2">
      <c r="B1478" s="139">
        <v>41701.333333333336</v>
      </c>
      <c r="C1478" s="57" t="s">
        <v>19753</v>
      </c>
      <c r="D1478" s="118">
        <f t="shared" si="90"/>
        <v>3</v>
      </c>
      <c r="F1478" s="145">
        <v>29162552</v>
      </c>
      <c r="G1478" s="58">
        <v>100397308</v>
      </c>
      <c r="H1478" s="146">
        <v>15747276</v>
      </c>
      <c r="I1478" s="40"/>
      <c r="J1478" s="145">
        <v>-85054886</v>
      </c>
      <c r="K1478" s="58">
        <v>-21472380</v>
      </c>
      <c r="L1478" s="44"/>
      <c r="M1478" s="58">
        <v>-49839954</v>
      </c>
      <c r="N1478" s="146">
        <v>-5198460</v>
      </c>
      <c r="O1478" s="40"/>
      <c r="P1478" s="157">
        <f t="shared" si="88"/>
        <v>145307136</v>
      </c>
      <c r="Q1478" s="41">
        <f t="shared" si="89"/>
        <v>-161565680</v>
      </c>
      <c r="R1478" s="158">
        <f t="shared" si="91"/>
        <v>153436408</v>
      </c>
    </row>
    <row r="1479" spans="2:18" s="8" customFormat="1" x14ac:dyDescent="0.2">
      <c r="B1479" s="139">
        <v>41701.375</v>
      </c>
      <c r="C1479" s="57" t="s">
        <v>19753</v>
      </c>
      <c r="D1479" s="118">
        <f t="shared" si="90"/>
        <v>3</v>
      </c>
      <c r="F1479" s="145">
        <v>29495870</v>
      </c>
      <c r="G1479" s="58">
        <v>100923154</v>
      </c>
      <c r="H1479" s="146">
        <v>19692488</v>
      </c>
      <c r="I1479" s="40"/>
      <c r="J1479" s="145">
        <v>-83055716</v>
      </c>
      <c r="K1479" s="58">
        <v>-21819882</v>
      </c>
      <c r="L1479" s="44"/>
      <c r="M1479" s="58">
        <v>-50397983</v>
      </c>
      <c r="N1479" s="146">
        <v>-1831498</v>
      </c>
      <c r="O1479" s="40"/>
      <c r="P1479" s="157">
        <f t="shared" si="88"/>
        <v>150111512</v>
      </c>
      <c r="Q1479" s="41">
        <f t="shared" si="89"/>
        <v>-157105079</v>
      </c>
      <c r="R1479" s="158">
        <f t="shared" si="91"/>
        <v>153608295.5</v>
      </c>
    </row>
    <row r="1480" spans="2:18" s="8" customFormat="1" x14ac:dyDescent="0.2">
      <c r="B1480" s="139">
        <v>41701.416666666664</v>
      </c>
      <c r="C1480" s="57" t="s">
        <v>19753</v>
      </c>
      <c r="D1480" s="118">
        <f t="shared" si="90"/>
        <v>3</v>
      </c>
      <c r="F1480" s="145">
        <v>28756184</v>
      </c>
      <c r="G1480" s="58">
        <v>100644046</v>
      </c>
      <c r="H1480" s="146">
        <v>22401633</v>
      </c>
      <c r="I1480" s="40"/>
      <c r="J1480" s="145">
        <v>-83411571</v>
      </c>
      <c r="K1480" s="58">
        <v>-21623459</v>
      </c>
      <c r="L1480" s="44"/>
      <c r="M1480" s="58">
        <v>-48412651</v>
      </c>
      <c r="N1480" s="146">
        <v>-1088512</v>
      </c>
      <c r="O1480" s="40"/>
      <c r="P1480" s="157">
        <f t="shared" si="88"/>
        <v>151801863</v>
      </c>
      <c r="Q1480" s="41">
        <f t="shared" si="89"/>
        <v>-154536193</v>
      </c>
      <c r="R1480" s="158">
        <f t="shared" si="91"/>
        <v>153169028</v>
      </c>
    </row>
    <row r="1481" spans="2:18" s="8" customFormat="1" x14ac:dyDescent="0.2">
      <c r="B1481" s="139">
        <v>41701.458333333336</v>
      </c>
      <c r="C1481" s="57" t="s">
        <v>19753</v>
      </c>
      <c r="D1481" s="118">
        <f t="shared" si="90"/>
        <v>3</v>
      </c>
      <c r="F1481" s="145">
        <v>26829785</v>
      </c>
      <c r="G1481" s="58">
        <v>100281168</v>
      </c>
      <c r="H1481" s="146">
        <v>21662434</v>
      </c>
      <c r="I1481" s="40"/>
      <c r="J1481" s="145">
        <v>-83080034</v>
      </c>
      <c r="K1481" s="58">
        <v>-21715343</v>
      </c>
      <c r="L1481" s="44"/>
      <c r="M1481" s="58">
        <v>-46018919</v>
      </c>
      <c r="N1481" s="146">
        <v>-2049676</v>
      </c>
      <c r="O1481" s="40"/>
      <c r="P1481" s="157">
        <f t="shared" si="88"/>
        <v>148773387</v>
      </c>
      <c r="Q1481" s="41">
        <f t="shared" si="89"/>
        <v>-152863972</v>
      </c>
      <c r="R1481" s="158">
        <f t="shared" si="91"/>
        <v>150818679.5</v>
      </c>
    </row>
    <row r="1482" spans="2:18" s="8" customFormat="1" x14ac:dyDescent="0.2">
      <c r="B1482" s="139">
        <v>41701.5</v>
      </c>
      <c r="C1482" s="57" t="s">
        <v>19753</v>
      </c>
      <c r="D1482" s="118">
        <f t="shared" si="90"/>
        <v>3</v>
      </c>
      <c r="F1482" s="145">
        <v>28371663</v>
      </c>
      <c r="G1482" s="58">
        <v>99796952</v>
      </c>
      <c r="H1482" s="146">
        <v>20963611</v>
      </c>
      <c r="I1482" s="40"/>
      <c r="J1482" s="145">
        <v>-82309890</v>
      </c>
      <c r="K1482" s="58">
        <v>-21811049</v>
      </c>
      <c r="L1482" s="44"/>
      <c r="M1482" s="58">
        <v>-44621079</v>
      </c>
      <c r="N1482" s="146">
        <v>-2049449</v>
      </c>
      <c r="O1482" s="40"/>
      <c r="P1482" s="157">
        <f t="shared" si="88"/>
        <v>149132226</v>
      </c>
      <c r="Q1482" s="41">
        <f t="shared" si="89"/>
        <v>-150791467</v>
      </c>
      <c r="R1482" s="158">
        <f t="shared" si="91"/>
        <v>149961846.5</v>
      </c>
    </row>
    <row r="1483" spans="2:18" s="8" customFormat="1" x14ac:dyDescent="0.2">
      <c r="B1483" s="139">
        <v>41701.541666666664</v>
      </c>
      <c r="C1483" s="57" t="s">
        <v>19753</v>
      </c>
      <c r="D1483" s="118">
        <f t="shared" si="90"/>
        <v>3</v>
      </c>
      <c r="F1483" s="145">
        <v>28424314</v>
      </c>
      <c r="G1483" s="58">
        <v>99234593</v>
      </c>
      <c r="H1483" s="146">
        <v>28690741</v>
      </c>
      <c r="I1483" s="40"/>
      <c r="J1483" s="145">
        <v>-87906268</v>
      </c>
      <c r="K1483" s="58">
        <v>-21651617</v>
      </c>
      <c r="L1483" s="44"/>
      <c r="M1483" s="58">
        <v>-43658501</v>
      </c>
      <c r="N1483" s="146">
        <v>-1827200</v>
      </c>
      <c r="O1483" s="40"/>
      <c r="P1483" s="157">
        <f t="shared" si="88"/>
        <v>156349648</v>
      </c>
      <c r="Q1483" s="41">
        <f t="shared" si="89"/>
        <v>-155043586</v>
      </c>
      <c r="R1483" s="158">
        <f t="shared" si="91"/>
        <v>155696617</v>
      </c>
    </row>
    <row r="1484" spans="2:18" s="8" customFormat="1" x14ac:dyDescent="0.2">
      <c r="B1484" s="139">
        <v>41701.583333333336</v>
      </c>
      <c r="C1484" s="57" t="s">
        <v>19753</v>
      </c>
      <c r="D1484" s="118">
        <f t="shared" si="90"/>
        <v>3</v>
      </c>
      <c r="F1484" s="145">
        <v>28436040</v>
      </c>
      <c r="G1484" s="58">
        <v>97308155</v>
      </c>
      <c r="H1484" s="146">
        <v>31061731</v>
      </c>
      <c r="I1484" s="40"/>
      <c r="J1484" s="145">
        <v>-87831100</v>
      </c>
      <c r="K1484" s="58">
        <v>-21468393</v>
      </c>
      <c r="L1484" s="44"/>
      <c r="M1484" s="58">
        <v>-41078633</v>
      </c>
      <c r="N1484" s="146">
        <v>-1589475</v>
      </c>
      <c r="O1484" s="40"/>
      <c r="P1484" s="157">
        <f t="shared" si="88"/>
        <v>156805926</v>
      </c>
      <c r="Q1484" s="41">
        <f t="shared" si="89"/>
        <v>-151967601</v>
      </c>
      <c r="R1484" s="158">
        <f t="shared" si="91"/>
        <v>154386763.5</v>
      </c>
    </row>
    <row r="1485" spans="2:18" s="8" customFormat="1" x14ac:dyDescent="0.2">
      <c r="B1485" s="139">
        <v>41701.625</v>
      </c>
      <c r="C1485" s="57" t="s">
        <v>19753</v>
      </c>
      <c r="D1485" s="118">
        <f t="shared" si="90"/>
        <v>3</v>
      </c>
      <c r="F1485" s="145">
        <v>28670325</v>
      </c>
      <c r="G1485" s="58">
        <v>97412260</v>
      </c>
      <c r="H1485" s="146">
        <v>29293950</v>
      </c>
      <c r="I1485" s="40"/>
      <c r="J1485" s="145">
        <v>-87070821</v>
      </c>
      <c r="K1485" s="58">
        <v>-21641225</v>
      </c>
      <c r="L1485" s="44"/>
      <c r="M1485" s="58">
        <v>-37745411</v>
      </c>
      <c r="N1485" s="146">
        <v>-1704928</v>
      </c>
      <c r="O1485" s="40"/>
      <c r="P1485" s="157">
        <f t="shared" ref="P1485:P1548" si="92">SUM(F1485:H1485)</f>
        <v>155376535</v>
      </c>
      <c r="Q1485" s="41">
        <f t="shared" ref="Q1485:Q1548" si="93">SUM(J1485:N1485)</f>
        <v>-148162385</v>
      </c>
      <c r="R1485" s="158">
        <f t="shared" si="91"/>
        <v>151769460</v>
      </c>
    </row>
    <row r="1486" spans="2:18" s="8" customFormat="1" x14ac:dyDescent="0.2">
      <c r="B1486" s="139">
        <v>41701.666666666664</v>
      </c>
      <c r="C1486" s="57" t="s">
        <v>19753</v>
      </c>
      <c r="D1486" s="118">
        <f t="shared" ref="D1486:D1549" si="94">MONTH(C1486)</f>
        <v>3</v>
      </c>
      <c r="F1486" s="145">
        <v>28675534</v>
      </c>
      <c r="G1486" s="58">
        <v>98117363</v>
      </c>
      <c r="H1486" s="146">
        <v>25400639</v>
      </c>
      <c r="I1486" s="40"/>
      <c r="J1486" s="145">
        <v>-86167504</v>
      </c>
      <c r="K1486" s="58">
        <v>-21382017</v>
      </c>
      <c r="L1486" s="44"/>
      <c r="M1486" s="58">
        <v>-35670696</v>
      </c>
      <c r="N1486" s="146">
        <v>-1793764</v>
      </c>
      <c r="O1486" s="40"/>
      <c r="P1486" s="157">
        <f t="shared" si="92"/>
        <v>152193536</v>
      </c>
      <c r="Q1486" s="41">
        <f t="shared" si="93"/>
        <v>-145013981</v>
      </c>
      <c r="R1486" s="158">
        <f t="shared" ref="R1486:R1549" si="95">(P1486-Q1486)/2</f>
        <v>148603758.5</v>
      </c>
    </row>
    <row r="1487" spans="2:18" s="8" customFormat="1" x14ac:dyDescent="0.2">
      <c r="B1487" s="139">
        <v>41701.708333333336</v>
      </c>
      <c r="C1487" s="57" t="s">
        <v>19753</v>
      </c>
      <c r="D1487" s="118">
        <f t="shared" si="94"/>
        <v>3</v>
      </c>
      <c r="F1487" s="145">
        <v>28723202</v>
      </c>
      <c r="G1487" s="58">
        <v>98218940</v>
      </c>
      <c r="H1487" s="146">
        <v>19208863</v>
      </c>
      <c r="I1487" s="40"/>
      <c r="J1487" s="145">
        <v>-87118811</v>
      </c>
      <c r="K1487" s="58">
        <v>-21787936</v>
      </c>
      <c r="L1487" s="44"/>
      <c r="M1487" s="58">
        <v>-36290408</v>
      </c>
      <c r="N1487" s="146">
        <v>-1624439</v>
      </c>
      <c r="O1487" s="40"/>
      <c r="P1487" s="157">
        <f t="shared" si="92"/>
        <v>146151005</v>
      </c>
      <c r="Q1487" s="41">
        <f t="shared" si="93"/>
        <v>-146821594</v>
      </c>
      <c r="R1487" s="158">
        <f t="shared" si="95"/>
        <v>146486299.5</v>
      </c>
    </row>
    <row r="1488" spans="2:18" s="8" customFormat="1" x14ac:dyDescent="0.2">
      <c r="B1488" s="139">
        <v>41701.75</v>
      </c>
      <c r="C1488" s="57" t="s">
        <v>19753</v>
      </c>
      <c r="D1488" s="118">
        <f t="shared" si="94"/>
        <v>3</v>
      </c>
      <c r="F1488" s="145">
        <v>28672747</v>
      </c>
      <c r="G1488" s="58">
        <v>98164301</v>
      </c>
      <c r="H1488" s="146">
        <v>19466847</v>
      </c>
      <c r="I1488" s="40"/>
      <c r="J1488" s="145">
        <v>-85693476</v>
      </c>
      <c r="K1488" s="58">
        <v>-22957992</v>
      </c>
      <c r="L1488" s="44"/>
      <c r="M1488" s="58">
        <v>-39715386</v>
      </c>
      <c r="N1488" s="146">
        <v>-2914416</v>
      </c>
      <c r="O1488" s="40"/>
      <c r="P1488" s="157">
        <f t="shared" si="92"/>
        <v>146303895</v>
      </c>
      <c r="Q1488" s="41">
        <f t="shared" si="93"/>
        <v>-151281270</v>
      </c>
      <c r="R1488" s="158">
        <f t="shared" si="95"/>
        <v>148792582.5</v>
      </c>
    </row>
    <row r="1489" spans="2:18" s="8" customFormat="1" x14ac:dyDescent="0.2">
      <c r="B1489" s="139">
        <v>41701.791666666664</v>
      </c>
      <c r="C1489" s="57" t="s">
        <v>19753</v>
      </c>
      <c r="D1489" s="118">
        <f t="shared" si="94"/>
        <v>3</v>
      </c>
      <c r="F1489" s="145">
        <v>27931331</v>
      </c>
      <c r="G1489" s="58">
        <v>98809471</v>
      </c>
      <c r="H1489" s="146">
        <v>17348791</v>
      </c>
      <c r="I1489" s="40"/>
      <c r="J1489" s="145">
        <v>-85813062</v>
      </c>
      <c r="K1489" s="58">
        <v>-23919002</v>
      </c>
      <c r="L1489" s="44"/>
      <c r="M1489" s="58">
        <v>-43252491</v>
      </c>
      <c r="N1489" s="146">
        <v>-2467839</v>
      </c>
      <c r="O1489" s="40"/>
      <c r="P1489" s="157">
        <f t="shared" si="92"/>
        <v>144089593</v>
      </c>
      <c r="Q1489" s="41">
        <f t="shared" si="93"/>
        <v>-155452394</v>
      </c>
      <c r="R1489" s="158">
        <f t="shared" si="95"/>
        <v>149770993.5</v>
      </c>
    </row>
    <row r="1490" spans="2:18" s="8" customFormat="1" x14ac:dyDescent="0.2">
      <c r="B1490" s="139">
        <v>41701.833333333336</v>
      </c>
      <c r="C1490" s="57" t="s">
        <v>19753</v>
      </c>
      <c r="D1490" s="118">
        <f t="shared" si="94"/>
        <v>3</v>
      </c>
      <c r="F1490" s="145">
        <v>27740875</v>
      </c>
      <c r="G1490" s="58">
        <v>99003504</v>
      </c>
      <c r="H1490" s="146">
        <v>19541740</v>
      </c>
      <c r="I1490" s="40"/>
      <c r="J1490" s="145">
        <v>-84935872</v>
      </c>
      <c r="K1490" s="58">
        <v>-23968257</v>
      </c>
      <c r="L1490" s="44"/>
      <c r="M1490" s="58">
        <v>-42670720</v>
      </c>
      <c r="N1490" s="146">
        <v>-2870059</v>
      </c>
      <c r="O1490" s="40"/>
      <c r="P1490" s="157">
        <f t="shared" si="92"/>
        <v>146286119</v>
      </c>
      <c r="Q1490" s="41">
        <f t="shared" si="93"/>
        <v>-154444908</v>
      </c>
      <c r="R1490" s="158">
        <f t="shared" si="95"/>
        <v>150365513.5</v>
      </c>
    </row>
    <row r="1491" spans="2:18" s="8" customFormat="1" x14ac:dyDescent="0.2">
      <c r="B1491" s="139">
        <v>41701.875</v>
      </c>
      <c r="C1491" s="57" t="s">
        <v>19753</v>
      </c>
      <c r="D1491" s="118">
        <f t="shared" si="94"/>
        <v>3</v>
      </c>
      <c r="F1491" s="145">
        <v>27636359</v>
      </c>
      <c r="G1491" s="58">
        <v>99849470</v>
      </c>
      <c r="H1491" s="146">
        <v>20118214</v>
      </c>
      <c r="I1491" s="40"/>
      <c r="J1491" s="145">
        <v>-83250587</v>
      </c>
      <c r="K1491" s="58">
        <v>-23260473</v>
      </c>
      <c r="L1491" s="44"/>
      <c r="M1491" s="58">
        <v>-39075448</v>
      </c>
      <c r="N1491" s="146">
        <v>-2611031</v>
      </c>
      <c r="O1491" s="40"/>
      <c r="P1491" s="157">
        <f t="shared" si="92"/>
        <v>147604043</v>
      </c>
      <c r="Q1491" s="41">
        <f t="shared" si="93"/>
        <v>-148197539</v>
      </c>
      <c r="R1491" s="158">
        <f t="shared" si="95"/>
        <v>147900791</v>
      </c>
    </row>
    <row r="1492" spans="2:18" s="8" customFormat="1" x14ac:dyDescent="0.2">
      <c r="B1492" s="139">
        <v>41701.916666666664</v>
      </c>
      <c r="C1492" s="57" t="s">
        <v>19753</v>
      </c>
      <c r="D1492" s="118">
        <f t="shared" si="94"/>
        <v>3</v>
      </c>
      <c r="F1492" s="145">
        <v>28227114</v>
      </c>
      <c r="G1492" s="58">
        <v>101194093</v>
      </c>
      <c r="H1492" s="146">
        <v>17876434</v>
      </c>
      <c r="I1492" s="40"/>
      <c r="J1492" s="145">
        <v>-82592268</v>
      </c>
      <c r="K1492" s="58">
        <v>-21249266</v>
      </c>
      <c r="L1492" s="44"/>
      <c r="M1492" s="58">
        <v>-35526080</v>
      </c>
      <c r="N1492" s="146">
        <v>-1436553</v>
      </c>
      <c r="O1492" s="40"/>
      <c r="P1492" s="157">
        <f t="shared" si="92"/>
        <v>147297641</v>
      </c>
      <c r="Q1492" s="41">
        <f t="shared" si="93"/>
        <v>-140804167</v>
      </c>
      <c r="R1492" s="158">
        <f t="shared" si="95"/>
        <v>144050904</v>
      </c>
    </row>
    <row r="1493" spans="2:18" s="8" customFormat="1" x14ac:dyDescent="0.2">
      <c r="B1493" s="139">
        <v>41701.958333333336</v>
      </c>
      <c r="C1493" s="57" t="s">
        <v>19753</v>
      </c>
      <c r="D1493" s="118">
        <f t="shared" si="94"/>
        <v>3</v>
      </c>
      <c r="F1493" s="145">
        <v>27748919</v>
      </c>
      <c r="G1493" s="58">
        <v>97083645</v>
      </c>
      <c r="H1493" s="146">
        <v>14731545</v>
      </c>
      <c r="I1493" s="40"/>
      <c r="J1493" s="145">
        <v>-83114640</v>
      </c>
      <c r="K1493" s="58">
        <v>-19915805</v>
      </c>
      <c r="L1493" s="44"/>
      <c r="M1493" s="58">
        <v>-30261804</v>
      </c>
      <c r="N1493" s="146">
        <v>-3032197</v>
      </c>
      <c r="O1493" s="40"/>
      <c r="P1493" s="157">
        <f t="shared" si="92"/>
        <v>139564109</v>
      </c>
      <c r="Q1493" s="41">
        <f t="shared" si="93"/>
        <v>-136324446</v>
      </c>
      <c r="R1493" s="158">
        <f t="shared" si="95"/>
        <v>137944277.5</v>
      </c>
    </row>
    <row r="1494" spans="2:18" s="8" customFormat="1" x14ac:dyDescent="0.2">
      <c r="B1494" s="139">
        <v>41702</v>
      </c>
      <c r="C1494" s="57" t="s">
        <v>19753</v>
      </c>
      <c r="D1494" s="118">
        <f t="shared" si="94"/>
        <v>3</v>
      </c>
      <c r="F1494" s="145">
        <v>27384009</v>
      </c>
      <c r="G1494" s="58">
        <v>97054475</v>
      </c>
      <c r="H1494" s="146">
        <v>13381076</v>
      </c>
      <c r="I1494" s="40"/>
      <c r="J1494" s="145">
        <v>-84078802</v>
      </c>
      <c r="K1494" s="58">
        <v>-18816085</v>
      </c>
      <c r="L1494" s="44"/>
      <c r="M1494" s="58">
        <v>-22753347</v>
      </c>
      <c r="N1494" s="146">
        <v>-2453785</v>
      </c>
      <c r="O1494" s="40"/>
      <c r="P1494" s="157">
        <f t="shared" si="92"/>
        <v>137819560</v>
      </c>
      <c r="Q1494" s="41">
        <f t="shared" si="93"/>
        <v>-128102019</v>
      </c>
      <c r="R1494" s="158">
        <f t="shared" si="95"/>
        <v>132960789.5</v>
      </c>
    </row>
    <row r="1495" spans="2:18" s="8" customFormat="1" x14ac:dyDescent="0.2">
      <c r="B1495" s="139">
        <v>41702.041666666664</v>
      </c>
      <c r="C1495" s="57" t="s">
        <v>19753</v>
      </c>
      <c r="D1495" s="118">
        <f t="shared" si="94"/>
        <v>3</v>
      </c>
      <c r="F1495" s="145">
        <v>27294684</v>
      </c>
      <c r="G1495" s="58">
        <v>96711879</v>
      </c>
      <c r="H1495" s="146">
        <v>12573861</v>
      </c>
      <c r="I1495" s="40"/>
      <c r="J1495" s="145">
        <v>-84327936</v>
      </c>
      <c r="K1495" s="58">
        <v>-19204083</v>
      </c>
      <c r="L1495" s="44"/>
      <c r="M1495" s="58">
        <v>-20269039</v>
      </c>
      <c r="N1495" s="146">
        <v>-4612097</v>
      </c>
      <c r="O1495" s="40"/>
      <c r="P1495" s="157">
        <f t="shared" si="92"/>
        <v>136580424</v>
      </c>
      <c r="Q1495" s="41">
        <f t="shared" si="93"/>
        <v>-128413155</v>
      </c>
      <c r="R1495" s="158">
        <f t="shared" si="95"/>
        <v>132496789.5</v>
      </c>
    </row>
    <row r="1496" spans="2:18" s="8" customFormat="1" x14ac:dyDescent="0.2">
      <c r="B1496" s="139">
        <v>41702.083333333336</v>
      </c>
      <c r="C1496" s="57" t="s">
        <v>19753</v>
      </c>
      <c r="D1496" s="118">
        <f t="shared" si="94"/>
        <v>3</v>
      </c>
      <c r="F1496" s="145">
        <v>26702489</v>
      </c>
      <c r="G1496" s="58">
        <v>95550778</v>
      </c>
      <c r="H1496" s="146">
        <v>11723936</v>
      </c>
      <c r="I1496" s="40"/>
      <c r="J1496" s="145">
        <v>-85449853</v>
      </c>
      <c r="K1496" s="58">
        <v>-18893715</v>
      </c>
      <c r="L1496" s="44"/>
      <c r="M1496" s="58">
        <v>-20120359</v>
      </c>
      <c r="N1496" s="146">
        <v>-5778460</v>
      </c>
      <c r="O1496" s="40"/>
      <c r="P1496" s="157">
        <f t="shared" si="92"/>
        <v>133977203</v>
      </c>
      <c r="Q1496" s="41">
        <f t="shared" si="93"/>
        <v>-130242387</v>
      </c>
      <c r="R1496" s="158">
        <f t="shared" si="95"/>
        <v>132109795</v>
      </c>
    </row>
    <row r="1497" spans="2:18" s="8" customFormat="1" x14ac:dyDescent="0.2">
      <c r="B1497" s="139">
        <v>41702.125</v>
      </c>
      <c r="C1497" s="57" t="s">
        <v>19753</v>
      </c>
      <c r="D1497" s="118">
        <f t="shared" si="94"/>
        <v>3</v>
      </c>
      <c r="F1497" s="145">
        <v>26239772</v>
      </c>
      <c r="G1497" s="58">
        <v>95189016</v>
      </c>
      <c r="H1497" s="146">
        <v>11044018</v>
      </c>
      <c r="I1497" s="40"/>
      <c r="J1497" s="145">
        <v>-85595098</v>
      </c>
      <c r="K1497" s="58">
        <v>-19065070</v>
      </c>
      <c r="L1497" s="44"/>
      <c r="M1497" s="58">
        <v>-20919033</v>
      </c>
      <c r="N1497" s="146">
        <v>-5958064</v>
      </c>
      <c r="O1497" s="40"/>
      <c r="P1497" s="157">
        <f t="shared" si="92"/>
        <v>132472806</v>
      </c>
      <c r="Q1497" s="41">
        <f t="shared" si="93"/>
        <v>-131537265</v>
      </c>
      <c r="R1497" s="158">
        <f t="shared" si="95"/>
        <v>132005035.5</v>
      </c>
    </row>
    <row r="1498" spans="2:18" s="8" customFormat="1" x14ac:dyDescent="0.2">
      <c r="B1498" s="139">
        <v>41702.166666666664</v>
      </c>
      <c r="C1498" s="57" t="s">
        <v>19753</v>
      </c>
      <c r="D1498" s="118">
        <f t="shared" si="94"/>
        <v>3</v>
      </c>
      <c r="F1498" s="145">
        <v>26210667</v>
      </c>
      <c r="G1498" s="58">
        <v>96139395</v>
      </c>
      <c r="H1498" s="146">
        <v>11189454</v>
      </c>
      <c r="I1498" s="40"/>
      <c r="J1498" s="145">
        <v>-84437293</v>
      </c>
      <c r="K1498" s="58">
        <v>-18698384</v>
      </c>
      <c r="L1498" s="44"/>
      <c r="M1498" s="58">
        <v>-22294776</v>
      </c>
      <c r="N1498" s="146">
        <v>-5040791</v>
      </c>
      <c r="O1498" s="40"/>
      <c r="P1498" s="157">
        <f t="shared" si="92"/>
        <v>133539516</v>
      </c>
      <c r="Q1498" s="41">
        <f t="shared" si="93"/>
        <v>-130471244</v>
      </c>
      <c r="R1498" s="158">
        <f t="shared" si="95"/>
        <v>132005380</v>
      </c>
    </row>
    <row r="1499" spans="2:18" s="8" customFormat="1" x14ac:dyDescent="0.2">
      <c r="B1499" s="139">
        <v>41702.208333333336</v>
      </c>
      <c r="C1499" s="57" t="s">
        <v>19753</v>
      </c>
      <c r="D1499" s="118">
        <f t="shared" si="94"/>
        <v>3</v>
      </c>
      <c r="F1499" s="145">
        <v>26665278</v>
      </c>
      <c r="G1499" s="58">
        <v>98134685</v>
      </c>
      <c r="H1499" s="146">
        <v>10880859</v>
      </c>
      <c r="I1499" s="40"/>
      <c r="J1499" s="145">
        <v>-83862936</v>
      </c>
      <c r="K1499" s="58">
        <v>-18800995</v>
      </c>
      <c r="L1499" s="44"/>
      <c r="M1499" s="58">
        <v>-25258079</v>
      </c>
      <c r="N1499" s="146">
        <v>-6094389</v>
      </c>
      <c r="O1499" s="40"/>
      <c r="P1499" s="157">
        <f t="shared" si="92"/>
        <v>135680822</v>
      </c>
      <c r="Q1499" s="41">
        <f t="shared" si="93"/>
        <v>-134016399</v>
      </c>
      <c r="R1499" s="158">
        <f t="shared" si="95"/>
        <v>134848610.5</v>
      </c>
    </row>
    <row r="1500" spans="2:18" s="8" customFormat="1" x14ac:dyDescent="0.2">
      <c r="B1500" s="139">
        <v>41702.25</v>
      </c>
      <c r="C1500" s="57" t="s">
        <v>19753</v>
      </c>
      <c r="D1500" s="118">
        <f t="shared" si="94"/>
        <v>3</v>
      </c>
      <c r="F1500" s="145">
        <v>27138715</v>
      </c>
      <c r="G1500" s="58">
        <v>95494109</v>
      </c>
      <c r="H1500" s="146">
        <v>11125939</v>
      </c>
      <c r="I1500" s="40"/>
      <c r="J1500" s="145">
        <v>-83714913</v>
      </c>
      <c r="K1500" s="58">
        <v>-19739681</v>
      </c>
      <c r="L1500" s="44"/>
      <c r="M1500" s="58">
        <v>-32186534</v>
      </c>
      <c r="N1500" s="146">
        <v>-5890607</v>
      </c>
      <c r="O1500" s="40"/>
      <c r="P1500" s="157">
        <f t="shared" si="92"/>
        <v>133758763</v>
      </c>
      <c r="Q1500" s="41">
        <f t="shared" si="93"/>
        <v>-141531735</v>
      </c>
      <c r="R1500" s="158">
        <f t="shared" si="95"/>
        <v>137645249</v>
      </c>
    </row>
    <row r="1501" spans="2:18" s="8" customFormat="1" x14ac:dyDescent="0.2">
      <c r="B1501" s="139">
        <v>41702.291666666664</v>
      </c>
      <c r="C1501" s="57" t="s">
        <v>19754</v>
      </c>
      <c r="D1501" s="118">
        <f t="shared" si="94"/>
        <v>3</v>
      </c>
      <c r="F1501" s="145">
        <v>32892265</v>
      </c>
      <c r="G1501" s="58">
        <v>97641754</v>
      </c>
      <c r="H1501" s="146">
        <v>12834805</v>
      </c>
      <c r="I1501" s="40"/>
      <c r="J1501" s="145">
        <v>-87648409</v>
      </c>
      <c r="K1501" s="58">
        <v>-22213439</v>
      </c>
      <c r="L1501" s="44"/>
      <c r="M1501" s="58">
        <v>-44536996</v>
      </c>
      <c r="N1501" s="146">
        <v>-2146316</v>
      </c>
      <c r="O1501" s="40"/>
      <c r="P1501" s="157">
        <f t="shared" si="92"/>
        <v>143368824</v>
      </c>
      <c r="Q1501" s="41">
        <f t="shared" si="93"/>
        <v>-156545160</v>
      </c>
      <c r="R1501" s="158">
        <f t="shared" si="95"/>
        <v>149956992</v>
      </c>
    </row>
    <row r="1502" spans="2:18" s="8" customFormat="1" x14ac:dyDescent="0.2">
      <c r="B1502" s="139">
        <v>41702.333333333336</v>
      </c>
      <c r="C1502" s="57" t="s">
        <v>19754</v>
      </c>
      <c r="D1502" s="118">
        <f t="shared" si="94"/>
        <v>3</v>
      </c>
      <c r="F1502" s="145">
        <v>32752619</v>
      </c>
      <c r="G1502" s="58">
        <v>101267267</v>
      </c>
      <c r="H1502" s="146">
        <v>18766985</v>
      </c>
      <c r="I1502" s="40"/>
      <c r="J1502" s="145">
        <v>-87220202</v>
      </c>
      <c r="K1502" s="58">
        <v>-25401980</v>
      </c>
      <c r="L1502" s="44"/>
      <c r="M1502" s="58">
        <v>-53679274</v>
      </c>
      <c r="N1502" s="146">
        <v>-2743656</v>
      </c>
      <c r="O1502" s="40"/>
      <c r="P1502" s="157">
        <f t="shared" si="92"/>
        <v>152786871</v>
      </c>
      <c r="Q1502" s="41">
        <f t="shared" si="93"/>
        <v>-169045112</v>
      </c>
      <c r="R1502" s="158">
        <f t="shared" si="95"/>
        <v>160915991.5</v>
      </c>
    </row>
    <row r="1503" spans="2:18" s="8" customFormat="1" x14ac:dyDescent="0.2">
      <c r="B1503" s="139">
        <v>41702.375</v>
      </c>
      <c r="C1503" s="57" t="s">
        <v>19754</v>
      </c>
      <c r="D1503" s="118">
        <f t="shared" si="94"/>
        <v>3</v>
      </c>
      <c r="F1503" s="145">
        <v>32695506</v>
      </c>
      <c r="G1503" s="58">
        <v>101926848</v>
      </c>
      <c r="H1503" s="146">
        <v>22500787</v>
      </c>
      <c r="I1503" s="40"/>
      <c r="J1503" s="145">
        <v>-87029673</v>
      </c>
      <c r="K1503" s="58">
        <v>-26970846</v>
      </c>
      <c r="L1503" s="44"/>
      <c r="M1503" s="58">
        <v>-50754350</v>
      </c>
      <c r="N1503" s="146">
        <v>-1862523</v>
      </c>
      <c r="O1503" s="40"/>
      <c r="P1503" s="157">
        <f t="shared" si="92"/>
        <v>157123141</v>
      </c>
      <c r="Q1503" s="41">
        <f t="shared" si="93"/>
        <v>-166617392</v>
      </c>
      <c r="R1503" s="158">
        <f t="shared" si="95"/>
        <v>161870266.5</v>
      </c>
    </row>
    <row r="1504" spans="2:18" s="8" customFormat="1" x14ac:dyDescent="0.2">
      <c r="B1504" s="139">
        <v>41702.416666666664</v>
      </c>
      <c r="C1504" s="57" t="s">
        <v>19754</v>
      </c>
      <c r="D1504" s="118">
        <f t="shared" si="94"/>
        <v>3</v>
      </c>
      <c r="F1504" s="145">
        <v>31746403</v>
      </c>
      <c r="G1504" s="58">
        <v>101162594</v>
      </c>
      <c r="H1504" s="146">
        <v>27762489</v>
      </c>
      <c r="I1504" s="40"/>
      <c r="J1504" s="145">
        <v>-86756576</v>
      </c>
      <c r="K1504" s="58">
        <v>-26837213</v>
      </c>
      <c r="L1504" s="44"/>
      <c r="M1504" s="58">
        <v>-42186147</v>
      </c>
      <c r="N1504" s="146">
        <v>-1475484</v>
      </c>
      <c r="O1504" s="40"/>
      <c r="P1504" s="157">
        <f t="shared" si="92"/>
        <v>160671486</v>
      </c>
      <c r="Q1504" s="41">
        <f t="shared" si="93"/>
        <v>-157255420</v>
      </c>
      <c r="R1504" s="158">
        <f t="shared" si="95"/>
        <v>158963453</v>
      </c>
    </row>
    <row r="1505" spans="2:18" s="8" customFormat="1" x14ac:dyDescent="0.2">
      <c r="B1505" s="139">
        <v>41702.458333333336</v>
      </c>
      <c r="C1505" s="57" t="s">
        <v>19754</v>
      </c>
      <c r="D1505" s="118">
        <f t="shared" si="94"/>
        <v>3</v>
      </c>
      <c r="F1505" s="145">
        <v>32619675</v>
      </c>
      <c r="G1505" s="58">
        <v>99363529</v>
      </c>
      <c r="H1505" s="146">
        <v>26777633</v>
      </c>
      <c r="I1505" s="40"/>
      <c r="J1505" s="145">
        <v>-86908711</v>
      </c>
      <c r="K1505" s="58">
        <v>-26468138</v>
      </c>
      <c r="L1505" s="44"/>
      <c r="M1505" s="58">
        <v>-35031262</v>
      </c>
      <c r="N1505" s="146">
        <v>-1065569</v>
      </c>
      <c r="O1505" s="40"/>
      <c r="P1505" s="157">
        <f t="shared" si="92"/>
        <v>158760837</v>
      </c>
      <c r="Q1505" s="41">
        <f t="shared" si="93"/>
        <v>-149473680</v>
      </c>
      <c r="R1505" s="158">
        <f t="shared" si="95"/>
        <v>154117258.5</v>
      </c>
    </row>
    <row r="1506" spans="2:18" s="8" customFormat="1" x14ac:dyDescent="0.2">
      <c r="B1506" s="139">
        <v>41702.5</v>
      </c>
      <c r="C1506" s="57" t="s">
        <v>19754</v>
      </c>
      <c r="D1506" s="118">
        <f t="shared" si="94"/>
        <v>3</v>
      </c>
      <c r="F1506" s="145">
        <v>31855073</v>
      </c>
      <c r="G1506" s="58">
        <v>98618360</v>
      </c>
      <c r="H1506" s="146">
        <v>21750749</v>
      </c>
      <c r="I1506" s="40"/>
      <c r="J1506" s="145">
        <v>-86188097</v>
      </c>
      <c r="K1506" s="58">
        <v>-26265990</v>
      </c>
      <c r="L1506" s="44"/>
      <c r="M1506" s="58">
        <v>-30559067</v>
      </c>
      <c r="N1506" s="146">
        <v>-1527146</v>
      </c>
      <c r="O1506" s="40"/>
      <c r="P1506" s="157">
        <f t="shared" si="92"/>
        <v>152224182</v>
      </c>
      <c r="Q1506" s="41">
        <f t="shared" si="93"/>
        <v>-144540300</v>
      </c>
      <c r="R1506" s="158">
        <f t="shared" si="95"/>
        <v>148382241</v>
      </c>
    </row>
    <row r="1507" spans="2:18" s="8" customFormat="1" x14ac:dyDescent="0.2">
      <c r="B1507" s="139">
        <v>41702.541666666664</v>
      </c>
      <c r="C1507" s="57" t="s">
        <v>19754</v>
      </c>
      <c r="D1507" s="118">
        <f t="shared" si="94"/>
        <v>3</v>
      </c>
      <c r="F1507" s="145">
        <v>32090867</v>
      </c>
      <c r="G1507" s="58">
        <v>97233565</v>
      </c>
      <c r="H1507" s="146">
        <v>20040451</v>
      </c>
      <c r="I1507" s="40"/>
      <c r="J1507" s="145">
        <v>-82948500</v>
      </c>
      <c r="K1507" s="58">
        <v>-25727210</v>
      </c>
      <c r="L1507" s="44"/>
      <c r="M1507" s="58">
        <v>-27243854</v>
      </c>
      <c r="N1507" s="146">
        <v>-4160010</v>
      </c>
      <c r="O1507" s="40"/>
      <c r="P1507" s="157">
        <f t="shared" si="92"/>
        <v>149364883</v>
      </c>
      <c r="Q1507" s="41">
        <f t="shared" si="93"/>
        <v>-140079574</v>
      </c>
      <c r="R1507" s="158">
        <f t="shared" si="95"/>
        <v>144722228.5</v>
      </c>
    </row>
    <row r="1508" spans="2:18" s="8" customFormat="1" x14ac:dyDescent="0.2">
      <c r="B1508" s="139">
        <v>41702.583333333336</v>
      </c>
      <c r="C1508" s="57" t="s">
        <v>19754</v>
      </c>
      <c r="D1508" s="118">
        <f t="shared" si="94"/>
        <v>3</v>
      </c>
      <c r="F1508" s="145">
        <v>31798342</v>
      </c>
      <c r="G1508" s="58">
        <v>96436559</v>
      </c>
      <c r="H1508" s="146">
        <v>19027727</v>
      </c>
      <c r="I1508" s="40"/>
      <c r="J1508" s="145">
        <v>-84210642</v>
      </c>
      <c r="K1508" s="58">
        <v>-25432655</v>
      </c>
      <c r="L1508" s="44"/>
      <c r="M1508" s="58">
        <v>-25981457</v>
      </c>
      <c r="N1508" s="146">
        <v>-4781278</v>
      </c>
      <c r="O1508" s="40"/>
      <c r="P1508" s="157">
        <f t="shared" si="92"/>
        <v>147262628</v>
      </c>
      <c r="Q1508" s="41">
        <f t="shared" si="93"/>
        <v>-140406032</v>
      </c>
      <c r="R1508" s="158">
        <f t="shared" si="95"/>
        <v>143834330</v>
      </c>
    </row>
    <row r="1509" spans="2:18" s="8" customFormat="1" x14ac:dyDescent="0.2">
      <c r="B1509" s="139">
        <v>41702.625</v>
      </c>
      <c r="C1509" s="57" t="s">
        <v>19754</v>
      </c>
      <c r="D1509" s="118">
        <f t="shared" si="94"/>
        <v>3</v>
      </c>
      <c r="F1509" s="145">
        <v>31780935</v>
      </c>
      <c r="G1509" s="58">
        <v>95661422</v>
      </c>
      <c r="H1509" s="146">
        <v>17738998</v>
      </c>
      <c r="I1509" s="40"/>
      <c r="J1509" s="145">
        <v>-83679593</v>
      </c>
      <c r="K1509" s="58">
        <v>-25104656</v>
      </c>
      <c r="L1509" s="44"/>
      <c r="M1509" s="58">
        <v>-26226030</v>
      </c>
      <c r="N1509" s="146">
        <v>-7049952</v>
      </c>
      <c r="O1509" s="40"/>
      <c r="P1509" s="157">
        <f t="shared" si="92"/>
        <v>145181355</v>
      </c>
      <c r="Q1509" s="41">
        <f t="shared" si="93"/>
        <v>-142060231</v>
      </c>
      <c r="R1509" s="158">
        <f t="shared" si="95"/>
        <v>143620793</v>
      </c>
    </row>
    <row r="1510" spans="2:18" s="8" customFormat="1" x14ac:dyDescent="0.2">
      <c r="B1510" s="139">
        <v>41702.666666666664</v>
      </c>
      <c r="C1510" s="57" t="s">
        <v>19754</v>
      </c>
      <c r="D1510" s="118">
        <f t="shared" si="94"/>
        <v>3</v>
      </c>
      <c r="F1510" s="145">
        <v>31942602</v>
      </c>
      <c r="G1510" s="58">
        <v>95707622</v>
      </c>
      <c r="H1510" s="146">
        <v>14860028</v>
      </c>
      <c r="I1510" s="40"/>
      <c r="J1510" s="145">
        <v>-83911410</v>
      </c>
      <c r="K1510" s="58">
        <v>-24946156</v>
      </c>
      <c r="L1510" s="44"/>
      <c r="M1510" s="58">
        <v>-29128224</v>
      </c>
      <c r="N1510" s="146">
        <v>-6502148</v>
      </c>
      <c r="O1510" s="40"/>
      <c r="P1510" s="157">
        <f t="shared" si="92"/>
        <v>142510252</v>
      </c>
      <c r="Q1510" s="41">
        <f t="shared" si="93"/>
        <v>-144487938</v>
      </c>
      <c r="R1510" s="158">
        <f t="shared" si="95"/>
        <v>143499095</v>
      </c>
    </row>
    <row r="1511" spans="2:18" s="8" customFormat="1" x14ac:dyDescent="0.2">
      <c r="B1511" s="139">
        <v>41702.708333333336</v>
      </c>
      <c r="C1511" s="57" t="s">
        <v>19754</v>
      </c>
      <c r="D1511" s="118">
        <f t="shared" si="94"/>
        <v>3</v>
      </c>
      <c r="F1511" s="145">
        <v>31953998</v>
      </c>
      <c r="G1511" s="58">
        <v>95998748</v>
      </c>
      <c r="H1511" s="146">
        <v>13750293</v>
      </c>
      <c r="I1511" s="40"/>
      <c r="J1511" s="145">
        <v>-82123035</v>
      </c>
      <c r="K1511" s="58">
        <v>-24533153</v>
      </c>
      <c r="L1511" s="44"/>
      <c r="M1511" s="58">
        <v>-33536095</v>
      </c>
      <c r="N1511" s="146">
        <v>-4367987</v>
      </c>
      <c r="O1511" s="40"/>
      <c r="P1511" s="157">
        <f t="shared" si="92"/>
        <v>141703039</v>
      </c>
      <c r="Q1511" s="41">
        <f t="shared" si="93"/>
        <v>-144560270</v>
      </c>
      <c r="R1511" s="158">
        <f t="shared" si="95"/>
        <v>143131654.5</v>
      </c>
    </row>
    <row r="1512" spans="2:18" s="8" customFormat="1" x14ac:dyDescent="0.2">
      <c r="B1512" s="139">
        <v>41702.75</v>
      </c>
      <c r="C1512" s="57" t="s">
        <v>19754</v>
      </c>
      <c r="D1512" s="118">
        <f t="shared" si="94"/>
        <v>3</v>
      </c>
      <c r="F1512" s="145">
        <v>31950222</v>
      </c>
      <c r="G1512" s="58">
        <v>96766063</v>
      </c>
      <c r="H1512" s="146">
        <v>12586648</v>
      </c>
      <c r="I1512" s="40"/>
      <c r="J1512" s="145">
        <v>-82009502</v>
      </c>
      <c r="K1512" s="58">
        <v>-25363609</v>
      </c>
      <c r="L1512" s="44"/>
      <c r="M1512" s="58">
        <v>-38385766</v>
      </c>
      <c r="N1512" s="146">
        <v>-2517632</v>
      </c>
      <c r="O1512" s="40"/>
      <c r="P1512" s="157">
        <f t="shared" si="92"/>
        <v>141302933</v>
      </c>
      <c r="Q1512" s="41">
        <f t="shared" si="93"/>
        <v>-148276509</v>
      </c>
      <c r="R1512" s="158">
        <f t="shared" si="95"/>
        <v>144789721</v>
      </c>
    </row>
    <row r="1513" spans="2:18" s="8" customFormat="1" x14ac:dyDescent="0.2">
      <c r="B1513" s="139">
        <v>41702.791666666664</v>
      </c>
      <c r="C1513" s="57" t="s">
        <v>19754</v>
      </c>
      <c r="D1513" s="118">
        <f t="shared" si="94"/>
        <v>3</v>
      </c>
      <c r="F1513" s="145">
        <v>28579882</v>
      </c>
      <c r="G1513" s="58">
        <v>97960947</v>
      </c>
      <c r="H1513" s="146">
        <v>14494593</v>
      </c>
      <c r="I1513" s="40"/>
      <c r="J1513" s="145">
        <v>-81520119</v>
      </c>
      <c r="K1513" s="58">
        <v>-25920489</v>
      </c>
      <c r="L1513" s="44"/>
      <c r="M1513" s="58">
        <v>-41114029</v>
      </c>
      <c r="N1513" s="146">
        <v>-1559968</v>
      </c>
      <c r="O1513" s="40"/>
      <c r="P1513" s="157">
        <f t="shared" si="92"/>
        <v>141035422</v>
      </c>
      <c r="Q1513" s="41">
        <f t="shared" si="93"/>
        <v>-150114605</v>
      </c>
      <c r="R1513" s="158">
        <f t="shared" si="95"/>
        <v>145575013.5</v>
      </c>
    </row>
    <row r="1514" spans="2:18" s="8" customFormat="1" x14ac:dyDescent="0.2">
      <c r="B1514" s="139">
        <v>41702.833333333336</v>
      </c>
      <c r="C1514" s="57" t="s">
        <v>19754</v>
      </c>
      <c r="D1514" s="118">
        <f t="shared" si="94"/>
        <v>3</v>
      </c>
      <c r="F1514" s="145">
        <v>26487657</v>
      </c>
      <c r="G1514" s="58">
        <v>99596250</v>
      </c>
      <c r="H1514" s="146">
        <v>16544207</v>
      </c>
      <c r="I1514" s="40"/>
      <c r="J1514" s="145">
        <v>-80986514</v>
      </c>
      <c r="K1514" s="58">
        <v>-26451739</v>
      </c>
      <c r="L1514" s="44"/>
      <c r="M1514" s="58">
        <v>-40087546</v>
      </c>
      <c r="N1514" s="146">
        <v>-2134506</v>
      </c>
      <c r="O1514" s="40"/>
      <c r="P1514" s="157">
        <f t="shared" si="92"/>
        <v>142628114</v>
      </c>
      <c r="Q1514" s="41">
        <f t="shared" si="93"/>
        <v>-149660305</v>
      </c>
      <c r="R1514" s="158">
        <f t="shared" si="95"/>
        <v>146144209.5</v>
      </c>
    </row>
    <row r="1515" spans="2:18" s="8" customFormat="1" x14ac:dyDescent="0.2">
      <c r="B1515" s="139">
        <v>41702.875</v>
      </c>
      <c r="C1515" s="57" t="s">
        <v>19754</v>
      </c>
      <c r="D1515" s="118">
        <f t="shared" si="94"/>
        <v>3</v>
      </c>
      <c r="F1515" s="145">
        <v>22595270</v>
      </c>
      <c r="G1515" s="58">
        <v>100474790</v>
      </c>
      <c r="H1515" s="146">
        <v>19382578</v>
      </c>
      <c r="I1515" s="40"/>
      <c r="J1515" s="145">
        <v>-83170041</v>
      </c>
      <c r="K1515" s="58">
        <v>-25590290</v>
      </c>
      <c r="L1515" s="44"/>
      <c r="M1515" s="58">
        <v>-36301396</v>
      </c>
      <c r="N1515" s="146">
        <v>-797867</v>
      </c>
      <c r="O1515" s="40"/>
      <c r="P1515" s="157">
        <f t="shared" si="92"/>
        <v>142452638</v>
      </c>
      <c r="Q1515" s="41">
        <f t="shared" si="93"/>
        <v>-145859594</v>
      </c>
      <c r="R1515" s="158">
        <f t="shared" si="95"/>
        <v>144156116</v>
      </c>
    </row>
    <row r="1516" spans="2:18" s="8" customFormat="1" x14ac:dyDescent="0.2">
      <c r="B1516" s="139">
        <v>41702.916666666664</v>
      </c>
      <c r="C1516" s="57" t="s">
        <v>19754</v>
      </c>
      <c r="D1516" s="118">
        <f t="shared" si="94"/>
        <v>3</v>
      </c>
      <c r="F1516" s="145">
        <v>22600915</v>
      </c>
      <c r="G1516" s="58">
        <v>99407759</v>
      </c>
      <c r="H1516" s="146">
        <v>18079391</v>
      </c>
      <c r="I1516" s="40"/>
      <c r="J1516" s="145">
        <v>-81772831</v>
      </c>
      <c r="K1516" s="58">
        <v>-23175509</v>
      </c>
      <c r="L1516" s="44"/>
      <c r="M1516" s="58">
        <v>-33215087</v>
      </c>
      <c r="N1516" s="146">
        <v>-2301821</v>
      </c>
      <c r="O1516" s="40"/>
      <c r="P1516" s="157">
        <f t="shared" si="92"/>
        <v>140088065</v>
      </c>
      <c r="Q1516" s="41">
        <f t="shared" si="93"/>
        <v>-140465248</v>
      </c>
      <c r="R1516" s="158">
        <f t="shared" si="95"/>
        <v>140276656.5</v>
      </c>
    </row>
    <row r="1517" spans="2:18" s="8" customFormat="1" x14ac:dyDescent="0.2">
      <c r="B1517" s="139">
        <v>41702.958333333336</v>
      </c>
      <c r="C1517" s="57" t="s">
        <v>19754</v>
      </c>
      <c r="D1517" s="118">
        <f t="shared" si="94"/>
        <v>3</v>
      </c>
      <c r="F1517" s="145">
        <v>22381587</v>
      </c>
      <c r="G1517" s="58">
        <v>99029921</v>
      </c>
      <c r="H1517" s="146">
        <v>16593337</v>
      </c>
      <c r="I1517" s="40"/>
      <c r="J1517" s="145">
        <v>-82852933</v>
      </c>
      <c r="K1517" s="58">
        <v>-21835621</v>
      </c>
      <c r="L1517" s="44"/>
      <c r="M1517" s="58">
        <v>-27744691</v>
      </c>
      <c r="N1517" s="146">
        <v>-2736750</v>
      </c>
      <c r="O1517" s="40"/>
      <c r="P1517" s="157">
        <f t="shared" si="92"/>
        <v>138004845</v>
      </c>
      <c r="Q1517" s="41">
        <f t="shared" si="93"/>
        <v>-135169995</v>
      </c>
      <c r="R1517" s="158">
        <f t="shared" si="95"/>
        <v>136587420</v>
      </c>
    </row>
    <row r="1518" spans="2:18" s="8" customFormat="1" x14ac:dyDescent="0.2">
      <c r="B1518" s="139">
        <v>41703</v>
      </c>
      <c r="C1518" s="57" t="s">
        <v>19754</v>
      </c>
      <c r="D1518" s="118">
        <f t="shared" si="94"/>
        <v>3</v>
      </c>
      <c r="F1518" s="145">
        <v>22102866</v>
      </c>
      <c r="G1518" s="58">
        <v>97980720</v>
      </c>
      <c r="H1518" s="146">
        <v>16579045</v>
      </c>
      <c r="I1518" s="40"/>
      <c r="J1518" s="145">
        <v>-82581367</v>
      </c>
      <c r="K1518" s="58">
        <v>-20612713</v>
      </c>
      <c r="L1518" s="44"/>
      <c r="M1518" s="58">
        <v>-21229423</v>
      </c>
      <c r="N1518" s="146">
        <v>-3065439</v>
      </c>
      <c r="O1518" s="40"/>
      <c r="P1518" s="157">
        <f t="shared" si="92"/>
        <v>136662631</v>
      </c>
      <c r="Q1518" s="41">
        <f t="shared" si="93"/>
        <v>-127488942</v>
      </c>
      <c r="R1518" s="158">
        <f t="shared" si="95"/>
        <v>132075786.5</v>
      </c>
    </row>
    <row r="1519" spans="2:18" s="8" customFormat="1" x14ac:dyDescent="0.2">
      <c r="B1519" s="139">
        <v>41703.041666666664</v>
      </c>
      <c r="C1519" s="57" t="s">
        <v>19754</v>
      </c>
      <c r="D1519" s="118">
        <f t="shared" si="94"/>
        <v>3</v>
      </c>
      <c r="F1519" s="145">
        <v>21746200</v>
      </c>
      <c r="G1519" s="58">
        <v>100527304</v>
      </c>
      <c r="H1519" s="146">
        <v>15296425</v>
      </c>
      <c r="I1519" s="40"/>
      <c r="J1519" s="145">
        <v>-83685477</v>
      </c>
      <c r="K1519" s="58">
        <v>-19961808</v>
      </c>
      <c r="L1519" s="44"/>
      <c r="M1519" s="58">
        <v>-18074839</v>
      </c>
      <c r="N1519" s="146">
        <v>-6367376</v>
      </c>
      <c r="O1519" s="40"/>
      <c r="P1519" s="157">
        <f t="shared" si="92"/>
        <v>137569929</v>
      </c>
      <c r="Q1519" s="41">
        <f t="shared" si="93"/>
        <v>-128089500</v>
      </c>
      <c r="R1519" s="158">
        <f t="shared" si="95"/>
        <v>132829714.5</v>
      </c>
    </row>
    <row r="1520" spans="2:18" s="8" customFormat="1" x14ac:dyDescent="0.2">
      <c r="B1520" s="139">
        <v>41703.083333333336</v>
      </c>
      <c r="C1520" s="57" t="s">
        <v>19754</v>
      </c>
      <c r="D1520" s="118">
        <f t="shared" si="94"/>
        <v>3</v>
      </c>
      <c r="F1520" s="145">
        <v>21547573</v>
      </c>
      <c r="G1520" s="58">
        <v>99089773</v>
      </c>
      <c r="H1520" s="146">
        <v>14367225</v>
      </c>
      <c r="I1520" s="40"/>
      <c r="J1520" s="145">
        <v>-84000980</v>
      </c>
      <c r="K1520" s="58">
        <v>-19518138</v>
      </c>
      <c r="L1520" s="44"/>
      <c r="M1520" s="58">
        <v>-18127010</v>
      </c>
      <c r="N1520" s="146">
        <v>-8090751</v>
      </c>
      <c r="O1520" s="40"/>
      <c r="P1520" s="157">
        <f t="shared" si="92"/>
        <v>135004571</v>
      </c>
      <c r="Q1520" s="41">
        <f t="shared" si="93"/>
        <v>-129736879</v>
      </c>
      <c r="R1520" s="158">
        <f t="shared" si="95"/>
        <v>132370725</v>
      </c>
    </row>
    <row r="1521" spans="2:18" s="8" customFormat="1" x14ac:dyDescent="0.2">
      <c r="B1521" s="139">
        <v>41703.125</v>
      </c>
      <c r="C1521" s="57" t="s">
        <v>19754</v>
      </c>
      <c r="D1521" s="118">
        <f t="shared" si="94"/>
        <v>3</v>
      </c>
      <c r="F1521" s="145">
        <v>21670371</v>
      </c>
      <c r="G1521" s="58">
        <v>96535486</v>
      </c>
      <c r="H1521" s="146">
        <v>14307220</v>
      </c>
      <c r="I1521" s="40"/>
      <c r="J1521" s="145">
        <v>-84873567</v>
      </c>
      <c r="K1521" s="58">
        <v>-19697244</v>
      </c>
      <c r="L1521" s="44"/>
      <c r="M1521" s="58">
        <v>-19082259</v>
      </c>
      <c r="N1521" s="146">
        <v>-8914674</v>
      </c>
      <c r="O1521" s="40"/>
      <c r="P1521" s="157">
        <f t="shared" si="92"/>
        <v>132513077</v>
      </c>
      <c r="Q1521" s="41">
        <f t="shared" si="93"/>
        <v>-132567744</v>
      </c>
      <c r="R1521" s="158">
        <f t="shared" si="95"/>
        <v>132540410.5</v>
      </c>
    </row>
    <row r="1522" spans="2:18" s="8" customFormat="1" x14ac:dyDescent="0.2">
      <c r="B1522" s="139">
        <v>41703.166666666664</v>
      </c>
      <c r="C1522" s="57" t="s">
        <v>19754</v>
      </c>
      <c r="D1522" s="118">
        <f t="shared" si="94"/>
        <v>3</v>
      </c>
      <c r="F1522" s="145">
        <v>21702253</v>
      </c>
      <c r="G1522" s="58">
        <v>97960914</v>
      </c>
      <c r="H1522" s="146">
        <v>14251597</v>
      </c>
      <c r="I1522" s="40"/>
      <c r="J1522" s="145">
        <v>-83685548</v>
      </c>
      <c r="K1522" s="58">
        <v>-19627092</v>
      </c>
      <c r="L1522" s="44"/>
      <c r="M1522" s="58">
        <v>-20460447</v>
      </c>
      <c r="N1522" s="146">
        <v>-7646282</v>
      </c>
      <c r="O1522" s="40"/>
      <c r="P1522" s="157">
        <f t="shared" si="92"/>
        <v>133914764</v>
      </c>
      <c r="Q1522" s="41">
        <f t="shared" si="93"/>
        <v>-131419369</v>
      </c>
      <c r="R1522" s="158">
        <f t="shared" si="95"/>
        <v>132667066.5</v>
      </c>
    </row>
    <row r="1523" spans="2:18" s="8" customFormat="1" x14ac:dyDescent="0.2">
      <c r="B1523" s="139">
        <v>41703.208333333336</v>
      </c>
      <c r="C1523" s="57" t="s">
        <v>19754</v>
      </c>
      <c r="D1523" s="118">
        <f t="shared" si="94"/>
        <v>3</v>
      </c>
      <c r="F1523" s="145">
        <v>21636260</v>
      </c>
      <c r="G1523" s="58">
        <v>95950185</v>
      </c>
      <c r="H1523" s="146">
        <v>15723856</v>
      </c>
      <c r="I1523" s="40"/>
      <c r="J1523" s="145">
        <v>-85730617</v>
      </c>
      <c r="K1523" s="58">
        <v>-19592263</v>
      </c>
      <c r="L1523" s="44"/>
      <c r="M1523" s="58">
        <v>-22963769</v>
      </c>
      <c r="N1523" s="146">
        <v>-7906242</v>
      </c>
      <c r="O1523" s="40"/>
      <c r="P1523" s="157">
        <f t="shared" si="92"/>
        <v>133310301</v>
      </c>
      <c r="Q1523" s="41">
        <f t="shared" si="93"/>
        <v>-136192891</v>
      </c>
      <c r="R1523" s="158">
        <f t="shared" si="95"/>
        <v>134751596</v>
      </c>
    </row>
    <row r="1524" spans="2:18" s="8" customFormat="1" x14ac:dyDescent="0.2">
      <c r="B1524" s="139">
        <v>41703.25</v>
      </c>
      <c r="C1524" s="57" t="s">
        <v>19754</v>
      </c>
      <c r="D1524" s="118">
        <f t="shared" si="94"/>
        <v>3</v>
      </c>
      <c r="F1524" s="145">
        <v>21773728</v>
      </c>
      <c r="G1524" s="58">
        <v>97984580</v>
      </c>
      <c r="H1524" s="146">
        <v>15744616</v>
      </c>
      <c r="I1524" s="40"/>
      <c r="J1524" s="145">
        <v>-86546917</v>
      </c>
      <c r="K1524" s="58">
        <v>-20198220</v>
      </c>
      <c r="L1524" s="44"/>
      <c r="M1524" s="58">
        <v>-29220768</v>
      </c>
      <c r="N1524" s="146">
        <v>-5170778</v>
      </c>
      <c r="O1524" s="40"/>
      <c r="P1524" s="157">
        <f t="shared" si="92"/>
        <v>135502924</v>
      </c>
      <c r="Q1524" s="41">
        <f t="shared" si="93"/>
        <v>-141136683</v>
      </c>
      <c r="R1524" s="158">
        <f t="shared" si="95"/>
        <v>138319803.5</v>
      </c>
    </row>
    <row r="1525" spans="2:18" s="8" customFormat="1" x14ac:dyDescent="0.2">
      <c r="B1525" s="139">
        <v>41703.291666666664</v>
      </c>
      <c r="C1525" s="57" t="s">
        <v>19755</v>
      </c>
      <c r="D1525" s="118">
        <f t="shared" si="94"/>
        <v>3</v>
      </c>
      <c r="F1525" s="145">
        <v>32710398</v>
      </c>
      <c r="G1525" s="58">
        <v>100198222</v>
      </c>
      <c r="H1525" s="146">
        <v>19255314</v>
      </c>
      <c r="I1525" s="40"/>
      <c r="J1525" s="145">
        <v>-82744226</v>
      </c>
      <c r="K1525" s="58">
        <v>-21403985</v>
      </c>
      <c r="L1525" s="44"/>
      <c r="M1525" s="58">
        <v>-41261670</v>
      </c>
      <c r="N1525" s="146">
        <v>-1827197</v>
      </c>
      <c r="O1525" s="40"/>
      <c r="P1525" s="157">
        <f t="shared" si="92"/>
        <v>152163934</v>
      </c>
      <c r="Q1525" s="41">
        <f t="shared" si="93"/>
        <v>-147237078</v>
      </c>
      <c r="R1525" s="158">
        <f t="shared" si="95"/>
        <v>149700506</v>
      </c>
    </row>
    <row r="1526" spans="2:18" s="8" customFormat="1" x14ac:dyDescent="0.2">
      <c r="B1526" s="139">
        <v>41703.333333333336</v>
      </c>
      <c r="C1526" s="57" t="s">
        <v>19755</v>
      </c>
      <c r="D1526" s="118">
        <f t="shared" si="94"/>
        <v>3</v>
      </c>
      <c r="F1526" s="145">
        <v>32702736</v>
      </c>
      <c r="G1526" s="58">
        <v>95338328</v>
      </c>
      <c r="H1526" s="146">
        <v>20718099</v>
      </c>
      <c r="I1526" s="40"/>
      <c r="J1526" s="145">
        <v>-83616636</v>
      </c>
      <c r="K1526" s="58">
        <v>-22686842</v>
      </c>
      <c r="L1526" s="44"/>
      <c r="M1526" s="58">
        <v>-50667591</v>
      </c>
      <c r="N1526" s="146">
        <v>-1017975</v>
      </c>
      <c r="O1526" s="40"/>
      <c r="P1526" s="157">
        <f t="shared" si="92"/>
        <v>148759163</v>
      </c>
      <c r="Q1526" s="41">
        <f t="shared" si="93"/>
        <v>-157989044</v>
      </c>
      <c r="R1526" s="158">
        <f t="shared" si="95"/>
        <v>153374103.5</v>
      </c>
    </row>
    <row r="1527" spans="2:18" s="8" customFormat="1" x14ac:dyDescent="0.2">
      <c r="B1527" s="139">
        <v>41703.375</v>
      </c>
      <c r="C1527" s="57" t="s">
        <v>19755</v>
      </c>
      <c r="D1527" s="118">
        <f t="shared" si="94"/>
        <v>3</v>
      </c>
      <c r="F1527" s="145">
        <v>32723286</v>
      </c>
      <c r="G1527" s="58">
        <v>94304471</v>
      </c>
      <c r="H1527" s="146">
        <v>20316019</v>
      </c>
      <c r="I1527" s="40"/>
      <c r="J1527" s="145">
        <v>-84969415</v>
      </c>
      <c r="K1527" s="58">
        <v>-23565508</v>
      </c>
      <c r="L1527" s="44"/>
      <c r="M1527" s="58">
        <v>-49040137</v>
      </c>
      <c r="N1527" s="146">
        <v>-990728</v>
      </c>
      <c r="O1527" s="40"/>
      <c r="P1527" s="157">
        <f t="shared" si="92"/>
        <v>147343776</v>
      </c>
      <c r="Q1527" s="41">
        <f t="shared" si="93"/>
        <v>-158565788</v>
      </c>
      <c r="R1527" s="158">
        <f t="shared" si="95"/>
        <v>152954782</v>
      </c>
    </row>
    <row r="1528" spans="2:18" s="8" customFormat="1" x14ac:dyDescent="0.2">
      <c r="B1528" s="139">
        <v>41703.416666666664</v>
      </c>
      <c r="C1528" s="57" t="s">
        <v>19755</v>
      </c>
      <c r="D1528" s="118">
        <f t="shared" si="94"/>
        <v>3</v>
      </c>
      <c r="F1528" s="145">
        <v>32756862</v>
      </c>
      <c r="G1528" s="58">
        <v>97280497</v>
      </c>
      <c r="H1528" s="146">
        <v>20456853</v>
      </c>
      <c r="I1528" s="40"/>
      <c r="J1528" s="145">
        <v>-85543830</v>
      </c>
      <c r="K1528" s="58">
        <v>-23421933</v>
      </c>
      <c r="L1528" s="44"/>
      <c r="M1528" s="58">
        <v>-41074198</v>
      </c>
      <c r="N1528" s="146">
        <v>-940339</v>
      </c>
      <c r="O1528" s="40"/>
      <c r="P1528" s="157">
        <f t="shared" si="92"/>
        <v>150494212</v>
      </c>
      <c r="Q1528" s="41">
        <f t="shared" si="93"/>
        <v>-150980300</v>
      </c>
      <c r="R1528" s="158">
        <f t="shared" si="95"/>
        <v>150737256</v>
      </c>
    </row>
    <row r="1529" spans="2:18" s="8" customFormat="1" x14ac:dyDescent="0.2">
      <c r="B1529" s="139">
        <v>41703.458333333336</v>
      </c>
      <c r="C1529" s="57" t="s">
        <v>19755</v>
      </c>
      <c r="D1529" s="118">
        <f t="shared" si="94"/>
        <v>3</v>
      </c>
      <c r="F1529" s="145">
        <v>32357416</v>
      </c>
      <c r="G1529" s="58">
        <v>97232009</v>
      </c>
      <c r="H1529" s="146">
        <v>17822685</v>
      </c>
      <c r="I1529" s="40"/>
      <c r="J1529" s="145">
        <v>-86012999</v>
      </c>
      <c r="K1529" s="58">
        <v>-23027135</v>
      </c>
      <c r="L1529" s="44"/>
      <c r="M1529" s="58">
        <v>-33587173</v>
      </c>
      <c r="N1529" s="146">
        <v>-1922535</v>
      </c>
      <c r="O1529" s="40"/>
      <c r="P1529" s="157">
        <f t="shared" si="92"/>
        <v>147412110</v>
      </c>
      <c r="Q1529" s="41">
        <f t="shared" si="93"/>
        <v>-144549842</v>
      </c>
      <c r="R1529" s="158">
        <f t="shared" si="95"/>
        <v>145980976</v>
      </c>
    </row>
    <row r="1530" spans="2:18" s="8" customFormat="1" x14ac:dyDescent="0.2">
      <c r="B1530" s="139">
        <v>41703.5</v>
      </c>
      <c r="C1530" s="57" t="s">
        <v>19755</v>
      </c>
      <c r="D1530" s="118">
        <f t="shared" si="94"/>
        <v>3</v>
      </c>
      <c r="F1530" s="145">
        <v>32279401</v>
      </c>
      <c r="G1530" s="58">
        <v>96271190</v>
      </c>
      <c r="H1530" s="146">
        <v>16378534</v>
      </c>
      <c r="I1530" s="40"/>
      <c r="J1530" s="145">
        <v>-85497393</v>
      </c>
      <c r="K1530" s="58">
        <v>-22623964</v>
      </c>
      <c r="L1530" s="44"/>
      <c r="M1530" s="58">
        <v>-28331211</v>
      </c>
      <c r="N1530" s="146">
        <v>-1303172</v>
      </c>
      <c r="O1530" s="40"/>
      <c r="P1530" s="157">
        <f t="shared" si="92"/>
        <v>144929125</v>
      </c>
      <c r="Q1530" s="41">
        <f t="shared" si="93"/>
        <v>-137755740</v>
      </c>
      <c r="R1530" s="158">
        <f t="shared" si="95"/>
        <v>141342432.5</v>
      </c>
    </row>
    <row r="1531" spans="2:18" s="8" customFormat="1" x14ac:dyDescent="0.2">
      <c r="B1531" s="139">
        <v>41703.541666666664</v>
      </c>
      <c r="C1531" s="57" t="s">
        <v>19755</v>
      </c>
      <c r="D1531" s="118">
        <f t="shared" si="94"/>
        <v>3</v>
      </c>
      <c r="F1531" s="145">
        <v>31296609</v>
      </c>
      <c r="G1531" s="58">
        <v>95272724</v>
      </c>
      <c r="H1531" s="146">
        <v>14494367</v>
      </c>
      <c r="I1531" s="40"/>
      <c r="J1531" s="145">
        <v>-84437216</v>
      </c>
      <c r="K1531" s="58">
        <v>-22398845</v>
      </c>
      <c r="L1531" s="44"/>
      <c r="M1531" s="58">
        <v>-24985731</v>
      </c>
      <c r="N1531" s="146">
        <v>-1425957</v>
      </c>
      <c r="O1531" s="40"/>
      <c r="P1531" s="157">
        <f t="shared" si="92"/>
        <v>141063700</v>
      </c>
      <c r="Q1531" s="41">
        <f t="shared" si="93"/>
        <v>-133247749</v>
      </c>
      <c r="R1531" s="158">
        <f t="shared" si="95"/>
        <v>137155724.5</v>
      </c>
    </row>
    <row r="1532" spans="2:18" s="8" customFormat="1" x14ac:dyDescent="0.2">
      <c r="B1532" s="139">
        <v>41703.583333333336</v>
      </c>
      <c r="C1532" s="57" t="s">
        <v>19755</v>
      </c>
      <c r="D1532" s="118">
        <f t="shared" si="94"/>
        <v>3</v>
      </c>
      <c r="F1532" s="145">
        <v>31653343</v>
      </c>
      <c r="G1532" s="58">
        <v>96354819</v>
      </c>
      <c r="H1532" s="146">
        <v>12902639</v>
      </c>
      <c r="I1532" s="40"/>
      <c r="J1532" s="145">
        <v>-85232103</v>
      </c>
      <c r="K1532" s="58">
        <v>-22283759</v>
      </c>
      <c r="L1532" s="44"/>
      <c r="M1532" s="58">
        <v>-23083038</v>
      </c>
      <c r="N1532" s="146">
        <v>-3271133</v>
      </c>
      <c r="O1532" s="40"/>
      <c r="P1532" s="157">
        <f t="shared" si="92"/>
        <v>140910801</v>
      </c>
      <c r="Q1532" s="41">
        <f t="shared" si="93"/>
        <v>-133870033</v>
      </c>
      <c r="R1532" s="158">
        <f t="shared" si="95"/>
        <v>137390417</v>
      </c>
    </row>
    <row r="1533" spans="2:18" s="8" customFormat="1" x14ac:dyDescent="0.2">
      <c r="B1533" s="139">
        <v>41703.625</v>
      </c>
      <c r="C1533" s="57" t="s">
        <v>19755</v>
      </c>
      <c r="D1533" s="118">
        <f t="shared" si="94"/>
        <v>3</v>
      </c>
      <c r="F1533" s="145">
        <v>30914778</v>
      </c>
      <c r="G1533" s="58">
        <v>97452796</v>
      </c>
      <c r="H1533" s="146">
        <v>11603620</v>
      </c>
      <c r="I1533" s="40"/>
      <c r="J1533" s="145">
        <v>-85739898</v>
      </c>
      <c r="K1533" s="58">
        <v>-22056518</v>
      </c>
      <c r="L1533" s="44"/>
      <c r="M1533" s="58">
        <v>-21802155</v>
      </c>
      <c r="N1533" s="146">
        <v>-5547379</v>
      </c>
      <c r="O1533" s="40"/>
      <c r="P1533" s="157">
        <f t="shared" si="92"/>
        <v>139971194</v>
      </c>
      <c r="Q1533" s="41">
        <f t="shared" si="93"/>
        <v>-135145950</v>
      </c>
      <c r="R1533" s="158">
        <f t="shared" si="95"/>
        <v>137558572</v>
      </c>
    </row>
    <row r="1534" spans="2:18" s="8" customFormat="1" x14ac:dyDescent="0.2">
      <c r="B1534" s="139">
        <v>41703.666666666664</v>
      </c>
      <c r="C1534" s="57" t="s">
        <v>19755</v>
      </c>
      <c r="D1534" s="118">
        <f t="shared" si="94"/>
        <v>3</v>
      </c>
      <c r="F1534" s="145">
        <v>31663204</v>
      </c>
      <c r="G1534" s="58">
        <v>97386273</v>
      </c>
      <c r="H1534" s="146">
        <v>10873907</v>
      </c>
      <c r="I1534" s="40"/>
      <c r="J1534" s="145">
        <v>-86356377</v>
      </c>
      <c r="K1534" s="58">
        <v>-22007902</v>
      </c>
      <c r="L1534" s="44"/>
      <c r="M1534" s="58">
        <v>-22219115</v>
      </c>
      <c r="N1534" s="146">
        <v>-6808347</v>
      </c>
      <c r="O1534" s="40"/>
      <c r="P1534" s="157">
        <f t="shared" si="92"/>
        <v>139923384</v>
      </c>
      <c r="Q1534" s="41">
        <f t="shared" si="93"/>
        <v>-137391741</v>
      </c>
      <c r="R1534" s="158">
        <f t="shared" si="95"/>
        <v>138657562.5</v>
      </c>
    </row>
    <row r="1535" spans="2:18" s="8" customFormat="1" x14ac:dyDescent="0.2">
      <c r="B1535" s="139">
        <v>41703.708333333336</v>
      </c>
      <c r="C1535" s="57" t="s">
        <v>19755</v>
      </c>
      <c r="D1535" s="118">
        <f t="shared" si="94"/>
        <v>3</v>
      </c>
      <c r="F1535" s="145">
        <v>32171894</v>
      </c>
      <c r="G1535" s="58">
        <v>96314159</v>
      </c>
      <c r="H1535" s="146">
        <v>11665558</v>
      </c>
      <c r="I1535" s="40"/>
      <c r="J1535" s="145">
        <v>-85157181</v>
      </c>
      <c r="K1535" s="58">
        <v>-21758600</v>
      </c>
      <c r="L1535" s="44"/>
      <c r="M1535" s="58">
        <v>-25170715</v>
      </c>
      <c r="N1535" s="146">
        <v>-6698905</v>
      </c>
      <c r="O1535" s="40"/>
      <c r="P1535" s="157">
        <f t="shared" si="92"/>
        <v>140151611</v>
      </c>
      <c r="Q1535" s="41">
        <f t="shared" si="93"/>
        <v>-138785401</v>
      </c>
      <c r="R1535" s="158">
        <f t="shared" si="95"/>
        <v>139468506</v>
      </c>
    </row>
    <row r="1536" spans="2:18" s="8" customFormat="1" x14ac:dyDescent="0.2">
      <c r="B1536" s="139">
        <v>41703.75</v>
      </c>
      <c r="C1536" s="57" t="s">
        <v>19755</v>
      </c>
      <c r="D1536" s="118">
        <f t="shared" si="94"/>
        <v>3</v>
      </c>
      <c r="F1536" s="145">
        <v>32087394</v>
      </c>
      <c r="G1536" s="58">
        <v>94463705</v>
      </c>
      <c r="H1536" s="146">
        <v>10854253</v>
      </c>
      <c r="I1536" s="40"/>
      <c r="J1536" s="145">
        <v>-85052404</v>
      </c>
      <c r="K1536" s="58">
        <v>-22952410</v>
      </c>
      <c r="L1536" s="44"/>
      <c r="M1536" s="58">
        <v>-32188709</v>
      </c>
      <c r="N1536" s="146">
        <v>-6343319</v>
      </c>
      <c r="O1536" s="40"/>
      <c r="P1536" s="157">
        <f t="shared" si="92"/>
        <v>137405352</v>
      </c>
      <c r="Q1536" s="41">
        <f t="shared" si="93"/>
        <v>-146536842</v>
      </c>
      <c r="R1536" s="158">
        <f t="shared" si="95"/>
        <v>141971097</v>
      </c>
    </row>
    <row r="1537" spans="2:18" s="8" customFormat="1" x14ac:dyDescent="0.2">
      <c r="B1537" s="139">
        <v>41703.791666666664</v>
      </c>
      <c r="C1537" s="57" t="s">
        <v>19755</v>
      </c>
      <c r="D1537" s="118">
        <f t="shared" si="94"/>
        <v>3</v>
      </c>
      <c r="F1537" s="145">
        <v>32150727</v>
      </c>
      <c r="G1537" s="58">
        <v>94530957</v>
      </c>
      <c r="H1537" s="146">
        <v>11060144</v>
      </c>
      <c r="I1537" s="40"/>
      <c r="J1537" s="145">
        <v>-82796241</v>
      </c>
      <c r="K1537" s="58">
        <v>-23727358</v>
      </c>
      <c r="L1537" s="44"/>
      <c r="M1537" s="58">
        <v>-37451982</v>
      </c>
      <c r="N1537" s="146">
        <v>-5293986</v>
      </c>
      <c r="O1537" s="40"/>
      <c r="P1537" s="157">
        <f t="shared" si="92"/>
        <v>137741828</v>
      </c>
      <c r="Q1537" s="41">
        <f t="shared" si="93"/>
        <v>-149269567</v>
      </c>
      <c r="R1537" s="158">
        <f t="shared" si="95"/>
        <v>143505697.5</v>
      </c>
    </row>
    <row r="1538" spans="2:18" s="8" customFormat="1" x14ac:dyDescent="0.2">
      <c r="B1538" s="139">
        <v>41703.833333333336</v>
      </c>
      <c r="C1538" s="57" t="s">
        <v>19755</v>
      </c>
      <c r="D1538" s="118">
        <f t="shared" si="94"/>
        <v>3</v>
      </c>
      <c r="F1538" s="145">
        <v>32138552</v>
      </c>
      <c r="G1538" s="58">
        <v>95530641</v>
      </c>
      <c r="H1538" s="146">
        <v>11964849</v>
      </c>
      <c r="I1538" s="40"/>
      <c r="J1538" s="145">
        <v>-82622876</v>
      </c>
      <c r="K1538" s="58">
        <v>-24147703</v>
      </c>
      <c r="L1538" s="44"/>
      <c r="M1538" s="58">
        <v>-38243139</v>
      </c>
      <c r="N1538" s="146">
        <v>-3572767</v>
      </c>
      <c r="O1538" s="40"/>
      <c r="P1538" s="157">
        <f t="shared" si="92"/>
        <v>139634042</v>
      </c>
      <c r="Q1538" s="41">
        <f t="shared" si="93"/>
        <v>-148586485</v>
      </c>
      <c r="R1538" s="158">
        <f t="shared" si="95"/>
        <v>144110263.5</v>
      </c>
    </row>
    <row r="1539" spans="2:18" s="8" customFormat="1" x14ac:dyDescent="0.2">
      <c r="B1539" s="139">
        <v>41703.875</v>
      </c>
      <c r="C1539" s="57" t="s">
        <v>19755</v>
      </c>
      <c r="D1539" s="118">
        <f t="shared" si="94"/>
        <v>3</v>
      </c>
      <c r="F1539" s="145">
        <v>32182928</v>
      </c>
      <c r="G1539" s="58">
        <v>96535959</v>
      </c>
      <c r="H1539" s="146">
        <v>13228491</v>
      </c>
      <c r="I1539" s="40"/>
      <c r="J1539" s="145">
        <v>-82373821</v>
      </c>
      <c r="K1539" s="58">
        <v>-22939312</v>
      </c>
      <c r="L1539" s="44"/>
      <c r="M1539" s="58">
        <v>-35256019</v>
      </c>
      <c r="N1539" s="146">
        <v>-3507805</v>
      </c>
      <c r="O1539" s="40"/>
      <c r="P1539" s="157">
        <f t="shared" si="92"/>
        <v>141947378</v>
      </c>
      <c r="Q1539" s="41">
        <f t="shared" si="93"/>
        <v>-144076957</v>
      </c>
      <c r="R1539" s="158">
        <f t="shared" si="95"/>
        <v>143012167.5</v>
      </c>
    </row>
    <row r="1540" spans="2:18" s="8" customFormat="1" x14ac:dyDescent="0.2">
      <c r="B1540" s="139">
        <v>41703.916666666664</v>
      </c>
      <c r="C1540" s="57" t="s">
        <v>19755</v>
      </c>
      <c r="D1540" s="118">
        <f t="shared" si="94"/>
        <v>3</v>
      </c>
      <c r="F1540" s="145">
        <v>31177411</v>
      </c>
      <c r="G1540" s="58">
        <v>95499249</v>
      </c>
      <c r="H1540" s="146">
        <v>11951985</v>
      </c>
      <c r="I1540" s="40"/>
      <c r="J1540" s="145">
        <v>-83087614</v>
      </c>
      <c r="K1540" s="58">
        <v>-22368930</v>
      </c>
      <c r="L1540" s="44"/>
      <c r="M1540" s="58">
        <v>-31978911</v>
      </c>
      <c r="N1540" s="146">
        <v>-2316917</v>
      </c>
      <c r="O1540" s="40"/>
      <c r="P1540" s="157">
        <f t="shared" si="92"/>
        <v>138628645</v>
      </c>
      <c r="Q1540" s="41">
        <f t="shared" si="93"/>
        <v>-139752372</v>
      </c>
      <c r="R1540" s="158">
        <f t="shared" si="95"/>
        <v>139190508.5</v>
      </c>
    </row>
    <row r="1541" spans="2:18" s="8" customFormat="1" x14ac:dyDescent="0.2">
      <c r="B1541" s="139">
        <v>41703.958333333336</v>
      </c>
      <c r="C1541" s="57" t="s">
        <v>19755</v>
      </c>
      <c r="D1541" s="118">
        <f t="shared" si="94"/>
        <v>3</v>
      </c>
      <c r="F1541" s="145">
        <v>32722055</v>
      </c>
      <c r="G1541" s="58">
        <v>95074379</v>
      </c>
      <c r="H1541" s="146">
        <v>12134738</v>
      </c>
      <c r="I1541" s="40"/>
      <c r="J1541" s="145">
        <v>-82778953</v>
      </c>
      <c r="K1541" s="58">
        <v>-22448776</v>
      </c>
      <c r="L1541" s="44"/>
      <c r="M1541" s="58">
        <v>-27805953</v>
      </c>
      <c r="N1541" s="146">
        <v>-4133799</v>
      </c>
      <c r="O1541" s="40"/>
      <c r="P1541" s="157">
        <f t="shared" si="92"/>
        <v>139931172</v>
      </c>
      <c r="Q1541" s="41">
        <f t="shared" si="93"/>
        <v>-137167481</v>
      </c>
      <c r="R1541" s="158">
        <f t="shared" si="95"/>
        <v>138549326.5</v>
      </c>
    </row>
    <row r="1542" spans="2:18" s="8" customFormat="1" x14ac:dyDescent="0.2">
      <c r="B1542" s="139">
        <v>41704</v>
      </c>
      <c r="C1542" s="57" t="s">
        <v>19755</v>
      </c>
      <c r="D1542" s="118">
        <f t="shared" si="94"/>
        <v>3</v>
      </c>
      <c r="F1542" s="145">
        <v>32642923</v>
      </c>
      <c r="G1542" s="58">
        <v>94217498</v>
      </c>
      <c r="H1542" s="146">
        <v>14085201</v>
      </c>
      <c r="I1542" s="40"/>
      <c r="J1542" s="145">
        <v>-81628143</v>
      </c>
      <c r="K1542" s="58">
        <v>-21968155</v>
      </c>
      <c r="L1542" s="44"/>
      <c r="M1542" s="58">
        <v>-21051984</v>
      </c>
      <c r="N1542" s="146">
        <v>-5729283</v>
      </c>
      <c r="O1542" s="40"/>
      <c r="P1542" s="157">
        <f t="shared" si="92"/>
        <v>140945622</v>
      </c>
      <c r="Q1542" s="41">
        <f t="shared" si="93"/>
        <v>-130377565</v>
      </c>
      <c r="R1542" s="158">
        <f t="shared" si="95"/>
        <v>135661593.5</v>
      </c>
    </row>
    <row r="1543" spans="2:18" s="8" customFormat="1" x14ac:dyDescent="0.2">
      <c r="B1543" s="139">
        <v>41704.041666666664</v>
      </c>
      <c r="C1543" s="57" t="s">
        <v>19755</v>
      </c>
      <c r="D1543" s="118">
        <f t="shared" si="94"/>
        <v>3</v>
      </c>
      <c r="F1543" s="145">
        <v>32600177</v>
      </c>
      <c r="G1543" s="58">
        <v>89187560</v>
      </c>
      <c r="H1543" s="146">
        <v>10954214</v>
      </c>
      <c r="I1543" s="40"/>
      <c r="J1543" s="145">
        <v>-80875173</v>
      </c>
      <c r="K1543" s="58">
        <v>-20793643</v>
      </c>
      <c r="L1543" s="44"/>
      <c r="M1543" s="58">
        <v>-17997645</v>
      </c>
      <c r="N1543" s="146">
        <v>-7118339</v>
      </c>
      <c r="O1543" s="40"/>
      <c r="P1543" s="157">
        <f t="shared" si="92"/>
        <v>132741951</v>
      </c>
      <c r="Q1543" s="41">
        <f t="shared" si="93"/>
        <v>-126784800</v>
      </c>
      <c r="R1543" s="158">
        <f t="shared" si="95"/>
        <v>129763375.5</v>
      </c>
    </row>
    <row r="1544" spans="2:18" s="8" customFormat="1" x14ac:dyDescent="0.2">
      <c r="B1544" s="139">
        <v>41704.083333333336</v>
      </c>
      <c r="C1544" s="57" t="s">
        <v>19755</v>
      </c>
      <c r="D1544" s="118">
        <f t="shared" si="94"/>
        <v>3</v>
      </c>
      <c r="F1544" s="145">
        <v>32131162</v>
      </c>
      <c r="G1544" s="58">
        <v>88817623</v>
      </c>
      <c r="H1544" s="146">
        <v>9641349</v>
      </c>
      <c r="I1544" s="40"/>
      <c r="J1544" s="145">
        <v>-79798776</v>
      </c>
      <c r="K1544" s="58">
        <v>-20143354</v>
      </c>
      <c r="L1544" s="44"/>
      <c r="M1544" s="58">
        <v>-18074283</v>
      </c>
      <c r="N1544" s="146">
        <v>-8937135</v>
      </c>
      <c r="O1544" s="40"/>
      <c r="P1544" s="157">
        <f t="shared" si="92"/>
        <v>130590134</v>
      </c>
      <c r="Q1544" s="41">
        <f t="shared" si="93"/>
        <v>-126953548</v>
      </c>
      <c r="R1544" s="158">
        <f t="shared" si="95"/>
        <v>128771841</v>
      </c>
    </row>
    <row r="1545" spans="2:18" s="8" customFormat="1" x14ac:dyDescent="0.2">
      <c r="B1545" s="139">
        <v>41704.125</v>
      </c>
      <c r="C1545" s="57" t="s">
        <v>19755</v>
      </c>
      <c r="D1545" s="118">
        <f t="shared" si="94"/>
        <v>3</v>
      </c>
      <c r="F1545" s="145">
        <v>32146176</v>
      </c>
      <c r="G1545" s="58">
        <v>91752228</v>
      </c>
      <c r="H1545" s="146">
        <v>9432323</v>
      </c>
      <c r="I1545" s="40"/>
      <c r="J1545" s="145">
        <v>-79347655</v>
      </c>
      <c r="K1545" s="58">
        <v>-20095229</v>
      </c>
      <c r="L1545" s="44"/>
      <c r="M1545" s="58">
        <v>-18790001</v>
      </c>
      <c r="N1545" s="146">
        <v>-9686961</v>
      </c>
      <c r="O1545" s="40"/>
      <c r="P1545" s="157">
        <f t="shared" si="92"/>
        <v>133330727</v>
      </c>
      <c r="Q1545" s="41">
        <f t="shared" si="93"/>
        <v>-127919846</v>
      </c>
      <c r="R1545" s="158">
        <f t="shared" si="95"/>
        <v>130625286.5</v>
      </c>
    </row>
    <row r="1546" spans="2:18" s="8" customFormat="1" x14ac:dyDescent="0.2">
      <c r="B1546" s="139">
        <v>41704.166666666664</v>
      </c>
      <c r="C1546" s="57" t="s">
        <v>19755</v>
      </c>
      <c r="D1546" s="118">
        <f t="shared" si="94"/>
        <v>3</v>
      </c>
      <c r="F1546" s="145">
        <v>32049352</v>
      </c>
      <c r="G1546" s="58">
        <v>90732408</v>
      </c>
      <c r="H1546" s="146">
        <v>9478335</v>
      </c>
      <c r="I1546" s="40"/>
      <c r="J1546" s="145">
        <v>-78780390</v>
      </c>
      <c r="K1546" s="58">
        <v>-19891425</v>
      </c>
      <c r="L1546" s="44"/>
      <c r="M1546" s="58">
        <v>-20284095</v>
      </c>
      <c r="N1546" s="146">
        <v>-9112967</v>
      </c>
      <c r="O1546" s="40"/>
      <c r="P1546" s="157">
        <f t="shared" si="92"/>
        <v>132260095</v>
      </c>
      <c r="Q1546" s="41">
        <f t="shared" si="93"/>
        <v>-128068877</v>
      </c>
      <c r="R1546" s="158">
        <f t="shared" si="95"/>
        <v>130164486</v>
      </c>
    </row>
    <row r="1547" spans="2:18" s="8" customFormat="1" x14ac:dyDescent="0.2">
      <c r="B1547" s="139">
        <v>41704.208333333336</v>
      </c>
      <c r="C1547" s="57" t="s">
        <v>19755</v>
      </c>
      <c r="D1547" s="118">
        <f t="shared" si="94"/>
        <v>3</v>
      </c>
      <c r="F1547" s="145">
        <v>31973021</v>
      </c>
      <c r="G1547" s="58">
        <v>89106013</v>
      </c>
      <c r="H1547" s="146">
        <v>9460936</v>
      </c>
      <c r="I1547" s="40"/>
      <c r="J1547" s="145">
        <v>-81631303</v>
      </c>
      <c r="K1547" s="58">
        <v>-20131451</v>
      </c>
      <c r="L1547" s="44"/>
      <c r="M1547" s="58">
        <v>-23269219</v>
      </c>
      <c r="N1547" s="146">
        <v>-10381352</v>
      </c>
      <c r="O1547" s="40"/>
      <c r="P1547" s="157">
        <f t="shared" si="92"/>
        <v>130539970</v>
      </c>
      <c r="Q1547" s="41">
        <f t="shared" si="93"/>
        <v>-135413325</v>
      </c>
      <c r="R1547" s="158">
        <f t="shared" si="95"/>
        <v>132976647.5</v>
      </c>
    </row>
    <row r="1548" spans="2:18" s="8" customFormat="1" x14ac:dyDescent="0.2">
      <c r="B1548" s="139">
        <v>41704.25</v>
      </c>
      <c r="C1548" s="57" t="s">
        <v>19755</v>
      </c>
      <c r="D1548" s="118">
        <f t="shared" si="94"/>
        <v>3</v>
      </c>
      <c r="F1548" s="145">
        <v>31986850</v>
      </c>
      <c r="G1548" s="58">
        <v>88998073</v>
      </c>
      <c r="H1548" s="146">
        <v>9413045</v>
      </c>
      <c r="I1548" s="40"/>
      <c r="J1548" s="145">
        <v>-83529660</v>
      </c>
      <c r="K1548" s="58">
        <v>-20657975</v>
      </c>
      <c r="L1548" s="44"/>
      <c r="M1548" s="58">
        <v>-30112104</v>
      </c>
      <c r="N1548" s="146">
        <v>-9357338</v>
      </c>
      <c r="O1548" s="40"/>
      <c r="P1548" s="157">
        <f t="shared" si="92"/>
        <v>130397968</v>
      </c>
      <c r="Q1548" s="41">
        <f t="shared" si="93"/>
        <v>-143657077</v>
      </c>
      <c r="R1548" s="158">
        <f t="shared" si="95"/>
        <v>137027522.5</v>
      </c>
    </row>
    <row r="1549" spans="2:18" s="8" customFormat="1" x14ac:dyDescent="0.2">
      <c r="B1549" s="139">
        <v>41704.291666666664</v>
      </c>
      <c r="C1549" s="57" t="s">
        <v>19756</v>
      </c>
      <c r="D1549" s="118">
        <f t="shared" si="94"/>
        <v>3</v>
      </c>
      <c r="F1549" s="145">
        <v>26553074</v>
      </c>
      <c r="G1549" s="58">
        <v>96051987</v>
      </c>
      <c r="H1549" s="146">
        <v>14740780</v>
      </c>
      <c r="I1549" s="40"/>
      <c r="J1549" s="145">
        <v>-85215714</v>
      </c>
      <c r="K1549" s="58">
        <v>-20241487</v>
      </c>
      <c r="L1549" s="44"/>
      <c r="M1549" s="58">
        <v>-42479320</v>
      </c>
      <c r="N1549" s="146">
        <v>-854310</v>
      </c>
      <c r="O1549" s="40"/>
      <c r="P1549" s="157">
        <f t="shared" ref="P1549:P1612" si="96">SUM(F1549:H1549)</f>
        <v>137345841</v>
      </c>
      <c r="Q1549" s="41">
        <f t="shared" ref="Q1549:Q1612" si="97">SUM(J1549:N1549)</f>
        <v>-148790831</v>
      </c>
      <c r="R1549" s="158">
        <f t="shared" si="95"/>
        <v>143068336</v>
      </c>
    </row>
    <row r="1550" spans="2:18" s="8" customFormat="1" x14ac:dyDescent="0.2">
      <c r="B1550" s="139">
        <v>41704.333333333336</v>
      </c>
      <c r="C1550" s="57" t="s">
        <v>19756</v>
      </c>
      <c r="D1550" s="118">
        <f t="shared" ref="D1550:D1613" si="98">MONTH(C1550)</f>
        <v>3</v>
      </c>
      <c r="F1550" s="145">
        <v>27564587</v>
      </c>
      <c r="G1550" s="58">
        <v>102325271</v>
      </c>
      <c r="H1550" s="146">
        <v>18935173</v>
      </c>
      <c r="I1550" s="40"/>
      <c r="J1550" s="145">
        <v>-87462350</v>
      </c>
      <c r="K1550" s="58">
        <v>-22037993</v>
      </c>
      <c r="L1550" s="44"/>
      <c r="M1550" s="58">
        <v>-51680823</v>
      </c>
      <c r="N1550" s="146">
        <v>-132595</v>
      </c>
      <c r="O1550" s="40"/>
      <c r="P1550" s="157">
        <f t="shared" si="96"/>
        <v>148825031</v>
      </c>
      <c r="Q1550" s="41">
        <f t="shared" si="97"/>
        <v>-161313761</v>
      </c>
      <c r="R1550" s="158">
        <f t="shared" ref="R1550:R1613" si="99">(P1550-Q1550)/2</f>
        <v>155069396</v>
      </c>
    </row>
    <row r="1551" spans="2:18" s="8" customFormat="1" x14ac:dyDescent="0.2">
      <c r="B1551" s="139">
        <v>41704.375</v>
      </c>
      <c r="C1551" s="57" t="s">
        <v>19756</v>
      </c>
      <c r="D1551" s="118">
        <f t="shared" si="98"/>
        <v>3</v>
      </c>
      <c r="F1551" s="145">
        <v>27573420</v>
      </c>
      <c r="G1551" s="58">
        <v>104396309</v>
      </c>
      <c r="H1551" s="146">
        <v>20998736</v>
      </c>
      <c r="I1551" s="40"/>
      <c r="J1551" s="145">
        <v>-86933235</v>
      </c>
      <c r="K1551" s="58">
        <v>-22423562</v>
      </c>
      <c r="L1551" s="44"/>
      <c r="M1551" s="58">
        <v>-47972466</v>
      </c>
      <c r="N1551" s="146">
        <v>-199175</v>
      </c>
      <c r="O1551" s="40"/>
      <c r="P1551" s="157">
        <f t="shared" si="96"/>
        <v>152968465</v>
      </c>
      <c r="Q1551" s="41">
        <f t="shared" si="97"/>
        <v>-157528438</v>
      </c>
      <c r="R1551" s="158">
        <f t="shared" si="99"/>
        <v>155248451.5</v>
      </c>
    </row>
    <row r="1552" spans="2:18" s="8" customFormat="1" x14ac:dyDescent="0.2">
      <c r="B1552" s="139">
        <v>41704.416666666664</v>
      </c>
      <c r="C1552" s="57" t="s">
        <v>19756</v>
      </c>
      <c r="D1552" s="118">
        <f t="shared" si="98"/>
        <v>3</v>
      </c>
      <c r="F1552" s="145">
        <v>27548535</v>
      </c>
      <c r="G1552" s="58">
        <v>105210194</v>
      </c>
      <c r="H1552" s="146">
        <v>21494879</v>
      </c>
      <c r="I1552" s="40"/>
      <c r="J1552" s="145">
        <v>-88303923</v>
      </c>
      <c r="K1552" s="58">
        <v>-22422997</v>
      </c>
      <c r="L1552" s="44"/>
      <c r="M1552" s="58">
        <v>-41306785</v>
      </c>
      <c r="N1552" s="146">
        <v>-5218</v>
      </c>
      <c r="O1552" s="40"/>
      <c r="P1552" s="157">
        <f t="shared" si="96"/>
        <v>154253608</v>
      </c>
      <c r="Q1552" s="41">
        <f t="shared" si="97"/>
        <v>-152038923</v>
      </c>
      <c r="R1552" s="158">
        <f t="shared" si="99"/>
        <v>153146265.5</v>
      </c>
    </row>
    <row r="1553" spans="2:18" s="8" customFormat="1" x14ac:dyDescent="0.2">
      <c r="B1553" s="139">
        <v>41704.458333333336</v>
      </c>
      <c r="C1553" s="57" t="s">
        <v>19756</v>
      </c>
      <c r="D1553" s="118">
        <f t="shared" si="98"/>
        <v>3</v>
      </c>
      <c r="F1553" s="145">
        <v>27578987</v>
      </c>
      <c r="G1553" s="58">
        <v>105247629</v>
      </c>
      <c r="H1553" s="146">
        <v>20270189</v>
      </c>
      <c r="I1553" s="40"/>
      <c r="J1553" s="145">
        <v>-88901435</v>
      </c>
      <c r="K1553" s="58">
        <v>-21840173</v>
      </c>
      <c r="L1553" s="44"/>
      <c r="M1553" s="58">
        <v>-35734170</v>
      </c>
      <c r="N1553" s="146">
        <v>-5203</v>
      </c>
      <c r="O1553" s="40"/>
      <c r="P1553" s="157">
        <f t="shared" si="96"/>
        <v>153096805</v>
      </c>
      <c r="Q1553" s="41">
        <f t="shared" si="97"/>
        <v>-146480981</v>
      </c>
      <c r="R1553" s="158">
        <f t="shared" si="99"/>
        <v>149788893</v>
      </c>
    </row>
    <row r="1554" spans="2:18" s="8" customFormat="1" x14ac:dyDescent="0.2">
      <c r="B1554" s="139">
        <v>41704.5</v>
      </c>
      <c r="C1554" s="57" t="s">
        <v>19756</v>
      </c>
      <c r="D1554" s="118">
        <f t="shared" si="98"/>
        <v>3</v>
      </c>
      <c r="F1554" s="145">
        <v>25794604</v>
      </c>
      <c r="G1554" s="58">
        <v>103063581</v>
      </c>
      <c r="H1554" s="146">
        <v>17768850</v>
      </c>
      <c r="I1554" s="40"/>
      <c r="J1554" s="145">
        <v>-83485049</v>
      </c>
      <c r="K1554" s="58">
        <v>-21570004</v>
      </c>
      <c r="L1554" s="44"/>
      <c r="M1554" s="58">
        <v>-31327258</v>
      </c>
      <c r="N1554" s="146">
        <v>-5207</v>
      </c>
      <c r="O1554" s="40"/>
      <c r="P1554" s="157">
        <f t="shared" si="96"/>
        <v>146627035</v>
      </c>
      <c r="Q1554" s="41">
        <f t="shared" si="97"/>
        <v>-136387518</v>
      </c>
      <c r="R1554" s="158">
        <f t="shared" si="99"/>
        <v>141507276.5</v>
      </c>
    </row>
    <row r="1555" spans="2:18" s="8" customFormat="1" x14ac:dyDescent="0.2">
      <c r="B1555" s="139">
        <v>41704.541666666664</v>
      </c>
      <c r="C1555" s="57" t="s">
        <v>19756</v>
      </c>
      <c r="D1555" s="118">
        <f t="shared" si="98"/>
        <v>3</v>
      </c>
      <c r="F1555" s="145">
        <v>25753881</v>
      </c>
      <c r="G1555" s="58">
        <v>101960836</v>
      </c>
      <c r="H1555" s="146">
        <v>15369123</v>
      </c>
      <c r="I1555" s="40"/>
      <c r="J1555" s="145">
        <v>-84349085</v>
      </c>
      <c r="K1555" s="58">
        <v>-21033031</v>
      </c>
      <c r="L1555" s="44"/>
      <c r="M1555" s="58">
        <v>-26884845</v>
      </c>
      <c r="N1555" s="146">
        <v>-137190</v>
      </c>
      <c r="O1555" s="40"/>
      <c r="P1555" s="157">
        <f t="shared" si="96"/>
        <v>143083840</v>
      </c>
      <c r="Q1555" s="41">
        <f t="shared" si="97"/>
        <v>-132404151</v>
      </c>
      <c r="R1555" s="158">
        <f t="shared" si="99"/>
        <v>137743995.5</v>
      </c>
    </row>
    <row r="1556" spans="2:18" s="8" customFormat="1" x14ac:dyDescent="0.2">
      <c r="B1556" s="139">
        <v>41704.583333333336</v>
      </c>
      <c r="C1556" s="57" t="s">
        <v>19756</v>
      </c>
      <c r="D1556" s="118">
        <f t="shared" si="98"/>
        <v>3</v>
      </c>
      <c r="F1556" s="145">
        <v>25719179</v>
      </c>
      <c r="G1556" s="58">
        <v>99746981</v>
      </c>
      <c r="H1556" s="146">
        <v>11848481</v>
      </c>
      <c r="I1556" s="40"/>
      <c r="J1556" s="145">
        <v>-83524939</v>
      </c>
      <c r="K1556" s="58">
        <v>-20347592</v>
      </c>
      <c r="L1556" s="44"/>
      <c r="M1556" s="58">
        <v>-22974402</v>
      </c>
      <c r="N1556" s="146">
        <v>-1479658</v>
      </c>
      <c r="O1556" s="40"/>
      <c r="P1556" s="157">
        <f t="shared" si="96"/>
        <v>137314641</v>
      </c>
      <c r="Q1556" s="41">
        <f t="shared" si="97"/>
        <v>-128326591</v>
      </c>
      <c r="R1556" s="158">
        <f t="shared" si="99"/>
        <v>132820616</v>
      </c>
    </row>
    <row r="1557" spans="2:18" s="8" customFormat="1" x14ac:dyDescent="0.2">
      <c r="B1557" s="139">
        <v>41704.625</v>
      </c>
      <c r="C1557" s="57" t="s">
        <v>19756</v>
      </c>
      <c r="D1557" s="118">
        <f t="shared" si="98"/>
        <v>3</v>
      </c>
      <c r="F1557" s="145">
        <v>25712699</v>
      </c>
      <c r="G1557" s="58">
        <v>97307929</v>
      </c>
      <c r="H1557" s="146">
        <v>13009957</v>
      </c>
      <c r="I1557" s="40"/>
      <c r="J1557" s="145">
        <v>-83191077</v>
      </c>
      <c r="K1557" s="58">
        <v>-20161978</v>
      </c>
      <c r="L1557" s="44"/>
      <c r="M1557" s="58">
        <v>-21063633</v>
      </c>
      <c r="N1557" s="146">
        <v>-2218449</v>
      </c>
      <c r="O1557" s="40"/>
      <c r="P1557" s="157">
        <f t="shared" si="96"/>
        <v>136030585</v>
      </c>
      <c r="Q1557" s="41">
        <f t="shared" si="97"/>
        <v>-126635137</v>
      </c>
      <c r="R1557" s="158">
        <f t="shared" si="99"/>
        <v>131332861</v>
      </c>
    </row>
    <row r="1558" spans="2:18" s="8" customFormat="1" x14ac:dyDescent="0.2">
      <c r="B1558" s="139">
        <v>41704.666666666664</v>
      </c>
      <c r="C1558" s="57" t="s">
        <v>19756</v>
      </c>
      <c r="D1558" s="118">
        <f t="shared" si="98"/>
        <v>3</v>
      </c>
      <c r="F1558" s="145">
        <v>25700962</v>
      </c>
      <c r="G1558" s="58">
        <v>94997617</v>
      </c>
      <c r="H1558" s="146">
        <v>12775837</v>
      </c>
      <c r="I1558" s="40"/>
      <c r="J1558" s="145">
        <v>-80900508</v>
      </c>
      <c r="K1558" s="58">
        <v>-20508258</v>
      </c>
      <c r="L1558" s="44"/>
      <c r="M1558" s="58">
        <v>-21586894</v>
      </c>
      <c r="N1558" s="146">
        <v>-3322723</v>
      </c>
      <c r="O1558" s="40"/>
      <c r="P1558" s="157">
        <f t="shared" si="96"/>
        <v>133474416</v>
      </c>
      <c r="Q1558" s="41">
        <f t="shared" si="97"/>
        <v>-126318383</v>
      </c>
      <c r="R1558" s="158">
        <f t="shared" si="99"/>
        <v>129896399.5</v>
      </c>
    </row>
    <row r="1559" spans="2:18" s="8" customFormat="1" x14ac:dyDescent="0.2">
      <c r="B1559" s="139">
        <v>41704.708333333336</v>
      </c>
      <c r="C1559" s="57" t="s">
        <v>19756</v>
      </c>
      <c r="D1559" s="118">
        <f t="shared" si="98"/>
        <v>3</v>
      </c>
      <c r="F1559" s="145">
        <v>26178681</v>
      </c>
      <c r="G1559" s="58">
        <v>93110012</v>
      </c>
      <c r="H1559" s="146">
        <v>13081086</v>
      </c>
      <c r="I1559" s="40"/>
      <c r="J1559" s="145">
        <v>-80817020</v>
      </c>
      <c r="K1559" s="58">
        <v>-21145819</v>
      </c>
      <c r="L1559" s="44"/>
      <c r="M1559" s="58">
        <v>-25467499</v>
      </c>
      <c r="N1559" s="146">
        <v>-3478030</v>
      </c>
      <c r="O1559" s="40"/>
      <c r="P1559" s="157">
        <f t="shared" si="96"/>
        <v>132369779</v>
      </c>
      <c r="Q1559" s="41">
        <f t="shared" si="97"/>
        <v>-130908368</v>
      </c>
      <c r="R1559" s="158">
        <f t="shared" si="99"/>
        <v>131639073.5</v>
      </c>
    </row>
    <row r="1560" spans="2:18" s="8" customFormat="1" x14ac:dyDescent="0.2">
      <c r="B1560" s="139">
        <v>41704.75</v>
      </c>
      <c r="C1560" s="57" t="s">
        <v>19756</v>
      </c>
      <c r="D1560" s="118">
        <f t="shared" si="98"/>
        <v>3</v>
      </c>
      <c r="F1560" s="145">
        <v>25662499</v>
      </c>
      <c r="G1560" s="58">
        <v>92213962</v>
      </c>
      <c r="H1560" s="146">
        <v>12972450</v>
      </c>
      <c r="I1560" s="40"/>
      <c r="J1560" s="145">
        <v>-81496254</v>
      </c>
      <c r="K1560" s="58">
        <v>-22546754</v>
      </c>
      <c r="L1560" s="44"/>
      <c r="M1560" s="58">
        <v>-32864068</v>
      </c>
      <c r="N1560" s="146">
        <v>-4336000</v>
      </c>
      <c r="O1560" s="40"/>
      <c r="P1560" s="157">
        <f t="shared" si="96"/>
        <v>130848911</v>
      </c>
      <c r="Q1560" s="41">
        <f t="shared" si="97"/>
        <v>-141243076</v>
      </c>
      <c r="R1560" s="158">
        <f t="shared" si="99"/>
        <v>136045993.5</v>
      </c>
    </row>
    <row r="1561" spans="2:18" s="8" customFormat="1" x14ac:dyDescent="0.2">
      <c r="B1561" s="139">
        <v>41704.791666666664</v>
      </c>
      <c r="C1561" s="57" t="s">
        <v>19756</v>
      </c>
      <c r="D1561" s="118">
        <f t="shared" si="98"/>
        <v>3</v>
      </c>
      <c r="F1561" s="145">
        <v>25185507</v>
      </c>
      <c r="G1561" s="58">
        <v>90196543</v>
      </c>
      <c r="H1561" s="146">
        <v>13095671</v>
      </c>
      <c r="I1561" s="40"/>
      <c r="J1561" s="145">
        <v>-80415372</v>
      </c>
      <c r="K1561" s="58">
        <v>-23374125</v>
      </c>
      <c r="L1561" s="44"/>
      <c r="M1561" s="58">
        <v>-36935772</v>
      </c>
      <c r="N1561" s="146">
        <v>-2771895</v>
      </c>
      <c r="O1561" s="40"/>
      <c r="P1561" s="157">
        <f t="shared" si="96"/>
        <v>128477721</v>
      </c>
      <c r="Q1561" s="41">
        <f t="shared" si="97"/>
        <v>-143497164</v>
      </c>
      <c r="R1561" s="158">
        <f t="shared" si="99"/>
        <v>135987442.5</v>
      </c>
    </row>
    <row r="1562" spans="2:18" s="8" customFormat="1" x14ac:dyDescent="0.2">
      <c r="B1562" s="139">
        <v>41704.833333333336</v>
      </c>
      <c r="C1562" s="57" t="s">
        <v>19756</v>
      </c>
      <c r="D1562" s="118">
        <f t="shared" si="98"/>
        <v>3</v>
      </c>
      <c r="F1562" s="145">
        <v>25684009</v>
      </c>
      <c r="G1562" s="58">
        <v>94204806</v>
      </c>
      <c r="H1562" s="146">
        <v>13758481</v>
      </c>
      <c r="I1562" s="40"/>
      <c r="J1562" s="145">
        <v>-80173090</v>
      </c>
      <c r="K1562" s="58">
        <v>-24213133</v>
      </c>
      <c r="L1562" s="44"/>
      <c r="M1562" s="58">
        <v>-36463868</v>
      </c>
      <c r="N1562" s="146">
        <v>-1722619</v>
      </c>
      <c r="O1562" s="40"/>
      <c r="P1562" s="157">
        <f t="shared" si="96"/>
        <v>133647296</v>
      </c>
      <c r="Q1562" s="41">
        <f t="shared" si="97"/>
        <v>-142572710</v>
      </c>
      <c r="R1562" s="158">
        <f t="shared" si="99"/>
        <v>138110003</v>
      </c>
    </row>
    <row r="1563" spans="2:18" s="8" customFormat="1" x14ac:dyDescent="0.2">
      <c r="B1563" s="139">
        <v>41704.875</v>
      </c>
      <c r="C1563" s="57" t="s">
        <v>19756</v>
      </c>
      <c r="D1563" s="118">
        <f t="shared" si="98"/>
        <v>3</v>
      </c>
      <c r="F1563" s="145">
        <v>25690806</v>
      </c>
      <c r="G1563" s="58">
        <v>94272234</v>
      </c>
      <c r="H1563" s="146">
        <v>14378934</v>
      </c>
      <c r="I1563" s="40"/>
      <c r="J1563" s="145">
        <v>-81692003</v>
      </c>
      <c r="K1563" s="58">
        <v>-23047889</v>
      </c>
      <c r="L1563" s="44"/>
      <c r="M1563" s="58">
        <v>-33106439</v>
      </c>
      <c r="N1563" s="146">
        <v>-749058</v>
      </c>
      <c r="O1563" s="40"/>
      <c r="P1563" s="157">
        <f t="shared" si="96"/>
        <v>134341974</v>
      </c>
      <c r="Q1563" s="41">
        <f t="shared" si="97"/>
        <v>-138595389</v>
      </c>
      <c r="R1563" s="158">
        <f t="shared" si="99"/>
        <v>136468681.5</v>
      </c>
    </row>
    <row r="1564" spans="2:18" s="8" customFormat="1" x14ac:dyDescent="0.2">
      <c r="B1564" s="139">
        <v>41704.916666666664</v>
      </c>
      <c r="C1564" s="57" t="s">
        <v>19756</v>
      </c>
      <c r="D1564" s="118">
        <f t="shared" si="98"/>
        <v>3</v>
      </c>
      <c r="F1564" s="145">
        <v>25657830</v>
      </c>
      <c r="G1564" s="58">
        <v>94214763</v>
      </c>
      <c r="H1564" s="146">
        <v>13193806</v>
      </c>
      <c r="I1564" s="40"/>
      <c r="J1564" s="145">
        <v>-81010357</v>
      </c>
      <c r="K1564" s="58">
        <v>-21247948</v>
      </c>
      <c r="L1564" s="44"/>
      <c r="M1564" s="58">
        <v>-28846206</v>
      </c>
      <c r="N1564" s="146">
        <v>-3498</v>
      </c>
      <c r="O1564" s="40"/>
      <c r="P1564" s="157">
        <f t="shared" si="96"/>
        <v>133066399</v>
      </c>
      <c r="Q1564" s="41">
        <f t="shared" si="97"/>
        <v>-131108009</v>
      </c>
      <c r="R1564" s="158">
        <f t="shared" si="99"/>
        <v>132087204</v>
      </c>
    </row>
    <row r="1565" spans="2:18" s="8" customFormat="1" x14ac:dyDescent="0.2">
      <c r="B1565" s="139">
        <v>41704.958333333336</v>
      </c>
      <c r="C1565" s="57" t="s">
        <v>19756</v>
      </c>
      <c r="D1565" s="118">
        <f t="shared" si="98"/>
        <v>3</v>
      </c>
      <c r="F1565" s="145">
        <v>25542811</v>
      </c>
      <c r="G1565" s="58">
        <v>93749859</v>
      </c>
      <c r="H1565" s="146">
        <v>12576362</v>
      </c>
      <c r="I1565" s="40"/>
      <c r="J1565" s="145">
        <v>-79703020</v>
      </c>
      <c r="K1565" s="58">
        <v>-20414567</v>
      </c>
      <c r="L1565" s="44"/>
      <c r="M1565" s="58">
        <v>-24851476</v>
      </c>
      <c r="N1565" s="146">
        <v>-2762599</v>
      </c>
      <c r="O1565" s="40"/>
      <c r="P1565" s="157">
        <f t="shared" si="96"/>
        <v>131869032</v>
      </c>
      <c r="Q1565" s="41">
        <f t="shared" si="97"/>
        <v>-127731662</v>
      </c>
      <c r="R1565" s="158">
        <f t="shared" si="99"/>
        <v>129800347</v>
      </c>
    </row>
    <row r="1566" spans="2:18" s="8" customFormat="1" x14ac:dyDescent="0.2">
      <c r="B1566" s="139">
        <v>41705</v>
      </c>
      <c r="C1566" s="57" t="s">
        <v>19756</v>
      </c>
      <c r="D1566" s="118">
        <f t="shared" si="98"/>
        <v>3</v>
      </c>
      <c r="F1566" s="145">
        <v>27761091</v>
      </c>
      <c r="G1566" s="58">
        <v>93813996</v>
      </c>
      <c r="H1566" s="146">
        <v>11185550</v>
      </c>
      <c r="I1566" s="40"/>
      <c r="J1566" s="145">
        <v>-82170242</v>
      </c>
      <c r="K1566" s="58">
        <v>-20209988</v>
      </c>
      <c r="L1566" s="44"/>
      <c r="M1566" s="58">
        <v>-18206779</v>
      </c>
      <c r="N1566" s="146">
        <v>-5186394</v>
      </c>
      <c r="O1566" s="40"/>
      <c r="P1566" s="157">
        <f t="shared" si="96"/>
        <v>132760637</v>
      </c>
      <c r="Q1566" s="41">
        <f t="shared" si="97"/>
        <v>-125773403</v>
      </c>
      <c r="R1566" s="158">
        <f t="shared" si="99"/>
        <v>129267020</v>
      </c>
    </row>
    <row r="1567" spans="2:18" s="8" customFormat="1" x14ac:dyDescent="0.2">
      <c r="B1567" s="139">
        <v>41705.041666666664</v>
      </c>
      <c r="C1567" s="57" t="s">
        <v>19756</v>
      </c>
      <c r="D1567" s="118">
        <f t="shared" si="98"/>
        <v>3</v>
      </c>
      <c r="F1567" s="145">
        <v>28174107</v>
      </c>
      <c r="G1567" s="58">
        <v>96814376</v>
      </c>
      <c r="H1567" s="146">
        <v>8337302</v>
      </c>
      <c r="I1567" s="40"/>
      <c r="J1567" s="145">
        <v>-81315357</v>
      </c>
      <c r="K1567" s="58">
        <v>-18992175</v>
      </c>
      <c r="L1567" s="44"/>
      <c r="M1567" s="58">
        <v>-16046626</v>
      </c>
      <c r="N1567" s="146">
        <v>-6299320</v>
      </c>
      <c r="O1567" s="40"/>
      <c r="P1567" s="157">
        <f t="shared" si="96"/>
        <v>133325785</v>
      </c>
      <c r="Q1567" s="41">
        <f t="shared" si="97"/>
        <v>-122653478</v>
      </c>
      <c r="R1567" s="158">
        <f t="shared" si="99"/>
        <v>127989631.5</v>
      </c>
    </row>
    <row r="1568" spans="2:18" s="8" customFormat="1" x14ac:dyDescent="0.2">
      <c r="B1568" s="139">
        <v>41705.083333333336</v>
      </c>
      <c r="C1568" s="57" t="s">
        <v>19756</v>
      </c>
      <c r="D1568" s="118">
        <f t="shared" si="98"/>
        <v>3</v>
      </c>
      <c r="F1568" s="145">
        <v>27504051</v>
      </c>
      <c r="G1568" s="58">
        <v>97261381</v>
      </c>
      <c r="H1568" s="146">
        <v>8715535</v>
      </c>
      <c r="I1568" s="40"/>
      <c r="J1568" s="145">
        <v>-81597692</v>
      </c>
      <c r="K1568" s="58">
        <v>-18492420</v>
      </c>
      <c r="L1568" s="44"/>
      <c r="M1568" s="58">
        <v>-15721079</v>
      </c>
      <c r="N1568" s="146">
        <v>-8426938</v>
      </c>
      <c r="O1568" s="40"/>
      <c r="P1568" s="157">
        <f t="shared" si="96"/>
        <v>133480967</v>
      </c>
      <c r="Q1568" s="41">
        <f t="shared" si="97"/>
        <v>-124238129</v>
      </c>
      <c r="R1568" s="158">
        <f t="shared" si="99"/>
        <v>128859548</v>
      </c>
    </row>
    <row r="1569" spans="2:18" s="8" customFormat="1" x14ac:dyDescent="0.2">
      <c r="B1569" s="139">
        <v>41705.125</v>
      </c>
      <c r="C1569" s="57" t="s">
        <v>19756</v>
      </c>
      <c r="D1569" s="118">
        <f t="shared" si="98"/>
        <v>3</v>
      </c>
      <c r="F1569" s="145">
        <v>27353426</v>
      </c>
      <c r="G1569" s="58">
        <v>92194269</v>
      </c>
      <c r="H1569" s="146">
        <v>10025010</v>
      </c>
      <c r="I1569" s="40"/>
      <c r="J1569" s="145">
        <v>-81829458</v>
      </c>
      <c r="K1569" s="58">
        <v>-18222066</v>
      </c>
      <c r="L1569" s="44"/>
      <c r="M1569" s="58">
        <v>-16544774</v>
      </c>
      <c r="N1569" s="146">
        <v>-8758878</v>
      </c>
      <c r="O1569" s="40"/>
      <c r="P1569" s="157">
        <f t="shared" si="96"/>
        <v>129572705</v>
      </c>
      <c r="Q1569" s="41">
        <f t="shared" si="97"/>
        <v>-125355176</v>
      </c>
      <c r="R1569" s="158">
        <f t="shared" si="99"/>
        <v>127463940.5</v>
      </c>
    </row>
    <row r="1570" spans="2:18" s="8" customFormat="1" x14ac:dyDescent="0.2">
      <c r="B1570" s="139">
        <v>41705.166666666664</v>
      </c>
      <c r="C1570" s="57" t="s">
        <v>19756</v>
      </c>
      <c r="D1570" s="118">
        <f t="shared" si="98"/>
        <v>3</v>
      </c>
      <c r="F1570" s="145">
        <v>27298028</v>
      </c>
      <c r="G1570" s="58">
        <v>94460532</v>
      </c>
      <c r="H1570" s="146">
        <v>11465805</v>
      </c>
      <c r="I1570" s="40"/>
      <c r="J1570" s="145">
        <v>-83243923</v>
      </c>
      <c r="K1570" s="58">
        <v>-18149477</v>
      </c>
      <c r="L1570" s="44"/>
      <c r="M1570" s="58">
        <v>-17915717</v>
      </c>
      <c r="N1570" s="146">
        <v>-8258560</v>
      </c>
      <c r="O1570" s="40"/>
      <c r="P1570" s="157">
        <f t="shared" si="96"/>
        <v>133224365</v>
      </c>
      <c r="Q1570" s="41">
        <f t="shared" si="97"/>
        <v>-127567677</v>
      </c>
      <c r="R1570" s="158">
        <f t="shared" si="99"/>
        <v>130396021</v>
      </c>
    </row>
    <row r="1571" spans="2:18" s="8" customFormat="1" x14ac:dyDescent="0.2">
      <c r="B1571" s="139">
        <v>41705.208333333336</v>
      </c>
      <c r="C1571" s="57" t="s">
        <v>19756</v>
      </c>
      <c r="D1571" s="118">
        <f t="shared" si="98"/>
        <v>3</v>
      </c>
      <c r="F1571" s="145">
        <v>27239529</v>
      </c>
      <c r="G1571" s="58">
        <v>96749864</v>
      </c>
      <c r="H1571" s="146">
        <v>11338197</v>
      </c>
      <c r="I1571" s="40"/>
      <c r="J1571" s="145">
        <v>-81964199</v>
      </c>
      <c r="K1571" s="58">
        <v>-18153247</v>
      </c>
      <c r="L1571" s="44"/>
      <c r="M1571" s="58">
        <v>-20378758</v>
      </c>
      <c r="N1571" s="146">
        <v>-8976878</v>
      </c>
      <c r="O1571" s="40"/>
      <c r="P1571" s="157">
        <f t="shared" si="96"/>
        <v>135327590</v>
      </c>
      <c r="Q1571" s="41">
        <f t="shared" si="97"/>
        <v>-129473082</v>
      </c>
      <c r="R1571" s="158">
        <f t="shared" si="99"/>
        <v>132400336</v>
      </c>
    </row>
    <row r="1572" spans="2:18" s="8" customFormat="1" x14ac:dyDescent="0.2">
      <c r="B1572" s="139">
        <v>41705.25</v>
      </c>
      <c r="C1572" s="57" t="s">
        <v>19756</v>
      </c>
      <c r="D1572" s="118">
        <f t="shared" si="98"/>
        <v>3</v>
      </c>
      <c r="F1572" s="145">
        <v>26250399</v>
      </c>
      <c r="G1572" s="58">
        <v>95964568</v>
      </c>
      <c r="H1572" s="146">
        <v>8259905</v>
      </c>
      <c r="I1572" s="40"/>
      <c r="J1572" s="145">
        <v>-85600562</v>
      </c>
      <c r="K1572" s="58">
        <v>-18735374</v>
      </c>
      <c r="L1572" s="44"/>
      <c r="M1572" s="58">
        <v>-26446725</v>
      </c>
      <c r="N1572" s="146">
        <v>-9910994</v>
      </c>
      <c r="O1572" s="40"/>
      <c r="P1572" s="157">
        <f t="shared" si="96"/>
        <v>130474872</v>
      </c>
      <c r="Q1572" s="41">
        <f t="shared" si="97"/>
        <v>-140693655</v>
      </c>
      <c r="R1572" s="158">
        <f t="shared" si="99"/>
        <v>135584263.5</v>
      </c>
    </row>
    <row r="1573" spans="2:18" s="8" customFormat="1" x14ac:dyDescent="0.2">
      <c r="B1573" s="139">
        <v>41705.291666666664</v>
      </c>
      <c r="C1573" s="57" t="s">
        <v>19757</v>
      </c>
      <c r="D1573" s="118">
        <f t="shared" si="98"/>
        <v>3</v>
      </c>
      <c r="F1573" s="145">
        <v>30872489</v>
      </c>
      <c r="G1573" s="58">
        <v>95255762</v>
      </c>
      <c r="H1573" s="146">
        <v>8274959</v>
      </c>
      <c r="I1573" s="40"/>
      <c r="J1573" s="145">
        <v>-81619962</v>
      </c>
      <c r="K1573" s="58">
        <v>-19338917</v>
      </c>
      <c r="L1573" s="44"/>
      <c r="M1573" s="58">
        <v>-38280161</v>
      </c>
      <c r="N1573" s="146">
        <v>-7508363</v>
      </c>
      <c r="O1573" s="40"/>
      <c r="P1573" s="157">
        <f t="shared" si="96"/>
        <v>134403210</v>
      </c>
      <c r="Q1573" s="41">
        <f t="shared" si="97"/>
        <v>-146747403</v>
      </c>
      <c r="R1573" s="158">
        <f t="shared" si="99"/>
        <v>140575306.5</v>
      </c>
    </row>
    <row r="1574" spans="2:18" s="8" customFormat="1" x14ac:dyDescent="0.2">
      <c r="B1574" s="139">
        <v>41705.333333333336</v>
      </c>
      <c r="C1574" s="57" t="s">
        <v>19757</v>
      </c>
      <c r="D1574" s="118">
        <f t="shared" si="98"/>
        <v>3</v>
      </c>
      <c r="F1574" s="145">
        <v>31394117</v>
      </c>
      <c r="G1574" s="58">
        <v>98300983</v>
      </c>
      <c r="H1574" s="146">
        <v>7956238</v>
      </c>
      <c r="I1574" s="40"/>
      <c r="J1574" s="145">
        <v>-84350706</v>
      </c>
      <c r="K1574" s="58">
        <v>-20482192</v>
      </c>
      <c r="L1574" s="44"/>
      <c r="M1574" s="58">
        <v>-47795472</v>
      </c>
      <c r="N1574" s="146">
        <v>-2718439</v>
      </c>
      <c r="O1574" s="40"/>
      <c r="P1574" s="157">
        <f t="shared" si="96"/>
        <v>137651338</v>
      </c>
      <c r="Q1574" s="41">
        <f t="shared" si="97"/>
        <v>-155346809</v>
      </c>
      <c r="R1574" s="158">
        <f t="shared" si="99"/>
        <v>146499073.5</v>
      </c>
    </row>
    <row r="1575" spans="2:18" s="8" customFormat="1" x14ac:dyDescent="0.2">
      <c r="B1575" s="139">
        <v>41705.375</v>
      </c>
      <c r="C1575" s="57" t="s">
        <v>19757</v>
      </c>
      <c r="D1575" s="118">
        <f t="shared" si="98"/>
        <v>3</v>
      </c>
      <c r="F1575" s="145">
        <v>31413640</v>
      </c>
      <c r="G1575" s="58">
        <v>97273803</v>
      </c>
      <c r="H1575" s="146">
        <v>10882946</v>
      </c>
      <c r="I1575" s="40"/>
      <c r="J1575" s="145">
        <v>-84125691</v>
      </c>
      <c r="K1575" s="58">
        <v>-22230650</v>
      </c>
      <c r="L1575" s="44"/>
      <c r="M1575" s="58">
        <v>-44922893</v>
      </c>
      <c r="N1575" s="146">
        <v>-1009713</v>
      </c>
      <c r="O1575" s="40"/>
      <c r="P1575" s="157">
        <f t="shared" si="96"/>
        <v>139570389</v>
      </c>
      <c r="Q1575" s="41">
        <f t="shared" si="97"/>
        <v>-152288947</v>
      </c>
      <c r="R1575" s="158">
        <f t="shared" si="99"/>
        <v>145929668</v>
      </c>
    </row>
    <row r="1576" spans="2:18" s="8" customFormat="1" x14ac:dyDescent="0.2">
      <c r="B1576" s="139">
        <v>41705.416666666664</v>
      </c>
      <c r="C1576" s="57" t="s">
        <v>19757</v>
      </c>
      <c r="D1576" s="118">
        <f t="shared" si="98"/>
        <v>3</v>
      </c>
      <c r="F1576" s="145">
        <v>31184451</v>
      </c>
      <c r="G1576" s="58">
        <v>100377282</v>
      </c>
      <c r="H1576" s="146">
        <v>11125249</v>
      </c>
      <c r="I1576" s="40"/>
      <c r="J1576" s="145">
        <v>-83003562</v>
      </c>
      <c r="K1576" s="58">
        <v>-20860239</v>
      </c>
      <c r="L1576" s="44"/>
      <c r="M1576" s="58">
        <v>-37516344</v>
      </c>
      <c r="N1576" s="146">
        <v>-68067</v>
      </c>
      <c r="O1576" s="40"/>
      <c r="P1576" s="157">
        <f t="shared" si="96"/>
        <v>142686982</v>
      </c>
      <c r="Q1576" s="41">
        <f t="shared" si="97"/>
        <v>-141448212</v>
      </c>
      <c r="R1576" s="158">
        <f t="shared" si="99"/>
        <v>142067597</v>
      </c>
    </row>
    <row r="1577" spans="2:18" s="8" customFormat="1" x14ac:dyDescent="0.2">
      <c r="B1577" s="139">
        <v>41705.458333333336</v>
      </c>
      <c r="C1577" s="57" t="s">
        <v>19757</v>
      </c>
      <c r="D1577" s="118">
        <f t="shared" si="98"/>
        <v>3</v>
      </c>
      <c r="F1577" s="145">
        <v>30544219</v>
      </c>
      <c r="G1577" s="58">
        <v>101328755</v>
      </c>
      <c r="H1577" s="146">
        <v>7675379</v>
      </c>
      <c r="I1577" s="40"/>
      <c r="J1577" s="145">
        <v>-81903468</v>
      </c>
      <c r="K1577" s="58">
        <v>-20650226</v>
      </c>
      <c r="L1577" s="44"/>
      <c r="M1577" s="58">
        <v>-31015615</v>
      </c>
      <c r="N1577" s="146">
        <v>-47419</v>
      </c>
      <c r="O1577" s="40"/>
      <c r="P1577" s="157">
        <f t="shared" si="96"/>
        <v>139548353</v>
      </c>
      <c r="Q1577" s="41">
        <f t="shared" si="97"/>
        <v>-133616728</v>
      </c>
      <c r="R1577" s="158">
        <f t="shared" si="99"/>
        <v>136582540.5</v>
      </c>
    </row>
    <row r="1578" spans="2:18" s="8" customFormat="1" x14ac:dyDescent="0.2">
      <c r="B1578" s="139">
        <v>41705.5</v>
      </c>
      <c r="C1578" s="57" t="s">
        <v>19757</v>
      </c>
      <c r="D1578" s="118">
        <f t="shared" si="98"/>
        <v>3</v>
      </c>
      <c r="F1578" s="145">
        <v>30496590</v>
      </c>
      <c r="G1578" s="58">
        <v>97568107</v>
      </c>
      <c r="H1578" s="146">
        <v>6138653</v>
      </c>
      <c r="I1578" s="40"/>
      <c r="J1578" s="145">
        <v>-79493009</v>
      </c>
      <c r="K1578" s="58">
        <v>-20288668</v>
      </c>
      <c r="L1578" s="44"/>
      <c r="M1578" s="58">
        <v>-27428021</v>
      </c>
      <c r="N1578" s="146">
        <v>-47297</v>
      </c>
      <c r="O1578" s="40"/>
      <c r="P1578" s="157">
        <f t="shared" si="96"/>
        <v>134203350</v>
      </c>
      <c r="Q1578" s="41">
        <f t="shared" si="97"/>
        <v>-127256995</v>
      </c>
      <c r="R1578" s="158">
        <f t="shared" si="99"/>
        <v>130730172.5</v>
      </c>
    </row>
    <row r="1579" spans="2:18" s="8" customFormat="1" x14ac:dyDescent="0.2">
      <c r="B1579" s="139">
        <v>41705.541666666664</v>
      </c>
      <c r="C1579" s="57" t="s">
        <v>19757</v>
      </c>
      <c r="D1579" s="118">
        <f t="shared" si="98"/>
        <v>3</v>
      </c>
      <c r="F1579" s="145">
        <v>30502615</v>
      </c>
      <c r="G1579" s="58">
        <v>93908043</v>
      </c>
      <c r="H1579" s="146">
        <v>3334204</v>
      </c>
      <c r="I1579" s="40"/>
      <c r="J1579" s="145">
        <v>-78943394</v>
      </c>
      <c r="K1579" s="58">
        <v>-20098116</v>
      </c>
      <c r="L1579" s="44"/>
      <c r="M1579" s="58">
        <v>-26353800</v>
      </c>
      <c r="N1579" s="146">
        <v>-547392</v>
      </c>
      <c r="O1579" s="40"/>
      <c r="P1579" s="157">
        <f t="shared" si="96"/>
        <v>127744862</v>
      </c>
      <c r="Q1579" s="41">
        <f t="shared" si="97"/>
        <v>-125942702</v>
      </c>
      <c r="R1579" s="158">
        <f t="shared" si="99"/>
        <v>126843782</v>
      </c>
    </row>
    <row r="1580" spans="2:18" s="8" customFormat="1" x14ac:dyDescent="0.2">
      <c r="B1580" s="139">
        <v>41705.583333333336</v>
      </c>
      <c r="C1580" s="57" t="s">
        <v>19757</v>
      </c>
      <c r="D1580" s="118">
        <f t="shared" si="98"/>
        <v>3</v>
      </c>
      <c r="F1580" s="145">
        <v>30473333</v>
      </c>
      <c r="G1580" s="58">
        <v>93806512</v>
      </c>
      <c r="H1580" s="146">
        <v>2275281</v>
      </c>
      <c r="I1580" s="40"/>
      <c r="J1580" s="145">
        <v>-75503316</v>
      </c>
      <c r="K1580" s="58">
        <v>-19923859</v>
      </c>
      <c r="L1580" s="44"/>
      <c r="M1580" s="58">
        <v>-25685052</v>
      </c>
      <c r="N1580" s="146">
        <v>-3093730</v>
      </c>
      <c r="O1580" s="40"/>
      <c r="P1580" s="157">
        <f t="shared" si="96"/>
        <v>126555126</v>
      </c>
      <c r="Q1580" s="41">
        <f t="shared" si="97"/>
        <v>-124205957</v>
      </c>
      <c r="R1580" s="158">
        <f t="shared" si="99"/>
        <v>125380541.5</v>
      </c>
    </row>
    <row r="1581" spans="2:18" s="8" customFormat="1" x14ac:dyDescent="0.2">
      <c r="B1581" s="139">
        <v>41705.625</v>
      </c>
      <c r="C1581" s="57" t="s">
        <v>19757</v>
      </c>
      <c r="D1581" s="118">
        <f t="shared" si="98"/>
        <v>3</v>
      </c>
      <c r="F1581" s="145">
        <v>30467608</v>
      </c>
      <c r="G1581" s="58">
        <v>91838305</v>
      </c>
      <c r="H1581" s="146">
        <v>3099057</v>
      </c>
      <c r="I1581" s="40"/>
      <c r="J1581" s="145">
        <v>-74132988</v>
      </c>
      <c r="K1581" s="58">
        <v>-20018580</v>
      </c>
      <c r="L1581" s="44"/>
      <c r="M1581" s="58">
        <v>-27857411</v>
      </c>
      <c r="N1581" s="146">
        <v>-2498387</v>
      </c>
      <c r="O1581" s="40"/>
      <c r="P1581" s="157">
        <f t="shared" si="96"/>
        <v>125404970</v>
      </c>
      <c r="Q1581" s="41">
        <f t="shared" si="97"/>
        <v>-124507366</v>
      </c>
      <c r="R1581" s="158">
        <f t="shared" si="99"/>
        <v>124956168</v>
      </c>
    </row>
    <row r="1582" spans="2:18" s="8" customFormat="1" x14ac:dyDescent="0.2">
      <c r="B1582" s="139">
        <v>41705.666666666664</v>
      </c>
      <c r="C1582" s="57" t="s">
        <v>19757</v>
      </c>
      <c r="D1582" s="118">
        <f t="shared" si="98"/>
        <v>3</v>
      </c>
      <c r="F1582" s="145">
        <v>30492789</v>
      </c>
      <c r="G1582" s="58">
        <v>89316420</v>
      </c>
      <c r="H1582" s="146">
        <v>4167896</v>
      </c>
      <c r="I1582" s="40"/>
      <c r="J1582" s="145">
        <v>-74065728</v>
      </c>
      <c r="K1582" s="58">
        <v>-19853844</v>
      </c>
      <c r="L1582" s="44"/>
      <c r="M1582" s="58">
        <v>-30718556</v>
      </c>
      <c r="N1582" s="146">
        <v>-3951969</v>
      </c>
      <c r="O1582" s="40"/>
      <c r="P1582" s="157">
        <f t="shared" si="96"/>
        <v>123977105</v>
      </c>
      <c r="Q1582" s="41">
        <f t="shared" si="97"/>
        <v>-128590097</v>
      </c>
      <c r="R1582" s="158">
        <f t="shared" si="99"/>
        <v>126283601</v>
      </c>
    </row>
    <row r="1583" spans="2:18" s="8" customFormat="1" x14ac:dyDescent="0.2">
      <c r="B1583" s="139">
        <v>41705.708333333336</v>
      </c>
      <c r="C1583" s="57" t="s">
        <v>19757</v>
      </c>
      <c r="D1583" s="118">
        <f t="shared" si="98"/>
        <v>3</v>
      </c>
      <c r="F1583" s="145">
        <v>30541135</v>
      </c>
      <c r="G1583" s="58">
        <v>89030122</v>
      </c>
      <c r="H1583" s="146">
        <v>5083325</v>
      </c>
      <c r="I1583" s="40"/>
      <c r="J1583" s="145">
        <v>-74225760</v>
      </c>
      <c r="K1583" s="58">
        <v>-20113775</v>
      </c>
      <c r="L1583" s="44"/>
      <c r="M1583" s="58">
        <v>-33379857</v>
      </c>
      <c r="N1583" s="146">
        <v>-3852100</v>
      </c>
      <c r="O1583" s="40"/>
      <c r="P1583" s="157">
        <f t="shared" si="96"/>
        <v>124654582</v>
      </c>
      <c r="Q1583" s="41">
        <f t="shared" si="97"/>
        <v>-131571492</v>
      </c>
      <c r="R1583" s="158">
        <f t="shared" si="99"/>
        <v>128113037</v>
      </c>
    </row>
    <row r="1584" spans="2:18" s="8" customFormat="1" x14ac:dyDescent="0.2">
      <c r="B1584" s="139">
        <v>41705.75</v>
      </c>
      <c r="C1584" s="57" t="s">
        <v>19757</v>
      </c>
      <c r="D1584" s="118">
        <f t="shared" si="98"/>
        <v>3</v>
      </c>
      <c r="F1584" s="145">
        <v>30556905</v>
      </c>
      <c r="G1584" s="58">
        <v>90025423</v>
      </c>
      <c r="H1584" s="146">
        <v>6956262</v>
      </c>
      <c r="I1584" s="40"/>
      <c r="J1584" s="145">
        <v>-73841057</v>
      </c>
      <c r="K1584" s="58">
        <v>-20113386</v>
      </c>
      <c r="L1584" s="44"/>
      <c r="M1584" s="58">
        <v>-35081910</v>
      </c>
      <c r="N1584" s="146">
        <v>-4831983</v>
      </c>
      <c r="O1584" s="40"/>
      <c r="P1584" s="157">
        <f t="shared" si="96"/>
        <v>127538590</v>
      </c>
      <c r="Q1584" s="41">
        <f t="shared" si="97"/>
        <v>-133868336</v>
      </c>
      <c r="R1584" s="158">
        <f t="shared" si="99"/>
        <v>130703463</v>
      </c>
    </row>
    <row r="1585" spans="2:18" s="8" customFormat="1" x14ac:dyDescent="0.2">
      <c r="B1585" s="139">
        <v>41705.791666666664</v>
      </c>
      <c r="C1585" s="57" t="s">
        <v>19757</v>
      </c>
      <c r="D1585" s="118">
        <f t="shared" si="98"/>
        <v>3</v>
      </c>
      <c r="F1585" s="145">
        <v>31161904</v>
      </c>
      <c r="G1585" s="58">
        <v>89244937</v>
      </c>
      <c r="H1585" s="146">
        <v>6244917</v>
      </c>
      <c r="I1585" s="40"/>
      <c r="J1585" s="145">
        <v>-74087305</v>
      </c>
      <c r="K1585" s="58">
        <v>-20146385</v>
      </c>
      <c r="L1585" s="44"/>
      <c r="M1585" s="58">
        <v>-35880238</v>
      </c>
      <c r="N1585" s="146">
        <v>-3145509</v>
      </c>
      <c r="O1585" s="40"/>
      <c r="P1585" s="157">
        <f t="shared" si="96"/>
        <v>126651758</v>
      </c>
      <c r="Q1585" s="41">
        <f t="shared" si="97"/>
        <v>-133259437</v>
      </c>
      <c r="R1585" s="158">
        <f t="shared" si="99"/>
        <v>129955597.5</v>
      </c>
    </row>
    <row r="1586" spans="2:18" s="8" customFormat="1" x14ac:dyDescent="0.2">
      <c r="B1586" s="139">
        <v>41705.833333333336</v>
      </c>
      <c r="C1586" s="57" t="s">
        <v>19757</v>
      </c>
      <c r="D1586" s="118">
        <f t="shared" si="98"/>
        <v>3</v>
      </c>
      <c r="F1586" s="145">
        <v>31204422</v>
      </c>
      <c r="G1586" s="58">
        <v>89363965</v>
      </c>
      <c r="H1586" s="146">
        <v>5077672</v>
      </c>
      <c r="I1586" s="40"/>
      <c r="J1586" s="145">
        <v>-74110148</v>
      </c>
      <c r="K1586" s="58">
        <v>-20458748</v>
      </c>
      <c r="L1586" s="44"/>
      <c r="M1586" s="58">
        <v>-34616914</v>
      </c>
      <c r="N1586" s="146">
        <v>-3599681</v>
      </c>
      <c r="O1586" s="40"/>
      <c r="P1586" s="157">
        <f t="shared" si="96"/>
        <v>125646059</v>
      </c>
      <c r="Q1586" s="41">
        <f t="shared" si="97"/>
        <v>-132785491</v>
      </c>
      <c r="R1586" s="158">
        <f t="shared" si="99"/>
        <v>129215775</v>
      </c>
    </row>
    <row r="1587" spans="2:18" s="8" customFormat="1" x14ac:dyDescent="0.2">
      <c r="B1587" s="139">
        <v>41705.875</v>
      </c>
      <c r="C1587" s="57" t="s">
        <v>19757</v>
      </c>
      <c r="D1587" s="118">
        <f t="shared" si="98"/>
        <v>3</v>
      </c>
      <c r="F1587" s="145">
        <v>31165340</v>
      </c>
      <c r="G1587" s="58">
        <v>90276488</v>
      </c>
      <c r="H1587" s="146">
        <v>5589157</v>
      </c>
      <c r="I1587" s="40"/>
      <c r="J1587" s="145">
        <v>-73873442</v>
      </c>
      <c r="K1587" s="58">
        <v>-19804585</v>
      </c>
      <c r="L1587" s="44"/>
      <c r="M1587" s="58">
        <v>-30768276</v>
      </c>
      <c r="N1587" s="146">
        <v>-2161426</v>
      </c>
      <c r="O1587" s="40"/>
      <c r="P1587" s="157">
        <f t="shared" si="96"/>
        <v>127030985</v>
      </c>
      <c r="Q1587" s="41">
        <f t="shared" si="97"/>
        <v>-126607729</v>
      </c>
      <c r="R1587" s="158">
        <f t="shared" si="99"/>
        <v>126819357</v>
      </c>
    </row>
    <row r="1588" spans="2:18" s="8" customFormat="1" x14ac:dyDescent="0.2">
      <c r="B1588" s="139">
        <v>41705.916666666664</v>
      </c>
      <c r="C1588" s="57" t="s">
        <v>19757</v>
      </c>
      <c r="D1588" s="118">
        <f t="shared" si="98"/>
        <v>3</v>
      </c>
      <c r="F1588" s="145">
        <v>29692140</v>
      </c>
      <c r="G1588" s="58">
        <v>88792053</v>
      </c>
      <c r="H1588" s="146">
        <v>3099406</v>
      </c>
      <c r="I1588" s="40"/>
      <c r="J1588" s="145">
        <v>-74638820</v>
      </c>
      <c r="K1588" s="58">
        <v>-19240646</v>
      </c>
      <c r="L1588" s="44"/>
      <c r="M1588" s="58">
        <v>-26775866</v>
      </c>
      <c r="N1588" s="146">
        <v>-47748</v>
      </c>
      <c r="O1588" s="40"/>
      <c r="P1588" s="157">
        <f t="shared" si="96"/>
        <v>121583599</v>
      </c>
      <c r="Q1588" s="41">
        <f t="shared" si="97"/>
        <v>-120703080</v>
      </c>
      <c r="R1588" s="158">
        <f t="shared" si="99"/>
        <v>121143339.5</v>
      </c>
    </row>
    <row r="1589" spans="2:18" s="8" customFormat="1" x14ac:dyDescent="0.2">
      <c r="B1589" s="139">
        <v>41705.958333333336</v>
      </c>
      <c r="C1589" s="57" t="s">
        <v>19757</v>
      </c>
      <c r="D1589" s="118">
        <f t="shared" si="98"/>
        <v>3</v>
      </c>
      <c r="F1589" s="145">
        <v>29063243</v>
      </c>
      <c r="G1589" s="58">
        <v>87388397</v>
      </c>
      <c r="H1589" s="146">
        <v>1926457</v>
      </c>
      <c r="I1589" s="40"/>
      <c r="J1589" s="145">
        <v>-74212224</v>
      </c>
      <c r="K1589" s="58">
        <v>-18591936</v>
      </c>
      <c r="L1589" s="44"/>
      <c r="M1589" s="58">
        <v>-23113678</v>
      </c>
      <c r="N1589" s="146">
        <v>-828851</v>
      </c>
      <c r="O1589" s="40"/>
      <c r="P1589" s="157">
        <f t="shared" si="96"/>
        <v>118378097</v>
      </c>
      <c r="Q1589" s="41">
        <f t="shared" si="97"/>
        <v>-116746689</v>
      </c>
      <c r="R1589" s="158">
        <f t="shared" si="99"/>
        <v>117562393</v>
      </c>
    </row>
    <row r="1590" spans="2:18" s="8" customFormat="1" x14ac:dyDescent="0.2">
      <c r="B1590" s="139">
        <v>41706</v>
      </c>
      <c r="C1590" s="57" t="s">
        <v>19757</v>
      </c>
      <c r="D1590" s="118">
        <f t="shared" si="98"/>
        <v>3</v>
      </c>
      <c r="F1590" s="145">
        <v>29048265</v>
      </c>
      <c r="G1590" s="58">
        <v>86471505</v>
      </c>
      <c r="H1590" s="146">
        <v>1750181</v>
      </c>
      <c r="I1590" s="40"/>
      <c r="J1590" s="145">
        <v>-73779421</v>
      </c>
      <c r="K1590" s="58">
        <v>-18325695</v>
      </c>
      <c r="L1590" s="44"/>
      <c r="M1590" s="58">
        <v>-18342669</v>
      </c>
      <c r="N1590" s="146">
        <v>-3150642</v>
      </c>
      <c r="O1590" s="40"/>
      <c r="P1590" s="157">
        <f t="shared" si="96"/>
        <v>117269951</v>
      </c>
      <c r="Q1590" s="41">
        <f t="shared" si="97"/>
        <v>-113598427</v>
      </c>
      <c r="R1590" s="158">
        <f t="shared" si="99"/>
        <v>115434189</v>
      </c>
    </row>
    <row r="1591" spans="2:18" s="8" customFormat="1" x14ac:dyDescent="0.2">
      <c r="B1591" s="139">
        <v>41706.041666666664</v>
      </c>
      <c r="C1591" s="57" t="s">
        <v>19757</v>
      </c>
      <c r="D1591" s="118">
        <f t="shared" si="98"/>
        <v>3</v>
      </c>
      <c r="F1591" s="145">
        <v>28893960</v>
      </c>
      <c r="G1591" s="58">
        <v>85491461</v>
      </c>
      <c r="H1591" s="146">
        <v>494868</v>
      </c>
      <c r="I1591" s="40"/>
      <c r="J1591" s="145">
        <v>-73777635</v>
      </c>
      <c r="K1591" s="58">
        <v>-17706378</v>
      </c>
      <c r="L1591" s="44"/>
      <c r="M1591" s="58">
        <v>-15917877</v>
      </c>
      <c r="N1591" s="146">
        <v>-3246231</v>
      </c>
      <c r="O1591" s="40"/>
      <c r="P1591" s="157">
        <f t="shared" si="96"/>
        <v>114880289</v>
      </c>
      <c r="Q1591" s="41">
        <f t="shared" si="97"/>
        <v>-110648121</v>
      </c>
      <c r="R1591" s="158">
        <f t="shared" si="99"/>
        <v>112764205</v>
      </c>
    </row>
    <row r="1592" spans="2:18" s="8" customFormat="1" x14ac:dyDescent="0.2">
      <c r="B1592" s="139">
        <v>41706.083333333336</v>
      </c>
      <c r="C1592" s="57" t="s">
        <v>19757</v>
      </c>
      <c r="D1592" s="118">
        <f t="shared" si="98"/>
        <v>3</v>
      </c>
      <c r="F1592" s="145">
        <v>28705531</v>
      </c>
      <c r="G1592" s="58">
        <v>85252116</v>
      </c>
      <c r="H1592" s="146">
        <v>362018</v>
      </c>
      <c r="I1592" s="40"/>
      <c r="J1592" s="145">
        <v>-73612306</v>
      </c>
      <c r="K1592" s="58">
        <v>-17002655</v>
      </c>
      <c r="L1592" s="44"/>
      <c r="M1592" s="58">
        <v>-15638835</v>
      </c>
      <c r="N1592" s="146">
        <v>-5501427</v>
      </c>
      <c r="O1592" s="40"/>
      <c r="P1592" s="157">
        <f t="shared" si="96"/>
        <v>114319665</v>
      </c>
      <c r="Q1592" s="41">
        <f t="shared" si="97"/>
        <v>-111755223</v>
      </c>
      <c r="R1592" s="158">
        <f t="shared" si="99"/>
        <v>113037444</v>
      </c>
    </row>
    <row r="1593" spans="2:18" s="8" customFormat="1" x14ac:dyDescent="0.2">
      <c r="B1593" s="139">
        <v>41706.125</v>
      </c>
      <c r="C1593" s="57" t="s">
        <v>19757</v>
      </c>
      <c r="D1593" s="118">
        <f t="shared" si="98"/>
        <v>3</v>
      </c>
      <c r="F1593" s="145">
        <v>28693817</v>
      </c>
      <c r="G1593" s="58">
        <v>88387064</v>
      </c>
      <c r="H1593" s="146">
        <v>195666</v>
      </c>
      <c r="I1593" s="40"/>
      <c r="J1593" s="145">
        <v>-72830104</v>
      </c>
      <c r="K1593" s="58">
        <v>-16775843</v>
      </c>
      <c r="L1593" s="44"/>
      <c r="M1593" s="58">
        <v>-16302966</v>
      </c>
      <c r="N1593" s="146">
        <v>-6717713</v>
      </c>
      <c r="O1593" s="40"/>
      <c r="P1593" s="157">
        <f t="shared" si="96"/>
        <v>117276547</v>
      </c>
      <c r="Q1593" s="41">
        <f t="shared" si="97"/>
        <v>-112626626</v>
      </c>
      <c r="R1593" s="158">
        <f t="shared" si="99"/>
        <v>114951586.5</v>
      </c>
    </row>
    <row r="1594" spans="2:18" s="8" customFormat="1" x14ac:dyDescent="0.2">
      <c r="B1594" s="139">
        <v>41706.166666666664</v>
      </c>
      <c r="C1594" s="57" t="s">
        <v>19757</v>
      </c>
      <c r="D1594" s="118">
        <f t="shared" si="98"/>
        <v>3</v>
      </c>
      <c r="F1594" s="145">
        <v>28603122</v>
      </c>
      <c r="G1594" s="58">
        <v>86399628</v>
      </c>
      <c r="H1594" s="146">
        <v>355045</v>
      </c>
      <c r="I1594" s="40"/>
      <c r="J1594" s="145">
        <v>-72463674</v>
      </c>
      <c r="K1594" s="58">
        <v>-16801257</v>
      </c>
      <c r="L1594" s="44"/>
      <c r="M1594" s="58">
        <v>-17486397</v>
      </c>
      <c r="N1594" s="146">
        <v>-8415515</v>
      </c>
      <c r="O1594" s="40"/>
      <c r="P1594" s="157">
        <f t="shared" si="96"/>
        <v>115357795</v>
      </c>
      <c r="Q1594" s="41">
        <f t="shared" si="97"/>
        <v>-115166843</v>
      </c>
      <c r="R1594" s="158">
        <f t="shared" si="99"/>
        <v>115262319</v>
      </c>
    </row>
    <row r="1595" spans="2:18" s="8" customFormat="1" x14ac:dyDescent="0.2">
      <c r="B1595" s="139">
        <v>41706.208333333336</v>
      </c>
      <c r="C1595" s="57" t="s">
        <v>19757</v>
      </c>
      <c r="D1595" s="118">
        <f t="shared" si="98"/>
        <v>3</v>
      </c>
      <c r="F1595" s="145">
        <v>28549504</v>
      </c>
      <c r="G1595" s="58">
        <v>84361041</v>
      </c>
      <c r="H1595" s="146">
        <v>120000</v>
      </c>
      <c r="I1595" s="40"/>
      <c r="J1595" s="145">
        <v>-72763719</v>
      </c>
      <c r="K1595" s="58">
        <v>-16945602</v>
      </c>
      <c r="L1595" s="44"/>
      <c r="M1595" s="58">
        <v>-19211690</v>
      </c>
      <c r="N1595" s="146">
        <v>-6044230</v>
      </c>
      <c r="O1595" s="40"/>
      <c r="P1595" s="157">
        <f t="shared" si="96"/>
        <v>113030545</v>
      </c>
      <c r="Q1595" s="41">
        <f t="shared" si="97"/>
        <v>-114965241</v>
      </c>
      <c r="R1595" s="158">
        <f t="shared" si="99"/>
        <v>113997893</v>
      </c>
    </row>
    <row r="1596" spans="2:18" s="8" customFormat="1" x14ac:dyDescent="0.2">
      <c r="B1596" s="139">
        <v>41706.25</v>
      </c>
      <c r="C1596" s="57" t="s">
        <v>19757</v>
      </c>
      <c r="D1596" s="118">
        <f t="shared" si="98"/>
        <v>3</v>
      </c>
      <c r="F1596" s="145">
        <v>28061805</v>
      </c>
      <c r="G1596" s="58">
        <v>85299776</v>
      </c>
      <c r="H1596" s="146">
        <v>2884010</v>
      </c>
      <c r="I1596" s="40"/>
      <c r="J1596" s="145">
        <v>-70430281</v>
      </c>
      <c r="K1596" s="58">
        <v>-17065155</v>
      </c>
      <c r="L1596" s="44"/>
      <c r="M1596" s="58">
        <v>-22487300</v>
      </c>
      <c r="N1596" s="146">
        <v>-4575180</v>
      </c>
      <c r="O1596" s="40"/>
      <c r="P1596" s="157">
        <f t="shared" si="96"/>
        <v>116245591</v>
      </c>
      <c r="Q1596" s="41">
        <f t="shared" si="97"/>
        <v>-114557916</v>
      </c>
      <c r="R1596" s="158">
        <f t="shared" si="99"/>
        <v>115401753.5</v>
      </c>
    </row>
    <row r="1597" spans="2:18" s="8" customFormat="1" x14ac:dyDescent="0.2">
      <c r="B1597" s="139">
        <v>41706.291666666664</v>
      </c>
      <c r="C1597" s="57" t="s">
        <v>19758</v>
      </c>
      <c r="D1597" s="118">
        <f t="shared" si="98"/>
        <v>3</v>
      </c>
      <c r="F1597" s="145">
        <v>28402930</v>
      </c>
      <c r="G1597" s="58">
        <v>85421105</v>
      </c>
      <c r="H1597" s="146">
        <v>2041482</v>
      </c>
      <c r="I1597" s="40"/>
      <c r="J1597" s="145">
        <v>-66691276</v>
      </c>
      <c r="K1597" s="58">
        <v>-17416788</v>
      </c>
      <c r="L1597" s="44"/>
      <c r="M1597" s="58">
        <v>-29300241</v>
      </c>
      <c r="N1597" s="146">
        <v>-3996990</v>
      </c>
      <c r="O1597" s="40"/>
      <c r="P1597" s="157">
        <f t="shared" si="96"/>
        <v>115865517</v>
      </c>
      <c r="Q1597" s="41">
        <f t="shared" si="97"/>
        <v>-117405295</v>
      </c>
      <c r="R1597" s="158">
        <f t="shared" si="99"/>
        <v>116635406</v>
      </c>
    </row>
    <row r="1598" spans="2:18" s="8" customFormat="1" x14ac:dyDescent="0.2">
      <c r="B1598" s="139">
        <v>41706.333333333336</v>
      </c>
      <c r="C1598" s="57" t="s">
        <v>19758</v>
      </c>
      <c r="D1598" s="118">
        <f t="shared" si="98"/>
        <v>3</v>
      </c>
      <c r="F1598" s="145">
        <v>28385107</v>
      </c>
      <c r="G1598" s="58">
        <v>80346017</v>
      </c>
      <c r="H1598" s="146">
        <v>3345848</v>
      </c>
      <c r="I1598" s="40"/>
      <c r="J1598" s="145">
        <v>-67135603</v>
      </c>
      <c r="K1598" s="58">
        <v>-17815623</v>
      </c>
      <c r="L1598" s="44"/>
      <c r="M1598" s="58">
        <v>-38643189</v>
      </c>
      <c r="N1598" s="146">
        <v>-5191184</v>
      </c>
      <c r="O1598" s="40"/>
      <c r="P1598" s="157">
        <f t="shared" si="96"/>
        <v>112076972</v>
      </c>
      <c r="Q1598" s="41">
        <f t="shared" si="97"/>
        <v>-128785599</v>
      </c>
      <c r="R1598" s="158">
        <f t="shared" si="99"/>
        <v>120431285.5</v>
      </c>
    </row>
    <row r="1599" spans="2:18" s="8" customFormat="1" x14ac:dyDescent="0.2">
      <c r="B1599" s="139">
        <v>41706.375</v>
      </c>
      <c r="C1599" s="57" t="s">
        <v>19758</v>
      </c>
      <c r="D1599" s="118">
        <f t="shared" si="98"/>
        <v>3</v>
      </c>
      <c r="F1599" s="145">
        <v>28592357</v>
      </c>
      <c r="G1599" s="58">
        <v>87692345</v>
      </c>
      <c r="H1599" s="146">
        <v>5821550</v>
      </c>
      <c r="I1599" s="40"/>
      <c r="J1599" s="145">
        <v>-68172304</v>
      </c>
      <c r="K1599" s="58">
        <v>-18418573</v>
      </c>
      <c r="L1599" s="44"/>
      <c r="M1599" s="58">
        <v>-41169289</v>
      </c>
      <c r="N1599" s="146">
        <v>-3084510</v>
      </c>
      <c r="O1599" s="40"/>
      <c r="P1599" s="157">
        <f t="shared" si="96"/>
        <v>122106252</v>
      </c>
      <c r="Q1599" s="41">
        <f t="shared" si="97"/>
        <v>-130844676</v>
      </c>
      <c r="R1599" s="158">
        <f t="shared" si="99"/>
        <v>126475464</v>
      </c>
    </row>
    <row r="1600" spans="2:18" s="8" customFormat="1" x14ac:dyDescent="0.2">
      <c r="B1600" s="139">
        <v>41706.416666666664</v>
      </c>
      <c r="C1600" s="57" t="s">
        <v>19758</v>
      </c>
      <c r="D1600" s="118">
        <f t="shared" si="98"/>
        <v>3</v>
      </c>
      <c r="F1600" s="145">
        <v>28608163</v>
      </c>
      <c r="G1600" s="58">
        <v>87252173</v>
      </c>
      <c r="H1600" s="146">
        <v>6827822</v>
      </c>
      <c r="I1600" s="40"/>
      <c r="J1600" s="145">
        <v>-67345183</v>
      </c>
      <c r="K1600" s="58">
        <v>-18577491</v>
      </c>
      <c r="L1600" s="44"/>
      <c r="M1600" s="58">
        <v>-34416627</v>
      </c>
      <c r="N1600" s="146">
        <v>-3080986</v>
      </c>
      <c r="O1600" s="40"/>
      <c r="P1600" s="157">
        <f t="shared" si="96"/>
        <v>122688158</v>
      </c>
      <c r="Q1600" s="41">
        <f t="shared" si="97"/>
        <v>-123420287</v>
      </c>
      <c r="R1600" s="158">
        <f t="shared" si="99"/>
        <v>123054222.5</v>
      </c>
    </row>
    <row r="1601" spans="2:18" s="8" customFormat="1" x14ac:dyDescent="0.2">
      <c r="B1601" s="139">
        <v>41706.458333333336</v>
      </c>
      <c r="C1601" s="57" t="s">
        <v>19758</v>
      </c>
      <c r="D1601" s="118">
        <f t="shared" si="98"/>
        <v>3</v>
      </c>
      <c r="F1601" s="145">
        <v>28672226</v>
      </c>
      <c r="G1601" s="58">
        <v>86328110</v>
      </c>
      <c r="H1601" s="146">
        <v>6255547</v>
      </c>
      <c r="I1601" s="40"/>
      <c r="J1601" s="145">
        <v>-67363487</v>
      </c>
      <c r="K1601" s="58">
        <v>-18265270</v>
      </c>
      <c r="L1601" s="44"/>
      <c r="M1601" s="58">
        <v>-26519839</v>
      </c>
      <c r="N1601" s="146">
        <v>-3112048</v>
      </c>
      <c r="O1601" s="40"/>
      <c r="P1601" s="157">
        <f t="shared" si="96"/>
        <v>121255883</v>
      </c>
      <c r="Q1601" s="41">
        <f t="shared" si="97"/>
        <v>-115260644</v>
      </c>
      <c r="R1601" s="158">
        <f t="shared" si="99"/>
        <v>118258263.5</v>
      </c>
    </row>
    <row r="1602" spans="2:18" s="8" customFormat="1" x14ac:dyDescent="0.2">
      <c r="B1602" s="139">
        <v>41706.5</v>
      </c>
      <c r="C1602" s="57" t="s">
        <v>19758</v>
      </c>
      <c r="D1602" s="118">
        <f t="shared" si="98"/>
        <v>3</v>
      </c>
      <c r="F1602" s="145">
        <v>28459797</v>
      </c>
      <c r="G1602" s="58">
        <v>85113974</v>
      </c>
      <c r="H1602" s="146">
        <v>3582230</v>
      </c>
      <c r="I1602" s="40"/>
      <c r="J1602" s="145">
        <v>-66643134</v>
      </c>
      <c r="K1602" s="58">
        <v>-17864170</v>
      </c>
      <c r="L1602" s="44"/>
      <c r="M1602" s="58">
        <v>-21489572</v>
      </c>
      <c r="N1602" s="146">
        <v>-3659207</v>
      </c>
      <c r="O1602" s="40"/>
      <c r="P1602" s="157">
        <f t="shared" si="96"/>
        <v>117156001</v>
      </c>
      <c r="Q1602" s="41">
        <f t="shared" si="97"/>
        <v>-109656083</v>
      </c>
      <c r="R1602" s="158">
        <f t="shared" si="99"/>
        <v>113406042</v>
      </c>
    </row>
    <row r="1603" spans="2:18" s="8" customFormat="1" x14ac:dyDescent="0.2">
      <c r="B1603" s="139">
        <v>41706.541666666664</v>
      </c>
      <c r="C1603" s="57" t="s">
        <v>19758</v>
      </c>
      <c r="D1603" s="118">
        <f t="shared" si="98"/>
        <v>3</v>
      </c>
      <c r="F1603" s="145">
        <v>27543860</v>
      </c>
      <c r="G1603" s="58">
        <v>84598983</v>
      </c>
      <c r="H1603" s="146">
        <v>2933777</v>
      </c>
      <c r="I1603" s="40"/>
      <c r="J1603" s="145">
        <v>-67040733</v>
      </c>
      <c r="K1603" s="58">
        <v>-17537738</v>
      </c>
      <c r="L1603" s="44"/>
      <c r="M1603" s="58">
        <v>-17998835</v>
      </c>
      <c r="N1603" s="146">
        <v>-5879938</v>
      </c>
      <c r="O1603" s="40"/>
      <c r="P1603" s="157">
        <f t="shared" si="96"/>
        <v>115076620</v>
      </c>
      <c r="Q1603" s="41">
        <f t="shared" si="97"/>
        <v>-108457244</v>
      </c>
      <c r="R1603" s="158">
        <f t="shared" si="99"/>
        <v>111766932</v>
      </c>
    </row>
    <row r="1604" spans="2:18" s="8" customFormat="1" x14ac:dyDescent="0.2">
      <c r="B1604" s="139">
        <v>41706.583333333336</v>
      </c>
      <c r="C1604" s="57" t="s">
        <v>19758</v>
      </c>
      <c r="D1604" s="118">
        <f t="shared" si="98"/>
        <v>3</v>
      </c>
      <c r="F1604" s="145">
        <v>28419496</v>
      </c>
      <c r="G1604" s="58">
        <v>86148651</v>
      </c>
      <c r="H1604" s="146">
        <v>1083720</v>
      </c>
      <c r="I1604" s="40"/>
      <c r="J1604" s="145">
        <v>-66755676</v>
      </c>
      <c r="K1604" s="58">
        <v>-17311511</v>
      </c>
      <c r="L1604" s="44"/>
      <c r="M1604" s="58">
        <v>-15242050</v>
      </c>
      <c r="N1604" s="146">
        <v>-7052921</v>
      </c>
      <c r="O1604" s="40"/>
      <c r="P1604" s="157">
        <f t="shared" si="96"/>
        <v>115651867</v>
      </c>
      <c r="Q1604" s="41">
        <f t="shared" si="97"/>
        <v>-106362158</v>
      </c>
      <c r="R1604" s="158">
        <f t="shared" si="99"/>
        <v>111007012.5</v>
      </c>
    </row>
    <row r="1605" spans="2:18" s="8" customFormat="1" x14ac:dyDescent="0.2">
      <c r="B1605" s="139">
        <v>41706.625</v>
      </c>
      <c r="C1605" s="57" t="s">
        <v>19758</v>
      </c>
      <c r="D1605" s="118">
        <f t="shared" si="98"/>
        <v>3</v>
      </c>
      <c r="F1605" s="145">
        <v>28364392</v>
      </c>
      <c r="G1605" s="58">
        <v>84098395</v>
      </c>
      <c r="H1605" s="146">
        <v>455088</v>
      </c>
      <c r="I1605" s="40"/>
      <c r="J1605" s="145">
        <v>-65987679</v>
      </c>
      <c r="K1605" s="58">
        <v>-17099481</v>
      </c>
      <c r="L1605" s="44"/>
      <c r="M1605" s="58">
        <v>-13596877</v>
      </c>
      <c r="N1605" s="146">
        <v>-9103617</v>
      </c>
      <c r="O1605" s="40"/>
      <c r="P1605" s="157">
        <f t="shared" si="96"/>
        <v>112917875</v>
      </c>
      <c r="Q1605" s="41">
        <f t="shared" si="97"/>
        <v>-105787654</v>
      </c>
      <c r="R1605" s="158">
        <f t="shared" si="99"/>
        <v>109352764.5</v>
      </c>
    </row>
    <row r="1606" spans="2:18" s="8" customFormat="1" x14ac:dyDescent="0.2">
      <c r="B1606" s="139">
        <v>41706.666666666664</v>
      </c>
      <c r="C1606" s="57" t="s">
        <v>19758</v>
      </c>
      <c r="D1606" s="118">
        <f t="shared" si="98"/>
        <v>3</v>
      </c>
      <c r="F1606" s="145">
        <v>28348765</v>
      </c>
      <c r="G1606" s="58">
        <v>85154478</v>
      </c>
      <c r="H1606" s="146">
        <v>157728</v>
      </c>
      <c r="I1606" s="40"/>
      <c r="J1606" s="145">
        <v>-65341767</v>
      </c>
      <c r="K1606" s="58">
        <v>-16638631</v>
      </c>
      <c r="L1606" s="44"/>
      <c r="M1606" s="58">
        <v>-13223392</v>
      </c>
      <c r="N1606" s="146">
        <v>-11088165</v>
      </c>
      <c r="O1606" s="40"/>
      <c r="P1606" s="157">
        <f t="shared" si="96"/>
        <v>113660971</v>
      </c>
      <c r="Q1606" s="41">
        <f t="shared" si="97"/>
        <v>-106291955</v>
      </c>
      <c r="R1606" s="158">
        <f t="shared" si="99"/>
        <v>109976463</v>
      </c>
    </row>
    <row r="1607" spans="2:18" s="8" customFormat="1" x14ac:dyDescent="0.2">
      <c r="B1607" s="139">
        <v>41706.708333333336</v>
      </c>
      <c r="C1607" s="57" t="s">
        <v>19758</v>
      </c>
      <c r="D1607" s="118">
        <f t="shared" si="98"/>
        <v>3</v>
      </c>
      <c r="F1607" s="145">
        <v>27424739</v>
      </c>
      <c r="G1607" s="58">
        <v>83176151</v>
      </c>
      <c r="H1607" s="146">
        <v>0</v>
      </c>
      <c r="I1607" s="40"/>
      <c r="J1607" s="145">
        <v>-63337617</v>
      </c>
      <c r="K1607" s="58">
        <v>-16636597</v>
      </c>
      <c r="L1607" s="44"/>
      <c r="M1607" s="58">
        <v>-14287532</v>
      </c>
      <c r="N1607" s="146">
        <v>-10713177</v>
      </c>
      <c r="O1607" s="40"/>
      <c r="P1607" s="157">
        <f t="shared" si="96"/>
        <v>110600890</v>
      </c>
      <c r="Q1607" s="41">
        <f t="shared" si="97"/>
        <v>-104974923</v>
      </c>
      <c r="R1607" s="158">
        <f t="shared" si="99"/>
        <v>107787906.5</v>
      </c>
    </row>
    <row r="1608" spans="2:18" s="8" customFormat="1" x14ac:dyDescent="0.2">
      <c r="B1608" s="139">
        <v>41706.75</v>
      </c>
      <c r="C1608" s="57" t="s">
        <v>19758</v>
      </c>
      <c r="D1608" s="118">
        <f t="shared" si="98"/>
        <v>3</v>
      </c>
      <c r="F1608" s="145">
        <v>26754223</v>
      </c>
      <c r="G1608" s="58">
        <v>80817982</v>
      </c>
      <c r="H1608" s="146">
        <v>372684</v>
      </c>
      <c r="I1608" s="40"/>
      <c r="J1608" s="145">
        <v>-63518847</v>
      </c>
      <c r="K1608" s="58">
        <v>-16999097</v>
      </c>
      <c r="L1608" s="44"/>
      <c r="M1608" s="58">
        <v>-18680772</v>
      </c>
      <c r="N1608" s="146">
        <v>-8942951</v>
      </c>
      <c r="O1608" s="40"/>
      <c r="P1608" s="157">
        <f t="shared" si="96"/>
        <v>107944889</v>
      </c>
      <c r="Q1608" s="41">
        <f t="shared" si="97"/>
        <v>-108141667</v>
      </c>
      <c r="R1608" s="158">
        <f t="shared" si="99"/>
        <v>108043278</v>
      </c>
    </row>
    <row r="1609" spans="2:18" s="8" customFormat="1" x14ac:dyDescent="0.2">
      <c r="B1609" s="139">
        <v>41706.791666666664</v>
      </c>
      <c r="C1609" s="57" t="s">
        <v>19758</v>
      </c>
      <c r="D1609" s="118">
        <f t="shared" si="98"/>
        <v>3</v>
      </c>
      <c r="F1609" s="145">
        <v>27474780</v>
      </c>
      <c r="G1609" s="58">
        <v>77738902</v>
      </c>
      <c r="H1609" s="146">
        <v>711411</v>
      </c>
      <c r="I1609" s="40"/>
      <c r="J1609" s="145">
        <v>-65118608</v>
      </c>
      <c r="K1609" s="58">
        <v>-17296392</v>
      </c>
      <c r="L1609" s="44"/>
      <c r="M1609" s="58">
        <v>-24934640</v>
      </c>
      <c r="N1609" s="146">
        <v>-9580795</v>
      </c>
      <c r="O1609" s="40"/>
      <c r="P1609" s="157">
        <f t="shared" si="96"/>
        <v>105925093</v>
      </c>
      <c r="Q1609" s="41">
        <f t="shared" si="97"/>
        <v>-116930435</v>
      </c>
      <c r="R1609" s="158">
        <f t="shared" si="99"/>
        <v>111427764</v>
      </c>
    </row>
    <row r="1610" spans="2:18" s="8" customFormat="1" x14ac:dyDescent="0.2">
      <c r="B1610" s="139">
        <v>41706.833333333336</v>
      </c>
      <c r="C1610" s="57" t="s">
        <v>19758</v>
      </c>
      <c r="D1610" s="118">
        <f t="shared" si="98"/>
        <v>3</v>
      </c>
      <c r="F1610" s="145">
        <v>26971824</v>
      </c>
      <c r="G1610" s="58">
        <v>78291692</v>
      </c>
      <c r="H1610" s="146">
        <v>475979</v>
      </c>
      <c r="I1610" s="40"/>
      <c r="J1610" s="145">
        <v>-66283995</v>
      </c>
      <c r="K1610" s="58">
        <v>-17530248</v>
      </c>
      <c r="L1610" s="44"/>
      <c r="M1610" s="58">
        <v>-25256772</v>
      </c>
      <c r="N1610" s="146">
        <v>-9589580</v>
      </c>
      <c r="O1610" s="40"/>
      <c r="P1610" s="157">
        <f t="shared" si="96"/>
        <v>105739495</v>
      </c>
      <c r="Q1610" s="41">
        <f t="shared" si="97"/>
        <v>-118660595</v>
      </c>
      <c r="R1610" s="158">
        <f t="shared" si="99"/>
        <v>112200045</v>
      </c>
    </row>
    <row r="1611" spans="2:18" s="8" customFormat="1" x14ac:dyDescent="0.2">
      <c r="B1611" s="139">
        <v>41706.875</v>
      </c>
      <c r="C1611" s="57" t="s">
        <v>19758</v>
      </c>
      <c r="D1611" s="118">
        <f t="shared" si="98"/>
        <v>3</v>
      </c>
      <c r="F1611" s="145">
        <v>28596450</v>
      </c>
      <c r="G1611" s="58">
        <v>83718241</v>
      </c>
      <c r="H1611" s="146">
        <v>3776614</v>
      </c>
      <c r="I1611" s="40"/>
      <c r="J1611" s="145">
        <v>-66987878</v>
      </c>
      <c r="K1611" s="58">
        <v>-17240157</v>
      </c>
      <c r="L1611" s="44"/>
      <c r="M1611" s="58">
        <v>-21878920</v>
      </c>
      <c r="N1611" s="146">
        <v>-9370998</v>
      </c>
      <c r="O1611" s="40"/>
      <c r="P1611" s="157">
        <f t="shared" si="96"/>
        <v>116091305</v>
      </c>
      <c r="Q1611" s="41">
        <f t="shared" si="97"/>
        <v>-115477953</v>
      </c>
      <c r="R1611" s="158">
        <f t="shared" si="99"/>
        <v>115784629</v>
      </c>
    </row>
    <row r="1612" spans="2:18" s="8" customFormat="1" x14ac:dyDescent="0.2">
      <c r="B1612" s="139">
        <v>41706.916666666664</v>
      </c>
      <c r="C1612" s="57" t="s">
        <v>19758</v>
      </c>
      <c r="D1612" s="118">
        <f t="shared" si="98"/>
        <v>3</v>
      </c>
      <c r="F1612" s="145">
        <v>30650387</v>
      </c>
      <c r="G1612" s="58">
        <v>85683258</v>
      </c>
      <c r="H1612" s="146">
        <v>4283360</v>
      </c>
      <c r="I1612" s="40"/>
      <c r="J1612" s="145">
        <v>-66166221</v>
      </c>
      <c r="K1612" s="58">
        <v>-17349647</v>
      </c>
      <c r="L1612" s="44"/>
      <c r="M1612" s="58">
        <v>-19513494</v>
      </c>
      <c r="N1612" s="146">
        <v>-10175515</v>
      </c>
      <c r="O1612" s="40"/>
      <c r="P1612" s="157">
        <f t="shared" si="96"/>
        <v>120617005</v>
      </c>
      <c r="Q1612" s="41">
        <f t="shared" si="97"/>
        <v>-113204877</v>
      </c>
      <c r="R1612" s="158">
        <f t="shared" si="99"/>
        <v>116910941</v>
      </c>
    </row>
    <row r="1613" spans="2:18" s="8" customFormat="1" x14ac:dyDescent="0.2">
      <c r="B1613" s="139">
        <v>41706.958333333336</v>
      </c>
      <c r="C1613" s="57" t="s">
        <v>19758</v>
      </c>
      <c r="D1613" s="118">
        <f t="shared" si="98"/>
        <v>3</v>
      </c>
      <c r="F1613" s="145">
        <v>31002135</v>
      </c>
      <c r="G1613" s="58">
        <v>85285637</v>
      </c>
      <c r="H1613" s="146">
        <v>4491029</v>
      </c>
      <c r="I1613" s="40"/>
      <c r="J1613" s="145">
        <v>-65181153</v>
      </c>
      <c r="K1613" s="58">
        <v>-17277524</v>
      </c>
      <c r="L1613" s="44"/>
      <c r="M1613" s="58">
        <v>-17483485</v>
      </c>
      <c r="N1613" s="146">
        <v>-12322118</v>
      </c>
      <c r="O1613" s="40"/>
      <c r="P1613" s="157">
        <f t="shared" ref="P1613:P1676" si="100">SUM(F1613:H1613)</f>
        <v>120778801</v>
      </c>
      <c r="Q1613" s="41">
        <f t="shared" ref="Q1613:Q1676" si="101">SUM(J1613:N1613)</f>
        <v>-112264280</v>
      </c>
      <c r="R1613" s="158">
        <f t="shared" si="99"/>
        <v>116521540.5</v>
      </c>
    </row>
    <row r="1614" spans="2:18" s="8" customFormat="1" x14ac:dyDescent="0.2">
      <c r="B1614" s="139">
        <v>41707</v>
      </c>
      <c r="C1614" s="57" t="s">
        <v>19758</v>
      </c>
      <c r="D1614" s="118">
        <f t="shared" ref="D1614:D1677" si="102">MONTH(C1614)</f>
        <v>3</v>
      </c>
      <c r="F1614" s="145">
        <v>30983943</v>
      </c>
      <c r="G1614" s="58">
        <v>83274848</v>
      </c>
      <c r="H1614" s="146">
        <v>4240834</v>
      </c>
      <c r="I1614" s="40"/>
      <c r="J1614" s="145">
        <v>-65375199</v>
      </c>
      <c r="K1614" s="58">
        <v>-18062004</v>
      </c>
      <c r="L1614" s="44"/>
      <c r="M1614" s="58">
        <v>-14360539</v>
      </c>
      <c r="N1614" s="146">
        <v>-12171741</v>
      </c>
      <c r="O1614" s="40"/>
      <c r="P1614" s="157">
        <f t="shared" si="100"/>
        <v>118499625</v>
      </c>
      <c r="Q1614" s="41">
        <f t="shared" si="101"/>
        <v>-109969483</v>
      </c>
      <c r="R1614" s="158">
        <f t="shared" ref="R1614:R1677" si="103">(P1614-Q1614)/2</f>
        <v>114234554</v>
      </c>
    </row>
    <row r="1615" spans="2:18" s="8" customFormat="1" x14ac:dyDescent="0.2">
      <c r="B1615" s="139">
        <v>41707.041666666664</v>
      </c>
      <c r="C1615" s="57" t="s">
        <v>19758</v>
      </c>
      <c r="D1615" s="118">
        <f t="shared" si="102"/>
        <v>3</v>
      </c>
      <c r="F1615" s="145">
        <v>29317458</v>
      </c>
      <c r="G1615" s="58">
        <v>79064936</v>
      </c>
      <c r="H1615" s="146">
        <v>1028023</v>
      </c>
      <c r="I1615" s="40"/>
      <c r="J1615" s="145">
        <v>-65771510</v>
      </c>
      <c r="K1615" s="58">
        <v>-18230735</v>
      </c>
      <c r="L1615" s="44"/>
      <c r="M1615" s="58">
        <v>-12733552</v>
      </c>
      <c r="N1615" s="146">
        <v>-13876083</v>
      </c>
      <c r="O1615" s="40"/>
      <c r="P1615" s="157">
        <f t="shared" si="100"/>
        <v>109410417</v>
      </c>
      <c r="Q1615" s="41">
        <f t="shared" si="101"/>
        <v>-110611880</v>
      </c>
      <c r="R1615" s="158">
        <f t="shared" si="103"/>
        <v>110011148.5</v>
      </c>
    </row>
    <row r="1616" spans="2:18" s="8" customFormat="1" x14ac:dyDescent="0.2">
      <c r="B1616" s="139">
        <v>41707.083333333336</v>
      </c>
      <c r="C1616" s="57" t="s">
        <v>19758</v>
      </c>
      <c r="D1616" s="118">
        <f t="shared" si="102"/>
        <v>3</v>
      </c>
      <c r="F1616" s="145">
        <v>30631969</v>
      </c>
      <c r="G1616" s="58">
        <v>78044169</v>
      </c>
      <c r="H1616" s="146">
        <v>258000</v>
      </c>
      <c r="I1616" s="40"/>
      <c r="J1616" s="145">
        <v>-68255566</v>
      </c>
      <c r="K1616" s="58">
        <v>-17462095</v>
      </c>
      <c r="L1616" s="44"/>
      <c r="M1616" s="58">
        <v>-12632139</v>
      </c>
      <c r="N1616" s="146">
        <v>-12558839</v>
      </c>
      <c r="O1616" s="40"/>
      <c r="P1616" s="157">
        <f t="shared" si="100"/>
        <v>108934138</v>
      </c>
      <c r="Q1616" s="41">
        <f t="shared" si="101"/>
        <v>-110908639</v>
      </c>
      <c r="R1616" s="158">
        <f t="shared" si="103"/>
        <v>109921388.5</v>
      </c>
    </row>
    <row r="1617" spans="2:18" s="8" customFormat="1" x14ac:dyDescent="0.2">
      <c r="B1617" s="139">
        <v>41707.125</v>
      </c>
      <c r="C1617" s="57" t="s">
        <v>19758</v>
      </c>
      <c r="D1617" s="118">
        <f t="shared" si="102"/>
        <v>3</v>
      </c>
      <c r="F1617" s="145">
        <v>30601920</v>
      </c>
      <c r="G1617" s="58">
        <v>78072912</v>
      </c>
      <c r="H1617" s="146">
        <v>285168</v>
      </c>
      <c r="I1617" s="40"/>
      <c r="J1617" s="145">
        <v>-68140059</v>
      </c>
      <c r="K1617" s="58">
        <v>-17585022</v>
      </c>
      <c r="L1617" s="44"/>
      <c r="M1617" s="58">
        <v>-13143129</v>
      </c>
      <c r="N1617" s="146">
        <v>-12519594</v>
      </c>
      <c r="O1617" s="40"/>
      <c r="P1617" s="157">
        <f t="shared" si="100"/>
        <v>108960000</v>
      </c>
      <c r="Q1617" s="41">
        <f t="shared" si="101"/>
        <v>-111387804</v>
      </c>
      <c r="R1617" s="158">
        <f t="shared" si="103"/>
        <v>110173902</v>
      </c>
    </row>
    <row r="1618" spans="2:18" s="8" customFormat="1" x14ac:dyDescent="0.2">
      <c r="B1618" s="139">
        <v>41707.166666666664</v>
      </c>
      <c r="C1618" s="57" t="s">
        <v>19758</v>
      </c>
      <c r="D1618" s="118">
        <f t="shared" si="102"/>
        <v>3</v>
      </c>
      <c r="F1618" s="145">
        <v>29463938</v>
      </c>
      <c r="G1618" s="58">
        <v>81184489</v>
      </c>
      <c r="H1618" s="146">
        <v>858000</v>
      </c>
      <c r="I1618" s="40"/>
      <c r="J1618" s="145">
        <v>-68331003</v>
      </c>
      <c r="K1618" s="58">
        <v>-17291644</v>
      </c>
      <c r="L1618" s="44"/>
      <c r="M1618" s="58">
        <v>-14160850</v>
      </c>
      <c r="N1618" s="146">
        <v>-12147495</v>
      </c>
      <c r="O1618" s="40"/>
      <c r="P1618" s="157">
        <f t="shared" si="100"/>
        <v>111506427</v>
      </c>
      <c r="Q1618" s="41">
        <f t="shared" si="101"/>
        <v>-111930992</v>
      </c>
      <c r="R1618" s="158">
        <f t="shared" si="103"/>
        <v>111718709.5</v>
      </c>
    </row>
    <row r="1619" spans="2:18" s="8" customFormat="1" x14ac:dyDescent="0.2">
      <c r="B1619" s="139">
        <v>41707.208333333336</v>
      </c>
      <c r="C1619" s="57" t="s">
        <v>19758</v>
      </c>
      <c r="D1619" s="118">
        <f t="shared" si="102"/>
        <v>3</v>
      </c>
      <c r="F1619" s="145">
        <v>30328278</v>
      </c>
      <c r="G1619" s="58">
        <v>85129426</v>
      </c>
      <c r="H1619" s="146">
        <v>892951</v>
      </c>
      <c r="I1619" s="40"/>
      <c r="J1619" s="145">
        <v>-67232062</v>
      </c>
      <c r="K1619" s="58">
        <v>-17447094</v>
      </c>
      <c r="L1619" s="44"/>
      <c r="M1619" s="58">
        <v>-15518848</v>
      </c>
      <c r="N1619" s="146">
        <v>-11541093</v>
      </c>
      <c r="O1619" s="40"/>
      <c r="P1619" s="157">
        <f t="shared" si="100"/>
        <v>116350655</v>
      </c>
      <c r="Q1619" s="41">
        <f t="shared" si="101"/>
        <v>-111739097</v>
      </c>
      <c r="R1619" s="158">
        <f t="shared" si="103"/>
        <v>114044876</v>
      </c>
    </row>
    <row r="1620" spans="2:18" s="8" customFormat="1" x14ac:dyDescent="0.2">
      <c r="B1620" s="139">
        <v>41707.25</v>
      </c>
      <c r="C1620" s="57" t="s">
        <v>19758</v>
      </c>
      <c r="D1620" s="118">
        <f t="shared" si="102"/>
        <v>3</v>
      </c>
      <c r="F1620" s="145">
        <v>30299383</v>
      </c>
      <c r="G1620" s="58">
        <v>81618152</v>
      </c>
      <c r="H1620" s="146">
        <v>258000</v>
      </c>
      <c r="I1620" s="40"/>
      <c r="J1620" s="145">
        <v>-67027330</v>
      </c>
      <c r="K1620" s="58">
        <v>-17727998</v>
      </c>
      <c r="L1620" s="44"/>
      <c r="M1620" s="58">
        <v>-17901214</v>
      </c>
      <c r="N1620" s="146">
        <v>-13888251</v>
      </c>
      <c r="O1620" s="40"/>
      <c r="P1620" s="157">
        <f t="shared" si="100"/>
        <v>112175535</v>
      </c>
      <c r="Q1620" s="41">
        <f t="shared" si="101"/>
        <v>-116544793</v>
      </c>
      <c r="R1620" s="158">
        <f t="shared" si="103"/>
        <v>114360164</v>
      </c>
    </row>
    <row r="1621" spans="2:18" s="8" customFormat="1" x14ac:dyDescent="0.2">
      <c r="B1621" s="139">
        <v>41707.291666666664</v>
      </c>
      <c r="C1621" s="57" t="s">
        <v>19759</v>
      </c>
      <c r="D1621" s="118">
        <f t="shared" si="102"/>
        <v>3</v>
      </c>
      <c r="F1621" s="145">
        <v>27178152</v>
      </c>
      <c r="G1621" s="58">
        <v>80578946</v>
      </c>
      <c r="H1621" s="146">
        <v>948717</v>
      </c>
      <c r="I1621" s="40"/>
      <c r="J1621" s="145">
        <v>-63921765</v>
      </c>
      <c r="K1621" s="58">
        <v>-17615836</v>
      </c>
      <c r="L1621" s="44"/>
      <c r="M1621" s="58">
        <v>-23196625</v>
      </c>
      <c r="N1621" s="146">
        <v>-12276712</v>
      </c>
      <c r="O1621" s="40"/>
      <c r="P1621" s="157">
        <f t="shared" si="100"/>
        <v>108705815</v>
      </c>
      <c r="Q1621" s="41">
        <f t="shared" si="101"/>
        <v>-117010938</v>
      </c>
      <c r="R1621" s="158">
        <f t="shared" si="103"/>
        <v>112858376.5</v>
      </c>
    </row>
    <row r="1622" spans="2:18" s="8" customFormat="1" x14ac:dyDescent="0.2">
      <c r="B1622" s="139">
        <v>41707.333333333336</v>
      </c>
      <c r="C1622" s="57" t="s">
        <v>19759</v>
      </c>
      <c r="D1622" s="118">
        <f t="shared" si="102"/>
        <v>3</v>
      </c>
      <c r="F1622" s="145">
        <v>27428669</v>
      </c>
      <c r="G1622" s="58">
        <v>81107092</v>
      </c>
      <c r="H1622" s="146">
        <v>1313466</v>
      </c>
      <c r="I1622" s="40"/>
      <c r="J1622" s="145">
        <v>-65871634</v>
      </c>
      <c r="K1622" s="58">
        <v>-17655917</v>
      </c>
      <c r="L1622" s="44"/>
      <c r="M1622" s="58">
        <v>-30850925</v>
      </c>
      <c r="N1622" s="146">
        <v>-8523959</v>
      </c>
      <c r="O1622" s="40"/>
      <c r="P1622" s="157">
        <f t="shared" si="100"/>
        <v>109849227</v>
      </c>
      <c r="Q1622" s="41">
        <f t="shared" si="101"/>
        <v>-122902435</v>
      </c>
      <c r="R1622" s="158">
        <f t="shared" si="103"/>
        <v>116375831</v>
      </c>
    </row>
    <row r="1623" spans="2:18" s="8" customFormat="1" x14ac:dyDescent="0.2">
      <c r="B1623" s="139">
        <v>41707.375</v>
      </c>
      <c r="C1623" s="57" t="s">
        <v>19759</v>
      </c>
      <c r="D1623" s="118">
        <f t="shared" si="102"/>
        <v>3</v>
      </c>
      <c r="F1623" s="145">
        <v>27873741</v>
      </c>
      <c r="G1623" s="58">
        <v>81227475</v>
      </c>
      <c r="H1623" s="146">
        <v>2313991</v>
      </c>
      <c r="I1623" s="40"/>
      <c r="J1623" s="145">
        <v>-66535828</v>
      </c>
      <c r="K1623" s="58">
        <v>-17845724</v>
      </c>
      <c r="L1623" s="44"/>
      <c r="M1623" s="58">
        <v>-31835742</v>
      </c>
      <c r="N1623" s="146">
        <v>-5735435</v>
      </c>
      <c r="O1623" s="40"/>
      <c r="P1623" s="157">
        <f t="shared" si="100"/>
        <v>111415207</v>
      </c>
      <c r="Q1623" s="41">
        <f t="shared" si="101"/>
        <v>-121952729</v>
      </c>
      <c r="R1623" s="158">
        <f t="shared" si="103"/>
        <v>116683968</v>
      </c>
    </row>
    <row r="1624" spans="2:18" s="8" customFormat="1" x14ac:dyDescent="0.2">
      <c r="B1624" s="139">
        <v>41707.416666666664</v>
      </c>
      <c r="C1624" s="57" t="s">
        <v>19759</v>
      </c>
      <c r="D1624" s="118">
        <f t="shared" si="102"/>
        <v>3</v>
      </c>
      <c r="F1624" s="145">
        <v>27905976</v>
      </c>
      <c r="G1624" s="58">
        <v>83994170</v>
      </c>
      <c r="H1624" s="146">
        <v>3321193</v>
      </c>
      <c r="I1624" s="40"/>
      <c r="J1624" s="145">
        <v>-65647559</v>
      </c>
      <c r="K1624" s="58">
        <v>-17397884</v>
      </c>
      <c r="L1624" s="44"/>
      <c r="M1624" s="58">
        <v>-26421186</v>
      </c>
      <c r="N1624" s="146">
        <v>-4581915</v>
      </c>
      <c r="O1624" s="40"/>
      <c r="P1624" s="157">
        <f t="shared" si="100"/>
        <v>115221339</v>
      </c>
      <c r="Q1624" s="41">
        <f t="shared" si="101"/>
        <v>-114048544</v>
      </c>
      <c r="R1624" s="158">
        <f t="shared" si="103"/>
        <v>114634941.5</v>
      </c>
    </row>
    <row r="1625" spans="2:18" s="8" customFormat="1" x14ac:dyDescent="0.2">
      <c r="B1625" s="139">
        <v>41707.458333333336</v>
      </c>
      <c r="C1625" s="57" t="s">
        <v>19759</v>
      </c>
      <c r="D1625" s="118">
        <f t="shared" si="102"/>
        <v>3</v>
      </c>
      <c r="F1625" s="145">
        <v>27842065</v>
      </c>
      <c r="G1625" s="58">
        <v>81510304</v>
      </c>
      <c r="H1625" s="146">
        <v>3156663</v>
      </c>
      <c r="I1625" s="40"/>
      <c r="J1625" s="145">
        <v>-64977703</v>
      </c>
      <c r="K1625" s="58">
        <v>-16892773</v>
      </c>
      <c r="L1625" s="44"/>
      <c r="M1625" s="58">
        <v>-21441678</v>
      </c>
      <c r="N1625" s="146">
        <v>-4925483</v>
      </c>
      <c r="O1625" s="40"/>
      <c r="P1625" s="157">
        <f t="shared" si="100"/>
        <v>112509032</v>
      </c>
      <c r="Q1625" s="41">
        <f t="shared" si="101"/>
        <v>-108237637</v>
      </c>
      <c r="R1625" s="158">
        <f t="shared" si="103"/>
        <v>110373334.5</v>
      </c>
    </row>
    <row r="1626" spans="2:18" s="8" customFormat="1" x14ac:dyDescent="0.2">
      <c r="B1626" s="139">
        <v>41707.5</v>
      </c>
      <c r="C1626" s="57" t="s">
        <v>19759</v>
      </c>
      <c r="D1626" s="118">
        <f t="shared" si="102"/>
        <v>3</v>
      </c>
      <c r="F1626" s="145">
        <v>27401869</v>
      </c>
      <c r="G1626" s="58">
        <v>78412057</v>
      </c>
      <c r="H1626" s="146">
        <v>2762669</v>
      </c>
      <c r="I1626" s="40"/>
      <c r="J1626" s="145">
        <v>-64118872</v>
      </c>
      <c r="K1626" s="58">
        <v>-16739349</v>
      </c>
      <c r="L1626" s="44"/>
      <c r="M1626" s="58">
        <v>-17958657</v>
      </c>
      <c r="N1626" s="146">
        <v>-5943210</v>
      </c>
      <c r="O1626" s="40"/>
      <c r="P1626" s="157">
        <f t="shared" si="100"/>
        <v>108576595</v>
      </c>
      <c r="Q1626" s="41">
        <f t="shared" si="101"/>
        <v>-104760088</v>
      </c>
      <c r="R1626" s="158">
        <f t="shared" si="103"/>
        <v>106668341.5</v>
      </c>
    </row>
    <row r="1627" spans="2:18" s="8" customFormat="1" x14ac:dyDescent="0.2">
      <c r="B1627" s="139">
        <v>41707.541666666664</v>
      </c>
      <c r="C1627" s="57" t="s">
        <v>19759</v>
      </c>
      <c r="D1627" s="118">
        <f t="shared" si="102"/>
        <v>3</v>
      </c>
      <c r="F1627" s="145">
        <v>27219557</v>
      </c>
      <c r="G1627" s="58">
        <v>80411443</v>
      </c>
      <c r="H1627" s="146">
        <v>2488284</v>
      </c>
      <c r="I1627" s="40"/>
      <c r="J1627" s="145">
        <v>-63689760</v>
      </c>
      <c r="K1627" s="58">
        <v>-16676222</v>
      </c>
      <c r="L1627" s="44"/>
      <c r="M1627" s="58">
        <v>-15269752</v>
      </c>
      <c r="N1627" s="146">
        <v>-5985052</v>
      </c>
      <c r="O1627" s="40"/>
      <c r="P1627" s="157">
        <f t="shared" si="100"/>
        <v>110119284</v>
      </c>
      <c r="Q1627" s="41">
        <f t="shared" si="101"/>
        <v>-101620786</v>
      </c>
      <c r="R1627" s="158">
        <f t="shared" si="103"/>
        <v>105870035</v>
      </c>
    </row>
    <row r="1628" spans="2:18" s="8" customFormat="1" x14ac:dyDescent="0.2">
      <c r="B1628" s="139">
        <v>41707.583333333336</v>
      </c>
      <c r="C1628" s="57" t="s">
        <v>19759</v>
      </c>
      <c r="D1628" s="118">
        <f t="shared" si="102"/>
        <v>3</v>
      </c>
      <c r="F1628" s="145">
        <v>26159797</v>
      </c>
      <c r="G1628" s="58">
        <v>79317020</v>
      </c>
      <c r="H1628" s="146">
        <v>217144</v>
      </c>
      <c r="I1628" s="40"/>
      <c r="J1628" s="145">
        <v>-63418990</v>
      </c>
      <c r="K1628" s="58">
        <v>-16211380</v>
      </c>
      <c r="L1628" s="44"/>
      <c r="M1628" s="58">
        <v>-12856216</v>
      </c>
      <c r="N1628" s="146">
        <v>-7405850</v>
      </c>
      <c r="O1628" s="40"/>
      <c r="P1628" s="157">
        <f t="shared" si="100"/>
        <v>105693961</v>
      </c>
      <c r="Q1628" s="41">
        <f t="shared" si="101"/>
        <v>-99892436</v>
      </c>
      <c r="R1628" s="158">
        <f t="shared" si="103"/>
        <v>102793198.5</v>
      </c>
    </row>
    <row r="1629" spans="2:18" s="8" customFormat="1" x14ac:dyDescent="0.2">
      <c r="B1629" s="139">
        <v>41707.625</v>
      </c>
      <c r="C1629" s="57" t="s">
        <v>19759</v>
      </c>
      <c r="D1629" s="118">
        <f t="shared" si="102"/>
        <v>3</v>
      </c>
      <c r="F1629" s="145">
        <v>27163849</v>
      </c>
      <c r="G1629" s="58">
        <v>77231200</v>
      </c>
      <c r="H1629" s="146">
        <v>135580</v>
      </c>
      <c r="I1629" s="40"/>
      <c r="J1629" s="145">
        <v>-63373312</v>
      </c>
      <c r="K1629" s="58">
        <v>-15888217</v>
      </c>
      <c r="L1629" s="44"/>
      <c r="M1629" s="58">
        <v>-10991107</v>
      </c>
      <c r="N1629" s="146">
        <v>-8668443</v>
      </c>
      <c r="O1629" s="40"/>
      <c r="P1629" s="157">
        <f t="shared" si="100"/>
        <v>104530629</v>
      </c>
      <c r="Q1629" s="41">
        <f t="shared" si="101"/>
        <v>-98921079</v>
      </c>
      <c r="R1629" s="158">
        <f t="shared" si="103"/>
        <v>101725854</v>
      </c>
    </row>
    <row r="1630" spans="2:18" s="8" customFormat="1" x14ac:dyDescent="0.2">
      <c r="B1630" s="139">
        <v>41707.666666666664</v>
      </c>
      <c r="C1630" s="57" t="s">
        <v>19759</v>
      </c>
      <c r="D1630" s="118">
        <f t="shared" si="102"/>
        <v>3</v>
      </c>
      <c r="F1630" s="145">
        <v>27365088</v>
      </c>
      <c r="G1630" s="58">
        <v>76543540</v>
      </c>
      <c r="H1630" s="146">
        <v>640798</v>
      </c>
      <c r="I1630" s="40"/>
      <c r="J1630" s="145">
        <v>-63134652</v>
      </c>
      <c r="K1630" s="58">
        <v>-16027818</v>
      </c>
      <c r="L1630" s="44"/>
      <c r="M1630" s="58">
        <v>-10143895</v>
      </c>
      <c r="N1630" s="146">
        <v>-11699439</v>
      </c>
      <c r="O1630" s="40"/>
      <c r="P1630" s="157">
        <f t="shared" si="100"/>
        <v>104549426</v>
      </c>
      <c r="Q1630" s="41">
        <f t="shared" si="101"/>
        <v>-101005804</v>
      </c>
      <c r="R1630" s="158">
        <f t="shared" si="103"/>
        <v>102777615</v>
      </c>
    </row>
    <row r="1631" spans="2:18" s="8" customFormat="1" x14ac:dyDescent="0.2">
      <c r="B1631" s="139">
        <v>41707.708333333336</v>
      </c>
      <c r="C1631" s="57" t="s">
        <v>19759</v>
      </c>
      <c r="D1631" s="118">
        <f t="shared" si="102"/>
        <v>3</v>
      </c>
      <c r="F1631" s="145">
        <v>27393147</v>
      </c>
      <c r="G1631" s="58">
        <v>77700081</v>
      </c>
      <c r="H1631" s="146">
        <v>307798</v>
      </c>
      <c r="I1631" s="40"/>
      <c r="J1631" s="145">
        <v>-62924259</v>
      </c>
      <c r="K1631" s="58">
        <v>-15996951</v>
      </c>
      <c r="L1631" s="44"/>
      <c r="M1631" s="58">
        <v>-10790404</v>
      </c>
      <c r="N1631" s="146">
        <v>-11959771</v>
      </c>
      <c r="O1631" s="40"/>
      <c r="P1631" s="157">
        <f t="shared" si="100"/>
        <v>105401026</v>
      </c>
      <c r="Q1631" s="41">
        <f t="shared" si="101"/>
        <v>-101671385</v>
      </c>
      <c r="R1631" s="158">
        <f t="shared" si="103"/>
        <v>103536205.5</v>
      </c>
    </row>
    <row r="1632" spans="2:18" s="8" customFormat="1" x14ac:dyDescent="0.2">
      <c r="B1632" s="139">
        <v>41707.75</v>
      </c>
      <c r="C1632" s="57" t="s">
        <v>19759</v>
      </c>
      <c r="D1632" s="118">
        <f t="shared" si="102"/>
        <v>3</v>
      </c>
      <c r="F1632" s="145">
        <v>26409690</v>
      </c>
      <c r="G1632" s="58">
        <v>78647489</v>
      </c>
      <c r="H1632" s="146">
        <v>0</v>
      </c>
      <c r="I1632" s="40"/>
      <c r="J1632" s="145">
        <v>-62012371</v>
      </c>
      <c r="K1632" s="58">
        <v>-15907413</v>
      </c>
      <c r="L1632" s="44"/>
      <c r="M1632" s="58">
        <v>-13802644</v>
      </c>
      <c r="N1632" s="146">
        <v>-9550790</v>
      </c>
      <c r="O1632" s="40"/>
      <c r="P1632" s="157">
        <f t="shared" si="100"/>
        <v>105057179</v>
      </c>
      <c r="Q1632" s="41">
        <f t="shared" si="101"/>
        <v>-101273218</v>
      </c>
      <c r="R1632" s="158">
        <f t="shared" si="103"/>
        <v>103165198.5</v>
      </c>
    </row>
    <row r="1633" spans="2:18" s="8" customFormat="1" x14ac:dyDescent="0.2">
      <c r="B1633" s="139">
        <v>41707.791666666664</v>
      </c>
      <c r="C1633" s="57" t="s">
        <v>19759</v>
      </c>
      <c r="D1633" s="118">
        <f t="shared" si="102"/>
        <v>3</v>
      </c>
      <c r="F1633" s="145">
        <v>27406168</v>
      </c>
      <c r="G1633" s="58">
        <v>80484799</v>
      </c>
      <c r="H1633" s="146">
        <v>136108</v>
      </c>
      <c r="I1633" s="40"/>
      <c r="J1633" s="145">
        <v>-60375134</v>
      </c>
      <c r="K1633" s="58">
        <v>-16393638</v>
      </c>
      <c r="L1633" s="44"/>
      <c r="M1633" s="58">
        <v>-19252564</v>
      </c>
      <c r="N1633" s="146">
        <v>-10862677</v>
      </c>
      <c r="O1633" s="40"/>
      <c r="P1633" s="157">
        <f t="shared" si="100"/>
        <v>108027075</v>
      </c>
      <c r="Q1633" s="41">
        <f t="shared" si="101"/>
        <v>-106884013</v>
      </c>
      <c r="R1633" s="158">
        <f t="shared" si="103"/>
        <v>107455544</v>
      </c>
    </row>
    <row r="1634" spans="2:18" s="8" customFormat="1" x14ac:dyDescent="0.2">
      <c r="B1634" s="139">
        <v>41707.833333333336</v>
      </c>
      <c r="C1634" s="57" t="s">
        <v>19759</v>
      </c>
      <c r="D1634" s="118">
        <f t="shared" si="102"/>
        <v>3</v>
      </c>
      <c r="F1634" s="145">
        <v>27410345</v>
      </c>
      <c r="G1634" s="58">
        <v>76510387</v>
      </c>
      <c r="H1634" s="146">
        <v>0</v>
      </c>
      <c r="I1634" s="40"/>
      <c r="J1634" s="145">
        <v>-60587914</v>
      </c>
      <c r="K1634" s="58">
        <v>-16876030</v>
      </c>
      <c r="L1634" s="44"/>
      <c r="M1634" s="58">
        <v>-21722196</v>
      </c>
      <c r="N1634" s="146">
        <v>-10476566</v>
      </c>
      <c r="O1634" s="40"/>
      <c r="P1634" s="157">
        <f t="shared" si="100"/>
        <v>103920732</v>
      </c>
      <c r="Q1634" s="41">
        <f t="shared" si="101"/>
        <v>-109662706</v>
      </c>
      <c r="R1634" s="158">
        <f t="shared" si="103"/>
        <v>106791719</v>
      </c>
    </row>
    <row r="1635" spans="2:18" s="8" customFormat="1" x14ac:dyDescent="0.2">
      <c r="B1635" s="139">
        <v>41707.875</v>
      </c>
      <c r="C1635" s="57" t="s">
        <v>19759</v>
      </c>
      <c r="D1635" s="118">
        <f t="shared" si="102"/>
        <v>3</v>
      </c>
      <c r="F1635" s="145">
        <v>27659960</v>
      </c>
      <c r="G1635" s="58">
        <v>74956990</v>
      </c>
      <c r="H1635" s="146">
        <v>82646</v>
      </c>
      <c r="I1635" s="40"/>
      <c r="J1635" s="145">
        <v>-60775912</v>
      </c>
      <c r="K1635" s="58">
        <v>-16673599</v>
      </c>
      <c r="L1635" s="44"/>
      <c r="M1635" s="58">
        <v>-19783175</v>
      </c>
      <c r="N1635" s="146">
        <v>-9758013</v>
      </c>
      <c r="O1635" s="40"/>
      <c r="P1635" s="157">
        <f t="shared" si="100"/>
        <v>102699596</v>
      </c>
      <c r="Q1635" s="41">
        <f t="shared" si="101"/>
        <v>-106990699</v>
      </c>
      <c r="R1635" s="158">
        <f t="shared" si="103"/>
        <v>104845147.5</v>
      </c>
    </row>
    <row r="1636" spans="2:18" s="8" customFormat="1" x14ac:dyDescent="0.2">
      <c r="B1636" s="139">
        <v>41707.916666666664</v>
      </c>
      <c r="C1636" s="57" t="s">
        <v>19759</v>
      </c>
      <c r="D1636" s="118">
        <f t="shared" si="102"/>
        <v>3</v>
      </c>
      <c r="F1636" s="145">
        <v>26116016</v>
      </c>
      <c r="G1636" s="58">
        <v>73721512</v>
      </c>
      <c r="H1636" s="146">
        <v>101747</v>
      </c>
      <c r="I1636" s="40"/>
      <c r="J1636" s="145">
        <v>-60795813</v>
      </c>
      <c r="K1636" s="58">
        <v>-16480478</v>
      </c>
      <c r="L1636" s="44"/>
      <c r="M1636" s="58">
        <v>-17269268</v>
      </c>
      <c r="N1636" s="146">
        <v>-10674427</v>
      </c>
      <c r="O1636" s="40"/>
      <c r="P1636" s="157">
        <f t="shared" si="100"/>
        <v>99939275</v>
      </c>
      <c r="Q1636" s="41">
        <f t="shared" si="101"/>
        <v>-105219986</v>
      </c>
      <c r="R1636" s="158">
        <f t="shared" si="103"/>
        <v>102579630.5</v>
      </c>
    </row>
    <row r="1637" spans="2:18" s="8" customFormat="1" x14ac:dyDescent="0.2">
      <c r="B1637" s="139">
        <v>41707.958333333336</v>
      </c>
      <c r="C1637" s="57" t="s">
        <v>19759</v>
      </c>
      <c r="D1637" s="118">
        <f t="shared" si="102"/>
        <v>3</v>
      </c>
      <c r="F1637" s="145">
        <v>27168418</v>
      </c>
      <c r="G1637" s="58">
        <v>73924641</v>
      </c>
      <c r="H1637" s="146">
        <v>0</v>
      </c>
      <c r="I1637" s="40"/>
      <c r="J1637" s="145">
        <v>-60209082</v>
      </c>
      <c r="K1637" s="58">
        <v>-16645173</v>
      </c>
      <c r="L1637" s="44"/>
      <c r="M1637" s="58">
        <v>-15113013</v>
      </c>
      <c r="N1637" s="146">
        <v>-9323541</v>
      </c>
      <c r="O1637" s="40"/>
      <c r="P1637" s="157">
        <f t="shared" si="100"/>
        <v>101093059</v>
      </c>
      <c r="Q1637" s="41">
        <f t="shared" si="101"/>
        <v>-101290809</v>
      </c>
      <c r="R1637" s="158">
        <f t="shared" si="103"/>
        <v>101191934</v>
      </c>
    </row>
    <row r="1638" spans="2:18" s="8" customFormat="1" x14ac:dyDescent="0.2">
      <c r="B1638" s="139">
        <v>41708</v>
      </c>
      <c r="C1638" s="57" t="s">
        <v>19759</v>
      </c>
      <c r="D1638" s="118">
        <f t="shared" si="102"/>
        <v>3</v>
      </c>
      <c r="F1638" s="145">
        <v>27123999</v>
      </c>
      <c r="G1638" s="58">
        <v>74636584</v>
      </c>
      <c r="H1638" s="146">
        <v>39476</v>
      </c>
      <c r="I1638" s="40"/>
      <c r="J1638" s="145">
        <v>-60680350</v>
      </c>
      <c r="K1638" s="58">
        <v>-16705198</v>
      </c>
      <c r="L1638" s="44"/>
      <c r="M1638" s="58">
        <v>-12433560</v>
      </c>
      <c r="N1638" s="146">
        <v>-8814717</v>
      </c>
      <c r="O1638" s="40"/>
      <c r="P1638" s="157">
        <f t="shared" si="100"/>
        <v>101800059</v>
      </c>
      <c r="Q1638" s="41">
        <f t="shared" si="101"/>
        <v>-98633825</v>
      </c>
      <c r="R1638" s="158">
        <f t="shared" si="103"/>
        <v>100216942</v>
      </c>
    </row>
    <row r="1639" spans="2:18" s="8" customFormat="1" x14ac:dyDescent="0.2">
      <c r="B1639" s="139">
        <v>41708.041666666664</v>
      </c>
      <c r="C1639" s="57" t="s">
        <v>19759</v>
      </c>
      <c r="D1639" s="118">
        <f t="shared" si="102"/>
        <v>3</v>
      </c>
      <c r="F1639" s="145">
        <v>27030365</v>
      </c>
      <c r="G1639" s="58">
        <v>77255154</v>
      </c>
      <c r="H1639" s="146">
        <v>503719</v>
      </c>
      <c r="I1639" s="40"/>
      <c r="J1639" s="145">
        <v>-62453506</v>
      </c>
      <c r="K1639" s="58">
        <v>-17165295</v>
      </c>
      <c r="L1639" s="44"/>
      <c r="M1639" s="58">
        <v>-11566388</v>
      </c>
      <c r="N1639" s="146">
        <v>-9409290</v>
      </c>
      <c r="O1639" s="40"/>
      <c r="P1639" s="157">
        <f t="shared" si="100"/>
        <v>104789238</v>
      </c>
      <c r="Q1639" s="41">
        <f t="shared" si="101"/>
        <v>-100594479</v>
      </c>
      <c r="R1639" s="158">
        <f t="shared" si="103"/>
        <v>102691858.5</v>
      </c>
    </row>
    <row r="1640" spans="2:18" s="8" customFormat="1" x14ac:dyDescent="0.2">
      <c r="B1640" s="139">
        <v>41708.083333333336</v>
      </c>
      <c r="C1640" s="57" t="s">
        <v>19759</v>
      </c>
      <c r="D1640" s="118">
        <f t="shared" si="102"/>
        <v>3</v>
      </c>
      <c r="F1640" s="145">
        <v>26852446</v>
      </c>
      <c r="G1640" s="58">
        <v>78388347</v>
      </c>
      <c r="H1640" s="146">
        <v>208177</v>
      </c>
      <c r="I1640" s="40"/>
      <c r="J1640" s="145">
        <v>-61890936</v>
      </c>
      <c r="K1640" s="58">
        <v>-16848086</v>
      </c>
      <c r="L1640" s="44"/>
      <c r="M1640" s="58">
        <v>-12203130</v>
      </c>
      <c r="N1640" s="146">
        <v>-12375148</v>
      </c>
      <c r="O1640" s="40"/>
      <c r="P1640" s="157">
        <f t="shared" si="100"/>
        <v>105448970</v>
      </c>
      <c r="Q1640" s="41">
        <f t="shared" si="101"/>
        <v>-103317300</v>
      </c>
      <c r="R1640" s="158">
        <f t="shared" si="103"/>
        <v>104383135</v>
      </c>
    </row>
    <row r="1641" spans="2:18" s="8" customFormat="1" x14ac:dyDescent="0.2">
      <c r="B1641" s="139">
        <v>41708.125</v>
      </c>
      <c r="C1641" s="57" t="s">
        <v>19759</v>
      </c>
      <c r="D1641" s="118">
        <f t="shared" si="102"/>
        <v>3</v>
      </c>
      <c r="F1641" s="145">
        <v>25328275</v>
      </c>
      <c r="G1641" s="58">
        <v>77262713</v>
      </c>
      <c r="H1641" s="146">
        <v>0</v>
      </c>
      <c r="I1641" s="40"/>
      <c r="J1641" s="145">
        <v>-60905092</v>
      </c>
      <c r="K1641" s="58">
        <v>-17450716</v>
      </c>
      <c r="L1641" s="44"/>
      <c r="M1641" s="58">
        <v>-13271197</v>
      </c>
      <c r="N1641" s="146">
        <v>-11753091</v>
      </c>
      <c r="O1641" s="40"/>
      <c r="P1641" s="157">
        <f t="shared" si="100"/>
        <v>102590988</v>
      </c>
      <c r="Q1641" s="41">
        <f t="shared" si="101"/>
        <v>-103380096</v>
      </c>
      <c r="R1641" s="158">
        <f t="shared" si="103"/>
        <v>102985542</v>
      </c>
    </row>
    <row r="1642" spans="2:18" s="8" customFormat="1" x14ac:dyDescent="0.2">
      <c r="B1642" s="139">
        <v>41708.166666666664</v>
      </c>
      <c r="C1642" s="57" t="s">
        <v>19759</v>
      </c>
      <c r="D1642" s="118">
        <f t="shared" si="102"/>
        <v>3</v>
      </c>
      <c r="F1642" s="145">
        <v>26005339</v>
      </c>
      <c r="G1642" s="58">
        <v>74020714</v>
      </c>
      <c r="H1642" s="146">
        <v>2898431</v>
      </c>
      <c r="I1642" s="40"/>
      <c r="J1642" s="145">
        <v>-60406483</v>
      </c>
      <c r="K1642" s="58">
        <v>-17645950</v>
      </c>
      <c r="L1642" s="44"/>
      <c r="M1642" s="58">
        <v>-14741319</v>
      </c>
      <c r="N1642" s="146">
        <v>-12726726</v>
      </c>
      <c r="O1642" s="40"/>
      <c r="P1642" s="157">
        <f t="shared" si="100"/>
        <v>102924484</v>
      </c>
      <c r="Q1642" s="41">
        <f t="shared" si="101"/>
        <v>-105520478</v>
      </c>
      <c r="R1642" s="158">
        <f t="shared" si="103"/>
        <v>104222481</v>
      </c>
    </row>
    <row r="1643" spans="2:18" s="8" customFormat="1" x14ac:dyDescent="0.2">
      <c r="B1643" s="139">
        <v>41708.208333333336</v>
      </c>
      <c r="C1643" s="57" t="s">
        <v>19759</v>
      </c>
      <c r="D1643" s="118">
        <f t="shared" si="102"/>
        <v>3</v>
      </c>
      <c r="F1643" s="145">
        <v>25962810</v>
      </c>
      <c r="G1643" s="58">
        <v>76142672</v>
      </c>
      <c r="H1643" s="146">
        <v>2946556</v>
      </c>
      <c r="I1643" s="40"/>
      <c r="J1643" s="145">
        <v>-60436085</v>
      </c>
      <c r="K1643" s="58">
        <v>-17184469</v>
      </c>
      <c r="L1643" s="44"/>
      <c r="M1643" s="58">
        <v>-17172539</v>
      </c>
      <c r="N1643" s="146">
        <v>-11704611</v>
      </c>
      <c r="O1643" s="40"/>
      <c r="P1643" s="157">
        <f t="shared" si="100"/>
        <v>105052038</v>
      </c>
      <c r="Q1643" s="41">
        <f t="shared" si="101"/>
        <v>-106497704</v>
      </c>
      <c r="R1643" s="158">
        <f t="shared" si="103"/>
        <v>105774871</v>
      </c>
    </row>
    <row r="1644" spans="2:18" s="8" customFormat="1" x14ac:dyDescent="0.2">
      <c r="B1644" s="139">
        <v>41708.25</v>
      </c>
      <c r="C1644" s="57" t="s">
        <v>19759</v>
      </c>
      <c r="D1644" s="118">
        <f t="shared" si="102"/>
        <v>3</v>
      </c>
      <c r="F1644" s="145">
        <v>26777042</v>
      </c>
      <c r="G1644" s="58">
        <v>76750957</v>
      </c>
      <c r="H1644" s="146">
        <v>3167821</v>
      </c>
      <c r="I1644" s="40"/>
      <c r="J1644" s="145">
        <v>-62030116</v>
      </c>
      <c r="K1644" s="58">
        <v>-17893006</v>
      </c>
      <c r="L1644" s="44"/>
      <c r="M1644" s="58">
        <v>-22255517</v>
      </c>
      <c r="N1644" s="146">
        <v>-8867775</v>
      </c>
      <c r="O1644" s="40"/>
      <c r="P1644" s="157">
        <f t="shared" si="100"/>
        <v>106695820</v>
      </c>
      <c r="Q1644" s="41">
        <f t="shared" si="101"/>
        <v>-111046414</v>
      </c>
      <c r="R1644" s="158">
        <f t="shared" si="103"/>
        <v>108871117</v>
      </c>
    </row>
    <row r="1645" spans="2:18" s="8" customFormat="1" x14ac:dyDescent="0.2">
      <c r="B1645" s="139">
        <v>41708.291666666664</v>
      </c>
      <c r="C1645" s="57" t="s">
        <v>19760</v>
      </c>
      <c r="D1645" s="118">
        <f t="shared" si="102"/>
        <v>3</v>
      </c>
      <c r="F1645" s="145">
        <v>32660620</v>
      </c>
      <c r="G1645" s="58">
        <v>84010262</v>
      </c>
      <c r="H1645" s="146">
        <v>3374374</v>
      </c>
      <c r="I1645" s="40"/>
      <c r="J1645" s="145">
        <v>-72465932</v>
      </c>
      <c r="K1645" s="58">
        <v>-19043328</v>
      </c>
      <c r="L1645" s="44"/>
      <c r="M1645" s="58">
        <v>-32818430</v>
      </c>
      <c r="N1645" s="146">
        <v>-3205396</v>
      </c>
      <c r="O1645" s="40"/>
      <c r="P1645" s="157">
        <f t="shared" si="100"/>
        <v>120045256</v>
      </c>
      <c r="Q1645" s="41">
        <f t="shared" si="101"/>
        <v>-127533086</v>
      </c>
      <c r="R1645" s="158">
        <f t="shared" si="103"/>
        <v>123789171</v>
      </c>
    </row>
    <row r="1646" spans="2:18" s="8" customFormat="1" x14ac:dyDescent="0.2">
      <c r="B1646" s="139">
        <v>41708.333333333336</v>
      </c>
      <c r="C1646" s="57" t="s">
        <v>19760</v>
      </c>
      <c r="D1646" s="118">
        <f t="shared" si="102"/>
        <v>3</v>
      </c>
      <c r="F1646" s="145">
        <v>32688544</v>
      </c>
      <c r="G1646" s="58">
        <v>88832530</v>
      </c>
      <c r="H1646" s="146">
        <v>5197092</v>
      </c>
      <c r="I1646" s="40"/>
      <c r="J1646" s="145">
        <v>-74537301</v>
      </c>
      <c r="K1646" s="58">
        <v>-20282683</v>
      </c>
      <c r="L1646" s="44"/>
      <c r="M1646" s="58">
        <v>-40630168</v>
      </c>
      <c r="N1646" s="146">
        <v>-2438375</v>
      </c>
      <c r="O1646" s="40"/>
      <c r="P1646" s="157">
        <f t="shared" si="100"/>
        <v>126718166</v>
      </c>
      <c r="Q1646" s="41">
        <f t="shared" si="101"/>
        <v>-137888527</v>
      </c>
      <c r="R1646" s="158">
        <f t="shared" si="103"/>
        <v>132303346.5</v>
      </c>
    </row>
    <row r="1647" spans="2:18" s="8" customFormat="1" x14ac:dyDescent="0.2">
      <c r="B1647" s="139">
        <v>41708.375</v>
      </c>
      <c r="C1647" s="57" t="s">
        <v>19760</v>
      </c>
      <c r="D1647" s="118">
        <f t="shared" si="102"/>
        <v>3</v>
      </c>
      <c r="F1647" s="145">
        <v>32695542</v>
      </c>
      <c r="G1647" s="58">
        <v>88625293</v>
      </c>
      <c r="H1647" s="146">
        <v>6560768</v>
      </c>
      <c r="I1647" s="40"/>
      <c r="J1647" s="145">
        <v>-73723873</v>
      </c>
      <c r="K1647" s="58">
        <v>-20322514</v>
      </c>
      <c r="L1647" s="44"/>
      <c r="M1647" s="58">
        <v>-34419433</v>
      </c>
      <c r="N1647" s="146">
        <v>-2066045</v>
      </c>
      <c r="O1647" s="40"/>
      <c r="P1647" s="157">
        <f t="shared" si="100"/>
        <v>127881603</v>
      </c>
      <c r="Q1647" s="41">
        <f t="shared" si="101"/>
        <v>-130531865</v>
      </c>
      <c r="R1647" s="158">
        <f t="shared" si="103"/>
        <v>129206734</v>
      </c>
    </row>
    <row r="1648" spans="2:18" s="8" customFormat="1" x14ac:dyDescent="0.2">
      <c r="B1648" s="139">
        <v>41708.416666666664</v>
      </c>
      <c r="C1648" s="57" t="s">
        <v>19760</v>
      </c>
      <c r="D1648" s="118">
        <f t="shared" si="102"/>
        <v>3</v>
      </c>
      <c r="F1648" s="145">
        <v>32695657</v>
      </c>
      <c r="G1648" s="58">
        <v>87737689</v>
      </c>
      <c r="H1648" s="146">
        <v>6877705</v>
      </c>
      <c r="I1648" s="40"/>
      <c r="J1648" s="145">
        <v>-73101954</v>
      </c>
      <c r="K1648" s="58">
        <v>-20118224</v>
      </c>
      <c r="L1648" s="44"/>
      <c r="M1648" s="58">
        <v>-26317704</v>
      </c>
      <c r="N1648" s="146">
        <v>-2156910</v>
      </c>
      <c r="O1648" s="40"/>
      <c r="P1648" s="157">
        <f t="shared" si="100"/>
        <v>127311051</v>
      </c>
      <c r="Q1648" s="41">
        <f t="shared" si="101"/>
        <v>-121694792</v>
      </c>
      <c r="R1648" s="158">
        <f t="shared" si="103"/>
        <v>124502921.5</v>
      </c>
    </row>
    <row r="1649" spans="2:18" s="8" customFormat="1" x14ac:dyDescent="0.2">
      <c r="B1649" s="139">
        <v>41708.458333333336</v>
      </c>
      <c r="C1649" s="57" t="s">
        <v>19760</v>
      </c>
      <c r="D1649" s="118">
        <f t="shared" si="102"/>
        <v>3</v>
      </c>
      <c r="F1649" s="145">
        <v>32645299</v>
      </c>
      <c r="G1649" s="58">
        <v>87924698</v>
      </c>
      <c r="H1649" s="146">
        <v>3824106</v>
      </c>
      <c r="I1649" s="40"/>
      <c r="J1649" s="145">
        <v>-73102877</v>
      </c>
      <c r="K1649" s="58">
        <v>-20424938</v>
      </c>
      <c r="L1649" s="44"/>
      <c r="M1649" s="58">
        <v>-20947227</v>
      </c>
      <c r="N1649" s="146">
        <v>-2684615</v>
      </c>
      <c r="O1649" s="40"/>
      <c r="P1649" s="157">
        <f t="shared" si="100"/>
        <v>124394103</v>
      </c>
      <c r="Q1649" s="41">
        <f t="shared" si="101"/>
        <v>-117159657</v>
      </c>
      <c r="R1649" s="158">
        <f t="shared" si="103"/>
        <v>120776880</v>
      </c>
    </row>
    <row r="1650" spans="2:18" s="8" customFormat="1" x14ac:dyDescent="0.2">
      <c r="B1650" s="139">
        <v>41708.5</v>
      </c>
      <c r="C1650" s="57" t="s">
        <v>19760</v>
      </c>
      <c r="D1650" s="118">
        <f t="shared" si="102"/>
        <v>3</v>
      </c>
      <c r="F1650" s="145">
        <v>32287026</v>
      </c>
      <c r="G1650" s="58">
        <v>86378187</v>
      </c>
      <c r="H1650" s="146">
        <v>1490600</v>
      </c>
      <c r="I1650" s="40"/>
      <c r="J1650" s="145">
        <v>-71221784</v>
      </c>
      <c r="K1650" s="58">
        <v>-20518040</v>
      </c>
      <c r="L1650" s="44"/>
      <c r="M1650" s="58">
        <v>-18136936</v>
      </c>
      <c r="N1650" s="146">
        <v>-4288093</v>
      </c>
      <c r="O1650" s="40"/>
      <c r="P1650" s="157">
        <f t="shared" si="100"/>
        <v>120155813</v>
      </c>
      <c r="Q1650" s="41">
        <f t="shared" si="101"/>
        <v>-114164853</v>
      </c>
      <c r="R1650" s="158">
        <f t="shared" si="103"/>
        <v>117160333</v>
      </c>
    </row>
    <row r="1651" spans="2:18" s="8" customFormat="1" x14ac:dyDescent="0.2">
      <c r="B1651" s="139">
        <v>41708.541666666664</v>
      </c>
      <c r="C1651" s="57" t="s">
        <v>19760</v>
      </c>
      <c r="D1651" s="118">
        <f t="shared" si="102"/>
        <v>3</v>
      </c>
      <c r="F1651" s="145">
        <v>32445687</v>
      </c>
      <c r="G1651" s="58">
        <v>85157638</v>
      </c>
      <c r="H1651" s="146">
        <v>1153033</v>
      </c>
      <c r="I1651" s="40"/>
      <c r="J1651" s="145">
        <v>-69343726</v>
      </c>
      <c r="K1651" s="58">
        <v>-20261007</v>
      </c>
      <c r="L1651" s="44"/>
      <c r="M1651" s="58">
        <v>-16469464</v>
      </c>
      <c r="N1651" s="146">
        <v>-4585348</v>
      </c>
      <c r="O1651" s="40"/>
      <c r="P1651" s="157">
        <f t="shared" si="100"/>
        <v>118756358</v>
      </c>
      <c r="Q1651" s="41">
        <f t="shared" si="101"/>
        <v>-110659545</v>
      </c>
      <c r="R1651" s="158">
        <f t="shared" si="103"/>
        <v>114707951.5</v>
      </c>
    </row>
    <row r="1652" spans="2:18" s="8" customFormat="1" x14ac:dyDescent="0.2">
      <c r="B1652" s="139">
        <v>41708.583333333336</v>
      </c>
      <c r="C1652" s="57" t="s">
        <v>19760</v>
      </c>
      <c r="D1652" s="118">
        <f t="shared" si="102"/>
        <v>3</v>
      </c>
      <c r="F1652" s="145">
        <v>32215300</v>
      </c>
      <c r="G1652" s="58">
        <v>85417299</v>
      </c>
      <c r="H1652" s="146">
        <v>829654</v>
      </c>
      <c r="I1652" s="40"/>
      <c r="J1652" s="145">
        <v>-69531744</v>
      </c>
      <c r="K1652" s="58">
        <v>-20422225</v>
      </c>
      <c r="L1652" s="44"/>
      <c r="M1652" s="58">
        <v>-14693764</v>
      </c>
      <c r="N1652" s="146">
        <v>-7334883</v>
      </c>
      <c r="O1652" s="40"/>
      <c r="P1652" s="157">
        <f t="shared" si="100"/>
        <v>118462253</v>
      </c>
      <c r="Q1652" s="41">
        <f t="shared" si="101"/>
        <v>-111982616</v>
      </c>
      <c r="R1652" s="158">
        <f t="shared" si="103"/>
        <v>115222434.5</v>
      </c>
    </row>
    <row r="1653" spans="2:18" s="8" customFormat="1" x14ac:dyDescent="0.2">
      <c r="B1653" s="139">
        <v>41708.625</v>
      </c>
      <c r="C1653" s="57" t="s">
        <v>19760</v>
      </c>
      <c r="D1653" s="118">
        <f t="shared" si="102"/>
        <v>3</v>
      </c>
      <c r="F1653" s="145">
        <v>30471042</v>
      </c>
      <c r="G1653" s="58">
        <v>84484837</v>
      </c>
      <c r="H1653" s="146">
        <v>1032934</v>
      </c>
      <c r="I1653" s="40"/>
      <c r="J1653" s="145">
        <v>-69188370</v>
      </c>
      <c r="K1653" s="58">
        <v>-19643494</v>
      </c>
      <c r="L1653" s="44"/>
      <c r="M1653" s="58">
        <v>-13814402</v>
      </c>
      <c r="N1653" s="146">
        <v>-8681506</v>
      </c>
      <c r="O1653" s="40"/>
      <c r="P1653" s="157">
        <f t="shared" si="100"/>
        <v>115988813</v>
      </c>
      <c r="Q1653" s="41">
        <f t="shared" si="101"/>
        <v>-111327772</v>
      </c>
      <c r="R1653" s="158">
        <f t="shared" si="103"/>
        <v>113658292.5</v>
      </c>
    </row>
    <row r="1654" spans="2:18" s="8" customFormat="1" x14ac:dyDescent="0.2">
      <c r="B1654" s="139">
        <v>41708.666666666664</v>
      </c>
      <c r="C1654" s="57" t="s">
        <v>19760</v>
      </c>
      <c r="D1654" s="118">
        <f t="shared" si="102"/>
        <v>3</v>
      </c>
      <c r="F1654" s="145">
        <v>30881826</v>
      </c>
      <c r="G1654" s="58">
        <v>85328693</v>
      </c>
      <c r="H1654" s="146">
        <v>856131</v>
      </c>
      <c r="I1654" s="40"/>
      <c r="J1654" s="145">
        <v>-69282409</v>
      </c>
      <c r="K1654" s="58">
        <v>-19437419</v>
      </c>
      <c r="L1654" s="44"/>
      <c r="M1654" s="58">
        <v>-14031004</v>
      </c>
      <c r="N1654" s="146">
        <v>-8709487</v>
      </c>
      <c r="O1654" s="40"/>
      <c r="P1654" s="157">
        <f t="shared" si="100"/>
        <v>117066650</v>
      </c>
      <c r="Q1654" s="41">
        <f t="shared" si="101"/>
        <v>-111460319</v>
      </c>
      <c r="R1654" s="158">
        <f t="shared" si="103"/>
        <v>114263484.5</v>
      </c>
    </row>
    <row r="1655" spans="2:18" s="8" customFormat="1" x14ac:dyDescent="0.2">
      <c r="B1655" s="139">
        <v>41708.708333333336</v>
      </c>
      <c r="C1655" s="57" t="s">
        <v>19760</v>
      </c>
      <c r="D1655" s="118">
        <f t="shared" si="102"/>
        <v>3</v>
      </c>
      <c r="F1655" s="145">
        <v>30752209</v>
      </c>
      <c r="G1655" s="58">
        <v>84451460</v>
      </c>
      <c r="H1655" s="146">
        <v>772684</v>
      </c>
      <c r="I1655" s="40"/>
      <c r="J1655" s="145">
        <v>-70285989</v>
      </c>
      <c r="K1655" s="58">
        <v>-19297552</v>
      </c>
      <c r="L1655" s="44"/>
      <c r="M1655" s="58">
        <v>-17148290</v>
      </c>
      <c r="N1655" s="146">
        <v>-8995546</v>
      </c>
      <c r="O1655" s="40"/>
      <c r="P1655" s="157">
        <f t="shared" si="100"/>
        <v>115976353</v>
      </c>
      <c r="Q1655" s="41">
        <f t="shared" si="101"/>
        <v>-115727377</v>
      </c>
      <c r="R1655" s="158">
        <f t="shared" si="103"/>
        <v>115851865</v>
      </c>
    </row>
    <row r="1656" spans="2:18" s="8" customFormat="1" x14ac:dyDescent="0.2">
      <c r="B1656" s="139">
        <v>41708.75</v>
      </c>
      <c r="C1656" s="57" t="s">
        <v>19760</v>
      </c>
      <c r="D1656" s="118">
        <f t="shared" si="102"/>
        <v>3</v>
      </c>
      <c r="F1656" s="145">
        <v>30958346</v>
      </c>
      <c r="G1656" s="58">
        <v>81460541</v>
      </c>
      <c r="H1656" s="146">
        <v>774200</v>
      </c>
      <c r="I1656" s="40"/>
      <c r="J1656" s="145">
        <v>-70192437</v>
      </c>
      <c r="K1656" s="58">
        <v>-20050830</v>
      </c>
      <c r="L1656" s="44"/>
      <c r="M1656" s="58">
        <v>-23548356</v>
      </c>
      <c r="N1656" s="146">
        <v>-8310598</v>
      </c>
      <c r="O1656" s="40"/>
      <c r="P1656" s="157">
        <f t="shared" si="100"/>
        <v>113193087</v>
      </c>
      <c r="Q1656" s="41">
        <f t="shared" si="101"/>
        <v>-122102221</v>
      </c>
      <c r="R1656" s="158">
        <f t="shared" si="103"/>
        <v>117647654</v>
      </c>
    </row>
    <row r="1657" spans="2:18" s="8" customFormat="1" x14ac:dyDescent="0.2">
      <c r="B1657" s="139">
        <v>41708.791666666664</v>
      </c>
      <c r="C1657" s="57" t="s">
        <v>19760</v>
      </c>
      <c r="D1657" s="118">
        <f t="shared" si="102"/>
        <v>3</v>
      </c>
      <c r="F1657" s="145">
        <v>30366930</v>
      </c>
      <c r="G1657" s="58">
        <v>82598616</v>
      </c>
      <c r="H1657" s="146">
        <v>1063443</v>
      </c>
      <c r="I1657" s="40"/>
      <c r="J1657" s="145">
        <v>-69781316</v>
      </c>
      <c r="K1657" s="58">
        <v>-20225437</v>
      </c>
      <c r="L1657" s="44"/>
      <c r="M1657" s="58">
        <v>-28272057</v>
      </c>
      <c r="N1657" s="146">
        <v>-8008691</v>
      </c>
      <c r="O1657" s="40"/>
      <c r="P1657" s="157">
        <f t="shared" si="100"/>
        <v>114028989</v>
      </c>
      <c r="Q1657" s="41">
        <f t="shared" si="101"/>
        <v>-126287501</v>
      </c>
      <c r="R1657" s="158">
        <f t="shared" si="103"/>
        <v>120158245</v>
      </c>
    </row>
    <row r="1658" spans="2:18" s="8" customFormat="1" x14ac:dyDescent="0.2">
      <c r="B1658" s="139">
        <v>41708.833333333336</v>
      </c>
      <c r="C1658" s="57" t="s">
        <v>19760</v>
      </c>
      <c r="D1658" s="118">
        <f t="shared" si="102"/>
        <v>3</v>
      </c>
      <c r="F1658" s="145">
        <v>30366246</v>
      </c>
      <c r="G1658" s="58">
        <v>83575555</v>
      </c>
      <c r="H1658" s="146">
        <v>2131414</v>
      </c>
      <c r="I1658" s="40"/>
      <c r="J1658" s="145">
        <v>-70450873</v>
      </c>
      <c r="K1658" s="58">
        <v>-20476744</v>
      </c>
      <c r="L1658" s="44"/>
      <c r="M1658" s="58">
        <v>-28596397</v>
      </c>
      <c r="N1658" s="146">
        <v>-6221914</v>
      </c>
      <c r="O1658" s="40"/>
      <c r="P1658" s="157">
        <f t="shared" si="100"/>
        <v>116073215</v>
      </c>
      <c r="Q1658" s="41">
        <f t="shared" si="101"/>
        <v>-125745928</v>
      </c>
      <c r="R1658" s="158">
        <f t="shared" si="103"/>
        <v>120909571.5</v>
      </c>
    </row>
    <row r="1659" spans="2:18" s="8" customFormat="1" x14ac:dyDescent="0.2">
      <c r="B1659" s="139">
        <v>41708.875</v>
      </c>
      <c r="C1659" s="57" t="s">
        <v>19760</v>
      </c>
      <c r="D1659" s="118">
        <f t="shared" si="102"/>
        <v>3</v>
      </c>
      <c r="F1659" s="145">
        <v>30444547</v>
      </c>
      <c r="G1659" s="58">
        <v>82599922</v>
      </c>
      <c r="H1659" s="146">
        <v>4964850</v>
      </c>
      <c r="I1659" s="40"/>
      <c r="J1659" s="145">
        <v>-69439095</v>
      </c>
      <c r="K1659" s="58">
        <v>-19757725</v>
      </c>
      <c r="L1659" s="44"/>
      <c r="M1659" s="58">
        <v>-25025429</v>
      </c>
      <c r="N1659" s="146">
        <v>-5088664</v>
      </c>
      <c r="O1659" s="40"/>
      <c r="P1659" s="157">
        <f t="shared" si="100"/>
        <v>118009319</v>
      </c>
      <c r="Q1659" s="41">
        <f t="shared" si="101"/>
        <v>-119310913</v>
      </c>
      <c r="R1659" s="158">
        <f t="shared" si="103"/>
        <v>118660116</v>
      </c>
    </row>
    <row r="1660" spans="2:18" s="8" customFormat="1" x14ac:dyDescent="0.2">
      <c r="B1660" s="139">
        <v>41708.916666666664</v>
      </c>
      <c r="C1660" s="57" t="s">
        <v>19760</v>
      </c>
      <c r="D1660" s="118">
        <f t="shared" si="102"/>
        <v>3</v>
      </c>
      <c r="F1660" s="145">
        <v>31663315</v>
      </c>
      <c r="G1660" s="58">
        <v>79603648</v>
      </c>
      <c r="H1660" s="146">
        <v>4775088</v>
      </c>
      <c r="I1660" s="40"/>
      <c r="J1660" s="145">
        <v>-67649302</v>
      </c>
      <c r="K1660" s="58">
        <v>-18555603</v>
      </c>
      <c r="L1660" s="44"/>
      <c r="M1660" s="58">
        <v>-21707071</v>
      </c>
      <c r="N1660" s="146">
        <v>-5431378</v>
      </c>
      <c r="O1660" s="40"/>
      <c r="P1660" s="157">
        <f t="shared" si="100"/>
        <v>116042051</v>
      </c>
      <c r="Q1660" s="41">
        <f t="shared" si="101"/>
        <v>-113343354</v>
      </c>
      <c r="R1660" s="158">
        <f t="shared" si="103"/>
        <v>114692702.5</v>
      </c>
    </row>
    <row r="1661" spans="2:18" s="8" customFormat="1" x14ac:dyDescent="0.2">
      <c r="B1661" s="139">
        <v>41708.958333333336</v>
      </c>
      <c r="C1661" s="57" t="s">
        <v>19760</v>
      </c>
      <c r="D1661" s="118">
        <f t="shared" si="102"/>
        <v>3</v>
      </c>
      <c r="F1661" s="145">
        <v>31332303</v>
      </c>
      <c r="G1661" s="58">
        <v>78544282</v>
      </c>
      <c r="H1661" s="146">
        <v>3338058</v>
      </c>
      <c r="I1661" s="40"/>
      <c r="J1661" s="145">
        <v>-67713048</v>
      </c>
      <c r="K1661" s="58">
        <v>-17793430</v>
      </c>
      <c r="L1661" s="44"/>
      <c r="M1661" s="58">
        <v>-17645444</v>
      </c>
      <c r="N1661" s="146">
        <v>-7517616</v>
      </c>
      <c r="O1661" s="40"/>
      <c r="P1661" s="157">
        <f t="shared" si="100"/>
        <v>113214643</v>
      </c>
      <c r="Q1661" s="41">
        <f t="shared" si="101"/>
        <v>-110669538</v>
      </c>
      <c r="R1661" s="158">
        <f t="shared" si="103"/>
        <v>111942090.5</v>
      </c>
    </row>
    <row r="1662" spans="2:18" s="8" customFormat="1" x14ac:dyDescent="0.2">
      <c r="B1662" s="139">
        <v>41709</v>
      </c>
      <c r="C1662" s="57" t="s">
        <v>19760</v>
      </c>
      <c r="D1662" s="118">
        <f t="shared" si="102"/>
        <v>3</v>
      </c>
      <c r="F1662" s="145">
        <v>32351243</v>
      </c>
      <c r="G1662" s="58">
        <v>78406320</v>
      </c>
      <c r="H1662" s="146">
        <v>2851019</v>
      </c>
      <c r="I1662" s="40"/>
      <c r="J1662" s="145">
        <v>-67099637</v>
      </c>
      <c r="K1662" s="58">
        <v>-17188210</v>
      </c>
      <c r="L1662" s="44"/>
      <c r="M1662" s="58">
        <v>-13344918</v>
      </c>
      <c r="N1662" s="146">
        <v>-8941340</v>
      </c>
      <c r="O1662" s="40"/>
      <c r="P1662" s="157">
        <f t="shared" si="100"/>
        <v>113608582</v>
      </c>
      <c r="Q1662" s="41">
        <f t="shared" si="101"/>
        <v>-106574105</v>
      </c>
      <c r="R1662" s="158">
        <f t="shared" si="103"/>
        <v>110091343.5</v>
      </c>
    </row>
    <row r="1663" spans="2:18" s="8" customFormat="1" x14ac:dyDescent="0.2">
      <c r="B1663" s="139">
        <v>41709.041666666664</v>
      </c>
      <c r="C1663" s="57" t="s">
        <v>19760</v>
      </c>
      <c r="D1663" s="118">
        <f t="shared" si="102"/>
        <v>3</v>
      </c>
      <c r="F1663" s="145">
        <v>30868317</v>
      </c>
      <c r="G1663" s="58">
        <v>76978652</v>
      </c>
      <c r="H1663" s="146">
        <v>3014558</v>
      </c>
      <c r="I1663" s="40"/>
      <c r="J1663" s="145">
        <v>-67456602</v>
      </c>
      <c r="K1663" s="58">
        <v>-17265300</v>
      </c>
      <c r="L1663" s="44"/>
      <c r="M1663" s="58">
        <v>-11585677</v>
      </c>
      <c r="N1663" s="146">
        <v>-9711083</v>
      </c>
      <c r="O1663" s="40"/>
      <c r="P1663" s="157">
        <f t="shared" si="100"/>
        <v>110861527</v>
      </c>
      <c r="Q1663" s="41">
        <f t="shared" si="101"/>
        <v>-106018662</v>
      </c>
      <c r="R1663" s="158">
        <f t="shared" si="103"/>
        <v>108440094.5</v>
      </c>
    </row>
    <row r="1664" spans="2:18" s="8" customFormat="1" x14ac:dyDescent="0.2">
      <c r="B1664" s="139">
        <v>41709.083333333336</v>
      </c>
      <c r="C1664" s="57" t="s">
        <v>19760</v>
      </c>
      <c r="D1664" s="118">
        <f t="shared" si="102"/>
        <v>3</v>
      </c>
      <c r="F1664" s="145">
        <v>31890845</v>
      </c>
      <c r="G1664" s="58">
        <v>76922477</v>
      </c>
      <c r="H1664" s="146">
        <v>2815756</v>
      </c>
      <c r="I1664" s="40"/>
      <c r="J1664" s="145">
        <v>-68261946</v>
      </c>
      <c r="K1664" s="58">
        <v>-17273015</v>
      </c>
      <c r="L1664" s="44"/>
      <c r="M1664" s="58">
        <v>-11697601</v>
      </c>
      <c r="N1664" s="146">
        <v>-11149531</v>
      </c>
      <c r="O1664" s="40"/>
      <c r="P1664" s="157">
        <f t="shared" si="100"/>
        <v>111629078</v>
      </c>
      <c r="Q1664" s="41">
        <f t="shared" si="101"/>
        <v>-108382093</v>
      </c>
      <c r="R1664" s="158">
        <f t="shared" si="103"/>
        <v>110005585.5</v>
      </c>
    </row>
    <row r="1665" spans="2:18" s="8" customFormat="1" x14ac:dyDescent="0.2">
      <c r="B1665" s="139">
        <v>41709.125</v>
      </c>
      <c r="C1665" s="57" t="s">
        <v>19760</v>
      </c>
      <c r="D1665" s="118">
        <f t="shared" si="102"/>
        <v>3</v>
      </c>
      <c r="F1665" s="145">
        <v>31879889</v>
      </c>
      <c r="G1665" s="58">
        <v>76980172</v>
      </c>
      <c r="H1665" s="146">
        <v>2821723</v>
      </c>
      <c r="I1665" s="40"/>
      <c r="J1665" s="145">
        <v>-68754139</v>
      </c>
      <c r="K1665" s="58">
        <v>-17336709</v>
      </c>
      <c r="L1665" s="44"/>
      <c r="M1665" s="58">
        <v>-12350986</v>
      </c>
      <c r="N1665" s="146">
        <v>-11239281</v>
      </c>
      <c r="O1665" s="40"/>
      <c r="P1665" s="157">
        <f t="shared" si="100"/>
        <v>111681784</v>
      </c>
      <c r="Q1665" s="41">
        <f t="shared" si="101"/>
        <v>-109681115</v>
      </c>
      <c r="R1665" s="158">
        <f t="shared" si="103"/>
        <v>110681449.5</v>
      </c>
    </row>
    <row r="1666" spans="2:18" s="8" customFormat="1" x14ac:dyDescent="0.2">
      <c r="B1666" s="139">
        <v>41709.166666666664</v>
      </c>
      <c r="C1666" s="57" t="s">
        <v>19760</v>
      </c>
      <c r="D1666" s="118">
        <f t="shared" si="102"/>
        <v>3</v>
      </c>
      <c r="F1666" s="145">
        <v>31778419</v>
      </c>
      <c r="G1666" s="58">
        <v>77710412</v>
      </c>
      <c r="H1666" s="146">
        <v>2771226</v>
      </c>
      <c r="I1666" s="40"/>
      <c r="J1666" s="145">
        <v>-70652987</v>
      </c>
      <c r="K1666" s="58">
        <v>-17101691</v>
      </c>
      <c r="L1666" s="44"/>
      <c r="M1666" s="58">
        <v>-13197752</v>
      </c>
      <c r="N1666" s="146">
        <v>-11487262</v>
      </c>
      <c r="O1666" s="40"/>
      <c r="P1666" s="157">
        <f t="shared" si="100"/>
        <v>112260057</v>
      </c>
      <c r="Q1666" s="41">
        <f t="shared" si="101"/>
        <v>-112439692</v>
      </c>
      <c r="R1666" s="158">
        <f t="shared" si="103"/>
        <v>112349874.5</v>
      </c>
    </row>
    <row r="1667" spans="2:18" s="8" customFormat="1" x14ac:dyDescent="0.2">
      <c r="B1667" s="139">
        <v>41709.208333333336</v>
      </c>
      <c r="C1667" s="57" t="s">
        <v>19760</v>
      </c>
      <c r="D1667" s="118">
        <f t="shared" si="102"/>
        <v>3</v>
      </c>
      <c r="F1667" s="145">
        <v>31722300</v>
      </c>
      <c r="G1667" s="58">
        <v>77441815</v>
      </c>
      <c r="H1667" s="146">
        <v>3289668</v>
      </c>
      <c r="I1667" s="40"/>
      <c r="J1667" s="145">
        <v>-68800695</v>
      </c>
      <c r="K1667" s="58">
        <v>-17274736</v>
      </c>
      <c r="L1667" s="44"/>
      <c r="M1667" s="58">
        <v>-14980759</v>
      </c>
      <c r="N1667" s="146">
        <v>-12233841</v>
      </c>
      <c r="O1667" s="40"/>
      <c r="P1667" s="157">
        <f t="shared" si="100"/>
        <v>112453783</v>
      </c>
      <c r="Q1667" s="41">
        <f t="shared" si="101"/>
        <v>-113290031</v>
      </c>
      <c r="R1667" s="158">
        <f t="shared" si="103"/>
        <v>112871907</v>
      </c>
    </row>
    <row r="1668" spans="2:18" s="8" customFormat="1" x14ac:dyDescent="0.2">
      <c r="B1668" s="139">
        <v>41709.25</v>
      </c>
      <c r="C1668" s="57" t="s">
        <v>19760</v>
      </c>
      <c r="D1668" s="118">
        <f t="shared" si="102"/>
        <v>3</v>
      </c>
      <c r="F1668" s="145">
        <v>31737039</v>
      </c>
      <c r="G1668" s="58">
        <v>79847806</v>
      </c>
      <c r="H1668" s="146">
        <v>3282694</v>
      </c>
      <c r="I1668" s="40"/>
      <c r="J1668" s="145">
        <v>-69379523</v>
      </c>
      <c r="K1668" s="58">
        <v>-17710958</v>
      </c>
      <c r="L1668" s="44"/>
      <c r="M1668" s="58">
        <v>-19641355</v>
      </c>
      <c r="N1668" s="146">
        <v>-11121185</v>
      </c>
      <c r="O1668" s="40"/>
      <c r="P1668" s="157">
        <f t="shared" si="100"/>
        <v>114867539</v>
      </c>
      <c r="Q1668" s="41">
        <f t="shared" si="101"/>
        <v>-117853021</v>
      </c>
      <c r="R1668" s="158">
        <f t="shared" si="103"/>
        <v>116360280</v>
      </c>
    </row>
    <row r="1669" spans="2:18" s="8" customFormat="1" x14ac:dyDescent="0.2">
      <c r="B1669" s="139">
        <v>41709.291666666664</v>
      </c>
      <c r="C1669" s="57" t="s">
        <v>19761</v>
      </c>
      <c r="D1669" s="118">
        <f t="shared" si="102"/>
        <v>3</v>
      </c>
      <c r="F1669" s="145">
        <v>31902854</v>
      </c>
      <c r="G1669" s="58">
        <v>85001077</v>
      </c>
      <c r="H1669" s="146">
        <v>8146188</v>
      </c>
      <c r="I1669" s="40"/>
      <c r="J1669" s="145">
        <v>-79199846</v>
      </c>
      <c r="K1669" s="58">
        <v>-18950467</v>
      </c>
      <c r="L1669" s="44"/>
      <c r="M1669" s="58">
        <v>-30056460</v>
      </c>
      <c r="N1669" s="146">
        <v>-1775498</v>
      </c>
      <c r="O1669" s="40"/>
      <c r="P1669" s="157">
        <f t="shared" si="100"/>
        <v>125050119</v>
      </c>
      <c r="Q1669" s="41">
        <f t="shared" si="101"/>
        <v>-129982271</v>
      </c>
      <c r="R1669" s="158">
        <f t="shared" si="103"/>
        <v>127516195</v>
      </c>
    </row>
    <row r="1670" spans="2:18" s="8" customFormat="1" x14ac:dyDescent="0.2">
      <c r="B1670" s="139">
        <v>41709.333333333336</v>
      </c>
      <c r="C1670" s="57" t="s">
        <v>19761</v>
      </c>
      <c r="D1670" s="118">
        <f t="shared" si="102"/>
        <v>3</v>
      </c>
      <c r="F1670" s="145">
        <v>32283128</v>
      </c>
      <c r="G1670" s="58">
        <v>85995016</v>
      </c>
      <c r="H1670" s="146">
        <v>9503781</v>
      </c>
      <c r="I1670" s="40"/>
      <c r="J1670" s="145">
        <v>-80433528</v>
      </c>
      <c r="K1670" s="58">
        <v>-19847454</v>
      </c>
      <c r="L1670" s="44"/>
      <c r="M1670" s="58">
        <v>-38422925</v>
      </c>
      <c r="N1670" s="146">
        <v>-1162532</v>
      </c>
      <c r="O1670" s="40"/>
      <c r="P1670" s="157">
        <f t="shared" si="100"/>
        <v>127781925</v>
      </c>
      <c r="Q1670" s="41">
        <f t="shared" si="101"/>
        <v>-139866439</v>
      </c>
      <c r="R1670" s="158">
        <f t="shared" si="103"/>
        <v>133824182</v>
      </c>
    </row>
    <row r="1671" spans="2:18" s="8" customFormat="1" x14ac:dyDescent="0.2">
      <c r="B1671" s="139">
        <v>41709.375</v>
      </c>
      <c r="C1671" s="57" t="s">
        <v>19761</v>
      </c>
      <c r="D1671" s="118">
        <f t="shared" si="102"/>
        <v>3</v>
      </c>
      <c r="F1671" s="145">
        <v>32321737</v>
      </c>
      <c r="G1671" s="58">
        <v>86871521</v>
      </c>
      <c r="H1671" s="146">
        <v>10153899</v>
      </c>
      <c r="I1671" s="40"/>
      <c r="J1671" s="145">
        <v>-81172807</v>
      </c>
      <c r="K1671" s="58">
        <v>-20820085</v>
      </c>
      <c r="L1671" s="44"/>
      <c r="M1671" s="58">
        <v>-37433838</v>
      </c>
      <c r="N1671" s="146">
        <v>-3214963</v>
      </c>
      <c r="O1671" s="40"/>
      <c r="P1671" s="157">
        <f t="shared" si="100"/>
        <v>129347157</v>
      </c>
      <c r="Q1671" s="41">
        <f t="shared" si="101"/>
        <v>-142641693</v>
      </c>
      <c r="R1671" s="158">
        <f t="shared" si="103"/>
        <v>135994425</v>
      </c>
    </row>
    <row r="1672" spans="2:18" s="8" customFormat="1" x14ac:dyDescent="0.2">
      <c r="B1672" s="139">
        <v>41709.416666666664</v>
      </c>
      <c r="C1672" s="57" t="s">
        <v>19761</v>
      </c>
      <c r="D1672" s="118">
        <f t="shared" si="102"/>
        <v>3</v>
      </c>
      <c r="F1672" s="145">
        <v>32309857</v>
      </c>
      <c r="G1672" s="58">
        <v>87342201</v>
      </c>
      <c r="H1672" s="146">
        <v>12088781</v>
      </c>
      <c r="I1672" s="40"/>
      <c r="J1672" s="145">
        <v>-80099958</v>
      </c>
      <c r="K1672" s="58">
        <v>-21237256</v>
      </c>
      <c r="L1672" s="44"/>
      <c r="M1672" s="58">
        <v>-34248619</v>
      </c>
      <c r="N1672" s="146">
        <v>-2187931</v>
      </c>
      <c r="O1672" s="40"/>
      <c r="P1672" s="157">
        <f t="shared" si="100"/>
        <v>131740839</v>
      </c>
      <c r="Q1672" s="41">
        <f t="shared" si="101"/>
        <v>-137773764</v>
      </c>
      <c r="R1672" s="158">
        <f t="shared" si="103"/>
        <v>134757301.5</v>
      </c>
    </row>
    <row r="1673" spans="2:18" s="8" customFormat="1" x14ac:dyDescent="0.2">
      <c r="B1673" s="139">
        <v>41709.458333333336</v>
      </c>
      <c r="C1673" s="57" t="s">
        <v>19761</v>
      </c>
      <c r="D1673" s="118">
        <f t="shared" si="102"/>
        <v>3</v>
      </c>
      <c r="F1673" s="145">
        <v>32278724</v>
      </c>
      <c r="G1673" s="58">
        <v>87930022</v>
      </c>
      <c r="H1673" s="146">
        <v>11657921</v>
      </c>
      <c r="I1673" s="40"/>
      <c r="J1673" s="145">
        <v>-79494383</v>
      </c>
      <c r="K1673" s="58">
        <v>-21237005</v>
      </c>
      <c r="L1673" s="44"/>
      <c r="M1673" s="58">
        <v>-30743544</v>
      </c>
      <c r="N1673" s="146">
        <v>-1077482</v>
      </c>
      <c r="O1673" s="40"/>
      <c r="P1673" s="157">
        <f t="shared" si="100"/>
        <v>131866667</v>
      </c>
      <c r="Q1673" s="41">
        <f t="shared" si="101"/>
        <v>-132552414</v>
      </c>
      <c r="R1673" s="158">
        <f t="shared" si="103"/>
        <v>132209540.5</v>
      </c>
    </row>
    <row r="1674" spans="2:18" s="8" customFormat="1" x14ac:dyDescent="0.2">
      <c r="B1674" s="139">
        <v>41709.5</v>
      </c>
      <c r="C1674" s="57" t="s">
        <v>19761</v>
      </c>
      <c r="D1674" s="118">
        <f t="shared" si="102"/>
        <v>3</v>
      </c>
      <c r="F1674" s="145">
        <v>32170335</v>
      </c>
      <c r="G1674" s="58">
        <v>86734846</v>
      </c>
      <c r="H1674" s="146">
        <v>11767548</v>
      </c>
      <c r="I1674" s="40"/>
      <c r="J1674" s="145">
        <v>-78109773</v>
      </c>
      <c r="K1674" s="58">
        <v>-20946364</v>
      </c>
      <c r="L1674" s="44"/>
      <c r="M1674" s="58">
        <v>-26686145</v>
      </c>
      <c r="N1674" s="146">
        <v>-1476940</v>
      </c>
      <c r="O1674" s="40"/>
      <c r="P1674" s="157">
        <f t="shared" si="100"/>
        <v>130672729</v>
      </c>
      <c r="Q1674" s="41">
        <f t="shared" si="101"/>
        <v>-127219222</v>
      </c>
      <c r="R1674" s="158">
        <f t="shared" si="103"/>
        <v>128945975.5</v>
      </c>
    </row>
    <row r="1675" spans="2:18" s="8" customFormat="1" x14ac:dyDescent="0.2">
      <c r="B1675" s="139">
        <v>41709.541666666664</v>
      </c>
      <c r="C1675" s="57" t="s">
        <v>19761</v>
      </c>
      <c r="D1675" s="118">
        <f t="shared" si="102"/>
        <v>3</v>
      </c>
      <c r="F1675" s="145">
        <v>31813304</v>
      </c>
      <c r="G1675" s="58">
        <v>86273005</v>
      </c>
      <c r="H1675" s="146">
        <v>9021044</v>
      </c>
      <c r="I1675" s="40"/>
      <c r="J1675" s="145">
        <v>-75403118</v>
      </c>
      <c r="K1675" s="58">
        <v>-20604554</v>
      </c>
      <c r="L1675" s="44"/>
      <c r="M1675" s="58">
        <v>-22130190</v>
      </c>
      <c r="N1675" s="146">
        <v>-2276944</v>
      </c>
      <c r="O1675" s="40"/>
      <c r="P1675" s="157">
        <f t="shared" si="100"/>
        <v>127107353</v>
      </c>
      <c r="Q1675" s="41">
        <f t="shared" si="101"/>
        <v>-120414806</v>
      </c>
      <c r="R1675" s="158">
        <f t="shared" si="103"/>
        <v>123761079.5</v>
      </c>
    </row>
    <row r="1676" spans="2:18" s="8" customFormat="1" x14ac:dyDescent="0.2">
      <c r="B1676" s="139">
        <v>41709.583333333336</v>
      </c>
      <c r="C1676" s="57" t="s">
        <v>19761</v>
      </c>
      <c r="D1676" s="118">
        <f t="shared" si="102"/>
        <v>3</v>
      </c>
      <c r="F1676" s="145">
        <v>31496434</v>
      </c>
      <c r="G1676" s="58">
        <v>86537380</v>
      </c>
      <c r="H1676" s="146">
        <v>6737824</v>
      </c>
      <c r="I1676" s="40"/>
      <c r="J1676" s="145">
        <v>-75420057</v>
      </c>
      <c r="K1676" s="58">
        <v>-20569403</v>
      </c>
      <c r="L1676" s="44"/>
      <c r="M1676" s="58">
        <v>-19155251</v>
      </c>
      <c r="N1676" s="146">
        <v>-2365477</v>
      </c>
      <c r="O1676" s="40"/>
      <c r="P1676" s="157">
        <f t="shared" si="100"/>
        <v>124771638</v>
      </c>
      <c r="Q1676" s="41">
        <f t="shared" si="101"/>
        <v>-117510188</v>
      </c>
      <c r="R1676" s="158">
        <f t="shared" si="103"/>
        <v>121140913</v>
      </c>
    </row>
    <row r="1677" spans="2:18" s="8" customFormat="1" x14ac:dyDescent="0.2">
      <c r="B1677" s="139">
        <v>41709.625</v>
      </c>
      <c r="C1677" s="57" t="s">
        <v>19761</v>
      </c>
      <c r="D1677" s="118">
        <f t="shared" si="102"/>
        <v>3</v>
      </c>
      <c r="F1677" s="145">
        <v>31497933</v>
      </c>
      <c r="G1677" s="58">
        <v>86656112</v>
      </c>
      <c r="H1677" s="146">
        <v>4769006</v>
      </c>
      <c r="I1677" s="40"/>
      <c r="J1677" s="145">
        <v>-75973012</v>
      </c>
      <c r="K1677" s="58">
        <v>-20483797</v>
      </c>
      <c r="L1677" s="44"/>
      <c r="M1677" s="58">
        <v>-17702894</v>
      </c>
      <c r="N1677" s="146">
        <v>-3152706</v>
      </c>
      <c r="O1677" s="40"/>
      <c r="P1677" s="157">
        <f t="shared" ref="P1677:P1740" si="104">SUM(F1677:H1677)</f>
        <v>122923051</v>
      </c>
      <c r="Q1677" s="41">
        <f t="shared" ref="Q1677:Q1740" si="105">SUM(J1677:N1677)</f>
        <v>-117312409</v>
      </c>
      <c r="R1677" s="158">
        <f t="shared" si="103"/>
        <v>120117730</v>
      </c>
    </row>
    <row r="1678" spans="2:18" s="8" customFormat="1" x14ac:dyDescent="0.2">
      <c r="B1678" s="139">
        <v>41709.666666666664</v>
      </c>
      <c r="C1678" s="57" t="s">
        <v>19761</v>
      </c>
      <c r="D1678" s="118">
        <f t="shared" ref="D1678:D1741" si="106">MONTH(C1678)</f>
        <v>3</v>
      </c>
      <c r="F1678" s="145">
        <v>31641630</v>
      </c>
      <c r="G1678" s="58">
        <v>87261315</v>
      </c>
      <c r="H1678" s="146">
        <v>4946895</v>
      </c>
      <c r="I1678" s="40"/>
      <c r="J1678" s="145">
        <v>-75929609</v>
      </c>
      <c r="K1678" s="58">
        <v>-20401223</v>
      </c>
      <c r="L1678" s="44"/>
      <c r="M1678" s="58">
        <v>-17460383</v>
      </c>
      <c r="N1678" s="146">
        <v>-3872751</v>
      </c>
      <c r="O1678" s="40"/>
      <c r="P1678" s="157">
        <f t="shared" si="104"/>
        <v>123849840</v>
      </c>
      <c r="Q1678" s="41">
        <f t="shared" si="105"/>
        <v>-117663966</v>
      </c>
      <c r="R1678" s="158">
        <f t="shared" ref="R1678:R1741" si="107">(P1678-Q1678)/2</f>
        <v>120756903</v>
      </c>
    </row>
    <row r="1679" spans="2:18" s="8" customFormat="1" x14ac:dyDescent="0.2">
      <c r="B1679" s="139">
        <v>41709.708333333336</v>
      </c>
      <c r="C1679" s="57" t="s">
        <v>19761</v>
      </c>
      <c r="D1679" s="118">
        <f t="shared" si="106"/>
        <v>3</v>
      </c>
      <c r="F1679" s="145">
        <v>31647366</v>
      </c>
      <c r="G1679" s="58">
        <v>88625931</v>
      </c>
      <c r="H1679" s="146">
        <v>4356886</v>
      </c>
      <c r="I1679" s="40"/>
      <c r="J1679" s="145">
        <v>-78925735</v>
      </c>
      <c r="K1679" s="58">
        <v>-20512127</v>
      </c>
      <c r="L1679" s="44"/>
      <c r="M1679" s="58">
        <v>-19738047</v>
      </c>
      <c r="N1679" s="146">
        <v>-3340509</v>
      </c>
      <c r="O1679" s="40"/>
      <c r="P1679" s="157">
        <f t="shared" si="104"/>
        <v>124630183</v>
      </c>
      <c r="Q1679" s="41">
        <f t="shared" si="105"/>
        <v>-122516418</v>
      </c>
      <c r="R1679" s="158">
        <f t="shared" si="107"/>
        <v>123573300.5</v>
      </c>
    </row>
    <row r="1680" spans="2:18" s="8" customFormat="1" x14ac:dyDescent="0.2">
      <c r="B1680" s="139">
        <v>41709.75</v>
      </c>
      <c r="C1680" s="57" t="s">
        <v>19761</v>
      </c>
      <c r="D1680" s="118">
        <f t="shared" si="106"/>
        <v>3</v>
      </c>
      <c r="F1680" s="145">
        <v>31752133</v>
      </c>
      <c r="G1680" s="58">
        <v>86537385</v>
      </c>
      <c r="H1680" s="146">
        <v>4316542</v>
      </c>
      <c r="I1680" s="40"/>
      <c r="J1680" s="145">
        <v>-79069565</v>
      </c>
      <c r="K1680" s="58">
        <v>-20891009</v>
      </c>
      <c r="L1680" s="44"/>
      <c r="M1680" s="58">
        <v>-25072211</v>
      </c>
      <c r="N1680" s="146">
        <v>-4398152</v>
      </c>
      <c r="O1680" s="40"/>
      <c r="P1680" s="157">
        <f t="shared" si="104"/>
        <v>122606060</v>
      </c>
      <c r="Q1680" s="41">
        <f t="shared" si="105"/>
        <v>-129430937</v>
      </c>
      <c r="R1680" s="158">
        <f t="shared" si="107"/>
        <v>126018498.5</v>
      </c>
    </row>
    <row r="1681" spans="2:18" s="8" customFormat="1" x14ac:dyDescent="0.2">
      <c r="B1681" s="139">
        <v>41709.791666666664</v>
      </c>
      <c r="C1681" s="57" t="s">
        <v>19761</v>
      </c>
      <c r="D1681" s="118">
        <f t="shared" si="106"/>
        <v>3</v>
      </c>
      <c r="F1681" s="145">
        <v>31774203</v>
      </c>
      <c r="G1681" s="58">
        <v>87723481</v>
      </c>
      <c r="H1681" s="146">
        <v>4727584</v>
      </c>
      <c r="I1681" s="40"/>
      <c r="J1681" s="145">
        <v>-77758398</v>
      </c>
      <c r="K1681" s="58">
        <v>-20683505</v>
      </c>
      <c r="L1681" s="44"/>
      <c r="M1681" s="58">
        <v>-29976387</v>
      </c>
      <c r="N1681" s="146">
        <v>-3662442</v>
      </c>
      <c r="O1681" s="40"/>
      <c r="P1681" s="157">
        <f t="shared" si="104"/>
        <v>124225268</v>
      </c>
      <c r="Q1681" s="41">
        <f t="shared" si="105"/>
        <v>-132080732</v>
      </c>
      <c r="R1681" s="158">
        <f t="shared" si="107"/>
        <v>128153000</v>
      </c>
    </row>
    <row r="1682" spans="2:18" s="8" customFormat="1" x14ac:dyDescent="0.2">
      <c r="B1682" s="139">
        <v>41709.833333333336</v>
      </c>
      <c r="C1682" s="57" t="s">
        <v>19761</v>
      </c>
      <c r="D1682" s="118">
        <f t="shared" si="106"/>
        <v>3</v>
      </c>
      <c r="F1682" s="145">
        <v>31806303</v>
      </c>
      <c r="G1682" s="58">
        <v>84664004</v>
      </c>
      <c r="H1682" s="146">
        <v>7169003</v>
      </c>
      <c r="I1682" s="40"/>
      <c r="J1682" s="145">
        <v>-79096637</v>
      </c>
      <c r="K1682" s="58">
        <v>-21136496</v>
      </c>
      <c r="L1682" s="44"/>
      <c r="M1682" s="58">
        <v>-31187304</v>
      </c>
      <c r="N1682" s="146">
        <v>-3097157</v>
      </c>
      <c r="O1682" s="40"/>
      <c r="P1682" s="157">
        <f t="shared" si="104"/>
        <v>123639310</v>
      </c>
      <c r="Q1682" s="41">
        <f t="shared" si="105"/>
        <v>-134517594</v>
      </c>
      <c r="R1682" s="158">
        <f t="shared" si="107"/>
        <v>129078452</v>
      </c>
    </row>
    <row r="1683" spans="2:18" s="8" customFormat="1" x14ac:dyDescent="0.2">
      <c r="B1683" s="139">
        <v>41709.875</v>
      </c>
      <c r="C1683" s="57" t="s">
        <v>19761</v>
      </c>
      <c r="D1683" s="118">
        <f t="shared" si="106"/>
        <v>3</v>
      </c>
      <c r="F1683" s="145">
        <v>32463846</v>
      </c>
      <c r="G1683" s="58">
        <v>84225035</v>
      </c>
      <c r="H1683" s="146">
        <v>9885683</v>
      </c>
      <c r="I1683" s="40"/>
      <c r="J1683" s="145">
        <v>-79162353</v>
      </c>
      <c r="K1683" s="58">
        <v>-20171179</v>
      </c>
      <c r="L1683" s="44"/>
      <c r="M1683" s="58">
        <v>-28101369</v>
      </c>
      <c r="N1683" s="146">
        <v>-4229516</v>
      </c>
      <c r="O1683" s="40"/>
      <c r="P1683" s="157">
        <f t="shared" si="104"/>
        <v>126574564</v>
      </c>
      <c r="Q1683" s="41">
        <f t="shared" si="105"/>
        <v>-131664417</v>
      </c>
      <c r="R1683" s="158">
        <f t="shared" si="107"/>
        <v>129119490.5</v>
      </c>
    </row>
    <row r="1684" spans="2:18" s="8" customFormat="1" x14ac:dyDescent="0.2">
      <c r="B1684" s="139">
        <v>41709.916666666664</v>
      </c>
      <c r="C1684" s="57" t="s">
        <v>19761</v>
      </c>
      <c r="D1684" s="118">
        <f t="shared" si="106"/>
        <v>3</v>
      </c>
      <c r="F1684" s="145">
        <v>32230652</v>
      </c>
      <c r="G1684" s="58">
        <v>83546924</v>
      </c>
      <c r="H1684" s="146">
        <v>8823818</v>
      </c>
      <c r="I1684" s="40"/>
      <c r="J1684" s="145">
        <v>-77992962</v>
      </c>
      <c r="K1684" s="58">
        <v>-19360694</v>
      </c>
      <c r="L1684" s="44"/>
      <c r="M1684" s="58">
        <v>-25243640</v>
      </c>
      <c r="N1684" s="146">
        <v>-2031683</v>
      </c>
      <c r="O1684" s="40"/>
      <c r="P1684" s="157">
        <f t="shared" si="104"/>
        <v>124601394</v>
      </c>
      <c r="Q1684" s="41">
        <f t="shared" si="105"/>
        <v>-124628979</v>
      </c>
      <c r="R1684" s="158">
        <f t="shared" si="107"/>
        <v>124615186.5</v>
      </c>
    </row>
    <row r="1685" spans="2:18" s="8" customFormat="1" x14ac:dyDescent="0.2">
      <c r="B1685" s="139">
        <v>41709.958333333336</v>
      </c>
      <c r="C1685" s="57" t="s">
        <v>19761</v>
      </c>
      <c r="D1685" s="118">
        <f t="shared" si="106"/>
        <v>3</v>
      </c>
      <c r="F1685" s="145">
        <v>31649119</v>
      </c>
      <c r="G1685" s="58">
        <v>80956968</v>
      </c>
      <c r="H1685" s="146">
        <v>8330003</v>
      </c>
      <c r="I1685" s="40"/>
      <c r="J1685" s="145">
        <v>-78667733</v>
      </c>
      <c r="K1685" s="58">
        <v>-18870244</v>
      </c>
      <c r="L1685" s="44"/>
      <c r="M1685" s="58">
        <v>-20577741</v>
      </c>
      <c r="N1685" s="146">
        <v>-1340994</v>
      </c>
      <c r="O1685" s="40"/>
      <c r="P1685" s="157">
        <f t="shared" si="104"/>
        <v>120936090</v>
      </c>
      <c r="Q1685" s="41">
        <f t="shared" si="105"/>
        <v>-119456712</v>
      </c>
      <c r="R1685" s="158">
        <f t="shared" si="107"/>
        <v>120196401</v>
      </c>
    </row>
    <row r="1686" spans="2:18" s="8" customFormat="1" x14ac:dyDescent="0.2">
      <c r="B1686" s="139">
        <v>41710</v>
      </c>
      <c r="C1686" s="57" t="s">
        <v>19761</v>
      </c>
      <c r="D1686" s="118">
        <f t="shared" si="106"/>
        <v>3</v>
      </c>
      <c r="F1686" s="145">
        <v>31623195</v>
      </c>
      <c r="G1686" s="58">
        <v>83106644</v>
      </c>
      <c r="H1686" s="146">
        <v>5610731</v>
      </c>
      <c r="I1686" s="40"/>
      <c r="J1686" s="145">
        <v>-75671357</v>
      </c>
      <c r="K1686" s="58">
        <v>-18568994</v>
      </c>
      <c r="L1686" s="44"/>
      <c r="M1686" s="58">
        <v>-15315120</v>
      </c>
      <c r="N1686" s="146">
        <v>-3941502</v>
      </c>
      <c r="O1686" s="40"/>
      <c r="P1686" s="157">
        <f t="shared" si="104"/>
        <v>120340570</v>
      </c>
      <c r="Q1686" s="41">
        <f t="shared" si="105"/>
        <v>-113496973</v>
      </c>
      <c r="R1686" s="158">
        <f t="shared" si="107"/>
        <v>116918771.5</v>
      </c>
    </row>
    <row r="1687" spans="2:18" s="8" customFormat="1" x14ac:dyDescent="0.2">
      <c r="B1687" s="139">
        <v>41710.041666666664</v>
      </c>
      <c r="C1687" s="57" t="s">
        <v>19761</v>
      </c>
      <c r="D1687" s="118">
        <f t="shared" si="106"/>
        <v>3</v>
      </c>
      <c r="F1687" s="145">
        <v>31389814</v>
      </c>
      <c r="G1687" s="58">
        <v>83078071</v>
      </c>
      <c r="H1687" s="146">
        <v>4619503</v>
      </c>
      <c r="I1687" s="40"/>
      <c r="J1687" s="145">
        <v>-75452199</v>
      </c>
      <c r="K1687" s="58">
        <v>-17536896</v>
      </c>
      <c r="L1687" s="44"/>
      <c r="M1687" s="58">
        <v>-13391080</v>
      </c>
      <c r="N1687" s="146">
        <v>-5593508</v>
      </c>
      <c r="O1687" s="40"/>
      <c r="P1687" s="157">
        <f t="shared" si="104"/>
        <v>119087388</v>
      </c>
      <c r="Q1687" s="41">
        <f t="shared" si="105"/>
        <v>-111973683</v>
      </c>
      <c r="R1687" s="158">
        <f t="shared" si="107"/>
        <v>115530535.5</v>
      </c>
    </row>
    <row r="1688" spans="2:18" s="8" customFormat="1" x14ac:dyDescent="0.2">
      <c r="B1688" s="139">
        <v>41710.083333333336</v>
      </c>
      <c r="C1688" s="57" t="s">
        <v>19761</v>
      </c>
      <c r="D1688" s="118">
        <f t="shared" si="106"/>
        <v>3</v>
      </c>
      <c r="F1688" s="145">
        <v>31302976</v>
      </c>
      <c r="G1688" s="58">
        <v>83010587</v>
      </c>
      <c r="H1688" s="146">
        <v>4458496</v>
      </c>
      <c r="I1688" s="40"/>
      <c r="J1688" s="145">
        <v>-76258997</v>
      </c>
      <c r="K1688" s="58">
        <v>-17179862</v>
      </c>
      <c r="L1688" s="44"/>
      <c r="M1688" s="58">
        <v>-13706281</v>
      </c>
      <c r="N1688" s="146">
        <v>-6180170</v>
      </c>
      <c r="O1688" s="40"/>
      <c r="P1688" s="157">
        <f t="shared" si="104"/>
        <v>118772059</v>
      </c>
      <c r="Q1688" s="41">
        <f t="shared" si="105"/>
        <v>-113325310</v>
      </c>
      <c r="R1688" s="158">
        <f t="shared" si="107"/>
        <v>116048684.5</v>
      </c>
    </row>
    <row r="1689" spans="2:18" s="8" customFormat="1" x14ac:dyDescent="0.2">
      <c r="B1689" s="139">
        <v>41710.125</v>
      </c>
      <c r="C1689" s="57" t="s">
        <v>19761</v>
      </c>
      <c r="D1689" s="118">
        <f t="shared" si="106"/>
        <v>3</v>
      </c>
      <c r="F1689" s="145">
        <v>31292710</v>
      </c>
      <c r="G1689" s="58">
        <v>80058495</v>
      </c>
      <c r="H1689" s="146">
        <v>4144385</v>
      </c>
      <c r="I1689" s="40"/>
      <c r="J1689" s="145">
        <v>-76122438</v>
      </c>
      <c r="K1689" s="58">
        <v>-17223482</v>
      </c>
      <c r="L1689" s="44"/>
      <c r="M1689" s="58">
        <v>-14678466</v>
      </c>
      <c r="N1689" s="146">
        <v>-7108806</v>
      </c>
      <c r="O1689" s="40"/>
      <c r="P1689" s="157">
        <f t="shared" si="104"/>
        <v>115495590</v>
      </c>
      <c r="Q1689" s="41">
        <f t="shared" si="105"/>
        <v>-115133192</v>
      </c>
      <c r="R1689" s="158">
        <f t="shared" si="107"/>
        <v>115314391</v>
      </c>
    </row>
    <row r="1690" spans="2:18" s="8" customFormat="1" x14ac:dyDescent="0.2">
      <c r="B1690" s="139">
        <v>41710.166666666664</v>
      </c>
      <c r="C1690" s="57" t="s">
        <v>19761</v>
      </c>
      <c r="D1690" s="118">
        <f t="shared" si="106"/>
        <v>3</v>
      </c>
      <c r="F1690" s="145">
        <v>31307476</v>
      </c>
      <c r="G1690" s="58">
        <v>81567556</v>
      </c>
      <c r="H1690" s="146">
        <v>4290334</v>
      </c>
      <c r="I1690" s="40"/>
      <c r="J1690" s="145">
        <v>-76223780</v>
      </c>
      <c r="K1690" s="58">
        <v>-17237330</v>
      </c>
      <c r="L1690" s="44"/>
      <c r="M1690" s="58">
        <v>-16128617</v>
      </c>
      <c r="N1690" s="146">
        <v>-7158460</v>
      </c>
      <c r="O1690" s="40"/>
      <c r="P1690" s="157">
        <f t="shared" si="104"/>
        <v>117165366</v>
      </c>
      <c r="Q1690" s="41">
        <f t="shared" si="105"/>
        <v>-116748187</v>
      </c>
      <c r="R1690" s="158">
        <f t="shared" si="107"/>
        <v>116956776.5</v>
      </c>
    </row>
    <row r="1691" spans="2:18" s="8" customFormat="1" x14ac:dyDescent="0.2">
      <c r="B1691" s="139">
        <v>41710.208333333336</v>
      </c>
      <c r="C1691" s="57" t="s">
        <v>19761</v>
      </c>
      <c r="D1691" s="118">
        <f t="shared" si="106"/>
        <v>3</v>
      </c>
      <c r="F1691" s="145">
        <v>31463673</v>
      </c>
      <c r="G1691" s="58">
        <v>81534793</v>
      </c>
      <c r="H1691" s="146">
        <v>5993999</v>
      </c>
      <c r="I1691" s="40"/>
      <c r="J1691" s="145">
        <v>-78319047</v>
      </c>
      <c r="K1691" s="58">
        <v>-17319722</v>
      </c>
      <c r="L1691" s="44"/>
      <c r="M1691" s="58">
        <v>-18650261</v>
      </c>
      <c r="N1691" s="146">
        <v>-6872118</v>
      </c>
      <c r="O1691" s="40"/>
      <c r="P1691" s="157">
        <f t="shared" si="104"/>
        <v>118992465</v>
      </c>
      <c r="Q1691" s="41">
        <f t="shared" si="105"/>
        <v>-121161148</v>
      </c>
      <c r="R1691" s="158">
        <f t="shared" si="107"/>
        <v>120076806.5</v>
      </c>
    </row>
    <row r="1692" spans="2:18" s="8" customFormat="1" x14ac:dyDescent="0.2">
      <c r="B1692" s="139">
        <v>41710.25</v>
      </c>
      <c r="C1692" s="57" t="s">
        <v>19761</v>
      </c>
      <c r="D1692" s="118">
        <f t="shared" si="106"/>
        <v>3</v>
      </c>
      <c r="F1692" s="145">
        <v>31585593</v>
      </c>
      <c r="G1692" s="58">
        <v>79536930</v>
      </c>
      <c r="H1692" s="146">
        <v>6878829</v>
      </c>
      <c r="I1692" s="40"/>
      <c r="J1692" s="145">
        <v>-79869917</v>
      </c>
      <c r="K1692" s="58">
        <v>-17902185</v>
      </c>
      <c r="L1692" s="44"/>
      <c r="M1692" s="58">
        <v>-24542244</v>
      </c>
      <c r="N1692" s="146">
        <v>-4490604</v>
      </c>
      <c r="O1692" s="40"/>
      <c r="P1692" s="157">
        <f t="shared" si="104"/>
        <v>118001352</v>
      </c>
      <c r="Q1692" s="41">
        <f t="shared" si="105"/>
        <v>-126804950</v>
      </c>
      <c r="R1692" s="158">
        <f t="shared" si="107"/>
        <v>122403151</v>
      </c>
    </row>
    <row r="1693" spans="2:18" s="8" customFormat="1" x14ac:dyDescent="0.2">
      <c r="B1693" s="139">
        <v>41710.291666666664</v>
      </c>
      <c r="C1693" s="57" t="s">
        <v>19762</v>
      </c>
      <c r="D1693" s="118">
        <f t="shared" si="106"/>
        <v>3</v>
      </c>
      <c r="F1693" s="145">
        <v>29400836</v>
      </c>
      <c r="G1693" s="58">
        <v>85013745</v>
      </c>
      <c r="H1693" s="146">
        <v>16168124</v>
      </c>
      <c r="I1693" s="40"/>
      <c r="J1693" s="145">
        <v>-78938200</v>
      </c>
      <c r="K1693" s="58">
        <v>-19494711</v>
      </c>
      <c r="L1693" s="44"/>
      <c r="M1693" s="58">
        <v>-36428995</v>
      </c>
      <c r="N1693" s="146">
        <v>-2195330</v>
      </c>
      <c r="O1693" s="40"/>
      <c r="P1693" s="157">
        <f t="shared" si="104"/>
        <v>130582705</v>
      </c>
      <c r="Q1693" s="41">
        <f t="shared" si="105"/>
        <v>-137057236</v>
      </c>
      <c r="R1693" s="158">
        <f t="shared" si="107"/>
        <v>133819970.5</v>
      </c>
    </row>
    <row r="1694" spans="2:18" s="8" customFormat="1" x14ac:dyDescent="0.2">
      <c r="B1694" s="139">
        <v>41710.333333333336</v>
      </c>
      <c r="C1694" s="57" t="s">
        <v>19762</v>
      </c>
      <c r="D1694" s="118">
        <f t="shared" si="106"/>
        <v>3</v>
      </c>
      <c r="F1694" s="145">
        <v>30225395</v>
      </c>
      <c r="G1694" s="58">
        <v>87560147</v>
      </c>
      <c r="H1694" s="146">
        <v>17887098</v>
      </c>
      <c r="I1694" s="40"/>
      <c r="J1694" s="145">
        <v>-81005064</v>
      </c>
      <c r="K1694" s="58">
        <v>-20739283</v>
      </c>
      <c r="L1694" s="44"/>
      <c r="M1694" s="58">
        <v>-45055583</v>
      </c>
      <c r="N1694" s="146">
        <v>-984155</v>
      </c>
      <c r="O1694" s="40"/>
      <c r="P1694" s="157">
        <f t="shared" si="104"/>
        <v>135672640</v>
      </c>
      <c r="Q1694" s="41">
        <f t="shared" si="105"/>
        <v>-147784085</v>
      </c>
      <c r="R1694" s="158">
        <f t="shared" si="107"/>
        <v>141728362.5</v>
      </c>
    </row>
    <row r="1695" spans="2:18" s="8" customFormat="1" x14ac:dyDescent="0.2">
      <c r="B1695" s="139">
        <v>41710.375</v>
      </c>
      <c r="C1695" s="57" t="s">
        <v>19762</v>
      </c>
      <c r="D1695" s="118">
        <f t="shared" si="106"/>
        <v>3</v>
      </c>
      <c r="F1695" s="145">
        <v>30247988</v>
      </c>
      <c r="G1695" s="58">
        <v>87743626</v>
      </c>
      <c r="H1695" s="146">
        <v>17256040</v>
      </c>
      <c r="I1695" s="40"/>
      <c r="J1695" s="145">
        <v>-81812738</v>
      </c>
      <c r="K1695" s="58">
        <v>-20974275</v>
      </c>
      <c r="L1695" s="44"/>
      <c r="M1695" s="58">
        <v>-39198108</v>
      </c>
      <c r="N1695" s="146">
        <v>-572025</v>
      </c>
      <c r="O1695" s="40"/>
      <c r="P1695" s="157">
        <f t="shared" si="104"/>
        <v>135247654</v>
      </c>
      <c r="Q1695" s="41">
        <f t="shared" si="105"/>
        <v>-142557146</v>
      </c>
      <c r="R1695" s="158">
        <f t="shared" si="107"/>
        <v>138902400</v>
      </c>
    </row>
    <row r="1696" spans="2:18" s="8" customFormat="1" x14ac:dyDescent="0.2">
      <c r="B1696" s="139">
        <v>41710.416666666664</v>
      </c>
      <c r="C1696" s="57" t="s">
        <v>19762</v>
      </c>
      <c r="D1696" s="118">
        <f t="shared" si="106"/>
        <v>3</v>
      </c>
      <c r="F1696" s="145">
        <v>29664883</v>
      </c>
      <c r="G1696" s="58">
        <v>90897076</v>
      </c>
      <c r="H1696" s="146">
        <v>16996203</v>
      </c>
      <c r="I1696" s="40"/>
      <c r="J1696" s="145">
        <v>-80601484</v>
      </c>
      <c r="K1696" s="58">
        <v>-21402092</v>
      </c>
      <c r="L1696" s="44"/>
      <c r="M1696" s="58">
        <v>-30450582</v>
      </c>
      <c r="N1696" s="146">
        <v>-263653</v>
      </c>
      <c r="O1696" s="40"/>
      <c r="P1696" s="157">
        <f t="shared" si="104"/>
        <v>137558162</v>
      </c>
      <c r="Q1696" s="41">
        <f t="shared" si="105"/>
        <v>-132717811</v>
      </c>
      <c r="R1696" s="158">
        <f t="shared" si="107"/>
        <v>135137986.5</v>
      </c>
    </row>
    <row r="1697" spans="2:18" s="8" customFormat="1" x14ac:dyDescent="0.2">
      <c r="B1697" s="139">
        <v>41710.458333333336</v>
      </c>
      <c r="C1697" s="57" t="s">
        <v>19762</v>
      </c>
      <c r="D1697" s="118">
        <f t="shared" si="106"/>
        <v>3</v>
      </c>
      <c r="F1697" s="145">
        <v>29388364</v>
      </c>
      <c r="G1697" s="58">
        <v>90758192</v>
      </c>
      <c r="H1697" s="146">
        <v>15544664</v>
      </c>
      <c r="I1697" s="40"/>
      <c r="J1697" s="145">
        <v>-79219179</v>
      </c>
      <c r="K1697" s="58">
        <v>-21061119</v>
      </c>
      <c r="L1697" s="44"/>
      <c r="M1697" s="58">
        <v>-24393190</v>
      </c>
      <c r="N1697" s="146">
        <v>-263653</v>
      </c>
      <c r="O1697" s="40"/>
      <c r="P1697" s="157">
        <f t="shared" si="104"/>
        <v>135691220</v>
      </c>
      <c r="Q1697" s="41">
        <f t="shared" si="105"/>
        <v>-124937141</v>
      </c>
      <c r="R1697" s="158">
        <f t="shared" si="107"/>
        <v>130314180.5</v>
      </c>
    </row>
    <row r="1698" spans="2:18" s="8" customFormat="1" x14ac:dyDescent="0.2">
      <c r="B1698" s="139">
        <v>41710.5</v>
      </c>
      <c r="C1698" s="57" t="s">
        <v>19762</v>
      </c>
      <c r="D1698" s="118">
        <f t="shared" si="106"/>
        <v>3</v>
      </c>
      <c r="F1698" s="145">
        <v>28231248</v>
      </c>
      <c r="G1698" s="58">
        <v>87747075</v>
      </c>
      <c r="H1698" s="146">
        <v>12958798</v>
      </c>
      <c r="I1698" s="40"/>
      <c r="J1698" s="145">
        <v>-78768294</v>
      </c>
      <c r="K1698" s="58">
        <v>-20413825</v>
      </c>
      <c r="L1698" s="44"/>
      <c r="M1698" s="58">
        <v>-21106462</v>
      </c>
      <c r="N1698" s="146">
        <v>-264017</v>
      </c>
      <c r="O1698" s="40"/>
      <c r="P1698" s="157">
        <f t="shared" si="104"/>
        <v>128937121</v>
      </c>
      <c r="Q1698" s="41">
        <f t="shared" si="105"/>
        <v>-120552598</v>
      </c>
      <c r="R1698" s="158">
        <f t="shared" si="107"/>
        <v>124744859.5</v>
      </c>
    </row>
    <row r="1699" spans="2:18" s="8" customFormat="1" x14ac:dyDescent="0.2">
      <c r="B1699" s="139">
        <v>41710.541666666664</v>
      </c>
      <c r="C1699" s="57" t="s">
        <v>19762</v>
      </c>
      <c r="D1699" s="118">
        <f t="shared" si="106"/>
        <v>3</v>
      </c>
      <c r="F1699" s="145">
        <v>28198455</v>
      </c>
      <c r="G1699" s="58">
        <v>86863682</v>
      </c>
      <c r="H1699" s="146">
        <v>9722551</v>
      </c>
      <c r="I1699" s="40"/>
      <c r="J1699" s="145">
        <v>-77610422</v>
      </c>
      <c r="K1699" s="58">
        <v>-20052206</v>
      </c>
      <c r="L1699" s="44"/>
      <c r="M1699" s="58">
        <v>-18953116</v>
      </c>
      <c r="N1699" s="146">
        <v>-996531</v>
      </c>
      <c r="O1699" s="40"/>
      <c r="P1699" s="157">
        <f t="shared" si="104"/>
        <v>124784688</v>
      </c>
      <c r="Q1699" s="41">
        <f t="shared" si="105"/>
        <v>-117612275</v>
      </c>
      <c r="R1699" s="158">
        <f t="shared" si="107"/>
        <v>121198481.5</v>
      </c>
    </row>
    <row r="1700" spans="2:18" s="8" customFormat="1" x14ac:dyDescent="0.2">
      <c r="B1700" s="139">
        <v>41710.583333333336</v>
      </c>
      <c r="C1700" s="57" t="s">
        <v>19762</v>
      </c>
      <c r="D1700" s="118">
        <f t="shared" si="106"/>
        <v>3</v>
      </c>
      <c r="F1700" s="145">
        <v>28134047</v>
      </c>
      <c r="G1700" s="58">
        <v>83952723</v>
      </c>
      <c r="H1700" s="146">
        <v>8522416</v>
      </c>
      <c r="I1700" s="40"/>
      <c r="J1700" s="145">
        <v>-79248589</v>
      </c>
      <c r="K1700" s="58">
        <v>-19800810</v>
      </c>
      <c r="L1700" s="44"/>
      <c r="M1700" s="58">
        <v>-17031022</v>
      </c>
      <c r="N1700" s="146">
        <v>-2624003</v>
      </c>
      <c r="O1700" s="40"/>
      <c r="P1700" s="157">
        <f t="shared" si="104"/>
        <v>120609186</v>
      </c>
      <c r="Q1700" s="41">
        <f t="shared" si="105"/>
        <v>-118704424</v>
      </c>
      <c r="R1700" s="158">
        <f t="shared" si="107"/>
        <v>119656805</v>
      </c>
    </row>
    <row r="1701" spans="2:18" s="8" customFormat="1" x14ac:dyDescent="0.2">
      <c r="B1701" s="139">
        <v>41710.625</v>
      </c>
      <c r="C1701" s="57" t="s">
        <v>19762</v>
      </c>
      <c r="D1701" s="118">
        <f t="shared" si="106"/>
        <v>3</v>
      </c>
      <c r="F1701" s="145">
        <v>28219145</v>
      </c>
      <c r="G1701" s="58">
        <v>87219851</v>
      </c>
      <c r="H1701" s="146">
        <v>6377373</v>
      </c>
      <c r="I1701" s="40"/>
      <c r="J1701" s="145">
        <v>-79057899</v>
      </c>
      <c r="K1701" s="58">
        <v>-19630834</v>
      </c>
      <c r="L1701" s="44"/>
      <c r="M1701" s="58">
        <v>-15574499</v>
      </c>
      <c r="N1701" s="146">
        <v>-2712627</v>
      </c>
      <c r="O1701" s="40"/>
      <c r="P1701" s="157">
        <f t="shared" si="104"/>
        <v>121816369</v>
      </c>
      <c r="Q1701" s="41">
        <f t="shared" si="105"/>
        <v>-116975859</v>
      </c>
      <c r="R1701" s="158">
        <f t="shared" si="107"/>
        <v>119396114</v>
      </c>
    </row>
    <row r="1702" spans="2:18" s="8" customFormat="1" x14ac:dyDescent="0.2">
      <c r="B1702" s="139">
        <v>41710.666666666664</v>
      </c>
      <c r="C1702" s="57" t="s">
        <v>19762</v>
      </c>
      <c r="D1702" s="118">
        <f t="shared" si="106"/>
        <v>3</v>
      </c>
      <c r="F1702" s="145">
        <v>28233026</v>
      </c>
      <c r="G1702" s="58">
        <v>90546687</v>
      </c>
      <c r="H1702" s="146">
        <v>5000070</v>
      </c>
      <c r="I1702" s="40"/>
      <c r="J1702" s="145">
        <v>-79050155</v>
      </c>
      <c r="K1702" s="58">
        <v>-19802710</v>
      </c>
      <c r="L1702" s="44"/>
      <c r="M1702" s="58">
        <v>-15173345</v>
      </c>
      <c r="N1702" s="146">
        <v>-3677340</v>
      </c>
      <c r="O1702" s="40"/>
      <c r="P1702" s="157">
        <f t="shared" si="104"/>
        <v>123779783</v>
      </c>
      <c r="Q1702" s="41">
        <f t="shared" si="105"/>
        <v>-117703550</v>
      </c>
      <c r="R1702" s="158">
        <f t="shared" si="107"/>
        <v>120741666.5</v>
      </c>
    </row>
    <row r="1703" spans="2:18" s="8" customFormat="1" x14ac:dyDescent="0.2">
      <c r="B1703" s="139">
        <v>41710.708333333336</v>
      </c>
      <c r="C1703" s="57" t="s">
        <v>19762</v>
      </c>
      <c r="D1703" s="118">
        <f t="shared" si="106"/>
        <v>3</v>
      </c>
      <c r="F1703" s="145">
        <v>28270644</v>
      </c>
      <c r="G1703" s="58">
        <v>88996453</v>
      </c>
      <c r="H1703" s="146">
        <v>4211692</v>
      </c>
      <c r="I1703" s="40"/>
      <c r="J1703" s="145">
        <v>-76492759</v>
      </c>
      <c r="K1703" s="58">
        <v>-20410255</v>
      </c>
      <c r="L1703" s="44"/>
      <c r="M1703" s="58">
        <v>-16890196</v>
      </c>
      <c r="N1703" s="146">
        <v>-5122640</v>
      </c>
      <c r="O1703" s="40"/>
      <c r="P1703" s="157">
        <f t="shared" si="104"/>
        <v>121478789</v>
      </c>
      <c r="Q1703" s="41">
        <f t="shared" si="105"/>
        <v>-118915850</v>
      </c>
      <c r="R1703" s="158">
        <f t="shared" si="107"/>
        <v>120197319.5</v>
      </c>
    </row>
    <row r="1704" spans="2:18" s="8" customFormat="1" x14ac:dyDescent="0.2">
      <c r="B1704" s="139">
        <v>41710.75</v>
      </c>
      <c r="C1704" s="57" t="s">
        <v>19762</v>
      </c>
      <c r="D1704" s="118">
        <f t="shared" si="106"/>
        <v>3</v>
      </c>
      <c r="F1704" s="145">
        <v>27084274</v>
      </c>
      <c r="G1704" s="58">
        <v>86014841</v>
      </c>
      <c r="H1704" s="146">
        <v>6068382</v>
      </c>
      <c r="I1704" s="40"/>
      <c r="J1704" s="145">
        <v>-74675061</v>
      </c>
      <c r="K1704" s="58">
        <v>-20476318</v>
      </c>
      <c r="L1704" s="44"/>
      <c r="M1704" s="58">
        <v>-21831515</v>
      </c>
      <c r="N1704" s="146">
        <v>-3812351</v>
      </c>
      <c r="O1704" s="40"/>
      <c r="P1704" s="157">
        <f t="shared" si="104"/>
        <v>119167497</v>
      </c>
      <c r="Q1704" s="41">
        <f t="shared" si="105"/>
        <v>-120795245</v>
      </c>
      <c r="R1704" s="158">
        <f t="shared" si="107"/>
        <v>119981371</v>
      </c>
    </row>
    <row r="1705" spans="2:18" s="8" customFormat="1" x14ac:dyDescent="0.2">
      <c r="B1705" s="139">
        <v>41710.791666666664</v>
      </c>
      <c r="C1705" s="57" t="s">
        <v>19762</v>
      </c>
      <c r="D1705" s="118">
        <f t="shared" si="106"/>
        <v>3</v>
      </c>
      <c r="F1705" s="145">
        <v>28287835</v>
      </c>
      <c r="G1705" s="58">
        <v>84173671</v>
      </c>
      <c r="H1705" s="146">
        <v>5797967</v>
      </c>
      <c r="I1705" s="40"/>
      <c r="J1705" s="145">
        <v>-74439944</v>
      </c>
      <c r="K1705" s="58">
        <v>-21082778</v>
      </c>
      <c r="L1705" s="44"/>
      <c r="M1705" s="58">
        <v>-26860970</v>
      </c>
      <c r="N1705" s="146">
        <v>-3451897</v>
      </c>
      <c r="O1705" s="40"/>
      <c r="P1705" s="157">
        <f t="shared" si="104"/>
        <v>118259473</v>
      </c>
      <c r="Q1705" s="41">
        <f t="shared" si="105"/>
        <v>-125835589</v>
      </c>
      <c r="R1705" s="158">
        <f t="shared" si="107"/>
        <v>122047531</v>
      </c>
    </row>
    <row r="1706" spans="2:18" s="8" customFormat="1" x14ac:dyDescent="0.2">
      <c r="B1706" s="139">
        <v>41710.833333333336</v>
      </c>
      <c r="C1706" s="57" t="s">
        <v>19762</v>
      </c>
      <c r="D1706" s="118">
        <f t="shared" si="106"/>
        <v>3</v>
      </c>
      <c r="F1706" s="145">
        <v>28270833</v>
      </c>
      <c r="G1706" s="58">
        <v>84193211</v>
      </c>
      <c r="H1706" s="146">
        <v>6813521</v>
      </c>
      <c r="I1706" s="40"/>
      <c r="J1706" s="145">
        <v>-74795618</v>
      </c>
      <c r="K1706" s="58">
        <v>-21630531</v>
      </c>
      <c r="L1706" s="44"/>
      <c r="M1706" s="58">
        <v>-28546126</v>
      </c>
      <c r="N1706" s="146">
        <v>-2888233</v>
      </c>
      <c r="O1706" s="40"/>
      <c r="P1706" s="157">
        <f t="shared" si="104"/>
        <v>119277565</v>
      </c>
      <c r="Q1706" s="41">
        <f t="shared" si="105"/>
        <v>-127860508</v>
      </c>
      <c r="R1706" s="158">
        <f t="shared" si="107"/>
        <v>123569036.5</v>
      </c>
    </row>
    <row r="1707" spans="2:18" s="8" customFormat="1" x14ac:dyDescent="0.2">
      <c r="B1707" s="139">
        <v>41710.875</v>
      </c>
      <c r="C1707" s="57" t="s">
        <v>19762</v>
      </c>
      <c r="D1707" s="118">
        <f t="shared" si="106"/>
        <v>3</v>
      </c>
      <c r="F1707" s="145">
        <v>28190432</v>
      </c>
      <c r="G1707" s="58">
        <v>81116810</v>
      </c>
      <c r="H1707" s="146">
        <v>10133161</v>
      </c>
      <c r="I1707" s="40"/>
      <c r="J1707" s="145">
        <v>-75977596</v>
      </c>
      <c r="K1707" s="58">
        <v>-20708713</v>
      </c>
      <c r="L1707" s="44"/>
      <c r="M1707" s="58">
        <v>-25541524</v>
      </c>
      <c r="N1707" s="146">
        <v>-1168151</v>
      </c>
      <c r="O1707" s="40"/>
      <c r="P1707" s="157">
        <f t="shared" si="104"/>
        <v>119440403</v>
      </c>
      <c r="Q1707" s="41">
        <f t="shared" si="105"/>
        <v>-123395984</v>
      </c>
      <c r="R1707" s="158">
        <f t="shared" si="107"/>
        <v>121418193.5</v>
      </c>
    </row>
    <row r="1708" spans="2:18" s="8" customFormat="1" x14ac:dyDescent="0.2">
      <c r="B1708" s="139">
        <v>41710.916666666664</v>
      </c>
      <c r="C1708" s="57" t="s">
        <v>19762</v>
      </c>
      <c r="D1708" s="118">
        <f t="shared" si="106"/>
        <v>3</v>
      </c>
      <c r="F1708" s="145">
        <v>28137437</v>
      </c>
      <c r="G1708" s="58">
        <v>83118616</v>
      </c>
      <c r="H1708" s="146">
        <v>8931588</v>
      </c>
      <c r="I1708" s="40"/>
      <c r="J1708" s="145">
        <v>-75367587</v>
      </c>
      <c r="K1708" s="58">
        <v>-20144967</v>
      </c>
      <c r="L1708" s="44"/>
      <c r="M1708" s="58">
        <v>-23509473</v>
      </c>
      <c r="N1708" s="146">
        <v>-1735311</v>
      </c>
      <c r="O1708" s="40"/>
      <c r="P1708" s="157">
        <f t="shared" si="104"/>
        <v>120187641</v>
      </c>
      <c r="Q1708" s="41">
        <f t="shared" si="105"/>
        <v>-120757338</v>
      </c>
      <c r="R1708" s="158">
        <f t="shared" si="107"/>
        <v>120472489.5</v>
      </c>
    </row>
    <row r="1709" spans="2:18" s="8" customFormat="1" x14ac:dyDescent="0.2">
      <c r="B1709" s="139">
        <v>41710.958333333336</v>
      </c>
      <c r="C1709" s="57" t="s">
        <v>19762</v>
      </c>
      <c r="D1709" s="118">
        <f t="shared" si="106"/>
        <v>3</v>
      </c>
      <c r="F1709" s="145">
        <v>28332034</v>
      </c>
      <c r="G1709" s="58">
        <v>84792955</v>
      </c>
      <c r="H1709" s="146">
        <v>7320710</v>
      </c>
      <c r="I1709" s="40"/>
      <c r="J1709" s="145">
        <v>-76331427</v>
      </c>
      <c r="K1709" s="58">
        <v>-19161140</v>
      </c>
      <c r="L1709" s="44"/>
      <c r="M1709" s="58">
        <v>-19598465</v>
      </c>
      <c r="N1709" s="146">
        <v>-2832458</v>
      </c>
      <c r="O1709" s="40"/>
      <c r="P1709" s="157">
        <f t="shared" si="104"/>
        <v>120445699</v>
      </c>
      <c r="Q1709" s="41">
        <f t="shared" si="105"/>
        <v>-117923490</v>
      </c>
      <c r="R1709" s="158">
        <f t="shared" si="107"/>
        <v>119184594.5</v>
      </c>
    </row>
    <row r="1710" spans="2:18" s="8" customFormat="1" x14ac:dyDescent="0.2">
      <c r="B1710" s="139">
        <v>41711</v>
      </c>
      <c r="C1710" s="57" t="s">
        <v>19762</v>
      </c>
      <c r="D1710" s="118">
        <f t="shared" si="106"/>
        <v>3</v>
      </c>
      <c r="F1710" s="145">
        <v>27752299</v>
      </c>
      <c r="G1710" s="58">
        <v>83782604</v>
      </c>
      <c r="H1710" s="146">
        <v>7338781</v>
      </c>
      <c r="I1710" s="40"/>
      <c r="J1710" s="145">
        <v>-76529029</v>
      </c>
      <c r="K1710" s="58">
        <v>-18998354</v>
      </c>
      <c r="L1710" s="44"/>
      <c r="M1710" s="58">
        <v>-14726012</v>
      </c>
      <c r="N1710" s="146">
        <v>-5231031</v>
      </c>
      <c r="O1710" s="40"/>
      <c r="P1710" s="157">
        <f t="shared" si="104"/>
        <v>118873684</v>
      </c>
      <c r="Q1710" s="41">
        <f t="shared" si="105"/>
        <v>-115484426</v>
      </c>
      <c r="R1710" s="158">
        <f t="shared" si="107"/>
        <v>117179055</v>
      </c>
    </row>
    <row r="1711" spans="2:18" s="8" customFormat="1" x14ac:dyDescent="0.2">
      <c r="B1711" s="139">
        <v>41711.041666666664</v>
      </c>
      <c r="C1711" s="57" t="s">
        <v>19762</v>
      </c>
      <c r="D1711" s="118">
        <f t="shared" si="106"/>
        <v>3</v>
      </c>
      <c r="F1711" s="145">
        <v>26577611</v>
      </c>
      <c r="G1711" s="58">
        <v>83702792</v>
      </c>
      <c r="H1711" s="146">
        <v>5956289</v>
      </c>
      <c r="I1711" s="40"/>
      <c r="J1711" s="145">
        <v>-73477350</v>
      </c>
      <c r="K1711" s="58">
        <v>-17975919</v>
      </c>
      <c r="L1711" s="44"/>
      <c r="M1711" s="58">
        <v>-12821987</v>
      </c>
      <c r="N1711" s="146">
        <v>-5654262</v>
      </c>
      <c r="O1711" s="40"/>
      <c r="P1711" s="157">
        <f t="shared" si="104"/>
        <v>116236692</v>
      </c>
      <c r="Q1711" s="41">
        <f t="shared" si="105"/>
        <v>-109929518</v>
      </c>
      <c r="R1711" s="158">
        <f t="shared" si="107"/>
        <v>113083105</v>
      </c>
    </row>
    <row r="1712" spans="2:18" s="8" customFormat="1" x14ac:dyDescent="0.2">
      <c r="B1712" s="139">
        <v>41711.083333333336</v>
      </c>
      <c r="C1712" s="57" t="s">
        <v>19762</v>
      </c>
      <c r="D1712" s="118">
        <f t="shared" si="106"/>
        <v>3</v>
      </c>
      <c r="F1712" s="145">
        <v>26911011</v>
      </c>
      <c r="G1712" s="58">
        <v>82707963</v>
      </c>
      <c r="H1712" s="146">
        <v>5291897</v>
      </c>
      <c r="I1712" s="40"/>
      <c r="J1712" s="145">
        <v>-73751187</v>
      </c>
      <c r="K1712" s="58">
        <v>-17957079</v>
      </c>
      <c r="L1712" s="44"/>
      <c r="M1712" s="58">
        <v>-12942463</v>
      </c>
      <c r="N1712" s="146">
        <v>-5918001</v>
      </c>
      <c r="O1712" s="40"/>
      <c r="P1712" s="157">
        <f t="shared" si="104"/>
        <v>114910871</v>
      </c>
      <c r="Q1712" s="41">
        <f t="shared" si="105"/>
        <v>-110568730</v>
      </c>
      <c r="R1712" s="158">
        <f t="shared" si="107"/>
        <v>112739800.5</v>
      </c>
    </row>
    <row r="1713" spans="2:18" s="8" customFormat="1" x14ac:dyDescent="0.2">
      <c r="B1713" s="139">
        <v>41711.125</v>
      </c>
      <c r="C1713" s="57" t="s">
        <v>19762</v>
      </c>
      <c r="D1713" s="118">
        <f t="shared" si="106"/>
        <v>3</v>
      </c>
      <c r="F1713" s="145">
        <v>27331225</v>
      </c>
      <c r="G1713" s="58">
        <v>78801031</v>
      </c>
      <c r="H1713" s="146">
        <v>7002072</v>
      </c>
      <c r="I1713" s="40"/>
      <c r="J1713" s="145">
        <v>-74813040</v>
      </c>
      <c r="K1713" s="58">
        <v>-17384570</v>
      </c>
      <c r="L1713" s="44"/>
      <c r="M1713" s="58">
        <v>-13927053</v>
      </c>
      <c r="N1713" s="146">
        <v>-7161352</v>
      </c>
      <c r="O1713" s="40"/>
      <c r="P1713" s="157">
        <f t="shared" si="104"/>
        <v>113134328</v>
      </c>
      <c r="Q1713" s="41">
        <f t="shared" si="105"/>
        <v>-113286015</v>
      </c>
      <c r="R1713" s="158">
        <f t="shared" si="107"/>
        <v>113210171.5</v>
      </c>
    </row>
    <row r="1714" spans="2:18" s="8" customFormat="1" x14ac:dyDescent="0.2">
      <c r="B1714" s="139">
        <v>41711.166666666664</v>
      </c>
      <c r="C1714" s="57" t="s">
        <v>19762</v>
      </c>
      <c r="D1714" s="118">
        <f t="shared" si="106"/>
        <v>3</v>
      </c>
      <c r="F1714" s="145">
        <v>27316482</v>
      </c>
      <c r="G1714" s="58">
        <v>80871436</v>
      </c>
      <c r="H1714" s="146">
        <v>6761694</v>
      </c>
      <c r="I1714" s="40"/>
      <c r="J1714" s="145">
        <v>-75168738</v>
      </c>
      <c r="K1714" s="58">
        <v>-17679824</v>
      </c>
      <c r="L1714" s="44"/>
      <c r="M1714" s="58">
        <v>-15425623</v>
      </c>
      <c r="N1714" s="146">
        <v>-6859352</v>
      </c>
      <c r="O1714" s="40"/>
      <c r="P1714" s="157">
        <f t="shared" si="104"/>
        <v>114949612</v>
      </c>
      <c r="Q1714" s="41">
        <f t="shared" si="105"/>
        <v>-115133537</v>
      </c>
      <c r="R1714" s="158">
        <f t="shared" si="107"/>
        <v>115041574.5</v>
      </c>
    </row>
    <row r="1715" spans="2:18" s="8" customFormat="1" x14ac:dyDescent="0.2">
      <c r="B1715" s="139">
        <v>41711.208333333336</v>
      </c>
      <c r="C1715" s="57" t="s">
        <v>19762</v>
      </c>
      <c r="D1715" s="118">
        <f t="shared" si="106"/>
        <v>3</v>
      </c>
      <c r="F1715" s="145">
        <v>27412187</v>
      </c>
      <c r="G1715" s="58">
        <v>81930510</v>
      </c>
      <c r="H1715" s="146">
        <v>6824469</v>
      </c>
      <c r="I1715" s="40"/>
      <c r="J1715" s="145">
        <v>-76656982</v>
      </c>
      <c r="K1715" s="58">
        <v>-18003677</v>
      </c>
      <c r="L1715" s="44"/>
      <c r="M1715" s="58">
        <v>-17980074</v>
      </c>
      <c r="N1715" s="146">
        <v>-5401653</v>
      </c>
      <c r="O1715" s="40"/>
      <c r="P1715" s="157">
        <f t="shared" si="104"/>
        <v>116167166</v>
      </c>
      <c r="Q1715" s="41">
        <f t="shared" si="105"/>
        <v>-118042386</v>
      </c>
      <c r="R1715" s="158">
        <f t="shared" si="107"/>
        <v>117104776</v>
      </c>
    </row>
    <row r="1716" spans="2:18" s="8" customFormat="1" x14ac:dyDescent="0.2">
      <c r="B1716" s="139">
        <v>41711.25</v>
      </c>
      <c r="C1716" s="57" t="s">
        <v>19762</v>
      </c>
      <c r="D1716" s="118">
        <f t="shared" si="106"/>
        <v>3</v>
      </c>
      <c r="F1716" s="145">
        <v>27844578</v>
      </c>
      <c r="G1716" s="58">
        <v>82883733</v>
      </c>
      <c r="H1716" s="146">
        <v>7426818</v>
      </c>
      <c r="I1716" s="40"/>
      <c r="J1716" s="145">
        <v>-77596465</v>
      </c>
      <c r="K1716" s="58">
        <v>-18591333</v>
      </c>
      <c r="L1716" s="44"/>
      <c r="M1716" s="58">
        <v>-23986842</v>
      </c>
      <c r="N1716" s="146">
        <v>-3487765</v>
      </c>
      <c r="O1716" s="40"/>
      <c r="P1716" s="157">
        <f t="shared" si="104"/>
        <v>118155129</v>
      </c>
      <c r="Q1716" s="41">
        <f t="shared" si="105"/>
        <v>-123662405</v>
      </c>
      <c r="R1716" s="158">
        <f t="shared" si="107"/>
        <v>120908767</v>
      </c>
    </row>
    <row r="1717" spans="2:18" s="8" customFormat="1" x14ac:dyDescent="0.2">
      <c r="B1717" s="139">
        <v>41711.291666666664</v>
      </c>
      <c r="C1717" s="57" t="s">
        <v>19763</v>
      </c>
      <c r="D1717" s="118">
        <f t="shared" si="106"/>
        <v>3</v>
      </c>
      <c r="F1717" s="145">
        <v>34469875</v>
      </c>
      <c r="G1717" s="58">
        <v>88476651</v>
      </c>
      <c r="H1717" s="146">
        <v>9917978</v>
      </c>
      <c r="I1717" s="40"/>
      <c r="J1717" s="145">
        <v>-78275941</v>
      </c>
      <c r="K1717" s="58">
        <v>-19958896</v>
      </c>
      <c r="L1717" s="44"/>
      <c r="M1717" s="58">
        <v>-36301021</v>
      </c>
      <c r="N1717" s="146">
        <v>-1813088</v>
      </c>
      <c r="O1717" s="40"/>
      <c r="P1717" s="157">
        <f t="shared" si="104"/>
        <v>132864504</v>
      </c>
      <c r="Q1717" s="41">
        <f t="shared" si="105"/>
        <v>-136348946</v>
      </c>
      <c r="R1717" s="158">
        <f t="shared" si="107"/>
        <v>134606725</v>
      </c>
    </row>
    <row r="1718" spans="2:18" s="8" customFormat="1" x14ac:dyDescent="0.2">
      <c r="B1718" s="139">
        <v>41711.333333333336</v>
      </c>
      <c r="C1718" s="57" t="s">
        <v>19763</v>
      </c>
      <c r="D1718" s="118">
        <f t="shared" si="106"/>
        <v>3</v>
      </c>
      <c r="F1718" s="145">
        <v>34439247</v>
      </c>
      <c r="G1718" s="58">
        <v>87372938</v>
      </c>
      <c r="H1718" s="146">
        <v>13372111</v>
      </c>
      <c r="I1718" s="40"/>
      <c r="J1718" s="145">
        <v>-79417719</v>
      </c>
      <c r="K1718" s="58">
        <v>-21902302</v>
      </c>
      <c r="L1718" s="44"/>
      <c r="M1718" s="58">
        <v>-44660298</v>
      </c>
      <c r="N1718" s="146">
        <v>-1184520</v>
      </c>
      <c r="O1718" s="40"/>
      <c r="P1718" s="157">
        <f t="shared" si="104"/>
        <v>135184296</v>
      </c>
      <c r="Q1718" s="41">
        <f t="shared" si="105"/>
        <v>-147164839</v>
      </c>
      <c r="R1718" s="158">
        <f t="shared" si="107"/>
        <v>141174567.5</v>
      </c>
    </row>
    <row r="1719" spans="2:18" s="8" customFormat="1" x14ac:dyDescent="0.2">
      <c r="B1719" s="139">
        <v>41711.375</v>
      </c>
      <c r="C1719" s="57" t="s">
        <v>19763</v>
      </c>
      <c r="D1719" s="118">
        <f t="shared" si="106"/>
        <v>3</v>
      </c>
      <c r="F1719" s="145">
        <v>33199124</v>
      </c>
      <c r="G1719" s="58">
        <v>88467770</v>
      </c>
      <c r="H1719" s="146">
        <v>13381014</v>
      </c>
      <c r="I1719" s="40"/>
      <c r="J1719" s="145">
        <v>-78187455</v>
      </c>
      <c r="K1719" s="58">
        <v>-22368994</v>
      </c>
      <c r="L1719" s="44"/>
      <c r="M1719" s="58">
        <v>-37751132</v>
      </c>
      <c r="N1719" s="146">
        <v>-985660</v>
      </c>
      <c r="O1719" s="40"/>
      <c r="P1719" s="157">
        <f t="shared" si="104"/>
        <v>135047908</v>
      </c>
      <c r="Q1719" s="41">
        <f t="shared" si="105"/>
        <v>-139293241</v>
      </c>
      <c r="R1719" s="158">
        <f t="shared" si="107"/>
        <v>137170574.5</v>
      </c>
    </row>
    <row r="1720" spans="2:18" s="8" customFormat="1" x14ac:dyDescent="0.2">
      <c r="B1720" s="139">
        <v>41711.416666666664</v>
      </c>
      <c r="C1720" s="57" t="s">
        <v>19763</v>
      </c>
      <c r="D1720" s="118">
        <f t="shared" si="106"/>
        <v>3</v>
      </c>
      <c r="F1720" s="145">
        <v>34496278</v>
      </c>
      <c r="G1720" s="58">
        <v>90145474</v>
      </c>
      <c r="H1720" s="146">
        <v>11482449</v>
      </c>
      <c r="I1720" s="40"/>
      <c r="J1720" s="145">
        <v>-74326020</v>
      </c>
      <c r="K1720" s="58">
        <v>-22258035</v>
      </c>
      <c r="L1720" s="44"/>
      <c r="M1720" s="58">
        <v>-28511756</v>
      </c>
      <c r="N1720" s="146">
        <v>-672734</v>
      </c>
      <c r="O1720" s="40"/>
      <c r="P1720" s="157">
        <f t="shared" si="104"/>
        <v>136124201</v>
      </c>
      <c r="Q1720" s="41">
        <f t="shared" si="105"/>
        <v>-125768545</v>
      </c>
      <c r="R1720" s="158">
        <f t="shared" si="107"/>
        <v>130946373</v>
      </c>
    </row>
    <row r="1721" spans="2:18" s="8" customFormat="1" x14ac:dyDescent="0.2">
      <c r="B1721" s="139">
        <v>41711.458333333336</v>
      </c>
      <c r="C1721" s="57" t="s">
        <v>19763</v>
      </c>
      <c r="D1721" s="118">
        <f t="shared" si="106"/>
        <v>3</v>
      </c>
      <c r="F1721" s="145">
        <v>33706824</v>
      </c>
      <c r="G1721" s="58">
        <v>86718941</v>
      </c>
      <c r="H1721" s="146">
        <v>8423799</v>
      </c>
      <c r="I1721" s="40"/>
      <c r="J1721" s="145">
        <v>-72872301</v>
      </c>
      <c r="K1721" s="58">
        <v>-22074985</v>
      </c>
      <c r="L1721" s="44"/>
      <c r="M1721" s="58">
        <v>-22518708</v>
      </c>
      <c r="N1721" s="146">
        <v>-1286951</v>
      </c>
      <c r="O1721" s="40"/>
      <c r="P1721" s="157">
        <f t="shared" si="104"/>
        <v>128849564</v>
      </c>
      <c r="Q1721" s="41">
        <f t="shared" si="105"/>
        <v>-118752945</v>
      </c>
      <c r="R1721" s="158">
        <f t="shared" si="107"/>
        <v>123801254.5</v>
      </c>
    </row>
    <row r="1722" spans="2:18" s="8" customFormat="1" x14ac:dyDescent="0.2">
      <c r="B1722" s="139">
        <v>41711.5</v>
      </c>
      <c r="C1722" s="57" t="s">
        <v>19763</v>
      </c>
      <c r="D1722" s="118">
        <f t="shared" si="106"/>
        <v>3</v>
      </c>
      <c r="F1722" s="145">
        <v>32542260</v>
      </c>
      <c r="G1722" s="58">
        <v>82966465</v>
      </c>
      <c r="H1722" s="146">
        <v>6756527</v>
      </c>
      <c r="I1722" s="40"/>
      <c r="J1722" s="145">
        <v>-71997547</v>
      </c>
      <c r="K1722" s="58">
        <v>-21960596</v>
      </c>
      <c r="L1722" s="44"/>
      <c r="M1722" s="58">
        <v>-19328939</v>
      </c>
      <c r="N1722" s="146">
        <v>-2915254</v>
      </c>
      <c r="O1722" s="40"/>
      <c r="P1722" s="157">
        <f t="shared" si="104"/>
        <v>122265252</v>
      </c>
      <c r="Q1722" s="41">
        <f t="shared" si="105"/>
        <v>-116202336</v>
      </c>
      <c r="R1722" s="158">
        <f t="shared" si="107"/>
        <v>119233794</v>
      </c>
    </row>
    <row r="1723" spans="2:18" s="8" customFormat="1" x14ac:dyDescent="0.2">
      <c r="B1723" s="139">
        <v>41711.541666666664</v>
      </c>
      <c r="C1723" s="57" t="s">
        <v>19763</v>
      </c>
      <c r="D1723" s="118">
        <f t="shared" si="106"/>
        <v>3</v>
      </c>
      <c r="F1723" s="145">
        <v>30612058</v>
      </c>
      <c r="G1723" s="58">
        <v>82185498</v>
      </c>
      <c r="H1723" s="146">
        <v>3123336</v>
      </c>
      <c r="I1723" s="40"/>
      <c r="J1723" s="145">
        <v>-71152966</v>
      </c>
      <c r="K1723" s="58">
        <v>-21951404</v>
      </c>
      <c r="L1723" s="44"/>
      <c r="M1723" s="58">
        <v>-17158998</v>
      </c>
      <c r="N1723" s="146">
        <v>-1897569</v>
      </c>
      <c r="O1723" s="40"/>
      <c r="P1723" s="157">
        <f t="shared" si="104"/>
        <v>115920892</v>
      </c>
      <c r="Q1723" s="41">
        <f t="shared" si="105"/>
        <v>-112160937</v>
      </c>
      <c r="R1723" s="158">
        <f t="shared" si="107"/>
        <v>114040914.5</v>
      </c>
    </row>
    <row r="1724" spans="2:18" s="8" customFormat="1" x14ac:dyDescent="0.2">
      <c r="B1724" s="139">
        <v>41711.583333333336</v>
      </c>
      <c r="C1724" s="57" t="s">
        <v>19763</v>
      </c>
      <c r="D1724" s="118">
        <f t="shared" si="106"/>
        <v>3</v>
      </c>
      <c r="F1724" s="145">
        <v>30095659</v>
      </c>
      <c r="G1724" s="58">
        <v>83263407</v>
      </c>
      <c r="H1724" s="146">
        <v>2365630</v>
      </c>
      <c r="I1724" s="40"/>
      <c r="J1724" s="145">
        <v>-71944335</v>
      </c>
      <c r="K1724" s="58">
        <v>-21547225</v>
      </c>
      <c r="L1724" s="44"/>
      <c r="M1724" s="58">
        <v>-15696257</v>
      </c>
      <c r="N1724" s="146">
        <v>-5056032</v>
      </c>
      <c r="O1724" s="40"/>
      <c r="P1724" s="157">
        <f t="shared" si="104"/>
        <v>115724696</v>
      </c>
      <c r="Q1724" s="41">
        <f t="shared" si="105"/>
        <v>-114243849</v>
      </c>
      <c r="R1724" s="158">
        <f t="shared" si="107"/>
        <v>114984272.5</v>
      </c>
    </row>
    <row r="1725" spans="2:18" s="8" customFormat="1" x14ac:dyDescent="0.2">
      <c r="B1725" s="139">
        <v>41711.625</v>
      </c>
      <c r="C1725" s="57" t="s">
        <v>19763</v>
      </c>
      <c r="D1725" s="118">
        <f t="shared" si="106"/>
        <v>3</v>
      </c>
      <c r="F1725" s="145">
        <v>29879571</v>
      </c>
      <c r="G1725" s="58">
        <v>83278291</v>
      </c>
      <c r="H1725" s="146">
        <v>2464059</v>
      </c>
      <c r="I1725" s="40"/>
      <c r="J1725" s="145">
        <v>-72840434</v>
      </c>
      <c r="K1725" s="58">
        <v>-21829380</v>
      </c>
      <c r="L1725" s="44"/>
      <c r="M1725" s="58">
        <v>-14544990</v>
      </c>
      <c r="N1725" s="146">
        <v>-6359296</v>
      </c>
      <c r="O1725" s="40"/>
      <c r="P1725" s="157">
        <f t="shared" si="104"/>
        <v>115621921</v>
      </c>
      <c r="Q1725" s="41">
        <f t="shared" si="105"/>
        <v>-115574100</v>
      </c>
      <c r="R1725" s="158">
        <f t="shared" si="107"/>
        <v>115598010.5</v>
      </c>
    </row>
    <row r="1726" spans="2:18" s="8" customFormat="1" x14ac:dyDescent="0.2">
      <c r="B1726" s="139">
        <v>41711.666666666664</v>
      </c>
      <c r="C1726" s="57" t="s">
        <v>19763</v>
      </c>
      <c r="D1726" s="118">
        <f t="shared" si="106"/>
        <v>3</v>
      </c>
      <c r="F1726" s="145">
        <v>29907729</v>
      </c>
      <c r="G1726" s="58">
        <v>83276569</v>
      </c>
      <c r="H1726" s="146">
        <v>2445313</v>
      </c>
      <c r="I1726" s="40"/>
      <c r="J1726" s="145">
        <v>-73459711</v>
      </c>
      <c r="K1726" s="58">
        <v>-21732206</v>
      </c>
      <c r="L1726" s="44"/>
      <c r="M1726" s="58">
        <v>-14389599</v>
      </c>
      <c r="N1726" s="146">
        <v>-6460350</v>
      </c>
      <c r="O1726" s="40"/>
      <c r="P1726" s="157">
        <f t="shared" si="104"/>
        <v>115629611</v>
      </c>
      <c r="Q1726" s="41">
        <f t="shared" si="105"/>
        <v>-116041866</v>
      </c>
      <c r="R1726" s="158">
        <f t="shared" si="107"/>
        <v>115835738.5</v>
      </c>
    </row>
    <row r="1727" spans="2:18" s="8" customFormat="1" x14ac:dyDescent="0.2">
      <c r="B1727" s="139">
        <v>41711.708333333336</v>
      </c>
      <c r="C1727" s="57" t="s">
        <v>19763</v>
      </c>
      <c r="D1727" s="118">
        <f t="shared" si="106"/>
        <v>3</v>
      </c>
      <c r="F1727" s="145">
        <v>30470413</v>
      </c>
      <c r="G1727" s="58">
        <v>83934215</v>
      </c>
      <c r="H1727" s="146">
        <v>3247962</v>
      </c>
      <c r="I1727" s="40"/>
      <c r="J1727" s="145">
        <v>-73635271</v>
      </c>
      <c r="K1727" s="58">
        <v>-22717860</v>
      </c>
      <c r="L1727" s="44"/>
      <c r="M1727" s="58">
        <v>-16435913</v>
      </c>
      <c r="N1727" s="146">
        <v>-7542782</v>
      </c>
      <c r="O1727" s="40"/>
      <c r="P1727" s="157">
        <f t="shared" si="104"/>
        <v>117652590</v>
      </c>
      <c r="Q1727" s="41">
        <f t="shared" si="105"/>
        <v>-120331826</v>
      </c>
      <c r="R1727" s="158">
        <f t="shared" si="107"/>
        <v>118992208</v>
      </c>
    </row>
    <row r="1728" spans="2:18" s="8" customFormat="1" x14ac:dyDescent="0.2">
      <c r="B1728" s="139">
        <v>41711.75</v>
      </c>
      <c r="C1728" s="57" t="s">
        <v>19763</v>
      </c>
      <c r="D1728" s="118">
        <f t="shared" si="106"/>
        <v>3</v>
      </c>
      <c r="F1728" s="145">
        <v>30471430</v>
      </c>
      <c r="G1728" s="58">
        <v>83090961</v>
      </c>
      <c r="H1728" s="146">
        <v>3640938</v>
      </c>
      <c r="I1728" s="40"/>
      <c r="J1728" s="145">
        <v>-72436774</v>
      </c>
      <c r="K1728" s="58">
        <v>-23509621</v>
      </c>
      <c r="L1728" s="44"/>
      <c r="M1728" s="58">
        <v>-22372570</v>
      </c>
      <c r="N1728" s="146">
        <v>-7895507</v>
      </c>
      <c r="O1728" s="40"/>
      <c r="P1728" s="157">
        <f t="shared" si="104"/>
        <v>117203329</v>
      </c>
      <c r="Q1728" s="41">
        <f t="shared" si="105"/>
        <v>-126214472</v>
      </c>
      <c r="R1728" s="158">
        <f t="shared" si="107"/>
        <v>121708900.5</v>
      </c>
    </row>
    <row r="1729" spans="2:18" s="8" customFormat="1" x14ac:dyDescent="0.2">
      <c r="B1729" s="139">
        <v>41711.791666666664</v>
      </c>
      <c r="C1729" s="57" t="s">
        <v>19763</v>
      </c>
      <c r="D1729" s="118">
        <f t="shared" si="106"/>
        <v>3</v>
      </c>
      <c r="F1729" s="145">
        <v>31063180</v>
      </c>
      <c r="G1729" s="58">
        <v>82856879</v>
      </c>
      <c r="H1729" s="146">
        <v>4341398</v>
      </c>
      <c r="I1729" s="40"/>
      <c r="J1729" s="145">
        <v>-72232739</v>
      </c>
      <c r="K1729" s="58">
        <v>-23791802</v>
      </c>
      <c r="L1729" s="44"/>
      <c r="M1729" s="58">
        <v>-28085526</v>
      </c>
      <c r="N1729" s="146">
        <v>-4497546</v>
      </c>
      <c r="O1729" s="40"/>
      <c r="P1729" s="157">
        <f t="shared" si="104"/>
        <v>118261457</v>
      </c>
      <c r="Q1729" s="41">
        <f t="shared" si="105"/>
        <v>-128607613</v>
      </c>
      <c r="R1729" s="158">
        <f t="shared" si="107"/>
        <v>123434535</v>
      </c>
    </row>
    <row r="1730" spans="2:18" s="8" customFormat="1" x14ac:dyDescent="0.2">
      <c r="B1730" s="139">
        <v>41711.833333333336</v>
      </c>
      <c r="C1730" s="57" t="s">
        <v>19763</v>
      </c>
      <c r="D1730" s="118">
        <f t="shared" si="106"/>
        <v>3</v>
      </c>
      <c r="F1730" s="145">
        <v>31622277</v>
      </c>
      <c r="G1730" s="58">
        <v>84370540</v>
      </c>
      <c r="H1730" s="146">
        <v>5701131</v>
      </c>
      <c r="I1730" s="40"/>
      <c r="J1730" s="145">
        <v>-73110427</v>
      </c>
      <c r="K1730" s="58">
        <v>-24338928</v>
      </c>
      <c r="L1730" s="44"/>
      <c r="M1730" s="58">
        <v>-29675071</v>
      </c>
      <c r="N1730" s="146">
        <v>-2461167</v>
      </c>
      <c r="O1730" s="40"/>
      <c r="P1730" s="157">
        <f t="shared" si="104"/>
        <v>121693948</v>
      </c>
      <c r="Q1730" s="41">
        <f t="shared" si="105"/>
        <v>-129585593</v>
      </c>
      <c r="R1730" s="158">
        <f t="shared" si="107"/>
        <v>125639770.5</v>
      </c>
    </row>
    <row r="1731" spans="2:18" s="8" customFormat="1" x14ac:dyDescent="0.2">
      <c r="B1731" s="139">
        <v>41711.875</v>
      </c>
      <c r="C1731" s="57" t="s">
        <v>19763</v>
      </c>
      <c r="D1731" s="118">
        <f t="shared" si="106"/>
        <v>3</v>
      </c>
      <c r="F1731" s="145">
        <v>32592011</v>
      </c>
      <c r="G1731" s="58">
        <v>84332293</v>
      </c>
      <c r="H1731" s="146">
        <v>4868168</v>
      </c>
      <c r="I1731" s="40"/>
      <c r="J1731" s="145">
        <v>-71015298</v>
      </c>
      <c r="K1731" s="58">
        <v>-23341106</v>
      </c>
      <c r="L1731" s="44"/>
      <c r="M1731" s="58">
        <v>-26239937</v>
      </c>
      <c r="N1731" s="146">
        <v>-2448780</v>
      </c>
      <c r="O1731" s="40"/>
      <c r="P1731" s="157">
        <f t="shared" si="104"/>
        <v>121792472</v>
      </c>
      <c r="Q1731" s="41">
        <f t="shared" si="105"/>
        <v>-123045121</v>
      </c>
      <c r="R1731" s="158">
        <f t="shared" si="107"/>
        <v>122418796.5</v>
      </c>
    </row>
    <row r="1732" spans="2:18" s="8" customFormat="1" x14ac:dyDescent="0.2">
      <c r="B1732" s="139">
        <v>41711.916666666664</v>
      </c>
      <c r="C1732" s="57" t="s">
        <v>19763</v>
      </c>
      <c r="D1732" s="118">
        <f t="shared" si="106"/>
        <v>3</v>
      </c>
      <c r="F1732" s="145">
        <v>32564713</v>
      </c>
      <c r="G1732" s="58">
        <v>82008266</v>
      </c>
      <c r="H1732" s="146">
        <v>1616369</v>
      </c>
      <c r="I1732" s="40"/>
      <c r="J1732" s="145">
        <v>-70563261</v>
      </c>
      <c r="K1732" s="58">
        <v>-20967508</v>
      </c>
      <c r="L1732" s="44"/>
      <c r="M1732" s="58">
        <v>-23356298</v>
      </c>
      <c r="N1732" s="146">
        <v>-2047872</v>
      </c>
      <c r="O1732" s="40"/>
      <c r="P1732" s="157">
        <f t="shared" si="104"/>
        <v>116189348</v>
      </c>
      <c r="Q1732" s="41">
        <f t="shared" si="105"/>
        <v>-116934939</v>
      </c>
      <c r="R1732" s="158">
        <f t="shared" si="107"/>
        <v>116562143.5</v>
      </c>
    </row>
    <row r="1733" spans="2:18" s="8" customFormat="1" x14ac:dyDescent="0.2">
      <c r="B1733" s="139">
        <v>41711.958333333336</v>
      </c>
      <c r="C1733" s="57" t="s">
        <v>19763</v>
      </c>
      <c r="D1733" s="118">
        <f t="shared" si="106"/>
        <v>3</v>
      </c>
      <c r="F1733" s="145">
        <v>32930406</v>
      </c>
      <c r="G1733" s="58">
        <v>84463391</v>
      </c>
      <c r="H1733" s="146">
        <v>3542345</v>
      </c>
      <c r="I1733" s="40"/>
      <c r="J1733" s="145">
        <v>-73474584</v>
      </c>
      <c r="K1733" s="58">
        <v>-19463966</v>
      </c>
      <c r="L1733" s="44"/>
      <c r="M1733" s="58">
        <v>-19896051</v>
      </c>
      <c r="N1733" s="146">
        <v>-4230038</v>
      </c>
      <c r="O1733" s="40"/>
      <c r="P1733" s="157">
        <f t="shared" si="104"/>
        <v>120936142</v>
      </c>
      <c r="Q1733" s="41">
        <f t="shared" si="105"/>
        <v>-117064639</v>
      </c>
      <c r="R1733" s="158">
        <f t="shared" si="107"/>
        <v>119000390.5</v>
      </c>
    </row>
    <row r="1734" spans="2:18" s="8" customFormat="1" x14ac:dyDescent="0.2">
      <c r="B1734" s="139">
        <v>41712</v>
      </c>
      <c r="C1734" s="57" t="s">
        <v>19763</v>
      </c>
      <c r="D1734" s="118">
        <f t="shared" si="106"/>
        <v>3</v>
      </c>
      <c r="F1734" s="145">
        <v>30300092</v>
      </c>
      <c r="G1734" s="58">
        <v>86882562</v>
      </c>
      <c r="H1734" s="146">
        <v>3879792</v>
      </c>
      <c r="I1734" s="40"/>
      <c r="J1734" s="145">
        <v>-74083143</v>
      </c>
      <c r="K1734" s="58">
        <v>-18166213</v>
      </c>
      <c r="L1734" s="44"/>
      <c r="M1734" s="58">
        <v>-15069390</v>
      </c>
      <c r="N1734" s="146">
        <v>-5855571</v>
      </c>
      <c r="O1734" s="40"/>
      <c r="P1734" s="157">
        <f t="shared" si="104"/>
        <v>121062446</v>
      </c>
      <c r="Q1734" s="41">
        <f t="shared" si="105"/>
        <v>-113174317</v>
      </c>
      <c r="R1734" s="158">
        <f t="shared" si="107"/>
        <v>117118381.5</v>
      </c>
    </row>
    <row r="1735" spans="2:18" s="8" customFormat="1" x14ac:dyDescent="0.2">
      <c r="B1735" s="139">
        <v>41712.041666666664</v>
      </c>
      <c r="C1735" s="57" t="s">
        <v>19763</v>
      </c>
      <c r="D1735" s="118">
        <f t="shared" si="106"/>
        <v>3</v>
      </c>
      <c r="F1735" s="145">
        <v>30154857</v>
      </c>
      <c r="G1735" s="58">
        <v>85156641</v>
      </c>
      <c r="H1735" s="146">
        <v>1810746</v>
      </c>
      <c r="I1735" s="40"/>
      <c r="J1735" s="145">
        <v>-72809878</v>
      </c>
      <c r="K1735" s="58">
        <v>-17176950</v>
      </c>
      <c r="L1735" s="44"/>
      <c r="M1735" s="58">
        <v>-13318159</v>
      </c>
      <c r="N1735" s="146">
        <v>-6328394</v>
      </c>
      <c r="O1735" s="40"/>
      <c r="P1735" s="157">
        <f t="shared" si="104"/>
        <v>117122244</v>
      </c>
      <c r="Q1735" s="41">
        <f t="shared" si="105"/>
        <v>-109633381</v>
      </c>
      <c r="R1735" s="158">
        <f t="shared" si="107"/>
        <v>113377812.5</v>
      </c>
    </row>
    <row r="1736" spans="2:18" s="8" customFormat="1" x14ac:dyDescent="0.2">
      <c r="B1736" s="139">
        <v>41712.083333333336</v>
      </c>
      <c r="C1736" s="57" t="s">
        <v>19763</v>
      </c>
      <c r="D1736" s="118">
        <f t="shared" si="106"/>
        <v>3</v>
      </c>
      <c r="F1736" s="145">
        <v>29326246</v>
      </c>
      <c r="G1736" s="58">
        <v>83780805</v>
      </c>
      <c r="H1736" s="146">
        <v>1488990</v>
      </c>
      <c r="I1736" s="40"/>
      <c r="J1736" s="145">
        <v>-73890079</v>
      </c>
      <c r="K1736" s="58">
        <v>-16980727</v>
      </c>
      <c r="L1736" s="44"/>
      <c r="M1736" s="58">
        <v>-13428494</v>
      </c>
      <c r="N1736" s="146">
        <v>-7670144</v>
      </c>
      <c r="O1736" s="40"/>
      <c r="P1736" s="157">
        <f t="shared" si="104"/>
        <v>114596041</v>
      </c>
      <c r="Q1736" s="41">
        <f t="shared" si="105"/>
        <v>-111969444</v>
      </c>
      <c r="R1736" s="158">
        <f t="shared" si="107"/>
        <v>113282742.5</v>
      </c>
    </row>
    <row r="1737" spans="2:18" s="8" customFormat="1" x14ac:dyDescent="0.2">
      <c r="B1737" s="139">
        <v>41712.125</v>
      </c>
      <c r="C1737" s="57" t="s">
        <v>19763</v>
      </c>
      <c r="D1737" s="118">
        <f t="shared" si="106"/>
        <v>3</v>
      </c>
      <c r="F1737" s="145">
        <v>28699422</v>
      </c>
      <c r="G1737" s="58">
        <v>81299643</v>
      </c>
      <c r="H1737" s="146">
        <v>1733360</v>
      </c>
      <c r="I1737" s="40"/>
      <c r="J1737" s="145">
        <v>-74243795</v>
      </c>
      <c r="K1737" s="58">
        <v>-16924097</v>
      </c>
      <c r="L1737" s="44"/>
      <c r="M1737" s="58">
        <v>-14339700</v>
      </c>
      <c r="N1737" s="146">
        <v>-8823590</v>
      </c>
      <c r="O1737" s="40"/>
      <c r="P1737" s="157">
        <f t="shared" si="104"/>
        <v>111732425</v>
      </c>
      <c r="Q1737" s="41">
        <f t="shared" si="105"/>
        <v>-114331182</v>
      </c>
      <c r="R1737" s="158">
        <f t="shared" si="107"/>
        <v>113031803.5</v>
      </c>
    </row>
    <row r="1738" spans="2:18" s="8" customFormat="1" x14ac:dyDescent="0.2">
      <c r="B1738" s="139">
        <v>41712.166666666664</v>
      </c>
      <c r="C1738" s="57" t="s">
        <v>19763</v>
      </c>
      <c r="D1738" s="118">
        <f t="shared" si="106"/>
        <v>3</v>
      </c>
      <c r="F1738" s="145">
        <v>29329303</v>
      </c>
      <c r="G1738" s="58">
        <v>82214253</v>
      </c>
      <c r="H1738" s="146">
        <v>1632811</v>
      </c>
      <c r="I1738" s="40"/>
      <c r="J1738" s="145">
        <v>-74322079</v>
      </c>
      <c r="K1738" s="58">
        <v>-17051798</v>
      </c>
      <c r="L1738" s="44"/>
      <c r="M1738" s="58">
        <v>-15598340</v>
      </c>
      <c r="N1738" s="146">
        <v>-8883432</v>
      </c>
      <c r="O1738" s="40"/>
      <c r="P1738" s="157">
        <f t="shared" si="104"/>
        <v>113176367</v>
      </c>
      <c r="Q1738" s="41">
        <f t="shared" si="105"/>
        <v>-115855649</v>
      </c>
      <c r="R1738" s="158">
        <f t="shared" si="107"/>
        <v>114516008</v>
      </c>
    </row>
    <row r="1739" spans="2:18" s="8" customFormat="1" x14ac:dyDescent="0.2">
      <c r="B1739" s="139">
        <v>41712.208333333336</v>
      </c>
      <c r="C1739" s="57" t="s">
        <v>19763</v>
      </c>
      <c r="D1739" s="118">
        <f t="shared" si="106"/>
        <v>3</v>
      </c>
      <c r="F1739" s="145">
        <v>29355261</v>
      </c>
      <c r="G1739" s="58">
        <v>85236400</v>
      </c>
      <c r="H1739" s="146">
        <v>1640179</v>
      </c>
      <c r="I1739" s="40"/>
      <c r="J1739" s="145">
        <v>-74513734</v>
      </c>
      <c r="K1739" s="58">
        <v>-17151431</v>
      </c>
      <c r="L1739" s="44"/>
      <c r="M1739" s="58">
        <v>-17651284</v>
      </c>
      <c r="N1739" s="146">
        <v>-6560859</v>
      </c>
      <c r="O1739" s="40"/>
      <c r="P1739" s="157">
        <f t="shared" si="104"/>
        <v>116231840</v>
      </c>
      <c r="Q1739" s="41">
        <f t="shared" si="105"/>
        <v>-115877308</v>
      </c>
      <c r="R1739" s="158">
        <f t="shared" si="107"/>
        <v>116054574</v>
      </c>
    </row>
    <row r="1740" spans="2:18" s="8" customFormat="1" x14ac:dyDescent="0.2">
      <c r="B1740" s="139">
        <v>41712.25</v>
      </c>
      <c r="C1740" s="57" t="s">
        <v>19763</v>
      </c>
      <c r="D1740" s="118">
        <f t="shared" si="106"/>
        <v>3</v>
      </c>
      <c r="F1740" s="145">
        <v>29861782</v>
      </c>
      <c r="G1740" s="58">
        <v>87310427</v>
      </c>
      <c r="H1740" s="146">
        <v>1645223</v>
      </c>
      <c r="I1740" s="40"/>
      <c r="J1740" s="145">
        <v>-75197383</v>
      </c>
      <c r="K1740" s="58">
        <v>-17740647</v>
      </c>
      <c r="L1740" s="44"/>
      <c r="M1740" s="58">
        <v>-22789647</v>
      </c>
      <c r="N1740" s="146">
        <v>-4226987</v>
      </c>
      <c r="O1740" s="40"/>
      <c r="P1740" s="157">
        <f t="shared" si="104"/>
        <v>118817432</v>
      </c>
      <c r="Q1740" s="41">
        <f t="shared" si="105"/>
        <v>-119954664</v>
      </c>
      <c r="R1740" s="158">
        <f t="shared" si="107"/>
        <v>119386048</v>
      </c>
    </row>
    <row r="1741" spans="2:18" s="8" customFormat="1" x14ac:dyDescent="0.2">
      <c r="B1741" s="139">
        <v>41712.291666666664</v>
      </c>
      <c r="C1741" s="57" t="s">
        <v>19764</v>
      </c>
      <c r="D1741" s="118">
        <f t="shared" si="106"/>
        <v>3</v>
      </c>
      <c r="F1741" s="145">
        <v>32422203</v>
      </c>
      <c r="G1741" s="58">
        <v>89662803</v>
      </c>
      <c r="H1741" s="146">
        <v>4945647</v>
      </c>
      <c r="I1741" s="40"/>
      <c r="J1741" s="145">
        <v>-79855410</v>
      </c>
      <c r="K1741" s="58">
        <v>-19214619</v>
      </c>
      <c r="L1741" s="44"/>
      <c r="M1741" s="58">
        <v>-33921141</v>
      </c>
      <c r="N1741" s="146">
        <v>-1725979</v>
      </c>
      <c r="O1741" s="40"/>
      <c r="P1741" s="157">
        <f t="shared" ref="P1741:P1804" si="108">SUM(F1741:H1741)</f>
        <v>127030653</v>
      </c>
      <c r="Q1741" s="41">
        <f t="shared" ref="Q1741:Q1804" si="109">SUM(J1741:N1741)</f>
        <v>-134717149</v>
      </c>
      <c r="R1741" s="158">
        <f t="shared" si="107"/>
        <v>130873901</v>
      </c>
    </row>
    <row r="1742" spans="2:18" s="8" customFormat="1" x14ac:dyDescent="0.2">
      <c r="B1742" s="139">
        <v>41712.333333333336</v>
      </c>
      <c r="C1742" s="57" t="s">
        <v>19764</v>
      </c>
      <c r="D1742" s="118">
        <f t="shared" ref="D1742:D1805" si="110">MONTH(C1742)</f>
        <v>3</v>
      </c>
      <c r="F1742" s="145">
        <v>32831321</v>
      </c>
      <c r="G1742" s="58">
        <v>94698439</v>
      </c>
      <c r="H1742" s="146">
        <v>7585836</v>
      </c>
      <c r="I1742" s="40"/>
      <c r="J1742" s="145">
        <v>-80084092</v>
      </c>
      <c r="K1742" s="58">
        <v>-20954052</v>
      </c>
      <c r="L1742" s="44"/>
      <c r="M1742" s="58">
        <v>-43519737</v>
      </c>
      <c r="N1742" s="146">
        <v>-3936175</v>
      </c>
      <c r="O1742" s="40"/>
      <c r="P1742" s="157">
        <f t="shared" si="108"/>
        <v>135115596</v>
      </c>
      <c r="Q1742" s="41">
        <f t="shared" si="109"/>
        <v>-148494056</v>
      </c>
      <c r="R1742" s="158">
        <f t="shared" ref="R1742:R1805" si="111">(P1742-Q1742)/2</f>
        <v>141804826</v>
      </c>
    </row>
    <row r="1743" spans="2:18" s="8" customFormat="1" x14ac:dyDescent="0.2">
      <c r="B1743" s="139">
        <v>41712.375</v>
      </c>
      <c r="C1743" s="57" t="s">
        <v>19764</v>
      </c>
      <c r="D1743" s="118">
        <f t="shared" si="110"/>
        <v>3</v>
      </c>
      <c r="F1743" s="145">
        <v>32569982</v>
      </c>
      <c r="G1743" s="58">
        <v>98388445</v>
      </c>
      <c r="H1743" s="146">
        <v>5831771</v>
      </c>
      <c r="I1743" s="40"/>
      <c r="J1743" s="145">
        <v>-80341951</v>
      </c>
      <c r="K1743" s="58">
        <v>-21953853</v>
      </c>
      <c r="L1743" s="44"/>
      <c r="M1743" s="58">
        <v>-42402656</v>
      </c>
      <c r="N1743" s="146">
        <v>-2836294</v>
      </c>
      <c r="O1743" s="40"/>
      <c r="P1743" s="157">
        <f t="shared" si="108"/>
        <v>136790198</v>
      </c>
      <c r="Q1743" s="41">
        <f t="shared" si="109"/>
        <v>-147534754</v>
      </c>
      <c r="R1743" s="158">
        <f t="shared" si="111"/>
        <v>142162476</v>
      </c>
    </row>
    <row r="1744" spans="2:18" s="8" customFormat="1" x14ac:dyDescent="0.2">
      <c r="B1744" s="139">
        <v>41712.416666666664</v>
      </c>
      <c r="C1744" s="57" t="s">
        <v>19764</v>
      </c>
      <c r="D1744" s="118">
        <f t="shared" si="110"/>
        <v>3</v>
      </c>
      <c r="F1744" s="145">
        <v>32874621</v>
      </c>
      <c r="G1744" s="58">
        <v>95489189</v>
      </c>
      <c r="H1744" s="146">
        <v>6856929</v>
      </c>
      <c r="I1744" s="40"/>
      <c r="J1744" s="145">
        <v>-79076930</v>
      </c>
      <c r="K1744" s="58">
        <v>-22310884</v>
      </c>
      <c r="L1744" s="44"/>
      <c r="M1744" s="58">
        <v>-38610412</v>
      </c>
      <c r="N1744" s="146">
        <v>-2680160</v>
      </c>
      <c r="O1744" s="40"/>
      <c r="P1744" s="157">
        <f t="shared" si="108"/>
        <v>135220739</v>
      </c>
      <c r="Q1744" s="41">
        <f t="shared" si="109"/>
        <v>-142678386</v>
      </c>
      <c r="R1744" s="158">
        <f t="shared" si="111"/>
        <v>138949562.5</v>
      </c>
    </row>
    <row r="1745" spans="2:18" s="8" customFormat="1" x14ac:dyDescent="0.2">
      <c r="B1745" s="139">
        <v>41712.458333333336</v>
      </c>
      <c r="C1745" s="57" t="s">
        <v>19764</v>
      </c>
      <c r="D1745" s="118">
        <f t="shared" si="110"/>
        <v>3</v>
      </c>
      <c r="F1745" s="145">
        <v>32041066</v>
      </c>
      <c r="G1745" s="58">
        <v>92623383</v>
      </c>
      <c r="H1745" s="146">
        <v>9789457</v>
      </c>
      <c r="I1745" s="40"/>
      <c r="J1745" s="145">
        <v>-74924020</v>
      </c>
      <c r="K1745" s="58">
        <v>-21917177</v>
      </c>
      <c r="L1745" s="44"/>
      <c r="M1745" s="58">
        <v>-34971012</v>
      </c>
      <c r="N1745" s="146">
        <v>-1339630</v>
      </c>
      <c r="O1745" s="40"/>
      <c r="P1745" s="157">
        <f t="shared" si="108"/>
        <v>134453906</v>
      </c>
      <c r="Q1745" s="41">
        <f t="shared" si="109"/>
        <v>-133151839</v>
      </c>
      <c r="R1745" s="158">
        <f t="shared" si="111"/>
        <v>133802872.5</v>
      </c>
    </row>
    <row r="1746" spans="2:18" s="8" customFormat="1" x14ac:dyDescent="0.2">
      <c r="B1746" s="139">
        <v>41712.5</v>
      </c>
      <c r="C1746" s="57" t="s">
        <v>19764</v>
      </c>
      <c r="D1746" s="118">
        <f t="shared" si="110"/>
        <v>3</v>
      </c>
      <c r="F1746" s="145">
        <v>31999905</v>
      </c>
      <c r="G1746" s="58">
        <v>92624965</v>
      </c>
      <c r="H1746" s="146">
        <v>9757354</v>
      </c>
      <c r="I1746" s="40"/>
      <c r="J1746" s="145">
        <v>-74568755</v>
      </c>
      <c r="K1746" s="58">
        <v>-21647589</v>
      </c>
      <c r="L1746" s="44"/>
      <c r="M1746" s="58">
        <v>-31913437</v>
      </c>
      <c r="N1746" s="146">
        <v>-1269136</v>
      </c>
      <c r="O1746" s="40"/>
      <c r="P1746" s="157">
        <f t="shared" si="108"/>
        <v>134382224</v>
      </c>
      <c r="Q1746" s="41">
        <f t="shared" si="109"/>
        <v>-129398917</v>
      </c>
      <c r="R1746" s="158">
        <f t="shared" si="111"/>
        <v>131890570.5</v>
      </c>
    </row>
    <row r="1747" spans="2:18" s="8" customFormat="1" x14ac:dyDescent="0.2">
      <c r="B1747" s="139">
        <v>41712.541666666664</v>
      </c>
      <c r="C1747" s="57" t="s">
        <v>19764</v>
      </c>
      <c r="D1747" s="118">
        <f t="shared" si="110"/>
        <v>3</v>
      </c>
      <c r="F1747" s="145">
        <v>33051227</v>
      </c>
      <c r="G1747" s="58">
        <v>87466696</v>
      </c>
      <c r="H1747" s="146">
        <v>7646961</v>
      </c>
      <c r="I1747" s="40"/>
      <c r="J1747" s="145">
        <v>-72874708</v>
      </c>
      <c r="K1747" s="58">
        <v>-21047758</v>
      </c>
      <c r="L1747" s="44"/>
      <c r="M1747" s="58">
        <v>-28253635</v>
      </c>
      <c r="N1747" s="146">
        <v>-1270038</v>
      </c>
      <c r="O1747" s="40"/>
      <c r="P1747" s="157">
        <f t="shared" si="108"/>
        <v>128164884</v>
      </c>
      <c r="Q1747" s="41">
        <f t="shared" si="109"/>
        <v>-123446139</v>
      </c>
      <c r="R1747" s="158">
        <f t="shared" si="111"/>
        <v>125805511.5</v>
      </c>
    </row>
    <row r="1748" spans="2:18" s="8" customFormat="1" x14ac:dyDescent="0.2">
      <c r="B1748" s="139">
        <v>41712.583333333336</v>
      </c>
      <c r="C1748" s="57" t="s">
        <v>19764</v>
      </c>
      <c r="D1748" s="118">
        <f t="shared" si="110"/>
        <v>3</v>
      </c>
      <c r="F1748" s="145">
        <v>33102663</v>
      </c>
      <c r="G1748" s="58">
        <v>87608652</v>
      </c>
      <c r="H1748" s="146">
        <v>6564139</v>
      </c>
      <c r="I1748" s="40"/>
      <c r="J1748" s="145">
        <v>-75219117</v>
      </c>
      <c r="K1748" s="58">
        <v>-20454472</v>
      </c>
      <c r="L1748" s="44"/>
      <c r="M1748" s="58">
        <v>-24202744</v>
      </c>
      <c r="N1748" s="146">
        <v>-1947772</v>
      </c>
      <c r="O1748" s="40"/>
      <c r="P1748" s="157">
        <f t="shared" si="108"/>
        <v>127275454</v>
      </c>
      <c r="Q1748" s="41">
        <f t="shared" si="109"/>
        <v>-121824105</v>
      </c>
      <c r="R1748" s="158">
        <f t="shared" si="111"/>
        <v>124549779.5</v>
      </c>
    </row>
    <row r="1749" spans="2:18" s="8" customFormat="1" x14ac:dyDescent="0.2">
      <c r="B1749" s="139">
        <v>41712.625</v>
      </c>
      <c r="C1749" s="57" t="s">
        <v>19764</v>
      </c>
      <c r="D1749" s="118">
        <f t="shared" si="110"/>
        <v>3</v>
      </c>
      <c r="F1749" s="145">
        <v>31300156</v>
      </c>
      <c r="G1749" s="58">
        <v>89747257</v>
      </c>
      <c r="H1749" s="146">
        <v>3744465</v>
      </c>
      <c r="I1749" s="40"/>
      <c r="J1749" s="145">
        <v>-73996015</v>
      </c>
      <c r="K1749" s="58">
        <v>-20809116</v>
      </c>
      <c r="L1749" s="44"/>
      <c r="M1749" s="58">
        <v>-21405358</v>
      </c>
      <c r="N1749" s="146">
        <v>-2776065</v>
      </c>
      <c r="O1749" s="40"/>
      <c r="P1749" s="157">
        <f t="shared" si="108"/>
        <v>124791878</v>
      </c>
      <c r="Q1749" s="41">
        <f t="shared" si="109"/>
        <v>-118986554</v>
      </c>
      <c r="R1749" s="158">
        <f t="shared" si="111"/>
        <v>121889216</v>
      </c>
    </row>
    <row r="1750" spans="2:18" s="8" customFormat="1" x14ac:dyDescent="0.2">
      <c r="B1750" s="139">
        <v>41712.666666666664</v>
      </c>
      <c r="C1750" s="57" t="s">
        <v>19764</v>
      </c>
      <c r="D1750" s="118">
        <f t="shared" si="110"/>
        <v>3</v>
      </c>
      <c r="F1750" s="145">
        <v>31320976</v>
      </c>
      <c r="G1750" s="58">
        <v>87922010</v>
      </c>
      <c r="H1750" s="146">
        <v>3269587</v>
      </c>
      <c r="I1750" s="40"/>
      <c r="J1750" s="145">
        <v>-74084418</v>
      </c>
      <c r="K1750" s="58">
        <v>-20640550</v>
      </c>
      <c r="L1750" s="44"/>
      <c r="M1750" s="58">
        <v>-20901006</v>
      </c>
      <c r="N1750" s="146">
        <v>-4264666</v>
      </c>
      <c r="O1750" s="40"/>
      <c r="P1750" s="157">
        <f t="shared" si="108"/>
        <v>122512573</v>
      </c>
      <c r="Q1750" s="41">
        <f t="shared" si="109"/>
        <v>-119890640</v>
      </c>
      <c r="R1750" s="158">
        <f t="shared" si="111"/>
        <v>121201606.5</v>
      </c>
    </row>
    <row r="1751" spans="2:18" s="8" customFormat="1" x14ac:dyDescent="0.2">
      <c r="B1751" s="139">
        <v>41712.708333333336</v>
      </c>
      <c r="C1751" s="57" t="s">
        <v>19764</v>
      </c>
      <c r="D1751" s="118">
        <f t="shared" si="110"/>
        <v>3</v>
      </c>
      <c r="F1751" s="145">
        <v>31323551</v>
      </c>
      <c r="G1751" s="58">
        <v>88726201</v>
      </c>
      <c r="H1751" s="146">
        <v>1840488</v>
      </c>
      <c r="I1751" s="40"/>
      <c r="J1751" s="145">
        <v>-71456658</v>
      </c>
      <c r="K1751" s="58">
        <v>-20129466</v>
      </c>
      <c r="L1751" s="44"/>
      <c r="M1751" s="58">
        <v>-24089509</v>
      </c>
      <c r="N1751" s="146">
        <v>-4300061</v>
      </c>
      <c r="O1751" s="40"/>
      <c r="P1751" s="157">
        <f t="shared" si="108"/>
        <v>121890240</v>
      </c>
      <c r="Q1751" s="41">
        <f t="shared" si="109"/>
        <v>-119975694</v>
      </c>
      <c r="R1751" s="158">
        <f t="shared" si="111"/>
        <v>120932967</v>
      </c>
    </row>
    <row r="1752" spans="2:18" s="8" customFormat="1" x14ac:dyDescent="0.2">
      <c r="B1752" s="139">
        <v>41712.75</v>
      </c>
      <c r="C1752" s="57" t="s">
        <v>19764</v>
      </c>
      <c r="D1752" s="118">
        <f t="shared" si="110"/>
        <v>3</v>
      </c>
      <c r="F1752" s="145">
        <v>31347193</v>
      </c>
      <c r="G1752" s="58">
        <v>86815994</v>
      </c>
      <c r="H1752" s="146">
        <v>3003675</v>
      </c>
      <c r="I1752" s="40"/>
      <c r="J1752" s="145">
        <v>-70939138</v>
      </c>
      <c r="K1752" s="58">
        <v>-19982737</v>
      </c>
      <c r="L1752" s="44"/>
      <c r="M1752" s="58">
        <v>-28907676</v>
      </c>
      <c r="N1752" s="146">
        <v>-5260380</v>
      </c>
      <c r="O1752" s="40"/>
      <c r="P1752" s="157">
        <f t="shared" si="108"/>
        <v>121166862</v>
      </c>
      <c r="Q1752" s="41">
        <f t="shared" si="109"/>
        <v>-125089931</v>
      </c>
      <c r="R1752" s="158">
        <f t="shared" si="111"/>
        <v>123128396.5</v>
      </c>
    </row>
    <row r="1753" spans="2:18" s="8" customFormat="1" x14ac:dyDescent="0.2">
      <c r="B1753" s="139">
        <v>41712.791666666664</v>
      </c>
      <c r="C1753" s="57" t="s">
        <v>19764</v>
      </c>
      <c r="D1753" s="118">
        <f t="shared" si="110"/>
        <v>3</v>
      </c>
      <c r="F1753" s="145">
        <v>31346060</v>
      </c>
      <c r="G1753" s="58">
        <v>84984416</v>
      </c>
      <c r="H1753" s="146">
        <v>3717175</v>
      </c>
      <c r="I1753" s="40"/>
      <c r="J1753" s="145">
        <v>-72159769</v>
      </c>
      <c r="K1753" s="58">
        <v>-19940067</v>
      </c>
      <c r="L1753" s="44"/>
      <c r="M1753" s="58">
        <v>-33756059</v>
      </c>
      <c r="N1753" s="146">
        <v>-4476131</v>
      </c>
      <c r="O1753" s="40"/>
      <c r="P1753" s="157">
        <f t="shared" si="108"/>
        <v>120047651</v>
      </c>
      <c r="Q1753" s="41">
        <f t="shared" si="109"/>
        <v>-130332026</v>
      </c>
      <c r="R1753" s="158">
        <f t="shared" si="111"/>
        <v>125189838.5</v>
      </c>
    </row>
    <row r="1754" spans="2:18" s="8" customFormat="1" x14ac:dyDescent="0.2">
      <c r="B1754" s="139">
        <v>41712.833333333336</v>
      </c>
      <c r="C1754" s="57" t="s">
        <v>19764</v>
      </c>
      <c r="D1754" s="118">
        <f t="shared" si="110"/>
        <v>3</v>
      </c>
      <c r="F1754" s="145">
        <v>32389691</v>
      </c>
      <c r="G1754" s="58">
        <v>86977406</v>
      </c>
      <c r="H1754" s="146">
        <v>4818497</v>
      </c>
      <c r="I1754" s="40"/>
      <c r="J1754" s="145">
        <v>-73156370</v>
      </c>
      <c r="K1754" s="58">
        <v>-20023474</v>
      </c>
      <c r="L1754" s="44"/>
      <c r="M1754" s="58">
        <v>-34234897</v>
      </c>
      <c r="N1754" s="146">
        <v>-2971704</v>
      </c>
      <c r="O1754" s="40"/>
      <c r="P1754" s="157">
        <f t="shared" si="108"/>
        <v>124185594</v>
      </c>
      <c r="Q1754" s="41">
        <f t="shared" si="109"/>
        <v>-130386445</v>
      </c>
      <c r="R1754" s="158">
        <f t="shared" si="111"/>
        <v>127286019.5</v>
      </c>
    </row>
    <row r="1755" spans="2:18" s="8" customFormat="1" x14ac:dyDescent="0.2">
      <c r="B1755" s="139">
        <v>41712.875</v>
      </c>
      <c r="C1755" s="57" t="s">
        <v>19764</v>
      </c>
      <c r="D1755" s="118">
        <f t="shared" si="110"/>
        <v>3</v>
      </c>
      <c r="F1755" s="145">
        <v>32332125</v>
      </c>
      <c r="G1755" s="58">
        <v>87933670</v>
      </c>
      <c r="H1755" s="146">
        <v>6123118</v>
      </c>
      <c r="I1755" s="40"/>
      <c r="J1755" s="145">
        <v>-74824673</v>
      </c>
      <c r="K1755" s="58">
        <v>-19087238</v>
      </c>
      <c r="L1755" s="44"/>
      <c r="M1755" s="58">
        <v>-30614498</v>
      </c>
      <c r="N1755" s="146">
        <v>-1818845</v>
      </c>
      <c r="O1755" s="40"/>
      <c r="P1755" s="157">
        <f t="shared" si="108"/>
        <v>126388913</v>
      </c>
      <c r="Q1755" s="41">
        <f t="shared" si="109"/>
        <v>-126345254</v>
      </c>
      <c r="R1755" s="158">
        <f t="shared" si="111"/>
        <v>126367083.5</v>
      </c>
    </row>
    <row r="1756" spans="2:18" s="8" customFormat="1" x14ac:dyDescent="0.2">
      <c r="B1756" s="139">
        <v>41712.916666666664</v>
      </c>
      <c r="C1756" s="57" t="s">
        <v>19764</v>
      </c>
      <c r="D1756" s="118">
        <f t="shared" si="110"/>
        <v>3</v>
      </c>
      <c r="F1756" s="145">
        <v>31393461</v>
      </c>
      <c r="G1756" s="58">
        <v>87905130</v>
      </c>
      <c r="H1756" s="146">
        <v>2531582</v>
      </c>
      <c r="I1756" s="40"/>
      <c r="J1756" s="145">
        <v>-72808008</v>
      </c>
      <c r="K1756" s="58">
        <v>-17916832</v>
      </c>
      <c r="L1756" s="44"/>
      <c r="M1756" s="58">
        <v>-26743478</v>
      </c>
      <c r="N1756" s="146">
        <v>-2979061</v>
      </c>
      <c r="O1756" s="40"/>
      <c r="P1756" s="157">
        <f t="shared" si="108"/>
        <v>121830173</v>
      </c>
      <c r="Q1756" s="41">
        <f t="shared" si="109"/>
        <v>-120447379</v>
      </c>
      <c r="R1756" s="158">
        <f t="shared" si="111"/>
        <v>121138776</v>
      </c>
    </row>
    <row r="1757" spans="2:18" s="8" customFormat="1" x14ac:dyDescent="0.2">
      <c r="B1757" s="139">
        <v>41712.958333333336</v>
      </c>
      <c r="C1757" s="57" t="s">
        <v>19764</v>
      </c>
      <c r="D1757" s="118">
        <f t="shared" si="110"/>
        <v>3</v>
      </c>
      <c r="F1757" s="145">
        <v>30895689</v>
      </c>
      <c r="G1757" s="58">
        <v>87400235</v>
      </c>
      <c r="H1757" s="146">
        <v>1535153</v>
      </c>
      <c r="I1757" s="40"/>
      <c r="J1757" s="145">
        <v>-73105031</v>
      </c>
      <c r="K1757" s="58">
        <v>-17384873</v>
      </c>
      <c r="L1757" s="44"/>
      <c r="M1757" s="58">
        <v>-21971594</v>
      </c>
      <c r="N1757" s="146">
        <v>-4336568</v>
      </c>
      <c r="O1757" s="40"/>
      <c r="P1757" s="157">
        <f t="shared" si="108"/>
        <v>119831077</v>
      </c>
      <c r="Q1757" s="41">
        <f t="shared" si="109"/>
        <v>-116798066</v>
      </c>
      <c r="R1757" s="158">
        <f t="shared" si="111"/>
        <v>118314571.5</v>
      </c>
    </row>
    <row r="1758" spans="2:18" s="8" customFormat="1" x14ac:dyDescent="0.2">
      <c r="B1758" s="139">
        <v>41713</v>
      </c>
      <c r="C1758" s="57" t="s">
        <v>19764</v>
      </c>
      <c r="D1758" s="118">
        <f t="shared" si="110"/>
        <v>3</v>
      </c>
      <c r="F1758" s="145">
        <v>30855227</v>
      </c>
      <c r="G1758" s="58">
        <v>88392591</v>
      </c>
      <c r="H1758" s="146">
        <v>1467004</v>
      </c>
      <c r="I1758" s="40"/>
      <c r="J1758" s="145">
        <v>-73012753</v>
      </c>
      <c r="K1758" s="58">
        <v>-16934564</v>
      </c>
      <c r="L1758" s="44"/>
      <c r="M1758" s="58">
        <v>-16351803</v>
      </c>
      <c r="N1758" s="146">
        <v>-7940541</v>
      </c>
      <c r="O1758" s="40"/>
      <c r="P1758" s="157">
        <f t="shared" si="108"/>
        <v>120714822</v>
      </c>
      <c r="Q1758" s="41">
        <f t="shared" si="109"/>
        <v>-114239661</v>
      </c>
      <c r="R1758" s="158">
        <f t="shared" si="111"/>
        <v>117477241.5</v>
      </c>
    </row>
    <row r="1759" spans="2:18" s="8" customFormat="1" x14ac:dyDescent="0.2">
      <c r="B1759" s="139">
        <v>41713.041666666664</v>
      </c>
      <c r="C1759" s="57" t="s">
        <v>19764</v>
      </c>
      <c r="D1759" s="118">
        <f t="shared" si="110"/>
        <v>3</v>
      </c>
      <c r="F1759" s="145">
        <v>30724588</v>
      </c>
      <c r="G1759" s="58">
        <v>89309915</v>
      </c>
      <c r="H1759" s="146">
        <v>730000</v>
      </c>
      <c r="I1759" s="40"/>
      <c r="J1759" s="145">
        <v>-72631855</v>
      </c>
      <c r="K1759" s="58">
        <v>-16660876</v>
      </c>
      <c r="L1759" s="44"/>
      <c r="M1759" s="58">
        <v>-13609884</v>
      </c>
      <c r="N1759" s="146">
        <v>-9452982</v>
      </c>
      <c r="O1759" s="40"/>
      <c r="P1759" s="157">
        <f t="shared" si="108"/>
        <v>120764503</v>
      </c>
      <c r="Q1759" s="41">
        <f t="shared" si="109"/>
        <v>-112355597</v>
      </c>
      <c r="R1759" s="158">
        <f t="shared" si="111"/>
        <v>116560050</v>
      </c>
    </row>
    <row r="1760" spans="2:18" s="8" customFormat="1" x14ac:dyDescent="0.2">
      <c r="B1760" s="139">
        <v>41713.083333333336</v>
      </c>
      <c r="C1760" s="57" t="s">
        <v>19764</v>
      </c>
      <c r="D1760" s="118">
        <f t="shared" si="110"/>
        <v>3</v>
      </c>
      <c r="F1760" s="145">
        <v>29964407</v>
      </c>
      <c r="G1760" s="58">
        <v>90519928</v>
      </c>
      <c r="H1760" s="146">
        <v>1168486</v>
      </c>
      <c r="I1760" s="40"/>
      <c r="J1760" s="145">
        <v>-72835539</v>
      </c>
      <c r="K1760" s="58">
        <v>-16628707</v>
      </c>
      <c r="L1760" s="44"/>
      <c r="M1760" s="58">
        <v>-12908156</v>
      </c>
      <c r="N1760" s="146">
        <v>-11120760</v>
      </c>
      <c r="O1760" s="40"/>
      <c r="P1760" s="157">
        <f t="shared" si="108"/>
        <v>121652821</v>
      </c>
      <c r="Q1760" s="41">
        <f t="shared" si="109"/>
        <v>-113493162</v>
      </c>
      <c r="R1760" s="158">
        <f t="shared" si="111"/>
        <v>117572991.5</v>
      </c>
    </row>
    <row r="1761" spans="2:18" s="8" customFormat="1" x14ac:dyDescent="0.2">
      <c r="B1761" s="139">
        <v>41713.125</v>
      </c>
      <c r="C1761" s="57" t="s">
        <v>19764</v>
      </c>
      <c r="D1761" s="118">
        <f t="shared" si="110"/>
        <v>3</v>
      </c>
      <c r="F1761" s="145">
        <v>29944672</v>
      </c>
      <c r="G1761" s="58">
        <v>87351130</v>
      </c>
      <c r="H1761" s="146">
        <v>1118750</v>
      </c>
      <c r="I1761" s="40"/>
      <c r="J1761" s="145">
        <v>-72151712</v>
      </c>
      <c r="K1761" s="58">
        <v>-16684223</v>
      </c>
      <c r="L1761" s="44"/>
      <c r="M1761" s="58">
        <v>-12859398</v>
      </c>
      <c r="N1761" s="146">
        <v>-11619336</v>
      </c>
      <c r="O1761" s="40"/>
      <c r="P1761" s="157">
        <f t="shared" si="108"/>
        <v>118414552</v>
      </c>
      <c r="Q1761" s="41">
        <f t="shared" si="109"/>
        <v>-113314669</v>
      </c>
      <c r="R1761" s="158">
        <f t="shared" si="111"/>
        <v>115864610.5</v>
      </c>
    </row>
    <row r="1762" spans="2:18" s="8" customFormat="1" x14ac:dyDescent="0.2">
      <c r="B1762" s="139">
        <v>41713.166666666664</v>
      </c>
      <c r="C1762" s="57" t="s">
        <v>19764</v>
      </c>
      <c r="D1762" s="118">
        <f t="shared" si="110"/>
        <v>3</v>
      </c>
      <c r="F1762" s="145">
        <v>29836105</v>
      </c>
      <c r="G1762" s="58">
        <v>85417295</v>
      </c>
      <c r="H1762" s="146">
        <v>1024244</v>
      </c>
      <c r="I1762" s="40"/>
      <c r="J1762" s="145">
        <v>-70980432</v>
      </c>
      <c r="K1762" s="58">
        <v>-16595815</v>
      </c>
      <c r="L1762" s="44"/>
      <c r="M1762" s="58">
        <v>-13085932</v>
      </c>
      <c r="N1762" s="146">
        <v>-12056435</v>
      </c>
      <c r="O1762" s="40"/>
      <c r="P1762" s="157">
        <f t="shared" si="108"/>
        <v>116277644</v>
      </c>
      <c r="Q1762" s="41">
        <f t="shared" si="109"/>
        <v>-112718614</v>
      </c>
      <c r="R1762" s="158">
        <f t="shared" si="111"/>
        <v>114498129</v>
      </c>
    </row>
    <row r="1763" spans="2:18" s="8" customFormat="1" x14ac:dyDescent="0.2">
      <c r="B1763" s="139">
        <v>41713.208333333336</v>
      </c>
      <c r="C1763" s="57" t="s">
        <v>19764</v>
      </c>
      <c r="D1763" s="118">
        <f t="shared" si="110"/>
        <v>3</v>
      </c>
      <c r="F1763" s="145">
        <v>29836590</v>
      </c>
      <c r="G1763" s="58">
        <v>87334112</v>
      </c>
      <c r="H1763" s="146">
        <v>1009076</v>
      </c>
      <c r="I1763" s="40"/>
      <c r="J1763" s="145">
        <v>-69656190</v>
      </c>
      <c r="K1763" s="58">
        <v>-16859911</v>
      </c>
      <c r="L1763" s="44"/>
      <c r="M1763" s="58">
        <v>-13916659</v>
      </c>
      <c r="N1763" s="146">
        <v>-10599397</v>
      </c>
      <c r="O1763" s="40"/>
      <c r="P1763" s="157">
        <f t="shared" si="108"/>
        <v>118179778</v>
      </c>
      <c r="Q1763" s="41">
        <f t="shared" si="109"/>
        <v>-111032157</v>
      </c>
      <c r="R1763" s="158">
        <f t="shared" si="111"/>
        <v>114605967.5</v>
      </c>
    </row>
    <row r="1764" spans="2:18" s="8" customFormat="1" x14ac:dyDescent="0.2">
      <c r="B1764" s="139">
        <v>41713.25</v>
      </c>
      <c r="C1764" s="57" t="s">
        <v>19764</v>
      </c>
      <c r="D1764" s="118">
        <f t="shared" si="110"/>
        <v>3</v>
      </c>
      <c r="F1764" s="145">
        <v>30575720</v>
      </c>
      <c r="G1764" s="58">
        <v>83314818</v>
      </c>
      <c r="H1764" s="146">
        <v>1009069</v>
      </c>
      <c r="I1764" s="40"/>
      <c r="J1764" s="145">
        <v>-70641916</v>
      </c>
      <c r="K1764" s="58">
        <v>-16899507</v>
      </c>
      <c r="L1764" s="44"/>
      <c r="M1764" s="58">
        <v>-16147039</v>
      </c>
      <c r="N1764" s="146">
        <v>-11285347</v>
      </c>
      <c r="O1764" s="40"/>
      <c r="P1764" s="157">
        <f t="shared" si="108"/>
        <v>114899607</v>
      </c>
      <c r="Q1764" s="41">
        <f t="shared" si="109"/>
        <v>-114973809</v>
      </c>
      <c r="R1764" s="158">
        <f t="shared" si="111"/>
        <v>114936708</v>
      </c>
    </row>
    <row r="1765" spans="2:18" s="8" customFormat="1" x14ac:dyDescent="0.2">
      <c r="B1765" s="139">
        <v>41713.291666666664</v>
      </c>
      <c r="C1765" s="57" t="s">
        <v>19765</v>
      </c>
      <c r="D1765" s="118">
        <f t="shared" si="110"/>
        <v>3</v>
      </c>
      <c r="F1765" s="145">
        <v>30161041</v>
      </c>
      <c r="G1765" s="58">
        <v>75657589</v>
      </c>
      <c r="H1765" s="146">
        <v>1625582</v>
      </c>
      <c r="I1765" s="40"/>
      <c r="J1765" s="145">
        <v>-67873715</v>
      </c>
      <c r="K1765" s="58">
        <v>-17634932</v>
      </c>
      <c r="L1765" s="44"/>
      <c r="M1765" s="58">
        <v>-21906980</v>
      </c>
      <c r="N1765" s="146">
        <v>-6324303</v>
      </c>
      <c r="O1765" s="40"/>
      <c r="P1765" s="157">
        <f t="shared" si="108"/>
        <v>107444212</v>
      </c>
      <c r="Q1765" s="41">
        <f t="shared" si="109"/>
        <v>-113739930</v>
      </c>
      <c r="R1765" s="158">
        <f t="shared" si="111"/>
        <v>110592071</v>
      </c>
    </row>
    <row r="1766" spans="2:18" s="8" customFormat="1" x14ac:dyDescent="0.2">
      <c r="B1766" s="139">
        <v>41713.333333333336</v>
      </c>
      <c r="C1766" s="57" t="s">
        <v>19765</v>
      </c>
      <c r="D1766" s="118">
        <f t="shared" si="110"/>
        <v>3</v>
      </c>
      <c r="F1766" s="145">
        <v>30744943</v>
      </c>
      <c r="G1766" s="58">
        <v>81643187</v>
      </c>
      <c r="H1766" s="146">
        <v>5040193</v>
      </c>
      <c r="I1766" s="40"/>
      <c r="J1766" s="145">
        <v>-68331870</v>
      </c>
      <c r="K1766" s="58">
        <v>-18309997</v>
      </c>
      <c r="L1766" s="44"/>
      <c r="M1766" s="58">
        <v>-30619453</v>
      </c>
      <c r="N1766" s="146">
        <v>-9705151</v>
      </c>
      <c r="O1766" s="40"/>
      <c r="P1766" s="157">
        <f t="shared" si="108"/>
        <v>117428323</v>
      </c>
      <c r="Q1766" s="41">
        <f t="shared" si="109"/>
        <v>-126966471</v>
      </c>
      <c r="R1766" s="158">
        <f t="shared" si="111"/>
        <v>122197397</v>
      </c>
    </row>
    <row r="1767" spans="2:18" s="8" customFormat="1" x14ac:dyDescent="0.2">
      <c r="B1767" s="139">
        <v>41713.375</v>
      </c>
      <c r="C1767" s="57" t="s">
        <v>19765</v>
      </c>
      <c r="D1767" s="118">
        <f t="shared" si="110"/>
        <v>3</v>
      </c>
      <c r="F1767" s="145">
        <v>30739939</v>
      </c>
      <c r="G1767" s="58">
        <v>81513937</v>
      </c>
      <c r="H1767" s="146">
        <v>4640363</v>
      </c>
      <c r="I1767" s="40"/>
      <c r="J1767" s="145">
        <v>-69519756</v>
      </c>
      <c r="K1767" s="58">
        <v>-19112609</v>
      </c>
      <c r="L1767" s="44"/>
      <c r="M1767" s="58">
        <v>-34680378</v>
      </c>
      <c r="N1767" s="146">
        <v>-8348254</v>
      </c>
      <c r="O1767" s="40"/>
      <c r="P1767" s="157">
        <f t="shared" si="108"/>
        <v>116894239</v>
      </c>
      <c r="Q1767" s="41">
        <f t="shared" si="109"/>
        <v>-131660997</v>
      </c>
      <c r="R1767" s="158">
        <f t="shared" si="111"/>
        <v>124277618</v>
      </c>
    </row>
    <row r="1768" spans="2:18" s="8" customFormat="1" x14ac:dyDescent="0.2">
      <c r="B1768" s="139">
        <v>41713.416666666664</v>
      </c>
      <c r="C1768" s="57" t="s">
        <v>19765</v>
      </c>
      <c r="D1768" s="118">
        <f t="shared" si="110"/>
        <v>3</v>
      </c>
      <c r="F1768" s="145">
        <v>31055060</v>
      </c>
      <c r="G1768" s="58">
        <v>86392042</v>
      </c>
      <c r="H1768" s="146">
        <v>2481014</v>
      </c>
      <c r="I1768" s="40"/>
      <c r="J1768" s="145">
        <v>-70646018</v>
      </c>
      <c r="K1768" s="58">
        <v>-18169122</v>
      </c>
      <c r="L1768" s="44"/>
      <c r="M1768" s="58">
        <v>-32720944</v>
      </c>
      <c r="N1768" s="146">
        <v>-3863178</v>
      </c>
      <c r="O1768" s="40"/>
      <c r="P1768" s="157">
        <f t="shared" si="108"/>
        <v>119928116</v>
      </c>
      <c r="Q1768" s="41">
        <f t="shared" si="109"/>
        <v>-125399262</v>
      </c>
      <c r="R1768" s="158">
        <f t="shared" si="111"/>
        <v>122663689</v>
      </c>
    </row>
    <row r="1769" spans="2:18" s="8" customFormat="1" x14ac:dyDescent="0.2">
      <c r="B1769" s="139">
        <v>41713.458333333336</v>
      </c>
      <c r="C1769" s="57" t="s">
        <v>19765</v>
      </c>
      <c r="D1769" s="118">
        <f t="shared" si="110"/>
        <v>3</v>
      </c>
      <c r="F1769" s="145">
        <v>31037983</v>
      </c>
      <c r="G1769" s="58">
        <v>89493390</v>
      </c>
      <c r="H1769" s="146">
        <v>3292217</v>
      </c>
      <c r="I1769" s="40"/>
      <c r="J1769" s="145">
        <v>-69977356</v>
      </c>
      <c r="K1769" s="58">
        <v>-18237154</v>
      </c>
      <c r="L1769" s="44"/>
      <c r="M1769" s="58">
        <v>-28349997</v>
      </c>
      <c r="N1769" s="146">
        <v>-3998229</v>
      </c>
      <c r="O1769" s="40"/>
      <c r="P1769" s="157">
        <f t="shared" si="108"/>
        <v>123823590</v>
      </c>
      <c r="Q1769" s="41">
        <f t="shared" si="109"/>
        <v>-120562736</v>
      </c>
      <c r="R1769" s="158">
        <f t="shared" si="111"/>
        <v>122193163</v>
      </c>
    </row>
    <row r="1770" spans="2:18" s="8" customFormat="1" x14ac:dyDescent="0.2">
      <c r="B1770" s="139">
        <v>41713.5</v>
      </c>
      <c r="C1770" s="57" t="s">
        <v>19765</v>
      </c>
      <c r="D1770" s="118">
        <f t="shared" si="110"/>
        <v>3</v>
      </c>
      <c r="F1770" s="145">
        <v>31023425</v>
      </c>
      <c r="G1770" s="58">
        <v>87268522</v>
      </c>
      <c r="H1770" s="146">
        <v>2680896</v>
      </c>
      <c r="I1770" s="40"/>
      <c r="J1770" s="145">
        <v>-69759796</v>
      </c>
      <c r="K1770" s="58">
        <v>-18144069</v>
      </c>
      <c r="L1770" s="44"/>
      <c r="M1770" s="58">
        <v>-25671140</v>
      </c>
      <c r="N1770" s="146">
        <v>-3534642</v>
      </c>
      <c r="O1770" s="40"/>
      <c r="P1770" s="157">
        <f t="shared" si="108"/>
        <v>120972843</v>
      </c>
      <c r="Q1770" s="41">
        <f t="shared" si="109"/>
        <v>-117109647</v>
      </c>
      <c r="R1770" s="158">
        <f t="shared" si="111"/>
        <v>119041245</v>
      </c>
    </row>
    <row r="1771" spans="2:18" s="8" customFormat="1" x14ac:dyDescent="0.2">
      <c r="B1771" s="139">
        <v>41713.541666666664</v>
      </c>
      <c r="C1771" s="57" t="s">
        <v>19765</v>
      </c>
      <c r="D1771" s="118">
        <f t="shared" si="110"/>
        <v>3</v>
      </c>
      <c r="F1771" s="145">
        <v>31293604</v>
      </c>
      <c r="G1771" s="58">
        <v>84279473</v>
      </c>
      <c r="H1771" s="146">
        <v>2658974</v>
      </c>
      <c r="I1771" s="40"/>
      <c r="J1771" s="145">
        <v>-67523373</v>
      </c>
      <c r="K1771" s="58">
        <v>-17686038</v>
      </c>
      <c r="L1771" s="44"/>
      <c r="M1771" s="58">
        <v>-23870530</v>
      </c>
      <c r="N1771" s="146">
        <v>-4402391</v>
      </c>
      <c r="O1771" s="40"/>
      <c r="P1771" s="157">
        <f t="shared" si="108"/>
        <v>118232051</v>
      </c>
      <c r="Q1771" s="41">
        <f t="shared" si="109"/>
        <v>-113482332</v>
      </c>
      <c r="R1771" s="158">
        <f t="shared" si="111"/>
        <v>115857191.5</v>
      </c>
    </row>
    <row r="1772" spans="2:18" s="8" customFormat="1" x14ac:dyDescent="0.2">
      <c r="B1772" s="139">
        <v>41713.583333333336</v>
      </c>
      <c r="C1772" s="57" t="s">
        <v>19765</v>
      </c>
      <c r="D1772" s="118">
        <f t="shared" si="110"/>
        <v>3</v>
      </c>
      <c r="F1772" s="145">
        <v>30663682</v>
      </c>
      <c r="G1772" s="58">
        <v>86186962</v>
      </c>
      <c r="H1772" s="146">
        <v>2149805</v>
      </c>
      <c r="I1772" s="40"/>
      <c r="J1772" s="145">
        <v>-65399403</v>
      </c>
      <c r="K1772" s="58">
        <v>-17291886</v>
      </c>
      <c r="L1772" s="44"/>
      <c r="M1772" s="58">
        <v>-22094704</v>
      </c>
      <c r="N1772" s="146">
        <v>-5971082</v>
      </c>
      <c r="O1772" s="40"/>
      <c r="P1772" s="157">
        <f t="shared" si="108"/>
        <v>119000449</v>
      </c>
      <c r="Q1772" s="41">
        <f t="shared" si="109"/>
        <v>-110757075</v>
      </c>
      <c r="R1772" s="158">
        <f t="shared" si="111"/>
        <v>114878762</v>
      </c>
    </row>
    <row r="1773" spans="2:18" s="8" customFormat="1" x14ac:dyDescent="0.2">
      <c r="B1773" s="139">
        <v>41713.625</v>
      </c>
      <c r="C1773" s="57" t="s">
        <v>19765</v>
      </c>
      <c r="D1773" s="118">
        <f t="shared" si="110"/>
        <v>3</v>
      </c>
      <c r="F1773" s="145">
        <v>30691513</v>
      </c>
      <c r="G1773" s="58">
        <v>81517580</v>
      </c>
      <c r="H1773" s="146">
        <v>729905</v>
      </c>
      <c r="I1773" s="40"/>
      <c r="J1773" s="145">
        <v>-65007916</v>
      </c>
      <c r="K1773" s="58">
        <v>-17256307</v>
      </c>
      <c r="L1773" s="44"/>
      <c r="M1773" s="58">
        <v>-20390195</v>
      </c>
      <c r="N1773" s="146">
        <v>-6232528</v>
      </c>
      <c r="O1773" s="40"/>
      <c r="P1773" s="157">
        <f t="shared" si="108"/>
        <v>112938998</v>
      </c>
      <c r="Q1773" s="41">
        <f t="shared" si="109"/>
        <v>-108886946</v>
      </c>
      <c r="R1773" s="158">
        <f t="shared" si="111"/>
        <v>110912972</v>
      </c>
    </row>
    <row r="1774" spans="2:18" s="8" customFormat="1" x14ac:dyDescent="0.2">
      <c r="B1774" s="139">
        <v>41713.666666666664</v>
      </c>
      <c r="C1774" s="57" t="s">
        <v>19765</v>
      </c>
      <c r="D1774" s="118">
        <f t="shared" si="110"/>
        <v>3</v>
      </c>
      <c r="F1774" s="145">
        <v>30348476</v>
      </c>
      <c r="G1774" s="58">
        <v>77126623</v>
      </c>
      <c r="H1774" s="146">
        <v>623446</v>
      </c>
      <c r="I1774" s="40"/>
      <c r="J1774" s="145">
        <v>-65910972</v>
      </c>
      <c r="K1774" s="58">
        <v>-17058023</v>
      </c>
      <c r="L1774" s="44"/>
      <c r="M1774" s="58">
        <v>-20242263</v>
      </c>
      <c r="N1774" s="146">
        <v>-8502716</v>
      </c>
      <c r="O1774" s="40"/>
      <c r="P1774" s="157">
        <f t="shared" si="108"/>
        <v>108098545</v>
      </c>
      <c r="Q1774" s="41">
        <f t="shared" si="109"/>
        <v>-111713974</v>
      </c>
      <c r="R1774" s="158">
        <f t="shared" si="111"/>
        <v>109906259.5</v>
      </c>
    </row>
    <row r="1775" spans="2:18" s="8" customFormat="1" x14ac:dyDescent="0.2">
      <c r="B1775" s="139">
        <v>41713.708333333336</v>
      </c>
      <c r="C1775" s="57" t="s">
        <v>19765</v>
      </c>
      <c r="D1775" s="118">
        <f t="shared" si="110"/>
        <v>3</v>
      </c>
      <c r="F1775" s="145">
        <v>29792949</v>
      </c>
      <c r="G1775" s="58">
        <v>78260219</v>
      </c>
      <c r="H1775" s="146">
        <v>350000</v>
      </c>
      <c r="I1775" s="40"/>
      <c r="J1775" s="145">
        <v>-64992981</v>
      </c>
      <c r="K1775" s="58">
        <v>-17180906</v>
      </c>
      <c r="L1775" s="44"/>
      <c r="M1775" s="58">
        <v>-23968440</v>
      </c>
      <c r="N1775" s="146">
        <v>-9095570</v>
      </c>
      <c r="O1775" s="40"/>
      <c r="P1775" s="157">
        <f t="shared" si="108"/>
        <v>108403168</v>
      </c>
      <c r="Q1775" s="41">
        <f t="shared" si="109"/>
        <v>-115237897</v>
      </c>
      <c r="R1775" s="158">
        <f t="shared" si="111"/>
        <v>111820532.5</v>
      </c>
    </row>
    <row r="1776" spans="2:18" s="8" customFormat="1" x14ac:dyDescent="0.2">
      <c r="B1776" s="139">
        <v>41713.75</v>
      </c>
      <c r="C1776" s="57" t="s">
        <v>19765</v>
      </c>
      <c r="D1776" s="118">
        <f t="shared" si="110"/>
        <v>3</v>
      </c>
      <c r="F1776" s="145">
        <v>30404507</v>
      </c>
      <c r="G1776" s="58">
        <v>79213079</v>
      </c>
      <c r="H1776" s="146">
        <v>3538656</v>
      </c>
      <c r="I1776" s="40"/>
      <c r="J1776" s="145">
        <v>-64830058</v>
      </c>
      <c r="K1776" s="58">
        <v>-17404864</v>
      </c>
      <c r="L1776" s="44"/>
      <c r="M1776" s="58">
        <v>-28739520</v>
      </c>
      <c r="N1776" s="146">
        <v>-6954891</v>
      </c>
      <c r="O1776" s="40"/>
      <c r="P1776" s="157">
        <f t="shared" si="108"/>
        <v>113156242</v>
      </c>
      <c r="Q1776" s="41">
        <f t="shared" si="109"/>
        <v>-117929333</v>
      </c>
      <c r="R1776" s="158">
        <f t="shared" si="111"/>
        <v>115542787.5</v>
      </c>
    </row>
    <row r="1777" spans="2:18" s="8" customFormat="1" x14ac:dyDescent="0.2">
      <c r="B1777" s="139">
        <v>41713.791666666664</v>
      </c>
      <c r="C1777" s="57" t="s">
        <v>19765</v>
      </c>
      <c r="D1777" s="118">
        <f t="shared" si="110"/>
        <v>3</v>
      </c>
      <c r="F1777" s="145">
        <v>30409355</v>
      </c>
      <c r="G1777" s="58">
        <v>81633684</v>
      </c>
      <c r="H1777" s="146">
        <v>2679982</v>
      </c>
      <c r="I1777" s="40"/>
      <c r="J1777" s="145">
        <v>-66981832</v>
      </c>
      <c r="K1777" s="58">
        <v>-17411352</v>
      </c>
      <c r="L1777" s="44"/>
      <c r="M1777" s="58">
        <v>-31414877</v>
      </c>
      <c r="N1777" s="146">
        <v>-4217337</v>
      </c>
      <c r="O1777" s="40"/>
      <c r="P1777" s="157">
        <f t="shared" si="108"/>
        <v>114723021</v>
      </c>
      <c r="Q1777" s="41">
        <f t="shared" si="109"/>
        <v>-120025398</v>
      </c>
      <c r="R1777" s="158">
        <f t="shared" si="111"/>
        <v>117374209.5</v>
      </c>
    </row>
    <row r="1778" spans="2:18" s="8" customFormat="1" x14ac:dyDescent="0.2">
      <c r="B1778" s="139">
        <v>41713.833333333336</v>
      </c>
      <c r="C1778" s="57" t="s">
        <v>19765</v>
      </c>
      <c r="D1778" s="118">
        <f t="shared" si="110"/>
        <v>3</v>
      </c>
      <c r="F1778" s="145">
        <v>30413225</v>
      </c>
      <c r="G1778" s="58">
        <v>80976613</v>
      </c>
      <c r="H1778" s="146">
        <v>2744621</v>
      </c>
      <c r="I1778" s="40"/>
      <c r="J1778" s="145">
        <v>-68256195</v>
      </c>
      <c r="K1778" s="58">
        <v>-17618096</v>
      </c>
      <c r="L1778" s="44"/>
      <c r="M1778" s="58">
        <v>-30088569</v>
      </c>
      <c r="N1778" s="146">
        <v>-3782557</v>
      </c>
      <c r="O1778" s="40"/>
      <c r="P1778" s="157">
        <f t="shared" si="108"/>
        <v>114134459</v>
      </c>
      <c r="Q1778" s="41">
        <f t="shared" si="109"/>
        <v>-119745417</v>
      </c>
      <c r="R1778" s="158">
        <f t="shared" si="111"/>
        <v>116939938</v>
      </c>
    </row>
    <row r="1779" spans="2:18" s="8" customFormat="1" x14ac:dyDescent="0.2">
      <c r="B1779" s="139">
        <v>41713.875</v>
      </c>
      <c r="C1779" s="57" t="s">
        <v>19765</v>
      </c>
      <c r="D1779" s="118">
        <f t="shared" si="110"/>
        <v>3</v>
      </c>
      <c r="F1779" s="145">
        <v>30942940</v>
      </c>
      <c r="G1779" s="58">
        <v>83761187</v>
      </c>
      <c r="H1779" s="146">
        <v>2289145</v>
      </c>
      <c r="I1779" s="40"/>
      <c r="J1779" s="145">
        <v>-67878800</v>
      </c>
      <c r="K1779" s="58">
        <v>-17209289</v>
      </c>
      <c r="L1779" s="44"/>
      <c r="M1779" s="58">
        <v>-26135626</v>
      </c>
      <c r="N1779" s="146">
        <v>-3983605</v>
      </c>
      <c r="O1779" s="40"/>
      <c r="P1779" s="157">
        <f t="shared" si="108"/>
        <v>116993272</v>
      </c>
      <c r="Q1779" s="41">
        <f t="shared" si="109"/>
        <v>-115207320</v>
      </c>
      <c r="R1779" s="158">
        <f t="shared" si="111"/>
        <v>116100296</v>
      </c>
    </row>
    <row r="1780" spans="2:18" s="8" customFormat="1" x14ac:dyDescent="0.2">
      <c r="B1780" s="139">
        <v>41713.916666666664</v>
      </c>
      <c r="C1780" s="57" t="s">
        <v>19765</v>
      </c>
      <c r="D1780" s="118">
        <f t="shared" si="110"/>
        <v>3</v>
      </c>
      <c r="F1780" s="145">
        <v>30846066</v>
      </c>
      <c r="G1780" s="58">
        <v>82321918</v>
      </c>
      <c r="H1780" s="146">
        <v>2157009</v>
      </c>
      <c r="I1780" s="40"/>
      <c r="J1780" s="145">
        <v>-67282557</v>
      </c>
      <c r="K1780" s="58">
        <v>-16579728</v>
      </c>
      <c r="L1780" s="44"/>
      <c r="M1780" s="58">
        <v>-22014634</v>
      </c>
      <c r="N1780" s="146">
        <v>-4172641</v>
      </c>
      <c r="O1780" s="40"/>
      <c r="P1780" s="157">
        <f t="shared" si="108"/>
        <v>115324993</v>
      </c>
      <c r="Q1780" s="41">
        <f t="shared" si="109"/>
        <v>-110049560</v>
      </c>
      <c r="R1780" s="158">
        <f t="shared" si="111"/>
        <v>112687276.5</v>
      </c>
    </row>
    <row r="1781" spans="2:18" s="8" customFormat="1" x14ac:dyDescent="0.2">
      <c r="B1781" s="139">
        <v>41713.958333333336</v>
      </c>
      <c r="C1781" s="57" t="s">
        <v>19765</v>
      </c>
      <c r="D1781" s="118">
        <f t="shared" si="110"/>
        <v>3</v>
      </c>
      <c r="F1781" s="145">
        <v>30403787</v>
      </c>
      <c r="G1781" s="58">
        <v>84601596</v>
      </c>
      <c r="H1781" s="146">
        <v>1635311</v>
      </c>
      <c r="I1781" s="40"/>
      <c r="J1781" s="145">
        <v>-68632532</v>
      </c>
      <c r="K1781" s="58">
        <v>-16145525</v>
      </c>
      <c r="L1781" s="44"/>
      <c r="M1781" s="58">
        <v>-19057508</v>
      </c>
      <c r="N1781" s="146">
        <v>-5453337</v>
      </c>
      <c r="O1781" s="40"/>
      <c r="P1781" s="157">
        <f t="shared" si="108"/>
        <v>116640694</v>
      </c>
      <c r="Q1781" s="41">
        <f t="shared" si="109"/>
        <v>-109288902</v>
      </c>
      <c r="R1781" s="158">
        <f t="shared" si="111"/>
        <v>112964798</v>
      </c>
    </row>
    <row r="1782" spans="2:18" s="8" customFormat="1" x14ac:dyDescent="0.2">
      <c r="B1782" s="139">
        <v>41714</v>
      </c>
      <c r="C1782" s="57" t="s">
        <v>19765</v>
      </c>
      <c r="D1782" s="118">
        <f t="shared" si="110"/>
        <v>3</v>
      </c>
      <c r="F1782" s="145">
        <v>29558530</v>
      </c>
      <c r="G1782" s="58">
        <v>83075243</v>
      </c>
      <c r="H1782" s="146">
        <v>816979</v>
      </c>
      <c r="I1782" s="40"/>
      <c r="J1782" s="145">
        <v>-68148199</v>
      </c>
      <c r="K1782" s="58">
        <v>-15879002</v>
      </c>
      <c r="L1782" s="44"/>
      <c r="M1782" s="58">
        <v>-15012861</v>
      </c>
      <c r="N1782" s="146">
        <v>-6841467</v>
      </c>
      <c r="O1782" s="40"/>
      <c r="P1782" s="157">
        <f t="shared" si="108"/>
        <v>113450752</v>
      </c>
      <c r="Q1782" s="41">
        <f t="shared" si="109"/>
        <v>-105881529</v>
      </c>
      <c r="R1782" s="158">
        <f t="shared" si="111"/>
        <v>109666140.5</v>
      </c>
    </row>
    <row r="1783" spans="2:18" s="8" customFormat="1" x14ac:dyDescent="0.2">
      <c r="B1783" s="139">
        <v>41714.041666666664</v>
      </c>
      <c r="C1783" s="57" t="s">
        <v>19765</v>
      </c>
      <c r="D1783" s="118">
        <f t="shared" si="110"/>
        <v>3</v>
      </c>
      <c r="F1783" s="145">
        <v>28834809</v>
      </c>
      <c r="G1783" s="58">
        <v>80470979</v>
      </c>
      <c r="H1783" s="146">
        <v>676085</v>
      </c>
      <c r="I1783" s="40"/>
      <c r="J1783" s="145">
        <v>-68228751</v>
      </c>
      <c r="K1783" s="58">
        <v>-15911414</v>
      </c>
      <c r="L1783" s="44"/>
      <c r="M1783" s="58">
        <v>-12694206</v>
      </c>
      <c r="N1783" s="146">
        <v>-10212357</v>
      </c>
      <c r="O1783" s="40"/>
      <c r="P1783" s="157">
        <f t="shared" si="108"/>
        <v>109981873</v>
      </c>
      <c r="Q1783" s="41">
        <f t="shared" si="109"/>
        <v>-107046728</v>
      </c>
      <c r="R1783" s="158">
        <f t="shared" si="111"/>
        <v>108514300.5</v>
      </c>
    </row>
    <row r="1784" spans="2:18" s="8" customFormat="1" x14ac:dyDescent="0.2">
      <c r="B1784" s="139">
        <v>41714.083333333336</v>
      </c>
      <c r="C1784" s="57" t="s">
        <v>19765</v>
      </c>
      <c r="D1784" s="118">
        <f t="shared" si="110"/>
        <v>3</v>
      </c>
      <c r="F1784" s="145">
        <v>28671404</v>
      </c>
      <c r="G1784" s="58">
        <v>80312442</v>
      </c>
      <c r="H1784" s="146">
        <v>406240</v>
      </c>
      <c r="I1784" s="40"/>
      <c r="J1784" s="145">
        <v>-68603583</v>
      </c>
      <c r="K1784" s="58">
        <v>-16114202</v>
      </c>
      <c r="L1784" s="44"/>
      <c r="M1784" s="58">
        <v>-12065680</v>
      </c>
      <c r="N1784" s="146">
        <v>-10982738</v>
      </c>
      <c r="O1784" s="40"/>
      <c r="P1784" s="157">
        <f t="shared" si="108"/>
        <v>109390086</v>
      </c>
      <c r="Q1784" s="41">
        <f t="shared" si="109"/>
        <v>-107766203</v>
      </c>
      <c r="R1784" s="158">
        <f t="shared" si="111"/>
        <v>108578144.5</v>
      </c>
    </row>
    <row r="1785" spans="2:18" s="8" customFormat="1" x14ac:dyDescent="0.2">
      <c r="B1785" s="139">
        <v>41714.125</v>
      </c>
      <c r="C1785" s="57" t="s">
        <v>19765</v>
      </c>
      <c r="D1785" s="118">
        <f t="shared" si="110"/>
        <v>3</v>
      </c>
      <c r="F1785" s="145">
        <v>28655551</v>
      </c>
      <c r="G1785" s="58">
        <v>80213162</v>
      </c>
      <c r="H1785" s="146">
        <v>367605</v>
      </c>
      <c r="I1785" s="40"/>
      <c r="J1785" s="145">
        <v>-68538109</v>
      </c>
      <c r="K1785" s="58">
        <v>-16058326</v>
      </c>
      <c r="L1785" s="44"/>
      <c r="M1785" s="58">
        <v>-12158668</v>
      </c>
      <c r="N1785" s="146">
        <v>-10890445</v>
      </c>
      <c r="O1785" s="40"/>
      <c r="P1785" s="157">
        <f t="shared" si="108"/>
        <v>109236318</v>
      </c>
      <c r="Q1785" s="41">
        <f t="shared" si="109"/>
        <v>-107645548</v>
      </c>
      <c r="R1785" s="158">
        <f t="shared" si="111"/>
        <v>108440933</v>
      </c>
    </row>
    <row r="1786" spans="2:18" s="8" customFormat="1" x14ac:dyDescent="0.2">
      <c r="B1786" s="139">
        <v>41714.166666666664</v>
      </c>
      <c r="C1786" s="57" t="s">
        <v>19765</v>
      </c>
      <c r="D1786" s="118">
        <f t="shared" si="110"/>
        <v>3</v>
      </c>
      <c r="F1786" s="145">
        <v>29617079</v>
      </c>
      <c r="G1786" s="58">
        <v>78329171</v>
      </c>
      <c r="H1786" s="146">
        <v>490863</v>
      </c>
      <c r="I1786" s="40"/>
      <c r="J1786" s="145">
        <v>-68170318</v>
      </c>
      <c r="K1786" s="58">
        <v>-16220898</v>
      </c>
      <c r="L1786" s="44"/>
      <c r="M1786" s="58">
        <v>-12530557</v>
      </c>
      <c r="N1786" s="146">
        <v>-11373640</v>
      </c>
      <c r="O1786" s="40"/>
      <c r="P1786" s="157">
        <f t="shared" si="108"/>
        <v>108437113</v>
      </c>
      <c r="Q1786" s="41">
        <f t="shared" si="109"/>
        <v>-108295413</v>
      </c>
      <c r="R1786" s="158">
        <f t="shared" si="111"/>
        <v>108366263</v>
      </c>
    </row>
    <row r="1787" spans="2:18" s="8" customFormat="1" x14ac:dyDescent="0.2">
      <c r="B1787" s="139">
        <v>41714.208333333336</v>
      </c>
      <c r="C1787" s="57" t="s">
        <v>19765</v>
      </c>
      <c r="D1787" s="118">
        <f t="shared" si="110"/>
        <v>3</v>
      </c>
      <c r="F1787" s="145">
        <v>29541037</v>
      </c>
      <c r="G1787" s="58">
        <v>78490561</v>
      </c>
      <c r="H1787" s="146">
        <v>401495</v>
      </c>
      <c r="I1787" s="40"/>
      <c r="J1787" s="145">
        <v>-68035358</v>
      </c>
      <c r="K1787" s="58">
        <v>-16262485</v>
      </c>
      <c r="L1787" s="44"/>
      <c r="M1787" s="58">
        <v>-13211643</v>
      </c>
      <c r="N1787" s="146">
        <v>-10325499</v>
      </c>
      <c r="O1787" s="40"/>
      <c r="P1787" s="157">
        <f t="shared" si="108"/>
        <v>108433093</v>
      </c>
      <c r="Q1787" s="41">
        <f t="shared" si="109"/>
        <v>-107834985</v>
      </c>
      <c r="R1787" s="158">
        <f t="shared" si="111"/>
        <v>108134039</v>
      </c>
    </row>
    <row r="1788" spans="2:18" s="8" customFormat="1" x14ac:dyDescent="0.2">
      <c r="B1788" s="139">
        <v>41714.25</v>
      </c>
      <c r="C1788" s="57" t="s">
        <v>19765</v>
      </c>
      <c r="D1788" s="118">
        <f t="shared" si="110"/>
        <v>3</v>
      </c>
      <c r="F1788" s="145">
        <v>29558064</v>
      </c>
      <c r="G1788" s="58">
        <v>78540082</v>
      </c>
      <c r="H1788" s="146">
        <v>350000</v>
      </c>
      <c r="I1788" s="40"/>
      <c r="J1788" s="145">
        <v>-67958099</v>
      </c>
      <c r="K1788" s="58">
        <v>-16273740</v>
      </c>
      <c r="L1788" s="44"/>
      <c r="M1788" s="58">
        <v>-15026584</v>
      </c>
      <c r="N1788" s="146">
        <v>-9796624</v>
      </c>
      <c r="O1788" s="40"/>
      <c r="P1788" s="157">
        <f t="shared" si="108"/>
        <v>108448146</v>
      </c>
      <c r="Q1788" s="41">
        <f t="shared" si="109"/>
        <v>-109055047</v>
      </c>
      <c r="R1788" s="158">
        <f t="shared" si="111"/>
        <v>108751596.5</v>
      </c>
    </row>
    <row r="1789" spans="2:18" s="8" customFormat="1" x14ac:dyDescent="0.2">
      <c r="B1789" s="139">
        <v>41714.291666666664</v>
      </c>
      <c r="C1789" s="57" t="s">
        <v>19766</v>
      </c>
      <c r="D1789" s="118">
        <f t="shared" si="110"/>
        <v>3</v>
      </c>
      <c r="F1789" s="145">
        <v>31314451</v>
      </c>
      <c r="G1789" s="58">
        <v>78342069</v>
      </c>
      <c r="H1789" s="146">
        <v>416929</v>
      </c>
      <c r="I1789" s="40"/>
      <c r="J1789" s="145">
        <v>-65634798</v>
      </c>
      <c r="K1789" s="58">
        <v>-16562026</v>
      </c>
      <c r="L1789" s="44"/>
      <c r="M1789" s="58">
        <v>-19504153</v>
      </c>
      <c r="N1789" s="146">
        <v>-8789787</v>
      </c>
      <c r="O1789" s="40"/>
      <c r="P1789" s="157">
        <f t="shared" si="108"/>
        <v>110073449</v>
      </c>
      <c r="Q1789" s="41">
        <f t="shared" si="109"/>
        <v>-110490764</v>
      </c>
      <c r="R1789" s="158">
        <f t="shared" si="111"/>
        <v>110282106.5</v>
      </c>
    </row>
    <row r="1790" spans="2:18" s="8" customFormat="1" x14ac:dyDescent="0.2">
      <c r="B1790" s="139">
        <v>41714.333333333336</v>
      </c>
      <c r="C1790" s="57" t="s">
        <v>19766</v>
      </c>
      <c r="D1790" s="118">
        <f t="shared" si="110"/>
        <v>3</v>
      </c>
      <c r="F1790" s="145">
        <v>31533257</v>
      </c>
      <c r="G1790" s="58">
        <v>78333521</v>
      </c>
      <c r="H1790" s="146">
        <v>1162768</v>
      </c>
      <c r="I1790" s="40"/>
      <c r="J1790" s="145">
        <v>-65972416</v>
      </c>
      <c r="K1790" s="58">
        <v>-16596865</v>
      </c>
      <c r="L1790" s="44"/>
      <c r="M1790" s="58">
        <v>-26380269</v>
      </c>
      <c r="N1790" s="146">
        <v>-6580557</v>
      </c>
      <c r="O1790" s="40"/>
      <c r="P1790" s="157">
        <f t="shared" si="108"/>
        <v>111029546</v>
      </c>
      <c r="Q1790" s="41">
        <f t="shared" si="109"/>
        <v>-115530107</v>
      </c>
      <c r="R1790" s="158">
        <f t="shared" si="111"/>
        <v>113279826.5</v>
      </c>
    </row>
    <row r="1791" spans="2:18" s="8" customFormat="1" x14ac:dyDescent="0.2">
      <c r="B1791" s="139">
        <v>41714.375</v>
      </c>
      <c r="C1791" s="57" t="s">
        <v>19766</v>
      </c>
      <c r="D1791" s="118">
        <f t="shared" si="110"/>
        <v>3</v>
      </c>
      <c r="F1791" s="145">
        <v>31858454</v>
      </c>
      <c r="G1791" s="58">
        <v>78060088</v>
      </c>
      <c r="H1791" s="146">
        <v>1230807</v>
      </c>
      <c r="I1791" s="40"/>
      <c r="J1791" s="145">
        <v>-66194063</v>
      </c>
      <c r="K1791" s="58">
        <v>-16610108</v>
      </c>
      <c r="L1791" s="44"/>
      <c r="M1791" s="58">
        <v>-29533312</v>
      </c>
      <c r="N1791" s="146">
        <v>-6325785</v>
      </c>
      <c r="O1791" s="40"/>
      <c r="P1791" s="157">
        <f t="shared" si="108"/>
        <v>111149349</v>
      </c>
      <c r="Q1791" s="41">
        <f t="shared" si="109"/>
        <v>-118663268</v>
      </c>
      <c r="R1791" s="158">
        <f t="shared" si="111"/>
        <v>114906308.5</v>
      </c>
    </row>
    <row r="1792" spans="2:18" s="8" customFormat="1" x14ac:dyDescent="0.2">
      <c r="B1792" s="139">
        <v>41714.416666666664</v>
      </c>
      <c r="C1792" s="57" t="s">
        <v>19766</v>
      </c>
      <c r="D1792" s="118">
        <f t="shared" si="110"/>
        <v>3</v>
      </c>
      <c r="F1792" s="145">
        <v>32175345</v>
      </c>
      <c r="G1792" s="58">
        <v>74524707</v>
      </c>
      <c r="H1792" s="146">
        <v>2729804</v>
      </c>
      <c r="I1792" s="40"/>
      <c r="J1792" s="145">
        <v>-65765370</v>
      </c>
      <c r="K1792" s="58">
        <v>-16405843</v>
      </c>
      <c r="L1792" s="44"/>
      <c r="M1792" s="58">
        <v>-27817340</v>
      </c>
      <c r="N1792" s="146">
        <v>-6128334</v>
      </c>
      <c r="O1792" s="40"/>
      <c r="P1792" s="157">
        <f t="shared" si="108"/>
        <v>109429856</v>
      </c>
      <c r="Q1792" s="41">
        <f t="shared" si="109"/>
        <v>-116116887</v>
      </c>
      <c r="R1792" s="158">
        <f t="shared" si="111"/>
        <v>112773371.5</v>
      </c>
    </row>
    <row r="1793" spans="2:18" s="8" customFormat="1" x14ac:dyDescent="0.2">
      <c r="B1793" s="139">
        <v>41714.458333333336</v>
      </c>
      <c r="C1793" s="57" t="s">
        <v>19766</v>
      </c>
      <c r="D1793" s="118">
        <f t="shared" si="110"/>
        <v>3</v>
      </c>
      <c r="F1793" s="145">
        <v>29332881</v>
      </c>
      <c r="G1793" s="58">
        <v>76345060</v>
      </c>
      <c r="H1793" s="146">
        <v>2497462</v>
      </c>
      <c r="I1793" s="40"/>
      <c r="J1793" s="145">
        <v>-65241847</v>
      </c>
      <c r="K1793" s="58">
        <v>-16408793</v>
      </c>
      <c r="L1793" s="44"/>
      <c r="M1793" s="58">
        <v>-25365833</v>
      </c>
      <c r="N1793" s="146">
        <v>-5189818</v>
      </c>
      <c r="O1793" s="40"/>
      <c r="P1793" s="157">
        <f t="shared" si="108"/>
        <v>108175403</v>
      </c>
      <c r="Q1793" s="41">
        <f t="shared" si="109"/>
        <v>-112206291</v>
      </c>
      <c r="R1793" s="158">
        <f t="shared" si="111"/>
        <v>110190847</v>
      </c>
    </row>
    <row r="1794" spans="2:18" s="8" customFormat="1" x14ac:dyDescent="0.2">
      <c r="B1794" s="139">
        <v>41714.5</v>
      </c>
      <c r="C1794" s="57" t="s">
        <v>19766</v>
      </c>
      <c r="D1794" s="118">
        <f t="shared" si="110"/>
        <v>3</v>
      </c>
      <c r="F1794" s="145">
        <v>30087286</v>
      </c>
      <c r="G1794" s="58">
        <v>79892654</v>
      </c>
      <c r="H1794" s="146">
        <v>1965988</v>
      </c>
      <c r="I1794" s="40"/>
      <c r="J1794" s="145">
        <v>-65050402</v>
      </c>
      <c r="K1794" s="58">
        <v>-16276767</v>
      </c>
      <c r="L1794" s="44"/>
      <c r="M1794" s="58">
        <v>-23664292</v>
      </c>
      <c r="N1794" s="146">
        <v>-5197591</v>
      </c>
      <c r="O1794" s="40"/>
      <c r="P1794" s="157">
        <f t="shared" si="108"/>
        <v>111945928</v>
      </c>
      <c r="Q1794" s="41">
        <f t="shared" si="109"/>
        <v>-110189052</v>
      </c>
      <c r="R1794" s="158">
        <f t="shared" si="111"/>
        <v>111067490</v>
      </c>
    </row>
    <row r="1795" spans="2:18" s="8" customFormat="1" x14ac:dyDescent="0.2">
      <c r="B1795" s="139">
        <v>41714.541666666664</v>
      </c>
      <c r="C1795" s="57" t="s">
        <v>19766</v>
      </c>
      <c r="D1795" s="118">
        <f t="shared" si="110"/>
        <v>3</v>
      </c>
      <c r="F1795" s="145">
        <v>29807325</v>
      </c>
      <c r="G1795" s="58">
        <v>81413592</v>
      </c>
      <c r="H1795" s="146">
        <v>711237</v>
      </c>
      <c r="I1795" s="40"/>
      <c r="J1795" s="145">
        <v>-65224380</v>
      </c>
      <c r="K1795" s="58">
        <v>-16222145</v>
      </c>
      <c r="L1795" s="44"/>
      <c r="M1795" s="58">
        <v>-22745037</v>
      </c>
      <c r="N1795" s="146">
        <v>-6507695</v>
      </c>
      <c r="O1795" s="40"/>
      <c r="P1795" s="157">
        <f t="shared" si="108"/>
        <v>111932154</v>
      </c>
      <c r="Q1795" s="41">
        <f t="shared" si="109"/>
        <v>-110699257</v>
      </c>
      <c r="R1795" s="158">
        <f t="shared" si="111"/>
        <v>111315705.5</v>
      </c>
    </row>
    <row r="1796" spans="2:18" s="8" customFormat="1" x14ac:dyDescent="0.2">
      <c r="B1796" s="139">
        <v>41714.583333333336</v>
      </c>
      <c r="C1796" s="57" t="s">
        <v>19766</v>
      </c>
      <c r="D1796" s="118">
        <f t="shared" si="110"/>
        <v>3</v>
      </c>
      <c r="F1796" s="145">
        <v>29386018</v>
      </c>
      <c r="G1796" s="58">
        <v>80730232</v>
      </c>
      <c r="H1796" s="146">
        <v>408000</v>
      </c>
      <c r="I1796" s="40"/>
      <c r="J1796" s="145">
        <v>-66164544</v>
      </c>
      <c r="K1796" s="58">
        <v>-16011673</v>
      </c>
      <c r="L1796" s="44"/>
      <c r="M1796" s="58">
        <v>-21341334</v>
      </c>
      <c r="N1796" s="146">
        <v>-7061180</v>
      </c>
      <c r="O1796" s="40"/>
      <c r="P1796" s="157">
        <f t="shared" si="108"/>
        <v>110524250</v>
      </c>
      <c r="Q1796" s="41">
        <f t="shared" si="109"/>
        <v>-110578731</v>
      </c>
      <c r="R1796" s="158">
        <f t="shared" si="111"/>
        <v>110551490.5</v>
      </c>
    </row>
    <row r="1797" spans="2:18" s="8" customFormat="1" x14ac:dyDescent="0.2">
      <c r="B1797" s="139">
        <v>41714.625</v>
      </c>
      <c r="C1797" s="57" t="s">
        <v>19766</v>
      </c>
      <c r="D1797" s="118">
        <f t="shared" si="110"/>
        <v>3</v>
      </c>
      <c r="F1797" s="145">
        <v>29580044</v>
      </c>
      <c r="G1797" s="58">
        <v>81081718</v>
      </c>
      <c r="H1797" s="146">
        <v>472434</v>
      </c>
      <c r="I1797" s="40"/>
      <c r="J1797" s="145">
        <v>-65313152</v>
      </c>
      <c r="K1797" s="58">
        <v>-16134894</v>
      </c>
      <c r="L1797" s="44"/>
      <c r="M1797" s="58">
        <v>-20582390</v>
      </c>
      <c r="N1797" s="146">
        <v>-7549895</v>
      </c>
      <c r="O1797" s="40"/>
      <c r="P1797" s="157">
        <f t="shared" si="108"/>
        <v>111134196</v>
      </c>
      <c r="Q1797" s="41">
        <f t="shared" si="109"/>
        <v>-109580331</v>
      </c>
      <c r="R1797" s="158">
        <f t="shared" si="111"/>
        <v>110357263.5</v>
      </c>
    </row>
    <row r="1798" spans="2:18" s="8" customFormat="1" x14ac:dyDescent="0.2">
      <c r="B1798" s="139">
        <v>41714.666666666664</v>
      </c>
      <c r="C1798" s="57" t="s">
        <v>19766</v>
      </c>
      <c r="D1798" s="118">
        <f t="shared" si="110"/>
        <v>3</v>
      </c>
      <c r="F1798" s="145">
        <v>29510492</v>
      </c>
      <c r="G1798" s="58">
        <v>81212014</v>
      </c>
      <c r="H1798" s="146">
        <v>855253</v>
      </c>
      <c r="I1798" s="40"/>
      <c r="J1798" s="145">
        <v>-64971027</v>
      </c>
      <c r="K1798" s="58">
        <v>-16086685</v>
      </c>
      <c r="L1798" s="44"/>
      <c r="M1798" s="58">
        <v>-18164872</v>
      </c>
      <c r="N1798" s="146">
        <v>-7475237</v>
      </c>
      <c r="O1798" s="40"/>
      <c r="P1798" s="157">
        <f t="shared" si="108"/>
        <v>111577759</v>
      </c>
      <c r="Q1798" s="41">
        <f t="shared" si="109"/>
        <v>-106697821</v>
      </c>
      <c r="R1798" s="158">
        <f t="shared" si="111"/>
        <v>109137790</v>
      </c>
    </row>
    <row r="1799" spans="2:18" s="8" customFormat="1" x14ac:dyDescent="0.2">
      <c r="B1799" s="139">
        <v>41714.708333333336</v>
      </c>
      <c r="C1799" s="57" t="s">
        <v>19766</v>
      </c>
      <c r="D1799" s="118">
        <f t="shared" si="110"/>
        <v>3</v>
      </c>
      <c r="F1799" s="145">
        <v>29992237</v>
      </c>
      <c r="G1799" s="58">
        <v>80613797</v>
      </c>
      <c r="H1799" s="146">
        <v>690437</v>
      </c>
      <c r="I1799" s="40"/>
      <c r="J1799" s="145">
        <v>-66032278</v>
      </c>
      <c r="K1799" s="58">
        <v>-15980398</v>
      </c>
      <c r="L1799" s="44"/>
      <c r="M1799" s="58">
        <v>-17524238</v>
      </c>
      <c r="N1799" s="146">
        <v>-7509693</v>
      </c>
      <c r="O1799" s="40"/>
      <c r="P1799" s="157">
        <f t="shared" si="108"/>
        <v>111296471</v>
      </c>
      <c r="Q1799" s="41">
        <f t="shared" si="109"/>
        <v>-107046607</v>
      </c>
      <c r="R1799" s="158">
        <f t="shared" si="111"/>
        <v>109171539</v>
      </c>
    </row>
    <row r="1800" spans="2:18" s="8" customFormat="1" x14ac:dyDescent="0.2">
      <c r="B1800" s="139">
        <v>41714.75</v>
      </c>
      <c r="C1800" s="57" t="s">
        <v>19766</v>
      </c>
      <c r="D1800" s="118">
        <f t="shared" si="110"/>
        <v>3</v>
      </c>
      <c r="F1800" s="145">
        <v>30308329</v>
      </c>
      <c r="G1800" s="58">
        <v>82381457</v>
      </c>
      <c r="H1800" s="146">
        <v>421005</v>
      </c>
      <c r="I1800" s="40"/>
      <c r="J1800" s="145">
        <v>-65594280</v>
      </c>
      <c r="K1800" s="58">
        <v>-16531137</v>
      </c>
      <c r="L1800" s="44"/>
      <c r="M1800" s="58">
        <v>-20401415</v>
      </c>
      <c r="N1800" s="146">
        <v>-7041279</v>
      </c>
      <c r="O1800" s="40"/>
      <c r="P1800" s="157">
        <f t="shared" si="108"/>
        <v>113110791</v>
      </c>
      <c r="Q1800" s="41">
        <f t="shared" si="109"/>
        <v>-109568111</v>
      </c>
      <c r="R1800" s="158">
        <f t="shared" si="111"/>
        <v>111339451</v>
      </c>
    </row>
    <row r="1801" spans="2:18" s="8" customFormat="1" x14ac:dyDescent="0.2">
      <c r="B1801" s="139">
        <v>41714.791666666664</v>
      </c>
      <c r="C1801" s="57" t="s">
        <v>19766</v>
      </c>
      <c r="D1801" s="118">
        <f t="shared" si="110"/>
        <v>3</v>
      </c>
      <c r="F1801" s="145">
        <v>29670434</v>
      </c>
      <c r="G1801" s="58">
        <v>81081573</v>
      </c>
      <c r="H1801" s="146">
        <v>460040</v>
      </c>
      <c r="I1801" s="40"/>
      <c r="J1801" s="145">
        <v>-67136566</v>
      </c>
      <c r="K1801" s="58">
        <v>-17266173</v>
      </c>
      <c r="L1801" s="44"/>
      <c r="M1801" s="58">
        <v>-26211590</v>
      </c>
      <c r="N1801" s="146">
        <v>-6475776</v>
      </c>
      <c r="O1801" s="40"/>
      <c r="P1801" s="157">
        <f t="shared" si="108"/>
        <v>111212047</v>
      </c>
      <c r="Q1801" s="41">
        <f t="shared" si="109"/>
        <v>-117090105</v>
      </c>
      <c r="R1801" s="158">
        <f t="shared" si="111"/>
        <v>114151076</v>
      </c>
    </row>
    <row r="1802" spans="2:18" s="8" customFormat="1" x14ac:dyDescent="0.2">
      <c r="B1802" s="139">
        <v>41714.833333333336</v>
      </c>
      <c r="C1802" s="57" t="s">
        <v>19766</v>
      </c>
      <c r="D1802" s="118">
        <f t="shared" si="110"/>
        <v>3</v>
      </c>
      <c r="F1802" s="145">
        <v>29772713</v>
      </c>
      <c r="G1802" s="58">
        <v>80705660</v>
      </c>
      <c r="H1802" s="146">
        <v>1657837</v>
      </c>
      <c r="I1802" s="40"/>
      <c r="J1802" s="145">
        <v>-67872181</v>
      </c>
      <c r="K1802" s="58">
        <v>-17170352</v>
      </c>
      <c r="L1802" s="44"/>
      <c r="M1802" s="58">
        <v>-27770569</v>
      </c>
      <c r="N1802" s="146">
        <v>-6356703</v>
      </c>
      <c r="O1802" s="40"/>
      <c r="P1802" s="157">
        <f t="shared" si="108"/>
        <v>112136210</v>
      </c>
      <c r="Q1802" s="41">
        <f t="shared" si="109"/>
        <v>-119169805</v>
      </c>
      <c r="R1802" s="158">
        <f t="shared" si="111"/>
        <v>115653007.5</v>
      </c>
    </row>
    <row r="1803" spans="2:18" s="8" customFormat="1" x14ac:dyDescent="0.2">
      <c r="B1803" s="139">
        <v>41714.875</v>
      </c>
      <c r="C1803" s="57" t="s">
        <v>19766</v>
      </c>
      <c r="D1803" s="118">
        <f t="shared" si="110"/>
        <v>3</v>
      </c>
      <c r="F1803" s="145">
        <v>29745703</v>
      </c>
      <c r="G1803" s="58">
        <v>82180756</v>
      </c>
      <c r="H1803" s="146">
        <v>1875418</v>
      </c>
      <c r="I1803" s="40"/>
      <c r="J1803" s="145">
        <v>-69905694</v>
      </c>
      <c r="K1803" s="58">
        <v>-17270467</v>
      </c>
      <c r="L1803" s="44"/>
      <c r="M1803" s="58">
        <v>-25556957</v>
      </c>
      <c r="N1803" s="146">
        <v>-6164554</v>
      </c>
      <c r="O1803" s="40"/>
      <c r="P1803" s="157">
        <f t="shared" si="108"/>
        <v>113801877</v>
      </c>
      <c r="Q1803" s="41">
        <f t="shared" si="109"/>
        <v>-118897672</v>
      </c>
      <c r="R1803" s="158">
        <f t="shared" si="111"/>
        <v>116349774.5</v>
      </c>
    </row>
    <row r="1804" spans="2:18" s="8" customFormat="1" x14ac:dyDescent="0.2">
      <c r="B1804" s="139">
        <v>41714.916666666664</v>
      </c>
      <c r="C1804" s="57" t="s">
        <v>19766</v>
      </c>
      <c r="D1804" s="118">
        <f t="shared" si="110"/>
        <v>3</v>
      </c>
      <c r="F1804" s="145">
        <v>29704230</v>
      </c>
      <c r="G1804" s="58">
        <v>81745769</v>
      </c>
      <c r="H1804" s="146">
        <v>1597395</v>
      </c>
      <c r="I1804" s="40"/>
      <c r="J1804" s="145">
        <v>-67326354</v>
      </c>
      <c r="K1804" s="58">
        <v>-16876003</v>
      </c>
      <c r="L1804" s="44"/>
      <c r="M1804" s="58">
        <v>-22353921</v>
      </c>
      <c r="N1804" s="146">
        <v>-5565591</v>
      </c>
      <c r="O1804" s="40"/>
      <c r="P1804" s="157">
        <f t="shared" si="108"/>
        <v>113047394</v>
      </c>
      <c r="Q1804" s="41">
        <f t="shared" si="109"/>
        <v>-112121869</v>
      </c>
      <c r="R1804" s="158">
        <f t="shared" si="111"/>
        <v>112584631.5</v>
      </c>
    </row>
    <row r="1805" spans="2:18" s="8" customFormat="1" x14ac:dyDescent="0.2">
      <c r="B1805" s="139">
        <v>41714.958333333336</v>
      </c>
      <c r="C1805" s="57" t="s">
        <v>19766</v>
      </c>
      <c r="D1805" s="118">
        <f t="shared" si="110"/>
        <v>3</v>
      </c>
      <c r="F1805" s="145">
        <v>29584571</v>
      </c>
      <c r="G1805" s="58">
        <v>84761510</v>
      </c>
      <c r="H1805" s="146">
        <v>540730</v>
      </c>
      <c r="I1805" s="40"/>
      <c r="J1805" s="145">
        <v>-66544998</v>
      </c>
      <c r="K1805" s="58">
        <v>-16246043</v>
      </c>
      <c r="L1805" s="44"/>
      <c r="M1805" s="58">
        <v>-18274528</v>
      </c>
      <c r="N1805" s="146">
        <v>-6198573</v>
      </c>
      <c r="O1805" s="40"/>
      <c r="P1805" s="157">
        <f t="shared" ref="P1805:P1868" si="112">SUM(F1805:H1805)</f>
        <v>114886811</v>
      </c>
      <c r="Q1805" s="41">
        <f t="shared" ref="Q1805:Q1868" si="113">SUM(J1805:N1805)</f>
        <v>-107264142</v>
      </c>
      <c r="R1805" s="158">
        <f t="shared" si="111"/>
        <v>111075476.5</v>
      </c>
    </row>
    <row r="1806" spans="2:18" s="8" customFormat="1" x14ac:dyDescent="0.2">
      <c r="B1806" s="139">
        <v>41715</v>
      </c>
      <c r="C1806" s="57" t="s">
        <v>19766</v>
      </c>
      <c r="D1806" s="118">
        <f t="shared" ref="D1806:D1869" si="114">MONTH(C1806)</f>
        <v>3</v>
      </c>
      <c r="F1806" s="145">
        <v>29334982</v>
      </c>
      <c r="G1806" s="58">
        <v>79937936</v>
      </c>
      <c r="H1806" s="146">
        <v>681564</v>
      </c>
      <c r="I1806" s="40"/>
      <c r="J1806" s="145">
        <v>-64777911</v>
      </c>
      <c r="K1806" s="58">
        <v>-15819726</v>
      </c>
      <c r="L1806" s="44"/>
      <c r="M1806" s="58">
        <v>-13314676</v>
      </c>
      <c r="N1806" s="146">
        <v>-7393615</v>
      </c>
      <c r="O1806" s="40"/>
      <c r="P1806" s="157">
        <f t="shared" si="112"/>
        <v>109954482</v>
      </c>
      <c r="Q1806" s="41">
        <f t="shared" si="113"/>
        <v>-101305928</v>
      </c>
      <c r="R1806" s="158">
        <f t="shared" ref="R1806:R1869" si="115">(P1806-Q1806)/2</f>
        <v>105630205</v>
      </c>
    </row>
    <row r="1807" spans="2:18" s="8" customFormat="1" x14ac:dyDescent="0.2">
      <c r="B1807" s="139">
        <v>41715.041666666664</v>
      </c>
      <c r="C1807" s="57" t="s">
        <v>19766</v>
      </c>
      <c r="D1807" s="118">
        <f t="shared" si="114"/>
        <v>3</v>
      </c>
      <c r="F1807" s="145">
        <v>31100371</v>
      </c>
      <c r="G1807" s="58">
        <v>76422087</v>
      </c>
      <c r="H1807" s="146">
        <v>738831</v>
      </c>
      <c r="I1807" s="40"/>
      <c r="J1807" s="145">
        <v>-65831112</v>
      </c>
      <c r="K1807" s="58">
        <v>-15754915</v>
      </c>
      <c r="L1807" s="44"/>
      <c r="M1807" s="58">
        <v>-11834445</v>
      </c>
      <c r="N1807" s="146">
        <v>-9177349</v>
      </c>
      <c r="O1807" s="40"/>
      <c r="P1807" s="157">
        <f t="shared" si="112"/>
        <v>108261289</v>
      </c>
      <c r="Q1807" s="41">
        <f t="shared" si="113"/>
        <v>-102597821</v>
      </c>
      <c r="R1807" s="158">
        <f t="shared" si="115"/>
        <v>105429555</v>
      </c>
    </row>
    <row r="1808" spans="2:18" s="8" customFormat="1" x14ac:dyDescent="0.2">
      <c r="B1808" s="139">
        <v>41715.083333333336</v>
      </c>
      <c r="C1808" s="57" t="s">
        <v>19766</v>
      </c>
      <c r="D1808" s="118">
        <f t="shared" si="114"/>
        <v>3</v>
      </c>
      <c r="F1808" s="145">
        <v>30092778</v>
      </c>
      <c r="G1808" s="58">
        <v>74370367</v>
      </c>
      <c r="H1808" s="146">
        <v>408000</v>
      </c>
      <c r="I1808" s="40"/>
      <c r="J1808" s="145">
        <v>-65967291</v>
      </c>
      <c r="K1808" s="58">
        <v>-15701038</v>
      </c>
      <c r="L1808" s="44"/>
      <c r="M1808" s="58">
        <v>-11739852</v>
      </c>
      <c r="N1808" s="146">
        <v>-8892811</v>
      </c>
      <c r="O1808" s="40"/>
      <c r="P1808" s="157">
        <f t="shared" si="112"/>
        <v>104871145</v>
      </c>
      <c r="Q1808" s="41">
        <f t="shared" si="113"/>
        <v>-102300992</v>
      </c>
      <c r="R1808" s="158">
        <f t="shared" si="115"/>
        <v>103586068.5</v>
      </c>
    </row>
    <row r="1809" spans="2:18" s="8" customFormat="1" x14ac:dyDescent="0.2">
      <c r="B1809" s="139">
        <v>41715.125</v>
      </c>
      <c r="C1809" s="57" t="s">
        <v>19766</v>
      </c>
      <c r="D1809" s="118">
        <f t="shared" si="114"/>
        <v>3</v>
      </c>
      <c r="F1809" s="145">
        <v>29248616</v>
      </c>
      <c r="G1809" s="58">
        <v>74315045</v>
      </c>
      <c r="H1809" s="146">
        <v>602251</v>
      </c>
      <c r="I1809" s="40"/>
      <c r="J1809" s="145">
        <v>-67690258</v>
      </c>
      <c r="K1809" s="58">
        <v>-15916028</v>
      </c>
      <c r="L1809" s="44"/>
      <c r="M1809" s="58">
        <v>-12327731</v>
      </c>
      <c r="N1809" s="146">
        <v>-9028446</v>
      </c>
      <c r="O1809" s="40"/>
      <c r="P1809" s="157">
        <f t="shared" si="112"/>
        <v>104165912</v>
      </c>
      <c r="Q1809" s="41">
        <f t="shared" si="113"/>
        <v>-104962463</v>
      </c>
      <c r="R1809" s="158">
        <f t="shared" si="115"/>
        <v>104564187.5</v>
      </c>
    </row>
    <row r="1810" spans="2:18" s="8" customFormat="1" x14ac:dyDescent="0.2">
      <c r="B1810" s="139">
        <v>41715.166666666664</v>
      </c>
      <c r="C1810" s="57" t="s">
        <v>19766</v>
      </c>
      <c r="D1810" s="118">
        <f t="shared" si="114"/>
        <v>3</v>
      </c>
      <c r="F1810" s="145">
        <v>30035245</v>
      </c>
      <c r="G1810" s="58">
        <v>73903662</v>
      </c>
      <c r="H1810" s="146">
        <v>1405937</v>
      </c>
      <c r="I1810" s="40"/>
      <c r="J1810" s="145">
        <v>-67952011</v>
      </c>
      <c r="K1810" s="58">
        <v>-17115372</v>
      </c>
      <c r="L1810" s="44"/>
      <c r="M1810" s="58">
        <v>-13240920</v>
      </c>
      <c r="N1810" s="146">
        <v>-8442520</v>
      </c>
      <c r="O1810" s="40"/>
      <c r="P1810" s="157">
        <f t="shared" si="112"/>
        <v>105344844</v>
      </c>
      <c r="Q1810" s="41">
        <f t="shared" si="113"/>
        <v>-106750823</v>
      </c>
      <c r="R1810" s="158">
        <f t="shared" si="115"/>
        <v>106047833.5</v>
      </c>
    </row>
    <row r="1811" spans="2:18" s="8" customFormat="1" x14ac:dyDescent="0.2">
      <c r="B1811" s="139">
        <v>41715.208333333336</v>
      </c>
      <c r="C1811" s="57" t="s">
        <v>19766</v>
      </c>
      <c r="D1811" s="118">
        <f t="shared" si="114"/>
        <v>3</v>
      </c>
      <c r="F1811" s="145">
        <v>29980275</v>
      </c>
      <c r="G1811" s="58">
        <v>74276628</v>
      </c>
      <c r="H1811" s="146">
        <v>1405472</v>
      </c>
      <c r="I1811" s="40"/>
      <c r="J1811" s="145">
        <v>-67152085</v>
      </c>
      <c r="K1811" s="58">
        <v>-17496601</v>
      </c>
      <c r="L1811" s="44"/>
      <c r="M1811" s="58">
        <v>-15133471</v>
      </c>
      <c r="N1811" s="146">
        <v>-8080263</v>
      </c>
      <c r="O1811" s="40"/>
      <c r="P1811" s="157">
        <f t="shared" si="112"/>
        <v>105662375</v>
      </c>
      <c r="Q1811" s="41">
        <f t="shared" si="113"/>
        <v>-107862420</v>
      </c>
      <c r="R1811" s="158">
        <f t="shared" si="115"/>
        <v>106762397.5</v>
      </c>
    </row>
    <row r="1812" spans="2:18" s="8" customFormat="1" x14ac:dyDescent="0.2">
      <c r="B1812" s="139">
        <v>41715.25</v>
      </c>
      <c r="C1812" s="57" t="s">
        <v>19766</v>
      </c>
      <c r="D1812" s="118">
        <f t="shared" si="114"/>
        <v>3</v>
      </c>
      <c r="F1812" s="145">
        <v>29154724</v>
      </c>
      <c r="G1812" s="58">
        <v>74983958</v>
      </c>
      <c r="H1812" s="146">
        <v>1644874</v>
      </c>
      <c r="I1812" s="40"/>
      <c r="J1812" s="145">
        <v>-67922749</v>
      </c>
      <c r="K1812" s="58">
        <v>-18151102</v>
      </c>
      <c r="L1812" s="44"/>
      <c r="M1812" s="58">
        <v>-19671293</v>
      </c>
      <c r="N1812" s="146">
        <v>-7665709</v>
      </c>
      <c r="O1812" s="40"/>
      <c r="P1812" s="157">
        <f t="shared" si="112"/>
        <v>105783556</v>
      </c>
      <c r="Q1812" s="41">
        <f t="shared" si="113"/>
        <v>-113410853</v>
      </c>
      <c r="R1812" s="158">
        <f t="shared" si="115"/>
        <v>109597204.5</v>
      </c>
    </row>
    <row r="1813" spans="2:18" s="8" customFormat="1" x14ac:dyDescent="0.2">
      <c r="B1813" s="139">
        <v>41715.291666666664</v>
      </c>
      <c r="C1813" s="57" t="s">
        <v>19767</v>
      </c>
      <c r="D1813" s="118">
        <f t="shared" si="114"/>
        <v>3</v>
      </c>
      <c r="F1813" s="145">
        <v>30930396</v>
      </c>
      <c r="G1813" s="58">
        <v>80462473</v>
      </c>
      <c r="H1813" s="146">
        <v>5792629</v>
      </c>
      <c r="I1813" s="40"/>
      <c r="J1813" s="145">
        <v>-71260814</v>
      </c>
      <c r="K1813" s="58">
        <v>-18566271</v>
      </c>
      <c r="L1813" s="44"/>
      <c r="M1813" s="58">
        <v>-29266657</v>
      </c>
      <c r="N1813" s="146">
        <v>-2985213</v>
      </c>
      <c r="O1813" s="40"/>
      <c r="P1813" s="157">
        <f t="shared" si="112"/>
        <v>117185498</v>
      </c>
      <c r="Q1813" s="41">
        <f t="shared" si="113"/>
        <v>-122078955</v>
      </c>
      <c r="R1813" s="158">
        <f t="shared" si="115"/>
        <v>119632226.5</v>
      </c>
    </row>
    <row r="1814" spans="2:18" s="8" customFormat="1" x14ac:dyDescent="0.2">
      <c r="B1814" s="139">
        <v>41715.333333333336</v>
      </c>
      <c r="C1814" s="57" t="s">
        <v>19767</v>
      </c>
      <c r="D1814" s="118">
        <f t="shared" si="114"/>
        <v>3</v>
      </c>
      <c r="F1814" s="145">
        <v>31024726</v>
      </c>
      <c r="G1814" s="58">
        <v>83511884</v>
      </c>
      <c r="H1814" s="146">
        <v>9169512</v>
      </c>
      <c r="I1814" s="40"/>
      <c r="J1814" s="145">
        <v>-71569018</v>
      </c>
      <c r="K1814" s="58">
        <v>-19667826</v>
      </c>
      <c r="L1814" s="44"/>
      <c r="M1814" s="58">
        <v>-36445928</v>
      </c>
      <c r="N1814" s="146">
        <v>-2658239</v>
      </c>
      <c r="O1814" s="40"/>
      <c r="P1814" s="157">
        <f t="shared" si="112"/>
        <v>123706122</v>
      </c>
      <c r="Q1814" s="41">
        <f t="shared" si="113"/>
        <v>-130341011</v>
      </c>
      <c r="R1814" s="158">
        <f t="shared" si="115"/>
        <v>127023566.5</v>
      </c>
    </row>
    <row r="1815" spans="2:18" s="8" customFormat="1" x14ac:dyDescent="0.2">
      <c r="B1815" s="139">
        <v>41715.375</v>
      </c>
      <c r="C1815" s="57" t="s">
        <v>19767</v>
      </c>
      <c r="D1815" s="118">
        <f t="shared" si="114"/>
        <v>3</v>
      </c>
      <c r="F1815" s="145">
        <v>31034739</v>
      </c>
      <c r="G1815" s="58">
        <v>88774858</v>
      </c>
      <c r="H1815" s="146">
        <v>11755183</v>
      </c>
      <c r="I1815" s="40"/>
      <c r="J1815" s="145">
        <v>-71784812</v>
      </c>
      <c r="K1815" s="58">
        <v>-20957480</v>
      </c>
      <c r="L1815" s="44"/>
      <c r="M1815" s="58">
        <v>-34265242</v>
      </c>
      <c r="N1815" s="146">
        <v>-1907427</v>
      </c>
      <c r="O1815" s="40"/>
      <c r="P1815" s="157">
        <f t="shared" si="112"/>
        <v>131564780</v>
      </c>
      <c r="Q1815" s="41">
        <f t="shared" si="113"/>
        <v>-128914961</v>
      </c>
      <c r="R1815" s="158">
        <f t="shared" si="115"/>
        <v>130239870.5</v>
      </c>
    </row>
    <row r="1816" spans="2:18" s="8" customFormat="1" x14ac:dyDescent="0.2">
      <c r="B1816" s="139">
        <v>41715.416666666664</v>
      </c>
      <c r="C1816" s="57" t="s">
        <v>19767</v>
      </c>
      <c r="D1816" s="118">
        <f t="shared" si="114"/>
        <v>3</v>
      </c>
      <c r="F1816" s="145">
        <v>31028852</v>
      </c>
      <c r="G1816" s="58">
        <v>92921095</v>
      </c>
      <c r="H1816" s="146">
        <v>8500856</v>
      </c>
      <c r="I1816" s="40"/>
      <c r="J1816" s="145">
        <v>-71171929</v>
      </c>
      <c r="K1816" s="58">
        <v>-21107409</v>
      </c>
      <c r="L1816" s="44"/>
      <c r="M1816" s="58">
        <v>-30660404</v>
      </c>
      <c r="N1816" s="146">
        <v>-1907669</v>
      </c>
      <c r="O1816" s="40"/>
      <c r="P1816" s="157">
        <f t="shared" si="112"/>
        <v>132450803</v>
      </c>
      <c r="Q1816" s="41">
        <f t="shared" si="113"/>
        <v>-124847411</v>
      </c>
      <c r="R1816" s="158">
        <f t="shared" si="115"/>
        <v>128649107</v>
      </c>
    </row>
    <row r="1817" spans="2:18" s="8" customFormat="1" x14ac:dyDescent="0.2">
      <c r="B1817" s="139">
        <v>41715.458333333336</v>
      </c>
      <c r="C1817" s="57" t="s">
        <v>19767</v>
      </c>
      <c r="D1817" s="118">
        <f t="shared" si="114"/>
        <v>3</v>
      </c>
      <c r="F1817" s="145">
        <v>30975729</v>
      </c>
      <c r="G1817" s="58">
        <v>89691095</v>
      </c>
      <c r="H1817" s="146">
        <v>5400474</v>
      </c>
      <c r="I1817" s="40"/>
      <c r="J1817" s="145">
        <v>-70460767</v>
      </c>
      <c r="K1817" s="58">
        <v>-21822695</v>
      </c>
      <c r="L1817" s="44"/>
      <c r="M1817" s="58">
        <v>-27821713</v>
      </c>
      <c r="N1817" s="146">
        <v>-2408199</v>
      </c>
      <c r="O1817" s="40"/>
      <c r="P1817" s="157">
        <f t="shared" si="112"/>
        <v>126067298</v>
      </c>
      <c r="Q1817" s="41">
        <f t="shared" si="113"/>
        <v>-122513374</v>
      </c>
      <c r="R1817" s="158">
        <f t="shared" si="115"/>
        <v>124290336</v>
      </c>
    </row>
    <row r="1818" spans="2:18" s="8" customFormat="1" x14ac:dyDescent="0.2">
      <c r="B1818" s="139">
        <v>41715.5</v>
      </c>
      <c r="C1818" s="57" t="s">
        <v>19767</v>
      </c>
      <c r="D1818" s="118">
        <f t="shared" si="114"/>
        <v>3</v>
      </c>
      <c r="F1818" s="145">
        <v>30302836</v>
      </c>
      <c r="G1818" s="58">
        <v>88525468</v>
      </c>
      <c r="H1818" s="146">
        <v>3667525</v>
      </c>
      <c r="I1818" s="40"/>
      <c r="J1818" s="145">
        <v>-70352553</v>
      </c>
      <c r="K1818" s="58">
        <v>-21475826</v>
      </c>
      <c r="L1818" s="44"/>
      <c r="M1818" s="58">
        <v>-26469301</v>
      </c>
      <c r="N1818" s="146">
        <v>-3048819</v>
      </c>
      <c r="O1818" s="40"/>
      <c r="P1818" s="157">
        <f t="shared" si="112"/>
        <v>122495829</v>
      </c>
      <c r="Q1818" s="41">
        <f t="shared" si="113"/>
        <v>-121346499</v>
      </c>
      <c r="R1818" s="158">
        <f t="shared" si="115"/>
        <v>121921164</v>
      </c>
    </row>
    <row r="1819" spans="2:18" s="8" customFormat="1" x14ac:dyDescent="0.2">
      <c r="B1819" s="139">
        <v>41715.541666666664</v>
      </c>
      <c r="C1819" s="57" t="s">
        <v>19767</v>
      </c>
      <c r="D1819" s="118">
        <f t="shared" si="114"/>
        <v>3</v>
      </c>
      <c r="F1819" s="145">
        <v>30619893</v>
      </c>
      <c r="G1819" s="58">
        <v>86067598</v>
      </c>
      <c r="H1819" s="146">
        <v>3006702</v>
      </c>
      <c r="I1819" s="40"/>
      <c r="J1819" s="145">
        <v>-71466311</v>
      </c>
      <c r="K1819" s="58">
        <v>-21056228</v>
      </c>
      <c r="L1819" s="44"/>
      <c r="M1819" s="58">
        <v>-25796490</v>
      </c>
      <c r="N1819" s="146">
        <v>-4273560</v>
      </c>
      <c r="O1819" s="40"/>
      <c r="P1819" s="157">
        <f t="shared" si="112"/>
        <v>119694193</v>
      </c>
      <c r="Q1819" s="41">
        <f t="shared" si="113"/>
        <v>-122592589</v>
      </c>
      <c r="R1819" s="158">
        <f t="shared" si="115"/>
        <v>121143391</v>
      </c>
    </row>
    <row r="1820" spans="2:18" s="8" customFormat="1" x14ac:dyDescent="0.2">
      <c r="B1820" s="139">
        <v>41715.583333333336</v>
      </c>
      <c r="C1820" s="57" t="s">
        <v>19767</v>
      </c>
      <c r="D1820" s="118">
        <f t="shared" si="114"/>
        <v>3</v>
      </c>
      <c r="F1820" s="145">
        <v>30833697</v>
      </c>
      <c r="G1820" s="58">
        <v>86665152</v>
      </c>
      <c r="H1820" s="146">
        <v>3555491</v>
      </c>
      <c r="I1820" s="40"/>
      <c r="J1820" s="145">
        <v>-69966216</v>
      </c>
      <c r="K1820" s="58">
        <v>-21113608</v>
      </c>
      <c r="L1820" s="44"/>
      <c r="M1820" s="58">
        <v>-25266521</v>
      </c>
      <c r="N1820" s="146">
        <v>-3741927</v>
      </c>
      <c r="O1820" s="40"/>
      <c r="P1820" s="157">
        <f t="shared" si="112"/>
        <v>121054340</v>
      </c>
      <c r="Q1820" s="41">
        <f t="shared" si="113"/>
        <v>-120088272</v>
      </c>
      <c r="R1820" s="158">
        <f t="shared" si="115"/>
        <v>120571306</v>
      </c>
    </row>
    <row r="1821" spans="2:18" s="8" customFormat="1" x14ac:dyDescent="0.2">
      <c r="B1821" s="139">
        <v>41715.625</v>
      </c>
      <c r="C1821" s="57" t="s">
        <v>19767</v>
      </c>
      <c r="D1821" s="118">
        <f t="shared" si="114"/>
        <v>3</v>
      </c>
      <c r="F1821" s="145">
        <v>30820588</v>
      </c>
      <c r="G1821" s="58">
        <v>87731063</v>
      </c>
      <c r="H1821" s="146">
        <v>3093480</v>
      </c>
      <c r="I1821" s="40"/>
      <c r="J1821" s="145">
        <v>-71623953</v>
      </c>
      <c r="K1821" s="58">
        <v>-21373916</v>
      </c>
      <c r="L1821" s="44"/>
      <c r="M1821" s="58">
        <v>-25337588</v>
      </c>
      <c r="N1821" s="146">
        <v>-3009844</v>
      </c>
      <c r="O1821" s="40"/>
      <c r="P1821" s="157">
        <f t="shared" si="112"/>
        <v>121645131</v>
      </c>
      <c r="Q1821" s="41">
        <f t="shared" si="113"/>
        <v>-121345301</v>
      </c>
      <c r="R1821" s="158">
        <f t="shared" si="115"/>
        <v>121495216</v>
      </c>
    </row>
    <row r="1822" spans="2:18" s="8" customFormat="1" x14ac:dyDescent="0.2">
      <c r="B1822" s="139">
        <v>41715.666666666664</v>
      </c>
      <c r="C1822" s="57" t="s">
        <v>19767</v>
      </c>
      <c r="D1822" s="118">
        <f t="shared" si="114"/>
        <v>3</v>
      </c>
      <c r="F1822" s="145">
        <v>30839378</v>
      </c>
      <c r="G1822" s="58">
        <v>87335201</v>
      </c>
      <c r="H1822" s="146">
        <v>1972356</v>
      </c>
      <c r="I1822" s="40"/>
      <c r="J1822" s="145">
        <v>-71611981</v>
      </c>
      <c r="K1822" s="58">
        <v>-21566679</v>
      </c>
      <c r="L1822" s="44"/>
      <c r="M1822" s="58">
        <v>-26801805</v>
      </c>
      <c r="N1822" s="146">
        <v>-2741635</v>
      </c>
      <c r="O1822" s="40"/>
      <c r="P1822" s="157">
        <f t="shared" si="112"/>
        <v>120146935</v>
      </c>
      <c r="Q1822" s="41">
        <f t="shared" si="113"/>
        <v>-122722100</v>
      </c>
      <c r="R1822" s="158">
        <f t="shared" si="115"/>
        <v>121434517.5</v>
      </c>
    </row>
    <row r="1823" spans="2:18" s="8" customFormat="1" x14ac:dyDescent="0.2">
      <c r="B1823" s="139">
        <v>41715.708333333336</v>
      </c>
      <c r="C1823" s="57" t="s">
        <v>19767</v>
      </c>
      <c r="D1823" s="118">
        <f t="shared" si="114"/>
        <v>3</v>
      </c>
      <c r="F1823" s="145">
        <v>30605823</v>
      </c>
      <c r="G1823" s="58">
        <v>87726710</v>
      </c>
      <c r="H1823" s="146">
        <v>2399378</v>
      </c>
      <c r="I1823" s="40"/>
      <c r="J1823" s="145">
        <v>-71460625</v>
      </c>
      <c r="K1823" s="58">
        <v>-21969611</v>
      </c>
      <c r="L1823" s="44"/>
      <c r="M1823" s="58">
        <v>-30505755</v>
      </c>
      <c r="N1823" s="146">
        <v>-2245956</v>
      </c>
      <c r="O1823" s="40"/>
      <c r="P1823" s="157">
        <f t="shared" si="112"/>
        <v>120731911</v>
      </c>
      <c r="Q1823" s="41">
        <f t="shared" si="113"/>
        <v>-126181947</v>
      </c>
      <c r="R1823" s="158">
        <f t="shared" si="115"/>
        <v>123456929</v>
      </c>
    </row>
    <row r="1824" spans="2:18" s="8" customFormat="1" x14ac:dyDescent="0.2">
      <c r="B1824" s="139">
        <v>41715.75</v>
      </c>
      <c r="C1824" s="57" t="s">
        <v>19767</v>
      </c>
      <c r="D1824" s="118">
        <f t="shared" si="114"/>
        <v>3</v>
      </c>
      <c r="F1824" s="145">
        <v>30620104</v>
      </c>
      <c r="G1824" s="58">
        <v>88840008</v>
      </c>
      <c r="H1824" s="146">
        <v>4388010</v>
      </c>
      <c r="I1824" s="40"/>
      <c r="J1824" s="145">
        <v>-70891860</v>
      </c>
      <c r="K1824" s="58">
        <v>-22064907</v>
      </c>
      <c r="L1824" s="44"/>
      <c r="M1824" s="58">
        <v>-34519027</v>
      </c>
      <c r="N1824" s="146">
        <v>-2441639</v>
      </c>
      <c r="O1824" s="40"/>
      <c r="P1824" s="157">
        <f t="shared" si="112"/>
        <v>123848122</v>
      </c>
      <c r="Q1824" s="41">
        <f t="shared" si="113"/>
        <v>-129917433</v>
      </c>
      <c r="R1824" s="158">
        <f t="shared" si="115"/>
        <v>126882777.5</v>
      </c>
    </row>
    <row r="1825" spans="2:18" s="8" customFormat="1" x14ac:dyDescent="0.2">
      <c r="B1825" s="139">
        <v>41715.791666666664</v>
      </c>
      <c r="C1825" s="57" t="s">
        <v>19767</v>
      </c>
      <c r="D1825" s="118">
        <f t="shared" si="114"/>
        <v>3</v>
      </c>
      <c r="F1825" s="145">
        <v>30608075</v>
      </c>
      <c r="G1825" s="58">
        <v>87824919</v>
      </c>
      <c r="H1825" s="146">
        <v>5289138</v>
      </c>
      <c r="I1825" s="40"/>
      <c r="J1825" s="145">
        <v>-71008536</v>
      </c>
      <c r="K1825" s="58">
        <v>-22022666</v>
      </c>
      <c r="L1825" s="44"/>
      <c r="M1825" s="58">
        <v>-33964375</v>
      </c>
      <c r="N1825" s="146">
        <v>-2424417</v>
      </c>
      <c r="O1825" s="40"/>
      <c r="P1825" s="157">
        <f t="shared" si="112"/>
        <v>123722132</v>
      </c>
      <c r="Q1825" s="41">
        <f t="shared" si="113"/>
        <v>-129419994</v>
      </c>
      <c r="R1825" s="158">
        <f t="shared" si="115"/>
        <v>126571063</v>
      </c>
    </row>
    <row r="1826" spans="2:18" s="8" customFormat="1" x14ac:dyDescent="0.2">
      <c r="B1826" s="139">
        <v>41715.833333333336</v>
      </c>
      <c r="C1826" s="57" t="s">
        <v>19767</v>
      </c>
      <c r="D1826" s="118">
        <f t="shared" si="114"/>
        <v>3</v>
      </c>
      <c r="F1826" s="145">
        <v>30071570</v>
      </c>
      <c r="G1826" s="58">
        <v>86479038</v>
      </c>
      <c r="H1826" s="146">
        <v>6970786</v>
      </c>
      <c r="I1826" s="40"/>
      <c r="J1826" s="145">
        <v>-71142558</v>
      </c>
      <c r="K1826" s="58">
        <v>-22306847</v>
      </c>
      <c r="L1826" s="44"/>
      <c r="M1826" s="58">
        <v>-32624506</v>
      </c>
      <c r="N1826" s="146">
        <v>-2593855</v>
      </c>
      <c r="O1826" s="40"/>
      <c r="P1826" s="157">
        <f t="shared" si="112"/>
        <v>123521394</v>
      </c>
      <c r="Q1826" s="41">
        <f t="shared" si="113"/>
        <v>-128667766</v>
      </c>
      <c r="R1826" s="158">
        <f t="shared" si="115"/>
        <v>126094580</v>
      </c>
    </row>
    <row r="1827" spans="2:18" s="8" customFormat="1" x14ac:dyDescent="0.2">
      <c r="B1827" s="139">
        <v>41715.875</v>
      </c>
      <c r="C1827" s="57" t="s">
        <v>19767</v>
      </c>
      <c r="D1827" s="118">
        <f t="shared" si="114"/>
        <v>3</v>
      </c>
      <c r="F1827" s="145">
        <v>30122538</v>
      </c>
      <c r="G1827" s="58">
        <v>86761065</v>
      </c>
      <c r="H1827" s="146">
        <v>6726923</v>
      </c>
      <c r="I1827" s="40"/>
      <c r="J1827" s="145">
        <v>-70838166</v>
      </c>
      <c r="K1827" s="58">
        <v>-21859448</v>
      </c>
      <c r="L1827" s="44"/>
      <c r="M1827" s="58">
        <v>-28568862</v>
      </c>
      <c r="N1827" s="146">
        <v>-2525958</v>
      </c>
      <c r="O1827" s="40"/>
      <c r="P1827" s="157">
        <f t="shared" si="112"/>
        <v>123610526</v>
      </c>
      <c r="Q1827" s="41">
        <f t="shared" si="113"/>
        <v>-123792434</v>
      </c>
      <c r="R1827" s="158">
        <f t="shared" si="115"/>
        <v>123701480</v>
      </c>
    </row>
    <row r="1828" spans="2:18" s="8" customFormat="1" x14ac:dyDescent="0.2">
      <c r="B1828" s="139">
        <v>41715.916666666664</v>
      </c>
      <c r="C1828" s="57" t="s">
        <v>19767</v>
      </c>
      <c r="D1828" s="118">
        <f t="shared" si="114"/>
        <v>3</v>
      </c>
      <c r="F1828" s="145">
        <v>30080853</v>
      </c>
      <c r="G1828" s="58">
        <v>83401486</v>
      </c>
      <c r="H1828" s="146">
        <v>4136599</v>
      </c>
      <c r="I1828" s="40"/>
      <c r="J1828" s="145">
        <v>-70357753</v>
      </c>
      <c r="K1828" s="58">
        <v>-20290313</v>
      </c>
      <c r="L1828" s="44"/>
      <c r="M1828" s="58">
        <v>-24582892</v>
      </c>
      <c r="N1828" s="146">
        <v>-3094859</v>
      </c>
      <c r="O1828" s="40"/>
      <c r="P1828" s="157">
        <f t="shared" si="112"/>
        <v>117618938</v>
      </c>
      <c r="Q1828" s="41">
        <f t="shared" si="113"/>
        <v>-118325817</v>
      </c>
      <c r="R1828" s="158">
        <f t="shared" si="115"/>
        <v>117972377.5</v>
      </c>
    </row>
    <row r="1829" spans="2:18" s="8" customFormat="1" x14ac:dyDescent="0.2">
      <c r="B1829" s="139">
        <v>41715.958333333336</v>
      </c>
      <c r="C1829" s="57" t="s">
        <v>19767</v>
      </c>
      <c r="D1829" s="118">
        <f t="shared" si="114"/>
        <v>3</v>
      </c>
      <c r="F1829" s="145">
        <v>30184593</v>
      </c>
      <c r="G1829" s="58">
        <v>84284767</v>
      </c>
      <c r="H1829" s="146">
        <v>3679529</v>
      </c>
      <c r="I1829" s="40"/>
      <c r="J1829" s="145">
        <v>-70546765</v>
      </c>
      <c r="K1829" s="58">
        <v>-18577915</v>
      </c>
      <c r="L1829" s="44"/>
      <c r="M1829" s="58">
        <v>-20609846</v>
      </c>
      <c r="N1829" s="146">
        <v>-5327391</v>
      </c>
      <c r="O1829" s="40"/>
      <c r="P1829" s="157">
        <f t="shared" si="112"/>
        <v>118148889</v>
      </c>
      <c r="Q1829" s="41">
        <f t="shared" si="113"/>
        <v>-115061917</v>
      </c>
      <c r="R1829" s="158">
        <f t="shared" si="115"/>
        <v>116605403</v>
      </c>
    </row>
    <row r="1830" spans="2:18" s="8" customFormat="1" x14ac:dyDescent="0.2">
      <c r="B1830" s="139">
        <v>41716</v>
      </c>
      <c r="C1830" s="57" t="s">
        <v>19767</v>
      </c>
      <c r="D1830" s="118">
        <f t="shared" si="114"/>
        <v>3</v>
      </c>
      <c r="F1830" s="145">
        <v>30226756</v>
      </c>
      <c r="G1830" s="58">
        <v>84155825</v>
      </c>
      <c r="H1830" s="146">
        <v>3199190</v>
      </c>
      <c r="I1830" s="40"/>
      <c r="J1830" s="145">
        <v>-70614164</v>
      </c>
      <c r="K1830" s="58">
        <v>-17395457</v>
      </c>
      <c r="L1830" s="44"/>
      <c r="M1830" s="58">
        <v>-15186187</v>
      </c>
      <c r="N1830" s="146">
        <v>-6471910</v>
      </c>
      <c r="O1830" s="40"/>
      <c r="P1830" s="157">
        <f t="shared" si="112"/>
        <v>117581771</v>
      </c>
      <c r="Q1830" s="41">
        <f t="shared" si="113"/>
        <v>-109667718</v>
      </c>
      <c r="R1830" s="158">
        <f t="shared" si="115"/>
        <v>113624744.5</v>
      </c>
    </row>
    <row r="1831" spans="2:18" s="8" customFormat="1" x14ac:dyDescent="0.2">
      <c r="B1831" s="139">
        <v>41716.041666666664</v>
      </c>
      <c r="C1831" s="57" t="s">
        <v>19767</v>
      </c>
      <c r="D1831" s="118">
        <f t="shared" si="114"/>
        <v>3</v>
      </c>
      <c r="F1831" s="145">
        <v>30101020</v>
      </c>
      <c r="G1831" s="58">
        <v>84504414</v>
      </c>
      <c r="H1831" s="146">
        <v>4197149</v>
      </c>
      <c r="I1831" s="40"/>
      <c r="J1831" s="145">
        <v>-70923425</v>
      </c>
      <c r="K1831" s="58">
        <v>-17012500</v>
      </c>
      <c r="L1831" s="44"/>
      <c r="M1831" s="58">
        <v>-12443602</v>
      </c>
      <c r="N1831" s="146">
        <v>-9163998</v>
      </c>
      <c r="O1831" s="40"/>
      <c r="P1831" s="157">
        <f t="shared" si="112"/>
        <v>118802583</v>
      </c>
      <c r="Q1831" s="41">
        <f t="shared" si="113"/>
        <v>-109543525</v>
      </c>
      <c r="R1831" s="158">
        <f t="shared" si="115"/>
        <v>114173054</v>
      </c>
    </row>
    <row r="1832" spans="2:18" s="8" customFormat="1" x14ac:dyDescent="0.2">
      <c r="B1832" s="139">
        <v>41716.083333333336</v>
      </c>
      <c r="C1832" s="57" t="s">
        <v>19767</v>
      </c>
      <c r="D1832" s="118">
        <f t="shared" si="114"/>
        <v>3</v>
      </c>
      <c r="F1832" s="145">
        <v>29437285</v>
      </c>
      <c r="G1832" s="58">
        <v>85332570</v>
      </c>
      <c r="H1832" s="146">
        <v>1755759</v>
      </c>
      <c r="I1832" s="40"/>
      <c r="J1832" s="145">
        <v>-70922420</v>
      </c>
      <c r="K1832" s="58">
        <v>-16906427</v>
      </c>
      <c r="L1832" s="44"/>
      <c r="M1832" s="58">
        <v>-12107314</v>
      </c>
      <c r="N1832" s="146">
        <v>-10351353</v>
      </c>
      <c r="O1832" s="40"/>
      <c r="P1832" s="157">
        <f t="shared" si="112"/>
        <v>116525614</v>
      </c>
      <c r="Q1832" s="41">
        <f t="shared" si="113"/>
        <v>-110287514</v>
      </c>
      <c r="R1832" s="158">
        <f t="shared" si="115"/>
        <v>113406564</v>
      </c>
    </row>
    <row r="1833" spans="2:18" s="8" customFormat="1" x14ac:dyDescent="0.2">
      <c r="B1833" s="139">
        <v>41716.125</v>
      </c>
      <c r="C1833" s="57" t="s">
        <v>19767</v>
      </c>
      <c r="D1833" s="118">
        <f t="shared" si="114"/>
        <v>3</v>
      </c>
      <c r="F1833" s="145">
        <v>29442919</v>
      </c>
      <c r="G1833" s="58">
        <v>84374719</v>
      </c>
      <c r="H1833" s="146">
        <v>1096262</v>
      </c>
      <c r="I1833" s="40"/>
      <c r="J1833" s="145">
        <v>-69882634</v>
      </c>
      <c r="K1833" s="58">
        <v>-16709669</v>
      </c>
      <c r="L1833" s="44"/>
      <c r="M1833" s="58">
        <v>-12560863</v>
      </c>
      <c r="N1833" s="146">
        <v>-11559386</v>
      </c>
      <c r="O1833" s="40"/>
      <c r="P1833" s="157">
        <f t="shared" si="112"/>
        <v>114913900</v>
      </c>
      <c r="Q1833" s="41">
        <f t="shared" si="113"/>
        <v>-110712552</v>
      </c>
      <c r="R1833" s="158">
        <f t="shared" si="115"/>
        <v>112813226</v>
      </c>
    </row>
    <row r="1834" spans="2:18" s="8" customFormat="1" x14ac:dyDescent="0.2">
      <c r="B1834" s="139">
        <v>41716.166666666664</v>
      </c>
      <c r="C1834" s="57" t="s">
        <v>19767</v>
      </c>
      <c r="D1834" s="118">
        <f t="shared" si="114"/>
        <v>3</v>
      </c>
      <c r="F1834" s="145">
        <v>29393784</v>
      </c>
      <c r="G1834" s="58">
        <v>84108780</v>
      </c>
      <c r="H1834" s="146">
        <v>879243</v>
      </c>
      <c r="I1834" s="40"/>
      <c r="J1834" s="145">
        <v>-69887080</v>
      </c>
      <c r="K1834" s="58">
        <v>-16719494</v>
      </c>
      <c r="L1834" s="44"/>
      <c r="M1834" s="58">
        <v>-13442123</v>
      </c>
      <c r="N1834" s="146">
        <v>-12194827</v>
      </c>
      <c r="O1834" s="40"/>
      <c r="P1834" s="157">
        <f t="shared" si="112"/>
        <v>114381807</v>
      </c>
      <c r="Q1834" s="41">
        <f t="shared" si="113"/>
        <v>-112243524</v>
      </c>
      <c r="R1834" s="158">
        <f t="shared" si="115"/>
        <v>113312665.5</v>
      </c>
    </row>
    <row r="1835" spans="2:18" s="8" customFormat="1" x14ac:dyDescent="0.2">
      <c r="B1835" s="139">
        <v>41716.208333333336</v>
      </c>
      <c r="C1835" s="57" t="s">
        <v>19767</v>
      </c>
      <c r="D1835" s="118">
        <f t="shared" si="114"/>
        <v>3</v>
      </c>
      <c r="F1835" s="145">
        <v>29355147</v>
      </c>
      <c r="G1835" s="58">
        <v>82451025</v>
      </c>
      <c r="H1835" s="146">
        <v>731599</v>
      </c>
      <c r="I1835" s="40"/>
      <c r="J1835" s="145">
        <v>-70117118</v>
      </c>
      <c r="K1835" s="58">
        <v>-16971563</v>
      </c>
      <c r="L1835" s="44"/>
      <c r="M1835" s="58">
        <v>-15115378</v>
      </c>
      <c r="N1835" s="146">
        <v>-10890618</v>
      </c>
      <c r="O1835" s="40"/>
      <c r="P1835" s="157">
        <f t="shared" si="112"/>
        <v>112537771</v>
      </c>
      <c r="Q1835" s="41">
        <f t="shared" si="113"/>
        <v>-113094677</v>
      </c>
      <c r="R1835" s="158">
        <f t="shared" si="115"/>
        <v>112816224</v>
      </c>
    </row>
    <row r="1836" spans="2:18" s="8" customFormat="1" x14ac:dyDescent="0.2">
      <c r="B1836" s="139">
        <v>41716.25</v>
      </c>
      <c r="C1836" s="57" t="s">
        <v>19767</v>
      </c>
      <c r="D1836" s="118">
        <f t="shared" si="114"/>
        <v>3</v>
      </c>
      <c r="F1836" s="145">
        <v>29522683</v>
      </c>
      <c r="G1836" s="58">
        <v>82418112</v>
      </c>
      <c r="H1836" s="146">
        <v>2049353</v>
      </c>
      <c r="I1836" s="40"/>
      <c r="J1836" s="145">
        <v>-69222010</v>
      </c>
      <c r="K1836" s="58">
        <v>-18234749</v>
      </c>
      <c r="L1836" s="44"/>
      <c r="M1836" s="58">
        <v>-19565023</v>
      </c>
      <c r="N1836" s="146">
        <v>-9676803</v>
      </c>
      <c r="O1836" s="40"/>
      <c r="P1836" s="157">
        <f t="shared" si="112"/>
        <v>113990148</v>
      </c>
      <c r="Q1836" s="41">
        <f t="shared" si="113"/>
        <v>-116698585</v>
      </c>
      <c r="R1836" s="158">
        <f t="shared" si="115"/>
        <v>115344366.5</v>
      </c>
    </row>
    <row r="1837" spans="2:18" s="8" customFormat="1" x14ac:dyDescent="0.2">
      <c r="B1837" s="139">
        <v>41716.291666666664</v>
      </c>
      <c r="C1837" s="57" t="s">
        <v>19768</v>
      </c>
      <c r="D1837" s="118">
        <f t="shared" si="114"/>
        <v>3</v>
      </c>
      <c r="F1837" s="145">
        <v>34210509</v>
      </c>
      <c r="G1837" s="58">
        <v>89713191</v>
      </c>
      <c r="H1837" s="146">
        <v>2966563</v>
      </c>
      <c r="I1837" s="40"/>
      <c r="J1837" s="145">
        <v>-79104363</v>
      </c>
      <c r="K1837" s="58">
        <v>-19269574</v>
      </c>
      <c r="L1837" s="44"/>
      <c r="M1837" s="58">
        <v>-29805972</v>
      </c>
      <c r="N1837" s="146">
        <v>-1762736</v>
      </c>
      <c r="O1837" s="40"/>
      <c r="P1837" s="157">
        <f t="shared" si="112"/>
        <v>126890263</v>
      </c>
      <c r="Q1837" s="41">
        <f t="shared" si="113"/>
        <v>-129942645</v>
      </c>
      <c r="R1837" s="158">
        <f t="shared" si="115"/>
        <v>128416454</v>
      </c>
    </row>
    <row r="1838" spans="2:18" s="8" customFormat="1" x14ac:dyDescent="0.2">
      <c r="B1838" s="139">
        <v>41716.333333333336</v>
      </c>
      <c r="C1838" s="57" t="s">
        <v>19768</v>
      </c>
      <c r="D1838" s="118">
        <f t="shared" si="114"/>
        <v>3</v>
      </c>
      <c r="F1838" s="145">
        <v>33787614</v>
      </c>
      <c r="G1838" s="58">
        <v>92819772</v>
      </c>
      <c r="H1838" s="146">
        <v>4103170</v>
      </c>
      <c r="I1838" s="40"/>
      <c r="J1838" s="145">
        <v>-80450320</v>
      </c>
      <c r="K1838" s="58">
        <v>-20408679</v>
      </c>
      <c r="L1838" s="44"/>
      <c r="M1838" s="58">
        <v>-37678351</v>
      </c>
      <c r="N1838" s="146">
        <v>-1508152</v>
      </c>
      <c r="O1838" s="40"/>
      <c r="P1838" s="157">
        <f t="shared" si="112"/>
        <v>130710556</v>
      </c>
      <c r="Q1838" s="41">
        <f t="shared" si="113"/>
        <v>-140045502</v>
      </c>
      <c r="R1838" s="158">
        <f t="shared" si="115"/>
        <v>135378029</v>
      </c>
    </row>
    <row r="1839" spans="2:18" s="8" customFormat="1" x14ac:dyDescent="0.2">
      <c r="B1839" s="139">
        <v>41716.375</v>
      </c>
      <c r="C1839" s="57" t="s">
        <v>19768</v>
      </c>
      <c r="D1839" s="118">
        <f t="shared" si="114"/>
        <v>3</v>
      </c>
      <c r="F1839" s="145">
        <v>34311645</v>
      </c>
      <c r="G1839" s="58">
        <v>93036068</v>
      </c>
      <c r="H1839" s="146">
        <v>6117060</v>
      </c>
      <c r="I1839" s="40"/>
      <c r="J1839" s="145">
        <v>-79395190</v>
      </c>
      <c r="K1839" s="58">
        <v>-20976167</v>
      </c>
      <c r="L1839" s="44"/>
      <c r="M1839" s="58">
        <v>-36414961</v>
      </c>
      <c r="N1839" s="146">
        <v>-1775292</v>
      </c>
      <c r="O1839" s="40"/>
      <c r="P1839" s="157">
        <f t="shared" si="112"/>
        <v>133464773</v>
      </c>
      <c r="Q1839" s="41">
        <f t="shared" si="113"/>
        <v>-138561610</v>
      </c>
      <c r="R1839" s="158">
        <f t="shared" si="115"/>
        <v>136013191.5</v>
      </c>
    </row>
    <row r="1840" spans="2:18" s="8" customFormat="1" x14ac:dyDescent="0.2">
      <c r="B1840" s="139">
        <v>41716.416666666664</v>
      </c>
      <c r="C1840" s="57" t="s">
        <v>19768</v>
      </c>
      <c r="D1840" s="118">
        <f t="shared" si="114"/>
        <v>3</v>
      </c>
      <c r="F1840" s="145">
        <v>34294060</v>
      </c>
      <c r="G1840" s="58">
        <v>92744960</v>
      </c>
      <c r="H1840" s="146">
        <v>5613743</v>
      </c>
      <c r="I1840" s="40"/>
      <c r="J1840" s="145">
        <v>-79563165</v>
      </c>
      <c r="K1840" s="58">
        <v>-21938811</v>
      </c>
      <c r="L1840" s="44"/>
      <c r="M1840" s="58">
        <v>-33693445</v>
      </c>
      <c r="N1840" s="146">
        <v>-1598807</v>
      </c>
      <c r="O1840" s="40"/>
      <c r="P1840" s="157">
        <f t="shared" si="112"/>
        <v>132652763</v>
      </c>
      <c r="Q1840" s="41">
        <f t="shared" si="113"/>
        <v>-136794228</v>
      </c>
      <c r="R1840" s="158">
        <f t="shared" si="115"/>
        <v>134723495.5</v>
      </c>
    </row>
    <row r="1841" spans="2:18" s="8" customFormat="1" x14ac:dyDescent="0.2">
      <c r="B1841" s="139">
        <v>41716.458333333336</v>
      </c>
      <c r="C1841" s="57" t="s">
        <v>19768</v>
      </c>
      <c r="D1841" s="118">
        <f t="shared" si="114"/>
        <v>3</v>
      </c>
      <c r="F1841" s="145">
        <v>34310346</v>
      </c>
      <c r="G1841" s="58">
        <v>93345465</v>
      </c>
      <c r="H1841" s="146">
        <v>5565066</v>
      </c>
      <c r="I1841" s="40"/>
      <c r="J1841" s="145">
        <v>-79314996</v>
      </c>
      <c r="K1841" s="58">
        <v>-22700312</v>
      </c>
      <c r="L1841" s="44"/>
      <c r="M1841" s="58">
        <v>-31383755</v>
      </c>
      <c r="N1841" s="146">
        <v>-1095589</v>
      </c>
      <c r="O1841" s="40"/>
      <c r="P1841" s="157">
        <f t="shared" si="112"/>
        <v>133220877</v>
      </c>
      <c r="Q1841" s="41">
        <f t="shared" si="113"/>
        <v>-134494652</v>
      </c>
      <c r="R1841" s="158">
        <f t="shared" si="115"/>
        <v>133857764.5</v>
      </c>
    </row>
    <row r="1842" spans="2:18" s="8" customFormat="1" x14ac:dyDescent="0.2">
      <c r="B1842" s="139">
        <v>41716.5</v>
      </c>
      <c r="C1842" s="57" t="s">
        <v>19768</v>
      </c>
      <c r="D1842" s="118">
        <f t="shared" si="114"/>
        <v>3</v>
      </c>
      <c r="F1842" s="145">
        <v>33950531</v>
      </c>
      <c r="G1842" s="58">
        <v>93814973</v>
      </c>
      <c r="H1842" s="146">
        <v>7559110</v>
      </c>
      <c r="I1842" s="40"/>
      <c r="J1842" s="145">
        <v>-78716276</v>
      </c>
      <c r="K1842" s="58">
        <v>-23578900</v>
      </c>
      <c r="L1842" s="44"/>
      <c r="M1842" s="58">
        <v>-30173106</v>
      </c>
      <c r="N1842" s="146">
        <v>-2088177</v>
      </c>
      <c r="O1842" s="40"/>
      <c r="P1842" s="157">
        <f t="shared" si="112"/>
        <v>135324614</v>
      </c>
      <c r="Q1842" s="41">
        <f t="shared" si="113"/>
        <v>-134556459</v>
      </c>
      <c r="R1842" s="158">
        <f t="shared" si="115"/>
        <v>134940536.5</v>
      </c>
    </row>
    <row r="1843" spans="2:18" s="8" customFormat="1" x14ac:dyDescent="0.2">
      <c r="B1843" s="139">
        <v>41716.541666666664</v>
      </c>
      <c r="C1843" s="57" t="s">
        <v>19768</v>
      </c>
      <c r="D1843" s="118">
        <f t="shared" si="114"/>
        <v>3</v>
      </c>
      <c r="F1843" s="145">
        <v>33955102</v>
      </c>
      <c r="G1843" s="58">
        <v>95097056</v>
      </c>
      <c r="H1843" s="146">
        <v>6702369</v>
      </c>
      <c r="I1843" s="40"/>
      <c r="J1843" s="145">
        <v>-78829032</v>
      </c>
      <c r="K1843" s="58">
        <v>-23326339</v>
      </c>
      <c r="L1843" s="44"/>
      <c r="M1843" s="58">
        <v>-29893205</v>
      </c>
      <c r="N1843" s="146">
        <v>-1501039</v>
      </c>
      <c r="O1843" s="40"/>
      <c r="P1843" s="157">
        <f t="shared" si="112"/>
        <v>135754527</v>
      </c>
      <c r="Q1843" s="41">
        <f t="shared" si="113"/>
        <v>-133549615</v>
      </c>
      <c r="R1843" s="158">
        <f t="shared" si="115"/>
        <v>134652071</v>
      </c>
    </row>
    <row r="1844" spans="2:18" s="8" customFormat="1" x14ac:dyDescent="0.2">
      <c r="B1844" s="139">
        <v>41716.583333333336</v>
      </c>
      <c r="C1844" s="57" t="s">
        <v>19768</v>
      </c>
      <c r="D1844" s="118">
        <f t="shared" si="114"/>
        <v>3</v>
      </c>
      <c r="F1844" s="145">
        <v>34225601</v>
      </c>
      <c r="G1844" s="58">
        <v>93626850</v>
      </c>
      <c r="H1844" s="146">
        <v>5406222</v>
      </c>
      <c r="I1844" s="40"/>
      <c r="J1844" s="145">
        <v>-64749849</v>
      </c>
      <c r="K1844" s="58">
        <v>-23358050</v>
      </c>
      <c r="L1844" s="44"/>
      <c r="M1844" s="58">
        <v>-30380508</v>
      </c>
      <c r="N1844" s="146">
        <v>-1904704</v>
      </c>
      <c r="O1844" s="40"/>
      <c r="P1844" s="157">
        <f t="shared" si="112"/>
        <v>133258673</v>
      </c>
      <c r="Q1844" s="41">
        <f t="shared" si="113"/>
        <v>-120393111</v>
      </c>
      <c r="R1844" s="158">
        <f t="shared" si="115"/>
        <v>126825892</v>
      </c>
    </row>
    <row r="1845" spans="2:18" s="8" customFormat="1" x14ac:dyDescent="0.2">
      <c r="B1845" s="139">
        <v>41716.625</v>
      </c>
      <c r="C1845" s="57" t="s">
        <v>19768</v>
      </c>
      <c r="D1845" s="118">
        <f t="shared" si="114"/>
        <v>3</v>
      </c>
      <c r="F1845" s="145">
        <v>34198621</v>
      </c>
      <c r="G1845" s="58">
        <v>92767908</v>
      </c>
      <c r="H1845" s="146">
        <v>5378443</v>
      </c>
      <c r="I1845" s="40"/>
      <c r="J1845" s="145">
        <v>-63661015</v>
      </c>
      <c r="K1845" s="58">
        <v>-22990357</v>
      </c>
      <c r="L1845" s="44"/>
      <c r="M1845" s="58">
        <v>-30072736</v>
      </c>
      <c r="N1845" s="146">
        <v>-1314720</v>
      </c>
      <c r="O1845" s="40"/>
      <c r="P1845" s="157">
        <f t="shared" si="112"/>
        <v>132344972</v>
      </c>
      <c r="Q1845" s="41">
        <f t="shared" si="113"/>
        <v>-118038828</v>
      </c>
      <c r="R1845" s="158">
        <f t="shared" si="115"/>
        <v>125191900</v>
      </c>
    </row>
    <row r="1846" spans="2:18" s="8" customFormat="1" x14ac:dyDescent="0.2">
      <c r="B1846" s="139">
        <v>41716.666666666664</v>
      </c>
      <c r="C1846" s="57" t="s">
        <v>19768</v>
      </c>
      <c r="D1846" s="118">
        <f t="shared" si="114"/>
        <v>3</v>
      </c>
      <c r="F1846" s="145">
        <v>33995173</v>
      </c>
      <c r="G1846" s="58">
        <v>80028444</v>
      </c>
      <c r="H1846" s="146">
        <v>6345737</v>
      </c>
      <c r="I1846" s="40"/>
      <c r="J1846" s="145">
        <v>-62218271</v>
      </c>
      <c r="K1846" s="58">
        <v>-22495364</v>
      </c>
      <c r="L1846" s="44"/>
      <c r="M1846" s="58">
        <v>-30194002</v>
      </c>
      <c r="N1846" s="146">
        <v>-1735077</v>
      </c>
      <c r="O1846" s="40"/>
      <c r="P1846" s="157">
        <f t="shared" si="112"/>
        <v>120369354</v>
      </c>
      <c r="Q1846" s="41">
        <f t="shared" si="113"/>
        <v>-116642714</v>
      </c>
      <c r="R1846" s="158">
        <f t="shared" si="115"/>
        <v>118506034</v>
      </c>
    </row>
    <row r="1847" spans="2:18" s="8" customFormat="1" x14ac:dyDescent="0.2">
      <c r="B1847" s="139">
        <v>41716.708333333336</v>
      </c>
      <c r="C1847" s="57" t="s">
        <v>19768</v>
      </c>
      <c r="D1847" s="118">
        <f t="shared" si="114"/>
        <v>3</v>
      </c>
      <c r="F1847" s="145">
        <v>34012437</v>
      </c>
      <c r="G1847" s="58">
        <v>77931553</v>
      </c>
      <c r="H1847" s="146">
        <v>5015436</v>
      </c>
      <c r="I1847" s="40"/>
      <c r="J1847" s="145">
        <v>-61563855</v>
      </c>
      <c r="K1847" s="58">
        <v>-22476949</v>
      </c>
      <c r="L1847" s="44"/>
      <c r="M1847" s="58">
        <v>-33791626</v>
      </c>
      <c r="N1847" s="146">
        <v>-1649477</v>
      </c>
      <c r="O1847" s="40"/>
      <c r="P1847" s="157">
        <f t="shared" si="112"/>
        <v>116959426</v>
      </c>
      <c r="Q1847" s="41">
        <f t="shared" si="113"/>
        <v>-119481907</v>
      </c>
      <c r="R1847" s="158">
        <f t="shared" si="115"/>
        <v>118220666.5</v>
      </c>
    </row>
    <row r="1848" spans="2:18" s="8" customFormat="1" x14ac:dyDescent="0.2">
      <c r="B1848" s="139">
        <v>41716.75</v>
      </c>
      <c r="C1848" s="57" t="s">
        <v>19768</v>
      </c>
      <c r="D1848" s="118">
        <f t="shared" si="114"/>
        <v>3</v>
      </c>
      <c r="F1848" s="145">
        <v>34417595</v>
      </c>
      <c r="G1848" s="58">
        <v>75878488</v>
      </c>
      <c r="H1848" s="146">
        <v>4540126</v>
      </c>
      <c r="I1848" s="40"/>
      <c r="J1848" s="145">
        <v>-64580433</v>
      </c>
      <c r="K1848" s="58">
        <v>-22066551</v>
      </c>
      <c r="L1848" s="44"/>
      <c r="M1848" s="58">
        <v>-38313009</v>
      </c>
      <c r="N1848" s="146">
        <v>-1653451</v>
      </c>
      <c r="O1848" s="40"/>
      <c r="P1848" s="157">
        <f t="shared" si="112"/>
        <v>114836209</v>
      </c>
      <c r="Q1848" s="41">
        <f t="shared" si="113"/>
        <v>-126613444</v>
      </c>
      <c r="R1848" s="158">
        <f t="shared" si="115"/>
        <v>120724826.5</v>
      </c>
    </row>
    <row r="1849" spans="2:18" s="8" customFormat="1" x14ac:dyDescent="0.2">
      <c r="B1849" s="139">
        <v>41716.791666666664</v>
      </c>
      <c r="C1849" s="57" t="s">
        <v>19768</v>
      </c>
      <c r="D1849" s="118">
        <f t="shared" si="114"/>
        <v>3</v>
      </c>
      <c r="F1849" s="145">
        <v>34426095</v>
      </c>
      <c r="G1849" s="58">
        <v>78800553</v>
      </c>
      <c r="H1849" s="146">
        <v>4807418</v>
      </c>
      <c r="I1849" s="40"/>
      <c r="J1849" s="145">
        <v>-76626388</v>
      </c>
      <c r="K1849" s="58">
        <v>-22095450</v>
      </c>
      <c r="L1849" s="44"/>
      <c r="M1849" s="58">
        <v>-37719422</v>
      </c>
      <c r="N1849" s="146">
        <v>-1011655</v>
      </c>
      <c r="O1849" s="40"/>
      <c r="P1849" s="157">
        <f t="shared" si="112"/>
        <v>118034066</v>
      </c>
      <c r="Q1849" s="41">
        <f t="shared" si="113"/>
        <v>-137452915</v>
      </c>
      <c r="R1849" s="158">
        <f t="shared" si="115"/>
        <v>127743490.5</v>
      </c>
    </row>
    <row r="1850" spans="2:18" s="8" customFormat="1" x14ac:dyDescent="0.2">
      <c r="B1850" s="139">
        <v>41716.833333333336</v>
      </c>
      <c r="C1850" s="57" t="s">
        <v>19768</v>
      </c>
      <c r="D1850" s="118">
        <f t="shared" si="114"/>
        <v>3</v>
      </c>
      <c r="F1850" s="145">
        <v>34416026</v>
      </c>
      <c r="G1850" s="58">
        <v>92443746</v>
      </c>
      <c r="H1850" s="146">
        <v>6691662</v>
      </c>
      <c r="I1850" s="40"/>
      <c r="J1850" s="145">
        <v>-78704495</v>
      </c>
      <c r="K1850" s="58">
        <v>-22421967</v>
      </c>
      <c r="L1850" s="44"/>
      <c r="M1850" s="58">
        <v>-36584591</v>
      </c>
      <c r="N1850" s="146">
        <v>-778866</v>
      </c>
      <c r="O1850" s="40"/>
      <c r="P1850" s="157">
        <f t="shared" si="112"/>
        <v>133551434</v>
      </c>
      <c r="Q1850" s="41">
        <f t="shared" si="113"/>
        <v>-138489919</v>
      </c>
      <c r="R1850" s="158">
        <f t="shared" si="115"/>
        <v>136020676.5</v>
      </c>
    </row>
    <row r="1851" spans="2:18" s="8" customFormat="1" x14ac:dyDescent="0.2">
      <c r="B1851" s="139">
        <v>41716.875</v>
      </c>
      <c r="C1851" s="57" t="s">
        <v>19768</v>
      </c>
      <c r="D1851" s="118">
        <f t="shared" si="114"/>
        <v>3</v>
      </c>
      <c r="F1851" s="145">
        <v>33972233</v>
      </c>
      <c r="G1851" s="58">
        <v>93365944</v>
      </c>
      <c r="H1851" s="146">
        <v>8392734</v>
      </c>
      <c r="I1851" s="40"/>
      <c r="J1851" s="145">
        <v>-77884152</v>
      </c>
      <c r="K1851" s="58">
        <v>-21425371</v>
      </c>
      <c r="L1851" s="44"/>
      <c r="M1851" s="58">
        <v>-32001255</v>
      </c>
      <c r="N1851" s="146">
        <v>-243930</v>
      </c>
      <c r="O1851" s="40"/>
      <c r="P1851" s="157">
        <f t="shared" si="112"/>
        <v>135730911</v>
      </c>
      <c r="Q1851" s="41">
        <f t="shared" si="113"/>
        <v>-131554708</v>
      </c>
      <c r="R1851" s="158">
        <f t="shared" si="115"/>
        <v>133642809.5</v>
      </c>
    </row>
    <row r="1852" spans="2:18" s="8" customFormat="1" x14ac:dyDescent="0.2">
      <c r="B1852" s="139">
        <v>41716.916666666664</v>
      </c>
      <c r="C1852" s="57" t="s">
        <v>19768</v>
      </c>
      <c r="D1852" s="118">
        <f t="shared" si="114"/>
        <v>3</v>
      </c>
      <c r="F1852" s="145">
        <v>34511861</v>
      </c>
      <c r="G1852" s="58">
        <v>93352127</v>
      </c>
      <c r="H1852" s="146">
        <v>6815696</v>
      </c>
      <c r="I1852" s="40"/>
      <c r="J1852" s="145">
        <v>-75933223</v>
      </c>
      <c r="K1852" s="58">
        <v>-20480722</v>
      </c>
      <c r="L1852" s="44"/>
      <c r="M1852" s="58">
        <v>-27511085</v>
      </c>
      <c r="N1852" s="146">
        <v>-439381</v>
      </c>
      <c r="O1852" s="40"/>
      <c r="P1852" s="157">
        <f t="shared" si="112"/>
        <v>134679684</v>
      </c>
      <c r="Q1852" s="41">
        <f t="shared" si="113"/>
        <v>-124364411</v>
      </c>
      <c r="R1852" s="158">
        <f t="shared" si="115"/>
        <v>129522047.5</v>
      </c>
    </row>
    <row r="1853" spans="2:18" s="8" customFormat="1" x14ac:dyDescent="0.2">
      <c r="B1853" s="139">
        <v>41716.958333333336</v>
      </c>
      <c r="C1853" s="57" t="s">
        <v>19768</v>
      </c>
      <c r="D1853" s="118">
        <f t="shared" si="114"/>
        <v>3</v>
      </c>
      <c r="F1853" s="145">
        <v>33994274</v>
      </c>
      <c r="G1853" s="58">
        <v>93035566</v>
      </c>
      <c r="H1853" s="146">
        <v>4031945</v>
      </c>
      <c r="I1853" s="40"/>
      <c r="J1853" s="145">
        <v>-76713051</v>
      </c>
      <c r="K1853" s="58">
        <v>-20669593</v>
      </c>
      <c r="L1853" s="44"/>
      <c r="M1853" s="58">
        <v>-21929887</v>
      </c>
      <c r="N1853" s="146">
        <v>-2124500</v>
      </c>
      <c r="O1853" s="40"/>
      <c r="P1853" s="157">
        <f t="shared" si="112"/>
        <v>131061785</v>
      </c>
      <c r="Q1853" s="41">
        <f t="shared" si="113"/>
        <v>-121437031</v>
      </c>
      <c r="R1853" s="158">
        <f t="shared" si="115"/>
        <v>126249408</v>
      </c>
    </row>
    <row r="1854" spans="2:18" s="8" customFormat="1" x14ac:dyDescent="0.2">
      <c r="B1854" s="139">
        <v>41717</v>
      </c>
      <c r="C1854" s="57" t="s">
        <v>19768</v>
      </c>
      <c r="D1854" s="118">
        <f t="shared" si="114"/>
        <v>3</v>
      </c>
      <c r="F1854" s="145">
        <v>33981988</v>
      </c>
      <c r="G1854" s="58">
        <v>88954643</v>
      </c>
      <c r="H1854" s="146">
        <v>1317589</v>
      </c>
      <c r="I1854" s="40"/>
      <c r="J1854" s="145">
        <v>-75972118</v>
      </c>
      <c r="K1854" s="58">
        <v>-19664134</v>
      </c>
      <c r="L1854" s="44"/>
      <c r="M1854" s="58">
        <v>-15957036</v>
      </c>
      <c r="N1854" s="146">
        <v>-4525058</v>
      </c>
      <c r="O1854" s="40"/>
      <c r="P1854" s="157">
        <f t="shared" si="112"/>
        <v>124254220</v>
      </c>
      <c r="Q1854" s="41">
        <f t="shared" si="113"/>
        <v>-116118346</v>
      </c>
      <c r="R1854" s="158">
        <f t="shared" si="115"/>
        <v>120186283</v>
      </c>
    </row>
    <row r="1855" spans="2:18" s="8" customFormat="1" x14ac:dyDescent="0.2">
      <c r="B1855" s="139">
        <v>41717.041666666664</v>
      </c>
      <c r="C1855" s="57" t="s">
        <v>19768</v>
      </c>
      <c r="D1855" s="118">
        <f t="shared" si="114"/>
        <v>3</v>
      </c>
      <c r="F1855" s="145">
        <v>33059038</v>
      </c>
      <c r="G1855" s="58">
        <v>88257236</v>
      </c>
      <c r="H1855" s="146">
        <v>1114223</v>
      </c>
      <c r="I1855" s="40"/>
      <c r="J1855" s="145">
        <v>-75456640</v>
      </c>
      <c r="K1855" s="58">
        <v>-17859527</v>
      </c>
      <c r="L1855" s="44"/>
      <c r="M1855" s="58">
        <v>-13468524</v>
      </c>
      <c r="N1855" s="146">
        <v>-7831918</v>
      </c>
      <c r="O1855" s="40"/>
      <c r="P1855" s="157">
        <f t="shared" si="112"/>
        <v>122430497</v>
      </c>
      <c r="Q1855" s="41">
        <f t="shared" si="113"/>
        <v>-114616609</v>
      </c>
      <c r="R1855" s="158">
        <f t="shared" si="115"/>
        <v>118523553</v>
      </c>
    </row>
    <row r="1856" spans="2:18" s="8" customFormat="1" x14ac:dyDescent="0.2">
      <c r="B1856" s="139">
        <v>41717.083333333336</v>
      </c>
      <c r="C1856" s="57" t="s">
        <v>19768</v>
      </c>
      <c r="D1856" s="118">
        <f t="shared" si="114"/>
        <v>3</v>
      </c>
      <c r="F1856" s="145">
        <v>32855632</v>
      </c>
      <c r="G1856" s="58">
        <v>87585790</v>
      </c>
      <c r="H1856" s="146">
        <v>1069847</v>
      </c>
      <c r="I1856" s="40"/>
      <c r="J1856" s="145">
        <v>-75604755</v>
      </c>
      <c r="K1856" s="58">
        <v>-17768816</v>
      </c>
      <c r="L1856" s="44"/>
      <c r="M1856" s="58">
        <v>-13054167</v>
      </c>
      <c r="N1856" s="146">
        <v>-8685668</v>
      </c>
      <c r="O1856" s="40"/>
      <c r="P1856" s="157">
        <f t="shared" si="112"/>
        <v>121511269</v>
      </c>
      <c r="Q1856" s="41">
        <f t="shared" si="113"/>
        <v>-115113406</v>
      </c>
      <c r="R1856" s="158">
        <f t="shared" si="115"/>
        <v>118312337.5</v>
      </c>
    </row>
    <row r="1857" spans="2:18" s="8" customFormat="1" x14ac:dyDescent="0.2">
      <c r="B1857" s="139">
        <v>41717.125</v>
      </c>
      <c r="C1857" s="57" t="s">
        <v>19768</v>
      </c>
      <c r="D1857" s="118">
        <f t="shared" si="114"/>
        <v>3</v>
      </c>
      <c r="F1857" s="145">
        <v>32864804</v>
      </c>
      <c r="G1857" s="58">
        <v>86638089</v>
      </c>
      <c r="H1857" s="146">
        <v>1288567</v>
      </c>
      <c r="I1857" s="40"/>
      <c r="J1857" s="145">
        <v>-75040137</v>
      </c>
      <c r="K1857" s="58">
        <v>-17190642</v>
      </c>
      <c r="L1857" s="44"/>
      <c r="M1857" s="58">
        <v>-13381167</v>
      </c>
      <c r="N1857" s="146">
        <v>-10192834</v>
      </c>
      <c r="O1857" s="40"/>
      <c r="P1857" s="157">
        <f t="shared" si="112"/>
        <v>120791460</v>
      </c>
      <c r="Q1857" s="41">
        <f t="shared" si="113"/>
        <v>-115804780</v>
      </c>
      <c r="R1857" s="158">
        <f t="shared" si="115"/>
        <v>118298120</v>
      </c>
    </row>
    <row r="1858" spans="2:18" s="8" customFormat="1" x14ac:dyDescent="0.2">
      <c r="B1858" s="139">
        <v>41717.166666666664</v>
      </c>
      <c r="C1858" s="57" t="s">
        <v>19768</v>
      </c>
      <c r="D1858" s="118">
        <f t="shared" si="114"/>
        <v>3</v>
      </c>
      <c r="F1858" s="145">
        <v>32860364</v>
      </c>
      <c r="G1858" s="58">
        <v>86005057</v>
      </c>
      <c r="H1858" s="146">
        <v>1308561</v>
      </c>
      <c r="I1858" s="40"/>
      <c r="J1858" s="145">
        <v>-75024043</v>
      </c>
      <c r="K1858" s="58">
        <v>-17720038</v>
      </c>
      <c r="L1858" s="44"/>
      <c r="M1858" s="58">
        <v>-14149641</v>
      </c>
      <c r="N1858" s="146">
        <v>-11297526</v>
      </c>
      <c r="O1858" s="40"/>
      <c r="P1858" s="157">
        <f t="shared" si="112"/>
        <v>120173982</v>
      </c>
      <c r="Q1858" s="41">
        <f t="shared" si="113"/>
        <v>-118191248</v>
      </c>
      <c r="R1858" s="158">
        <f t="shared" si="115"/>
        <v>119182615</v>
      </c>
    </row>
    <row r="1859" spans="2:18" s="8" customFormat="1" x14ac:dyDescent="0.2">
      <c r="B1859" s="139">
        <v>41717.208333333336</v>
      </c>
      <c r="C1859" s="57" t="s">
        <v>19768</v>
      </c>
      <c r="D1859" s="118">
        <f t="shared" si="114"/>
        <v>3</v>
      </c>
      <c r="F1859" s="145">
        <v>32830759</v>
      </c>
      <c r="G1859" s="58">
        <v>84745041</v>
      </c>
      <c r="H1859" s="146">
        <v>973336</v>
      </c>
      <c r="I1859" s="40"/>
      <c r="J1859" s="145">
        <v>-74731660</v>
      </c>
      <c r="K1859" s="58">
        <v>-17752122</v>
      </c>
      <c r="L1859" s="44"/>
      <c r="M1859" s="58">
        <v>-16041421</v>
      </c>
      <c r="N1859" s="146">
        <v>-10559328</v>
      </c>
      <c r="O1859" s="40"/>
      <c r="P1859" s="157">
        <f t="shared" si="112"/>
        <v>118549136</v>
      </c>
      <c r="Q1859" s="41">
        <f t="shared" si="113"/>
        <v>-119084531</v>
      </c>
      <c r="R1859" s="158">
        <f t="shared" si="115"/>
        <v>118816833.5</v>
      </c>
    </row>
    <row r="1860" spans="2:18" s="8" customFormat="1" x14ac:dyDescent="0.2">
      <c r="B1860" s="139">
        <v>41717.25</v>
      </c>
      <c r="C1860" s="57" t="s">
        <v>19768</v>
      </c>
      <c r="D1860" s="118">
        <f t="shared" si="114"/>
        <v>3</v>
      </c>
      <c r="F1860" s="145">
        <v>31892282</v>
      </c>
      <c r="G1860" s="58">
        <v>85306035</v>
      </c>
      <c r="H1860" s="146">
        <v>980864</v>
      </c>
      <c r="I1860" s="40"/>
      <c r="J1860" s="145">
        <v>-77991014</v>
      </c>
      <c r="K1860" s="58">
        <v>-18928390</v>
      </c>
      <c r="L1860" s="44"/>
      <c r="M1860" s="58">
        <v>-20995178</v>
      </c>
      <c r="N1860" s="146">
        <v>-8855277</v>
      </c>
      <c r="O1860" s="40"/>
      <c r="P1860" s="157">
        <f t="shared" si="112"/>
        <v>118179181</v>
      </c>
      <c r="Q1860" s="41">
        <f t="shared" si="113"/>
        <v>-126769859</v>
      </c>
      <c r="R1860" s="158">
        <f t="shared" si="115"/>
        <v>122474520</v>
      </c>
    </row>
    <row r="1861" spans="2:18" s="8" customFormat="1" x14ac:dyDescent="0.2">
      <c r="B1861" s="139">
        <v>41717.291666666664</v>
      </c>
      <c r="C1861" s="57" t="s">
        <v>19769</v>
      </c>
      <c r="D1861" s="118">
        <f t="shared" si="114"/>
        <v>3</v>
      </c>
      <c r="F1861" s="145">
        <v>30815600</v>
      </c>
      <c r="G1861" s="58">
        <v>86532268</v>
      </c>
      <c r="H1861" s="146">
        <v>5196236</v>
      </c>
      <c r="I1861" s="40"/>
      <c r="J1861" s="145">
        <v>-76359341</v>
      </c>
      <c r="K1861" s="58">
        <v>-19244429</v>
      </c>
      <c r="L1861" s="44"/>
      <c r="M1861" s="58">
        <v>-31637317</v>
      </c>
      <c r="N1861" s="146">
        <v>-5186389</v>
      </c>
      <c r="O1861" s="40"/>
      <c r="P1861" s="157">
        <f t="shared" si="112"/>
        <v>122544104</v>
      </c>
      <c r="Q1861" s="41">
        <f t="shared" si="113"/>
        <v>-132427476</v>
      </c>
      <c r="R1861" s="158">
        <f t="shared" si="115"/>
        <v>127485790</v>
      </c>
    </row>
    <row r="1862" spans="2:18" s="8" customFormat="1" x14ac:dyDescent="0.2">
      <c r="B1862" s="139">
        <v>41717.333333333336</v>
      </c>
      <c r="C1862" s="57" t="s">
        <v>19769</v>
      </c>
      <c r="D1862" s="118">
        <f t="shared" si="114"/>
        <v>3</v>
      </c>
      <c r="F1862" s="145">
        <v>30902407</v>
      </c>
      <c r="G1862" s="58">
        <v>91696588</v>
      </c>
      <c r="H1862" s="146">
        <v>8240377</v>
      </c>
      <c r="I1862" s="40"/>
      <c r="J1862" s="145">
        <v>-77043650</v>
      </c>
      <c r="K1862" s="58">
        <v>-20128169</v>
      </c>
      <c r="L1862" s="44"/>
      <c r="M1862" s="58">
        <v>-39119444</v>
      </c>
      <c r="N1862" s="146">
        <v>-1586794</v>
      </c>
      <c r="O1862" s="40"/>
      <c r="P1862" s="157">
        <f t="shared" si="112"/>
        <v>130839372</v>
      </c>
      <c r="Q1862" s="41">
        <f t="shared" si="113"/>
        <v>-137878057</v>
      </c>
      <c r="R1862" s="158">
        <f t="shared" si="115"/>
        <v>134358714.5</v>
      </c>
    </row>
    <row r="1863" spans="2:18" s="8" customFormat="1" x14ac:dyDescent="0.2">
      <c r="B1863" s="139">
        <v>41717.375</v>
      </c>
      <c r="C1863" s="57" t="s">
        <v>19769</v>
      </c>
      <c r="D1863" s="118">
        <f t="shared" si="114"/>
        <v>3</v>
      </c>
      <c r="F1863" s="145">
        <v>30897674</v>
      </c>
      <c r="G1863" s="58">
        <v>92746918</v>
      </c>
      <c r="H1863" s="146">
        <v>9821354</v>
      </c>
      <c r="I1863" s="40"/>
      <c r="J1863" s="145">
        <v>-76974314</v>
      </c>
      <c r="K1863" s="58">
        <v>-20367229</v>
      </c>
      <c r="L1863" s="44"/>
      <c r="M1863" s="58">
        <v>-35209988</v>
      </c>
      <c r="N1863" s="146">
        <v>-1806528</v>
      </c>
      <c r="O1863" s="40"/>
      <c r="P1863" s="157">
        <f t="shared" si="112"/>
        <v>133465946</v>
      </c>
      <c r="Q1863" s="41">
        <f t="shared" si="113"/>
        <v>-134358059</v>
      </c>
      <c r="R1863" s="158">
        <f t="shared" si="115"/>
        <v>133912002.5</v>
      </c>
    </row>
    <row r="1864" spans="2:18" s="8" customFormat="1" x14ac:dyDescent="0.2">
      <c r="B1864" s="139">
        <v>41717.416666666664</v>
      </c>
      <c r="C1864" s="57" t="s">
        <v>19769</v>
      </c>
      <c r="D1864" s="118">
        <f t="shared" si="114"/>
        <v>3</v>
      </c>
      <c r="F1864" s="145">
        <v>31082754</v>
      </c>
      <c r="G1864" s="58">
        <v>89955334</v>
      </c>
      <c r="H1864" s="146">
        <v>8605440</v>
      </c>
      <c r="I1864" s="40"/>
      <c r="J1864" s="145">
        <v>-75442815</v>
      </c>
      <c r="K1864" s="58">
        <v>-20879356</v>
      </c>
      <c r="L1864" s="44"/>
      <c r="M1864" s="58">
        <v>-29887826</v>
      </c>
      <c r="N1864" s="146">
        <v>-1445146</v>
      </c>
      <c r="O1864" s="40"/>
      <c r="P1864" s="157">
        <f t="shared" si="112"/>
        <v>129643528</v>
      </c>
      <c r="Q1864" s="41">
        <f t="shared" si="113"/>
        <v>-127655143</v>
      </c>
      <c r="R1864" s="158">
        <f t="shared" si="115"/>
        <v>128649335.5</v>
      </c>
    </row>
    <row r="1865" spans="2:18" s="8" customFormat="1" x14ac:dyDescent="0.2">
      <c r="B1865" s="139">
        <v>41717.458333333336</v>
      </c>
      <c r="C1865" s="57" t="s">
        <v>19769</v>
      </c>
      <c r="D1865" s="118">
        <f t="shared" si="114"/>
        <v>3</v>
      </c>
      <c r="F1865" s="145">
        <v>30115580</v>
      </c>
      <c r="G1865" s="58">
        <v>89107906</v>
      </c>
      <c r="H1865" s="146">
        <v>8007645</v>
      </c>
      <c r="I1865" s="40"/>
      <c r="J1865" s="145">
        <v>-73723988</v>
      </c>
      <c r="K1865" s="58">
        <v>-20163681</v>
      </c>
      <c r="L1865" s="44"/>
      <c r="M1865" s="58">
        <v>-25068239</v>
      </c>
      <c r="N1865" s="146">
        <v>-1445094</v>
      </c>
      <c r="O1865" s="40"/>
      <c r="P1865" s="157">
        <f t="shared" si="112"/>
        <v>127231131</v>
      </c>
      <c r="Q1865" s="41">
        <f t="shared" si="113"/>
        <v>-120401002</v>
      </c>
      <c r="R1865" s="158">
        <f t="shared" si="115"/>
        <v>123816066.5</v>
      </c>
    </row>
    <row r="1866" spans="2:18" s="8" customFormat="1" x14ac:dyDescent="0.2">
      <c r="B1866" s="139">
        <v>41717.5</v>
      </c>
      <c r="C1866" s="57" t="s">
        <v>19769</v>
      </c>
      <c r="D1866" s="118">
        <f t="shared" si="114"/>
        <v>3</v>
      </c>
      <c r="F1866" s="145">
        <v>29699295</v>
      </c>
      <c r="G1866" s="58">
        <v>86192789</v>
      </c>
      <c r="H1866" s="146">
        <v>5222169</v>
      </c>
      <c r="I1866" s="40"/>
      <c r="J1866" s="145">
        <v>-72558753</v>
      </c>
      <c r="K1866" s="58">
        <v>-19670942</v>
      </c>
      <c r="L1866" s="44"/>
      <c r="M1866" s="58">
        <v>-21086534</v>
      </c>
      <c r="N1866" s="146">
        <v>-1645214</v>
      </c>
      <c r="O1866" s="40"/>
      <c r="P1866" s="157">
        <f t="shared" si="112"/>
        <v>121114253</v>
      </c>
      <c r="Q1866" s="41">
        <f t="shared" si="113"/>
        <v>-114961443</v>
      </c>
      <c r="R1866" s="158">
        <f t="shared" si="115"/>
        <v>118037848</v>
      </c>
    </row>
    <row r="1867" spans="2:18" s="8" customFormat="1" x14ac:dyDescent="0.2">
      <c r="B1867" s="139">
        <v>41717.541666666664</v>
      </c>
      <c r="C1867" s="57" t="s">
        <v>19769</v>
      </c>
      <c r="D1867" s="118">
        <f t="shared" si="114"/>
        <v>3</v>
      </c>
      <c r="F1867" s="145">
        <v>28965339</v>
      </c>
      <c r="G1867" s="58">
        <v>85357917</v>
      </c>
      <c r="H1867" s="146">
        <v>2507699</v>
      </c>
      <c r="I1867" s="40"/>
      <c r="J1867" s="145">
        <v>-72768254</v>
      </c>
      <c r="K1867" s="58">
        <v>-19286475</v>
      </c>
      <c r="L1867" s="44"/>
      <c r="M1867" s="58">
        <v>-18341188</v>
      </c>
      <c r="N1867" s="146">
        <v>-2036333</v>
      </c>
      <c r="O1867" s="40"/>
      <c r="P1867" s="157">
        <f t="shared" si="112"/>
        <v>116830955</v>
      </c>
      <c r="Q1867" s="41">
        <f t="shared" si="113"/>
        <v>-112432250</v>
      </c>
      <c r="R1867" s="158">
        <f t="shared" si="115"/>
        <v>114631602.5</v>
      </c>
    </row>
    <row r="1868" spans="2:18" s="8" customFormat="1" x14ac:dyDescent="0.2">
      <c r="B1868" s="139">
        <v>41717.583333333336</v>
      </c>
      <c r="C1868" s="57" t="s">
        <v>19769</v>
      </c>
      <c r="D1868" s="118">
        <f t="shared" si="114"/>
        <v>3</v>
      </c>
      <c r="F1868" s="145">
        <v>28847297</v>
      </c>
      <c r="G1868" s="58">
        <v>85264115</v>
      </c>
      <c r="H1868" s="146">
        <v>1638554</v>
      </c>
      <c r="I1868" s="40"/>
      <c r="J1868" s="145">
        <v>-72376340</v>
      </c>
      <c r="K1868" s="58">
        <v>-19850991</v>
      </c>
      <c r="L1868" s="44"/>
      <c r="M1868" s="58">
        <v>-16973379</v>
      </c>
      <c r="N1868" s="146">
        <v>-2851342</v>
      </c>
      <c r="O1868" s="40"/>
      <c r="P1868" s="157">
        <f t="shared" si="112"/>
        <v>115749966</v>
      </c>
      <c r="Q1868" s="41">
        <f t="shared" si="113"/>
        <v>-112052052</v>
      </c>
      <c r="R1868" s="158">
        <f t="shared" si="115"/>
        <v>113901009</v>
      </c>
    </row>
    <row r="1869" spans="2:18" s="8" customFormat="1" x14ac:dyDescent="0.2">
      <c r="B1869" s="139">
        <v>41717.625</v>
      </c>
      <c r="C1869" s="57" t="s">
        <v>19769</v>
      </c>
      <c r="D1869" s="118">
        <f t="shared" si="114"/>
        <v>3</v>
      </c>
      <c r="F1869" s="145">
        <v>28807952</v>
      </c>
      <c r="G1869" s="58">
        <v>89481000</v>
      </c>
      <c r="H1869" s="146">
        <v>1986524</v>
      </c>
      <c r="I1869" s="40"/>
      <c r="J1869" s="145">
        <v>-70840109</v>
      </c>
      <c r="K1869" s="58">
        <v>-19792557</v>
      </c>
      <c r="L1869" s="44"/>
      <c r="M1869" s="58">
        <v>-15843972</v>
      </c>
      <c r="N1869" s="146">
        <v>-5997229</v>
      </c>
      <c r="O1869" s="40"/>
      <c r="P1869" s="157">
        <f t="shared" ref="P1869:P1932" si="116">SUM(F1869:H1869)</f>
        <v>120275476</v>
      </c>
      <c r="Q1869" s="41">
        <f t="shared" ref="Q1869:Q1932" si="117">SUM(J1869:N1869)</f>
        <v>-112473867</v>
      </c>
      <c r="R1869" s="158">
        <f t="shared" si="115"/>
        <v>116374671.5</v>
      </c>
    </row>
    <row r="1870" spans="2:18" s="8" customFormat="1" x14ac:dyDescent="0.2">
      <c r="B1870" s="139">
        <v>41717.666666666664</v>
      </c>
      <c r="C1870" s="57" t="s">
        <v>19769</v>
      </c>
      <c r="D1870" s="118">
        <f t="shared" ref="D1870:D1933" si="118">MONTH(C1870)</f>
        <v>3</v>
      </c>
      <c r="F1870" s="145">
        <v>29364313</v>
      </c>
      <c r="G1870" s="58">
        <v>87415685</v>
      </c>
      <c r="H1870" s="146">
        <v>1919112</v>
      </c>
      <c r="I1870" s="40"/>
      <c r="J1870" s="145">
        <v>-72475469</v>
      </c>
      <c r="K1870" s="58">
        <v>-19435655</v>
      </c>
      <c r="L1870" s="44"/>
      <c r="M1870" s="58">
        <v>-15664256</v>
      </c>
      <c r="N1870" s="146">
        <v>-6876822</v>
      </c>
      <c r="O1870" s="40"/>
      <c r="P1870" s="157">
        <f t="shared" si="116"/>
        <v>118699110</v>
      </c>
      <c r="Q1870" s="41">
        <f t="shared" si="117"/>
        <v>-114452202</v>
      </c>
      <c r="R1870" s="158">
        <f t="shared" ref="R1870:R1933" si="119">(P1870-Q1870)/2</f>
        <v>116575656</v>
      </c>
    </row>
    <row r="1871" spans="2:18" s="8" customFormat="1" x14ac:dyDescent="0.2">
      <c r="B1871" s="139">
        <v>41717.708333333336</v>
      </c>
      <c r="C1871" s="57" t="s">
        <v>19769</v>
      </c>
      <c r="D1871" s="118">
        <f t="shared" si="118"/>
        <v>3</v>
      </c>
      <c r="F1871" s="145">
        <v>28772008</v>
      </c>
      <c r="G1871" s="58">
        <v>83469481</v>
      </c>
      <c r="H1871" s="146">
        <v>1913167</v>
      </c>
      <c r="I1871" s="40"/>
      <c r="J1871" s="145">
        <v>-71043552</v>
      </c>
      <c r="K1871" s="58">
        <v>-19498747</v>
      </c>
      <c r="L1871" s="44"/>
      <c r="M1871" s="58">
        <v>-18555649</v>
      </c>
      <c r="N1871" s="146">
        <v>-7737253</v>
      </c>
      <c r="O1871" s="40"/>
      <c r="P1871" s="157">
        <f t="shared" si="116"/>
        <v>114154656</v>
      </c>
      <c r="Q1871" s="41">
        <f t="shared" si="117"/>
        <v>-116835201</v>
      </c>
      <c r="R1871" s="158">
        <f t="shared" si="119"/>
        <v>115494928.5</v>
      </c>
    </row>
    <row r="1872" spans="2:18" s="8" customFormat="1" x14ac:dyDescent="0.2">
      <c r="B1872" s="139">
        <v>41717.75</v>
      </c>
      <c r="C1872" s="57" t="s">
        <v>19769</v>
      </c>
      <c r="D1872" s="118">
        <f t="shared" si="118"/>
        <v>3</v>
      </c>
      <c r="F1872" s="145">
        <v>28877300</v>
      </c>
      <c r="G1872" s="58">
        <v>83683858</v>
      </c>
      <c r="H1872" s="146">
        <v>1784843</v>
      </c>
      <c r="I1872" s="40"/>
      <c r="J1872" s="145">
        <v>-70668680</v>
      </c>
      <c r="K1872" s="58">
        <v>-19921773</v>
      </c>
      <c r="L1872" s="44"/>
      <c r="M1872" s="58">
        <v>-25496743</v>
      </c>
      <c r="N1872" s="146">
        <v>-5838031</v>
      </c>
      <c r="O1872" s="40"/>
      <c r="P1872" s="157">
        <f t="shared" si="116"/>
        <v>114346001</v>
      </c>
      <c r="Q1872" s="41">
        <f t="shared" si="117"/>
        <v>-121925227</v>
      </c>
      <c r="R1872" s="158">
        <f t="shared" si="119"/>
        <v>118135614</v>
      </c>
    </row>
    <row r="1873" spans="2:18" s="8" customFormat="1" x14ac:dyDescent="0.2">
      <c r="B1873" s="139">
        <v>41717.791666666664</v>
      </c>
      <c r="C1873" s="57" t="s">
        <v>19769</v>
      </c>
      <c r="D1873" s="118">
        <f t="shared" si="118"/>
        <v>3</v>
      </c>
      <c r="F1873" s="145">
        <v>28959161</v>
      </c>
      <c r="G1873" s="58">
        <v>83976321</v>
      </c>
      <c r="H1873" s="146">
        <v>2554371</v>
      </c>
      <c r="I1873" s="40"/>
      <c r="J1873" s="145">
        <v>-71219163</v>
      </c>
      <c r="K1873" s="58">
        <v>-19712194</v>
      </c>
      <c r="L1873" s="44"/>
      <c r="M1873" s="58">
        <v>-28762439</v>
      </c>
      <c r="N1873" s="146">
        <v>-4144773</v>
      </c>
      <c r="O1873" s="40"/>
      <c r="P1873" s="157">
        <f t="shared" si="116"/>
        <v>115489853</v>
      </c>
      <c r="Q1873" s="41">
        <f t="shared" si="117"/>
        <v>-123838569</v>
      </c>
      <c r="R1873" s="158">
        <f t="shared" si="119"/>
        <v>119664211</v>
      </c>
    </row>
    <row r="1874" spans="2:18" s="8" customFormat="1" x14ac:dyDescent="0.2">
      <c r="B1874" s="139">
        <v>41717.833333333336</v>
      </c>
      <c r="C1874" s="57" t="s">
        <v>19769</v>
      </c>
      <c r="D1874" s="118">
        <f t="shared" si="118"/>
        <v>3</v>
      </c>
      <c r="F1874" s="145">
        <v>29058182</v>
      </c>
      <c r="G1874" s="58">
        <v>83836911</v>
      </c>
      <c r="H1874" s="146">
        <v>4258576</v>
      </c>
      <c r="I1874" s="40"/>
      <c r="J1874" s="145">
        <v>-70907455</v>
      </c>
      <c r="K1874" s="58">
        <v>-19963239</v>
      </c>
      <c r="L1874" s="44"/>
      <c r="M1874" s="58">
        <v>-29536306</v>
      </c>
      <c r="N1874" s="146">
        <v>-3059401</v>
      </c>
      <c r="O1874" s="40"/>
      <c r="P1874" s="157">
        <f t="shared" si="116"/>
        <v>117153669</v>
      </c>
      <c r="Q1874" s="41">
        <f t="shared" si="117"/>
        <v>-123466401</v>
      </c>
      <c r="R1874" s="158">
        <f t="shared" si="119"/>
        <v>120310035</v>
      </c>
    </row>
    <row r="1875" spans="2:18" s="8" customFormat="1" x14ac:dyDescent="0.2">
      <c r="B1875" s="139">
        <v>41717.875</v>
      </c>
      <c r="C1875" s="57" t="s">
        <v>19769</v>
      </c>
      <c r="D1875" s="118">
        <f t="shared" si="118"/>
        <v>3</v>
      </c>
      <c r="F1875" s="145">
        <v>29003067</v>
      </c>
      <c r="G1875" s="58">
        <v>83900029</v>
      </c>
      <c r="H1875" s="146">
        <v>4390999</v>
      </c>
      <c r="I1875" s="40"/>
      <c r="J1875" s="145">
        <v>-70035571</v>
      </c>
      <c r="K1875" s="58">
        <v>-19637160</v>
      </c>
      <c r="L1875" s="44"/>
      <c r="M1875" s="58">
        <v>-26501461</v>
      </c>
      <c r="N1875" s="146">
        <v>-1768725</v>
      </c>
      <c r="O1875" s="40"/>
      <c r="P1875" s="157">
        <f t="shared" si="116"/>
        <v>117294095</v>
      </c>
      <c r="Q1875" s="41">
        <f t="shared" si="117"/>
        <v>-117942917</v>
      </c>
      <c r="R1875" s="158">
        <f t="shared" si="119"/>
        <v>117618506</v>
      </c>
    </row>
    <row r="1876" spans="2:18" s="8" customFormat="1" x14ac:dyDescent="0.2">
      <c r="B1876" s="139">
        <v>41717.916666666664</v>
      </c>
      <c r="C1876" s="57" t="s">
        <v>19769</v>
      </c>
      <c r="D1876" s="118">
        <f t="shared" si="118"/>
        <v>3</v>
      </c>
      <c r="F1876" s="145">
        <v>27861642</v>
      </c>
      <c r="G1876" s="58">
        <v>82077114</v>
      </c>
      <c r="H1876" s="146">
        <v>5018925</v>
      </c>
      <c r="I1876" s="40"/>
      <c r="J1876" s="145">
        <v>-69205330</v>
      </c>
      <c r="K1876" s="58">
        <v>-18884836</v>
      </c>
      <c r="L1876" s="44"/>
      <c r="M1876" s="58">
        <v>-23489499</v>
      </c>
      <c r="N1876" s="146">
        <v>-2850719</v>
      </c>
      <c r="O1876" s="40"/>
      <c r="P1876" s="157">
        <f t="shared" si="116"/>
        <v>114957681</v>
      </c>
      <c r="Q1876" s="41">
        <f t="shared" si="117"/>
        <v>-114430384</v>
      </c>
      <c r="R1876" s="158">
        <f t="shared" si="119"/>
        <v>114694032.5</v>
      </c>
    </row>
    <row r="1877" spans="2:18" s="8" customFormat="1" x14ac:dyDescent="0.2">
      <c r="B1877" s="139">
        <v>41717.958333333336</v>
      </c>
      <c r="C1877" s="57" t="s">
        <v>19769</v>
      </c>
      <c r="D1877" s="118">
        <f t="shared" si="118"/>
        <v>3</v>
      </c>
      <c r="F1877" s="145">
        <v>29283984</v>
      </c>
      <c r="G1877" s="58">
        <v>81625846</v>
      </c>
      <c r="H1877" s="146">
        <v>4345009</v>
      </c>
      <c r="I1877" s="40"/>
      <c r="J1877" s="145">
        <v>-71565973</v>
      </c>
      <c r="K1877" s="58">
        <v>-18233528</v>
      </c>
      <c r="L1877" s="44"/>
      <c r="M1877" s="58">
        <v>-19547374</v>
      </c>
      <c r="N1877" s="146">
        <v>-3443712</v>
      </c>
      <c r="O1877" s="40"/>
      <c r="P1877" s="157">
        <f t="shared" si="116"/>
        <v>115254839</v>
      </c>
      <c r="Q1877" s="41">
        <f t="shared" si="117"/>
        <v>-112790587</v>
      </c>
      <c r="R1877" s="158">
        <f t="shared" si="119"/>
        <v>114022713</v>
      </c>
    </row>
    <row r="1878" spans="2:18" s="8" customFormat="1" x14ac:dyDescent="0.2">
      <c r="B1878" s="139">
        <v>41718</v>
      </c>
      <c r="C1878" s="57" t="s">
        <v>19769</v>
      </c>
      <c r="D1878" s="118">
        <f t="shared" si="118"/>
        <v>3</v>
      </c>
      <c r="F1878" s="145">
        <v>27945393</v>
      </c>
      <c r="G1878" s="58">
        <v>83604703</v>
      </c>
      <c r="H1878" s="146">
        <v>4790114</v>
      </c>
      <c r="I1878" s="40"/>
      <c r="J1878" s="145">
        <v>-70806379</v>
      </c>
      <c r="K1878" s="58">
        <v>-17827690</v>
      </c>
      <c r="L1878" s="44"/>
      <c r="M1878" s="58">
        <v>-14712828</v>
      </c>
      <c r="N1878" s="146">
        <v>-5090696</v>
      </c>
      <c r="O1878" s="40"/>
      <c r="P1878" s="157">
        <f t="shared" si="116"/>
        <v>116340210</v>
      </c>
      <c r="Q1878" s="41">
        <f t="shared" si="117"/>
        <v>-108437593</v>
      </c>
      <c r="R1878" s="158">
        <f t="shared" si="119"/>
        <v>112388901.5</v>
      </c>
    </row>
    <row r="1879" spans="2:18" s="8" customFormat="1" x14ac:dyDescent="0.2">
      <c r="B1879" s="139">
        <v>41718.041666666664</v>
      </c>
      <c r="C1879" s="57" t="s">
        <v>19769</v>
      </c>
      <c r="D1879" s="118">
        <f t="shared" si="118"/>
        <v>3</v>
      </c>
      <c r="F1879" s="145">
        <v>27822359</v>
      </c>
      <c r="G1879" s="58">
        <v>83673758</v>
      </c>
      <c r="H1879" s="146">
        <v>4133447</v>
      </c>
      <c r="I1879" s="40"/>
      <c r="J1879" s="145">
        <v>-71526989</v>
      </c>
      <c r="K1879" s="58">
        <v>-17161724</v>
      </c>
      <c r="L1879" s="44"/>
      <c r="M1879" s="58">
        <v>-12463269</v>
      </c>
      <c r="N1879" s="146">
        <v>-6267848</v>
      </c>
      <c r="O1879" s="40"/>
      <c r="P1879" s="157">
        <f t="shared" si="116"/>
        <v>115629564</v>
      </c>
      <c r="Q1879" s="41">
        <f t="shared" si="117"/>
        <v>-107419830</v>
      </c>
      <c r="R1879" s="158">
        <f t="shared" si="119"/>
        <v>111524697</v>
      </c>
    </row>
    <row r="1880" spans="2:18" s="8" customFormat="1" x14ac:dyDescent="0.2">
      <c r="B1880" s="139">
        <v>41718.083333333336</v>
      </c>
      <c r="C1880" s="57" t="s">
        <v>19769</v>
      </c>
      <c r="D1880" s="118">
        <f t="shared" si="118"/>
        <v>3</v>
      </c>
      <c r="F1880" s="145">
        <v>27495600</v>
      </c>
      <c r="G1880" s="58">
        <v>84171700</v>
      </c>
      <c r="H1880" s="146">
        <v>1880063</v>
      </c>
      <c r="I1880" s="40"/>
      <c r="J1880" s="145">
        <v>-72524580</v>
      </c>
      <c r="K1880" s="58">
        <v>-17023237</v>
      </c>
      <c r="L1880" s="44"/>
      <c r="M1880" s="58">
        <v>-12485157</v>
      </c>
      <c r="N1880" s="146">
        <v>-7952460</v>
      </c>
      <c r="O1880" s="40"/>
      <c r="P1880" s="157">
        <f t="shared" si="116"/>
        <v>113547363</v>
      </c>
      <c r="Q1880" s="41">
        <f t="shared" si="117"/>
        <v>-109985434</v>
      </c>
      <c r="R1880" s="158">
        <f t="shared" si="119"/>
        <v>111766398.5</v>
      </c>
    </row>
    <row r="1881" spans="2:18" s="8" customFormat="1" x14ac:dyDescent="0.2">
      <c r="B1881" s="139">
        <v>41718.125</v>
      </c>
      <c r="C1881" s="57" t="s">
        <v>19769</v>
      </c>
      <c r="D1881" s="118">
        <f t="shared" si="118"/>
        <v>3</v>
      </c>
      <c r="F1881" s="145">
        <v>27495013</v>
      </c>
      <c r="G1881" s="58">
        <v>84954130</v>
      </c>
      <c r="H1881" s="146">
        <v>1751654</v>
      </c>
      <c r="I1881" s="40"/>
      <c r="J1881" s="145">
        <v>-72437673</v>
      </c>
      <c r="K1881" s="58">
        <v>-17047694</v>
      </c>
      <c r="L1881" s="44"/>
      <c r="M1881" s="58">
        <v>-13071976</v>
      </c>
      <c r="N1881" s="146">
        <v>-10636669</v>
      </c>
      <c r="O1881" s="40"/>
      <c r="P1881" s="157">
        <f t="shared" si="116"/>
        <v>114200797</v>
      </c>
      <c r="Q1881" s="41">
        <f t="shared" si="117"/>
        <v>-113194012</v>
      </c>
      <c r="R1881" s="158">
        <f t="shared" si="119"/>
        <v>113697404.5</v>
      </c>
    </row>
    <row r="1882" spans="2:18" s="8" customFormat="1" x14ac:dyDescent="0.2">
      <c r="B1882" s="139">
        <v>41718.166666666664</v>
      </c>
      <c r="C1882" s="57" t="s">
        <v>19769</v>
      </c>
      <c r="D1882" s="118">
        <f t="shared" si="118"/>
        <v>3</v>
      </c>
      <c r="F1882" s="145">
        <v>27479686</v>
      </c>
      <c r="G1882" s="58">
        <v>85273769</v>
      </c>
      <c r="H1882" s="146">
        <v>1265346</v>
      </c>
      <c r="I1882" s="40"/>
      <c r="J1882" s="145">
        <v>-72087093</v>
      </c>
      <c r="K1882" s="58">
        <v>-17067184</v>
      </c>
      <c r="L1882" s="44"/>
      <c r="M1882" s="58">
        <v>-14129928</v>
      </c>
      <c r="N1882" s="146">
        <v>-9386115</v>
      </c>
      <c r="O1882" s="40"/>
      <c r="P1882" s="157">
        <f t="shared" si="116"/>
        <v>114018801</v>
      </c>
      <c r="Q1882" s="41">
        <f t="shared" si="117"/>
        <v>-112670320</v>
      </c>
      <c r="R1882" s="158">
        <f t="shared" si="119"/>
        <v>113344560.5</v>
      </c>
    </row>
    <row r="1883" spans="2:18" s="8" customFormat="1" x14ac:dyDescent="0.2">
      <c r="B1883" s="139">
        <v>41718.208333333336</v>
      </c>
      <c r="C1883" s="57" t="s">
        <v>19769</v>
      </c>
      <c r="D1883" s="118">
        <f t="shared" si="118"/>
        <v>3</v>
      </c>
      <c r="F1883" s="145">
        <v>28242882</v>
      </c>
      <c r="G1883" s="58">
        <v>81908349</v>
      </c>
      <c r="H1883" s="146">
        <v>1281362</v>
      </c>
      <c r="I1883" s="40"/>
      <c r="J1883" s="145">
        <v>-72266620</v>
      </c>
      <c r="K1883" s="58">
        <v>-17363838</v>
      </c>
      <c r="L1883" s="44"/>
      <c r="M1883" s="58">
        <v>-16083442</v>
      </c>
      <c r="N1883" s="146">
        <v>-8840282</v>
      </c>
      <c r="O1883" s="40"/>
      <c r="P1883" s="157">
        <f t="shared" si="116"/>
        <v>111432593</v>
      </c>
      <c r="Q1883" s="41">
        <f t="shared" si="117"/>
        <v>-114554182</v>
      </c>
      <c r="R1883" s="158">
        <f t="shared" si="119"/>
        <v>112993387.5</v>
      </c>
    </row>
    <row r="1884" spans="2:18" s="8" customFormat="1" x14ac:dyDescent="0.2">
      <c r="B1884" s="139">
        <v>41718.25</v>
      </c>
      <c r="C1884" s="57" t="s">
        <v>19769</v>
      </c>
      <c r="D1884" s="118">
        <f t="shared" si="118"/>
        <v>3</v>
      </c>
      <c r="F1884" s="145">
        <v>28599234</v>
      </c>
      <c r="G1884" s="58">
        <v>82019991</v>
      </c>
      <c r="H1884" s="146">
        <v>2575832</v>
      </c>
      <c r="I1884" s="40"/>
      <c r="J1884" s="145">
        <v>-72800734</v>
      </c>
      <c r="K1884" s="58">
        <v>-17468275</v>
      </c>
      <c r="L1884" s="44"/>
      <c r="M1884" s="58">
        <v>-21060265</v>
      </c>
      <c r="N1884" s="146">
        <v>-6463911</v>
      </c>
      <c r="O1884" s="40"/>
      <c r="P1884" s="157">
        <f t="shared" si="116"/>
        <v>113195057</v>
      </c>
      <c r="Q1884" s="41">
        <f t="shared" si="117"/>
        <v>-117793185</v>
      </c>
      <c r="R1884" s="158">
        <f t="shared" si="119"/>
        <v>115494121</v>
      </c>
    </row>
    <row r="1885" spans="2:18" s="8" customFormat="1" x14ac:dyDescent="0.2">
      <c r="B1885" s="139">
        <v>41718.291666666664</v>
      </c>
      <c r="C1885" s="57" t="s">
        <v>19770</v>
      </c>
      <c r="D1885" s="118">
        <f t="shared" si="118"/>
        <v>3</v>
      </c>
      <c r="F1885" s="145">
        <v>30291573</v>
      </c>
      <c r="G1885" s="58">
        <v>79649542</v>
      </c>
      <c r="H1885" s="146">
        <v>6179268</v>
      </c>
      <c r="I1885" s="40"/>
      <c r="J1885" s="145">
        <v>-71196687</v>
      </c>
      <c r="K1885" s="58">
        <v>-18166560</v>
      </c>
      <c r="L1885" s="44"/>
      <c r="M1885" s="58">
        <v>-31860582</v>
      </c>
      <c r="N1885" s="146">
        <v>-1499442</v>
      </c>
      <c r="O1885" s="40"/>
      <c r="P1885" s="157">
        <f t="shared" si="116"/>
        <v>116120383</v>
      </c>
      <c r="Q1885" s="41">
        <f t="shared" si="117"/>
        <v>-122723271</v>
      </c>
      <c r="R1885" s="158">
        <f t="shared" si="119"/>
        <v>119421827</v>
      </c>
    </row>
    <row r="1886" spans="2:18" s="8" customFormat="1" x14ac:dyDescent="0.2">
      <c r="B1886" s="139">
        <v>41718.333333333336</v>
      </c>
      <c r="C1886" s="57" t="s">
        <v>19770</v>
      </c>
      <c r="D1886" s="118">
        <f t="shared" si="118"/>
        <v>3</v>
      </c>
      <c r="F1886" s="145">
        <v>30374300</v>
      </c>
      <c r="G1886" s="58">
        <v>79539853</v>
      </c>
      <c r="H1886" s="146">
        <v>10082940</v>
      </c>
      <c r="I1886" s="40"/>
      <c r="J1886" s="145">
        <v>-72618484</v>
      </c>
      <c r="K1886" s="58">
        <v>-18527180</v>
      </c>
      <c r="L1886" s="44"/>
      <c r="M1886" s="58">
        <v>-37910664</v>
      </c>
      <c r="N1886" s="146">
        <v>-1281266</v>
      </c>
      <c r="O1886" s="40"/>
      <c r="P1886" s="157">
        <f t="shared" si="116"/>
        <v>119997093</v>
      </c>
      <c r="Q1886" s="41">
        <f t="shared" si="117"/>
        <v>-130337594</v>
      </c>
      <c r="R1886" s="158">
        <f t="shared" si="119"/>
        <v>125167343.5</v>
      </c>
    </row>
    <row r="1887" spans="2:18" s="8" customFormat="1" x14ac:dyDescent="0.2">
      <c r="B1887" s="139">
        <v>41718.375</v>
      </c>
      <c r="C1887" s="57" t="s">
        <v>19770</v>
      </c>
      <c r="D1887" s="118">
        <f t="shared" si="118"/>
        <v>3</v>
      </c>
      <c r="F1887" s="145">
        <v>30375053</v>
      </c>
      <c r="G1887" s="58">
        <v>78478640</v>
      </c>
      <c r="H1887" s="146">
        <v>10468009</v>
      </c>
      <c r="I1887" s="40"/>
      <c r="J1887" s="145">
        <v>-73345111</v>
      </c>
      <c r="K1887" s="58">
        <v>-17784756</v>
      </c>
      <c r="L1887" s="44"/>
      <c r="M1887" s="58">
        <v>-30601854</v>
      </c>
      <c r="N1887" s="146">
        <v>-1041648</v>
      </c>
      <c r="O1887" s="40"/>
      <c r="P1887" s="157">
        <f t="shared" si="116"/>
        <v>119321702</v>
      </c>
      <c r="Q1887" s="41">
        <f t="shared" si="117"/>
        <v>-122773369</v>
      </c>
      <c r="R1887" s="158">
        <f t="shared" si="119"/>
        <v>121047535.5</v>
      </c>
    </row>
    <row r="1888" spans="2:18" s="8" customFormat="1" x14ac:dyDescent="0.2">
      <c r="B1888" s="139">
        <v>41718.416666666664</v>
      </c>
      <c r="C1888" s="57" t="s">
        <v>19770</v>
      </c>
      <c r="D1888" s="118">
        <f t="shared" si="118"/>
        <v>3</v>
      </c>
      <c r="F1888" s="145">
        <v>30330502</v>
      </c>
      <c r="G1888" s="58">
        <v>77998751</v>
      </c>
      <c r="H1888" s="146">
        <v>9309057</v>
      </c>
      <c r="I1888" s="40"/>
      <c r="J1888" s="145">
        <v>-72187538</v>
      </c>
      <c r="K1888" s="58">
        <v>-17129420</v>
      </c>
      <c r="L1888" s="44"/>
      <c r="M1888" s="58">
        <v>-22845814</v>
      </c>
      <c r="N1888" s="146">
        <v>-1243358</v>
      </c>
      <c r="O1888" s="40"/>
      <c r="P1888" s="157">
        <f t="shared" si="116"/>
        <v>117638310</v>
      </c>
      <c r="Q1888" s="41">
        <f t="shared" si="117"/>
        <v>-113406130</v>
      </c>
      <c r="R1888" s="158">
        <f t="shared" si="119"/>
        <v>115522220</v>
      </c>
    </row>
    <row r="1889" spans="2:18" s="8" customFormat="1" x14ac:dyDescent="0.2">
      <c r="B1889" s="139">
        <v>41718.458333333336</v>
      </c>
      <c r="C1889" s="57" t="s">
        <v>19770</v>
      </c>
      <c r="D1889" s="118">
        <f t="shared" si="118"/>
        <v>3</v>
      </c>
      <c r="F1889" s="145">
        <v>28795913</v>
      </c>
      <c r="G1889" s="58">
        <v>80088263</v>
      </c>
      <c r="H1889" s="146">
        <v>8132228</v>
      </c>
      <c r="I1889" s="40"/>
      <c r="J1889" s="145">
        <v>-69773578</v>
      </c>
      <c r="K1889" s="58">
        <v>-16822462</v>
      </c>
      <c r="L1889" s="44"/>
      <c r="M1889" s="58">
        <v>-18450804</v>
      </c>
      <c r="N1889" s="146">
        <v>-1955258</v>
      </c>
      <c r="O1889" s="40"/>
      <c r="P1889" s="157">
        <f t="shared" si="116"/>
        <v>117016404</v>
      </c>
      <c r="Q1889" s="41">
        <f t="shared" si="117"/>
        <v>-107002102</v>
      </c>
      <c r="R1889" s="158">
        <f t="shared" si="119"/>
        <v>112009253</v>
      </c>
    </row>
    <row r="1890" spans="2:18" s="8" customFormat="1" x14ac:dyDescent="0.2">
      <c r="B1890" s="139">
        <v>41718.5</v>
      </c>
      <c r="C1890" s="57" t="s">
        <v>19770</v>
      </c>
      <c r="D1890" s="118">
        <f t="shared" si="118"/>
        <v>3</v>
      </c>
      <c r="F1890" s="145">
        <v>29413538</v>
      </c>
      <c r="G1890" s="58">
        <v>75240492</v>
      </c>
      <c r="H1890" s="146">
        <v>5334539</v>
      </c>
      <c r="I1890" s="40"/>
      <c r="J1890" s="145">
        <v>-70983493</v>
      </c>
      <c r="K1890" s="58">
        <v>-16746068</v>
      </c>
      <c r="L1890" s="44"/>
      <c r="M1890" s="58">
        <v>-15885044</v>
      </c>
      <c r="N1890" s="146">
        <v>-3398666</v>
      </c>
      <c r="O1890" s="40"/>
      <c r="P1890" s="157">
        <f t="shared" si="116"/>
        <v>109988569</v>
      </c>
      <c r="Q1890" s="41">
        <f t="shared" si="117"/>
        <v>-107013271</v>
      </c>
      <c r="R1890" s="158">
        <f t="shared" si="119"/>
        <v>108500920</v>
      </c>
    </row>
    <row r="1891" spans="2:18" s="8" customFormat="1" x14ac:dyDescent="0.2">
      <c r="B1891" s="139">
        <v>41718.541666666664</v>
      </c>
      <c r="C1891" s="57" t="s">
        <v>19770</v>
      </c>
      <c r="D1891" s="118">
        <f t="shared" si="118"/>
        <v>3</v>
      </c>
      <c r="F1891" s="145">
        <v>28245780</v>
      </c>
      <c r="G1891" s="58">
        <v>73258394</v>
      </c>
      <c r="H1891" s="146">
        <v>2163168</v>
      </c>
      <c r="I1891" s="40"/>
      <c r="J1891" s="145">
        <v>-70485387</v>
      </c>
      <c r="K1891" s="58">
        <v>-16621060</v>
      </c>
      <c r="L1891" s="44"/>
      <c r="M1891" s="58">
        <v>-13947367</v>
      </c>
      <c r="N1891" s="146">
        <v>-3224175</v>
      </c>
      <c r="O1891" s="40"/>
      <c r="P1891" s="157">
        <f t="shared" si="116"/>
        <v>103667342</v>
      </c>
      <c r="Q1891" s="41">
        <f t="shared" si="117"/>
        <v>-104277989</v>
      </c>
      <c r="R1891" s="158">
        <f t="shared" si="119"/>
        <v>103972665.5</v>
      </c>
    </row>
    <row r="1892" spans="2:18" s="8" customFormat="1" x14ac:dyDescent="0.2">
      <c r="B1892" s="139">
        <v>41718.583333333336</v>
      </c>
      <c r="C1892" s="57" t="s">
        <v>19770</v>
      </c>
      <c r="D1892" s="118">
        <f t="shared" si="118"/>
        <v>3</v>
      </c>
      <c r="F1892" s="145">
        <v>28270357</v>
      </c>
      <c r="G1892" s="58">
        <v>75045599</v>
      </c>
      <c r="H1892" s="146">
        <v>3177531</v>
      </c>
      <c r="I1892" s="40"/>
      <c r="J1892" s="145">
        <v>-70518777</v>
      </c>
      <c r="K1892" s="58">
        <v>-16440686</v>
      </c>
      <c r="L1892" s="44"/>
      <c r="M1892" s="58">
        <v>-12468405</v>
      </c>
      <c r="N1892" s="146">
        <v>-4173211</v>
      </c>
      <c r="O1892" s="40"/>
      <c r="P1892" s="157">
        <f t="shared" si="116"/>
        <v>106493487</v>
      </c>
      <c r="Q1892" s="41">
        <f t="shared" si="117"/>
        <v>-103601079</v>
      </c>
      <c r="R1892" s="158">
        <f t="shared" si="119"/>
        <v>105047283</v>
      </c>
    </row>
    <row r="1893" spans="2:18" s="8" customFormat="1" x14ac:dyDescent="0.2">
      <c r="B1893" s="139">
        <v>41718.625</v>
      </c>
      <c r="C1893" s="57" t="s">
        <v>19770</v>
      </c>
      <c r="D1893" s="118">
        <f t="shared" si="118"/>
        <v>3</v>
      </c>
      <c r="F1893" s="145">
        <v>28448908</v>
      </c>
      <c r="G1893" s="58">
        <v>76912762</v>
      </c>
      <c r="H1893" s="146">
        <v>2370391</v>
      </c>
      <c r="I1893" s="40"/>
      <c r="J1893" s="145">
        <v>-68555122</v>
      </c>
      <c r="K1893" s="58">
        <v>-16234885</v>
      </c>
      <c r="L1893" s="44"/>
      <c r="M1893" s="58">
        <v>-11414517</v>
      </c>
      <c r="N1893" s="146">
        <v>-4238327</v>
      </c>
      <c r="O1893" s="40"/>
      <c r="P1893" s="157">
        <f t="shared" si="116"/>
        <v>107732061</v>
      </c>
      <c r="Q1893" s="41">
        <f t="shared" si="117"/>
        <v>-100442851</v>
      </c>
      <c r="R1893" s="158">
        <f t="shared" si="119"/>
        <v>104087456</v>
      </c>
    </row>
    <row r="1894" spans="2:18" s="8" customFormat="1" x14ac:dyDescent="0.2">
      <c r="B1894" s="139">
        <v>41718.666666666664</v>
      </c>
      <c r="C1894" s="57" t="s">
        <v>19770</v>
      </c>
      <c r="D1894" s="118">
        <f t="shared" si="118"/>
        <v>3</v>
      </c>
      <c r="F1894" s="145">
        <v>28444190</v>
      </c>
      <c r="G1894" s="58">
        <v>78046834</v>
      </c>
      <c r="H1894" s="146">
        <v>2113139</v>
      </c>
      <c r="I1894" s="40"/>
      <c r="J1894" s="145">
        <v>-66947274</v>
      </c>
      <c r="K1894" s="58">
        <v>-16214377</v>
      </c>
      <c r="L1894" s="44"/>
      <c r="M1894" s="58">
        <v>-11018354</v>
      </c>
      <c r="N1894" s="146">
        <v>-5360758</v>
      </c>
      <c r="O1894" s="40"/>
      <c r="P1894" s="157">
        <f t="shared" si="116"/>
        <v>108604163</v>
      </c>
      <c r="Q1894" s="41">
        <f t="shared" si="117"/>
        <v>-99540763</v>
      </c>
      <c r="R1894" s="158">
        <f t="shared" si="119"/>
        <v>104072463</v>
      </c>
    </row>
    <row r="1895" spans="2:18" s="8" customFormat="1" x14ac:dyDescent="0.2">
      <c r="B1895" s="139">
        <v>41718.708333333336</v>
      </c>
      <c r="C1895" s="57" t="s">
        <v>19770</v>
      </c>
      <c r="D1895" s="118">
        <f t="shared" si="118"/>
        <v>3</v>
      </c>
      <c r="F1895" s="145">
        <v>26448923</v>
      </c>
      <c r="G1895" s="58">
        <v>74043531</v>
      </c>
      <c r="H1895" s="146">
        <v>1875109</v>
      </c>
      <c r="I1895" s="40"/>
      <c r="J1895" s="145">
        <v>-65616754</v>
      </c>
      <c r="K1895" s="58">
        <v>-16196008</v>
      </c>
      <c r="L1895" s="44"/>
      <c r="M1895" s="58">
        <v>-11977680</v>
      </c>
      <c r="N1895" s="146">
        <v>-6864874</v>
      </c>
      <c r="O1895" s="40"/>
      <c r="P1895" s="157">
        <f t="shared" si="116"/>
        <v>102367563</v>
      </c>
      <c r="Q1895" s="41">
        <f t="shared" si="117"/>
        <v>-100655316</v>
      </c>
      <c r="R1895" s="158">
        <f t="shared" si="119"/>
        <v>101511439.5</v>
      </c>
    </row>
    <row r="1896" spans="2:18" s="8" customFormat="1" x14ac:dyDescent="0.2">
      <c r="B1896" s="139">
        <v>41718.75</v>
      </c>
      <c r="C1896" s="57" t="s">
        <v>19770</v>
      </c>
      <c r="D1896" s="118">
        <f t="shared" si="118"/>
        <v>3</v>
      </c>
      <c r="F1896" s="145">
        <v>28548489</v>
      </c>
      <c r="G1896" s="58">
        <v>70359811</v>
      </c>
      <c r="H1896" s="146">
        <v>1699709</v>
      </c>
      <c r="I1896" s="40"/>
      <c r="J1896" s="145">
        <v>-65619985</v>
      </c>
      <c r="K1896" s="58">
        <v>-16804004</v>
      </c>
      <c r="L1896" s="44"/>
      <c r="M1896" s="58">
        <v>-15125932</v>
      </c>
      <c r="N1896" s="146">
        <v>-8010870</v>
      </c>
      <c r="O1896" s="40"/>
      <c r="P1896" s="157">
        <f t="shared" si="116"/>
        <v>100608009</v>
      </c>
      <c r="Q1896" s="41">
        <f t="shared" si="117"/>
        <v>-105560791</v>
      </c>
      <c r="R1896" s="158">
        <f t="shared" si="119"/>
        <v>103084400</v>
      </c>
    </row>
    <row r="1897" spans="2:18" s="8" customFormat="1" x14ac:dyDescent="0.2">
      <c r="B1897" s="139">
        <v>41718.791666666664</v>
      </c>
      <c r="C1897" s="57" t="s">
        <v>19770</v>
      </c>
      <c r="D1897" s="118">
        <f t="shared" si="118"/>
        <v>3</v>
      </c>
      <c r="F1897" s="145">
        <v>28336420</v>
      </c>
      <c r="G1897" s="58">
        <v>70666538</v>
      </c>
      <c r="H1897" s="146">
        <v>2828805</v>
      </c>
      <c r="I1897" s="40"/>
      <c r="J1897" s="145">
        <v>-67074812</v>
      </c>
      <c r="K1897" s="58">
        <v>-17151330</v>
      </c>
      <c r="L1897" s="44"/>
      <c r="M1897" s="58">
        <v>-19607649</v>
      </c>
      <c r="N1897" s="146">
        <v>-6776837</v>
      </c>
      <c r="O1897" s="40"/>
      <c r="P1897" s="157">
        <f t="shared" si="116"/>
        <v>101831763</v>
      </c>
      <c r="Q1897" s="41">
        <f t="shared" si="117"/>
        <v>-110610628</v>
      </c>
      <c r="R1897" s="158">
        <f t="shared" si="119"/>
        <v>106221195.5</v>
      </c>
    </row>
    <row r="1898" spans="2:18" s="8" customFormat="1" x14ac:dyDescent="0.2">
      <c r="B1898" s="139">
        <v>41718.833333333336</v>
      </c>
      <c r="C1898" s="57" t="s">
        <v>19770</v>
      </c>
      <c r="D1898" s="118">
        <f t="shared" si="118"/>
        <v>3</v>
      </c>
      <c r="F1898" s="145">
        <v>28324593</v>
      </c>
      <c r="G1898" s="58">
        <v>67633402</v>
      </c>
      <c r="H1898" s="146">
        <v>3519660</v>
      </c>
      <c r="I1898" s="40"/>
      <c r="J1898" s="145">
        <v>-69854151</v>
      </c>
      <c r="K1898" s="58">
        <v>-17979394</v>
      </c>
      <c r="L1898" s="44"/>
      <c r="M1898" s="58">
        <v>-22015923</v>
      </c>
      <c r="N1898" s="146">
        <v>-5288123</v>
      </c>
      <c r="O1898" s="40"/>
      <c r="P1898" s="157">
        <f t="shared" si="116"/>
        <v>99477655</v>
      </c>
      <c r="Q1898" s="41">
        <f t="shared" si="117"/>
        <v>-115137591</v>
      </c>
      <c r="R1898" s="158">
        <f t="shared" si="119"/>
        <v>107307623</v>
      </c>
    </row>
    <row r="1899" spans="2:18" s="8" customFormat="1" x14ac:dyDescent="0.2">
      <c r="B1899" s="139">
        <v>41718.875</v>
      </c>
      <c r="C1899" s="57" t="s">
        <v>19770</v>
      </c>
      <c r="D1899" s="118">
        <f t="shared" si="118"/>
        <v>3</v>
      </c>
      <c r="F1899" s="145">
        <v>28316587</v>
      </c>
      <c r="G1899" s="58">
        <v>72322121</v>
      </c>
      <c r="H1899" s="146">
        <v>3675137</v>
      </c>
      <c r="I1899" s="40"/>
      <c r="J1899" s="145">
        <v>-70381459</v>
      </c>
      <c r="K1899" s="58">
        <v>-17835730</v>
      </c>
      <c r="L1899" s="44"/>
      <c r="M1899" s="58">
        <v>-19630155</v>
      </c>
      <c r="N1899" s="146">
        <v>-3088994</v>
      </c>
      <c r="O1899" s="40"/>
      <c r="P1899" s="157">
        <f t="shared" si="116"/>
        <v>104313845</v>
      </c>
      <c r="Q1899" s="41">
        <f t="shared" si="117"/>
        <v>-110936338</v>
      </c>
      <c r="R1899" s="158">
        <f t="shared" si="119"/>
        <v>107625091.5</v>
      </c>
    </row>
    <row r="1900" spans="2:18" s="8" customFormat="1" x14ac:dyDescent="0.2">
      <c r="B1900" s="139">
        <v>41718.916666666664</v>
      </c>
      <c r="C1900" s="57" t="s">
        <v>19770</v>
      </c>
      <c r="D1900" s="118">
        <f t="shared" si="118"/>
        <v>3</v>
      </c>
      <c r="F1900" s="145">
        <v>28290935</v>
      </c>
      <c r="G1900" s="58">
        <v>77319963</v>
      </c>
      <c r="H1900" s="146">
        <v>5204287</v>
      </c>
      <c r="I1900" s="40"/>
      <c r="J1900" s="145">
        <v>-68708321</v>
      </c>
      <c r="K1900" s="58">
        <v>-17399442</v>
      </c>
      <c r="L1900" s="44"/>
      <c r="M1900" s="58">
        <v>-16811303</v>
      </c>
      <c r="N1900" s="146">
        <v>-2968163</v>
      </c>
      <c r="O1900" s="40"/>
      <c r="P1900" s="157">
        <f t="shared" si="116"/>
        <v>110815185</v>
      </c>
      <c r="Q1900" s="41">
        <f t="shared" si="117"/>
        <v>-105887229</v>
      </c>
      <c r="R1900" s="158">
        <f t="shared" si="119"/>
        <v>108351207</v>
      </c>
    </row>
    <row r="1901" spans="2:18" s="8" customFormat="1" x14ac:dyDescent="0.2">
      <c r="B1901" s="139">
        <v>41718.958333333336</v>
      </c>
      <c r="C1901" s="57" t="s">
        <v>19770</v>
      </c>
      <c r="D1901" s="118">
        <f t="shared" si="118"/>
        <v>3</v>
      </c>
      <c r="F1901" s="145">
        <v>28726356</v>
      </c>
      <c r="G1901" s="58">
        <v>76737888</v>
      </c>
      <c r="H1901" s="146">
        <v>3864191</v>
      </c>
      <c r="I1901" s="40"/>
      <c r="J1901" s="145">
        <v>-69428121</v>
      </c>
      <c r="K1901" s="58">
        <v>-16559012</v>
      </c>
      <c r="L1901" s="44"/>
      <c r="M1901" s="58">
        <v>-13914276</v>
      </c>
      <c r="N1901" s="146">
        <v>-4811389</v>
      </c>
      <c r="O1901" s="40"/>
      <c r="P1901" s="157">
        <f t="shared" si="116"/>
        <v>109328435</v>
      </c>
      <c r="Q1901" s="41">
        <f t="shared" si="117"/>
        <v>-104712798</v>
      </c>
      <c r="R1901" s="158">
        <f t="shared" si="119"/>
        <v>107020616.5</v>
      </c>
    </row>
    <row r="1902" spans="2:18" s="8" customFormat="1" x14ac:dyDescent="0.2">
      <c r="B1902" s="139">
        <v>41719</v>
      </c>
      <c r="C1902" s="57" t="s">
        <v>19770</v>
      </c>
      <c r="D1902" s="118">
        <f t="shared" si="118"/>
        <v>3</v>
      </c>
      <c r="F1902" s="145">
        <v>28034740</v>
      </c>
      <c r="G1902" s="58">
        <v>76595939</v>
      </c>
      <c r="H1902" s="146">
        <v>1670279</v>
      </c>
      <c r="I1902" s="40"/>
      <c r="J1902" s="145">
        <v>-68979336</v>
      </c>
      <c r="K1902" s="58">
        <v>-16187365</v>
      </c>
      <c r="L1902" s="44"/>
      <c r="M1902" s="58">
        <v>-10658324</v>
      </c>
      <c r="N1902" s="146">
        <v>-4304710</v>
      </c>
      <c r="O1902" s="40"/>
      <c r="P1902" s="157">
        <f t="shared" si="116"/>
        <v>106300958</v>
      </c>
      <c r="Q1902" s="41">
        <f t="shared" si="117"/>
        <v>-100129735</v>
      </c>
      <c r="R1902" s="158">
        <f t="shared" si="119"/>
        <v>103215346.5</v>
      </c>
    </row>
    <row r="1903" spans="2:18" s="8" customFormat="1" x14ac:dyDescent="0.2">
      <c r="B1903" s="139">
        <v>41719.041666666664</v>
      </c>
      <c r="C1903" s="57" t="s">
        <v>19770</v>
      </c>
      <c r="D1903" s="118">
        <f t="shared" si="118"/>
        <v>3</v>
      </c>
      <c r="F1903" s="145">
        <v>27912917</v>
      </c>
      <c r="G1903" s="58">
        <v>73637912</v>
      </c>
      <c r="H1903" s="146">
        <v>1677809</v>
      </c>
      <c r="I1903" s="40"/>
      <c r="J1903" s="145">
        <v>-68480883</v>
      </c>
      <c r="K1903" s="58">
        <v>-15761490</v>
      </c>
      <c r="L1903" s="44"/>
      <c r="M1903" s="58">
        <v>-9011070</v>
      </c>
      <c r="N1903" s="146">
        <v>-6340698</v>
      </c>
      <c r="O1903" s="40"/>
      <c r="P1903" s="157">
        <f t="shared" si="116"/>
        <v>103228638</v>
      </c>
      <c r="Q1903" s="41">
        <f t="shared" si="117"/>
        <v>-99594141</v>
      </c>
      <c r="R1903" s="158">
        <f t="shared" si="119"/>
        <v>101411389.5</v>
      </c>
    </row>
    <row r="1904" spans="2:18" s="8" customFormat="1" x14ac:dyDescent="0.2">
      <c r="B1904" s="139">
        <v>41719.083333333336</v>
      </c>
      <c r="C1904" s="57" t="s">
        <v>19770</v>
      </c>
      <c r="D1904" s="118">
        <f t="shared" si="118"/>
        <v>3</v>
      </c>
      <c r="F1904" s="145">
        <v>27278664</v>
      </c>
      <c r="G1904" s="58">
        <v>73307824</v>
      </c>
      <c r="H1904" s="146">
        <v>1722636</v>
      </c>
      <c r="I1904" s="40"/>
      <c r="J1904" s="145">
        <v>-68641806</v>
      </c>
      <c r="K1904" s="58">
        <v>-15731682</v>
      </c>
      <c r="L1904" s="44"/>
      <c r="M1904" s="58">
        <v>-8849102</v>
      </c>
      <c r="N1904" s="146">
        <v>-7508093</v>
      </c>
      <c r="O1904" s="40"/>
      <c r="P1904" s="157">
        <f t="shared" si="116"/>
        <v>102309124</v>
      </c>
      <c r="Q1904" s="41">
        <f t="shared" si="117"/>
        <v>-100730683</v>
      </c>
      <c r="R1904" s="158">
        <f t="shared" si="119"/>
        <v>101519903.5</v>
      </c>
    </row>
    <row r="1905" spans="2:18" s="8" customFormat="1" x14ac:dyDescent="0.2">
      <c r="B1905" s="139">
        <v>41719.125</v>
      </c>
      <c r="C1905" s="57" t="s">
        <v>19770</v>
      </c>
      <c r="D1905" s="118">
        <f t="shared" si="118"/>
        <v>3</v>
      </c>
      <c r="F1905" s="145">
        <v>27371268</v>
      </c>
      <c r="G1905" s="58">
        <v>74762238</v>
      </c>
      <c r="H1905" s="146">
        <v>1792822</v>
      </c>
      <c r="I1905" s="40"/>
      <c r="J1905" s="145">
        <v>-68386407</v>
      </c>
      <c r="K1905" s="58">
        <v>-15891361</v>
      </c>
      <c r="L1905" s="44"/>
      <c r="M1905" s="58">
        <v>-9215355</v>
      </c>
      <c r="N1905" s="146">
        <v>-8115257</v>
      </c>
      <c r="O1905" s="40"/>
      <c r="P1905" s="157">
        <f t="shared" si="116"/>
        <v>103926328</v>
      </c>
      <c r="Q1905" s="41">
        <f t="shared" si="117"/>
        <v>-101608380</v>
      </c>
      <c r="R1905" s="158">
        <f t="shared" si="119"/>
        <v>102767354</v>
      </c>
    </row>
    <row r="1906" spans="2:18" s="8" customFormat="1" x14ac:dyDescent="0.2">
      <c r="B1906" s="139">
        <v>41719.166666666664</v>
      </c>
      <c r="C1906" s="57" t="s">
        <v>19770</v>
      </c>
      <c r="D1906" s="118">
        <f t="shared" si="118"/>
        <v>3</v>
      </c>
      <c r="F1906" s="145">
        <v>28241464</v>
      </c>
      <c r="G1906" s="58">
        <v>74647480</v>
      </c>
      <c r="H1906" s="146">
        <v>1865722</v>
      </c>
      <c r="I1906" s="40"/>
      <c r="J1906" s="145">
        <v>-70136252</v>
      </c>
      <c r="K1906" s="58">
        <v>-15986333</v>
      </c>
      <c r="L1906" s="44"/>
      <c r="M1906" s="58">
        <v>-9875799</v>
      </c>
      <c r="N1906" s="146">
        <v>-9325007</v>
      </c>
      <c r="O1906" s="40"/>
      <c r="P1906" s="157">
        <f t="shared" si="116"/>
        <v>104754666</v>
      </c>
      <c r="Q1906" s="41">
        <f t="shared" si="117"/>
        <v>-105323391</v>
      </c>
      <c r="R1906" s="158">
        <f t="shared" si="119"/>
        <v>105039028.5</v>
      </c>
    </row>
    <row r="1907" spans="2:18" s="8" customFormat="1" x14ac:dyDescent="0.2">
      <c r="B1907" s="139">
        <v>41719.208333333336</v>
      </c>
      <c r="C1907" s="57" t="s">
        <v>19770</v>
      </c>
      <c r="D1907" s="118">
        <f t="shared" si="118"/>
        <v>3</v>
      </c>
      <c r="F1907" s="145">
        <v>28279601</v>
      </c>
      <c r="G1907" s="58">
        <v>74219881</v>
      </c>
      <c r="H1907" s="146">
        <v>1670279</v>
      </c>
      <c r="I1907" s="40"/>
      <c r="J1907" s="145">
        <v>-68821047</v>
      </c>
      <c r="K1907" s="58">
        <v>-16292099</v>
      </c>
      <c r="L1907" s="44"/>
      <c r="M1907" s="58">
        <v>-11129029</v>
      </c>
      <c r="N1907" s="146">
        <v>-8763437</v>
      </c>
      <c r="O1907" s="40"/>
      <c r="P1907" s="157">
        <f t="shared" si="116"/>
        <v>104169761</v>
      </c>
      <c r="Q1907" s="41">
        <f t="shared" si="117"/>
        <v>-105005612</v>
      </c>
      <c r="R1907" s="158">
        <f t="shared" si="119"/>
        <v>104587686.5</v>
      </c>
    </row>
    <row r="1908" spans="2:18" s="8" customFormat="1" x14ac:dyDescent="0.2">
      <c r="B1908" s="139">
        <v>41719.25</v>
      </c>
      <c r="C1908" s="57" t="s">
        <v>19770</v>
      </c>
      <c r="D1908" s="118">
        <f t="shared" si="118"/>
        <v>3</v>
      </c>
      <c r="F1908" s="145">
        <v>28200247</v>
      </c>
      <c r="G1908" s="58">
        <v>77006753</v>
      </c>
      <c r="H1908" s="146">
        <v>1670277</v>
      </c>
      <c r="I1908" s="40"/>
      <c r="J1908" s="145">
        <v>-68924211</v>
      </c>
      <c r="K1908" s="58">
        <v>-16996469</v>
      </c>
      <c r="L1908" s="44"/>
      <c r="M1908" s="58">
        <v>-14531252</v>
      </c>
      <c r="N1908" s="146">
        <v>-7751005</v>
      </c>
      <c r="O1908" s="40"/>
      <c r="P1908" s="157">
        <f t="shared" si="116"/>
        <v>106877277</v>
      </c>
      <c r="Q1908" s="41">
        <f t="shared" si="117"/>
        <v>-108202937</v>
      </c>
      <c r="R1908" s="158">
        <f t="shared" si="119"/>
        <v>107540107</v>
      </c>
    </row>
    <row r="1909" spans="2:18" s="8" customFormat="1" x14ac:dyDescent="0.2">
      <c r="B1909" s="139">
        <v>41719.291666666664</v>
      </c>
      <c r="C1909" s="57" t="s">
        <v>19771</v>
      </c>
      <c r="D1909" s="118">
        <f t="shared" si="118"/>
        <v>3</v>
      </c>
      <c r="F1909" s="145">
        <v>30478579</v>
      </c>
      <c r="G1909" s="58">
        <v>82620497</v>
      </c>
      <c r="H1909" s="146">
        <v>6212762</v>
      </c>
      <c r="I1909" s="40"/>
      <c r="J1909" s="145">
        <v>-74502231</v>
      </c>
      <c r="K1909" s="58">
        <v>-18710937</v>
      </c>
      <c r="L1909" s="44"/>
      <c r="M1909" s="58">
        <v>-22753291</v>
      </c>
      <c r="N1909" s="146">
        <v>-7822665</v>
      </c>
      <c r="O1909" s="40"/>
      <c r="P1909" s="157">
        <f t="shared" si="116"/>
        <v>119311838</v>
      </c>
      <c r="Q1909" s="41">
        <f t="shared" si="117"/>
        <v>-123789124</v>
      </c>
      <c r="R1909" s="158">
        <f t="shared" si="119"/>
        <v>121550481</v>
      </c>
    </row>
    <row r="1910" spans="2:18" s="8" customFormat="1" x14ac:dyDescent="0.2">
      <c r="B1910" s="139">
        <v>41719.333333333336</v>
      </c>
      <c r="C1910" s="57" t="s">
        <v>19771</v>
      </c>
      <c r="D1910" s="118">
        <f t="shared" si="118"/>
        <v>3</v>
      </c>
      <c r="F1910" s="145">
        <v>31044266</v>
      </c>
      <c r="G1910" s="58">
        <v>87968751</v>
      </c>
      <c r="H1910" s="146">
        <v>7882625</v>
      </c>
      <c r="I1910" s="40"/>
      <c r="J1910" s="145">
        <v>-75531169</v>
      </c>
      <c r="K1910" s="58">
        <v>-20551294</v>
      </c>
      <c r="L1910" s="44"/>
      <c r="M1910" s="58">
        <v>-31318549</v>
      </c>
      <c r="N1910" s="146">
        <v>-5678965</v>
      </c>
      <c r="O1910" s="40"/>
      <c r="P1910" s="157">
        <f t="shared" si="116"/>
        <v>126895642</v>
      </c>
      <c r="Q1910" s="41">
        <f t="shared" si="117"/>
        <v>-133079977</v>
      </c>
      <c r="R1910" s="158">
        <f t="shared" si="119"/>
        <v>129987809.5</v>
      </c>
    </row>
    <row r="1911" spans="2:18" s="8" customFormat="1" x14ac:dyDescent="0.2">
      <c r="B1911" s="139">
        <v>41719.375</v>
      </c>
      <c r="C1911" s="57" t="s">
        <v>19771</v>
      </c>
      <c r="D1911" s="118">
        <f t="shared" si="118"/>
        <v>3</v>
      </c>
      <c r="F1911" s="145">
        <v>31174177</v>
      </c>
      <c r="G1911" s="58">
        <v>92598852</v>
      </c>
      <c r="H1911" s="146">
        <v>5306871</v>
      </c>
      <c r="I1911" s="40"/>
      <c r="J1911" s="145">
        <v>-75585467</v>
      </c>
      <c r="K1911" s="58">
        <v>-20977464</v>
      </c>
      <c r="L1911" s="44"/>
      <c r="M1911" s="58">
        <v>-32834893</v>
      </c>
      <c r="N1911" s="146">
        <v>-5198300</v>
      </c>
      <c r="O1911" s="40"/>
      <c r="P1911" s="157">
        <f t="shared" si="116"/>
        <v>129079900</v>
      </c>
      <c r="Q1911" s="41">
        <f t="shared" si="117"/>
        <v>-134596124</v>
      </c>
      <c r="R1911" s="158">
        <f t="shared" si="119"/>
        <v>131838012</v>
      </c>
    </row>
    <row r="1912" spans="2:18" s="8" customFormat="1" x14ac:dyDescent="0.2">
      <c r="B1912" s="139">
        <v>41719.416666666664</v>
      </c>
      <c r="C1912" s="57" t="s">
        <v>19771</v>
      </c>
      <c r="D1912" s="118">
        <f t="shared" si="118"/>
        <v>3</v>
      </c>
      <c r="F1912" s="145">
        <v>31427619</v>
      </c>
      <c r="G1912" s="58">
        <v>93477099</v>
      </c>
      <c r="H1912" s="146">
        <v>8703639</v>
      </c>
      <c r="I1912" s="40"/>
      <c r="J1912" s="145">
        <v>-75355517</v>
      </c>
      <c r="K1912" s="58">
        <v>-21707462</v>
      </c>
      <c r="L1912" s="44"/>
      <c r="M1912" s="58">
        <v>-32651632</v>
      </c>
      <c r="N1912" s="146">
        <v>-4679542</v>
      </c>
      <c r="O1912" s="40"/>
      <c r="P1912" s="157">
        <f t="shared" si="116"/>
        <v>133608357</v>
      </c>
      <c r="Q1912" s="41">
        <f t="shared" si="117"/>
        <v>-134394153</v>
      </c>
      <c r="R1912" s="158">
        <f t="shared" si="119"/>
        <v>134001255</v>
      </c>
    </row>
    <row r="1913" spans="2:18" s="8" customFormat="1" x14ac:dyDescent="0.2">
      <c r="B1913" s="139">
        <v>41719.458333333336</v>
      </c>
      <c r="C1913" s="57" t="s">
        <v>19771</v>
      </c>
      <c r="D1913" s="118">
        <f t="shared" si="118"/>
        <v>3</v>
      </c>
      <c r="F1913" s="145">
        <v>30447515</v>
      </c>
      <c r="G1913" s="58">
        <v>90678823</v>
      </c>
      <c r="H1913" s="146">
        <v>8051406</v>
      </c>
      <c r="I1913" s="40"/>
      <c r="J1913" s="145">
        <v>-74712208</v>
      </c>
      <c r="K1913" s="58">
        <v>-21696162</v>
      </c>
      <c r="L1913" s="44"/>
      <c r="M1913" s="58">
        <v>-32474501</v>
      </c>
      <c r="N1913" s="146">
        <v>-5997548</v>
      </c>
      <c r="O1913" s="40"/>
      <c r="P1913" s="157">
        <f t="shared" si="116"/>
        <v>129177744</v>
      </c>
      <c r="Q1913" s="41">
        <f t="shared" si="117"/>
        <v>-134880419</v>
      </c>
      <c r="R1913" s="158">
        <f t="shared" si="119"/>
        <v>132029081.5</v>
      </c>
    </row>
    <row r="1914" spans="2:18" s="8" customFormat="1" x14ac:dyDescent="0.2">
      <c r="B1914" s="139">
        <v>41719.5</v>
      </c>
      <c r="C1914" s="57" t="s">
        <v>19771</v>
      </c>
      <c r="D1914" s="118">
        <f t="shared" si="118"/>
        <v>3</v>
      </c>
      <c r="F1914" s="145">
        <v>30728360</v>
      </c>
      <c r="G1914" s="58">
        <v>90721467</v>
      </c>
      <c r="H1914" s="146">
        <v>8282968</v>
      </c>
      <c r="I1914" s="40"/>
      <c r="J1914" s="145">
        <v>-72799562</v>
      </c>
      <c r="K1914" s="58">
        <v>-21730262</v>
      </c>
      <c r="L1914" s="44"/>
      <c r="M1914" s="58">
        <v>-33242830</v>
      </c>
      <c r="N1914" s="146">
        <v>-5685070</v>
      </c>
      <c r="O1914" s="40"/>
      <c r="P1914" s="157">
        <f t="shared" si="116"/>
        <v>129732795</v>
      </c>
      <c r="Q1914" s="41">
        <f t="shared" si="117"/>
        <v>-133457724</v>
      </c>
      <c r="R1914" s="158">
        <f t="shared" si="119"/>
        <v>131595259.5</v>
      </c>
    </row>
    <row r="1915" spans="2:18" s="8" customFormat="1" x14ac:dyDescent="0.2">
      <c r="B1915" s="139">
        <v>41719.541666666664</v>
      </c>
      <c r="C1915" s="57" t="s">
        <v>19771</v>
      </c>
      <c r="D1915" s="118">
        <f t="shared" si="118"/>
        <v>3</v>
      </c>
      <c r="F1915" s="145">
        <v>30904887</v>
      </c>
      <c r="G1915" s="58">
        <v>92301387</v>
      </c>
      <c r="H1915" s="146">
        <v>7563307</v>
      </c>
      <c r="I1915" s="40"/>
      <c r="J1915" s="145">
        <v>-73928993</v>
      </c>
      <c r="K1915" s="58">
        <v>-21046228</v>
      </c>
      <c r="L1915" s="44"/>
      <c r="M1915" s="58">
        <v>-33627898</v>
      </c>
      <c r="N1915" s="146">
        <v>-5960697</v>
      </c>
      <c r="O1915" s="40"/>
      <c r="P1915" s="157">
        <f t="shared" si="116"/>
        <v>130769581</v>
      </c>
      <c r="Q1915" s="41">
        <f t="shared" si="117"/>
        <v>-134563816</v>
      </c>
      <c r="R1915" s="158">
        <f t="shared" si="119"/>
        <v>132666698.5</v>
      </c>
    </row>
    <row r="1916" spans="2:18" s="8" customFormat="1" x14ac:dyDescent="0.2">
      <c r="B1916" s="139">
        <v>41719.583333333336</v>
      </c>
      <c r="C1916" s="57" t="s">
        <v>19771</v>
      </c>
      <c r="D1916" s="118">
        <f t="shared" si="118"/>
        <v>3</v>
      </c>
      <c r="F1916" s="145">
        <v>30888467</v>
      </c>
      <c r="G1916" s="58">
        <v>91873054</v>
      </c>
      <c r="H1916" s="146">
        <v>7393675</v>
      </c>
      <c r="I1916" s="40"/>
      <c r="J1916" s="145">
        <v>-74039561</v>
      </c>
      <c r="K1916" s="58">
        <v>-20852505</v>
      </c>
      <c r="L1916" s="44"/>
      <c r="M1916" s="58">
        <v>-30347429</v>
      </c>
      <c r="N1916" s="146">
        <v>-3806118</v>
      </c>
      <c r="O1916" s="40"/>
      <c r="P1916" s="157">
        <f t="shared" si="116"/>
        <v>130155196</v>
      </c>
      <c r="Q1916" s="41">
        <f t="shared" si="117"/>
        <v>-129045613</v>
      </c>
      <c r="R1916" s="158">
        <f t="shared" si="119"/>
        <v>129600404.5</v>
      </c>
    </row>
    <row r="1917" spans="2:18" s="8" customFormat="1" x14ac:dyDescent="0.2">
      <c r="B1917" s="139">
        <v>41719.625</v>
      </c>
      <c r="C1917" s="57" t="s">
        <v>19771</v>
      </c>
      <c r="D1917" s="118">
        <f t="shared" si="118"/>
        <v>3</v>
      </c>
      <c r="F1917" s="145">
        <v>31380285</v>
      </c>
      <c r="G1917" s="58">
        <v>90919545</v>
      </c>
      <c r="H1917" s="146">
        <v>5909863</v>
      </c>
      <c r="I1917" s="40"/>
      <c r="J1917" s="145">
        <v>-73585563</v>
      </c>
      <c r="K1917" s="58">
        <v>-19874333</v>
      </c>
      <c r="L1917" s="44"/>
      <c r="M1917" s="58">
        <v>-26285152</v>
      </c>
      <c r="N1917" s="146">
        <v>-3340183</v>
      </c>
      <c r="O1917" s="40"/>
      <c r="P1917" s="157">
        <f t="shared" si="116"/>
        <v>128209693</v>
      </c>
      <c r="Q1917" s="41">
        <f t="shared" si="117"/>
        <v>-123085231</v>
      </c>
      <c r="R1917" s="158">
        <f t="shared" si="119"/>
        <v>125647462</v>
      </c>
    </row>
    <row r="1918" spans="2:18" s="8" customFormat="1" x14ac:dyDescent="0.2">
      <c r="B1918" s="139">
        <v>41719.666666666664</v>
      </c>
      <c r="C1918" s="57" t="s">
        <v>19771</v>
      </c>
      <c r="D1918" s="118">
        <f t="shared" si="118"/>
        <v>3</v>
      </c>
      <c r="F1918" s="145">
        <v>31304603</v>
      </c>
      <c r="G1918" s="58">
        <v>91058312</v>
      </c>
      <c r="H1918" s="146">
        <v>4721595</v>
      </c>
      <c r="I1918" s="40"/>
      <c r="J1918" s="145">
        <v>-73202344</v>
      </c>
      <c r="K1918" s="58">
        <v>-19140035</v>
      </c>
      <c r="L1918" s="44"/>
      <c r="M1918" s="58">
        <v>-23114525</v>
      </c>
      <c r="N1918" s="146">
        <v>-4086573</v>
      </c>
      <c r="O1918" s="40"/>
      <c r="P1918" s="157">
        <f t="shared" si="116"/>
        <v>127084510</v>
      </c>
      <c r="Q1918" s="41">
        <f t="shared" si="117"/>
        <v>-119543477</v>
      </c>
      <c r="R1918" s="158">
        <f t="shared" si="119"/>
        <v>123313993.5</v>
      </c>
    </row>
    <row r="1919" spans="2:18" s="8" customFormat="1" x14ac:dyDescent="0.2">
      <c r="B1919" s="139">
        <v>41719.708333333336</v>
      </c>
      <c r="C1919" s="57" t="s">
        <v>19771</v>
      </c>
      <c r="D1919" s="118">
        <f t="shared" si="118"/>
        <v>3</v>
      </c>
      <c r="F1919" s="145">
        <v>31792495</v>
      </c>
      <c r="G1919" s="58">
        <v>87082590</v>
      </c>
      <c r="H1919" s="146">
        <v>2594623</v>
      </c>
      <c r="I1919" s="40"/>
      <c r="J1919" s="145">
        <v>-73577171</v>
      </c>
      <c r="K1919" s="58">
        <v>-18727244</v>
      </c>
      <c r="L1919" s="44"/>
      <c r="M1919" s="58">
        <v>-23134071</v>
      </c>
      <c r="N1919" s="146">
        <v>-4174866</v>
      </c>
      <c r="O1919" s="40"/>
      <c r="P1919" s="157">
        <f t="shared" si="116"/>
        <v>121469708</v>
      </c>
      <c r="Q1919" s="41">
        <f t="shared" si="117"/>
        <v>-119613352</v>
      </c>
      <c r="R1919" s="158">
        <f t="shared" si="119"/>
        <v>120541530</v>
      </c>
    </row>
    <row r="1920" spans="2:18" s="8" customFormat="1" x14ac:dyDescent="0.2">
      <c r="B1920" s="139">
        <v>41719.75</v>
      </c>
      <c r="C1920" s="57" t="s">
        <v>19771</v>
      </c>
      <c r="D1920" s="118">
        <f t="shared" si="118"/>
        <v>3</v>
      </c>
      <c r="F1920" s="145">
        <v>31720972</v>
      </c>
      <c r="G1920" s="58">
        <v>88403520</v>
      </c>
      <c r="H1920" s="146">
        <v>2154630</v>
      </c>
      <c r="I1920" s="40"/>
      <c r="J1920" s="145">
        <v>-73214603</v>
      </c>
      <c r="K1920" s="58">
        <v>-19480403</v>
      </c>
      <c r="L1920" s="44"/>
      <c r="M1920" s="58">
        <v>-26048152</v>
      </c>
      <c r="N1920" s="146">
        <v>-4797495</v>
      </c>
      <c r="O1920" s="40"/>
      <c r="P1920" s="157">
        <f t="shared" si="116"/>
        <v>122279122</v>
      </c>
      <c r="Q1920" s="41">
        <f t="shared" si="117"/>
        <v>-123540653</v>
      </c>
      <c r="R1920" s="158">
        <f t="shared" si="119"/>
        <v>122909887.5</v>
      </c>
    </row>
    <row r="1921" spans="2:18" s="8" customFormat="1" x14ac:dyDescent="0.2">
      <c r="B1921" s="139">
        <v>41719.791666666664</v>
      </c>
      <c r="C1921" s="57" t="s">
        <v>19771</v>
      </c>
      <c r="D1921" s="118">
        <f t="shared" si="118"/>
        <v>3</v>
      </c>
      <c r="F1921" s="145">
        <v>31306772</v>
      </c>
      <c r="G1921" s="58">
        <v>90631429</v>
      </c>
      <c r="H1921" s="146">
        <v>2488283</v>
      </c>
      <c r="I1921" s="40"/>
      <c r="J1921" s="145">
        <v>-74195744</v>
      </c>
      <c r="K1921" s="58">
        <v>-19086744</v>
      </c>
      <c r="L1921" s="44"/>
      <c r="M1921" s="58">
        <v>-30180905</v>
      </c>
      <c r="N1921" s="146">
        <v>-7288627</v>
      </c>
      <c r="O1921" s="40"/>
      <c r="P1921" s="157">
        <f t="shared" si="116"/>
        <v>124426484</v>
      </c>
      <c r="Q1921" s="41">
        <f t="shared" si="117"/>
        <v>-130752020</v>
      </c>
      <c r="R1921" s="158">
        <f t="shared" si="119"/>
        <v>127589252</v>
      </c>
    </row>
    <row r="1922" spans="2:18" s="8" customFormat="1" x14ac:dyDescent="0.2">
      <c r="B1922" s="139">
        <v>41719.833333333336</v>
      </c>
      <c r="C1922" s="57" t="s">
        <v>19771</v>
      </c>
      <c r="D1922" s="118">
        <f t="shared" si="118"/>
        <v>3</v>
      </c>
      <c r="F1922" s="145">
        <v>31516301</v>
      </c>
      <c r="G1922" s="58">
        <v>89607860</v>
      </c>
      <c r="H1922" s="146">
        <v>2673116</v>
      </c>
      <c r="I1922" s="40"/>
      <c r="J1922" s="145">
        <v>-74616666</v>
      </c>
      <c r="K1922" s="58">
        <v>-19804106</v>
      </c>
      <c r="L1922" s="44"/>
      <c r="M1922" s="58">
        <v>-33372483</v>
      </c>
      <c r="N1922" s="146">
        <v>-8696325</v>
      </c>
      <c r="O1922" s="40"/>
      <c r="P1922" s="157">
        <f t="shared" si="116"/>
        <v>123797277</v>
      </c>
      <c r="Q1922" s="41">
        <f t="shared" si="117"/>
        <v>-136489580</v>
      </c>
      <c r="R1922" s="158">
        <f t="shared" si="119"/>
        <v>130143428.5</v>
      </c>
    </row>
    <row r="1923" spans="2:18" s="8" customFormat="1" x14ac:dyDescent="0.2">
      <c r="B1923" s="139">
        <v>41719.875</v>
      </c>
      <c r="C1923" s="57" t="s">
        <v>19771</v>
      </c>
      <c r="D1923" s="118">
        <f t="shared" si="118"/>
        <v>3</v>
      </c>
      <c r="F1923" s="145">
        <v>31628883</v>
      </c>
      <c r="G1923" s="58">
        <v>90454430</v>
      </c>
      <c r="H1923" s="146">
        <v>2240881</v>
      </c>
      <c r="I1923" s="40"/>
      <c r="J1923" s="145">
        <v>-72014737</v>
      </c>
      <c r="K1923" s="58">
        <v>-19077459</v>
      </c>
      <c r="L1923" s="44"/>
      <c r="M1923" s="58">
        <v>-30765264</v>
      </c>
      <c r="N1923" s="146">
        <v>-8138676</v>
      </c>
      <c r="O1923" s="40"/>
      <c r="P1923" s="157">
        <f t="shared" si="116"/>
        <v>124324194</v>
      </c>
      <c r="Q1923" s="41">
        <f t="shared" si="117"/>
        <v>-129996136</v>
      </c>
      <c r="R1923" s="158">
        <f t="shared" si="119"/>
        <v>127160165</v>
      </c>
    </row>
    <row r="1924" spans="2:18" s="8" customFormat="1" x14ac:dyDescent="0.2">
      <c r="B1924" s="139">
        <v>41719.916666666664</v>
      </c>
      <c r="C1924" s="57" t="s">
        <v>19771</v>
      </c>
      <c r="D1924" s="118">
        <f t="shared" si="118"/>
        <v>3</v>
      </c>
      <c r="F1924" s="145">
        <v>31234592</v>
      </c>
      <c r="G1924" s="58">
        <v>89149127</v>
      </c>
      <c r="H1924" s="146">
        <v>2204776</v>
      </c>
      <c r="I1924" s="40"/>
      <c r="J1924" s="145">
        <v>-72398320</v>
      </c>
      <c r="K1924" s="58">
        <v>-18987585</v>
      </c>
      <c r="L1924" s="44"/>
      <c r="M1924" s="58">
        <v>-27654710</v>
      </c>
      <c r="N1924" s="146">
        <v>-7734271</v>
      </c>
      <c r="O1924" s="40"/>
      <c r="P1924" s="157">
        <f t="shared" si="116"/>
        <v>122588495</v>
      </c>
      <c r="Q1924" s="41">
        <f t="shared" si="117"/>
        <v>-126774886</v>
      </c>
      <c r="R1924" s="158">
        <f t="shared" si="119"/>
        <v>124681690.5</v>
      </c>
    </row>
    <row r="1925" spans="2:18" s="8" customFormat="1" x14ac:dyDescent="0.2">
      <c r="B1925" s="139">
        <v>41719.958333333336</v>
      </c>
      <c r="C1925" s="57" t="s">
        <v>19771</v>
      </c>
      <c r="D1925" s="118">
        <f t="shared" si="118"/>
        <v>3</v>
      </c>
      <c r="F1925" s="145">
        <v>31171891</v>
      </c>
      <c r="G1925" s="58">
        <v>89781208</v>
      </c>
      <c r="H1925" s="146">
        <v>2191079</v>
      </c>
      <c r="I1925" s="40"/>
      <c r="J1925" s="145">
        <v>-72585976</v>
      </c>
      <c r="K1925" s="58">
        <v>-18578548</v>
      </c>
      <c r="L1925" s="44"/>
      <c r="M1925" s="58">
        <v>-24262497</v>
      </c>
      <c r="N1925" s="146">
        <v>-6440571</v>
      </c>
      <c r="O1925" s="40"/>
      <c r="P1925" s="157">
        <f t="shared" si="116"/>
        <v>123144178</v>
      </c>
      <c r="Q1925" s="41">
        <f t="shared" si="117"/>
        <v>-121867592</v>
      </c>
      <c r="R1925" s="158">
        <f t="shared" si="119"/>
        <v>122505885</v>
      </c>
    </row>
    <row r="1926" spans="2:18" s="8" customFormat="1" x14ac:dyDescent="0.2">
      <c r="B1926" s="139">
        <v>41720</v>
      </c>
      <c r="C1926" s="57" t="s">
        <v>19771</v>
      </c>
      <c r="D1926" s="118">
        <f t="shared" si="118"/>
        <v>3</v>
      </c>
      <c r="F1926" s="145">
        <v>30326827</v>
      </c>
      <c r="G1926" s="58">
        <v>90751631</v>
      </c>
      <c r="H1926" s="146">
        <v>1941260</v>
      </c>
      <c r="I1926" s="40"/>
      <c r="J1926" s="145">
        <v>-70395758</v>
      </c>
      <c r="K1926" s="58">
        <v>-17767756</v>
      </c>
      <c r="L1926" s="44"/>
      <c r="M1926" s="58">
        <v>-19163246</v>
      </c>
      <c r="N1926" s="146">
        <v>-7505870</v>
      </c>
      <c r="O1926" s="40"/>
      <c r="P1926" s="157">
        <f t="shared" si="116"/>
        <v>123019718</v>
      </c>
      <c r="Q1926" s="41">
        <f t="shared" si="117"/>
        <v>-114832630</v>
      </c>
      <c r="R1926" s="158">
        <f t="shared" si="119"/>
        <v>118926174</v>
      </c>
    </row>
    <row r="1927" spans="2:18" s="8" customFormat="1" x14ac:dyDescent="0.2">
      <c r="B1927" s="139">
        <v>41720.041666666664</v>
      </c>
      <c r="C1927" s="57" t="s">
        <v>19771</v>
      </c>
      <c r="D1927" s="118">
        <f t="shared" si="118"/>
        <v>3</v>
      </c>
      <c r="F1927" s="145">
        <v>30211114</v>
      </c>
      <c r="G1927" s="58">
        <v>89862548</v>
      </c>
      <c r="H1927" s="146">
        <v>2838124</v>
      </c>
      <c r="I1927" s="40"/>
      <c r="J1927" s="145">
        <v>-70386442</v>
      </c>
      <c r="K1927" s="58">
        <v>-17316875</v>
      </c>
      <c r="L1927" s="44"/>
      <c r="M1927" s="58">
        <v>-16363631</v>
      </c>
      <c r="N1927" s="146">
        <v>-10891490</v>
      </c>
      <c r="O1927" s="40"/>
      <c r="P1927" s="157">
        <f t="shared" si="116"/>
        <v>122911786</v>
      </c>
      <c r="Q1927" s="41">
        <f t="shared" si="117"/>
        <v>-114958438</v>
      </c>
      <c r="R1927" s="158">
        <f t="shared" si="119"/>
        <v>118935112</v>
      </c>
    </row>
    <row r="1928" spans="2:18" s="8" customFormat="1" x14ac:dyDescent="0.2">
      <c r="B1928" s="139">
        <v>41720.083333333336</v>
      </c>
      <c r="C1928" s="57" t="s">
        <v>19771</v>
      </c>
      <c r="D1928" s="118">
        <f t="shared" si="118"/>
        <v>3</v>
      </c>
      <c r="F1928" s="145">
        <v>29648695</v>
      </c>
      <c r="G1928" s="58">
        <v>89292175</v>
      </c>
      <c r="H1928" s="146">
        <v>1840934</v>
      </c>
      <c r="I1928" s="40"/>
      <c r="J1928" s="145">
        <v>-70654434</v>
      </c>
      <c r="K1928" s="58">
        <v>-17222544</v>
      </c>
      <c r="L1928" s="44"/>
      <c r="M1928" s="58">
        <v>-15787075</v>
      </c>
      <c r="N1928" s="146">
        <v>-11317948</v>
      </c>
      <c r="O1928" s="40"/>
      <c r="P1928" s="157">
        <f t="shared" si="116"/>
        <v>120781804</v>
      </c>
      <c r="Q1928" s="41">
        <f t="shared" si="117"/>
        <v>-114982001</v>
      </c>
      <c r="R1928" s="158">
        <f t="shared" si="119"/>
        <v>117881902.5</v>
      </c>
    </row>
    <row r="1929" spans="2:18" s="8" customFormat="1" x14ac:dyDescent="0.2">
      <c r="B1929" s="139">
        <v>41720.125</v>
      </c>
      <c r="C1929" s="57" t="s">
        <v>19771</v>
      </c>
      <c r="D1929" s="118">
        <f t="shared" si="118"/>
        <v>3</v>
      </c>
      <c r="F1929" s="145">
        <v>29566035</v>
      </c>
      <c r="G1929" s="58">
        <v>89026852</v>
      </c>
      <c r="H1929" s="146">
        <v>2045658</v>
      </c>
      <c r="I1929" s="40"/>
      <c r="J1929" s="145">
        <v>-71121526</v>
      </c>
      <c r="K1929" s="58">
        <v>-17128301</v>
      </c>
      <c r="L1929" s="44"/>
      <c r="M1929" s="58">
        <v>-16033067</v>
      </c>
      <c r="N1929" s="146">
        <v>-12586723</v>
      </c>
      <c r="O1929" s="40"/>
      <c r="P1929" s="157">
        <f t="shared" si="116"/>
        <v>120638545</v>
      </c>
      <c r="Q1929" s="41">
        <f t="shared" si="117"/>
        <v>-116869617</v>
      </c>
      <c r="R1929" s="158">
        <f t="shared" si="119"/>
        <v>118754081</v>
      </c>
    </row>
    <row r="1930" spans="2:18" s="8" customFormat="1" x14ac:dyDescent="0.2">
      <c r="B1930" s="139">
        <v>41720.166666666664</v>
      </c>
      <c r="C1930" s="57" t="s">
        <v>19771</v>
      </c>
      <c r="D1930" s="118">
        <f t="shared" si="118"/>
        <v>3</v>
      </c>
      <c r="F1930" s="145">
        <v>28574379</v>
      </c>
      <c r="G1930" s="58">
        <v>86791388</v>
      </c>
      <c r="H1930" s="146">
        <v>4088451</v>
      </c>
      <c r="I1930" s="40"/>
      <c r="J1930" s="145">
        <v>-71295854</v>
      </c>
      <c r="K1930" s="58">
        <v>-17196943</v>
      </c>
      <c r="L1930" s="44"/>
      <c r="M1930" s="58">
        <v>-16685641</v>
      </c>
      <c r="N1930" s="146">
        <v>-12222857</v>
      </c>
      <c r="O1930" s="40"/>
      <c r="P1930" s="157">
        <f t="shared" si="116"/>
        <v>119454218</v>
      </c>
      <c r="Q1930" s="41">
        <f t="shared" si="117"/>
        <v>-117401295</v>
      </c>
      <c r="R1930" s="158">
        <f t="shared" si="119"/>
        <v>118427756.5</v>
      </c>
    </row>
    <row r="1931" spans="2:18" s="8" customFormat="1" x14ac:dyDescent="0.2">
      <c r="B1931" s="139">
        <v>41720.208333333336</v>
      </c>
      <c r="C1931" s="57" t="s">
        <v>19771</v>
      </c>
      <c r="D1931" s="118">
        <f t="shared" si="118"/>
        <v>3</v>
      </c>
      <c r="F1931" s="145">
        <v>29453532</v>
      </c>
      <c r="G1931" s="58">
        <v>86266072</v>
      </c>
      <c r="H1931" s="146">
        <v>4190492</v>
      </c>
      <c r="I1931" s="40"/>
      <c r="J1931" s="145">
        <v>-72669502</v>
      </c>
      <c r="K1931" s="58">
        <v>-16832651</v>
      </c>
      <c r="L1931" s="44"/>
      <c r="M1931" s="58">
        <v>-17906708</v>
      </c>
      <c r="N1931" s="146">
        <v>-11785234</v>
      </c>
      <c r="O1931" s="40"/>
      <c r="P1931" s="157">
        <f t="shared" si="116"/>
        <v>119910096</v>
      </c>
      <c r="Q1931" s="41">
        <f t="shared" si="117"/>
        <v>-119194095</v>
      </c>
      <c r="R1931" s="158">
        <f t="shared" si="119"/>
        <v>119552095.5</v>
      </c>
    </row>
    <row r="1932" spans="2:18" s="8" customFormat="1" x14ac:dyDescent="0.2">
      <c r="B1932" s="139">
        <v>41720.25</v>
      </c>
      <c r="C1932" s="57" t="s">
        <v>19771</v>
      </c>
      <c r="D1932" s="118">
        <f t="shared" si="118"/>
        <v>3</v>
      </c>
      <c r="F1932" s="145">
        <v>29666606</v>
      </c>
      <c r="G1932" s="58">
        <v>86792710</v>
      </c>
      <c r="H1932" s="146">
        <v>5387236</v>
      </c>
      <c r="I1932" s="40"/>
      <c r="J1932" s="145">
        <v>-73359055</v>
      </c>
      <c r="K1932" s="58">
        <v>-16778937</v>
      </c>
      <c r="L1932" s="44"/>
      <c r="M1932" s="58">
        <v>-20494465</v>
      </c>
      <c r="N1932" s="146">
        <v>-12512075</v>
      </c>
      <c r="O1932" s="40"/>
      <c r="P1932" s="157">
        <f t="shared" si="116"/>
        <v>121846552</v>
      </c>
      <c r="Q1932" s="41">
        <f t="shared" si="117"/>
        <v>-123144532</v>
      </c>
      <c r="R1932" s="158">
        <f t="shared" si="119"/>
        <v>122495542</v>
      </c>
    </row>
    <row r="1933" spans="2:18" s="8" customFormat="1" x14ac:dyDescent="0.2">
      <c r="B1933" s="139">
        <v>41720.291666666664</v>
      </c>
      <c r="C1933" s="57" t="s">
        <v>19772</v>
      </c>
      <c r="D1933" s="118">
        <f t="shared" si="118"/>
        <v>3</v>
      </c>
      <c r="F1933" s="145">
        <v>30914149</v>
      </c>
      <c r="G1933" s="58">
        <v>88746391</v>
      </c>
      <c r="H1933" s="146">
        <v>4554950</v>
      </c>
      <c r="I1933" s="40"/>
      <c r="J1933" s="145">
        <v>-76419988</v>
      </c>
      <c r="K1933" s="58">
        <v>-16374065</v>
      </c>
      <c r="L1933" s="44"/>
      <c r="M1933" s="58">
        <v>-26792429</v>
      </c>
      <c r="N1933" s="146">
        <v>-6002678</v>
      </c>
      <c r="O1933" s="40"/>
      <c r="P1933" s="157">
        <f t="shared" ref="P1933:P1996" si="120">SUM(F1933:H1933)</f>
        <v>124215490</v>
      </c>
      <c r="Q1933" s="41">
        <f t="shared" ref="Q1933:Q1996" si="121">SUM(J1933:N1933)</f>
        <v>-125589160</v>
      </c>
      <c r="R1933" s="158">
        <f t="shared" si="119"/>
        <v>124902325</v>
      </c>
    </row>
    <row r="1934" spans="2:18" s="8" customFormat="1" x14ac:dyDescent="0.2">
      <c r="B1934" s="139">
        <v>41720.333333333336</v>
      </c>
      <c r="C1934" s="57" t="s">
        <v>19772</v>
      </c>
      <c r="D1934" s="118">
        <f t="shared" ref="D1934:D1997" si="122">MONTH(C1934)</f>
        <v>3</v>
      </c>
      <c r="F1934" s="145">
        <v>31990537</v>
      </c>
      <c r="G1934" s="58">
        <v>82978664</v>
      </c>
      <c r="H1934" s="146">
        <v>4518309</v>
      </c>
      <c r="I1934" s="40"/>
      <c r="J1934" s="145">
        <v>-76602733</v>
      </c>
      <c r="K1934" s="58">
        <v>-16365344</v>
      </c>
      <c r="L1934" s="44"/>
      <c r="M1934" s="58">
        <v>-34793483</v>
      </c>
      <c r="N1934" s="146">
        <v>-6095559</v>
      </c>
      <c r="O1934" s="40"/>
      <c r="P1934" s="157">
        <f t="shared" si="120"/>
        <v>119487510</v>
      </c>
      <c r="Q1934" s="41">
        <f t="shared" si="121"/>
        <v>-133857119</v>
      </c>
      <c r="R1934" s="158">
        <f t="shared" ref="R1934:R1997" si="123">(P1934-Q1934)/2</f>
        <v>126672314.5</v>
      </c>
    </row>
    <row r="1935" spans="2:18" s="8" customFormat="1" x14ac:dyDescent="0.2">
      <c r="B1935" s="139">
        <v>41720.375</v>
      </c>
      <c r="C1935" s="57" t="s">
        <v>19772</v>
      </c>
      <c r="D1935" s="118">
        <f t="shared" si="122"/>
        <v>3</v>
      </c>
      <c r="F1935" s="145">
        <v>32034830</v>
      </c>
      <c r="G1935" s="58">
        <v>88253176</v>
      </c>
      <c r="H1935" s="146">
        <v>6666308</v>
      </c>
      <c r="I1935" s="40"/>
      <c r="J1935" s="145">
        <v>-76036089</v>
      </c>
      <c r="K1935" s="58">
        <v>-16670380</v>
      </c>
      <c r="L1935" s="44"/>
      <c r="M1935" s="58">
        <v>-36425222</v>
      </c>
      <c r="N1935" s="146">
        <v>-3292609</v>
      </c>
      <c r="O1935" s="40"/>
      <c r="P1935" s="157">
        <f t="shared" si="120"/>
        <v>126954314</v>
      </c>
      <c r="Q1935" s="41">
        <f t="shared" si="121"/>
        <v>-132424300</v>
      </c>
      <c r="R1935" s="158">
        <f t="shared" si="123"/>
        <v>129689307</v>
      </c>
    </row>
    <row r="1936" spans="2:18" s="8" customFormat="1" x14ac:dyDescent="0.2">
      <c r="B1936" s="139">
        <v>41720.416666666664</v>
      </c>
      <c r="C1936" s="57" t="s">
        <v>19772</v>
      </c>
      <c r="D1936" s="118">
        <f t="shared" si="122"/>
        <v>3</v>
      </c>
      <c r="F1936" s="145">
        <v>32589859</v>
      </c>
      <c r="G1936" s="58">
        <v>87314327</v>
      </c>
      <c r="H1936" s="146">
        <v>8104959</v>
      </c>
      <c r="I1936" s="40"/>
      <c r="J1936" s="145">
        <v>-76047931</v>
      </c>
      <c r="K1936" s="58">
        <v>-16969899</v>
      </c>
      <c r="L1936" s="44"/>
      <c r="M1936" s="58">
        <v>-35045984</v>
      </c>
      <c r="N1936" s="146">
        <v>-3367622</v>
      </c>
      <c r="O1936" s="40"/>
      <c r="P1936" s="157">
        <f t="shared" si="120"/>
        <v>128009145</v>
      </c>
      <c r="Q1936" s="41">
        <f t="shared" si="121"/>
        <v>-131431436</v>
      </c>
      <c r="R1936" s="158">
        <f t="shared" si="123"/>
        <v>129720290.5</v>
      </c>
    </row>
    <row r="1937" spans="2:18" s="8" customFormat="1" x14ac:dyDescent="0.2">
      <c r="B1937" s="139">
        <v>41720.458333333336</v>
      </c>
      <c r="C1937" s="57" t="s">
        <v>19772</v>
      </c>
      <c r="D1937" s="118">
        <f t="shared" si="122"/>
        <v>3</v>
      </c>
      <c r="F1937" s="145">
        <v>32525418</v>
      </c>
      <c r="G1937" s="58">
        <v>86867873</v>
      </c>
      <c r="H1937" s="146">
        <v>9337976</v>
      </c>
      <c r="I1937" s="40"/>
      <c r="J1937" s="145">
        <v>-75134140</v>
      </c>
      <c r="K1937" s="58">
        <v>-16687316</v>
      </c>
      <c r="L1937" s="44"/>
      <c r="M1937" s="58">
        <v>-33556971</v>
      </c>
      <c r="N1937" s="146">
        <v>-3543909</v>
      </c>
      <c r="O1937" s="40"/>
      <c r="P1937" s="157">
        <f t="shared" si="120"/>
        <v>128731267</v>
      </c>
      <c r="Q1937" s="41">
        <f t="shared" si="121"/>
        <v>-128922336</v>
      </c>
      <c r="R1937" s="158">
        <f t="shared" si="123"/>
        <v>128826801.5</v>
      </c>
    </row>
    <row r="1938" spans="2:18" s="8" customFormat="1" x14ac:dyDescent="0.2">
      <c r="B1938" s="139">
        <v>41720.5</v>
      </c>
      <c r="C1938" s="57" t="s">
        <v>19772</v>
      </c>
      <c r="D1938" s="118">
        <f t="shared" si="122"/>
        <v>3</v>
      </c>
      <c r="F1938" s="145">
        <v>32150694</v>
      </c>
      <c r="G1938" s="58">
        <v>89348535</v>
      </c>
      <c r="H1938" s="146">
        <v>5749907</v>
      </c>
      <c r="I1938" s="40"/>
      <c r="J1938" s="145">
        <v>-75019395</v>
      </c>
      <c r="K1938" s="58">
        <v>-16318608</v>
      </c>
      <c r="L1938" s="44"/>
      <c r="M1938" s="58">
        <v>-30466892</v>
      </c>
      <c r="N1938" s="146">
        <v>-3952133</v>
      </c>
      <c r="O1938" s="40"/>
      <c r="P1938" s="157">
        <f t="shared" si="120"/>
        <v>127249136</v>
      </c>
      <c r="Q1938" s="41">
        <f t="shared" si="121"/>
        <v>-125757028</v>
      </c>
      <c r="R1938" s="158">
        <f t="shared" si="123"/>
        <v>126503082</v>
      </c>
    </row>
    <row r="1939" spans="2:18" s="8" customFormat="1" x14ac:dyDescent="0.2">
      <c r="B1939" s="139">
        <v>41720.541666666664</v>
      </c>
      <c r="C1939" s="57" t="s">
        <v>19772</v>
      </c>
      <c r="D1939" s="118">
        <f t="shared" si="122"/>
        <v>3</v>
      </c>
      <c r="F1939" s="145">
        <v>32106468</v>
      </c>
      <c r="G1939" s="58">
        <v>91353501</v>
      </c>
      <c r="H1939" s="146">
        <v>5892938</v>
      </c>
      <c r="I1939" s="40"/>
      <c r="J1939" s="145">
        <v>-74337622</v>
      </c>
      <c r="K1939" s="58">
        <v>-16191841</v>
      </c>
      <c r="L1939" s="44"/>
      <c r="M1939" s="58">
        <v>-28793653</v>
      </c>
      <c r="N1939" s="146">
        <v>-3972483</v>
      </c>
      <c r="O1939" s="40"/>
      <c r="P1939" s="157">
        <f t="shared" si="120"/>
        <v>129352907</v>
      </c>
      <c r="Q1939" s="41">
        <f t="shared" si="121"/>
        <v>-123295599</v>
      </c>
      <c r="R1939" s="158">
        <f t="shared" si="123"/>
        <v>126324253</v>
      </c>
    </row>
    <row r="1940" spans="2:18" s="8" customFormat="1" x14ac:dyDescent="0.2">
      <c r="B1940" s="139">
        <v>41720.583333333336</v>
      </c>
      <c r="C1940" s="57" t="s">
        <v>19772</v>
      </c>
      <c r="D1940" s="118">
        <f t="shared" si="122"/>
        <v>3</v>
      </c>
      <c r="F1940" s="145">
        <v>32048588</v>
      </c>
      <c r="G1940" s="58">
        <v>91433430</v>
      </c>
      <c r="H1940" s="146">
        <v>4203283</v>
      </c>
      <c r="I1940" s="40"/>
      <c r="J1940" s="145">
        <v>-74506371</v>
      </c>
      <c r="K1940" s="58">
        <v>-15977607</v>
      </c>
      <c r="L1940" s="44"/>
      <c r="M1940" s="58">
        <v>-25729316</v>
      </c>
      <c r="N1940" s="146">
        <v>-4285139</v>
      </c>
      <c r="O1940" s="40"/>
      <c r="P1940" s="157">
        <f t="shared" si="120"/>
        <v>127685301</v>
      </c>
      <c r="Q1940" s="41">
        <f t="shared" si="121"/>
        <v>-120498433</v>
      </c>
      <c r="R1940" s="158">
        <f t="shared" si="123"/>
        <v>124091867</v>
      </c>
    </row>
    <row r="1941" spans="2:18" s="8" customFormat="1" x14ac:dyDescent="0.2">
      <c r="B1941" s="139">
        <v>41720.625</v>
      </c>
      <c r="C1941" s="57" t="s">
        <v>19772</v>
      </c>
      <c r="D1941" s="118">
        <f t="shared" si="122"/>
        <v>3</v>
      </c>
      <c r="F1941" s="145">
        <v>31303510</v>
      </c>
      <c r="G1941" s="58">
        <v>89231200</v>
      </c>
      <c r="H1941" s="146">
        <v>1626587</v>
      </c>
      <c r="I1941" s="40"/>
      <c r="J1941" s="145">
        <v>-74417432</v>
      </c>
      <c r="K1941" s="58">
        <v>-15990809</v>
      </c>
      <c r="L1941" s="44"/>
      <c r="M1941" s="58">
        <v>-23916256</v>
      </c>
      <c r="N1941" s="146">
        <v>-4498863</v>
      </c>
      <c r="O1941" s="40"/>
      <c r="P1941" s="157">
        <f t="shared" si="120"/>
        <v>122161297</v>
      </c>
      <c r="Q1941" s="41">
        <f t="shared" si="121"/>
        <v>-118823360</v>
      </c>
      <c r="R1941" s="158">
        <f t="shared" si="123"/>
        <v>120492328.5</v>
      </c>
    </row>
    <row r="1942" spans="2:18" s="8" customFormat="1" x14ac:dyDescent="0.2">
      <c r="B1942" s="139">
        <v>41720.666666666664</v>
      </c>
      <c r="C1942" s="57" t="s">
        <v>19772</v>
      </c>
      <c r="D1942" s="118">
        <f t="shared" si="122"/>
        <v>3</v>
      </c>
      <c r="F1942" s="145">
        <v>31653222</v>
      </c>
      <c r="G1942" s="58">
        <v>89267392</v>
      </c>
      <c r="H1942" s="146">
        <v>1257074</v>
      </c>
      <c r="I1942" s="40"/>
      <c r="J1942" s="145">
        <v>-73150969</v>
      </c>
      <c r="K1942" s="58">
        <v>-16207600</v>
      </c>
      <c r="L1942" s="44"/>
      <c r="M1942" s="58">
        <v>-25496041</v>
      </c>
      <c r="N1942" s="146">
        <v>-5689103</v>
      </c>
      <c r="O1942" s="40"/>
      <c r="P1942" s="157">
        <f t="shared" si="120"/>
        <v>122177688</v>
      </c>
      <c r="Q1942" s="41">
        <f t="shared" si="121"/>
        <v>-120543713</v>
      </c>
      <c r="R1942" s="158">
        <f t="shared" si="123"/>
        <v>121360700.5</v>
      </c>
    </row>
    <row r="1943" spans="2:18" s="8" customFormat="1" x14ac:dyDescent="0.2">
      <c r="B1943" s="139">
        <v>41720.708333333336</v>
      </c>
      <c r="C1943" s="57" t="s">
        <v>19772</v>
      </c>
      <c r="D1943" s="118">
        <f t="shared" si="122"/>
        <v>3</v>
      </c>
      <c r="F1943" s="145">
        <v>32102308</v>
      </c>
      <c r="G1943" s="58">
        <v>89192077</v>
      </c>
      <c r="H1943" s="146">
        <v>2140806</v>
      </c>
      <c r="I1943" s="40"/>
      <c r="J1943" s="145">
        <v>-74204942</v>
      </c>
      <c r="K1943" s="58">
        <v>-15872020</v>
      </c>
      <c r="L1943" s="44"/>
      <c r="M1943" s="58">
        <v>-25957493</v>
      </c>
      <c r="N1943" s="146">
        <v>-6617221</v>
      </c>
      <c r="O1943" s="40"/>
      <c r="P1943" s="157">
        <f t="shared" si="120"/>
        <v>123435191</v>
      </c>
      <c r="Q1943" s="41">
        <f t="shared" si="121"/>
        <v>-122651676</v>
      </c>
      <c r="R1943" s="158">
        <f t="shared" si="123"/>
        <v>123043433.5</v>
      </c>
    </row>
    <row r="1944" spans="2:18" s="8" customFormat="1" x14ac:dyDescent="0.2">
      <c r="B1944" s="139">
        <v>41720.75</v>
      </c>
      <c r="C1944" s="57" t="s">
        <v>19772</v>
      </c>
      <c r="D1944" s="118">
        <f t="shared" si="122"/>
        <v>3</v>
      </c>
      <c r="F1944" s="145">
        <v>32126693</v>
      </c>
      <c r="G1944" s="58">
        <v>88477422</v>
      </c>
      <c r="H1944" s="146">
        <v>2402269</v>
      </c>
      <c r="I1944" s="40"/>
      <c r="J1944" s="145">
        <v>-73547361</v>
      </c>
      <c r="K1944" s="58">
        <v>-16153355</v>
      </c>
      <c r="L1944" s="44"/>
      <c r="M1944" s="58">
        <v>-27317613</v>
      </c>
      <c r="N1944" s="146">
        <v>-6141683</v>
      </c>
      <c r="O1944" s="40"/>
      <c r="P1944" s="157">
        <f t="shared" si="120"/>
        <v>123006384</v>
      </c>
      <c r="Q1944" s="41">
        <f t="shared" si="121"/>
        <v>-123160012</v>
      </c>
      <c r="R1944" s="158">
        <f t="shared" si="123"/>
        <v>123083198</v>
      </c>
    </row>
    <row r="1945" spans="2:18" s="8" customFormat="1" x14ac:dyDescent="0.2">
      <c r="B1945" s="139">
        <v>41720.791666666664</v>
      </c>
      <c r="C1945" s="57" t="s">
        <v>19772</v>
      </c>
      <c r="D1945" s="118">
        <f t="shared" si="122"/>
        <v>3</v>
      </c>
      <c r="F1945" s="145">
        <v>32314645</v>
      </c>
      <c r="G1945" s="58">
        <v>85452098</v>
      </c>
      <c r="H1945" s="146">
        <v>1776767</v>
      </c>
      <c r="I1945" s="40"/>
      <c r="J1945" s="145">
        <v>-73106104</v>
      </c>
      <c r="K1945" s="58">
        <v>-16371508</v>
      </c>
      <c r="L1945" s="44"/>
      <c r="M1945" s="58">
        <v>-31854784</v>
      </c>
      <c r="N1945" s="146">
        <v>-6209105</v>
      </c>
      <c r="O1945" s="40"/>
      <c r="P1945" s="157">
        <f t="shared" si="120"/>
        <v>119543510</v>
      </c>
      <c r="Q1945" s="41">
        <f t="shared" si="121"/>
        <v>-127541501</v>
      </c>
      <c r="R1945" s="158">
        <f t="shared" si="123"/>
        <v>123542505.5</v>
      </c>
    </row>
    <row r="1946" spans="2:18" s="8" customFormat="1" x14ac:dyDescent="0.2">
      <c r="B1946" s="139">
        <v>41720.833333333336</v>
      </c>
      <c r="C1946" s="57" t="s">
        <v>19772</v>
      </c>
      <c r="D1946" s="118">
        <f t="shared" si="122"/>
        <v>3</v>
      </c>
      <c r="F1946" s="145">
        <v>32292374</v>
      </c>
      <c r="G1946" s="58">
        <v>84496094</v>
      </c>
      <c r="H1946" s="146">
        <v>1831286</v>
      </c>
      <c r="I1946" s="40"/>
      <c r="J1946" s="145">
        <v>-74436628</v>
      </c>
      <c r="K1946" s="58">
        <v>-17125489</v>
      </c>
      <c r="L1946" s="44"/>
      <c r="M1946" s="58">
        <v>-34769267</v>
      </c>
      <c r="N1946" s="146">
        <v>-5438441</v>
      </c>
      <c r="O1946" s="40"/>
      <c r="P1946" s="157">
        <f t="shared" si="120"/>
        <v>118619754</v>
      </c>
      <c r="Q1946" s="41">
        <f t="shared" si="121"/>
        <v>-131769825</v>
      </c>
      <c r="R1946" s="158">
        <f t="shared" si="123"/>
        <v>125194789.5</v>
      </c>
    </row>
    <row r="1947" spans="2:18" s="8" customFormat="1" x14ac:dyDescent="0.2">
      <c r="B1947" s="139">
        <v>41720.875</v>
      </c>
      <c r="C1947" s="57" t="s">
        <v>19772</v>
      </c>
      <c r="D1947" s="118">
        <f t="shared" si="122"/>
        <v>3</v>
      </c>
      <c r="F1947" s="145">
        <v>32185104</v>
      </c>
      <c r="G1947" s="58">
        <v>88531296</v>
      </c>
      <c r="H1947" s="146">
        <v>2949961</v>
      </c>
      <c r="I1947" s="40"/>
      <c r="J1947" s="145">
        <v>-75887215</v>
      </c>
      <c r="K1947" s="58">
        <v>-16413620</v>
      </c>
      <c r="L1947" s="44"/>
      <c r="M1947" s="58">
        <v>-31069661</v>
      </c>
      <c r="N1947" s="146">
        <v>-4849627</v>
      </c>
      <c r="O1947" s="40"/>
      <c r="P1947" s="157">
        <f t="shared" si="120"/>
        <v>123666361</v>
      </c>
      <c r="Q1947" s="41">
        <f t="shared" si="121"/>
        <v>-128220123</v>
      </c>
      <c r="R1947" s="158">
        <f t="shared" si="123"/>
        <v>125943242</v>
      </c>
    </row>
    <row r="1948" spans="2:18" s="8" customFormat="1" x14ac:dyDescent="0.2">
      <c r="B1948" s="139">
        <v>41720.916666666664</v>
      </c>
      <c r="C1948" s="57" t="s">
        <v>19772</v>
      </c>
      <c r="D1948" s="118">
        <f t="shared" si="122"/>
        <v>3</v>
      </c>
      <c r="F1948" s="145">
        <v>31367436</v>
      </c>
      <c r="G1948" s="58">
        <v>92438542</v>
      </c>
      <c r="H1948" s="146">
        <v>2841080</v>
      </c>
      <c r="I1948" s="40"/>
      <c r="J1948" s="145">
        <v>-73419274</v>
      </c>
      <c r="K1948" s="58">
        <v>-16234364</v>
      </c>
      <c r="L1948" s="44"/>
      <c r="M1948" s="58">
        <v>-28468850</v>
      </c>
      <c r="N1948" s="146">
        <v>-3293137</v>
      </c>
      <c r="O1948" s="40"/>
      <c r="P1948" s="157">
        <f t="shared" si="120"/>
        <v>126647058</v>
      </c>
      <c r="Q1948" s="41">
        <f t="shared" si="121"/>
        <v>-121415625</v>
      </c>
      <c r="R1948" s="158">
        <f t="shared" si="123"/>
        <v>124031341.5</v>
      </c>
    </row>
    <row r="1949" spans="2:18" s="8" customFormat="1" x14ac:dyDescent="0.2">
      <c r="B1949" s="139">
        <v>41720.958333333336</v>
      </c>
      <c r="C1949" s="57" t="s">
        <v>19772</v>
      </c>
      <c r="D1949" s="118">
        <f t="shared" si="122"/>
        <v>3</v>
      </c>
      <c r="F1949" s="145">
        <v>30858934</v>
      </c>
      <c r="G1949" s="58">
        <v>91500323</v>
      </c>
      <c r="H1949" s="146">
        <v>2080325</v>
      </c>
      <c r="I1949" s="40"/>
      <c r="J1949" s="145">
        <v>-72949289</v>
      </c>
      <c r="K1949" s="58">
        <v>-16179555</v>
      </c>
      <c r="L1949" s="44"/>
      <c r="M1949" s="58">
        <v>-26010162</v>
      </c>
      <c r="N1949" s="146">
        <v>-3797445</v>
      </c>
      <c r="O1949" s="40"/>
      <c r="P1949" s="157">
        <f t="shared" si="120"/>
        <v>124439582</v>
      </c>
      <c r="Q1949" s="41">
        <f t="shared" si="121"/>
        <v>-118936451</v>
      </c>
      <c r="R1949" s="158">
        <f t="shared" si="123"/>
        <v>121688016.5</v>
      </c>
    </row>
    <row r="1950" spans="2:18" s="8" customFormat="1" x14ac:dyDescent="0.2">
      <c r="B1950" s="139">
        <v>41721</v>
      </c>
      <c r="C1950" s="57" t="s">
        <v>19772</v>
      </c>
      <c r="D1950" s="118">
        <f t="shared" si="122"/>
        <v>3</v>
      </c>
      <c r="F1950" s="145">
        <v>30817308</v>
      </c>
      <c r="G1950" s="58">
        <v>84068746</v>
      </c>
      <c r="H1950" s="146">
        <v>2175085</v>
      </c>
      <c r="I1950" s="40"/>
      <c r="J1950" s="145">
        <v>-73771770</v>
      </c>
      <c r="K1950" s="58">
        <v>-15802275</v>
      </c>
      <c r="L1950" s="44"/>
      <c r="M1950" s="58">
        <v>-21342147</v>
      </c>
      <c r="N1950" s="146">
        <v>-5546837</v>
      </c>
      <c r="O1950" s="40"/>
      <c r="P1950" s="157">
        <f t="shared" si="120"/>
        <v>117061139</v>
      </c>
      <c r="Q1950" s="41">
        <f t="shared" si="121"/>
        <v>-116463029</v>
      </c>
      <c r="R1950" s="158">
        <f t="shared" si="123"/>
        <v>116762084</v>
      </c>
    </row>
    <row r="1951" spans="2:18" s="8" customFormat="1" x14ac:dyDescent="0.2">
      <c r="B1951" s="139">
        <v>41721.041666666664</v>
      </c>
      <c r="C1951" s="57" t="s">
        <v>19772</v>
      </c>
      <c r="D1951" s="118">
        <f t="shared" si="122"/>
        <v>3</v>
      </c>
      <c r="F1951" s="145">
        <v>30695890</v>
      </c>
      <c r="G1951" s="58">
        <v>83740225</v>
      </c>
      <c r="H1951" s="146">
        <v>1972850</v>
      </c>
      <c r="I1951" s="40"/>
      <c r="J1951" s="145">
        <v>-73798440</v>
      </c>
      <c r="K1951" s="58">
        <v>-15847950</v>
      </c>
      <c r="L1951" s="44"/>
      <c r="M1951" s="58">
        <v>-18385335</v>
      </c>
      <c r="N1951" s="146">
        <v>-7658895</v>
      </c>
      <c r="O1951" s="40"/>
      <c r="P1951" s="157">
        <f t="shared" si="120"/>
        <v>116408965</v>
      </c>
      <c r="Q1951" s="41">
        <f t="shared" si="121"/>
        <v>-115690620</v>
      </c>
      <c r="R1951" s="158">
        <f t="shared" si="123"/>
        <v>116049792.5</v>
      </c>
    </row>
    <row r="1952" spans="2:18" s="8" customFormat="1" x14ac:dyDescent="0.2">
      <c r="B1952" s="139">
        <v>41721.083333333336</v>
      </c>
      <c r="C1952" s="57" t="s">
        <v>19772</v>
      </c>
      <c r="D1952" s="118">
        <f t="shared" si="122"/>
        <v>3</v>
      </c>
      <c r="F1952" s="145">
        <v>30574488</v>
      </c>
      <c r="G1952" s="58">
        <v>85616347</v>
      </c>
      <c r="H1952" s="146">
        <v>4292100</v>
      </c>
      <c r="I1952" s="40"/>
      <c r="J1952" s="145">
        <v>-75018808</v>
      </c>
      <c r="K1952" s="58">
        <v>-15948216</v>
      </c>
      <c r="L1952" s="44"/>
      <c r="M1952" s="58">
        <v>-17953828</v>
      </c>
      <c r="N1952" s="146">
        <v>-8282117</v>
      </c>
      <c r="O1952" s="40"/>
      <c r="P1952" s="157">
        <f t="shared" si="120"/>
        <v>120482935</v>
      </c>
      <c r="Q1952" s="41">
        <f t="shared" si="121"/>
        <v>-117202969</v>
      </c>
      <c r="R1952" s="158">
        <f t="shared" si="123"/>
        <v>118842952</v>
      </c>
    </row>
    <row r="1953" spans="2:18" s="8" customFormat="1" x14ac:dyDescent="0.2">
      <c r="B1953" s="139">
        <v>41721.125</v>
      </c>
      <c r="C1953" s="57" t="s">
        <v>19772</v>
      </c>
      <c r="D1953" s="118">
        <f t="shared" si="122"/>
        <v>3</v>
      </c>
      <c r="F1953" s="145">
        <v>30622778</v>
      </c>
      <c r="G1953" s="58">
        <v>84797184</v>
      </c>
      <c r="H1953" s="146">
        <v>4185567</v>
      </c>
      <c r="I1953" s="40"/>
      <c r="J1953" s="145">
        <v>-74591834</v>
      </c>
      <c r="K1953" s="58">
        <v>-15905811</v>
      </c>
      <c r="L1953" s="44"/>
      <c r="M1953" s="58">
        <v>-18258568</v>
      </c>
      <c r="N1953" s="146">
        <v>-8763538</v>
      </c>
      <c r="O1953" s="40"/>
      <c r="P1953" s="157">
        <f t="shared" si="120"/>
        <v>119605529</v>
      </c>
      <c r="Q1953" s="41">
        <f t="shared" si="121"/>
        <v>-117519751</v>
      </c>
      <c r="R1953" s="158">
        <f t="shared" si="123"/>
        <v>118562640</v>
      </c>
    </row>
    <row r="1954" spans="2:18" s="8" customFormat="1" x14ac:dyDescent="0.2">
      <c r="B1954" s="139">
        <v>41721.166666666664</v>
      </c>
      <c r="C1954" s="57" t="s">
        <v>19772</v>
      </c>
      <c r="D1954" s="118">
        <f t="shared" si="122"/>
        <v>3</v>
      </c>
      <c r="F1954" s="145">
        <v>30591521</v>
      </c>
      <c r="G1954" s="58">
        <v>85089460</v>
      </c>
      <c r="H1954" s="146">
        <v>3816018</v>
      </c>
      <c r="I1954" s="40"/>
      <c r="J1954" s="145">
        <v>-75142287</v>
      </c>
      <c r="K1954" s="58">
        <v>-15934068</v>
      </c>
      <c r="L1954" s="44"/>
      <c r="M1954" s="58">
        <v>-19043456</v>
      </c>
      <c r="N1954" s="146">
        <v>-7639701</v>
      </c>
      <c r="O1954" s="40"/>
      <c r="P1954" s="157">
        <f t="shared" si="120"/>
        <v>119496999</v>
      </c>
      <c r="Q1954" s="41">
        <f t="shared" si="121"/>
        <v>-117759512</v>
      </c>
      <c r="R1954" s="158">
        <f t="shared" si="123"/>
        <v>118628255.5</v>
      </c>
    </row>
    <row r="1955" spans="2:18" s="8" customFormat="1" x14ac:dyDescent="0.2">
      <c r="B1955" s="139">
        <v>41721.208333333336</v>
      </c>
      <c r="C1955" s="57" t="s">
        <v>19772</v>
      </c>
      <c r="D1955" s="118">
        <f t="shared" si="122"/>
        <v>3</v>
      </c>
      <c r="F1955" s="145">
        <v>30529087</v>
      </c>
      <c r="G1955" s="58">
        <v>82908701</v>
      </c>
      <c r="H1955" s="146">
        <v>4778476</v>
      </c>
      <c r="I1955" s="40"/>
      <c r="J1955" s="145">
        <v>-76325047</v>
      </c>
      <c r="K1955" s="58">
        <v>-16101077</v>
      </c>
      <c r="L1955" s="44"/>
      <c r="M1955" s="58">
        <v>-20353291</v>
      </c>
      <c r="N1955" s="146">
        <v>-7683953</v>
      </c>
      <c r="O1955" s="40"/>
      <c r="P1955" s="157">
        <f t="shared" si="120"/>
        <v>118216264</v>
      </c>
      <c r="Q1955" s="41">
        <f t="shared" si="121"/>
        <v>-120463368</v>
      </c>
      <c r="R1955" s="158">
        <f t="shared" si="123"/>
        <v>119339816</v>
      </c>
    </row>
    <row r="1956" spans="2:18" s="8" customFormat="1" x14ac:dyDescent="0.2">
      <c r="B1956" s="139">
        <v>41721.25</v>
      </c>
      <c r="C1956" s="57" t="s">
        <v>19772</v>
      </c>
      <c r="D1956" s="118">
        <f t="shared" si="122"/>
        <v>3</v>
      </c>
      <c r="F1956" s="145">
        <v>29958600</v>
      </c>
      <c r="G1956" s="58">
        <v>82328157</v>
      </c>
      <c r="H1956" s="146">
        <v>5252118</v>
      </c>
      <c r="I1956" s="40"/>
      <c r="J1956" s="145">
        <v>-78321617</v>
      </c>
      <c r="K1956" s="58">
        <v>-16095026</v>
      </c>
      <c r="L1956" s="44"/>
      <c r="M1956" s="58">
        <v>-22937253</v>
      </c>
      <c r="N1956" s="146">
        <v>-7180779</v>
      </c>
      <c r="O1956" s="40"/>
      <c r="P1956" s="157">
        <f t="shared" si="120"/>
        <v>117538875</v>
      </c>
      <c r="Q1956" s="41">
        <f t="shared" si="121"/>
        <v>-124534675</v>
      </c>
      <c r="R1956" s="158">
        <f t="shared" si="123"/>
        <v>121036775</v>
      </c>
    </row>
    <row r="1957" spans="2:18" s="8" customFormat="1" x14ac:dyDescent="0.2">
      <c r="B1957" s="139">
        <v>41721.291666666664</v>
      </c>
      <c r="C1957" s="57" t="s">
        <v>19773</v>
      </c>
      <c r="D1957" s="118">
        <f t="shared" si="122"/>
        <v>3</v>
      </c>
      <c r="F1957" s="145">
        <v>32217138</v>
      </c>
      <c r="G1957" s="58">
        <v>90232089</v>
      </c>
      <c r="H1957" s="146">
        <v>3439351</v>
      </c>
      <c r="I1957" s="40"/>
      <c r="J1957" s="145">
        <v>-78321508</v>
      </c>
      <c r="K1957" s="58">
        <v>-16240262</v>
      </c>
      <c r="L1957" s="44"/>
      <c r="M1957" s="58">
        <v>-28753804</v>
      </c>
      <c r="N1957" s="146">
        <v>-5011741</v>
      </c>
      <c r="O1957" s="40"/>
      <c r="P1957" s="157">
        <f t="shared" si="120"/>
        <v>125888578</v>
      </c>
      <c r="Q1957" s="41">
        <f t="shared" si="121"/>
        <v>-128327315</v>
      </c>
      <c r="R1957" s="158">
        <f t="shared" si="123"/>
        <v>127107946.5</v>
      </c>
    </row>
    <row r="1958" spans="2:18" s="8" customFormat="1" x14ac:dyDescent="0.2">
      <c r="B1958" s="139">
        <v>41721.333333333336</v>
      </c>
      <c r="C1958" s="57" t="s">
        <v>19773</v>
      </c>
      <c r="D1958" s="118">
        <f t="shared" si="122"/>
        <v>3</v>
      </c>
      <c r="F1958" s="145">
        <v>33652785</v>
      </c>
      <c r="G1958" s="58">
        <v>89971602</v>
      </c>
      <c r="H1958" s="146">
        <v>5945920</v>
      </c>
      <c r="I1958" s="40"/>
      <c r="J1958" s="145">
        <v>-78506215</v>
      </c>
      <c r="K1958" s="58">
        <v>-16549842</v>
      </c>
      <c r="L1958" s="44"/>
      <c r="M1958" s="58">
        <v>-35722996</v>
      </c>
      <c r="N1958" s="146">
        <v>-4803313</v>
      </c>
      <c r="O1958" s="40"/>
      <c r="P1958" s="157">
        <f t="shared" si="120"/>
        <v>129570307</v>
      </c>
      <c r="Q1958" s="41">
        <f t="shared" si="121"/>
        <v>-135582366</v>
      </c>
      <c r="R1958" s="158">
        <f t="shared" si="123"/>
        <v>132576336.5</v>
      </c>
    </row>
    <row r="1959" spans="2:18" s="8" customFormat="1" x14ac:dyDescent="0.2">
      <c r="B1959" s="139">
        <v>41721.375</v>
      </c>
      <c r="C1959" s="57" t="s">
        <v>19773</v>
      </c>
      <c r="D1959" s="118">
        <f t="shared" si="122"/>
        <v>3</v>
      </c>
      <c r="F1959" s="145">
        <v>33682886</v>
      </c>
      <c r="G1959" s="58">
        <v>88694879</v>
      </c>
      <c r="H1959" s="146">
        <v>7586915</v>
      </c>
      <c r="I1959" s="40"/>
      <c r="J1959" s="145">
        <v>-78591653</v>
      </c>
      <c r="K1959" s="58">
        <v>-16506695</v>
      </c>
      <c r="L1959" s="44"/>
      <c r="M1959" s="58">
        <v>-38770924</v>
      </c>
      <c r="N1959" s="146">
        <v>-3951790</v>
      </c>
      <c r="O1959" s="40"/>
      <c r="P1959" s="157">
        <f t="shared" si="120"/>
        <v>129964680</v>
      </c>
      <c r="Q1959" s="41">
        <f t="shared" si="121"/>
        <v>-137821062</v>
      </c>
      <c r="R1959" s="158">
        <f t="shared" si="123"/>
        <v>133892871</v>
      </c>
    </row>
    <row r="1960" spans="2:18" s="8" customFormat="1" x14ac:dyDescent="0.2">
      <c r="B1960" s="139">
        <v>41721.416666666664</v>
      </c>
      <c r="C1960" s="57" t="s">
        <v>19773</v>
      </c>
      <c r="D1960" s="118">
        <f t="shared" si="122"/>
        <v>3</v>
      </c>
      <c r="F1960" s="145">
        <v>33684270</v>
      </c>
      <c r="G1960" s="58">
        <v>88895298</v>
      </c>
      <c r="H1960" s="146">
        <v>9577473</v>
      </c>
      <c r="I1960" s="40"/>
      <c r="J1960" s="145">
        <v>-78264531</v>
      </c>
      <c r="K1960" s="58">
        <v>-16335807</v>
      </c>
      <c r="L1960" s="44"/>
      <c r="M1960" s="58">
        <v>-37012274</v>
      </c>
      <c r="N1960" s="146">
        <v>-3337890</v>
      </c>
      <c r="O1960" s="40"/>
      <c r="P1960" s="157">
        <f t="shared" si="120"/>
        <v>132157041</v>
      </c>
      <c r="Q1960" s="41">
        <f t="shared" si="121"/>
        <v>-134950502</v>
      </c>
      <c r="R1960" s="158">
        <f t="shared" si="123"/>
        <v>133553771.5</v>
      </c>
    </row>
    <row r="1961" spans="2:18" s="8" customFormat="1" x14ac:dyDescent="0.2">
      <c r="B1961" s="139">
        <v>41721.458333333336</v>
      </c>
      <c r="C1961" s="57" t="s">
        <v>19773</v>
      </c>
      <c r="D1961" s="118">
        <f t="shared" si="122"/>
        <v>3</v>
      </c>
      <c r="F1961" s="145">
        <v>33680160</v>
      </c>
      <c r="G1961" s="58">
        <v>89906508</v>
      </c>
      <c r="H1961" s="146">
        <v>8914806</v>
      </c>
      <c r="I1961" s="40"/>
      <c r="J1961" s="145">
        <v>-77822378</v>
      </c>
      <c r="K1961" s="58">
        <v>-16225990</v>
      </c>
      <c r="L1961" s="44"/>
      <c r="M1961" s="58">
        <v>-34334652</v>
      </c>
      <c r="N1961" s="146">
        <v>-2963494</v>
      </c>
      <c r="O1961" s="40"/>
      <c r="P1961" s="157">
        <f t="shared" si="120"/>
        <v>132501474</v>
      </c>
      <c r="Q1961" s="41">
        <f t="shared" si="121"/>
        <v>-131346514</v>
      </c>
      <c r="R1961" s="158">
        <f t="shared" si="123"/>
        <v>131923994</v>
      </c>
    </row>
    <row r="1962" spans="2:18" s="8" customFormat="1" x14ac:dyDescent="0.2">
      <c r="B1962" s="139">
        <v>41721.5</v>
      </c>
      <c r="C1962" s="57" t="s">
        <v>19773</v>
      </c>
      <c r="D1962" s="118">
        <f t="shared" si="122"/>
        <v>3</v>
      </c>
      <c r="F1962" s="145">
        <v>32933307</v>
      </c>
      <c r="G1962" s="58">
        <v>90258784</v>
      </c>
      <c r="H1962" s="146">
        <v>6268040</v>
      </c>
      <c r="I1962" s="40"/>
      <c r="J1962" s="145">
        <v>-77399944</v>
      </c>
      <c r="K1962" s="58">
        <v>-16402939</v>
      </c>
      <c r="L1962" s="44"/>
      <c r="M1962" s="58">
        <v>-32505487</v>
      </c>
      <c r="N1962" s="146">
        <v>-3133145</v>
      </c>
      <c r="O1962" s="40"/>
      <c r="P1962" s="157">
        <f t="shared" si="120"/>
        <v>129460131</v>
      </c>
      <c r="Q1962" s="41">
        <f t="shared" si="121"/>
        <v>-129441515</v>
      </c>
      <c r="R1962" s="158">
        <f t="shared" si="123"/>
        <v>129450823</v>
      </c>
    </row>
    <row r="1963" spans="2:18" s="8" customFormat="1" x14ac:dyDescent="0.2">
      <c r="B1963" s="139">
        <v>41721.541666666664</v>
      </c>
      <c r="C1963" s="57" t="s">
        <v>19773</v>
      </c>
      <c r="D1963" s="118">
        <f t="shared" si="122"/>
        <v>3</v>
      </c>
      <c r="F1963" s="145">
        <v>32557459</v>
      </c>
      <c r="G1963" s="58">
        <v>90217784</v>
      </c>
      <c r="H1963" s="146">
        <v>7767588</v>
      </c>
      <c r="I1963" s="40"/>
      <c r="J1963" s="145">
        <v>-77388871</v>
      </c>
      <c r="K1963" s="58">
        <v>-16282863</v>
      </c>
      <c r="L1963" s="44"/>
      <c r="M1963" s="58">
        <v>-29960765</v>
      </c>
      <c r="N1963" s="146">
        <v>-3584149</v>
      </c>
      <c r="O1963" s="40"/>
      <c r="P1963" s="157">
        <f t="shared" si="120"/>
        <v>130542831</v>
      </c>
      <c r="Q1963" s="41">
        <f t="shared" si="121"/>
        <v>-127216648</v>
      </c>
      <c r="R1963" s="158">
        <f t="shared" si="123"/>
        <v>128879739.5</v>
      </c>
    </row>
    <row r="1964" spans="2:18" s="8" customFormat="1" x14ac:dyDescent="0.2">
      <c r="B1964" s="139">
        <v>41721.583333333336</v>
      </c>
      <c r="C1964" s="57" t="s">
        <v>19773</v>
      </c>
      <c r="D1964" s="118">
        <f t="shared" si="122"/>
        <v>3</v>
      </c>
      <c r="F1964" s="145">
        <v>31363422</v>
      </c>
      <c r="G1964" s="58">
        <v>89728421</v>
      </c>
      <c r="H1964" s="146">
        <v>3679011</v>
      </c>
      <c r="I1964" s="40"/>
      <c r="J1964" s="145">
        <v>-76540928</v>
      </c>
      <c r="K1964" s="58">
        <v>-16102954</v>
      </c>
      <c r="L1964" s="44"/>
      <c r="M1964" s="58">
        <v>-28116187</v>
      </c>
      <c r="N1964" s="146">
        <v>-3774279</v>
      </c>
      <c r="O1964" s="40"/>
      <c r="P1964" s="157">
        <f t="shared" si="120"/>
        <v>124770854</v>
      </c>
      <c r="Q1964" s="41">
        <f t="shared" si="121"/>
        <v>-124534348</v>
      </c>
      <c r="R1964" s="158">
        <f t="shared" si="123"/>
        <v>124652601</v>
      </c>
    </row>
    <row r="1965" spans="2:18" s="8" customFormat="1" x14ac:dyDescent="0.2">
      <c r="B1965" s="139">
        <v>41721.625</v>
      </c>
      <c r="C1965" s="57" t="s">
        <v>19773</v>
      </c>
      <c r="D1965" s="118">
        <f t="shared" si="122"/>
        <v>3</v>
      </c>
      <c r="F1965" s="145">
        <v>31288796</v>
      </c>
      <c r="G1965" s="58">
        <v>88346042</v>
      </c>
      <c r="H1965" s="146">
        <v>5332187</v>
      </c>
      <c r="I1965" s="40"/>
      <c r="J1965" s="145">
        <v>-76922565</v>
      </c>
      <c r="K1965" s="58">
        <v>-16002954</v>
      </c>
      <c r="L1965" s="44"/>
      <c r="M1965" s="58">
        <v>-25619909</v>
      </c>
      <c r="N1965" s="146">
        <v>-5998577</v>
      </c>
      <c r="O1965" s="40"/>
      <c r="P1965" s="157">
        <f t="shared" si="120"/>
        <v>124967025</v>
      </c>
      <c r="Q1965" s="41">
        <f t="shared" si="121"/>
        <v>-124544005</v>
      </c>
      <c r="R1965" s="158">
        <f t="shared" si="123"/>
        <v>124755515</v>
      </c>
    </row>
    <row r="1966" spans="2:18" s="8" customFormat="1" x14ac:dyDescent="0.2">
      <c r="B1966" s="139">
        <v>41721.666666666664</v>
      </c>
      <c r="C1966" s="57" t="s">
        <v>19773</v>
      </c>
      <c r="D1966" s="118">
        <f t="shared" si="122"/>
        <v>3</v>
      </c>
      <c r="F1966" s="145">
        <v>31936295</v>
      </c>
      <c r="G1966" s="58">
        <v>88328912</v>
      </c>
      <c r="H1966" s="146">
        <v>4939192</v>
      </c>
      <c r="I1966" s="40"/>
      <c r="J1966" s="145">
        <v>-77149670</v>
      </c>
      <c r="K1966" s="58">
        <v>-15743545</v>
      </c>
      <c r="L1966" s="44"/>
      <c r="M1966" s="58">
        <v>-24330711</v>
      </c>
      <c r="N1966" s="146">
        <v>-5778655</v>
      </c>
      <c r="O1966" s="40"/>
      <c r="P1966" s="157">
        <f t="shared" si="120"/>
        <v>125204399</v>
      </c>
      <c r="Q1966" s="41">
        <f t="shared" si="121"/>
        <v>-123002581</v>
      </c>
      <c r="R1966" s="158">
        <f t="shared" si="123"/>
        <v>124103490</v>
      </c>
    </row>
    <row r="1967" spans="2:18" s="8" customFormat="1" x14ac:dyDescent="0.2">
      <c r="B1967" s="139">
        <v>41721.708333333336</v>
      </c>
      <c r="C1967" s="57" t="s">
        <v>19773</v>
      </c>
      <c r="D1967" s="118">
        <f t="shared" si="122"/>
        <v>3</v>
      </c>
      <c r="F1967" s="145">
        <v>31822414</v>
      </c>
      <c r="G1967" s="58">
        <v>89357978</v>
      </c>
      <c r="H1967" s="146">
        <v>4241832</v>
      </c>
      <c r="I1967" s="40"/>
      <c r="J1967" s="145">
        <v>-76287548</v>
      </c>
      <c r="K1967" s="58">
        <v>-15892247</v>
      </c>
      <c r="L1967" s="44"/>
      <c r="M1967" s="58">
        <v>-24399995</v>
      </c>
      <c r="N1967" s="146">
        <v>-4500910</v>
      </c>
      <c r="O1967" s="40"/>
      <c r="P1967" s="157">
        <f t="shared" si="120"/>
        <v>125422224</v>
      </c>
      <c r="Q1967" s="41">
        <f t="shared" si="121"/>
        <v>-121080700</v>
      </c>
      <c r="R1967" s="158">
        <f t="shared" si="123"/>
        <v>123251462</v>
      </c>
    </row>
    <row r="1968" spans="2:18" s="8" customFormat="1" x14ac:dyDescent="0.2">
      <c r="B1968" s="139">
        <v>41721.75</v>
      </c>
      <c r="C1968" s="57" t="s">
        <v>19773</v>
      </c>
      <c r="D1968" s="118">
        <f t="shared" si="122"/>
        <v>3</v>
      </c>
      <c r="F1968" s="145">
        <v>32178088</v>
      </c>
      <c r="G1968" s="58">
        <v>90533153</v>
      </c>
      <c r="H1968" s="146">
        <v>3145135</v>
      </c>
      <c r="I1968" s="40"/>
      <c r="J1968" s="145">
        <v>-76597637</v>
      </c>
      <c r="K1968" s="58">
        <v>-16179386</v>
      </c>
      <c r="L1968" s="44"/>
      <c r="M1968" s="58">
        <v>-27331596</v>
      </c>
      <c r="N1968" s="146">
        <v>-5109834</v>
      </c>
      <c r="O1968" s="40"/>
      <c r="P1968" s="157">
        <f t="shared" si="120"/>
        <v>125856376</v>
      </c>
      <c r="Q1968" s="41">
        <f t="shared" si="121"/>
        <v>-125218453</v>
      </c>
      <c r="R1968" s="158">
        <f t="shared" si="123"/>
        <v>125537414.5</v>
      </c>
    </row>
    <row r="1969" spans="2:18" s="8" customFormat="1" x14ac:dyDescent="0.2">
      <c r="B1969" s="139">
        <v>41721.791666666664</v>
      </c>
      <c r="C1969" s="57" t="s">
        <v>19773</v>
      </c>
      <c r="D1969" s="118">
        <f t="shared" si="122"/>
        <v>3</v>
      </c>
      <c r="F1969" s="145">
        <v>31675123</v>
      </c>
      <c r="G1969" s="58">
        <v>89262136</v>
      </c>
      <c r="H1969" s="146">
        <v>1926659</v>
      </c>
      <c r="I1969" s="40"/>
      <c r="J1969" s="145">
        <v>-77495570</v>
      </c>
      <c r="K1969" s="58">
        <v>-16531364</v>
      </c>
      <c r="L1969" s="44"/>
      <c r="M1969" s="58">
        <v>-32852714</v>
      </c>
      <c r="N1969" s="146">
        <v>-5731141</v>
      </c>
      <c r="O1969" s="40"/>
      <c r="P1969" s="157">
        <f t="shared" si="120"/>
        <v>122863918</v>
      </c>
      <c r="Q1969" s="41">
        <f t="shared" si="121"/>
        <v>-132610789</v>
      </c>
      <c r="R1969" s="158">
        <f t="shared" si="123"/>
        <v>127737353.5</v>
      </c>
    </row>
    <row r="1970" spans="2:18" s="8" customFormat="1" x14ac:dyDescent="0.2">
      <c r="B1970" s="139">
        <v>41721.833333333336</v>
      </c>
      <c r="C1970" s="57" t="s">
        <v>19773</v>
      </c>
      <c r="D1970" s="118">
        <f t="shared" si="122"/>
        <v>3</v>
      </c>
      <c r="F1970" s="145">
        <v>32522849</v>
      </c>
      <c r="G1970" s="58">
        <v>92762963</v>
      </c>
      <c r="H1970" s="146">
        <v>2008422</v>
      </c>
      <c r="I1970" s="40"/>
      <c r="J1970" s="145">
        <v>-77365888</v>
      </c>
      <c r="K1970" s="58">
        <v>-16695013</v>
      </c>
      <c r="L1970" s="44"/>
      <c r="M1970" s="58">
        <v>-35314487</v>
      </c>
      <c r="N1970" s="146">
        <v>-6331028</v>
      </c>
      <c r="O1970" s="40"/>
      <c r="P1970" s="157">
        <f t="shared" si="120"/>
        <v>127294234</v>
      </c>
      <c r="Q1970" s="41">
        <f t="shared" si="121"/>
        <v>-135706416</v>
      </c>
      <c r="R1970" s="158">
        <f t="shared" si="123"/>
        <v>131500325</v>
      </c>
    </row>
    <row r="1971" spans="2:18" s="8" customFormat="1" x14ac:dyDescent="0.2">
      <c r="B1971" s="139">
        <v>41721.875</v>
      </c>
      <c r="C1971" s="57" t="s">
        <v>19773</v>
      </c>
      <c r="D1971" s="118">
        <f t="shared" si="122"/>
        <v>3</v>
      </c>
      <c r="F1971" s="145">
        <v>32112700</v>
      </c>
      <c r="G1971" s="58">
        <v>90190991</v>
      </c>
      <c r="H1971" s="146">
        <v>4215146</v>
      </c>
      <c r="I1971" s="40"/>
      <c r="J1971" s="145">
        <v>-77541328</v>
      </c>
      <c r="K1971" s="58">
        <v>-16543757</v>
      </c>
      <c r="L1971" s="44"/>
      <c r="M1971" s="58">
        <v>-33258634</v>
      </c>
      <c r="N1971" s="146">
        <v>-4602845</v>
      </c>
      <c r="O1971" s="40"/>
      <c r="P1971" s="157">
        <f t="shared" si="120"/>
        <v>126518837</v>
      </c>
      <c r="Q1971" s="41">
        <f t="shared" si="121"/>
        <v>-131946564</v>
      </c>
      <c r="R1971" s="158">
        <f t="shared" si="123"/>
        <v>129232700.5</v>
      </c>
    </row>
    <row r="1972" spans="2:18" s="8" customFormat="1" x14ac:dyDescent="0.2">
      <c r="B1972" s="139">
        <v>41721.916666666664</v>
      </c>
      <c r="C1972" s="57" t="s">
        <v>19773</v>
      </c>
      <c r="D1972" s="118">
        <f t="shared" si="122"/>
        <v>3</v>
      </c>
      <c r="F1972" s="145">
        <v>31135626</v>
      </c>
      <c r="G1972" s="58">
        <v>88166620</v>
      </c>
      <c r="H1972" s="146">
        <v>7392369</v>
      </c>
      <c r="I1972" s="40"/>
      <c r="J1972" s="145">
        <v>-77928186</v>
      </c>
      <c r="K1972" s="58">
        <v>-16541068</v>
      </c>
      <c r="L1972" s="44"/>
      <c r="M1972" s="58">
        <v>-29891938</v>
      </c>
      <c r="N1972" s="146">
        <v>-3347433</v>
      </c>
      <c r="O1972" s="40"/>
      <c r="P1972" s="157">
        <f t="shared" si="120"/>
        <v>126694615</v>
      </c>
      <c r="Q1972" s="41">
        <f t="shared" si="121"/>
        <v>-127708625</v>
      </c>
      <c r="R1972" s="158">
        <f t="shared" si="123"/>
        <v>127201620</v>
      </c>
    </row>
    <row r="1973" spans="2:18" s="8" customFormat="1" x14ac:dyDescent="0.2">
      <c r="B1973" s="139">
        <v>41721.958333333336</v>
      </c>
      <c r="C1973" s="57" t="s">
        <v>19773</v>
      </c>
      <c r="D1973" s="118">
        <f t="shared" si="122"/>
        <v>3</v>
      </c>
      <c r="F1973" s="145">
        <v>30363218</v>
      </c>
      <c r="G1973" s="58">
        <v>92096606</v>
      </c>
      <c r="H1973" s="146">
        <v>7561130</v>
      </c>
      <c r="I1973" s="40"/>
      <c r="J1973" s="145">
        <v>-78602893</v>
      </c>
      <c r="K1973" s="58">
        <v>-16542443</v>
      </c>
      <c r="L1973" s="44"/>
      <c r="M1973" s="58">
        <v>-26169273</v>
      </c>
      <c r="N1973" s="146">
        <v>-3549080</v>
      </c>
      <c r="O1973" s="40"/>
      <c r="P1973" s="157">
        <f t="shared" si="120"/>
        <v>130020954</v>
      </c>
      <c r="Q1973" s="41">
        <f t="shared" si="121"/>
        <v>-124863689</v>
      </c>
      <c r="R1973" s="158">
        <f t="shared" si="123"/>
        <v>127442321.5</v>
      </c>
    </row>
    <row r="1974" spans="2:18" s="8" customFormat="1" x14ac:dyDescent="0.2">
      <c r="B1974" s="139">
        <v>41722</v>
      </c>
      <c r="C1974" s="57" t="s">
        <v>19773</v>
      </c>
      <c r="D1974" s="118">
        <f t="shared" si="122"/>
        <v>3</v>
      </c>
      <c r="F1974" s="145">
        <v>30975612</v>
      </c>
      <c r="G1974" s="58">
        <v>93970336</v>
      </c>
      <c r="H1974" s="146">
        <v>6765596</v>
      </c>
      <c r="I1974" s="40"/>
      <c r="J1974" s="145">
        <v>-77267090</v>
      </c>
      <c r="K1974" s="58">
        <v>-16329444</v>
      </c>
      <c r="L1974" s="44"/>
      <c r="M1974" s="58">
        <v>-20509768</v>
      </c>
      <c r="N1974" s="146">
        <v>-3579006</v>
      </c>
      <c r="O1974" s="40"/>
      <c r="P1974" s="157">
        <f t="shared" si="120"/>
        <v>131711544</v>
      </c>
      <c r="Q1974" s="41">
        <f t="shared" si="121"/>
        <v>-117685308</v>
      </c>
      <c r="R1974" s="158">
        <f t="shared" si="123"/>
        <v>124698426</v>
      </c>
    </row>
    <row r="1975" spans="2:18" s="8" customFormat="1" x14ac:dyDescent="0.2">
      <c r="B1975" s="139">
        <v>41722.041666666664</v>
      </c>
      <c r="C1975" s="57" t="s">
        <v>19773</v>
      </c>
      <c r="D1975" s="118">
        <f t="shared" si="122"/>
        <v>3</v>
      </c>
      <c r="F1975" s="145">
        <v>31014251</v>
      </c>
      <c r="G1975" s="58">
        <v>92267981</v>
      </c>
      <c r="H1975" s="146">
        <v>2549856</v>
      </c>
      <c r="I1975" s="40"/>
      <c r="J1975" s="145">
        <v>-77362812</v>
      </c>
      <c r="K1975" s="58">
        <v>-16380007</v>
      </c>
      <c r="L1975" s="44"/>
      <c r="M1975" s="58">
        <v>-18192120</v>
      </c>
      <c r="N1975" s="146">
        <v>-5641195</v>
      </c>
      <c r="O1975" s="40"/>
      <c r="P1975" s="157">
        <f t="shared" si="120"/>
        <v>125832088</v>
      </c>
      <c r="Q1975" s="41">
        <f t="shared" si="121"/>
        <v>-117576134</v>
      </c>
      <c r="R1975" s="158">
        <f t="shared" si="123"/>
        <v>121704111</v>
      </c>
    </row>
    <row r="1976" spans="2:18" s="8" customFormat="1" x14ac:dyDescent="0.2">
      <c r="B1976" s="139">
        <v>41722.083333333336</v>
      </c>
      <c r="C1976" s="57" t="s">
        <v>19773</v>
      </c>
      <c r="D1976" s="118">
        <f t="shared" si="122"/>
        <v>3</v>
      </c>
      <c r="F1976" s="145">
        <v>31125760</v>
      </c>
      <c r="G1976" s="58">
        <v>90529253</v>
      </c>
      <c r="H1976" s="146">
        <v>1566755</v>
      </c>
      <c r="I1976" s="40"/>
      <c r="J1976" s="145">
        <v>-77946438</v>
      </c>
      <c r="K1976" s="58">
        <v>-17099968</v>
      </c>
      <c r="L1976" s="44"/>
      <c r="M1976" s="58">
        <v>-18332350</v>
      </c>
      <c r="N1976" s="146">
        <v>-5367293</v>
      </c>
      <c r="O1976" s="40"/>
      <c r="P1976" s="157">
        <f t="shared" si="120"/>
        <v>123221768</v>
      </c>
      <c r="Q1976" s="41">
        <f t="shared" si="121"/>
        <v>-118746049</v>
      </c>
      <c r="R1976" s="158">
        <f t="shared" si="123"/>
        <v>120983908.5</v>
      </c>
    </row>
    <row r="1977" spans="2:18" s="8" customFormat="1" x14ac:dyDescent="0.2">
      <c r="B1977" s="139">
        <v>41722.125</v>
      </c>
      <c r="C1977" s="57" t="s">
        <v>19773</v>
      </c>
      <c r="D1977" s="118">
        <f t="shared" si="122"/>
        <v>3</v>
      </c>
      <c r="F1977" s="145">
        <v>30456141</v>
      </c>
      <c r="G1977" s="58">
        <v>88842496</v>
      </c>
      <c r="H1977" s="146">
        <v>5920851</v>
      </c>
      <c r="I1977" s="40"/>
      <c r="J1977" s="145">
        <v>-78729944</v>
      </c>
      <c r="K1977" s="58">
        <v>-17253815</v>
      </c>
      <c r="L1977" s="44"/>
      <c r="M1977" s="58">
        <v>-19101247</v>
      </c>
      <c r="N1977" s="146">
        <v>-5352065</v>
      </c>
      <c r="O1977" s="40"/>
      <c r="P1977" s="157">
        <f t="shared" si="120"/>
        <v>125219488</v>
      </c>
      <c r="Q1977" s="41">
        <f t="shared" si="121"/>
        <v>-120437071</v>
      </c>
      <c r="R1977" s="158">
        <f t="shared" si="123"/>
        <v>122828279.5</v>
      </c>
    </row>
    <row r="1978" spans="2:18" s="8" customFormat="1" x14ac:dyDescent="0.2">
      <c r="B1978" s="139">
        <v>41722.166666666664</v>
      </c>
      <c r="C1978" s="57" t="s">
        <v>19773</v>
      </c>
      <c r="D1978" s="118">
        <f t="shared" si="122"/>
        <v>3</v>
      </c>
      <c r="F1978" s="145">
        <v>29390566</v>
      </c>
      <c r="G1978" s="58">
        <v>90812190</v>
      </c>
      <c r="H1978" s="146">
        <v>7077569</v>
      </c>
      <c r="I1978" s="40"/>
      <c r="J1978" s="145">
        <v>-79722475</v>
      </c>
      <c r="K1978" s="58">
        <v>-17803946</v>
      </c>
      <c r="L1978" s="44"/>
      <c r="M1978" s="58">
        <v>-20371037</v>
      </c>
      <c r="N1978" s="146">
        <v>-5240500</v>
      </c>
      <c r="O1978" s="40"/>
      <c r="P1978" s="157">
        <f t="shared" si="120"/>
        <v>127280325</v>
      </c>
      <c r="Q1978" s="41">
        <f t="shared" si="121"/>
        <v>-123137958</v>
      </c>
      <c r="R1978" s="158">
        <f t="shared" si="123"/>
        <v>125209141.5</v>
      </c>
    </row>
    <row r="1979" spans="2:18" s="8" customFormat="1" x14ac:dyDescent="0.2">
      <c r="B1979" s="139">
        <v>41722.208333333336</v>
      </c>
      <c r="C1979" s="57" t="s">
        <v>19773</v>
      </c>
      <c r="D1979" s="118">
        <f t="shared" si="122"/>
        <v>3</v>
      </c>
      <c r="F1979" s="145">
        <v>29959647</v>
      </c>
      <c r="G1979" s="58">
        <v>94737832</v>
      </c>
      <c r="H1979" s="146">
        <v>7969937</v>
      </c>
      <c r="I1979" s="40"/>
      <c r="J1979" s="145">
        <v>-79254855</v>
      </c>
      <c r="K1979" s="58">
        <v>-17352635</v>
      </c>
      <c r="L1979" s="44"/>
      <c r="M1979" s="58">
        <v>-23008410</v>
      </c>
      <c r="N1979" s="146">
        <v>-5026955</v>
      </c>
      <c r="O1979" s="40"/>
      <c r="P1979" s="157">
        <f t="shared" si="120"/>
        <v>132667416</v>
      </c>
      <c r="Q1979" s="41">
        <f t="shared" si="121"/>
        <v>-124642855</v>
      </c>
      <c r="R1979" s="158">
        <f t="shared" si="123"/>
        <v>128655135.5</v>
      </c>
    </row>
    <row r="1980" spans="2:18" s="8" customFormat="1" x14ac:dyDescent="0.2">
      <c r="B1980" s="139">
        <v>41722.25</v>
      </c>
      <c r="C1980" s="57" t="s">
        <v>19773</v>
      </c>
      <c r="D1980" s="118">
        <f t="shared" si="122"/>
        <v>3</v>
      </c>
      <c r="F1980" s="145">
        <v>29717472</v>
      </c>
      <c r="G1980" s="58">
        <v>92782005</v>
      </c>
      <c r="H1980" s="146">
        <v>10611110</v>
      </c>
      <c r="I1980" s="40"/>
      <c r="J1980" s="145">
        <v>-80118294</v>
      </c>
      <c r="K1980" s="58">
        <v>-17663084</v>
      </c>
      <c r="L1980" s="44"/>
      <c r="M1980" s="58">
        <v>-29203460</v>
      </c>
      <c r="N1980" s="146">
        <v>-4545669</v>
      </c>
      <c r="O1980" s="40"/>
      <c r="P1980" s="157">
        <f t="shared" si="120"/>
        <v>133110587</v>
      </c>
      <c r="Q1980" s="41">
        <f t="shared" si="121"/>
        <v>-131530507</v>
      </c>
      <c r="R1980" s="158">
        <f t="shared" si="123"/>
        <v>132320547</v>
      </c>
    </row>
    <row r="1981" spans="2:18" s="8" customFormat="1" x14ac:dyDescent="0.2">
      <c r="B1981" s="139">
        <v>41722.291666666664</v>
      </c>
      <c r="C1981" s="57" t="s">
        <v>19774</v>
      </c>
      <c r="D1981" s="118">
        <f t="shared" si="122"/>
        <v>3</v>
      </c>
      <c r="F1981" s="145">
        <v>32456433</v>
      </c>
      <c r="G1981" s="58">
        <v>97077121</v>
      </c>
      <c r="H1981" s="146">
        <v>11286874</v>
      </c>
      <c r="I1981" s="40"/>
      <c r="J1981" s="145">
        <v>-88688139</v>
      </c>
      <c r="K1981" s="58">
        <v>-18608061</v>
      </c>
      <c r="L1981" s="44"/>
      <c r="M1981" s="58">
        <v>-40856516</v>
      </c>
      <c r="N1981" s="146">
        <v>-2725518</v>
      </c>
      <c r="O1981" s="40"/>
      <c r="P1981" s="157">
        <f t="shared" si="120"/>
        <v>140820428</v>
      </c>
      <c r="Q1981" s="41">
        <f t="shared" si="121"/>
        <v>-150878234</v>
      </c>
      <c r="R1981" s="158">
        <f t="shared" si="123"/>
        <v>145849331</v>
      </c>
    </row>
    <row r="1982" spans="2:18" s="8" customFormat="1" x14ac:dyDescent="0.2">
      <c r="B1982" s="139">
        <v>41722.333333333336</v>
      </c>
      <c r="C1982" s="57" t="s">
        <v>19774</v>
      </c>
      <c r="D1982" s="118">
        <f t="shared" si="122"/>
        <v>3</v>
      </c>
      <c r="F1982" s="145">
        <v>33064528</v>
      </c>
      <c r="G1982" s="58">
        <v>99450446</v>
      </c>
      <c r="H1982" s="146">
        <v>16204386</v>
      </c>
      <c r="I1982" s="40"/>
      <c r="J1982" s="145">
        <v>-89582646</v>
      </c>
      <c r="K1982" s="58">
        <v>-19671466</v>
      </c>
      <c r="L1982" s="44"/>
      <c r="M1982" s="58">
        <v>-47839611</v>
      </c>
      <c r="N1982" s="146">
        <v>-2563720</v>
      </c>
      <c r="O1982" s="40"/>
      <c r="P1982" s="157">
        <f t="shared" si="120"/>
        <v>148719360</v>
      </c>
      <c r="Q1982" s="41">
        <f t="shared" si="121"/>
        <v>-159657443</v>
      </c>
      <c r="R1982" s="158">
        <f t="shared" si="123"/>
        <v>154188401.5</v>
      </c>
    </row>
    <row r="1983" spans="2:18" s="8" customFormat="1" x14ac:dyDescent="0.2">
      <c r="B1983" s="139">
        <v>41722.375</v>
      </c>
      <c r="C1983" s="57" t="s">
        <v>19774</v>
      </c>
      <c r="D1983" s="118">
        <f t="shared" si="122"/>
        <v>3</v>
      </c>
      <c r="F1983" s="145">
        <v>33067915</v>
      </c>
      <c r="G1983" s="58">
        <v>103164303</v>
      </c>
      <c r="H1983" s="146">
        <v>21097636</v>
      </c>
      <c r="I1983" s="40"/>
      <c r="J1983" s="145">
        <v>-88057353</v>
      </c>
      <c r="K1983" s="58">
        <v>-20554650</v>
      </c>
      <c r="L1983" s="44"/>
      <c r="M1983" s="58">
        <v>-41313140</v>
      </c>
      <c r="N1983" s="146">
        <v>-1781638</v>
      </c>
      <c r="O1983" s="40"/>
      <c r="P1983" s="157">
        <f t="shared" si="120"/>
        <v>157329854</v>
      </c>
      <c r="Q1983" s="41">
        <f t="shared" si="121"/>
        <v>-151706781</v>
      </c>
      <c r="R1983" s="158">
        <f t="shared" si="123"/>
        <v>154518317.5</v>
      </c>
    </row>
    <row r="1984" spans="2:18" s="8" customFormat="1" x14ac:dyDescent="0.2">
      <c r="B1984" s="139">
        <v>41722.416666666664</v>
      </c>
      <c r="C1984" s="57" t="s">
        <v>19774</v>
      </c>
      <c r="D1984" s="118">
        <f t="shared" si="122"/>
        <v>3</v>
      </c>
      <c r="F1984" s="145">
        <v>32794847</v>
      </c>
      <c r="G1984" s="58">
        <v>101817935</v>
      </c>
      <c r="H1984" s="146">
        <v>18759726</v>
      </c>
      <c r="I1984" s="40"/>
      <c r="J1984" s="145">
        <v>-87235056</v>
      </c>
      <c r="K1984" s="58">
        <v>-20497356</v>
      </c>
      <c r="L1984" s="44"/>
      <c r="M1984" s="58">
        <v>-33410899</v>
      </c>
      <c r="N1984" s="146">
        <v>-2864530</v>
      </c>
      <c r="O1984" s="40"/>
      <c r="P1984" s="157">
        <f t="shared" si="120"/>
        <v>153372508</v>
      </c>
      <c r="Q1984" s="41">
        <f t="shared" si="121"/>
        <v>-144007841</v>
      </c>
      <c r="R1984" s="158">
        <f t="shared" si="123"/>
        <v>148690174.5</v>
      </c>
    </row>
    <row r="1985" spans="2:18" s="8" customFormat="1" x14ac:dyDescent="0.2">
      <c r="B1985" s="139">
        <v>41722.458333333336</v>
      </c>
      <c r="C1985" s="57" t="s">
        <v>19774</v>
      </c>
      <c r="D1985" s="118">
        <f t="shared" si="122"/>
        <v>3</v>
      </c>
      <c r="F1985" s="145">
        <v>31515459</v>
      </c>
      <c r="G1985" s="58">
        <v>97977157</v>
      </c>
      <c r="H1985" s="146">
        <v>17561014</v>
      </c>
      <c r="I1985" s="40"/>
      <c r="J1985" s="145">
        <v>-86949529</v>
      </c>
      <c r="K1985" s="58">
        <v>-21124788</v>
      </c>
      <c r="L1985" s="44"/>
      <c r="M1985" s="58">
        <v>-28913024</v>
      </c>
      <c r="N1985" s="146">
        <v>-4084049</v>
      </c>
      <c r="O1985" s="40"/>
      <c r="P1985" s="157">
        <f t="shared" si="120"/>
        <v>147053630</v>
      </c>
      <c r="Q1985" s="41">
        <f t="shared" si="121"/>
        <v>-141071390</v>
      </c>
      <c r="R1985" s="158">
        <f t="shared" si="123"/>
        <v>144062510</v>
      </c>
    </row>
    <row r="1986" spans="2:18" s="8" customFormat="1" x14ac:dyDescent="0.2">
      <c r="B1986" s="139">
        <v>41722.5</v>
      </c>
      <c r="C1986" s="57" t="s">
        <v>19774</v>
      </c>
      <c r="D1986" s="118">
        <f t="shared" si="122"/>
        <v>3</v>
      </c>
      <c r="F1986" s="145">
        <v>31530966</v>
      </c>
      <c r="G1986" s="58">
        <v>95917367</v>
      </c>
      <c r="H1986" s="146">
        <v>11708579</v>
      </c>
      <c r="I1986" s="40"/>
      <c r="J1986" s="145">
        <v>-86772245</v>
      </c>
      <c r="K1986" s="58">
        <v>-21770470</v>
      </c>
      <c r="L1986" s="44"/>
      <c r="M1986" s="58">
        <v>-26756695</v>
      </c>
      <c r="N1986" s="146">
        <v>-3982713</v>
      </c>
      <c r="O1986" s="40"/>
      <c r="P1986" s="157">
        <f t="shared" si="120"/>
        <v>139156912</v>
      </c>
      <c r="Q1986" s="41">
        <f t="shared" si="121"/>
        <v>-139282123</v>
      </c>
      <c r="R1986" s="158">
        <f t="shared" si="123"/>
        <v>139219517.5</v>
      </c>
    </row>
    <row r="1987" spans="2:18" s="8" customFormat="1" x14ac:dyDescent="0.2">
      <c r="B1987" s="139">
        <v>41722.541666666664</v>
      </c>
      <c r="C1987" s="57" t="s">
        <v>19774</v>
      </c>
      <c r="D1987" s="118">
        <f t="shared" si="122"/>
        <v>3</v>
      </c>
      <c r="F1987" s="145">
        <v>31472955</v>
      </c>
      <c r="G1987" s="58">
        <v>97934609</v>
      </c>
      <c r="H1987" s="146">
        <v>9367553</v>
      </c>
      <c r="I1987" s="40"/>
      <c r="J1987" s="145">
        <v>-85791929</v>
      </c>
      <c r="K1987" s="58">
        <v>-21104210</v>
      </c>
      <c r="L1987" s="44"/>
      <c r="M1987" s="58">
        <v>-25301310</v>
      </c>
      <c r="N1987" s="146">
        <v>-5112718</v>
      </c>
      <c r="O1987" s="40"/>
      <c r="P1987" s="157">
        <f t="shared" si="120"/>
        <v>138775117</v>
      </c>
      <c r="Q1987" s="41">
        <f t="shared" si="121"/>
        <v>-137310167</v>
      </c>
      <c r="R1987" s="158">
        <f t="shared" si="123"/>
        <v>138042642</v>
      </c>
    </row>
    <row r="1988" spans="2:18" s="8" customFormat="1" x14ac:dyDescent="0.2">
      <c r="B1988" s="139">
        <v>41722.583333333336</v>
      </c>
      <c r="C1988" s="57" t="s">
        <v>19774</v>
      </c>
      <c r="D1988" s="118">
        <f t="shared" si="122"/>
        <v>3</v>
      </c>
      <c r="F1988" s="145">
        <v>31486992</v>
      </c>
      <c r="G1988" s="58">
        <v>97984968</v>
      </c>
      <c r="H1988" s="146">
        <v>8394138</v>
      </c>
      <c r="I1988" s="40"/>
      <c r="J1988" s="145">
        <v>-86303470</v>
      </c>
      <c r="K1988" s="58">
        <v>-20601022</v>
      </c>
      <c r="L1988" s="44"/>
      <c r="M1988" s="58">
        <v>-23766280</v>
      </c>
      <c r="N1988" s="146">
        <v>-5945378</v>
      </c>
      <c r="O1988" s="40"/>
      <c r="P1988" s="157">
        <f t="shared" si="120"/>
        <v>137866098</v>
      </c>
      <c r="Q1988" s="41">
        <f t="shared" si="121"/>
        <v>-136616150</v>
      </c>
      <c r="R1988" s="158">
        <f t="shared" si="123"/>
        <v>137241124</v>
      </c>
    </row>
    <row r="1989" spans="2:18" s="8" customFormat="1" x14ac:dyDescent="0.2">
      <c r="B1989" s="139">
        <v>41722.625</v>
      </c>
      <c r="C1989" s="57" t="s">
        <v>19774</v>
      </c>
      <c r="D1989" s="118">
        <f t="shared" si="122"/>
        <v>3</v>
      </c>
      <c r="F1989" s="145">
        <v>31451256</v>
      </c>
      <c r="G1989" s="58">
        <v>95798458</v>
      </c>
      <c r="H1989" s="146">
        <v>8942863</v>
      </c>
      <c r="I1989" s="40"/>
      <c r="J1989" s="145">
        <v>-84159463</v>
      </c>
      <c r="K1989" s="58">
        <v>-20472909</v>
      </c>
      <c r="L1989" s="44"/>
      <c r="M1989" s="58">
        <v>-22963333</v>
      </c>
      <c r="N1989" s="146">
        <v>-5477007</v>
      </c>
      <c r="O1989" s="40"/>
      <c r="P1989" s="157">
        <f t="shared" si="120"/>
        <v>136192577</v>
      </c>
      <c r="Q1989" s="41">
        <f t="shared" si="121"/>
        <v>-133072712</v>
      </c>
      <c r="R1989" s="158">
        <f t="shared" si="123"/>
        <v>134632644.5</v>
      </c>
    </row>
    <row r="1990" spans="2:18" s="8" customFormat="1" x14ac:dyDescent="0.2">
      <c r="B1990" s="139">
        <v>41722.666666666664</v>
      </c>
      <c r="C1990" s="57" t="s">
        <v>19774</v>
      </c>
      <c r="D1990" s="118">
        <f t="shared" si="122"/>
        <v>3</v>
      </c>
      <c r="F1990" s="145">
        <v>31370411</v>
      </c>
      <c r="G1990" s="58">
        <v>96181141</v>
      </c>
      <c r="H1990" s="146">
        <v>7324662</v>
      </c>
      <c r="I1990" s="40"/>
      <c r="J1990" s="145">
        <v>-81226173</v>
      </c>
      <c r="K1990" s="58">
        <v>-20823197</v>
      </c>
      <c r="L1990" s="44"/>
      <c r="M1990" s="58">
        <v>-23191680</v>
      </c>
      <c r="N1990" s="146">
        <v>-6278155</v>
      </c>
      <c r="O1990" s="40"/>
      <c r="P1990" s="157">
        <f t="shared" si="120"/>
        <v>134876214</v>
      </c>
      <c r="Q1990" s="41">
        <f t="shared" si="121"/>
        <v>-131519205</v>
      </c>
      <c r="R1990" s="158">
        <f t="shared" si="123"/>
        <v>133197709.5</v>
      </c>
    </row>
    <row r="1991" spans="2:18" s="8" customFormat="1" x14ac:dyDescent="0.2">
      <c r="B1991" s="139">
        <v>41722.708333333336</v>
      </c>
      <c r="C1991" s="57" t="s">
        <v>19774</v>
      </c>
      <c r="D1991" s="118">
        <f t="shared" si="122"/>
        <v>3</v>
      </c>
      <c r="F1991" s="145">
        <v>31384220</v>
      </c>
      <c r="G1991" s="58">
        <v>94759076</v>
      </c>
      <c r="H1991" s="146">
        <v>7394042</v>
      </c>
      <c r="I1991" s="40"/>
      <c r="J1991" s="145">
        <v>-81136010</v>
      </c>
      <c r="K1991" s="58">
        <v>-21185052</v>
      </c>
      <c r="L1991" s="44"/>
      <c r="M1991" s="58">
        <v>-25627003</v>
      </c>
      <c r="N1991" s="146">
        <v>-6088474</v>
      </c>
      <c r="O1991" s="40"/>
      <c r="P1991" s="157">
        <f t="shared" si="120"/>
        <v>133537338</v>
      </c>
      <c r="Q1991" s="41">
        <f t="shared" si="121"/>
        <v>-134036539</v>
      </c>
      <c r="R1991" s="158">
        <f t="shared" si="123"/>
        <v>133786938.5</v>
      </c>
    </row>
    <row r="1992" spans="2:18" s="8" customFormat="1" x14ac:dyDescent="0.2">
      <c r="B1992" s="139">
        <v>41722.75</v>
      </c>
      <c r="C1992" s="57" t="s">
        <v>19774</v>
      </c>
      <c r="D1992" s="118">
        <f t="shared" si="122"/>
        <v>3</v>
      </c>
      <c r="F1992" s="145">
        <v>32073459</v>
      </c>
      <c r="G1992" s="58">
        <v>90674867</v>
      </c>
      <c r="H1992" s="146">
        <v>7983157</v>
      </c>
      <c r="I1992" s="40"/>
      <c r="J1992" s="145">
        <v>-80463490</v>
      </c>
      <c r="K1992" s="58">
        <v>-20902890</v>
      </c>
      <c r="L1992" s="44"/>
      <c r="M1992" s="58">
        <v>-29977210</v>
      </c>
      <c r="N1992" s="146">
        <v>-5662353</v>
      </c>
      <c r="O1992" s="40"/>
      <c r="P1992" s="157">
        <f t="shared" si="120"/>
        <v>130731483</v>
      </c>
      <c r="Q1992" s="41">
        <f t="shared" si="121"/>
        <v>-137005943</v>
      </c>
      <c r="R1992" s="158">
        <f t="shared" si="123"/>
        <v>133868713</v>
      </c>
    </row>
    <row r="1993" spans="2:18" s="8" customFormat="1" x14ac:dyDescent="0.2">
      <c r="B1993" s="139">
        <v>41722.791666666664</v>
      </c>
      <c r="C1993" s="57" t="s">
        <v>19774</v>
      </c>
      <c r="D1993" s="118">
        <f t="shared" si="122"/>
        <v>3</v>
      </c>
      <c r="F1993" s="145">
        <v>32033562</v>
      </c>
      <c r="G1993" s="58">
        <v>94368380</v>
      </c>
      <c r="H1993" s="146">
        <v>8635593</v>
      </c>
      <c r="I1993" s="40"/>
      <c r="J1993" s="145">
        <v>-80424321</v>
      </c>
      <c r="K1993" s="58">
        <v>-21322152</v>
      </c>
      <c r="L1993" s="44"/>
      <c r="M1993" s="58">
        <v>-35080185</v>
      </c>
      <c r="N1993" s="146">
        <v>-5287122</v>
      </c>
      <c r="O1993" s="40"/>
      <c r="P1993" s="157">
        <f t="shared" si="120"/>
        <v>135037535</v>
      </c>
      <c r="Q1993" s="41">
        <f t="shared" si="121"/>
        <v>-142113780</v>
      </c>
      <c r="R1993" s="158">
        <f t="shared" si="123"/>
        <v>138575657.5</v>
      </c>
    </row>
    <row r="1994" spans="2:18" s="8" customFormat="1" x14ac:dyDescent="0.2">
      <c r="B1994" s="139">
        <v>41722.833333333336</v>
      </c>
      <c r="C1994" s="57" t="s">
        <v>19774</v>
      </c>
      <c r="D1994" s="118">
        <f t="shared" si="122"/>
        <v>3</v>
      </c>
      <c r="F1994" s="145">
        <v>30543463</v>
      </c>
      <c r="G1994" s="58">
        <v>91808785</v>
      </c>
      <c r="H1994" s="146">
        <v>11424935</v>
      </c>
      <c r="I1994" s="40"/>
      <c r="J1994" s="145">
        <v>-82142127</v>
      </c>
      <c r="K1994" s="58">
        <v>-21701153</v>
      </c>
      <c r="L1994" s="44"/>
      <c r="M1994" s="58">
        <v>-38490937</v>
      </c>
      <c r="N1994" s="146">
        <v>-4337092</v>
      </c>
      <c r="O1994" s="40"/>
      <c r="P1994" s="157">
        <f t="shared" si="120"/>
        <v>133777183</v>
      </c>
      <c r="Q1994" s="41">
        <f t="shared" si="121"/>
        <v>-146671309</v>
      </c>
      <c r="R1994" s="158">
        <f t="shared" si="123"/>
        <v>140224246</v>
      </c>
    </row>
    <row r="1995" spans="2:18" s="8" customFormat="1" x14ac:dyDescent="0.2">
      <c r="B1995" s="139">
        <v>41722.875</v>
      </c>
      <c r="C1995" s="57" t="s">
        <v>19774</v>
      </c>
      <c r="D1995" s="118">
        <f t="shared" si="122"/>
        <v>3</v>
      </c>
      <c r="F1995" s="145">
        <v>30289611</v>
      </c>
      <c r="G1995" s="58">
        <v>92421250</v>
      </c>
      <c r="H1995" s="146">
        <v>12911599</v>
      </c>
      <c r="I1995" s="40"/>
      <c r="J1995" s="145">
        <v>-82594088</v>
      </c>
      <c r="K1995" s="58">
        <v>-22184236</v>
      </c>
      <c r="L1995" s="44"/>
      <c r="M1995" s="58">
        <v>-35055130</v>
      </c>
      <c r="N1995" s="146">
        <v>-1468336</v>
      </c>
      <c r="O1995" s="40"/>
      <c r="P1995" s="157">
        <f t="shared" si="120"/>
        <v>135622460</v>
      </c>
      <c r="Q1995" s="41">
        <f t="shared" si="121"/>
        <v>-141301790</v>
      </c>
      <c r="R1995" s="158">
        <f t="shared" si="123"/>
        <v>138462125</v>
      </c>
    </row>
    <row r="1996" spans="2:18" s="8" customFormat="1" x14ac:dyDescent="0.2">
      <c r="B1996" s="139">
        <v>41722.916666666664</v>
      </c>
      <c r="C1996" s="57" t="s">
        <v>19774</v>
      </c>
      <c r="D1996" s="118">
        <f t="shared" si="122"/>
        <v>3</v>
      </c>
      <c r="F1996" s="145">
        <v>30192333</v>
      </c>
      <c r="G1996" s="58">
        <v>94920587</v>
      </c>
      <c r="H1996" s="146">
        <v>12378227</v>
      </c>
      <c r="I1996" s="40"/>
      <c r="J1996" s="145">
        <v>-82531742</v>
      </c>
      <c r="K1996" s="58">
        <v>-21393622</v>
      </c>
      <c r="L1996" s="44"/>
      <c r="M1996" s="58">
        <v>-31184249</v>
      </c>
      <c r="N1996" s="146">
        <v>-3493102</v>
      </c>
      <c r="O1996" s="40"/>
      <c r="P1996" s="157">
        <f t="shared" si="120"/>
        <v>137491147</v>
      </c>
      <c r="Q1996" s="41">
        <f t="shared" si="121"/>
        <v>-138602715</v>
      </c>
      <c r="R1996" s="158">
        <f t="shared" si="123"/>
        <v>138046931</v>
      </c>
    </row>
    <row r="1997" spans="2:18" s="8" customFormat="1" x14ac:dyDescent="0.2">
      <c r="B1997" s="139">
        <v>41722.958333333336</v>
      </c>
      <c r="C1997" s="57" t="s">
        <v>19774</v>
      </c>
      <c r="D1997" s="118">
        <f t="shared" si="122"/>
        <v>3</v>
      </c>
      <c r="F1997" s="145">
        <v>30103199</v>
      </c>
      <c r="G1997" s="58">
        <v>98380707</v>
      </c>
      <c r="H1997" s="146">
        <v>14074274</v>
      </c>
      <c r="I1997" s="40"/>
      <c r="J1997" s="145">
        <v>-82720793</v>
      </c>
      <c r="K1997" s="58">
        <v>-20766082</v>
      </c>
      <c r="L1997" s="44"/>
      <c r="M1997" s="58">
        <v>-26763014</v>
      </c>
      <c r="N1997" s="146">
        <v>-2221223</v>
      </c>
      <c r="O1997" s="40"/>
      <c r="P1997" s="157">
        <f t="shared" ref="P1997:P2060" si="124">SUM(F1997:H1997)</f>
        <v>142558180</v>
      </c>
      <c r="Q1997" s="41">
        <f t="shared" ref="Q1997:Q2060" si="125">SUM(J1997:N1997)</f>
        <v>-132471112</v>
      </c>
      <c r="R1997" s="158">
        <f t="shared" si="123"/>
        <v>137514646</v>
      </c>
    </row>
    <row r="1998" spans="2:18" s="8" customFormat="1" x14ac:dyDescent="0.2">
      <c r="B1998" s="139">
        <v>41723</v>
      </c>
      <c r="C1998" s="57" t="s">
        <v>19774</v>
      </c>
      <c r="D1998" s="118">
        <f t="shared" ref="D1998:D2061" si="126">MONTH(C1998)</f>
        <v>3</v>
      </c>
      <c r="F1998" s="145">
        <v>30002991</v>
      </c>
      <c r="G1998" s="58">
        <v>94333789</v>
      </c>
      <c r="H1998" s="146">
        <v>12359755</v>
      </c>
      <c r="I1998" s="40"/>
      <c r="J1998" s="145">
        <v>-82535198</v>
      </c>
      <c r="K1998" s="58">
        <v>-19338045</v>
      </c>
      <c r="L1998" s="44"/>
      <c r="M1998" s="58">
        <v>-20445158</v>
      </c>
      <c r="N1998" s="146">
        <v>-3244547</v>
      </c>
      <c r="O1998" s="40"/>
      <c r="P1998" s="157">
        <f t="shared" si="124"/>
        <v>136696535</v>
      </c>
      <c r="Q1998" s="41">
        <f t="shared" si="125"/>
        <v>-125562948</v>
      </c>
      <c r="R1998" s="158">
        <f t="shared" ref="R1998:R2061" si="127">(P1998-Q1998)/2</f>
        <v>131129741.5</v>
      </c>
    </row>
    <row r="1999" spans="2:18" s="8" customFormat="1" x14ac:dyDescent="0.2">
      <c r="B1999" s="139">
        <v>41723.041666666664</v>
      </c>
      <c r="C1999" s="57" t="s">
        <v>19774</v>
      </c>
      <c r="D1999" s="118">
        <f t="shared" si="126"/>
        <v>3</v>
      </c>
      <c r="F1999" s="145">
        <v>29721368</v>
      </c>
      <c r="G1999" s="58">
        <v>95086512</v>
      </c>
      <c r="H1999" s="146">
        <v>5469803</v>
      </c>
      <c r="I1999" s="40"/>
      <c r="J1999" s="145">
        <v>-80537393</v>
      </c>
      <c r="K1999" s="58">
        <v>-20207561</v>
      </c>
      <c r="L1999" s="44"/>
      <c r="M1999" s="58">
        <v>-18230267</v>
      </c>
      <c r="N1999" s="146">
        <v>-5655100</v>
      </c>
      <c r="O1999" s="40"/>
      <c r="P1999" s="157">
        <f t="shared" si="124"/>
        <v>130277683</v>
      </c>
      <c r="Q1999" s="41">
        <f t="shared" si="125"/>
        <v>-124630321</v>
      </c>
      <c r="R1999" s="158">
        <f t="shared" si="127"/>
        <v>127454002</v>
      </c>
    </row>
    <row r="2000" spans="2:18" s="8" customFormat="1" x14ac:dyDescent="0.2">
      <c r="B2000" s="139">
        <v>41723.083333333336</v>
      </c>
      <c r="C2000" s="57" t="s">
        <v>19774</v>
      </c>
      <c r="D2000" s="118">
        <f t="shared" si="126"/>
        <v>3</v>
      </c>
      <c r="F2000" s="145">
        <v>29970919</v>
      </c>
      <c r="G2000" s="58">
        <v>94883924</v>
      </c>
      <c r="H2000" s="146">
        <v>4492278</v>
      </c>
      <c r="I2000" s="40"/>
      <c r="J2000" s="145">
        <v>-80943277</v>
      </c>
      <c r="K2000" s="58">
        <v>-20386974</v>
      </c>
      <c r="L2000" s="44"/>
      <c r="M2000" s="58">
        <v>-18449780</v>
      </c>
      <c r="N2000" s="146">
        <v>-7661545</v>
      </c>
      <c r="O2000" s="40"/>
      <c r="P2000" s="157">
        <f t="shared" si="124"/>
        <v>129347121</v>
      </c>
      <c r="Q2000" s="41">
        <f t="shared" si="125"/>
        <v>-127441576</v>
      </c>
      <c r="R2000" s="158">
        <f t="shared" si="127"/>
        <v>128394348.5</v>
      </c>
    </row>
    <row r="2001" spans="2:18" s="8" customFormat="1" x14ac:dyDescent="0.2">
      <c r="B2001" s="139">
        <v>41723.125</v>
      </c>
      <c r="C2001" s="57" t="s">
        <v>19774</v>
      </c>
      <c r="D2001" s="118">
        <f t="shared" si="126"/>
        <v>3</v>
      </c>
      <c r="F2001" s="145">
        <v>29431911</v>
      </c>
      <c r="G2001" s="58">
        <v>95931033</v>
      </c>
      <c r="H2001" s="146">
        <v>4447571</v>
      </c>
      <c r="I2001" s="40"/>
      <c r="J2001" s="145">
        <v>-82237947</v>
      </c>
      <c r="K2001" s="58">
        <v>-19899366</v>
      </c>
      <c r="L2001" s="44"/>
      <c r="M2001" s="58">
        <v>-19650525</v>
      </c>
      <c r="N2001" s="146">
        <v>-8781753</v>
      </c>
      <c r="O2001" s="40"/>
      <c r="P2001" s="157">
        <f t="shared" si="124"/>
        <v>129810515</v>
      </c>
      <c r="Q2001" s="41">
        <f t="shared" si="125"/>
        <v>-130569591</v>
      </c>
      <c r="R2001" s="158">
        <f t="shared" si="127"/>
        <v>130190053</v>
      </c>
    </row>
    <row r="2002" spans="2:18" s="8" customFormat="1" x14ac:dyDescent="0.2">
      <c r="B2002" s="139">
        <v>41723.166666666664</v>
      </c>
      <c r="C2002" s="57" t="s">
        <v>19774</v>
      </c>
      <c r="D2002" s="118">
        <f t="shared" si="126"/>
        <v>3</v>
      </c>
      <c r="F2002" s="145">
        <v>29363674</v>
      </c>
      <c r="G2002" s="58">
        <v>96993483</v>
      </c>
      <c r="H2002" s="146">
        <v>4379525</v>
      </c>
      <c r="I2002" s="40"/>
      <c r="J2002" s="145">
        <v>-83295311</v>
      </c>
      <c r="K2002" s="58">
        <v>-19761170</v>
      </c>
      <c r="L2002" s="44"/>
      <c r="M2002" s="58">
        <v>-21297493</v>
      </c>
      <c r="N2002" s="146">
        <v>-7174544</v>
      </c>
      <c r="O2002" s="40"/>
      <c r="P2002" s="157">
        <f t="shared" si="124"/>
        <v>130736682</v>
      </c>
      <c r="Q2002" s="41">
        <f t="shared" si="125"/>
        <v>-131528518</v>
      </c>
      <c r="R2002" s="158">
        <f t="shared" si="127"/>
        <v>131132600</v>
      </c>
    </row>
    <row r="2003" spans="2:18" s="8" customFormat="1" x14ac:dyDescent="0.2">
      <c r="B2003" s="139">
        <v>41723.208333333336</v>
      </c>
      <c r="C2003" s="57" t="s">
        <v>19774</v>
      </c>
      <c r="D2003" s="118">
        <f t="shared" si="126"/>
        <v>3</v>
      </c>
      <c r="F2003" s="145">
        <v>29397917</v>
      </c>
      <c r="G2003" s="58">
        <v>96986046</v>
      </c>
      <c r="H2003" s="146">
        <v>7721384</v>
      </c>
      <c r="I2003" s="40"/>
      <c r="J2003" s="145">
        <v>-84738321</v>
      </c>
      <c r="K2003" s="58">
        <v>-20435947</v>
      </c>
      <c r="L2003" s="44"/>
      <c r="M2003" s="58">
        <v>-24393032</v>
      </c>
      <c r="N2003" s="146">
        <v>-5150090</v>
      </c>
      <c r="O2003" s="40"/>
      <c r="P2003" s="157">
        <f t="shared" si="124"/>
        <v>134105347</v>
      </c>
      <c r="Q2003" s="41">
        <f t="shared" si="125"/>
        <v>-134717390</v>
      </c>
      <c r="R2003" s="158">
        <f t="shared" si="127"/>
        <v>134411368.5</v>
      </c>
    </row>
    <row r="2004" spans="2:18" s="8" customFormat="1" x14ac:dyDescent="0.2">
      <c r="B2004" s="139">
        <v>41723.25</v>
      </c>
      <c r="C2004" s="57" t="s">
        <v>19774</v>
      </c>
      <c r="D2004" s="118">
        <f t="shared" si="126"/>
        <v>3</v>
      </c>
      <c r="F2004" s="145">
        <v>29620006</v>
      </c>
      <c r="G2004" s="58">
        <v>95089052</v>
      </c>
      <c r="H2004" s="146">
        <v>10204729</v>
      </c>
      <c r="I2004" s="40"/>
      <c r="J2004" s="145">
        <v>-83181713</v>
      </c>
      <c r="K2004" s="58">
        <v>-19767390</v>
      </c>
      <c r="L2004" s="44"/>
      <c r="M2004" s="58">
        <v>-31621536</v>
      </c>
      <c r="N2004" s="146">
        <v>-2312500</v>
      </c>
      <c r="O2004" s="40"/>
      <c r="P2004" s="157">
        <f t="shared" si="124"/>
        <v>134913787</v>
      </c>
      <c r="Q2004" s="41">
        <f t="shared" si="125"/>
        <v>-136883139</v>
      </c>
      <c r="R2004" s="158">
        <f t="shared" si="127"/>
        <v>135898463</v>
      </c>
    </row>
    <row r="2005" spans="2:18" s="8" customFormat="1" x14ac:dyDescent="0.2">
      <c r="B2005" s="139">
        <v>41723.291666666664</v>
      </c>
      <c r="C2005" s="57" t="s">
        <v>19775</v>
      </c>
      <c r="D2005" s="118">
        <f t="shared" si="126"/>
        <v>3</v>
      </c>
      <c r="F2005" s="145">
        <v>25254366</v>
      </c>
      <c r="G2005" s="58">
        <v>88414248</v>
      </c>
      <c r="H2005" s="146">
        <v>17988571</v>
      </c>
      <c r="I2005" s="40"/>
      <c r="J2005" s="145">
        <v>-76029995</v>
      </c>
      <c r="K2005" s="58">
        <v>-21818098</v>
      </c>
      <c r="L2005" s="44"/>
      <c r="M2005" s="58">
        <v>-44580862</v>
      </c>
      <c r="N2005" s="146">
        <v>-324863</v>
      </c>
      <c r="O2005" s="40"/>
      <c r="P2005" s="157">
        <f t="shared" si="124"/>
        <v>131657185</v>
      </c>
      <c r="Q2005" s="41">
        <f t="shared" si="125"/>
        <v>-142753818</v>
      </c>
      <c r="R2005" s="158">
        <f t="shared" si="127"/>
        <v>137205501.5</v>
      </c>
    </row>
    <row r="2006" spans="2:18" s="8" customFormat="1" x14ac:dyDescent="0.2">
      <c r="B2006" s="139">
        <v>41723.333333333336</v>
      </c>
      <c r="C2006" s="57" t="s">
        <v>19775</v>
      </c>
      <c r="D2006" s="118">
        <f t="shared" si="126"/>
        <v>3</v>
      </c>
      <c r="F2006" s="145">
        <v>25310911</v>
      </c>
      <c r="G2006" s="58">
        <v>91718135</v>
      </c>
      <c r="H2006" s="146">
        <v>22435430</v>
      </c>
      <c r="I2006" s="40"/>
      <c r="J2006" s="145">
        <v>-76194652</v>
      </c>
      <c r="K2006" s="58">
        <v>-23198993</v>
      </c>
      <c r="L2006" s="44"/>
      <c r="M2006" s="58">
        <v>-50536501</v>
      </c>
      <c r="N2006" s="146">
        <v>-597557</v>
      </c>
      <c r="O2006" s="40"/>
      <c r="P2006" s="157">
        <f t="shared" si="124"/>
        <v>139464476</v>
      </c>
      <c r="Q2006" s="41">
        <f t="shared" si="125"/>
        <v>-150527703</v>
      </c>
      <c r="R2006" s="158">
        <f t="shared" si="127"/>
        <v>144996089.5</v>
      </c>
    </row>
    <row r="2007" spans="2:18" s="8" customFormat="1" x14ac:dyDescent="0.2">
      <c r="B2007" s="139">
        <v>41723.375</v>
      </c>
      <c r="C2007" s="57" t="s">
        <v>19775</v>
      </c>
      <c r="D2007" s="118">
        <f t="shared" si="126"/>
        <v>3</v>
      </c>
      <c r="F2007" s="145">
        <v>25336053</v>
      </c>
      <c r="G2007" s="58">
        <v>100690205</v>
      </c>
      <c r="H2007" s="146">
        <v>18972726</v>
      </c>
      <c r="I2007" s="40"/>
      <c r="J2007" s="145">
        <v>-77435588</v>
      </c>
      <c r="K2007" s="58">
        <v>-23571140</v>
      </c>
      <c r="L2007" s="44"/>
      <c r="M2007" s="58">
        <v>-42020212</v>
      </c>
      <c r="N2007" s="146">
        <v>-44988</v>
      </c>
      <c r="O2007" s="40"/>
      <c r="P2007" s="157">
        <f t="shared" si="124"/>
        <v>144998984</v>
      </c>
      <c r="Q2007" s="41">
        <f t="shared" si="125"/>
        <v>-143071928</v>
      </c>
      <c r="R2007" s="158">
        <f t="shared" si="127"/>
        <v>144035456</v>
      </c>
    </row>
    <row r="2008" spans="2:18" s="8" customFormat="1" x14ac:dyDescent="0.2">
      <c r="B2008" s="139">
        <v>41723.416666666664</v>
      </c>
      <c r="C2008" s="57" t="s">
        <v>19775</v>
      </c>
      <c r="D2008" s="118">
        <f t="shared" si="126"/>
        <v>3</v>
      </c>
      <c r="F2008" s="145">
        <v>25299359</v>
      </c>
      <c r="G2008" s="58">
        <v>95604350</v>
      </c>
      <c r="H2008" s="146">
        <v>16761233</v>
      </c>
      <c r="I2008" s="40"/>
      <c r="J2008" s="145">
        <v>-76230719</v>
      </c>
      <c r="K2008" s="58">
        <v>-23710154</v>
      </c>
      <c r="L2008" s="44"/>
      <c r="M2008" s="58">
        <v>-33063287</v>
      </c>
      <c r="N2008" s="146">
        <v>-1014026</v>
      </c>
      <c r="O2008" s="40"/>
      <c r="P2008" s="157">
        <f t="shared" si="124"/>
        <v>137664942</v>
      </c>
      <c r="Q2008" s="41">
        <f t="shared" si="125"/>
        <v>-134018186</v>
      </c>
      <c r="R2008" s="158">
        <f t="shared" si="127"/>
        <v>135841564</v>
      </c>
    </row>
    <row r="2009" spans="2:18" s="8" customFormat="1" x14ac:dyDescent="0.2">
      <c r="B2009" s="139">
        <v>41723.458333333336</v>
      </c>
      <c r="C2009" s="57" t="s">
        <v>19775</v>
      </c>
      <c r="D2009" s="118">
        <f t="shared" si="126"/>
        <v>3</v>
      </c>
      <c r="F2009" s="145">
        <v>25226242</v>
      </c>
      <c r="G2009" s="58">
        <v>92712034</v>
      </c>
      <c r="H2009" s="146">
        <v>15761171</v>
      </c>
      <c r="I2009" s="40"/>
      <c r="J2009" s="145">
        <v>-75252757</v>
      </c>
      <c r="K2009" s="58">
        <v>-23713908</v>
      </c>
      <c r="L2009" s="44"/>
      <c r="M2009" s="58">
        <v>-27269073</v>
      </c>
      <c r="N2009" s="146">
        <v>-4969656</v>
      </c>
      <c r="O2009" s="40"/>
      <c r="P2009" s="157">
        <f t="shared" si="124"/>
        <v>133699447</v>
      </c>
      <c r="Q2009" s="41">
        <f t="shared" si="125"/>
        <v>-131205394</v>
      </c>
      <c r="R2009" s="158">
        <f t="shared" si="127"/>
        <v>132452420.5</v>
      </c>
    </row>
    <row r="2010" spans="2:18" s="8" customFormat="1" x14ac:dyDescent="0.2">
      <c r="B2010" s="139">
        <v>41723.5</v>
      </c>
      <c r="C2010" s="57" t="s">
        <v>19775</v>
      </c>
      <c r="D2010" s="118">
        <f t="shared" si="126"/>
        <v>3</v>
      </c>
      <c r="F2010" s="145">
        <v>25184438</v>
      </c>
      <c r="G2010" s="58">
        <v>97635560</v>
      </c>
      <c r="H2010" s="146">
        <v>14804360</v>
      </c>
      <c r="I2010" s="40"/>
      <c r="J2010" s="145">
        <v>-75659890</v>
      </c>
      <c r="K2010" s="58">
        <v>-23409343</v>
      </c>
      <c r="L2010" s="44"/>
      <c r="M2010" s="58">
        <v>-24648616</v>
      </c>
      <c r="N2010" s="146">
        <v>-5879762</v>
      </c>
      <c r="O2010" s="40"/>
      <c r="P2010" s="157">
        <f t="shared" si="124"/>
        <v>137624358</v>
      </c>
      <c r="Q2010" s="41">
        <f t="shared" si="125"/>
        <v>-129597611</v>
      </c>
      <c r="R2010" s="158">
        <f t="shared" si="127"/>
        <v>133610984.5</v>
      </c>
    </row>
    <row r="2011" spans="2:18" s="8" customFormat="1" x14ac:dyDescent="0.2">
      <c r="B2011" s="139">
        <v>41723.541666666664</v>
      </c>
      <c r="C2011" s="57" t="s">
        <v>19775</v>
      </c>
      <c r="D2011" s="118">
        <f t="shared" si="126"/>
        <v>3</v>
      </c>
      <c r="F2011" s="145">
        <v>25161276</v>
      </c>
      <c r="G2011" s="58">
        <v>96238184</v>
      </c>
      <c r="H2011" s="146">
        <v>10721076</v>
      </c>
      <c r="I2011" s="40"/>
      <c r="J2011" s="145">
        <v>-76154306</v>
      </c>
      <c r="K2011" s="58">
        <v>-24365788</v>
      </c>
      <c r="L2011" s="44"/>
      <c r="M2011" s="58">
        <v>-23977999</v>
      </c>
      <c r="N2011" s="146">
        <v>-5882474</v>
      </c>
      <c r="O2011" s="40"/>
      <c r="P2011" s="157">
        <f t="shared" si="124"/>
        <v>132120536</v>
      </c>
      <c r="Q2011" s="41">
        <f t="shared" si="125"/>
        <v>-130380567</v>
      </c>
      <c r="R2011" s="158">
        <f t="shared" si="127"/>
        <v>131250551.5</v>
      </c>
    </row>
    <row r="2012" spans="2:18" s="8" customFormat="1" x14ac:dyDescent="0.2">
      <c r="B2012" s="139">
        <v>41723.583333333336</v>
      </c>
      <c r="C2012" s="57" t="s">
        <v>19775</v>
      </c>
      <c r="D2012" s="118">
        <f t="shared" si="126"/>
        <v>3</v>
      </c>
      <c r="F2012" s="145">
        <v>21809973</v>
      </c>
      <c r="G2012" s="58">
        <v>100356149</v>
      </c>
      <c r="H2012" s="146">
        <v>8511004</v>
      </c>
      <c r="I2012" s="40"/>
      <c r="J2012" s="145">
        <v>-77181409</v>
      </c>
      <c r="K2012" s="58">
        <v>-23995582</v>
      </c>
      <c r="L2012" s="44"/>
      <c r="M2012" s="58">
        <v>-22938389</v>
      </c>
      <c r="N2012" s="146">
        <v>-6463278</v>
      </c>
      <c r="O2012" s="40"/>
      <c r="P2012" s="157">
        <f t="shared" si="124"/>
        <v>130677126</v>
      </c>
      <c r="Q2012" s="41">
        <f t="shared" si="125"/>
        <v>-130578658</v>
      </c>
      <c r="R2012" s="158">
        <f t="shared" si="127"/>
        <v>130627892</v>
      </c>
    </row>
    <row r="2013" spans="2:18" s="8" customFormat="1" x14ac:dyDescent="0.2">
      <c r="B2013" s="139">
        <v>41723.625</v>
      </c>
      <c r="C2013" s="57" t="s">
        <v>19775</v>
      </c>
      <c r="D2013" s="118">
        <f t="shared" si="126"/>
        <v>3</v>
      </c>
      <c r="F2013" s="145">
        <v>20964209</v>
      </c>
      <c r="G2013" s="58">
        <v>101461473</v>
      </c>
      <c r="H2013" s="146">
        <v>8750405</v>
      </c>
      <c r="I2013" s="40"/>
      <c r="J2013" s="145">
        <v>-77599987</v>
      </c>
      <c r="K2013" s="58">
        <v>-24408631</v>
      </c>
      <c r="L2013" s="44"/>
      <c r="M2013" s="58">
        <v>-22587824</v>
      </c>
      <c r="N2013" s="146">
        <v>-6044501</v>
      </c>
      <c r="O2013" s="40"/>
      <c r="P2013" s="157">
        <f t="shared" si="124"/>
        <v>131176087</v>
      </c>
      <c r="Q2013" s="41">
        <f t="shared" si="125"/>
        <v>-130640943</v>
      </c>
      <c r="R2013" s="158">
        <f t="shared" si="127"/>
        <v>130908515</v>
      </c>
    </row>
    <row r="2014" spans="2:18" s="8" customFormat="1" x14ac:dyDescent="0.2">
      <c r="B2014" s="139">
        <v>41723.666666666664</v>
      </c>
      <c r="C2014" s="57" t="s">
        <v>19775</v>
      </c>
      <c r="D2014" s="118">
        <f t="shared" si="126"/>
        <v>3</v>
      </c>
      <c r="F2014" s="145">
        <v>21174387</v>
      </c>
      <c r="G2014" s="58">
        <v>95449526</v>
      </c>
      <c r="H2014" s="146">
        <v>9211080</v>
      </c>
      <c r="I2014" s="40"/>
      <c r="J2014" s="145">
        <v>-74252578</v>
      </c>
      <c r="K2014" s="58">
        <v>-23905798</v>
      </c>
      <c r="L2014" s="44"/>
      <c r="M2014" s="58">
        <v>-22684720</v>
      </c>
      <c r="N2014" s="146">
        <v>-1791747</v>
      </c>
      <c r="O2014" s="40"/>
      <c r="P2014" s="157">
        <f t="shared" si="124"/>
        <v>125834993</v>
      </c>
      <c r="Q2014" s="41">
        <f t="shared" si="125"/>
        <v>-122634843</v>
      </c>
      <c r="R2014" s="158">
        <f t="shared" si="127"/>
        <v>124234918</v>
      </c>
    </row>
    <row r="2015" spans="2:18" s="8" customFormat="1" x14ac:dyDescent="0.2">
      <c r="B2015" s="139">
        <v>41723.708333333336</v>
      </c>
      <c r="C2015" s="57" t="s">
        <v>19775</v>
      </c>
      <c r="D2015" s="118">
        <f t="shared" si="126"/>
        <v>3</v>
      </c>
      <c r="F2015" s="145">
        <v>21163653</v>
      </c>
      <c r="G2015" s="58">
        <v>92505518</v>
      </c>
      <c r="H2015" s="146">
        <v>8635105</v>
      </c>
      <c r="I2015" s="40"/>
      <c r="J2015" s="145">
        <v>-73993810</v>
      </c>
      <c r="K2015" s="58">
        <v>-23991639</v>
      </c>
      <c r="L2015" s="44"/>
      <c r="M2015" s="58">
        <v>-25625796</v>
      </c>
      <c r="N2015" s="146">
        <v>-850390</v>
      </c>
      <c r="O2015" s="40"/>
      <c r="P2015" s="157">
        <f t="shared" si="124"/>
        <v>122304276</v>
      </c>
      <c r="Q2015" s="41">
        <f t="shared" si="125"/>
        <v>-124461635</v>
      </c>
      <c r="R2015" s="158">
        <f t="shared" si="127"/>
        <v>123382955.5</v>
      </c>
    </row>
    <row r="2016" spans="2:18" s="8" customFormat="1" x14ac:dyDescent="0.2">
      <c r="B2016" s="139">
        <v>41723.75</v>
      </c>
      <c r="C2016" s="57" t="s">
        <v>19775</v>
      </c>
      <c r="D2016" s="118">
        <f t="shared" si="126"/>
        <v>3</v>
      </c>
      <c r="F2016" s="145">
        <v>23813393</v>
      </c>
      <c r="G2016" s="58">
        <v>91586844</v>
      </c>
      <c r="H2016" s="146">
        <v>8652524</v>
      </c>
      <c r="I2016" s="40"/>
      <c r="J2016" s="145">
        <v>-73762687</v>
      </c>
      <c r="K2016" s="58">
        <v>-23870483</v>
      </c>
      <c r="L2016" s="44"/>
      <c r="M2016" s="58">
        <v>-30463482</v>
      </c>
      <c r="N2016" s="146">
        <v>-818137</v>
      </c>
      <c r="O2016" s="40"/>
      <c r="P2016" s="157">
        <f t="shared" si="124"/>
        <v>124052761</v>
      </c>
      <c r="Q2016" s="41">
        <f t="shared" si="125"/>
        <v>-128914789</v>
      </c>
      <c r="R2016" s="158">
        <f t="shared" si="127"/>
        <v>126483775</v>
      </c>
    </row>
    <row r="2017" spans="2:18" s="8" customFormat="1" x14ac:dyDescent="0.2">
      <c r="B2017" s="139">
        <v>41723.791666666664</v>
      </c>
      <c r="C2017" s="57" t="s">
        <v>19775</v>
      </c>
      <c r="D2017" s="118">
        <f t="shared" si="126"/>
        <v>3</v>
      </c>
      <c r="F2017" s="145">
        <v>23822311</v>
      </c>
      <c r="G2017" s="58">
        <v>91729017</v>
      </c>
      <c r="H2017" s="146">
        <v>13006080</v>
      </c>
      <c r="I2017" s="40"/>
      <c r="J2017" s="145">
        <v>-73980330</v>
      </c>
      <c r="K2017" s="58">
        <v>-24255209</v>
      </c>
      <c r="L2017" s="44"/>
      <c r="M2017" s="58">
        <v>-35445432</v>
      </c>
      <c r="N2017" s="146">
        <v>-199295</v>
      </c>
      <c r="O2017" s="40"/>
      <c r="P2017" s="157">
        <f t="shared" si="124"/>
        <v>128557408</v>
      </c>
      <c r="Q2017" s="41">
        <f t="shared" si="125"/>
        <v>-133880266</v>
      </c>
      <c r="R2017" s="158">
        <f t="shared" si="127"/>
        <v>131218837</v>
      </c>
    </row>
    <row r="2018" spans="2:18" s="8" customFormat="1" x14ac:dyDescent="0.2">
      <c r="B2018" s="139">
        <v>41723.833333333336</v>
      </c>
      <c r="C2018" s="57" t="s">
        <v>19775</v>
      </c>
      <c r="D2018" s="118">
        <f t="shared" si="126"/>
        <v>3</v>
      </c>
      <c r="F2018" s="145">
        <v>23822694</v>
      </c>
      <c r="G2018" s="58">
        <v>92895468</v>
      </c>
      <c r="H2018" s="146">
        <v>15032244</v>
      </c>
      <c r="I2018" s="40"/>
      <c r="J2018" s="145">
        <v>-74636767</v>
      </c>
      <c r="K2018" s="58">
        <v>-25114572</v>
      </c>
      <c r="L2018" s="44"/>
      <c r="M2018" s="58">
        <v>-39040479</v>
      </c>
      <c r="N2018" s="146">
        <v>-52747</v>
      </c>
      <c r="O2018" s="40"/>
      <c r="P2018" s="157">
        <f t="shared" si="124"/>
        <v>131750406</v>
      </c>
      <c r="Q2018" s="41">
        <f t="shared" si="125"/>
        <v>-138844565</v>
      </c>
      <c r="R2018" s="158">
        <f t="shared" si="127"/>
        <v>135297485.5</v>
      </c>
    </row>
    <row r="2019" spans="2:18" s="8" customFormat="1" x14ac:dyDescent="0.2">
      <c r="B2019" s="139">
        <v>41723.875</v>
      </c>
      <c r="C2019" s="57" t="s">
        <v>19775</v>
      </c>
      <c r="D2019" s="118">
        <f t="shared" si="126"/>
        <v>3</v>
      </c>
      <c r="F2019" s="145">
        <v>24423886</v>
      </c>
      <c r="G2019" s="58">
        <v>87431225</v>
      </c>
      <c r="H2019" s="146">
        <v>14508095</v>
      </c>
      <c r="I2019" s="40"/>
      <c r="J2019" s="145">
        <v>-75256861</v>
      </c>
      <c r="K2019" s="58">
        <v>-23659816</v>
      </c>
      <c r="L2019" s="44"/>
      <c r="M2019" s="58">
        <v>-35246962</v>
      </c>
      <c r="N2019" s="146">
        <v>-372128</v>
      </c>
      <c r="O2019" s="40"/>
      <c r="P2019" s="157">
        <f t="shared" si="124"/>
        <v>126363206</v>
      </c>
      <c r="Q2019" s="41">
        <f t="shared" si="125"/>
        <v>-134535767</v>
      </c>
      <c r="R2019" s="158">
        <f t="shared" si="127"/>
        <v>130449486.5</v>
      </c>
    </row>
    <row r="2020" spans="2:18" s="8" customFormat="1" x14ac:dyDescent="0.2">
      <c r="B2020" s="139">
        <v>41723.916666666664</v>
      </c>
      <c r="C2020" s="57" t="s">
        <v>19775</v>
      </c>
      <c r="D2020" s="118">
        <f t="shared" si="126"/>
        <v>3</v>
      </c>
      <c r="F2020" s="145">
        <v>24362138</v>
      </c>
      <c r="G2020" s="58">
        <v>91202107</v>
      </c>
      <c r="H2020" s="146">
        <v>16347301</v>
      </c>
      <c r="I2020" s="40"/>
      <c r="J2020" s="145">
        <v>-75056589</v>
      </c>
      <c r="K2020" s="58">
        <v>-22996533</v>
      </c>
      <c r="L2020" s="44"/>
      <c r="M2020" s="58">
        <v>-31501329</v>
      </c>
      <c r="N2020" s="146">
        <v>-345588</v>
      </c>
      <c r="O2020" s="40"/>
      <c r="P2020" s="157">
        <f t="shared" si="124"/>
        <v>131911546</v>
      </c>
      <c r="Q2020" s="41">
        <f t="shared" si="125"/>
        <v>-129900039</v>
      </c>
      <c r="R2020" s="158">
        <f t="shared" si="127"/>
        <v>130905792.5</v>
      </c>
    </row>
    <row r="2021" spans="2:18" s="8" customFormat="1" x14ac:dyDescent="0.2">
      <c r="B2021" s="139">
        <v>41723.958333333336</v>
      </c>
      <c r="C2021" s="57" t="s">
        <v>19775</v>
      </c>
      <c r="D2021" s="118">
        <f t="shared" si="126"/>
        <v>3</v>
      </c>
      <c r="F2021" s="145">
        <v>24172221</v>
      </c>
      <c r="G2021" s="58">
        <v>89665546</v>
      </c>
      <c r="H2021" s="146">
        <v>14375589</v>
      </c>
      <c r="I2021" s="40"/>
      <c r="J2021" s="145">
        <v>-77071730</v>
      </c>
      <c r="K2021" s="58">
        <v>-21895663</v>
      </c>
      <c r="L2021" s="44"/>
      <c r="M2021" s="58">
        <v>-26341186</v>
      </c>
      <c r="N2021" s="146">
        <v>-914868</v>
      </c>
      <c r="O2021" s="40"/>
      <c r="P2021" s="157">
        <f t="shared" si="124"/>
        <v>128213356</v>
      </c>
      <c r="Q2021" s="41">
        <f t="shared" si="125"/>
        <v>-126223447</v>
      </c>
      <c r="R2021" s="158">
        <f t="shared" si="127"/>
        <v>127218401.5</v>
      </c>
    </row>
    <row r="2022" spans="2:18" s="8" customFormat="1" x14ac:dyDescent="0.2">
      <c r="B2022" s="139">
        <v>41724</v>
      </c>
      <c r="C2022" s="57" t="s">
        <v>19775</v>
      </c>
      <c r="D2022" s="118">
        <f t="shared" si="126"/>
        <v>3</v>
      </c>
      <c r="F2022" s="145">
        <v>24140034</v>
      </c>
      <c r="G2022" s="58">
        <v>91568017</v>
      </c>
      <c r="H2022" s="146">
        <v>10259383</v>
      </c>
      <c r="I2022" s="40"/>
      <c r="J2022" s="145">
        <v>-76755306</v>
      </c>
      <c r="K2022" s="58">
        <v>-20019172</v>
      </c>
      <c r="L2022" s="44"/>
      <c r="M2022" s="58">
        <v>-19923360</v>
      </c>
      <c r="N2022" s="146">
        <v>-1526300</v>
      </c>
      <c r="O2022" s="40"/>
      <c r="P2022" s="157">
        <f t="shared" si="124"/>
        <v>125967434</v>
      </c>
      <c r="Q2022" s="41">
        <f t="shared" si="125"/>
        <v>-118224138</v>
      </c>
      <c r="R2022" s="158">
        <f t="shared" si="127"/>
        <v>122095786</v>
      </c>
    </row>
    <row r="2023" spans="2:18" s="8" customFormat="1" x14ac:dyDescent="0.2">
      <c r="B2023" s="139">
        <v>41724.041666666664</v>
      </c>
      <c r="C2023" s="57" t="s">
        <v>19775</v>
      </c>
      <c r="D2023" s="118">
        <f t="shared" si="126"/>
        <v>3</v>
      </c>
      <c r="F2023" s="145">
        <v>23978773</v>
      </c>
      <c r="G2023" s="58">
        <v>89483157</v>
      </c>
      <c r="H2023" s="146">
        <v>7954140</v>
      </c>
      <c r="I2023" s="40"/>
      <c r="J2023" s="145">
        <v>-76356454</v>
      </c>
      <c r="K2023" s="58">
        <v>-19214938</v>
      </c>
      <c r="L2023" s="44"/>
      <c r="M2023" s="58">
        <v>-16941188</v>
      </c>
      <c r="N2023" s="146">
        <v>-1877540</v>
      </c>
      <c r="O2023" s="40"/>
      <c r="P2023" s="157">
        <f t="shared" si="124"/>
        <v>121416070</v>
      </c>
      <c r="Q2023" s="41">
        <f t="shared" si="125"/>
        <v>-114390120</v>
      </c>
      <c r="R2023" s="158">
        <f t="shared" si="127"/>
        <v>117903095</v>
      </c>
    </row>
    <row r="2024" spans="2:18" s="8" customFormat="1" x14ac:dyDescent="0.2">
      <c r="B2024" s="139">
        <v>41724.083333333336</v>
      </c>
      <c r="C2024" s="57" t="s">
        <v>19775</v>
      </c>
      <c r="D2024" s="118">
        <f t="shared" si="126"/>
        <v>3</v>
      </c>
      <c r="F2024" s="145">
        <v>23627112</v>
      </c>
      <c r="G2024" s="58">
        <v>89455607</v>
      </c>
      <c r="H2024" s="146">
        <v>8707368</v>
      </c>
      <c r="I2024" s="40"/>
      <c r="J2024" s="145">
        <v>-77015874</v>
      </c>
      <c r="K2024" s="58">
        <v>-18075200</v>
      </c>
      <c r="L2024" s="44"/>
      <c r="M2024" s="58">
        <v>-17097496</v>
      </c>
      <c r="N2024" s="146">
        <v>-3586258</v>
      </c>
      <c r="O2024" s="40"/>
      <c r="P2024" s="157">
        <f t="shared" si="124"/>
        <v>121790087</v>
      </c>
      <c r="Q2024" s="41">
        <f t="shared" si="125"/>
        <v>-115774828</v>
      </c>
      <c r="R2024" s="158">
        <f t="shared" si="127"/>
        <v>118782457.5</v>
      </c>
    </row>
    <row r="2025" spans="2:18" s="8" customFormat="1" x14ac:dyDescent="0.2">
      <c r="B2025" s="139">
        <v>41724.125</v>
      </c>
      <c r="C2025" s="57" t="s">
        <v>19775</v>
      </c>
      <c r="D2025" s="118">
        <f t="shared" si="126"/>
        <v>3</v>
      </c>
      <c r="F2025" s="145">
        <v>23974663</v>
      </c>
      <c r="G2025" s="58">
        <v>88560090</v>
      </c>
      <c r="H2025" s="146">
        <v>9043522</v>
      </c>
      <c r="I2025" s="40"/>
      <c r="J2025" s="145">
        <v>-78041604</v>
      </c>
      <c r="K2025" s="58">
        <v>-18236441</v>
      </c>
      <c r="L2025" s="44"/>
      <c r="M2025" s="58">
        <v>-18294331</v>
      </c>
      <c r="N2025" s="146">
        <v>-4728367</v>
      </c>
      <c r="O2025" s="40"/>
      <c r="P2025" s="157">
        <f t="shared" si="124"/>
        <v>121578275</v>
      </c>
      <c r="Q2025" s="41">
        <f t="shared" si="125"/>
        <v>-119300743</v>
      </c>
      <c r="R2025" s="158">
        <f t="shared" si="127"/>
        <v>120439509</v>
      </c>
    </row>
    <row r="2026" spans="2:18" s="8" customFormat="1" x14ac:dyDescent="0.2">
      <c r="B2026" s="139">
        <v>41724.166666666664</v>
      </c>
      <c r="C2026" s="57" t="s">
        <v>19775</v>
      </c>
      <c r="D2026" s="118">
        <f t="shared" si="126"/>
        <v>3</v>
      </c>
      <c r="F2026" s="145">
        <v>23158936</v>
      </c>
      <c r="G2026" s="58">
        <v>88646311</v>
      </c>
      <c r="H2026" s="146">
        <v>9624501</v>
      </c>
      <c r="I2026" s="40"/>
      <c r="J2026" s="145">
        <v>-79383257</v>
      </c>
      <c r="K2026" s="58">
        <v>-18306350</v>
      </c>
      <c r="L2026" s="44"/>
      <c r="M2026" s="58">
        <v>-19987281</v>
      </c>
      <c r="N2026" s="146">
        <v>-3756864</v>
      </c>
      <c r="O2026" s="40"/>
      <c r="P2026" s="157">
        <f t="shared" si="124"/>
        <v>121429748</v>
      </c>
      <c r="Q2026" s="41">
        <f t="shared" si="125"/>
        <v>-121433752</v>
      </c>
      <c r="R2026" s="158">
        <f t="shared" si="127"/>
        <v>121431750</v>
      </c>
    </row>
    <row r="2027" spans="2:18" s="8" customFormat="1" x14ac:dyDescent="0.2">
      <c r="B2027" s="139">
        <v>41724.208333333336</v>
      </c>
      <c r="C2027" s="57" t="s">
        <v>19775</v>
      </c>
      <c r="D2027" s="118">
        <f t="shared" si="126"/>
        <v>3</v>
      </c>
      <c r="F2027" s="145">
        <v>23159468</v>
      </c>
      <c r="G2027" s="58">
        <v>88585554</v>
      </c>
      <c r="H2027" s="146">
        <v>9608531</v>
      </c>
      <c r="I2027" s="40"/>
      <c r="J2027" s="145">
        <v>-78285461</v>
      </c>
      <c r="K2027" s="58">
        <v>-18678321</v>
      </c>
      <c r="L2027" s="44"/>
      <c r="M2027" s="58">
        <v>-22605441</v>
      </c>
      <c r="N2027" s="146">
        <v>-3520016</v>
      </c>
      <c r="O2027" s="40"/>
      <c r="P2027" s="157">
        <f t="shared" si="124"/>
        <v>121353553</v>
      </c>
      <c r="Q2027" s="41">
        <f t="shared" si="125"/>
        <v>-123089239</v>
      </c>
      <c r="R2027" s="158">
        <f t="shared" si="127"/>
        <v>122221396</v>
      </c>
    </row>
    <row r="2028" spans="2:18" s="8" customFormat="1" x14ac:dyDescent="0.2">
      <c r="B2028" s="139">
        <v>41724.25</v>
      </c>
      <c r="C2028" s="57" t="s">
        <v>19775</v>
      </c>
      <c r="D2028" s="118">
        <f t="shared" si="126"/>
        <v>3</v>
      </c>
      <c r="F2028" s="145">
        <v>23319762</v>
      </c>
      <c r="G2028" s="58">
        <v>91634275</v>
      </c>
      <c r="H2028" s="146">
        <v>11479997</v>
      </c>
      <c r="I2028" s="40"/>
      <c r="J2028" s="145">
        <v>-78082975</v>
      </c>
      <c r="K2028" s="58">
        <v>-20078006</v>
      </c>
      <c r="L2028" s="44"/>
      <c r="M2028" s="58">
        <v>-29120110</v>
      </c>
      <c r="N2028" s="146">
        <v>-2375335</v>
      </c>
      <c r="O2028" s="40"/>
      <c r="P2028" s="157">
        <f t="shared" si="124"/>
        <v>126434034</v>
      </c>
      <c r="Q2028" s="41">
        <f t="shared" si="125"/>
        <v>-129656426</v>
      </c>
      <c r="R2028" s="158">
        <f t="shared" si="127"/>
        <v>128045230</v>
      </c>
    </row>
    <row r="2029" spans="2:18" s="8" customFormat="1" x14ac:dyDescent="0.2">
      <c r="B2029" s="139">
        <v>41724.291666666664</v>
      </c>
      <c r="C2029" s="57" t="s">
        <v>19776</v>
      </c>
      <c r="D2029" s="118">
        <f t="shared" si="126"/>
        <v>3</v>
      </c>
      <c r="F2029" s="145">
        <v>32336465</v>
      </c>
      <c r="G2029" s="58">
        <v>97198438</v>
      </c>
      <c r="H2029" s="146">
        <v>9240010</v>
      </c>
      <c r="I2029" s="40"/>
      <c r="J2029" s="145">
        <v>-83564214</v>
      </c>
      <c r="K2029" s="58">
        <v>-21396434</v>
      </c>
      <c r="L2029" s="44"/>
      <c r="M2029" s="58">
        <v>-41344246</v>
      </c>
      <c r="N2029" s="146">
        <v>-750949</v>
      </c>
      <c r="O2029" s="40"/>
      <c r="P2029" s="157">
        <f t="shared" si="124"/>
        <v>138774913</v>
      </c>
      <c r="Q2029" s="41">
        <f t="shared" si="125"/>
        <v>-147055843</v>
      </c>
      <c r="R2029" s="158">
        <f t="shared" si="127"/>
        <v>142915378</v>
      </c>
    </row>
    <row r="2030" spans="2:18" s="8" customFormat="1" x14ac:dyDescent="0.2">
      <c r="B2030" s="139">
        <v>41724.333333333336</v>
      </c>
      <c r="C2030" s="57" t="s">
        <v>19776</v>
      </c>
      <c r="D2030" s="118">
        <f t="shared" si="126"/>
        <v>3</v>
      </c>
      <c r="F2030" s="145">
        <v>32814343</v>
      </c>
      <c r="G2030" s="58">
        <v>102165075</v>
      </c>
      <c r="H2030" s="146">
        <v>11789927</v>
      </c>
      <c r="I2030" s="40"/>
      <c r="J2030" s="145">
        <v>-85157078</v>
      </c>
      <c r="K2030" s="58">
        <v>-23742055</v>
      </c>
      <c r="L2030" s="44"/>
      <c r="M2030" s="58">
        <v>-49105331</v>
      </c>
      <c r="N2030" s="146">
        <v>-291999</v>
      </c>
      <c r="O2030" s="40"/>
      <c r="P2030" s="157">
        <f t="shared" si="124"/>
        <v>146769345</v>
      </c>
      <c r="Q2030" s="41">
        <f t="shared" si="125"/>
        <v>-158296463</v>
      </c>
      <c r="R2030" s="158">
        <f t="shared" si="127"/>
        <v>152532904</v>
      </c>
    </row>
    <row r="2031" spans="2:18" s="8" customFormat="1" x14ac:dyDescent="0.2">
      <c r="B2031" s="139">
        <v>41724.375</v>
      </c>
      <c r="C2031" s="57" t="s">
        <v>19776</v>
      </c>
      <c r="D2031" s="118">
        <f t="shared" si="126"/>
        <v>3</v>
      </c>
      <c r="F2031" s="145">
        <v>32823597</v>
      </c>
      <c r="G2031" s="58">
        <v>104190614</v>
      </c>
      <c r="H2031" s="146">
        <v>15047168</v>
      </c>
      <c r="I2031" s="40"/>
      <c r="J2031" s="145">
        <v>-82356782</v>
      </c>
      <c r="K2031" s="58">
        <v>-24023337</v>
      </c>
      <c r="L2031" s="44"/>
      <c r="M2031" s="58">
        <v>-44579500</v>
      </c>
      <c r="N2031" s="146">
        <v>-402610</v>
      </c>
      <c r="O2031" s="40"/>
      <c r="P2031" s="157">
        <f t="shared" si="124"/>
        <v>152061379</v>
      </c>
      <c r="Q2031" s="41">
        <f t="shared" si="125"/>
        <v>-151362229</v>
      </c>
      <c r="R2031" s="158">
        <f t="shared" si="127"/>
        <v>151711804</v>
      </c>
    </row>
    <row r="2032" spans="2:18" s="8" customFormat="1" x14ac:dyDescent="0.2">
      <c r="B2032" s="139">
        <v>41724.416666666664</v>
      </c>
      <c r="C2032" s="57" t="s">
        <v>19776</v>
      </c>
      <c r="D2032" s="118">
        <f t="shared" si="126"/>
        <v>3</v>
      </c>
      <c r="F2032" s="145">
        <v>32848185</v>
      </c>
      <c r="G2032" s="58">
        <v>104000770</v>
      </c>
      <c r="H2032" s="146">
        <v>15736307</v>
      </c>
      <c r="I2032" s="40"/>
      <c r="J2032" s="145">
        <v>-81081377</v>
      </c>
      <c r="K2032" s="58">
        <v>-23758723</v>
      </c>
      <c r="L2032" s="44"/>
      <c r="M2032" s="58">
        <v>-36964257</v>
      </c>
      <c r="N2032" s="146">
        <v>-1023</v>
      </c>
      <c r="O2032" s="40"/>
      <c r="P2032" s="157">
        <f t="shared" si="124"/>
        <v>152585262</v>
      </c>
      <c r="Q2032" s="41">
        <f t="shared" si="125"/>
        <v>-141805380</v>
      </c>
      <c r="R2032" s="158">
        <f t="shared" si="127"/>
        <v>147195321</v>
      </c>
    </row>
    <row r="2033" spans="2:18" s="8" customFormat="1" x14ac:dyDescent="0.2">
      <c r="B2033" s="139">
        <v>41724.458333333336</v>
      </c>
      <c r="C2033" s="57" t="s">
        <v>19776</v>
      </c>
      <c r="D2033" s="118">
        <f t="shared" si="126"/>
        <v>3</v>
      </c>
      <c r="F2033" s="145">
        <v>32823766</v>
      </c>
      <c r="G2033" s="58">
        <v>101581110</v>
      </c>
      <c r="H2033" s="146">
        <v>11397113</v>
      </c>
      <c r="I2033" s="40"/>
      <c r="J2033" s="145">
        <v>-81762425</v>
      </c>
      <c r="K2033" s="58">
        <v>-23608633</v>
      </c>
      <c r="L2033" s="44"/>
      <c r="M2033" s="58">
        <v>-32288935</v>
      </c>
      <c r="N2033" s="146">
        <v>-32969</v>
      </c>
      <c r="O2033" s="40"/>
      <c r="P2033" s="157">
        <f t="shared" si="124"/>
        <v>145801989</v>
      </c>
      <c r="Q2033" s="41">
        <f t="shared" si="125"/>
        <v>-137692962</v>
      </c>
      <c r="R2033" s="158">
        <f t="shared" si="127"/>
        <v>141747475.5</v>
      </c>
    </row>
    <row r="2034" spans="2:18" s="8" customFormat="1" x14ac:dyDescent="0.2">
      <c r="B2034" s="139">
        <v>41724.5</v>
      </c>
      <c r="C2034" s="57" t="s">
        <v>19776</v>
      </c>
      <c r="D2034" s="118">
        <f t="shared" si="126"/>
        <v>3</v>
      </c>
      <c r="F2034" s="145">
        <v>31983503</v>
      </c>
      <c r="G2034" s="58">
        <v>96349859</v>
      </c>
      <c r="H2034" s="146">
        <v>7151719</v>
      </c>
      <c r="I2034" s="40"/>
      <c r="J2034" s="145">
        <v>-81279223</v>
      </c>
      <c r="K2034" s="58">
        <v>-23372255</v>
      </c>
      <c r="L2034" s="44"/>
      <c r="M2034" s="58">
        <v>-30204435</v>
      </c>
      <c r="N2034" s="146">
        <v>-836680</v>
      </c>
      <c r="O2034" s="40"/>
      <c r="P2034" s="157">
        <f t="shared" si="124"/>
        <v>135485081</v>
      </c>
      <c r="Q2034" s="41">
        <f t="shared" si="125"/>
        <v>-135692593</v>
      </c>
      <c r="R2034" s="158">
        <f t="shared" si="127"/>
        <v>135588837</v>
      </c>
    </row>
    <row r="2035" spans="2:18" s="8" customFormat="1" x14ac:dyDescent="0.2">
      <c r="B2035" s="139">
        <v>41724.541666666664</v>
      </c>
      <c r="C2035" s="57" t="s">
        <v>19776</v>
      </c>
      <c r="D2035" s="118">
        <f t="shared" si="126"/>
        <v>3</v>
      </c>
      <c r="F2035" s="145">
        <v>31974621</v>
      </c>
      <c r="G2035" s="58">
        <v>95649746</v>
      </c>
      <c r="H2035" s="146">
        <v>6842674</v>
      </c>
      <c r="I2035" s="40"/>
      <c r="J2035" s="145">
        <v>-82488007</v>
      </c>
      <c r="K2035" s="58">
        <v>-23388610</v>
      </c>
      <c r="L2035" s="44"/>
      <c r="M2035" s="58">
        <v>-29330575</v>
      </c>
      <c r="N2035" s="146">
        <v>-1806098</v>
      </c>
      <c r="O2035" s="40"/>
      <c r="P2035" s="157">
        <f t="shared" si="124"/>
        <v>134467041</v>
      </c>
      <c r="Q2035" s="41">
        <f t="shared" si="125"/>
        <v>-137013290</v>
      </c>
      <c r="R2035" s="158">
        <f t="shared" si="127"/>
        <v>135740165.5</v>
      </c>
    </row>
    <row r="2036" spans="2:18" s="8" customFormat="1" x14ac:dyDescent="0.2">
      <c r="B2036" s="139">
        <v>41724.583333333336</v>
      </c>
      <c r="C2036" s="57" t="s">
        <v>19776</v>
      </c>
      <c r="D2036" s="118">
        <f t="shared" si="126"/>
        <v>3</v>
      </c>
      <c r="F2036" s="145">
        <v>31697721</v>
      </c>
      <c r="G2036" s="58">
        <v>96394778</v>
      </c>
      <c r="H2036" s="146">
        <v>5765345</v>
      </c>
      <c r="I2036" s="40"/>
      <c r="J2036" s="145">
        <v>-81385322</v>
      </c>
      <c r="K2036" s="58">
        <v>-23422069</v>
      </c>
      <c r="L2036" s="44"/>
      <c r="M2036" s="58">
        <v>-28078953</v>
      </c>
      <c r="N2036" s="146">
        <v>-1630907</v>
      </c>
      <c r="O2036" s="40"/>
      <c r="P2036" s="157">
        <f t="shared" si="124"/>
        <v>133857844</v>
      </c>
      <c r="Q2036" s="41">
        <f t="shared" si="125"/>
        <v>-134517251</v>
      </c>
      <c r="R2036" s="158">
        <f t="shared" si="127"/>
        <v>134187547.5</v>
      </c>
    </row>
    <row r="2037" spans="2:18" s="8" customFormat="1" x14ac:dyDescent="0.2">
      <c r="B2037" s="139">
        <v>41724.625</v>
      </c>
      <c r="C2037" s="57" t="s">
        <v>19776</v>
      </c>
      <c r="D2037" s="118">
        <f t="shared" si="126"/>
        <v>3</v>
      </c>
      <c r="F2037" s="145">
        <v>30828657</v>
      </c>
      <c r="G2037" s="58">
        <v>98398720</v>
      </c>
      <c r="H2037" s="146">
        <v>5758727</v>
      </c>
      <c r="I2037" s="40"/>
      <c r="J2037" s="145">
        <v>-80860702</v>
      </c>
      <c r="K2037" s="58">
        <v>-23168138</v>
      </c>
      <c r="L2037" s="44"/>
      <c r="M2037" s="58">
        <v>-26423755</v>
      </c>
      <c r="N2037" s="146">
        <v>-423009</v>
      </c>
      <c r="O2037" s="40"/>
      <c r="P2037" s="157">
        <f t="shared" si="124"/>
        <v>134986104</v>
      </c>
      <c r="Q2037" s="41">
        <f t="shared" si="125"/>
        <v>-130875604</v>
      </c>
      <c r="R2037" s="158">
        <f t="shared" si="127"/>
        <v>132930854</v>
      </c>
    </row>
    <row r="2038" spans="2:18" s="8" customFormat="1" x14ac:dyDescent="0.2">
      <c r="B2038" s="139">
        <v>41724.666666666664</v>
      </c>
      <c r="C2038" s="57" t="s">
        <v>19776</v>
      </c>
      <c r="D2038" s="118">
        <f t="shared" si="126"/>
        <v>3</v>
      </c>
      <c r="F2038" s="145">
        <v>30861637</v>
      </c>
      <c r="G2038" s="58">
        <v>97982448</v>
      </c>
      <c r="H2038" s="146">
        <v>6407411</v>
      </c>
      <c r="I2038" s="40"/>
      <c r="J2038" s="145">
        <v>-80918627</v>
      </c>
      <c r="K2038" s="58">
        <v>-22636853</v>
      </c>
      <c r="L2038" s="44"/>
      <c r="M2038" s="58">
        <v>-26074056</v>
      </c>
      <c r="N2038" s="146">
        <v>-2090544</v>
      </c>
      <c r="O2038" s="40"/>
      <c r="P2038" s="157">
        <f t="shared" si="124"/>
        <v>135251496</v>
      </c>
      <c r="Q2038" s="41">
        <f t="shared" si="125"/>
        <v>-131720080</v>
      </c>
      <c r="R2038" s="158">
        <f t="shared" si="127"/>
        <v>133485788</v>
      </c>
    </row>
    <row r="2039" spans="2:18" s="8" customFormat="1" x14ac:dyDescent="0.2">
      <c r="B2039" s="139">
        <v>41724.708333333336</v>
      </c>
      <c r="C2039" s="57" t="s">
        <v>19776</v>
      </c>
      <c r="D2039" s="118">
        <f t="shared" si="126"/>
        <v>3</v>
      </c>
      <c r="F2039" s="145">
        <v>30865715</v>
      </c>
      <c r="G2039" s="58">
        <v>99587954</v>
      </c>
      <c r="H2039" s="146">
        <v>5147965</v>
      </c>
      <c r="I2039" s="40"/>
      <c r="J2039" s="145">
        <v>-81695861</v>
      </c>
      <c r="K2039" s="58">
        <v>-22607286</v>
      </c>
      <c r="L2039" s="44"/>
      <c r="M2039" s="58">
        <v>-27857174</v>
      </c>
      <c r="N2039" s="146">
        <v>-1951043</v>
      </c>
      <c r="O2039" s="40"/>
      <c r="P2039" s="157">
        <f t="shared" si="124"/>
        <v>135601634</v>
      </c>
      <c r="Q2039" s="41">
        <f t="shared" si="125"/>
        <v>-134111364</v>
      </c>
      <c r="R2039" s="158">
        <f t="shared" si="127"/>
        <v>134856499</v>
      </c>
    </row>
    <row r="2040" spans="2:18" s="8" customFormat="1" x14ac:dyDescent="0.2">
      <c r="B2040" s="139">
        <v>41724.75</v>
      </c>
      <c r="C2040" s="57" t="s">
        <v>19776</v>
      </c>
      <c r="D2040" s="118">
        <f t="shared" si="126"/>
        <v>3</v>
      </c>
      <c r="F2040" s="145">
        <v>31694040</v>
      </c>
      <c r="G2040" s="58">
        <v>96976367</v>
      </c>
      <c r="H2040" s="146">
        <v>5217137</v>
      </c>
      <c r="I2040" s="40"/>
      <c r="J2040" s="145">
        <v>-81251592</v>
      </c>
      <c r="K2040" s="58">
        <v>-22995184</v>
      </c>
      <c r="L2040" s="44"/>
      <c r="M2040" s="58">
        <v>-31835563</v>
      </c>
      <c r="N2040" s="146">
        <v>-2539215</v>
      </c>
      <c r="O2040" s="40"/>
      <c r="P2040" s="157">
        <f t="shared" si="124"/>
        <v>133887544</v>
      </c>
      <c r="Q2040" s="41">
        <f t="shared" si="125"/>
        <v>-138621554</v>
      </c>
      <c r="R2040" s="158">
        <f t="shared" si="127"/>
        <v>136254549</v>
      </c>
    </row>
    <row r="2041" spans="2:18" s="8" customFormat="1" x14ac:dyDescent="0.2">
      <c r="B2041" s="139">
        <v>41724.791666666664</v>
      </c>
      <c r="C2041" s="57" t="s">
        <v>19776</v>
      </c>
      <c r="D2041" s="118">
        <f t="shared" si="126"/>
        <v>3</v>
      </c>
      <c r="F2041" s="145">
        <v>31549186</v>
      </c>
      <c r="G2041" s="58">
        <v>99099114</v>
      </c>
      <c r="H2041" s="146">
        <v>6710978</v>
      </c>
      <c r="I2041" s="40"/>
      <c r="J2041" s="145">
        <v>-81526328</v>
      </c>
      <c r="K2041" s="58">
        <v>-23270805</v>
      </c>
      <c r="L2041" s="44"/>
      <c r="M2041" s="58">
        <v>-37092568</v>
      </c>
      <c r="N2041" s="146">
        <v>-2526242</v>
      </c>
      <c r="O2041" s="40"/>
      <c r="P2041" s="157">
        <f t="shared" si="124"/>
        <v>137359278</v>
      </c>
      <c r="Q2041" s="41">
        <f t="shared" si="125"/>
        <v>-144415943</v>
      </c>
      <c r="R2041" s="158">
        <f t="shared" si="127"/>
        <v>140887610.5</v>
      </c>
    </row>
    <row r="2042" spans="2:18" s="8" customFormat="1" x14ac:dyDescent="0.2">
      <c r="B2042" s="139">
        <v>41724.833333333336</v>
      </c>
      <c r="C2042" s="57" t="s">
        <v>19776</v>
      </c>
      <c r="D2042" s="118">
        <f t="shared" si="126"/>
        <v>3</v>
      </c>
      <c r="F2042" s="145">
        <v>32573071</v>
      </c>
      <c r="G2042" s="58">
        <v>98266530</v>
      </c>
      <c r="H2042" s="146">
        <v>5840747</v>
      </c>
      <c r="I2042" s="40"/>
      <c r="J2042" s="145">
        <v>-80959064</v>
      </c>
      <c r="K2042" s="58">
        <v>-24133484</v>
      </c>
      <c r="L2042" s="44"/>
      <c r="M2042" s="58">
        <v>-39912156</v>
      </c>
      <c r="N2042" s="146">
        <v>-1466221</v>
      </c>
      <c r="O2042" s="40"/>
      <c r="P2042" s="157">
        <f t="shared" si="124"/>
        <v>136680348</v>
      </c>
      <c r="Q2042" s="41">
        <f t="shared" si="125"/>
        <v>-146470925</v>
      </c>
      <c r="R2042" s="158">
        <f t="shared" si="127"/>
        <v>141575636.5</v>
      </c>
    </row>
    <row r="2043" spans="2:18" s="8" customFormat="1" x14ac:dyDescent="0.2">
      <c r="B2043" s="139">
        <v>41724.875</v>
      </c>
      <c r="C2043" s="57" t="s">
        <v>19776</v>
      </c>
      <c r="D2043" s="118">
        <f t="shared" si="126"/>
        <v>3</v>
      </c>
      <c r="F2043" s="145">
        <v>32353557</v>
      </c>
      <c r="G2043" s="58">
        <v>97209350</v>
      </c>
      <c r="H2043" s="146">
        <v>6975241</v>
      </c>
      <c r="I2043" s="40"/>
      <c r="J2043" s="145">
        <v>-80046477</v>
      </c>
      <c r="K2043" s="58">
        <v>-23960988</v>
      </c>
      <c r="L2043" s="44"/>
      <c r="M2043" s="58">
        <v>-36488819</v>
      </c>
      <c r="N2043" s="146">
        <v>-2257165</v>
      </c>
      <c r="O2043" s="40"/>
      <c r="P2043" s="157">
        <f t="shared" si="124"/>
        <v>136538148</v>
      </c>
      <c r="Q2043" s="41">
        <f t="shared" si="125"/>
        <v>-142753449</v>
      </c>
      <c r="R2043" s="158">
        <f t="shared" si="127"/>
        <v>139645798.5</v>
      </c>
    </row>
    <row r="2044" spans="2:18" s="8" customFormat="1" x14ac:dyDescent="0.2">
      <c r="B2044" s="139">
        <v>41724.916666666664</v>
      </c>
      <c r="C2044" s="57" t="s">
        <v>19776</v>
      </c>
      <c r="D2044" s="118">
        <f t="shared" si="126"/>
        <v>3</v>
      </c>
      <c r="F2044" s="145">
        <v>31603972</v>
      </c>
      <c r="G2044" s="58">
        <v>99406199</v>
      </c>
      <c r="H2044" s="146">
        <v>6812284</v>
      </c>
      <c r="I2044" s="40"/>
      <c r="J2044" s="145">
        <v>-79482010</v>
      </c>
      <c r="K2044" s="58">
        <v>-23313974</v>
      </c>
      <c r="L2044" s="44"/>
      <c r="M2044" s="58">
        <v>-32424965</v>
      </c>
      <c r="N2044" s="146">
        <v>-749257</v>
      </c>
      <c r="O2044" s="40"/>
      <c r="P2044" s="157">
        <f t="shared" si="124"/>
        <v>137822455</v>
      </c>
      <c r="Q2044" s="41">
        <f t="shared" si="125"/>
        <v>-135970206</v>
      </c>
      <c r="R2044" s="158">
        <f t="shared" si="127"/>
        <v>136896330.5</v>
      </c>
    </row>
    <row r="2045" spans="2:18" s="8" customFormat="1" x14ac:dyDescent="0.2">
      <c r="B2045" s="139">
        <v>41724.958333333336</v>
      </c>
      <c r="C2045" s="57" t="s">
        <v>19776</v>
      </c>
      <c r="D2045" s="118">
        <f t="shared" si="126"/>
        <v>3</v>
      </c>
      <c r="F2045" s="145">
        <v>31154502</v>
      </c>
      <c r="G2045" s="58">
        <v>97020700</v>
      </c>
      <c r="H2045" s="146">
        <v>7284256</v>
      </c>
      <c r="I2045" s="40"/>
      <c r="J2045" s="145">
        <v>-80302761</v>
      </c>
      <c r="K2045" s="58">
        <v>-23038940</v>
      </c>
      <c r="L2045" s="44"/>
      <c r="M2045" s="58">
        <v>-27158687</v>
      </c>
      <c r="N2045" s="146">
        <v>-501002</v>
      </c>
      <c r="O2045" s="40"/>
      <c r="P2045" s="157">
        <f t="shared" si="124"/>
        <v>135459458</v>
      </c>
      <c r="Q2045" s="41">
        <f t="shared" si="125"/>
        <v>-131001390</v>
      </c>
      <c r="R2045" s="158">
        <f t="shared" si="127"/>
        <v>133230424</v>
      </c>
    </row>
    <row r="2046" spans="2:18" s="8" customFormat="1" x14ac:dyDescent="0.2">
      <c r="B2046" s="139">
        <v>41725</v>
      </c>
      <c r="C2046" s="57" t="s">
        <v>19776</v>
      </c>
      <c r="D2046" s="118">
        <f t="shared" si="126"/>
        <v>3</v>
      </c>
      <c r="F2046" s="145">
        <v>30903813</v>
      </c>
      <c r="G2046" s="58">
        <v>96167433</v>
      </c>
      <c r="H2046" s="146">
        <v>4892838</v>
      </c>
      <c r="I2046" s="40"/>
      <c r="J2046" s="145">
        <v>-80761262</v>
      </c>
      <c r="K2046" s="58">
        <v>-21857376</v>
      </c>
      <c r="L2046" s="44"/>
      <c r="M2046" s="58">
        <v>-20467326</v>
      </c>
      <c r="N2046" s="146">
        <v>-3030696</v>
      </c>
      <c r="O2046" s="40"/>
      <c r="P2046" s="157">
        <f t="shared" si="124"/>
        <v>131964084</v>
      </c>
      <c r="Q2046" s="41">
        <f t="shared" si="125"/>
        <v>-126116660</v>
      </c>
      <c r="R2046" s="158">
        <f t="shared" si="127"/>
        <v>129040372</v>
      </c>
    </row>
    <row r="2047" spans="2:18" s="8" customFormat="1" x14ac:dyDescent="0.2">
      <c r="B2047" s="139">
        <v>41725.041666666664</v>
      </c>
      <c r="C2047" s="57" t="s">
        <v>19776</v>
      </c>
      <c r="D2047" s="118">
        <f t="shared" si="126"/>
        <v>3</v>
      </c>
      <c r="F2047" s="145">
        <v>30452985</v>
      </c>
      <c r="G2047" s="58">
        <v>95134266</v>
      </c>
      <c r="H2047" s="146">
        <v>3128350</v>
      </c>
      <c r="I2047" s="40"/>
      <c r="J2047" s="145">
        <v>-82432294</v>
      </c>
      <c r="K2047" s="58">
        <v>-20320411</v>
      </c>
      <c r="L2047" s="44"/>
      <c r="M2047" s="58">
        <v>-17401574</v>
      </c>
      <c r="N2047" s="146">
        <v>-3786040</v>
      </c>
      <c r="O2047" s="40"/>
      <c r="P2047" s="157">
        <f t="shared" si="124"/>
        <v>128715601</v>
      </c>
      <c r="Q2047" s="41">
        <f t="shared" si="125"/>
        <v>-123940319</v>
      </c>
      <c r="R2047" s="158">
        <f t="shared" si="127"/>
        <v>126327960</v>
      </c>
    </row>
    <row r="2048" spans="2:18" s="8" customFormat="1" x14ac:dyDescent="0.2">
      <c r="B2048" s="139">
        <v>41725.083333333336</v>
      </c>
      <c r="C2048" s="57" t="s">
        <v>19776</v>
      </c>
      <c r="D2048" s="118">
        <f t="shared" si="126"/>
        <v>3</v>
      </c>
      <c r="F2048" s="145">
        <v>30258344</v>
      </c>
      <c r="G2048" s="58">
        <v>96547834</v>
      </c>
      <c r="H2048" s="146">
        <v>3362033</v>
      </c>
      <c r="I2048" s="40"/>
      <c r="J2048" s="145">
        <v>-82273904</v>
      </c>
      <c r="K2048" s="58">
        <v>-18060143</v>
      </c>
      <c r="L2048" s="44"/>
      <c r="M2048" s="58">
        <v>-17477553</v>
      </c>
      <c r="N2048" s="146">
        <v>-4988424</v>
      </c>
      <c r="O2048" s="40"/>
      <c r="P2048" s="157">
        <f t="shared" si="124"/>
        <v>130168211</v>
      </c>
      <c r="Q2048" s="41">
        <f t="shared" si="125"/>
        <v>-122800024</v>
      </c>
      <c r="R2048" s="158">
        <f t="shared" si="127"/>
        <v>126484117.5</v>
      </c>
    </row>
    <row r="2049" spans="2:18" s="8" customFormat="1" x14ac:dyDescent="0.2">
      <c r="B2049" s="139">
        <v>41725.125</v>
      </c>
      <c r="C2049" s="57" t="s">
        <v>19776</v>
      </c>
      <c r="D2049" s="118">
        <f t="shared" si="126"/>
        <v>3</v>
      </c>
      <c r="F2049" s="145">
        <v>29456469</v>
      </c>
      <c r="G2049" s="58">
        <v>95538208</v>
      </c>
      <c r="H2049" s="146">
        <v>4190271</v>
      </c>
      <c r="I2049" s="40"/>
      <c r="J2049" s="145">
        <v>-82167037</v>
      </c>
      <c r="K2049" s="58">
        <v>-18018994</v>
      </c>
      <c r="L2049" s="44"/>
      <c r="M2049" s="58">
        <v>-18386761</v>
      </c>
      <c r="N2049" s="146">
        <v>-6705583</v>
      </c>
      <c r="O2049" s="40"/>
      <c r="P2049" s="157">
        <f t="shared" si="124"/>
        <v>129184948</v>
      </c>
      <c r="Q2049" s="41">
        <f t="shared" si="125"/>
        <v>-125278375</v>
      </c>
      <c r="R2049" s="158">
        <f t="shared" si="127"/>
        <v>127231661.5</v>
      </c>
    </row>
    <row r="2050" spans="2:18" s="8" customFormat="1" x14ac:dyDescent="0.2">
      <c r="B2050" s="139">
        <v>41725.166666666664</v>
      </c>
      <c r="C2050" s="57" t="s">
        <v>19776</v>
      </c>
      <c r="D2050" s="118">
        <f t="shared" si="126"/>
        <v>3</v>
      </c>
      <c r="F2050" s="145">
        <v>30031956</v>
      </c>
      <c r="G2050" s="58">
        <v>95036804</v>
      </c>
      <c r="H2050" s="146">
        <v>3713750</v>
      </c>
      <c r="I2050" s="40"/>
      <c r="J2050" s="145">
        <v>-80894905</v>
      </c>
      <c r="K2050" s="58">
        <v>-18378855</v>
      </c>
      <c r="L2050" s="44"/>
      <c r="M2050" s="58">
        <v>-19952753</v>
      </c>
      <c r="N2050" s="146">
        <v>-6596125</v>
      </c>
      <c r="O2050" s="40"/>
      <c r="P2050" s="157">
        <f t="shared" si="124"/>
        <v>128782510</v>
      </c>
      <c r="Q2050" s="41">
        <f t="shared" si="125"/>
        <v>-125822638</v>
      </c>
      <c r="R2050" s="158">
        <f t="shared" si="127"/>
        <v>127302574</v>
      </c>
    </row>
    <row r="2051" spans="2:18" s="8" customFormat="1" x14ac:dyDescent="0.2">
      <c r="B2051" s="139">
        <v>41725.208333333336</v>
      </c>
      <c r="C2051" s="57" t="s">
        <v>19776</v>
      </c>
      <c r="D2051" s="118">
        <f t="shared" si="126"/>
        <v>3</v>
      </c>
      <c r="F2051" s="145">
        <v>30229539</v>
      </c>
      <c r="G2051" s="58">
        <v>94984870</v>
      </c>
      <c r="H2051" s="146">
        <v>3124758</v>
      </c>
      <c r="I2051" s="40"/>
      <c r="J2051" s="145">
        <v>-82128730</v>
      </c>
      <c r="K2051" s="58">
        <v>-18531155</v>
      </c>
      <c r="L2051" s="44"/>
      <c r="M2051" s="58">
        <v>-22618842</v>
      </c>
      <c r="N2051" s="146">
        <v>-6386186</v>
      </c>
      <c r="O2051" s="40"/>
      <c r="P2051" s="157">
        <f t="shared" si="124"/>
        <v>128339167</v>
      </c>
      <c r="Q2051" s="41">
        <f t="shared" si="125"/>
        <v>-129664913</v>
      </c>
      <c r="R2051" s="158">
        <f t="shared" si="127"/>
        <v>129002040</v>
      </c>
    </row>
    <row r="2052" spans="2:18" s="8" customFormat="1" x14ac:dyDescent="0.2">
      <c r="B2052" s="139">
        <v>41725.25</v>
      </c>
      <c r="C2052" s="57" t="s">
        <v>19776</v>
      </c>
      <c r="D2052" s="118">
        <f t="shared" si="126"/>
        <v>3</v>
      </c>
      <c r="F2052" s="145">
        <v>30084446</v>
      </c>
      <c r="G2052" s="58">
        <v>94970689</v>
      </c>
      <c r="H2052" s="146">
        <v>3130190</v>
      </c>
      <c r="I2052" s="40"/>
      <c r="J2052" s="145">
        <v>-79269263</v>
      </c>
      <c r="K2052" s="58">
        <v>-19490627</v>
      </c>
      <c r="L2052" s="44"/>
      <c r="M2052" s="58">
        <v>-28869071</v>
      </c>
      <c r="N2052" s="146">
        <v>-5337369</v>
      </c>
      <c r="O2052" s="40"/>
      <c r="P2052" s="157">
        <f t="shared" si="124"/>
        <v>128185325</v>
      </c>
      <c r="Q2052" s="41">
        <f t="shared" si="125"/>
        <v>-132966330</v>
      </c>
      <c r="R2052" s="158">
        <f t="shared" si="127"/>
        <v>130575827.5</v>
      </c>
    </row>
    <row r="2053" spans="2:18" s="8" customFormat="1" x14ac:dyDescent="0.2">
      <c r="B2053" s="139">
        <v>41725.291666666664</v>
      </c>
      <c r="C2053" s="57" t="s">
        <v>19777</v>
      </c>
      <c r="D2053" s="118">
        <f t="shared" si="126"/>
        <v>3</v>
      </c>
      <c r="F2053" s="145">
        <v>31543078</v>
      </c>
      <c r="G2053" s="58">
        <v>98283687</v>
      </c>
      <c r="H2053" s="146">
        <v>8328461</v>
      </c>
      <c r="I2053" s="40"/>
      <c r="J2053" s="145">
        <v>-81538621</v>
      </c>
      <c r="K2053" s="58">
        <v>-20802640</v>
      </c>
      <c r="L2053" s="44"/>
      <c r="M2053" s="58">
        <v>-40497398</v>
      </c>
      <c r="N2053" s="146">
        <v>-4787783</v>
      </c>
      <c r="O2053" s="40"/>
      <c r="P2053" s="157">
        <f t="shared" si="124"/>
        <v>138155226</v>
      </c>
      <c r="Q2053" s="41">
        <f t="shared" si="125"/>
        <v>-147626442</v>
      </c>
      <c r="R2053" s="158">
        <f t="shared" si="127"/>
        <v>142890834</v>
      </c>
    </row>
    <row r="2054" spans="2:18" s="8" customFormat="1" x14ac:dyDescent="0.2">
      <c r="B2054" s="139">
        <v>41725.333333333336</v>
      </c>
      <c r="C2054" s="57" t="s">
        <v>19777</v>
      </c>
      <c r="D2054" s="118">
        <f t="shared" si="126"/>
        <v>3</v>
      </c>
      <c r="F2054" s="145">
        <v>31289492</v>
      </c>
      <c r="G2054" s="58">
        <v>99809276</v>
      </c>
      <c r="H2054" s="146">
        <v>12665383</v>
      </c>
      <c r="I2054" s="40"/>
      <c r="J2054" s="145">
        <v>-82916424</v>
      </c>
      <c r="K2054" s="58">
        <v>-22650095</v>
      </c>
      <c r="L2054" s="44"/>
      <c r="M2054" s="58">
        <v>-47440979</v>
      </c>
      <c r="N2054" s="146">
        <v>-1241521</v>
      </c>
      <c r="O2054" s="40"/>
      <c r="P2054" s="157">
        <f t="shared" si="124"/>
        <v>143764151</v>
      </c>
      <c r="Q2054" s="41">
        <f t="shared" si="125"/>
        <v>-154249019</v>
      </c>
      <c r="R2054" s="158">
        <f t="shared" si="127"/>
        <v>149006585</v>
      </c>
    </row>
    <row r="2055" spans="2:18" s="8" customFormat="1" x14ac:dyDescent="0.2">
      <c r="B2055" s="139">
        <v>41725.375</v>
      </c>
      <c r="C2055" s="57" t="s">
        <v>19777</v>
      </c>
      <c r="D2055" s="118">
        <f t="shared" si="126"/>
        <v>3</v>
      </c>
      <c r="F2055" s="145">
        <v>31853523</v>
      </c>
      <c r="G2055" s="58">
        <v>101437119</v>
      </c>
      <c r="H2055" s="146">
        <v>11971993</v>
      </c>
      <c r="I2055" s="40"/>
      <c r="J2055" s="145">
        <v>-84375705</v>
      </c>
      <c r="K2055" s="58">
        <v>-23180115</v>
      </c>
      <c r="L2055" s="44"/>
      <c r="M2055" s="58">
        <v>-42528553</v>
      </c>
      <c r="N2055" s="146">
        <v>-14955</v>
      </c>
      <c r="O2055" s="40"/>
      <c r="P2055" s="157">
        <f t="shared" si="124"/>
        <v>145262635</v>
      </c>
      <c r="Q2055" s="41">
        <f t="shared" si="125"/>
        <v>-150099328</v>
      </c>
      <c r="R2055" s="158">
        <f t="shared" si="127"/>
        <v>147680981.5</v>
      </c>
    </row>
    <row r="2056" spans="2:18" s="8" customFormat="1" x14ac:dyDescent="0.2">
      <c r="B2056" s="139">
        <v>41725.416666666664</v>
      </c>
      <c r="C2056" s="57" t="s">
        <v>19777</v>
      </c>
      <c r="D2056" s="118">
        <f t="shared" si="126"/>
        <v>3</v>
      </c>
      <c r="F2056" s="145">
        <v>31933345</v>
      </c>
      <c r="G2056" s="58">
        <v>98434485</v>
      </c>
      <c r="H2056" s="146">
        <v>14664980</v>
      </c>
      <c r="I2056" s="40"/>
      <c r="J2056" s="145">
        <v>-85105401</v>
      </c>
      <c r="K2056" s="58">
        <v>-23222988</v>
      </c>
      <c r="L2056" s="44"/>
      <c r="M2056" s="58">
        <v>-34884290</v>
      </c>
      <c r="N2056" s="146">
        <v>-4921690</v>
      </c>
      <c r="O2056" s="40"/>
      <c r="P2056" s="157">
        <f t="shared" si="124"/>
        <v>145032810</v>
      </c>
      <c r="Q2056" s="41">
        <f t="shared" si="125"/>
        <v>-148134369</v>
      </c>
      <c r="R2056" s="158">
        <f t="shared" si="127"/>
        <v>146583589.5</v>
      </c>
    </row>
    <row r="2057" spans="2:18" s="8" customFormat="1" x14ac:dyDescent="0.2">
      <c r="B2057" s="139">
        <v>41725.458333333336</v>
      </c>
      <c r="C2057" s="57" t="s">
        <v>19777</v>
      </c>
      <c r="D2057" s="118">
        <f t="shared" si="126"/>
        <v>3</v>
      </c>
      <c r="F2057" s="145">
        <v>31899932</v>
      </c>
      <c r="G2057" s="58">
        <v>98950014</v>
      </c>
      <c r="H2057" s="146">
        <v>10897069</v>
      </c>
      <c r="I2057" s="40"/>
      <c r="J2057" s="145">
        <v>-84214844</v>
      </c>
      <c r="K2057" s="58">
        <v>-22667622</v>
      </c>
      <c r="L2057" s="44"/>
      <c r="M2057" s="58">
        <v>-28657230</v>
      </c>
      <c r="N2057" s="146">
        <v>-4901528</v>
      </c>
      <c r="O2057" s="40"/>
      <c r="P2057" s="157">
        <f t="shared" si="124"/>
        <v>141747015</v>
      </c>
      <c r="Q2057" s="41">
        <f t="shared" si="125"/>
        <v>-140441224</v>
      </c>
      <c r="R2057" s="158">
        <f t="shared" si="127"/>
        <v>141094119.5</v>
      </c>
    </row>
    <row r="2058" spans="2:18" s="8" customFormat="1" x14ac:dyDescent="0.2">
      <c r="B2058" s="139">
        <v>41725.5</v>
      </c>
      <c r="C2058" s="57" t="s">
        <v>19777</v>
      </c>
      <c r="D2058" s="118">
        <f t="shared" si="126"/>
        <v>3</v>
      </c>
      <c r="F2058" s="145">
        <v>31899133</v>
      </c>
      <c r="G2058" s="58">
        <v>92786989</v>
      </c>
      <c r="H2058" s="146">
        <v>12983166</v>
      </c>
      <c r="I2058" s="40"/>
      <c r="J2058" s="145">
        <v>-83473868</v>
      </c>
      <c r="K2058" s="58">
        <v>-23561495</v>
      </c>
      <c r="L2058" s="44"/>
      <c r="M2058" s="58">
        <v>-24767635</v>
      </c>
      <c r="N2058" s="146">
        <v>-303339</v>
      </c>
      <c r="O2058" s="40"/>
      <c r="P2058" s="157">
        <f t="shared" si="124"/>
        <v>137669288</v>
      </c>
      <c r="Q2058" s="41">
        <f t="shared" si="125"/>
        <v>-132106337</v>
      </c>
      <c r="R2058" s="158">
        <f t="shared" si="127"/>
        <v>134887812.5</v>
      </c>
    </row>
    <row r="2059" spans="2:18" s="8" customFormat="1" x14ac:dyDescent="0.2">
      <c r="B2059" s="139">
        <v>41725.541666666664</v>
      </c>
      <c r="C2059" s="57" t="s">
        <v>19777</v>
      </c>
      <c r="D2059" s="118">
        <f t="shared" si="126"/>
        <v>3</v>
      </c>
      <c r="F2059" s="145">
        <v>31098749</v>
      </c>
      <c r="G2059" s="58">
        <v>96997403</v>
      </c>
      <c r="H2059" s="146">
        <v>12381283</v>
      </c>
      <c r="I2059" s="40"/>
      <c r="J2059" s="145">
        <v>-81269252</v>
      </c>
      <c r="K2059" s="58">
        <v>-23206235</v>
      </c>
      <c r="L2059" s="44"/>
      <c r="M2059" s="58">
        <v>-22408398</v>
      </c>
      <c r="N2059" s="146">
        <v>-281341</v>
      </c>
      <c r="O2059" s="40"/>
      <c r="P2059" s="157">
        <f t="shared" si="124"/>
        <v>140477435</v>
      </c>
      <c r="Q2059" s="41">
        <f t="shared" si="125"/>
        <v>-127165226</v>
      </c>
      <c r="R2059" s="158">
        <f t="shared" si="127"/>
        <v>133821330.5</v>
      </c>
    </row>
    <row r="2060" spans="2:18" s="8" customFormat="1" x14ac:dyDescent="0.2">
      <c r="B2060" s="139">
        <v>41725.583333333336</v>
      </c>
      <c r="C2060" s="57" t="s">
        <v>19777</v>
      </c>
      <c r="D2060" s="118">
        <f t="shared" si="126"/>
        <v>3</v>
      </c>
      <c r="F2060" s="145">
        <v>31079557</v>
      </c>
      <c r="G2060" s="58">
        <v>99999069</v>
      </c>
      <c r="H2060" s="146">
        <v>7653265</v>
      </c>
      <c r="I2060" s="40"/>
      <c r="J2060" s="145">
        <v>-79940346</v>
      </c>
      <c r="K2060" s="58">
        <v>-23031148</v>
      </c>
      <c r="L2060" s="44"/>
      <c r="M2060" s="58">
        <v>-20409100</v>
      </c>
      <c r="N2060" s="146">
        <v>-6414667</v>
      </c>
      <c r="O2060" s="40"/>
      <c r="P2060" s="157">
        <f t="shared" si="124"/>
        <v>138731891</v>
      </c>
      <c r="Q2060" s="41">
        <f t="shared" si="125"/>
        <v>-129795261</v>
      </c>
      <c r="R2060" s="158">
        <f t="shared" si="127"/>
        <v>134263576</v>
      </c>
    </row>
    <row r="2061" spans="2:18" s="8" customFormat="1" x14ac:dyDescent="0.2">
      <c r="B2061" s="139">
        <v>41725.625</v>
      </c>
      <c r="C2061" s="57" t="s">
        <v>19777</v>
      </c>
      <c r="D2061" s="118">
        <f t="shared" si="126"/>
        <v>3</v>
      </c>
      <c r="F2061" s="145">
        <v>31102434</v>
      </c>
      <c r="G2061" s="58">
        <v>96056926</v>
      </c>
      <c r="H2061" s="146">
        <v>7228575</v>
      </c>
      <c r="I2061" s="40"/>
      <c r="J2061" s="145">
        <v>-80074019</v>
      </c>
      <c r="K2061" s="58">
        <v>-22914894</v>
      </c>
      <c r="L2061" s="44"/>
      <c r="M2061" s="58">
        <v>-19386551</v>
      </c>
      <c r="N2061" s="146">
        <v>-11624537</v>
      </c>
      <c r="O2061" s="40"/>
      <c r="P2061" s="157">
        <f t="shared" ref="P2061:P2124" si="128">SUM(F2061:H2061)</f>
        <v>134387935</v>
      </c>
      <c r="Q2061" s="41">
        <f t="shared" ref="Q2061:Q2124" si="129">SUM(J2061:N2061)</f>
        <v>-134000001</v>
      </c>
      <c r="R2061" s="158">
        <f t="shared" si="127"/>
        <v>134193968</v>
      </c>
    </row>
    <row r="2062" spans="2:18" s="8" customFormat="1" x14ac:dyDescent="0.2">
      <c r="B2062" s="139">
        <v>41725.666666666664</v>
      </c>
      <c r="C2062" s="57" t="s">
        <v>19777</v>
      </c>
      <c r="D2062" s="118">
        <f t="shared" ref="D2062:D2125" si="130">MONTH(C2062)</f>
        <v>3</v>
      </c>
      <c r="F2062" s="145">
        <v>30597130</v>
      </c>
      <c r="G2062" s="58">
        <v>95405454</v>
      </c>
      <c r="H2062" s="146">
        <v>8610571</v>
      </c>
      <c r="I2062" s="40"/>
      <c r="J2062" s="145">
        <v>-80046208</v>
      </c>
      <c r="K2062" s="58">
        <v>-22761950</v>
      </c>
      <c r="L2062" s="44"/>
      <c r="M2062" s="58">
        <v>-20100790</v>
      </c>
      <c r="N2062" s="146">
        <v>-13120163</v>
      </c>
      <c r="O2062" s="40"/>
      <c r="P2062" s="157">
        <f t="shared" si="128"/>
        <v>134613155</v>
      </c>
      <c r="Q2062" s="41">
        <f t="shared" si="129"/>
        <v>-136029111</v>
      </c>
      <c r="R2062" s="158">
        <f t="shared" ref="R2062:R2125" si="131">(P2062-Q2062)/2</f>
        <v>135321133</v>
      </c>
    </row>
    <row r="2063" spans="2:18" s="8" customFormat="1" x14ac:dyDescent="0.2">
      <c r="B2063" s="139">
        <v>41725.708333333336</v>
      </c>
      <c r="C2063" s="57" t="s">
        <v>19777</v>
      </c>
      <c r="D2063" s="118">
        <f t="shared" si="130"/>
        <v>3</v>
      </c>
      <c r="F2063" s="145">
        <v>31351307</v>
      </c>
      <c r="G2063" s="58">
        <v>99458246</v>
      </c>
      <c r="H2063" s="146">
        <v>5932851</v>
      </c>
      <c r="I2063" s="40"/>
      <c r="J2063" s="145">
        <v>-80724580</v>
      </c>
      <c r="K2063" s="58">
        <v>-22810684</v>
      </c>
      <c r="L2063" s="44"/>
      <c r="M2063" s="58">
        <v>-22938185</v>
      </c>
      <c r="N2063" s="146">
        <v>-12194584</v>
      </c>
      <c r="O2063" s="40"/>
      <c r="P2063" s="157">
        <f t="shared" si="128"/>
        <v>136742404</v>
      </c>
      <c r="Q2063" s="41">
        <f t="shared" si="129"/>
        <v>-138668033</v>
      </c>
      <c r="R2063" s="158">
        <f t="shared" si="131"/>
        <v>137705218.5</v>
      </c>
    </row>
    <row r="2064" spans="2:18" s="8" customFormat="1" x14ac:dyDescent="0.2">
      <c r="B2064" s="139">
        <v>41725.75</v>
      </c>
      <c r="C2064" s="57" t="s">
        <v>19777</v>
      </c>
      <c r="D2064" s="118">
        <f t="shared" si="130"/>
        <v>3</v>
      </c>
      <c r="F2064" s="145">
        <v>30481491</v>
      </c>
      <c r="G2064" s="58">
        <v>99811819</v>
      </c>
      <c r="H2064" s="146">
        <v>7280010</v>
      </c>
      <c r="I2064" s="40"/>
      <c r="J2064" s="145">
        <v>-80911255</v>
      </c>
      <c r="K2064" s="58">
        <v>-23173542</v>
      </c>
      <c r="L2064" s="44"/>
      <c r="M2064" s="58">
        <v>-28001821</v>
      </c>
      <c r="N2064" s="146">
        <v>-12224813</v>
      </c>
      <c r="O2064" s="40"/>
      <c r="P2064" s="157">
        <f t="shared" si="128"/>
        <v>137573320</v>
      </c>
      <c r="Q2064" s="41">
        <f t="shared" si="129"/>
        <v>-144311431</v>
      </c>
      <c r="R2064" s="158">
        <f t="shared" si="131"/>
        <v>140942375.5</v>
      </c>
    </row>
    <row r="2065" spans="2:18" s="8" customFormat="1" x14ac:dyDescent="0.2">
      <c r="B2065" s="139">
        <v>41725.791666666664</v>
      </c>
      <c r="C2065" s="57" t="s">
        <v>19777</v>
      </c>
      <c r="D2065" s="118">
        <f t="shared" si="130"/>
        <v>3</v>
      </c>
      <c r="F2065" s="145">
        <v>30278304</v>
      </c>
      <c r="G2065" s="58">
        <v>99718611</v>
      </c>
      <c r="H2065" s="146">
        <v>10749068</v>
      </c>
      <c r="I2065" s="40"/>
      <c r="J2065" s="145">
        <v>-81649720</v>
      </c>
      <c r="K2065" s="58">
        <v>-22883761</v>
      </c>
      <c r="L2065" s="44"/>
      <c r="M2065" s="58">
        <v>-32470725</v>
      </c>
      <c r="N2065" s="146">
        <v>-11433845</v>
      </c>
      <c r="O2065" s="40"/>
      <c r="P2065" s="157">
        <f t="shared" si="128"/>
        <v>140745983</v>
      </c>
      <c r="Q2065" s="41">
        <f t="shared" si="129"/>
        <v>-148438051</v>
      </c>
      <c r="R2065" s="158">
        <f t="shared" si="131"/>
        <v>144592017</v>
      </c>
    </row>
    <row r="2066" spans="2:18" s="8" customFormat="1" x14ac:dyDescent="0.2">
      <c r="B2066" s="139">
        <v>41725.833333333336</v>
      </c>
      <c r="C2066" s="57" t="s">
        <v>19777</v>
      </c>
      <c r="D2066" s="118">
        <f t="shared" si="130"/>
        <v>3</v>
      </c>
      <c r="F2066" s="145">
        <v>29778511</v>
      </c>
      <c r="G2066" s="58">
        <v>99766431</v>
      </c>
      <c r="H2066" s="146">
        <v>12103979</v>
      </c>
      <c r="I2066" s="40"/>
      <c r="J2066" s="145">
        <v>-81281221</v>
      </c>
      <c r="K2066" s="58">
        <v>-23067492</v>
      </c>
      <c r="L2066" s="44"/>
      <c r="M2066" s="58">
        <v>-34340666</v>
      </c>
      <c r="N2066" s="146">
        <v>-10798491</v>
      </c>
      <c r="O2066" s="40"/>
      <c r="P2066" s="157">
        <f t="shared" si="128"/>
        <v>141648921</v>
      </c>
      <c r="Q2066" s="41">
        <f t="shared" si="129"/>
        <v>-149487870</v>
      </c>
      <c r="R2066" s="158">
        <f t="shared" si="131"/>
        <v>145568395.5</v>
      </c>
    </row>
    <row r="2067" spans="2:18" s="8" customFormat="1" x14ac:dyDescent="0.2">
      <c r="B2067" s="139">
        <v>41725.875</v>
      </c>
      <c r="C2067" s="57" t="s">
        <v>19777</v>
      </c>
      <c r="D2067" s="118">
        <f t="shared" si="130"/>
        <v>3</v>
      </c>
      <c r="F2067" s="145">
        <v>30158352</v>
      </c>
      <c r="G2067" s="58">
        <v>99730214</v>
      </c>
      <c r="H2067" s="146">
        <v>13509611</v>
      </c>
      <c r="I2067" s="40"/>
      <c r="J2067" s="145">
        <v>-81222987</v>
      </c>
      <c r="K2067" s="58">
        <v>-22797506</v>
      </c>
      <c r="L2067" s="44"/>
      <c r="M2067" s="58">
        <v>-31177849</v>
      </c>
      <c r="N2067" s="146">
        <v>-9794711</v>
      </c>
      <c r="O2067" s="40"/>
      <c r="P2067" s="157">
        <f t="shared" si="128"/>
        <v>143398177</v>
      </c>
      <c r="Q2067" s="41">
        <f t="shared" si="129"/>
        <v>-144993053</v>
      </c>
      <c r="R2067" s="158">
        <f t="shared" si="131"/>
        <v>144195615</v>
      </c>
    </row>
    <row r="2068" spans="2:18" s="8" customFormat="1" x14ac:dyDescent="0.2">
      <c r="B2068" s="139">
        <v>41725.916666666664</v>
      </c>
      <c r="C2068" s="57" t="s">
        <v>19777</v>
      </c>
      <c r="D2068" s="118">
        <f t="shared" si="130"/>
        <v>3</v>
      </c>
      <c r="F2068" s="145">
        <v>30513347</v>
      </c>
      <c r="G2068" s="58">
        <v>99643415</v>
      </c>
      <c r="H2068" s="146">
        <v>13850909</v>
      </c>
      <c r="I2068" s="40"/>
      <c r="J2068" s="145">
        <v>-80813516</v>
      </c>
      <c r="K2068" s="58">
        <v>-21752112</v>
      </c>
      <c r="L2068" s="44"/>
      <c r="M2068" s="58">
        <v>-27106802</v>
      </c>
      <c r="N2068" s="146">
        <v>-10784512</v>
      </c>
      <c r="O2068" s="40"/>
      <c r="P2068" s="157">
        <f t="shared" si="128"/>
        <v>144007671</v>
      </c>
      <c r="Q2068" s="41">
        <f t="shared" si="129"/>
        <v>-140456942</v>
      </c>
      <c r="R2068" s="158">
        <f t="shared" si="131"/>
        <v>142232306.5</v>
      </c>
    </row>
    <row r="2069" spans="2:18" s="8" customFormat="1" x14ac:dyDescent="0.2">
      <c r="B2069" s="139">
        <v>41725.958333333336</v>
      </c>
      <c r="C2069" s="57" t="s">
        <v>19777</v>
      </c>
      <c r="D2069" s="118">
        <f t="shared" si="130"/>
        <v>3</v>
      </c>
      <c r="F2069" s="145">
        <v>30175778</v>
      </c>
      <c r="G2069" s="58">
        <v>101010097</v>
      </c>
      <c r="H2069" s="146">
        <v>9678229</v>
      </c>
      <c r="I2069" s="40"/>
      <c r="J2069" s="145">
        <v>-80324043</v>
      </c>
      <c r="K2069" s="58">
        <v>-20749547</v>
      </c>
      <c r="L2069" s="44"/>
      <c r="M2069" s="58">
        <v>-22643018</v>
      </c>
      <c r="N2069" s="146">
        <v>-13829837</v>
      </c>
      <c r="O2069" s="40"/>
      <c r="P2069" s="157">
        <f t="shared" si="128"/>
        <v>140864104</v>
      </c>
      <c r="Q2069" s="41">
        <f t="shared" si="129"/>
        <v>-137546445</v>
      </c>
      <c r="R2069" s="158">
        <f t="shared" si="131"/>
        <v>139205274.5</v>
      </c>
    </row>
    <row r="2070" spans="2:18" s="8" customFormat="1" x14ac:dyDescent="0.2">
      <c r="B2070" s="139">
        <v>41726</v>
      </c>
      <c r="C2070" s="57" t="s">
        <v>19777</v>
      </c>
      <c r="D2070" s="118">
        <f t="shared" si="130"/>
        <v>3</v>
      </c>
      <c r="F2070" s="145">
        <v>30135871</v>
      </c>
      <c r="G2070" s="58">
        <v>101628415</v>
      </c>
      <c r="H2070" s="146">
        <v>8861846</v>
      </c>
      <c r="I2070" s="40"/>
      <c r="J2070" s="145">
        <v>-79037470</v>
      </c>
      <c r="K2070" s="58">
        <v>-18046480</v>
      </c>
      <c r="L2070" s="44"/>
      <c r="M2070" s="58">
        <v>-16546563</v>
      </c>
      <c r="N2070" s="146">
        <v>-14773050</v>
      </c>
      <c r="O2070" s="40"/>
      <c r="P2070" s="157">
        <f t="shared" si="128"/>
        <v>140626132</v>
      </c>
      <c r="Q2070" s="41">
        <f t="shared" si="129"/>
        <v>-128403563</v>
      </c>
      <c r="R2070" s="158">
        <f t="shared" si="131"/>
        <v>134514847.5</v>
      </c>
    </row>
    <row r="2071" spans="2:18" s="8" customFormat="1" x14ac:dyDescent="0.2">
      <c r="B2071" s="139">
        <v>41726.041666666664</v>
      </c>
      <c r="C2071" s="57" t="s">
        <v>19777</v>
      </c>
      <c r="D2071" s="118">
        <f t="shared" si="130"/>
        <v>3</v>
      </c>
      <c r="F2071" s="145">
        <v>29935361</v>
      </c>
      <c r="G2071" s="58">
        <v>97580424</v>
      </c>
      <c r="H2071" s="146">
        <v>7726055</v>
      </c>
      <c r="I2071" s="40"/>
      <c r="J2071" s="145">
        <v>-79161713</v>
      </c>
      <c r="K2071" s="58">
        <v>-17795395</v>
      </c>
      <c r="L2071" s="44"/>
      <c r="M2071" s="58">
        <v>-13590869</v>
      </c>
      <c r="N2071" s="146">
        <v>-17651192</v>
      </c>
      <c r="O2071" s="40"/>
      <c r="P2071" s="157">
        <f t="shared" si="128"/>
        <v>135241840</v>
      </c>
      <c r="Q2071" s="41">
        <f t="shared" si="129"/>
        <v>-128199169</v>
      </c>
      <c r="R2071" s="158">
        <f t="shared" si="131"/>
        <v>131720504.5</v>
      </c>
    </row>
    <row r="2072" spans="2:18" s="8" customFormat="1" x14ac:dyDescent="0.2">
      <c r="B2072" s="139">
        <v>41726.083333333336</v>
      </c>
      <c r="C2072" s="57" t="s">
        <v>19777</v>
      </c>
      <c r="D2072" s="118">
        <f t="shared" si="130"/>
        <v>3</v>
      </c>
      <c r="F2072" s="145">
        <v>29183151</v>
      </c>
      <c r="G2072" s="58">
        <v>97709542</v>
      </c>
      <c r="H2072" s="146">
        <v>4201363</v>
      </c>
      <c r="I2072" s="40"/>
      <c r="J2072" s="145">
        <v>-78873295</v>
      </c>
      <c r="K2072" s="58">
        <v>-16955811</v>
      </c>
      <c r="L2072" s="44"/>
      <c r="M2072" s="58">
        <v>-13073260</v>
      </c>
      <c r="N2072" s="146">
        <v>-17738396</v>
      </c>
      <c r="O2072" s="40"/>
      <c r="P2072" s="157">
        <f t="shared" si="128"/>
        <v>131094056</v>
      </c>
      <c r="Q2072" s="41">
        <f t="shared" si="129"/>
        <v>-126640762</v>
      </c>
      <c r="R2072" s="158">
        <f t="shared" si="131"/>
        <v>128867409</v>
      </c>
    </row>
    <row r="2073" spans="2:18" s="8" customFormat="1" x14ac:dyDescent="0.2">
      <c r="B2073" s="139">
        <v>41726.125</v>
      </c>
      <c r="C2073" s="57" t="s">
        <v>19777</v>
      </c>
      <c r="D2073" s="118">
        <f t="shared" si="130"/>
        <v>3</v>
      </c>
      <c r="F2073" s="145">
        <v>28950112</v>
      </c>
      <c r="G2073" s="58">
        <v>97145333</v>
      </c>
      <c r="H2073" s="146">
        <v>3668839</v>
      </c>
      <c r="I2073" s="40"/>
      <c r="J2073" s="145">
        <v>-78962952</v>
      </c>
      <c r="K2073" s="58">
        <v>-16776019</v>
      </c>
      <c r="L2073" s="44"/>
      <c r="M2073" s="58">
        <v>-13594164</v>
      </c>
      <c r="N2073" s="146">
        <v>-18144607</v>
      </c>
      <c r="O2073" s="40"/>
      <c r="P2073" s="157">
        <f t="shared" si="128"/>
        <v>129764284</v>
      </c>
      <c r="Q2073" s="41">
        <f t="shared" si="129"/>
        <v>-127477742</v>
      </c>
      <c r="R2073" s="158">
        <f t="shared" si="131"/>
        <v>128621013</v>
      </c>
    </row>
    <row r="2074" spans="2:18" s="8" customFormat="1" x14ac:dyDescent="0.2">
      <c r="B2074" s="139">
        <v>41726.166666666664</v>
      </c>
      <c r="C2074" s="57" t="s">
        <v>19777</v>
      </c>
      <c r="D2074" s="118">
        <f t="shared" si="130"/>
        <v>3</v>
      </c>
      <c r="F2074" s="145">
        <v>28805286</v>
      </c>
      <c r="G2074" s="58">
        <v>95924967</v>
      </c>
      <c r="H2074" s="146">
        <v>3779724</v>
      </c>
      <c r="I2074" s="40"/>
      <c r="J2074" s="145">
        <v>-78264124</v>
      </c>
      <c r="K2074" s="58">
        <v>-17610449</v>
      </c>
      <c r="L2074" s="44"/>
      <c r="M2074" s="58">
        <v>-14643748</v>
      </c>
      <c r="N2074" s="146">
        <v>-18092519</v>
      </c>
      <c r="O2074" s="40"/>
      <c r="P2074" s="157">
        <f t="shared" si="128"/>
        <v>128509977</v>
      </c>
      <c r="Q2074" s="41">
        <f t="shared" si="129"/>
        <v>-128610840</v>
      </c>
      <c r="R2074" s="158">
        <f t="shared" si="131"/>
        <v>128560408.5</v>
      </c>
    </row>
    <row r="2075" spans="2:18" s="8" customFormat="1" x14ac:dyDescent="0.2">
      <c r="B2075" s="139">
        <v>41726.208333333336</v>
      </c>
      <c r="C2075" s="57" t="s">
        <v>19777</v>
      </c>
      <c r="D2075" s="118">
        <f t="shared" si="130"/>
        <v>3</v>
      </c>
      <c r="F2075" s="145">
        <v>28814215</v>
      </c>
      <c r="G2075" s="58">
        <v>92027051</v>
      </c>
      <c r="H2075" s="146">
        <v>3752326</v>
      </c>
      <c r="I2075" s="40"/>
      <c r="J2075" s="145">
        <v>-78897982</v>
      </c>
      <c r="K2075" s="58">
        <v>-18116939</v>
      </c>
      <c r="L2075" s="44"/>
      <c r="M2075" s="58">
        <v>-17070761</v>
      </c>
      <c r="N2075" s="146">
        <v>-13100382</v>
      </c>
      <c r="O2075" s="40"/>
      <c r="P2075" s="157">
        <f t="shared" si="128"/>
        <v>124593592</v>
      </c>
      <c r="Q2075" s="41">
        <f t="shared" si="129"/>
        <v>-127186064</v>
      </c>
      <c r="R2075" s="158">
        <f t="shared" si="131"/>
        <v>125889828</v>
      </c>
    </row>
    <row r="2076" spans="2:18" s="8" customFormat="1" x14ac:dyDescent="0.2">
      <c r="B2076" s="139">
        <v>41726.25</v>
      </c>
      <c r="C2076" s="57" t="s">
        <v>19777</v>
      </c>
      <c r="D2076" s="118">
        <f t="shared" si="130"/>
        <v>3</v>
      </c>
      <c r="F2076" s="145">
        <v>29331612</v>
      </c>
      <c r="G2076" s="58">
        <v>86317501</v>
      </c>
      <c r="H2076" s="146">
        <v>4378975</v>
      </c>
      <c r="I2076" s="40"/>
      <c r="J2076" s="145">
        <v>-80934046</v>
      </c>
      <c r="K2076" s="58">
        <v>-18923356</v>
      </c>
      <c r="L2076" s="44"/>
      <c r="M2076" s="58">
        <v>-23005649</v>
      </c>
      <c r="N2076" s="146">
        <v>-6735111</v>
      </c>
      <c r="O2076" s="40"/>
      <c r="P2076" s="157">
        <f t="shared" si="128"/>
        <v>120028088</v>
      </c>
      <c r="Q2076" s="41">
        <f t="shared" si="129"/>
        <v>-129598162</v>
      </c>
      <c r="R2076" s="158">
        <f t="shared" si="131"/>
        <v>124813125</v>
      </c>
    </row>
    <row r="2077" spans="2:18" s="8" customFormat="1" x14ac:dyDescent="0.2">
      <c r="B2077" s="139">
        <v>41726.291666666664</v>
      </c>
      <c r="C2077" s="57" t="s">
        <v>19778</v>
      </c>
      <c r="D2077" s="118">
        <f t="shared" si="130"/>
        <v>3</v>
      </c>
      <c r="F2077" s="145">
        <v>28049909</v>
      </c>
      <c r="G2077" s="58">
        <v>86953626</v>
      </c>
      <c r="H2077" s="146">
        <v>7911658</v>
      </c>
      <c r="I2077" s="40"/>
      <c r="J2077" s="145">
        <v>-75567836</v>
      </c>
      <c r="K2077" s="58">
        <v>-20075609</v>
      </c>
      <c r="L2077" s="44"/>
      <c r="M2077" s="58">
        <v>-34709087</v>
      </c>
      <c r="N2077" s="146">
        <v>-1899262</v>
      </c>
      <c r="O2077" s="40"/>
      <c r="P2077" s="157">
        <f t="shared" si="128"/>
        <v>122915193</v>
      </c>
      <c r="Q2077" s="41">
        <f t="shared" si="129"/>
        <v>-132251794</v>
      </c>
      <c r="R2077" s="158">
        <f t="shared" si="131"/>
        <v>127583493.5</v>
      </c>
    </row>
    <row r="2078" spans="2:18" s="8" customFormat="1" x14ac:dyDescent="0.2">
      <c r="B2078" s="139">
        <v>41726.333333333336</v>
      </c>
      <c r="C2078" s="57" t="s">
        <v>19778</v>
      </c>
      <c r="D2078" s="118">
        <f t="shared" si="130"/>
        <v>3</v>
      </c>
      <c r="F2078" s="145">
        <v>28146400</v>
      </c>
      <c r="G2078" s="58">
        <v>89288000</v>
      </c>
      <c r="H2078" s="146">
        <v>10616131</v>
      </c>
      <c r="I2078" s="40"/>
      <c r="J2078" s="145">
        <v>-75567320</v>
      </c>
      <c r="K2078" s="58">
        <v>-20550615</v>
      </c>
      <c r="L2078" s="44"/>
      <c r="M2078" s="58">
        <v>-41368973</v>
      </c>
      <c r="N2078" s="146">
        <v>-288980</v>
      </c>
      <c r="O2078" s="40"/>
      <c r="P2078" s="157">
        <f t="shared" si="128"/>
        <v>128050531</v>
      </c>
      <c r="Q2078" s="41">
        <f t="shared" si="129"/>
        <v>-137775888</v>
      </c>
      <c r="R2078" s="158">
        <f t="shared" si="131"/>
        <v>132913209.5</v>
      </c>
    </row>
    <row r="2079" spans="2:18" s="8" customFormat="1" x14ac:dyDescent="0.2">
      <c r="B2079" s="139">
        <v>41726.375</v>
      </c>
      <c r="C2079" s="57" t="s">
        <v>19778</v>
      </c>
      <c r="D2079" s="118">
        <f t="shared" si="130"/>
        <v>3</v>
      </c>
      <c r="F2079" s="145">
        <v>28654750</v>
      </c>
      <c r="G2079" s="58">
        <v>89604808</v>
      </c>
      <c r="H2079" s="146">
        <v>11698276</v>
      </c>
      <c r="I2079" s="40"/>
      <c r="J2079" s="145">
        <v>-76231708</v>
      </c>
      <c r="K2079" s="58">
        <v>-22049577</v>
      </c>
      <c r="L2079" s="44"/>
      <c r="M2079" s="58">
        <v>-36252555</v>
      </c>
      <c r="N2079" s="146">
        <v>-526184</v>
      </c>
      <c r="O2079" s="40"/>
      <c r="P2079" s="157">
        <f t="shared" si="128"/>
        <v>129957834</v>
      </c>
      <c r="Q2079" s="41">
        <f t="shared" si="129"/>
        <v>-135060024</v>
      </c>
      <c r="R2079" s="158">
        <f t="shared" si="131"/>
        <v>132508929</v>
      </c>
    </row>
    <row r="2080" spans="2:18" s="8" customFormat="1" x14ac:dyDescent="0.2">
      <c r="B2080" s="139">
        <v>41726.416666666664</v>
      </c>
      <c r="C2080" s="57" t="s">
        <v>19778</v>
      </c>
      <c r="D2080" s="118">
        <f t="shared" si="130"/>
        <v>3</v>
      </c>
      <c r="F2080" s="145">
        <v>28620390</v>
      </c>
      <c r="G2080" s="58">
        <v>88870432</v>
      </c>
      <c r="H2080" s="146">
        <v>12379668</v>
      </c>
      <c r="I2080" s="40"/>
      <c r="J2080" s="145">
        <v>-74967526</v>
      </c>
      <c r="K2080" s="58">
        <v>-21903643</v>
      </c>
      <c r="L2080" s="44"/>
      <c r="M2080" s="58">
        <v>-28940418</v>
      </c>
      <c r="N2080" s="146">
        <v>-568999</v>
      </c>
      <c r="O2080" s="40"/>
      <c r="P2080" s="157">
        <f t="shared" si="128"/>
        <v>129870490</v>
      </c>
      <c r="Q2080" s="41">
        <f t="shared" si="129"/>
        <v>-126380586</v>
      </c>
      <c r="R2080" s="158">
        <f t="shared" si="131"/>
        <v>128125538</v>
      </c>
    </row>
    <row r="2081" spans="2:18" s="8" customFormat="1" x14ac:dyDescent="0.2">
      <c r="B2081" s="139">
        <v>41726.458333333336</v>
      </c>
      <c r="C2081" s="57" t="s">
        <v>19778</v>
      </c>
      <c r="D2081" s="118">
        <f t="shared" si="130"/>
        <v>3</v>
      </c>
      <c r="F2081" s="145">
        <v>28535418</v>
      </c>
      <c r="G2081" s="58">
        <v>88373945</v>
      </c>
      <c r="H2081" s="146">
        <v>9952002</v>
      </c>
      <c r="I2081" s="40"/>
      <c r="J2081" s="145">
        <v>-74492939</v>
      </c>
      <c r="K2081" s="58">
        <v>-22085136</v>
      </c>
      <c r="L2081" s="44"/>
      <c r="M2081" s="58">
        <v>-23754093</v>
      </c>
      <c r="N2081" s="146">
        <v>-627905</v>
      </c>
      <c r="O2081" s="40"/>
      <c r="P2081" s="157">
        <f t="shared" si="128"/>
        <v>126861365</v>
      </c>
      <c r="Q2081" s="41">
        <f t="shared" si="129"/>
        <v>-120960073</v>
      </c>
      <c r="R2081" s="158">
        <f t="shared" si="131"/>
        <v>123910719</v>
      </c>
    </row>
    <row r="2082" spans="2:18" s="8" customFormat="1" x14ac:dyDescent="0.2">
      <c r="B2082" s="139">
        <v>41726.5</v>
      </c>
      <c r="C2082" s="57" t="s">
        <v>19778</v>
      </c>
      <c r="D2082" s="118">
        <f t="shared" si="130"/>
        <v>3</v>
      </c>
      <c r="F2082" s="145">
        <v>27960283</v>
      </c>
      <c r="G2082" s="58">
        <v>81459646</v>
      </c>
      <c r="H2082" s="146">
        <v>9922592</v>
      </c>
      <c r="I2082" s="40"/>
      <c r="J2082" s="145">
        <v>-74822188</v>
      </c>
      <c r="K2082" s="58">
        <v>-21743364</v>
      </c>
      <c r="L2082" s="44"/>
      <c r="M2082" s="58">
        <v>-20656336</v>
      </c>
      <c r="N2082" s="146">
        <v>-627380</v>
      </c>
      <c r="O2082" s="40"/>
      <c r="P2082" s="157">
        <f t="shared" si="128"/>
        <v>119342521</v>
      </c>
      <c r="Q2082" s="41">
        <f t="shared" si="129"/>
        <v>-117849268</v>
      </c>
      <c r="R2082" s="158">
        <f t="shared" si="131"/>
        <v>118595894.5</v>
      </c>
    </row>
    <row r="2083" spans="2:18" s="8" customFormat="1" x14ac:dyDescent="0.2">
      <c r="B2083" s="139">
        <v>41726.541666666664</v>
      </c>
      <c r="C2083" s="57" t="s">
        <v>19778</v>
      </c>
      <c r="D2083" s="118">
        <f t="shared" si="130"/>
        <v>3</v>
      </c>
      <c r="F2083" s="145">
        <v>27901360</v>
      </c>
      <c r="G2083" s="58">
        <v>82628942</v>
      </c>
      <c r="H2083" s="146">
        <v>8024166</v>
      </c>
      <c r="I2083" s="40"/>
      <c r="J2083" s="145">
        <v>-74555898</v>
      </c>
      <c r="K2083" s="58">
        <v>-20554258</v>
      </c>
      <c r="L2083" s="44"/>
      <c r="M2083" s="58">
        <v>-17984502</v>
      </c>
      <c r="N2083" s="146">
        <v>-1648733</v>
      </c>
      <c r="O2083" s="40"/>
      <c r="P2083" s="157">
        <f t="shared" si="128"/>
        <v>118554468</v>
      </c>
      <c r="Q2083" s="41">
        <f t="shared" si="129"/>
        <v>-114743391</v>
      </c>
      <c r="R2083" s="158">
        <f t="shared" si="131"/>
        <v>116648929.5</v>
      </c>
    </row>
    <row r="2084" spans="2:18" s="8" customFormat="1" x14ac:dyDescent="0.2">
      <c r="B2084" s="139">
        <v>41726.583333333336</v>
      </c>
      <c r="C2084" s="57" t="s">
        <v>19778</v>
      </c>
      <c r="D2084" s="118">
        <f t="shared" si="130"/>
        <v>3</v>
      </c>
      <c r="F2084" s="145">
        <v>28469427</v>
      </c>
      <c r="G2084" s="58">
        <v>82576336</v>
      </c>
      <c r="H2084" s="146">
        <v>7064534</v>
      </c>
      <c r="I2084" s="40"/>
      <c r="J2084" s="145">
        <v>-74093341</v>
      </c>
      <c r="K2084" s="58">
        <v>-19798894</v>
      </c>
      <c r="L2084" s="44"/>
      <c r="M2084" s="58">
        <v>-16154116</v>
      </c>
      <c r="N2084" s="146">
        <v>-2791312</v>
      </c>
      <c r="O2084" s="40"/>
      <c r="P2084" s="157">
        <f t="shared" si="128"/>
        <v>118110297</v>
      </c>
      <c r="Q2084" s="41">
        <f t="shared" si="129"/>
        <v>-112837663</v>
      </c>
      <c r="R2084" s="158">
        <f t="shared" si="131"/>
        <v>115473980</v>
      </c>
    </row>
    <row r="2085" spans="2:18" s="8" customFormat="1" x14ac:dyDescent="0.2">
      <c r="B2085" s="139">
        <v>41726.625</v>
      </c>
      <c r="C2085" s="57" t="s">
        <v>19778</v>
      </c>
      <c r="D2085" s="118">
        <f t="shared" si="130"/>
        <v>3</v>
      </c>
      <c r="F2085" s="145">
        <v>28311038</v>
      </c>
      <c r="G2085" s="58">
        <v>87191171</v>
      </c>
      <c r="H2085" s="146">
        <v>7806453</v>
      </c>
      <c r="I2085" s="40"/>
      <c r="J2085" s="145">
        <v>-74520225</v>
      </c>
      <c r="K2085" s="58">
        <v>-19430390</v>
      </c>
      <c r="L2085" s="44"/>
      <c r="M2085" s="58">
        <v>-14943815</v>
      </c>
      <c r="N2085" s="146">
        <v>-2660205</v>
      </c>
      <c r="O2085" s="40"/>
      <c r="P2085" s="157">
        <f t="shared" si="128"/>
        <v>123308662</v>
      </c>
      <c r="Q2085" s="41">
        <f t="shared" si="129"/>
        <v>-111554635</v>
      </c>
      <c r="R2085" s="158">
        <f t="shared" si="131"/>
        <v>117431648.5</v>
      </c>
    </row>
    <row r="2086" spans="2:18" s="8" customFormat="1" x14ac:dyDescent="0.2">
      <c r="B2086" s="139">
        <v>41726.666666666664</v>
      </c>
      <c r="C2086" s="57" t="s">
        <v>19778</v>
      </c>
      <c r="D2086" s="118">
        <f t="shared" si="130"/>
        <v>3</v>
      </c>
      <c r="F2086" s="145">
        <v>28511270</v>
      </c>
      <c r="G2086" s="58">
        <v>82934659</v>
      </c>
      <c r="H2086" s="146">
        <v>7049911</v>
      </c>
      <c r="I2086" s="40"/>
      <c r="J2086" s="145">
        <v>-74345068</v>
      </c>
      <c r="K2086" s="58">
        <v>-19422337</v>
      </c>
      <c r="L2086" s="44"/>
      <c r="M2086" s="58">
        <v>-14396861</v>
      </c>
      <c r="N2086" s="146">
        <v>-6943384</v>
      </c>
      <c r="O2086" s="40"/>
      <c r="P2086" s="157">
        <f t="shared" si="128"/>
        <v>118495840</v>
      </c>
      <c r="Q2086" s="41">
        <f t="shared" si="129"/>
        <v>-115107650</v>
      </c>
      <c r="R2086" s="158">
        <f t="shared" si="131"/>
        <v>116801745</v>
      </c>
    </row>
    <row r="2087" spans="2:18" s="8" customFormat="1" x14ac:dyDescent="0.2">
      <c r="B2087" s="139">
        <v>41726.708333333336</v>
      </c>
      <c r="C2087" s="57" t="s">
        <v>19778</v>
      </c>
      <c r="D2087" s="118">
        <f t="shared" si="130"/>
        <v>3</v>
      </c>
      <c r="F2087" s="145">
        <v>28525544</v>
      </c>
      <c r="G2087" s="58">
        <v>82987448</v>
      </c>
      <c r="H2087" s="146">
        <v>5146920</v>
      </c>
      <c r="I2087" s="40"/>
      <c r="J2087" s="145">
        <v>-72832318</v>
      </c>
      <c r="K2087" s="58">
        <v>-19701362</v>
      </c>
      <c r="L2087" s="44"/>
      <c r="M2087" s="58">
        <v>-15901228</v>
      </c>
      <c r="N2087" s="146">
        <v>-7895722</v>
      </c>
      <c r="O2087" s="40"/>
      <c r="P2087" s="157">
        <f t="shared" si="128"/>
        <v>116659912</v>
      </c>
      <c r="Q2087" s="41">
        <f t="shared" si="129"/>
        <v>-116330630</v>
      </c>
      <c r="R2087" s="158">
        <f t="shared" si="131"/>
        <v>116495271</v>
      </c>
    </row>
    <row r="2088" spans="2:18" s="8" customFormat="1" x14ac:dyDescent="0.2">
      <c r="B2088" s="139">
        <v>41726.75</v>
      </c>
      <c r="C2088" s="57" t="s">
        <v>19778</v>
      </c>
      <c r="D2088" s="118">
        <f t="shared" si="130"/>
        <v>3</v>
      </c>
      <c r="F2088" s="145">
        <v>28512791</v>
      </c>
      <c r="G2088" s="58">
        <v>81500646</v>
      </c>
      <c r="H2088" s="146">
        <v>5149476</v>
      </c>
      <c r="I2088" s="40"/>
      <c r="J2088" s="145">
        <v>-71925563</v>
      </c>
      <c r="K2088" s="58">
        <v>-20206636</v>
      </c>
      <c r="L2088" s="44"/>
      <c r="M2088" s="58">
        <v>-19641803</v>
      </c>
      <c r="N2088" s="146">
        <v>-7035054</v>
      </c>
      <c r="O2088" s="40"/>
      <c r="P2088" s="157">
        <f t="shared" si="128"/>
        <v>115162913</v>
      </c>
      <c r="Q2088" s="41">
        <f t="shared" si="129"/>
        <v>-118809056</v>
      </c>
      <c r="R2088" s="158">
        <f t="shared" si="131"/>
        <v>116985984.5</v>
      </c>
    </row>
    <row r="2089" spans="2:18" s="8" customFormat="1" x14ac:dyDescent="0.2">
      <c r="B2089" s="139">
        <v>41726.791666666664</v>
      </c>
      <c r="C2089" s="57" t="s">
        <v>19778</v>
      </c>
      <c r="D2089" s="118">
        <f t="shared" si="130"/>
        <v>3</v>
      </c>
      <c r="F2089" s="145">
        <v>29649768</v>
      </c>
      <c r="G2089" s="58">
        <v>80510284</v>
      </c>
      <c r="H2089" s="146">
        <v>5143754</v>
      </c>
      <c r="I2089" s="40"/>
      <c r="J2089" s="145">
        <v>-72784673</v>
      </c>
      <c r="K2089" s="58">
        <v>-21402099</v>
      </c>
      <c r="L2089" s="44"/>
      <c r="M2089" s="58">
        <v>-23696502</v>
      </c>
      <c r="N2089" s="146">
        <v>-6363816</v>
      </c>
      <c r="O2089" s="40"/>
      <c r="P2089" s="157">
        <f t="shared" si="128"/>
        <v>115303806</v>
      </c>
      <c r="Q2089" s="41">
        <f t="shared" si="129"/>
        <v>-124247090</v>
      </c>
      <c r="R2089" s="158">
        <f t="shared" si="131"/>
        <v>119775448</v>
      </c>
    </row>
    <row r="2090" spans="2:18" s="8" customFormat="1" x14ac:dyDescent="0.2">
      <c r="B2090" s="139">
        <v>41726.833333333336</v>
      </c>
      <c r="C2090" s="57" t="s">
        <v>19778</v>
      </c>
      <c r="D2090" s="118">
        <f t="shared" si="130"/>
        <v>3</v>
      </c>
      <c r="F2090" s="145">
        <v>29183901</v>
      </c>
      <c r="G2090" s="58">
        <v>80430615</v>
      </c>
      <c r="H2090" s="146">
        <v>7518444</v>
      </c>
      <c r="I2090" s="40"/>
      <c r="J2090" s="145">
        <v>-69195517</v>
      </c>
      <c r="K2090" s="58">
        <v>-21795947</v>
      </c>
      <c r="L2090" s="44"/>
      <c r="M2090" s="58">
        <v>-26543214</v>
      </c>
      <c r="N2090" s="146">
        <v>-5607019</v>
      </c>
      <c r="O2090" s="40"/>
      <c r="P2090" s="157">
        <f t="shared" si="128"/>
        <v>117132960</v>
      </c>
      <c r="Q2090" s="41">
        <f t="shared" si="129"/>
        <v>-123141697</v>
      </c>
      <c r="R2090" s="158">
        <f t="shared" si="131"/>
        <v>120137328.5</v>
      </c>
    </row>
    <row r="2091" spans="2:18" s="8" customFormat="1" x14ac:dyDescent="0.2">
      <c r="B2091" s="139">
        <v>41726.875</v>
      </c>
      <c r="C2091" s="57" t="s">
        <v>19778</v>
      </c>
      <c r="D2091" s="118">
        <f t="shared" si="130"/>
        <v>3</v>
      </c>
      <c r="F2091" s="145">
        <v>29618009</v>
      </c>
      <c r="G2091" s="58">
        <v>80502163</v>
      </c>
      <c r="H2091" s="146">
        <v>7955749</v>
      </c>
      <c r="I2091" s="40"/>
      <c r="J2091" s="145">
        <v>-68673723</v>
      </c>
      <c r="K2091" s="58">
        <v>-21189866</v>
      </c>
      <c r="L2091" s="44"/>
      <c r="M2091" s="58">
        <v>-23719298</v>
      </c>
      <c r="N2091" s="146">
        <v>-6677217</v>
      </c>
      <c r="O2091" s="40"/>
      <c r="P2091" s="157">
        <f t="shared" si="128"/>
        <v>118075921</v>
      </c>
      <c r="Q2091" s="41">
        <f t="shared" si="129"/>
        <v>-120260104</v>
      </c>
      <c r="R2091" s="158">
        <f t="shared" si="131"/>
        <v>119168012.5</v>
      </c>
    </row>
    <row r="2092" spans="2:18" s="8" customFormat="1" x14ac:dyDescent="0.2">
      <c r="B2092" s="139">
        <v>41726.916666666664</v>
      </c>
      <c r="C2092" s="57" t="s">
        <v>19778</v>
      </c>
      <c r="D2092" s="118">
        <f t="shared" si="130"/>
        <v>3</v>
      </c>
      <c r="F2092" s="145">
        <v>28787776</v>
      </c>
      <c r="G2092" s="58">
        <v>74830833</v>
      </c>
      <c r="H2092" s="146">
        <v>8465422</v>
      </c>
      <c r="I2092" s="40"/>
      <c r="J2092" s="145">
        <v>-69427353</v>
      </c>
      <c r="K2092" s="58">
        <v>-19868462</v>
      </c>
      <c r="L2092" s="44"/>
      <c r="M2092" s="58">
        <v>-20593360</v>
      </c>
      <c r="N2092" s="146">
        <v>-5687430</v>
      </c>
      <c r="O2092" s="40"/>
      <c r="P2092" s="157">
        <f t="shared" si="128"/>
        <v>112084031</v>
      </c>
      <c r="Q2092" s="41">
        <f t="shared" si="129"/>
        <v>-115576605</v>
      </c>
      <c r="R2092" s="158">
        <f t="shared" si="131"/>
        <v>113830318</v>
      </c>
    </row>
    <row r="2093" spans="2:18" s="8" customFormat="1" x14ac:dyDescent="0.2">
      <c r="B2093" s="139">
        <v>41726.958333333336</v>
      </c>
      <c r="C2093" s="57" t="s">
        <v>19778</v>
      </c>
      <c r="D2093" s="118">
        <f t="shared" si="130"/>
        <v>3</v>
      </c>
      <c r="F2093" s="145">
        <v>29158164</v>
      </c>
      <c r="G2093" s="58">
        <v>73438559</v>
      </c>
      <c r="H2093" s="146">
        <v>7564323</v>
      </c>
      <c r="I2093" s="40"/>
      <c r="J2093" s="145">
        <v>-70943364</v>
      </c>
      <c r="K2093" s="58">
        <v>-17951063</v>
      </c>
      <c r="L2093" s="44"/>
      <c r="M2093" s="58">
        <v>-17976430</v>
      </c>
      <c r="N2093" s="146">
        <v>-5686531</v>
      </c>
      <c r="O2093" s="40"/>
      <c r="P2093" s="157">
        <f t="shared" si="128"/>
        <v>110161046</v>
      </c>
      <c r="Q2093" s="41">
        <f t="shared" si="129"/>
        <v>-112557388</v>
      </c>
      <c r="R2093" s="158">
        <f t="shared" si="131"/>
        <v>111359217</v>
      </c>
    </row>
    <row r="2094" spans="2:18" s="8" customFormat="1" x14ac:dyDescent="0.2">
      <c r="B2094" s="139">
        <v>41727</v>
      </c>
      <c r="C2094" s="57" t="s">
        <v>19778</v>
      </c>
      <c r="D2094" s="118">
        <f t="shared" si="130"/>
        <v>3</v>
      </c>
      <c r="F2094" s="145">
        <v>28815564</v>
      </c>
      <c r="G2094" s="58">
        <v>75711200</v>
      </c>
      <c r="H2094" s="146">
        <v>7781011</v>
      </c>
      <c r="I2094" s="40"/>
      <c r="J2094" s="145">
        <v>-69717052</v>
      </c>
      <c r="K2094" s="58">
        <v>-17484889</v>
      </c>
      <c r="L2094" s="44"/>
      <c r="M2094" s="58">
        <v>-14222234</v>
      </c>
      <c r="N2094" s="146">
        <v>-6296687</v>
      </c>
      <c r="O2094" s="40"/>
      <c r="P2094" s="157">
        <f t="shared" si="128"/>
        <v>112307775</v>
      </c>
      <c r="Q2094" s="41">
        <f t="shared" si="129"/>
        <v>-107720862</v>
      </c>
      <c r="R2094" s="158">
        <f t="shared" si="131"/>
        <v>110014318.5</v>
      </c>
    </row>
    <row r="2095" spans="2:18" s="8" customFormat="1" x14ac:dyDescent="0.2">
      <c r="B2095" s="139">
        <v>41727.041666666664</v>
      </c>
      <c r="C2095" s="57" t="s">
        <v>19778</v>
      </c>
      <c r="D2095" s="118">
        <f t="shared" si="130"/>
        <v>3</v>
      </c>
      <c r="F2095" s="145">
        <v>27960312</v>
      </c>
      <c r="G2095" s="58">
        <v>74542200</v>
      </c>
      <c r="H2095" s="146">
        <v>8416393</v>
      </c>
      <c r="I2095" s="40"/>
      <c r="J2095" s="145">
        <v>-70146304</v>
      </c>
      <c r="K2095" s="58">
        <v>-17033461</v>
      </c>
      <c r="L2095" s="44"/>
      <c r="M2095" s="58">
        <v>-12239949</v>
      </c>
      <c r="N2095" s="146">
        <v>-7121326</v>
      </c>
      <c r="O2095" s="40"/>
      <c r="P2095" s="157">
        <f t="shared" si="128"/>
        <v>110918905</v>
      </c>
      <c r="Q2095" s="41">
        <f t="shared" si="129"/>
        <v>-106541040</v>
      </c>
      <c r="R2095" s="158">
        <f t="shared" si="131"/>
        <v>108729972.5</v>
      </c>
    </row>
    <row r="2096" spans="2:18" s="8" customFormat="1" x14ac:dyDescent="0.2">
      <c r="B2096" s="139">
        <v>41727.083333333336</v>
      </c>
      <c r="C2096" s="57" t="s">
        <v>19778</v>
      </c>
      <c r="D2096" s="118">
        <f t="shared" si="130"/>
        <v>3</v>
      </c>
      <c r="F2096" s="145">
        <v>27763886</v>
      </c>
      <c r="G2096" s="58">
        <v>77877149</v>
      </c>
      <c r="H2096" s="146">
        <v>7754134</v>
      </c>
      <c r="I2096" s="40"/>
      <c r="J2096" s="145">
        <v>-70238282</v>
      </c>
      <c r="K2096" s="58">
        <v>-15924316</v>
      </c>
      <c r="L2096" s="44"/>
      <c r="M2096" s="58">
        <v>-11562369</v>
      </c>
      <c r="N2096" s="146">
        <v>-8884074</v>
      </c>
      <c r="O2096" s="40"/>
      <c r="P2096" s="157">
        <f t="shared" si="128"/>
        <v>113395169</v>
      </c>
      <c r="Q2096" s="41">
        <f t="shared" si="129"/>
        <v>-106609041</v>
      </c>
      <c r="R2096" s="158">
        <f t="shared" si="131"/>
        <v>110002105</v>
      </c>
    </row>
    <row r="2097" spans="2:18" s="8" customFormat="1" x14ac:dyDescent="0.2">
      <c r="B2097" s="139">
        <v>41727.125</v>
      </c>
      <c r="C2097" s="57" t="s">
        <v>19778</v>
      </c>
      <c r="D2097" s="118">
        <f t="shared" si="130"/>
        <v>3</v>
      </c>
      <c r="F2097" s="145">
        <v>27152874</v>
      </c>
      <c r="G2097" s="58">
        <v>79610107</v>
      </c>
      <c r="H2097" s="146">
        <v>6769004</v>
      </c>
      <c r="I2097" s="40"/>
      <c r="J2097" s="145">
        <v>-71091561</v>
      </c>
      <c r="K2097" s="58">
        <v>-15914755</v>
      </c>
      <c r="L2097" s="44"/>
      <c r="M2097" s="58">
        <v>-11873760</v>
      </c>
      <c r="N2097" s="146">
        <v>-9340875</v>
      </c>
      <c r="O2097" s="40"/>
      <c r="P2097" s="157">
        <f t="shared" si="128"/>
        <v>113531985</v>
      </c>
      <c r="Q2097" s="41">
        <f t="shared" si="129"/>
        <v>-108220951</v>
      </c>
      <c r="R2097" s="158">
        <f t="shared" si="131"/>
        <v>110876468</v>
      </c>
    </row>
    <row r="2098" spans="2:18" s="8" customFormat="1" x14ac:dyDescent="0.2">
      <c r="B2098" s="139">
        <v>41727.166666666664</v>
      </c>
      <c r="C2098" s="57" t="s">
        <v>19778</v>
      </c>
      <c r="D2098" s="118">
        <f t="shared" si="130"/>
        <v>3</v>
      </c>
      <c r="F2098" s="145">
        <v>27670650</v>
      </c>
      <c r="G2098" s="58">
        <v>77578462</v>
      </c>
      <c r="H2098" s="146">
        <v>5057162</v>
      </c>
      <c r="I2098" s="40"/>
      <c r="J2098" s="145">
        <v>-71028318</v>
      </c>
      <c r="K2098" s="58">
        <v>-15961143</v>
      </c>
      <c r="L2098" s="44"/>
      <c r="M2098" s="58">
        <v>-12679379</v>
      </c>
      <c r="N2098" s="146">
        <v>-8946065</v>
      </c>
      <c r="O2098" s="40"/>
      <c r="P2098" s="157">
        <f t="shared" si="128"/>
        <v>110306274</v>
      </c>
      <c r="Q2098" s="41">
        <f t="shared" si="129"/>
        <v>-108614905</v>
      </c>
      <c r="R2098" s="158">
        <f t="shared" si="131"/>
        <v>109460589.5</v>
      </c>
    </row>
    <row r="2099" spans="2:18" s="8" customFormat="1" x14ac:dyDescent="0.2">
      <c r="B2099" s="139">
        <v>41727.208333333336</v>
      </c>
      <c r="C2099" s="57" t="s">
        <v>19778</v>
      </c>
      <c r="D2099" s="118">
        <f t="shared" si="130"/>
        <v>3</v>
      </c>
      <c r="F2099" s="145">
        <v>27581485</v>
      </c>
      <c r="G2099" s="58">
        <v>80103659</v>
      </c>
      <c r="H2099" s="146">
        <v>4799643</v>
      </c>
      <c r="I2099" s="40"/>
      <c r="J2099" s="145">
        <v>-71777190</v>
      </c>
      <c r="K2099" s="58">
        <v>-16070113</v>
      </c>
      <c r="L2099" s="44"/>
      <c r="M2099" s="58">
        <v>-14053031</v>
      </c>
      <c r="N2099" s="146">
        <v>-8069539</v>
      </c>
      <c r="O2099" s="40"/>
      <c r="P2099" s="157">
        <f t="shared" si="128"/>
        <v>112484787</v>
      </c>
      <c r="Q2099" s="41">
        <f t="shared" si="129"/>
        <v>-109969873</v>
      </c>
      <c r="R2099" s="158">
        <f t="shared" si="131"/>
        <v>111227330</v>
      </c>
    </row>
    <row r="2100" spans="2:18" s="8" customFormat="1" x14ac:dyDescent="0.2">
      <c r="B2100" s="139">
        <v>41727.25</v>
      </c>
      <c r="C2100" s="57" t="s">
        <v>19778</v>
      </c>
      <c r="D2100" s="118">
        <f t="shared" si="130"/>
        <v>3</v>
      </c>
      <c r="F2100" s="145">
        <v>27587123</v>
      </c>
      <c r="G2100" s="58">
        <v>80542320</v>
      </c>
      <c r="H2100" s="146">
        <v>4808494</v>
      </c>
      <c r="I2100" s="40"/>
      <c r="J2100" s="145">
        <v>-73020393</v>
      </c>
      <c r="K2100" s="58">
        <v>-16174171</v>
      </c>
      <c r="L2100" s="44"/>
      <c r="M2100" s="58">
        <v>-16731741</v>
      </c>
      <c r="N2100" s="146">
        <v>-8445003</v>
      </c>
      <c r="O2100" s="40"/>
      <c r="P2100" s="157">
        <f t="shared" si="128"/>
        <v>112937937</v>
      </c>
      <c r="Q2100" s="41">
        <f t="shared" si="129"/>
        <v>-114371308</v>
      </c>
      <c r="R2100" s="158">
        <f t="shared" si="131"/>
        <v>113654622.5</v>
      </c>
    </row>
    <row r="2101" spans="2:18" s="8" customFormat="1" x14ac:dyDescent="0.2">
      <c r="B2101" s="139">
        <v>41727.291666666664</v>
      </c>
      <c r="C2101" s="57" t="s">
        <v>19779</v>
      </c>
      <c r="D2101" s="118">
        <f t="shared" si="130"/>
        <v>3</v>
      </c>
      <c r="F2101" s="145">
        <v>29649280</v>
      </c>
      <c r="G2101" s="58">
        <v>87146306</v>
      </c>
      <c r="H2101" s="146">
        <v>1887019</v>
      </c>
      <c r="I2101" s="40"/>
      <c r="J2101" s="145">
        <v>-69080239</v>
      </c>
      <c r="K2101" s="58">
        <v>-16348182</v>
      </c>
      <c r="L2101" s="44"/>
      <c r="M2101" s="58">
        <v>-22785043</v>
      </c>
      <c r="N2101" s="146">
        <v>-10743324</v>
      </c>
      <c r="O2101" s="40"/>
      <c r="P2101" s="157">
        <f t="shared" si="128"/>
        <v>118682605</v>
      </c>
      <c r="Q2101" s="41">
        <f t="shared" si="129"/>
        <v>-118956788</v>
      </c>
      <c r="R2101" s="158">
        <f t="shared" si="131"/>
        <v>118819696.5</v>
      </c>
    </row>
    <row r="2102" spans="2:18" s="8" customFormat="1" x14ac:dyDescent="0.2">
      <c r="B2102" s="139">
        <v>41727.333333333336</v>
      </c>
      <c r="C2102" s="57" t="s">
        <v>19779</v>
      </c>
      <c r="D2102" s="118">
        <f t="shared" si="130"/>
        <v>3</v>
      </c>
      <c r="F2102" s="145">
        <v>30808785</v>
      </c>
      <c r="G2102" s="58">
        <v>87602313</v>
      </c>
      <c r="H2102" s="146">
        <v>770326</v>
      </c>
      <c r="I2102" s="40"/>
      <c r="J2102" s="145">
        <v>-69296361</v>
      </c>
      <c r="K2102" s="58">
        <v>-16293941</v>
      </c>
      <c r="L2102" s="44"/>
      <c r="M2102" s="58">
        <v>-29156558</v>
      </c>
      <c r="N2102" s="146">
        <v>-16190396</v>
      </c>
      <c r="O2102" s="40"/>
      <c r="P2102" s="157">
        <f t="shared" si="128"/>
        <v>119181424</v>
      </c>
      <c r="Q2102" s="41">
        <f t="shared" si="129"/>
        <v>-130937256</v>
      </c>
      <c r="R2102" s="158">
        <f t="shared" si="131"/>
        <v>125059340</v>
      </c>
    </row>
    <row r="2103" spans="2:18" s="8" customFormat="1" x14ac:dyDescent="0.2">
      <c r="B2103" s="139">
        <v>41727.375</v>
      </c>
      <c r="C2103" s="57" t="s">
        <v>19779</v>
      </c>
      <c r="D2103" s="118">
        <f t="shared" si="130"/>
        <v>3</v>
      </c>
      <c r="F2103" s="145">
        <v>31061312</v>
      </c>
      <c r="G2103" s="58">
        <v>91040584</v>
      </c>
      <c r="H2103" s="146">
        <v>4567570</v>
      </c>
      <c r="I2103" s="40"/>
      <c r="J2103" s="145">
        <v>-71435798</v>
      </c>
      <c r="K2103" s="58">
        <v>-16421847</v>
      </c>
      <c r="L2103" s="44"/>
      <c r="M2103" s="58">
        <v>-28865818</v>
      </c>
      <c r="N2103" s="146">
        <v>-16236360</v>
      </c>
      <c r="O2103" s="40"/>
      <c r="P2103" s="157">
        <f t="shared" si="128"/>
        <v>126669466</v>
      </c>
      <c r="Q2103" s="41">
        <f t="shared" si="129"/>
        <v>-132959823</v>
      </c>
      <c r="R2103" s="158">
        <f t="shared" si="131"/>
        <v>129814644.5</v>
      </c>
    </row>
    <row r="2104" spans="2:18" s="8" customFormat="1" x14ac:dyDescent="0.2">
      <c r="B2104" s="139">
        <v>41727.416666666664</v>
      </c>
      <c r="C2104" s="57" t="s">
        <v>19779</v>
      </c>
      <c r="D2104" s="118">
        <f t="shared" si="130"/>
        <v>3</v>
      </c>
      <c r="F2104" s="145">
        <v>31032103</v>
      </c>
      <c r="G2104" s="58">
        <v>93534403</v>
      </c>
      <c r="H2104" s="146">
        <v>5595447</v>
      </c>
      <c r="I2104" s="40"/>
      <c r="J2104" s="145">
        <v>-70173210</v>
      </c>
      <c r="K2104" s="58">
        <v>-16478421</v>
      </c>
      <c r="L2104" s="44"/>
      <c r="M2104" s="58">
        <v>-24209894</v>
      </c>
      <c r="N2104" s="146">
        <v>-16840289</v>
      </c>
      <c r="O2104" s="40"/>
      <c r="P2104" s="157">
        <f t="shared" si="128"/>
        <v>130161953</v>
      </c>
      <c r="Q2104" s="41">
        <f t="shared" si="129"/>
        <v>-127701814</v>
      </c>
      <c r="R2104" s="158">
        <f t="shared" si="131"/>
        <v>128931883.5</v>
      </c>
    </row>
    <row r="2105" spans="2:18" s="8" customFormat="1" x14ac:dyDescent="0.2">
      <c r="B2105" s="139">
        <v>41727.458333333336</v>
      </c>
      <c r="C2105" s="57" t="s">
        <v>19779</v>
      </c>
      <c r="D2105" s="118">
        <f t="shared" si="130"/>
        <v>3</v>
      </c>
      <c r="F2105" s="145">
        <v>30192508</v>
      </c>
      <c r="G2105" s="58">
        <v>94042090</v>
      </c>
      <c r="H2105" s="146">
        <v>4611619</v>
      </c>
      <c r="I2105" s="40"/>
      <c r="J2105" s="145">
        <v>-68803752</v>
      </c>
      <c r="K2105" s="58">
        <v>-16292963</v>
      </c>
      <c r="L2105" s="44"/>
      <c r="M2105" s="58">
        <v>-19713132</v>
      </c>
      <c r="N2105" s="146">
        <v>-15932327</v>
      </c>
      <c r="O2105" s="40"/>
      <c r="P2105" s="157">
        <f t="shared" si="128"/>
        <v>128846217</v>
      </c>
      <c r="Q2105" s="41">
        <f t="shared" si="129"/>
        <v>-120742174</v>
      </c>
      <c r="R2105" s="158">
        <f t="shared" si="131"/>
        <v>124794195.5</v>
      </c>
    </row>
    <row r="2106" spans="2:18" s="8" customFormat="1" x14ac:dyDescent="0.2">
      <c r="B2106" s="139">
        <v>41727.5</v>
      </c>
      <c r="C2106" s="57" t="s">
        <v>19779</v>
      </c>
      <c r="D2106" s="118">
        <f t="shared" si="130"/>
        <v>3</v>
      </c>
      <c r="F2106" s="145">
        <v>30082898</v>
      </c>
      <c r="G2106" s="58">
        <v>91353892</v>
      </c>
      <c r="H2106" s="146">
        <v>4459885</v>
      </c>
      <c r="I2106" s="40"/>
      <c r="J2106" s="145">
        <v>-67608941</v>
      </c>
      <c r="K2106" s="58">
        <v>-15977950</v>
      </c>
      <c r="L2106" s="44"/>
      <c r="M2106" s="58">
        <v>-16462997</v>
      </c>
      <c r="N2106" s="146">
        <v>-17661559</v>
      </c>
      <c r="O2106" s="40"/>
      <c r="P2106" s="157">
        <f t="shared" si="128"/>
        <v>125896675</v>
      </c>
      <c r="Q2106" s="41">
        <f t="shared" si="129"/>
        <v>-117711447</v>
      </c>
      <c r="R2106" s="158">
        <f t="shared" si="131"/>
        <v>121804061</v>
      </c>
    </row>
    <row r="2107" spans="2:18" s="8" customFormat="1" x14ac:dyDescent="0.2">
      <c r="B2107" s="139">
        <v>41727.541666666664</v>
      </c>
      <c r="C2107" s="57" t="s">
        <v>19779</v>
      </c>
      <c r="D2107" s="118">
        <f t="shared" si="130"/>
        <v>3</v>
      </c>
      <c r="F2107" s="145">
        <v>30044552</v>
      </c>
      <c r="G2107" s="58">
        <v>90745797</v>
      </c>
      <c r="H2107" s="146">
        <v>1401363</v>
      </c>
      <c r="I2107" s="40"/>
      <c r="J2107" s="145">
        <v>-66998555</v>
      </c>
      <c r="K2107" s="58">
        <v>-15706595</v>
      </c>
      <c r="L2107" s="44"/>
      <c r="M2107" s="58">
        <v>-14219032</v>
      </c>
      <c r="N2107" s="146">
        <v>-18306423</v>
      </c>
      <c r="O2107" s="40"/>
      <c r="P2107" s="157">
        <f t="shared" si="128"/>
        <v>122191712</v>
      </c>
      <c r="Q2107" s="41">
        <f t="shared" si="129"/>
        <v>-115230605</v>
      </c>
      <c r="R2107" s="158">
        <f t="shared" si="131"/>
        <v>118711158.5</v>
      </c>
    </row>
    <row r="2108" spans="2:18" s="8" customFormat="1" x14ac:dyDescent="0.2">
      <c r="B2108" s="139">
        <v>41727.583333333336</v>
      </c>
      <c r="C2108" s="57" t="s">
        <v>19779</v>
      </c>
      <c r="D2108" s="118">
        <f t="shared" si="130"/>
        <v>3</v>
      </c>
      <c r="F2108" s="145">
        <v>29986088</v>
      </c>
      <c r="G2108" s="58">
        <v>84068858</v>
      </c>
      <c r="H2108" s="146">
        <v>397181</v>
      </c>
      <c r="I2108" s="40"/>
      <c r="J2108" s="145">
        <v>-66411628</v>
      </c>
      <c r="K2108" s="58">
        <v>-15480153</v>
      </c>
      <c r="L2108" s="44"/>
      <c r="M2108" s="58">
        <v>-11893210</v>
      </c>
      <c r="N2108" s="146">
        <v>-20156080</v>
      </c>
      <c r="O2108" s="40"/>
      <c r="P2108" s="157">
        <f t="shared" si="128"/>
        <v>114452127</v>
      </c>
      <c r="Q2108" s="41">
        <f t="shared" si="129"/>
        <v>-113941071</v>
      </c>
      <c r="R2108" s="158">
        <f t="shared" si="131"/>
        <v>114196599</v>
      </c>
    </row>
    <row r="2109" spans="2:18" s="8" customFormat="1" x14ac:dyDescent="0.2">
      <c r="B2109" s="139">
        <v>41727.625</v>
      </c>
      <c r="C2109" s="57" t="s">
        <v>19779</v>
      </c>
      <c r="D2109" s="118">
        <f t="shared" si="130"/>
        <v>3</v>
      </c>
      <c r="F2109" s="145">
        <v>28132522</v>
      </c>
      <c r="G2109" s="58">
        <v>84137751</v>
      </c>
      <c r="H2109" s="146">
        <v>133167</v>
      </c>
      <c r="I2109" s="40"/>
      <c r="J2109" s="145">
        <v>-65679781</v>
      </c>
      <c r="K2109" s="58">
        <v>-15393130</v>
      </c>
      <c r="L2109" s="44"/>
      <c r="M2109" s="58">
        <v>-10520806</v>
      </c>
      <c r="N2109" s="146">
        <v>-20833890</v>
      </c>
      <c r="O2109" s="40"/>
      <c r="P2109" s="157">
        <f t="shared" si="128"/>
        <v>112403440</v>
      </c>
      <c r="Q2109" s="41">
        <f t="shared" si="129"/>
        <v>-112427607</v>
      </c>
      <c r="R2109" s="158">
        <f t="shared" si="131"/>
        <v>112415523.5</v>
      </c>
    </row>
    <row r="2110" spans="2:18" s="8" customFormat="1" x14ac:dyDescent="0.2">
      <c r="B2110" s="139">
        <v>41727.666666666664</v>
      </c>
      <c r="C2110" s="57" t="s">
        <v>19779</v>
      </c>
      <c r="D2110" s="118">
        <f t="shared" si="130"/>
        <v>3</v>
      </c>
      <c r="F2110" s="145">
        <v>28154621</v>
      </c>
      <c r="G2110" s="58">
        <v>85579038</v>
      </c>
      <c r="H2110" s="146">
        <v>166176</v>
      </c>
      <c r="I2110" s="40"/>
      <c r="J2110" s="145">
        <v>-65184819</v>
      </c>
      <c r="K2110" s="58">
        <v>-15845840</v>
      </c>
      <c r="L2110" s="44"/>
      <c r="M2110" s="58">
        <v>-10266097</v>
      </c>
      <c r="N2110" s="146">
        <v>-21747429</v>
      </c>
      <c r="O2110" s="40"/>
      <c r="P2110" s="157">
        <f t="shared" si="128"/>
        <v>113899835</v>
      </c>
      <c r="Q2110" s="41">
        <f t="shared" si="129"/>
        <v>-113044185</v>
      </c>
      <c r="R2110" s="158">
        <f t="shared" si="131"/>
        <v>113472010</v>
      </c>
    </row>
    <row r="2111" spans="2:18" s="8" customFormat="1" x14ac:dyDescent="0.2">
      <c r="B2111" s="139">
        <v>41727.708333333336</v>
      </c>
      <c r="C2111" s="57" t="s">
        <v>19779</v>
      </c>
      <c r="D2111" s="118">
        <f t="shared" si="130"/>
        <v>3</v>
      </c>
      <c r="F2111" s="145">
        <v>28185581</v>
      </c>
      <c r="G2111" s="58">
        <v>87023511</v>
      </c>
      <c r="H2111" s="146">
        <v>328862</v>
      </c>
      <c r="I2111" s="40"/>
      <c r="J2111" s="145">
        <v>-64995147</v>
      </c>
      <c r="K2111" s="58">
        <v>-16254634</v>
      </c>
      <c r="L2111" s="44"/>
      <c r="M2111" s="58">
        <v>-11905602</v>
      </c>
      <c r="N2111" s="146">
        <v>-23282279</v>
      </c>
      <c r="O2111" s="40"/>
      <c r="P2111" s="157">
        <f t="shared" si="128"/>
        <v>115537954</v>
      </c>
      <c r="Q2111" s="41">
        <f t="shared" si="129"/>
        <v>-116437662</v>
      </c>
      <c r="R2111" s="158">
        <f t="shared" si="131"/>
        <v>115987808</v>
      </c>
    </row>
    <row r="2112" spans="2:18" s="8" customFormat="1" x14ac:dyDescent="0.2">
      <c r="B2112" s="139">
        <v>41727.75</v>
      </c>
      <c r="C2112" s="57" t="s">
        <v>19779</v>
      </c>
      <c r="D2112" s="118">
        <f t="shared" si="130"/>
        <v>3</v>
      </c>
      <c r="F2112" s="145">
        <v>27195511</v>
      </c>
      <c r="G2112" s="58">
        <v>86117597</v>
      </c>
      <c r="H2112" s="146">
        <v>130000</v>
      </c>
      <c r="I2112" s="40"/>
      <c r="J2112" s="145">
        <v>-64675114</v>
      </c>
      <c r="K2112" s="58">
        <v>-16422905</v>
      </c>
      <c r="L2112" s="44"/>
      <c r="M2112" s="58">
        <v>-15254587</v>
      </c>
      <c r="N2112" s="146">
        <v>-22666202</v>
      </c>
      <c r="O2112" s="40"/>
      <c r="P2112" s="157">
        <f t="shared" si="128"/>
        <v>113443108</v>
      </c>
      <c r="Q2112" s="41">
        <f t="shared" si="129"/>
        <v>-119018808</v>
      </c>
      <c r="R2112" s="158">
        <f t="shared" si="131"/>
        <v>116230958</v>
      </c>
    </row>
    <row r="2113" spans="2:18" s="8" customFormat="1" x14ac:dyDescent="0.2">
      <c r="B2113" s="139">
        <v>41727.791666666664</v>
      </c>
      <c r="C2113" s="57" t="s">
        <v>19779</v>
      </c>
      <c r="D2113" s="118">
        <f t="shared" si="130"/>
        <v>3</v>
      </c>
      <c r="F2113" s="145">
        <v>27800269</v>
      </c>
      <c r="G2113" s="58">
        <v>87101186</v>
      </c>
      <c r="H2113" s="146">
        <v>130000</v>
      </c>
      <c r="I2113" s="40"/>
      <c r="J2113" s="145">
        <v>-65196684</v>
      </c>
      <c r="K2113" s="58">
        <v>-16949919</v>
      </c>
      <c r="L2113" s="44"/>
      <c r="M2113" s="58">
        <v>-18276497</v>
      </c>
      <c r="N2113" s="146">
        <v>-21396567</v>
      </c>
      <c r="O2113" s="40"/>
      <c r="P2113" s="157">
        <f t="shared" si="128"/>
        <v>115031455</v>
      </c>
      <c r="Q2113" s="41">
        <f t="shared" si="129"/>
        <v>-121819667</v>
      </c>
      <c r="R2113" s="158">
        <f t="shared" si="131"/>
        <v>118425561</v>
      </c>
    </row>
    <row r="2114" spans="2:18" s="8" customFormat="1" x14ac:dyDescent="0.2">
      <c r="B2114" s="139">
        <v>41727.833333333336</v>
      </c>
      <c r="C2114" s="57" t="s">
        <v>19779</v>
      </c>
      <c r="D2114" s="118">
        <f t="shared" si="130"/>
        <v>3</v>
      </c>
      <c r="F2114" s="145">
        <v>30645549</v>
      </c>
      <c r="G2114" s="58">
        <v>85144894</v>
      </c>
      <c r="H2114" s="146">
        <v>1106000</v>
      </c>
      <c r="I2114" s="40"/>
      <c r="J2114" s="145">
        <v>-65775205</v>
      </c>
      <c r="K2114" s="58">
        <v>-17413487</v>
      </c>
      <c r="L2114" s="44"/>
      <c r="M2114" s="58">
        <v>-20433369</v>
      </c>
      <c r="N2114" s="146">
        <v>-19922570</v>
      </c>
      <c r="O2114" s="40"/>
      <c r="P2114" s="157">
        <f t="shared" si="128"/>
        <v>116896443</v>
      </c>
      <c r="Q2114" s="41">
        <f t="shared" si="129"/>
        <v>-123544631</v>
      </c>
      <c r="R2114" s="158">
        <f t="shared" si="131"/>
        <v>120220537</v>
      </c>
    </row>
    <row r="2115" spans="2:18" s="8" customFormat="1" x14ac:dyDescent="0.2">
      <c r="B2115" s="139">
        <v>41727.875</v>
      </c>
      <c r="C2115" s="57" t="s">
        <v>19779</v>
      </c>
      <c r="D2115" s="118">
        <f t="shared" si="130"/>
        <v>3</v>
      </c>
      <c r="F2115" s="145">
        <v>30605387</v>
      </c>
      <c r="G2115" s="58">
        <v>85137111</v>
      </c>
      <c r="H2115" s="146">
        <v>4357698</v>
      </c>
      <c r="I2115" s="40"/>
      <c r="J2115" s="145">
        <v>-66953782</v>
      </c>
      <c r="K2115" s="58">
        <v>-17147494</v>
      </c>
      <c r="L2115" s="44"/>
      <c r="M2115" s="58">
        <v>-18917630</v>
      </c>
      <c r="N2115" s="146">
        <v>-18531849</v>
      </c>
      <c r="O2115" s="40"/>
      <c r="P2115" s="157">
        <f t="shared" si="128"/>
        <v>120100196</v>
      </c>
      <c r="Q2115" s="41">
        <f t="shared" si="129"/>
        <v>-121550755</v>
      </c>
      <c r="R2115" s="158">
        <f t="shared" si="131"/>
        <v>120825475.5</v>
      </c>
    </row>
    <row r="2116" spans="2:18" s="8" customFormat="1" x14ac:dyDescent="0.2">
      <c r="B2116" s="139">
        <v>41727.916666666664</v>
      </c>
      <c r="C2116" s="57" t="s">
        <v>19779</v>
      </c>
      <c r="D2116" s="118">
        <f t="shared" si="130"/>
        <v>3</v>
      </c>
      <c r="F2116" s="145">
        <v>32723854</v>
      </c>
      <c r="G2116" s="58">
        <v>87130416</v>
      </c>
      <c r="H2116" s="146">
        <v>4751980</v>
      </c>
      <c r="I2116" s="40"/>
      <c r="J2116" s="145">
        <v>-67258982</v>
      </c>
      <c r="K2116" s="58">
        <v>-16956841</v>
      </c>
      <c r="L2116" s="44"/>
      <c r="M2116" s="58">
        <v>-15981314</v>
      </c>
      <c r="N2116" s="146">
        <v>-18287805</v>
      </c>
      <c r="O2116" s="40"/>
      <c r="P2116" s="157">
        <f t="shared" si="128"/>
        <v>124606250</v>
      </c>
      <c r="Q2116" s="41">
        <f t="shared" si="129"/>
        <v>-118484942</v>
      </c>
      <c r="R2116" s="158">
        <f t="shared" si="131"/>
        <v>121545596</v>
      </c>
    </row>
    <row r="2117" spans="2:18" s="8" customFormat="1" x14ac:dyDescent="0.2">
      <c r="B2117" s="139">
        <v>41727.958333333336</v>
      </c>
      <c r="C2117" s="57" t="s">
        <v>19779</v>
      </c>
      <c r="D2117" s="118">
        <f t="shared" si="130"/>
        <v>3</v>
      </c>
      <c r="F2117" s="145">
        <v>31469567</v>
      </c>
      <c r="G2117" s="58">
        <v>85039360</v>
      </c>
      <c r="H2117" s="146">
        <v>5655761</v>
      </c>
      <c r="I2117" s="40"/>
      <c r="J2117" s="145">
        <v>-67933698</v>
      </c>
      <c r="K2117" s="58">
        <v>-17349140</v>
      </c>
      <c r="L2117" s="44"/>
      <c r="M2117" s="58">
        <v>-13822688</v>
      </c>
      <c r="N2117" s="146">
        <v>-19248212</v>
      </c>
      <c r="O2117" s="40"/>
      <c r="P2117" s="157">
        <f t="shared" si="128"/>
        <v>122164688</v>
      </c>
      <c r="Q2117" s="41">
        <f t="shared" si="129"/>
        <v>-118353738</v>
      </c>
      <c r="R2117" s="158">
        <f t="shared" si="131"/>
        <v>120259213</v>
      </c>
    </row>
    <row r="2118" spans="2:18" s="8" customFormat="1" x14ac:dyDescent="0.2">
      <c r="B2118" s="139">
        <v>41728</v>
      </c>
      <c r="C2118" s="57" t="s">
        <v>19779</v>
      </c>
      <c r="D2118" s="118">
        <f t="shared" si="130"/>
        <v>3</v>
      </c>
      <c r="F2118" s="145">
        <v>31412072</v>
      </c>
      <c r="G2118" s="58">
        <v>82062271</v>
      </c>
      <c r="H2118" s="146">
        <v>4573515</v>
      </c>
      <c r="I2118" s="40"/>
      <c r="J2118" s="145">
        <v>-68075702</v>
      </c>
      <c r="K2118" s="58">
        <v>-17075287</v>
      </c>
      <c r="L2118" s="44"/>
      <c r="M2118" s="58">
        <v>-10914341</v>
      </c>
      <c r="N2118" s="146">
        <v>-20685349</v>
      </c>
      <c r="O2118" s="40"/>
      <c r="P2118" s="157">
        <f t="shared" si="128"/>
        <v>118047858</v>
      </c>
      <c r="Q2118" s="41">
        <f t="shared" si="129"/>
        <v>-116750679</v>
      </c>
      <c r="R2118" s="158">
        <f t="shared" si="131"/>
        <v>117399268.5</v>
      </c>
    </row>
    <row r="2119" spans="2:18" s="8" customFormat="1" x14ac:dyDescent="0.2">
      <c r="B2119" s="139">
        <v>41728.041666666664</v>
      </c>
      <c r="C2119" s="57" t="s">
        <v>19779</v>
      </c>
      <c r="D2119" s="118">
        <f t="shared" si="130"/>
        <v>3</v>
      </c>
      <c r="F2119" s="145">
        <v>31368994</v>
      </c>
      <c r="G2119" s="58">
        <v>82082346</v>
      </c>
      <c r="H2119" s="146">
        <v>4532458</v>
      </c>
      <c r="I2119" s="40"/>
      <c r="J2119" s="145">
        <v>-68508935</v>
      </c>
      <c r="K2119" s="58">
        <v>-17407329</v>
      </c>
      <c r="L2119" s="44"/>
      <c r="M2119" s="58">
        <v>-9616695</v>
      </c>
      <c r="N2119" s="146">
        <v>-22156739</v>
      </c>
      <c r="O2119" s="40"/>
      <c r="P2119" s="157">
        <f t="shared" si="128"/>
        <v>117983798</v>
      </c>
      <c r="Q2119" s="41">
        <f t="shared" si="129"/>
        <v>-117689698</v>
      </c>
      <c r="R2119" s="158">
        <f t="shared" si="131"/>
        <v>117836748</v>
      </c>
    </row>
    <row r="2120" spans="2:18" s="8" customFormat="1" x14ac:dyDescent="0.2">
      <c r="B2120" s="139">
        <v>41728.083333333336</v>
      </c>
      <c r="C2120" s="57" t="s">
        <v>19779</v>
      </c>
      <c r="D2120" s="118">
        <f t="shared" si="130"/>
        <v>3</v>
      </c>
      <c r="F2120" s="145">
        <v>31096392</v>
      </c>
      <c r="G2120" s="58">
        <v>82075308</v>
      </c>
      <c r="H2120" s="146">
        <v>4600081</v>
      </c>
      <c r="I2120" s="40"/>
      <c r="J2120" s="145">
        <v>-69095366</v>
      </c>
      <c r="K2120" s="58">
        <v>-16905771</v>
      </c>
      <c r="L2120" s="44"/>
      <c r="M2120" s="58">
        <v>-9233344</v>
      </c>
      <c r="N2120" s="146">
        <v>-21624808</v>
      </c>
      <c r="O2120" s="40"/>
      <c r="P2120" s="157">
        <f t="shared" si="128"/>
        <v>117771781</v>
      </c>
      <c r="Q2120" s="41">
        <f t="shared" si="129"/>
        <v>-116859289</v>
      </c>
      <c r="R2120" s="158">
        <f t="shared" si="131"/>
        <v>117315535</v>
      </c>
    </row>
    <row r="2121" spans="2:18" s="8" customFormat="1" x14ac:dyDescent="0.2">
      <c r="B2121" s="139">
        <v>41728.125</v>
      </c>
      <c r="C2121" s="57" t="s">
        <v>19779</v>
      </c>
      <c r="D2121" s="118">
        <f t="shared" si="130"/>
        <v>3</v>
      </c>
      <c r="F2121" s="145">
        <v>31002318</v>
      </c>
      <c r="G2121" s="58">
        <v>82010756</v>
      </c>
      <c r="H2121" s="146">
        <v>4822811</v>
      </c>
      <c r="I2121" s="40"/>
      <c r="J2121" s="145">
        <v>-67433774</v>
      </c>
      <c r="K2121" s="58">
        <v>-16885329</v>
      </c>
      <c r="L2121" s="44"/>
      <c r="M2121" s="58">
        <v>-9612794</v>
      </c>
      <c r="N2121" s="146">
        <v>-22731393</v>
      </c>
      <c r="O2121" s="40"/>
      <c r="P2121" s="157">
        <f t="shared" si="128"/>
        <v>117835885</v>
      </c>
      <c r="Q2121" s="41">
        <f t="shared" si="129"/>
        <v>-116663290</v>
      </c>
      <c r="R2121" s="158">
        <f t="shared" si="131"/>
        <v>117249587.5</v>
      </c>
    </row>
    <row r="2122" spans="2:18" s="8" customFormat="1" x14ac:dyDescent="0.2">
      <c r="B2122" s="139">
        <v>41728.166666666664</v>
      </c>
      <c r="C2122" s="57" t="s">
        <v>19779</v>
      </c>
      <c r="D2122" s="118">
        <f t="shared" si="130"/>
        <v>3</v>
      </c>
      <c r="F2122" s="145">
        <v>30697282</v>
      </c>
      <c r="G2122" s="58">
        <v>86090727</v>
      </c>
      <c r="H2122" s="146">
        <v>4479500</v>
      </c>
      <c r="I2122" s="40"/>
      <c r="J2122" s="145">
        <v>-67352596</v>
      </c>
      <c r="K2122" s="58">
        <v>-16647263</v>
      </c>
      <c r="L2122" s="44"/>
      <c r="M2122" s="58">
        <v>-10416288</v>
      </c>
      <c r="N2122" s="146">
        <v>-22999305</v>
      </c>
      <c r="O2122" s="40"/>
      <c r="P2122" s="157">
        <f t="shared" si="128"/>
        <v>121267509</v>
      </c>
      <c r="Q2122" s="41">
        <f t="shared" si="129"/>
        <v>-117415452</v>
      </c>
      <c r="R2122" s="158">
        <f t="shared" si="131"/>
        <v>119341480.5</v>
      </c>
    </row>
    <row r="2123" spans="2:18" s="8" customFormat="1" x14ac:dyDescent="0.2">
      <c r="B2123" s="139">
        <v>41728.208333333336</v>
      </c>
      <c r="C2123" s="57" t="s">
        <v>19779</v>
      </c>
      <c r="D2123" s="118">
        <f t="shared" si="130"/>
        <v>3</v>
      </c>
      <c r="F2123" s="145">
        <v>30641956</v>
      </c>
      <c r="G2123" s="58">
        <v>83769671</v>
      </c>
      <c r="H2123" s="146">
        <v>5301895</v>
      </c>
      <c r="I2123" s="40"/>
      <c r="J2123" s="145">
        <v>-68116742</v>
      </c>
      <c r="K2123" s="58">
        <v>-16604620</v>
      </c>
      <c r="L2123" s="44"/>
      <c r="M2123" s="58">
        <v>-11820938</v>
      </c>
      <c r="N2123" s="146">
        <v>-23223161</v>
      </c>
      <c r="O2123" s="40"/>
      <c r="P2123" s="157">
        <f t="shared" si="128"/>
        <v>119713522</v>
      </c>
      <c r="Q2123" s="41">
        <f t="shared" si="129"/>
        <v>-119765461</v>
      </c>
      <c r="R2123" s="158">
        <f t="shared" si="131"/>
        <v>119739491.5</v>
      </c>
    </row>
    <row r="2124" spans="2:18" s="8" customFormat="1" x14ac:dyDescent="0.2">
      <c r="B2124" s="139">
        <v>41728.25</v>
      </c>
      <c r="C2124" s="57" t="s">
        <v>19779</v>
      </c>
      <c r="D2124" s="118">
        <f t="shared" si="130"/>
        <v>3</v>
      </c>
      <c r="F2124" s="145">
        <v>29378802</v>
      </c>
      <c r="G2124" s="58">
        <v>83456698</v>
      </c>
      <c r="H2124" s="146">
        <v>4920639</v>
      </c>
      <c r="I2124" s="40"/>
      <c r="J2124" s="145">
        <v>-67444779</v>
      </c>
      <c r="K2124" s="58">
        <v>-15769486</v>
      </c>
      <c r="L2124" s="44"/>
      <c r="M2124" s="58">
        <v>-14384650</v>
      </c>
      <c r="N2124" s="146">
        <v>-20772487</v>
      </c>
      <c r="O2124" s="40"/>
      <c r="P2124" s="157">
        <f t="shared" si="128"/>
        <v>117756139</v>
      </c>
      <c r="Q2124" s="41">
        <f t="shared" si="129"/>
        <v>-118371402</v>
      </c>
      <c r="R2124" s="158">
        <f t="shared" si="131"/>
        <v>118063770.5</v>
      </c>
    </row>
    <row r="2125" spans="2:18" s="8" customFormat="1" x14ac:dyDescent="0.2">
      <c r="B2125" s="139">
        <v>41728.291666666664</v>
      </c>
      <c r="C2125" s="57" t="s">
        <v>19780</v>
      </c>
      <c r="D2125" s="118">
        <f t="shared" si="130"/>
        <v>3</v>
      </c>
      <c r="F2125" s="145">
        <v>29548162</v>
      </c>
      <c r="G2125" s="58">
        <v>82570287</v>
      </c>
      <c r="H2125" s="146">
        <v>3321278</v>
      </c>
      <c r="I2125" s="40"/>
      <c r="J2125" s="145">
        <v>-67151083</v>
      </c>
      <c r="K2125" s="58">
        <v>-15677884</v>
      </c>
      <c r="L2125" s="44"/>
      <c r="M2125" s="58">
        <v>-19205975</v>
      </c>
      <c r="N2125" s="146">
        <v>-19695770</v>
      </c>
      <c r="O2125" s="40"/>
      <c r="P2125" s="157">
        <f t="shared" ref="P2125:P2188" si="132">SUM(F2125:H2125)</f>
        <v>115439727</v>
      </c>
      <c r="Q2125" s="41">
        <f t="shared" ref="Q2125:Q2188" si="133">SUM(J2125:N2125)</f>
        <v>-121730712</v>
      </c>
      <c r="R2125" s="158">
        <f t="shared" si="131"/>
        <v>118585219.5</v>
      </c>
    </row>
    <row r="2126" spans="2:18" s="8" customFormat="1" x14ac:dyDescent="0.2">
      <c r="B2126" s="139">
        <v>41728.333333333336</v>
      </c>
      <c r="C2126" s="57" t="s">
        <v>19780</v>
      </c>
      <c r="D2126" s="118">
        <f t="shared" ref="D2126:D2189" si="134">MONTH(C2126)</f>
        <v>3</v>
      </c>
      <c r="F2126" s="145">
        <v>30093325</v>
      </c>
      <c r="G2126" s="58">
        <v>85519155</v>
      </c>
      <c r="H2126" s="146">
        <v>1984567</v>
      </c>
      <c r="I2126" s="40"/>
      <c r="J2126" s="145">
        <v>-66463401</v>
      </c>
      <c r="K2126" s="58">
        <v>-15839912</v>
      </c>
      <c r="L2126" s="44"/>
      <c r="M2126" s="58">
        <v>-23482723</v>
      </c>
      <c r="N2126" s="146">
        <v>-18560557</v>
      </c>
      <c r="O2126" s="40"/>
      <c r="P2126" s="157">
        <f t="shared" si="132"/>
        <v>117597047</v>
      </c>
      <c r="Q2126" s="41">
        <f t="shared" si="133"/>
        <v>-124346593</v>
      </c>
      <c r="R2126" s="158">
        <f t="shared" ref="R2126:R2189" si="135">(P2126-Q2126)/2</f>
        <v>120971820</v>
      </c>
    </row>
    <row r="2127" spans="2:18" s="8" customFormat="1" x14ac:dyDescent="0.2">
      <c r="B2127" s="139">
        <v>41728.375</v>
      </c>
      <c r="C2127" s="57" t="s">
        <v>19780</v>
      </c>
      <c r="D2127" s="118">
        <f t="shared" si="134"/>
        <v>3</v>
      </c>
      <c r="F2127" s="145">
        <v>30393051</v>
      </c>
      <c r="G2127" s="58">
        <v>87179230</v>
      </c>
      <c r="H2127" s="146">
        <v>2862885</v>
      </c>
      <c r="I2127" s="40"/>
      <c r="J2127" s="145">
        <v>-65320918</v>
      </c>
      <c r="K2127" s="58">
        <v>-15963579</v>
      </c>
      <c r="L2127" s="44"/>
      <c r="M2127" s="58">
        <v>-22897990</v>
      </c>
      <c r="N2127" s="146">
        <v>-19685017</v>
      </c>
      <c r="O2127" s="40"/>
      <c r="P2127" s="157">
        <f t="shared" si="132"/>
        <v>120435166</v>
      </c>
      <c r="Q2127" s="41">
        <f t="shared" si="133"/>
        <v>-123867504</v>
      </c>
      <c r="R2127" s="158">
        <f t="shared" si="135"/>
        <v>122151335</v>
      </c>
    </row>
    <row r="2128" spans="2:18" s="8" customFormat="1" x14ac:dyDescent="0.2">
      <c r="B2128" s="139">
        <v>41728.416666666664</v>
      </c>
      <c r="C2128" s="57" t="s">
        <v>19780</v>
      </c>
      <c r="D2128" s="118">
        <f t="shared" si="134"/>
        <v>3</v>
      </c>
      <c r="F2128" s="145">
        <v>28483201</v>
      </c>
      <c r="G2128" s="58">
        <v>87436414</v>
      </c>
      <c r="H2128" s="146">
        <v>2925498</v>
      </c>
      <c r="I2128" s="40"/>
      <c r="J2128" s="145">
        <v>-65951547</v>
      </c>
      <c r="K2128" s="58">
        <v>-15776330</v>
      </c>
      <c r="L2128" s="44"/>
      <c r="M2128" s="58">
        <v>-19868524</v>
      </c>
      <c r="N2128" s="146">
        <v>-19352450</v>
      </c>
      <c r="O2128" s="40"/>
      <c r="P2128" s="157">
        <f t="shared" si="132"/>
        <v>118845113</v>
      </c>
      <c r="Q2128" s="41">
        <f t="shared" si="133"/>
        <v>-120948851</v>
      </c>
      <c r="R2128" s="158">
        <f t="shared" si="135"/>
        <v>119896982</v>
      </c>
    </row>
    <row r="2129" spans="2:18" s="8" customFormat="1" x14ac:dyDescent="0.2">
      <c r="B2129" s="139">
        <v>41728.458333333336</v>
      </c>
      <c r="C2129" s="57" t="s">
        <v>19780</v>
      </c>
      <c r="D2129" s="118">
        <f t="shared" si="134"/>
        <v>3</v>
      </c>
      <c r="F2129" s="145">
        <v>28435124</v>
      </c>
      <c r="G2129" s="58">
        <v>87215378</v>
      </c>
      <c r="H2129" s="146">
        <v>2522949</v>
      </c>
      <c r="I2129" s="40"/>
      <c r="J2129" s="145">
        <v>-66848361</v>
      </c>
      <c r="K2129" s="58">
        <v>-15584279</v>
      </c>
      <c r="L2129" s="44"/>
      <c r="M2129" s="58">
        <v>-16392696</v>
      </c>
      <c r="N2129" s="146">
        <v>-17977362</v>
      </c>
      <c r="O2129" s="40"/>
      <c r="P2129" s="157">
        <f t="shared" si="132"/>
        <v>118173451</v>
      </c>
      <c r="Q2129" s="41">
        <f t="shared" si="133"/>
        <v>-116802698</v>
      </c>
      <c r="R2129" s="158">
        <f t="shared" si="135"/>
        <v>117488074.5</v>
      </c>
    </row>
    <row r="2130" spans="2:18" s="8" customFormat="1" x14ac:dyDescent="0.2">
      <c r="B2130" s="139">
        <v>41728.5</v>
      </c>
      <c r="C2130" s="57" t="s">
        <v>19780</v>
      </c>
      <c r="D2130" s="118">
        <f t="shared" si="134"/>
        <v>3</v>
      </c>
      <c r="F2130" s="145">
        <v>28423283</v>
      </c>
      <c r="G2130" s="58">
        <v>90377179</v>
      </c>
      <c r="H2130" s="146">
        <v>3055218</v>
      </c>
      <c r="I2130" s="40"/>
      <c r="J2130" s="145">
        <v>-65909621</v>
      </c>
      <c r="K2130" s="58">
        <v>-15335612</v>
      </c>
      <c r="L2130" s="44"/>
      <c r="M2130" s="58">
        <v>-14236686</v>
      </c>
      <c r="N2130" s="146">
        <v>-17472562</v>
      </c>
      <c r="O2130" s="40"/>
      <c r="P2130" s="157">
        <f t="shared" si="132"/>
        <v>121855680</v>
      </c>
      <c r="Q2130" s="41">
        <f t="shared" si="133"/>
        <v>-112954481</v>
      </c>
      <c r="R2130" s="158">
        <f t="shared" si="135"/>
        <v>117405080.5</v>
      </c>
    </row>
    <row r="2131" spans="2:18" s="8" customFormat="1" x14ac:dyDescent="0.2">
      <c r="B2131" s="139">
        <v>41728.541666666664</v>
      </c>
      <c r="C2131" s="57" t="s">
        <v>19780</v>
      </c>
      <c r="D2131" s="118">
        <f t="shared" si="134"/>
        <v>3</v>
      </c>
      <c r="F2131" s="145">
        <v>27896786</v>
      </c>
      <c r="G2131" s="58">
        <v>89588975</v>
      </c>
      <c r="H2131" s="146">
        <v>1741932</v>
      </c>
      <c r="I2131" s="40"/>
      <c r="J2131" s="145">
        <v>-65660103</v>
      </c>
      <c r="K2131" s="58">
        <v>-15255188</v>
      </c>
      <c r="L2131" s="44"/>
      <c r="M2131" s="58">
        <v>-12190988</v>
      </c>
      <c r="N2131" s="146">
        <v>-18982856</v>
      </c>
      <c r="O2131" s="40"/>
      <c r="P2131" s="157">
        <f t="shared" si="132"/>
        <v>119227693</v>
      </c>
      <c r="Q2131" s="41">
        <f t="shared" si="133"/>
        <v>-112089135</v>
      </c>
      <c r="R2131" s="158">
        <f t="shared" si="135"/>
        <v>115658414</v>
      </c>
    </row>
    <row r="2132" spans="2:18" s="8" customFormat="1" x14ac:dyDescent="0.2">
      <c r="B2132" s="139">
        <v>41728.583333333336</v>
      </c>
      <c r="C2132" s="57" t="s">
        <v>19780</v>
      </c>
      <c r="D2132" s="118">
        <f t="shared" si="134"/>
        <v>3</v>
      </c>
      <c r="F2132" s="145">
        <v>27857537</v>
      </c>
      <c r="G2132" s="58">
        <v>88024880</v>
      </c>
      <c r="H2132" s="146">
        <v>210263</v>
      </c>
      <c r="I2132" s="40"/>
      <c r="J2132" s="145">
        <v>-65619505</v>
      </c>
      <c r="K2132" s="58">
        <v>-15225857</v>
      </c>
      <c r="L2132" s="44"/>
      <c r="M2132" s="58">
        <v>-10567538</v>
      </c>
      <c r="N2132" s="146">
        <v>-19571921</v>
      </c>
      <c r="O2132" s="40"/>
      <c r="P2132" s="157">
        <f t="shared" si="132"/>
        <v>116092680</v>
      </c>
      <c r="Q2132" s="41">
        <f t="shared" si="133"/>
        <v>-110984821</v>
      </c>
      <c r="R2132" s="158">
        <f t="shared" si="135"/>
        <v>113538750.5</v>
      </c>
    </row>
    <row r="2133" spans="2:18" s="8" customFormat="1" x14ac:dyDescent="0.2">
      <c r="B2133" s="139">
        <v>41728.625</v>
      </c>
      <c r="C2133" s="57" t="s">
        <v>19780</v>
      </c>
      <c r="D2133" s="118">
        <f t="shared" si="134"/>
        <v>3</v>
      </c>
      <c r="F2133" s="145">
        <v>29704183</v>
      </c>
      <c r="G2133" s="58">
        <v>85224144</v>
      </c>
      <c r="H2133" s="146">
        <v>376367</v>
      </c>
      <c r="I2133" s="40"/>
      <c r="J2133" s="145">
        <v>-65811596</v>
      </c>
      <c r="K2133" s="58">
        <v>-15204983</v>
      </c>
      <c r="L2133" s="44"/>
      <c r="M2133" s="58">
        <v>-9942863</v>
      </c>
      <c r="N2133" s="146">
        <v>-21364735</v>
      </c>
      <c r="O2133" s="40"/>
      <c r="P2133" s="157">
        <f t="shared" si="132"/>
        <v>115304694</v>
      </c>
      <c r="Q2133" s="41">
        <f t="shared" si="133"/>
        <v>-112324177</v>
      </c>
      <c r="R2133" s="158">
        <f t="shared" si="135"/>
        <v>113814435.5</v>
      </c>
    </row>
    <row r="2134" spans="2:18" s="8" customFormat="1" x14ac:dyDescent="0.2">
      <c r="B2134" s="139">
        <v>41728.666666666664</v>
      </c>
      <c r="C2134" s="57" t="s">
        <v>19780</v>
      </c>
      <c r="D2134" s="118">
        <f t="shared" si="134"/>
        <v>3</v>
      </c>
      <c r="F2134" s="145">
        <v>29698930</v>
      </c>
      <c r="G2134" s="58">
        <v>85698561</v>
      </c>
      <c r="H2134" s="146">
        <v>137820</v>
      </c>
      <c r="I2134" s="40"/>
      <c r="J2134" s="145">
        <v>-64702585</v>
      </c>
      <c r="K2134" s="58">
        <v>-15171866</v>
      </c>
      <c r="L2134" s="44"/>
      <c r="M2134" s="58">
        <v>-9970092</v>
      </c>
      <c r="N2134" s="146">
        <v>-20919609</v>
      </c>
      <c r="O2134" s="40"/>
      <c r="P2134" s="157">
        <f t="shared" si="132"/>
        <v>115535311</v>
      </c>
      <c r="Q2134" s="41">
        <f t="shared" si="133"/>
        <v>-110764152</v>
      </c>
      <c r="R2134" s="158">
        <f t="shared" si="135"/>
        <v>113149731.5</v>
      </c>
    </row>
    <row r="2135" spans="2:18" s="8" customFormat="1" x14ac:dyDescent="0.2">
      <c r="B2135" s="139">
        <v>41728.708333333336</v>
      </c>
      <c r="C2135" s="57" t="s">
        <v>19780</v>
      </c>
      <c r="D2135" s="118">
        <f t="shared" si="134"/>
        <v>3</v>
      </c>
      <c r="F2135" s="145">
        <v>30243602</v>
      </c>
      <c r="G2135" s="58">
        <v>84534818</v>
      </c>
      <c r="H2135" s="146">
        <v>211763</v>
      </c>
      <c r="I2135" s="40"/>
      <c r="J2135" s="145">
        <v>-63838849</v>
      </c>
      <c r="K2135" s="58">
        <v>-15819244</v>
      </c>
      <c r="L2135" s="44"/>
      <c r="M2135" s="58">
        <v>-12161267</v>
      </c>
      <c r="N2135" s="146">
        <v>-21715520</v>
      </c>
      <c r="O2135" s="40"/>
      <c r="P2135" s="157">
        <f t="shared" si="132"/>
        <v>114990183</v>
      </c>
      <c r="Q2135" s="41">
        <f t="shared" si="133"/>
        <v>-113534880</v>
      </c>
      <c r="R2135" s="158">
        <f t="shared" si="135"/>
        <v>114262531.5</v>
      </c>
    </row>
    <row r="2136" spans="2:18" s="8" customFormat="1" x14ac:dyDescent="0.2">
      <c r="B2136" s="139">
        <v>41728.75</v>
      </c>
      <c r="C2136" s="57" t="s">
        <v>19780</v>
      </c>
      <c r="D2136" s="118">
        <f t="shared" si="134"/>
        <v>3</v>
      </c>
      <c r="F2136" s="145">
        <v>30160848</v>
      </c>
      <c r="G2136" s="58">
        <v>84219353</v>
      </c>
      <c r="H2136" s="146">
        <v>130000</v>
      </c>
      <c r="I2136" s="40"/>
      <c r="J2136" s="145">
        <v>-63719974</v>
      </c>
      <c r="K2136" s="58">
        <v>-16301779</v>
      </c>
      <c r="L2136" s="44"/>
      <c r="M2136" s="58">
        <v>-14465465</v>
      </c>
      <c r="N2136" s="146">
        <v>-21114602</v>
      </c>
      <c r="O2136" s="40"/>
      <c r="P2136" s="157">
        <f t="shared" si="132"/>
        <v>114510201</v>
      </c>
      <c r="Q2136" s="41">
        <f t="shared" si="133"/>
        <v>-115601820</v>
      </c>
      <c r="R2136" s="158">
        <f t="shared" si="135"/>
        <v>115056010.5</v>
      </c>
    </row>
    <row r="2137" spans="2:18" s="8" customFormat="1" x14ac:dyDescent="0.2">
      <c r="B2137" s="139">
        <v>41728.791666666664</v>
      </c>
      <c r="C2137" s="57" t="s">
        <v>19780</v>
      </c>
      <c r="D2137" s="118">
        <f t="shared" si="134"/>
        <v>3</v>
      </c>
      <c r="F2137" s="145">
        <v>30146844</v>
      </c>
      <c r="G2137" s="58">
        <v>81008599</v>
      </c>
      <c r="H2137" s="146">
        <v>130000</v>
      </c>
      <c r="I2137" s="40"/>
      <c r="J2137" s="145">
        <v>-63762594</v>
      </c>
      <c r="K2137" s="58">
        <v>-16602119</v>
      </c>
      <c r="L2137" s="44"/>
      <c r="M2137" s="58">
        <v>-16933127</v>
      </c>
      <c r="N2137" s="146">
        <v>-20752902</v>
      </c>
      <c r="O2137" s="40"/>
      <c r="P2137" s="157">
        <f t="shared" si="132"/>
        <v>111285443</v>
      </c>
      <c r="Q2137" s="41">
        <f t="shared" si="133"/>
        <v>-118050742</v>
      </c>
      <c r="R2137" s="158">
        <f t="shared" si="135"/>
        <v>114668092.5</v>
      </c>
    </row>
    <row r="2138" spans="2:18" s="8" customFormat="1" x14ac:dyDescent="0.2">
      <c r="B2138" s="139">
        <v>41728.833333333336</v>
      </c>
      <c r="C2138" s="57" t="s">
        <v>19780</v>
      </c>
      <c r="D2138" s="118">
        <f t="shared" si="134"/>
        <v>3</v>
      </c>
      <c r="F2138" s="145">
        <v>30132358</v>
      </c>
      <c r="G2138" s="58">
        <v>83069101</v>
      </c>
      <c r="H2138" s="146">
        <v>2342932</v>
      </c>
      <c r="I2138" s="40"/>
      <c r="J2138" s="145">
        <v>-62386044</v>
      </c>
      <c r="K2138" s="58">
        <v>-17229857</v>
      </c>
      <c r="L2138" s="44"/>
      <c r="M2138" s="58">
        <v>-17845039</v>
      </c>
      <c r="N2138" s="146">
        <v>-21512563</v>
      </c>
      <c r="O2138" s="40"/>
      <c r="P2138" s="157">
        <f t="shared" si="132"/>
        <v>115544391</v>
      </c>
      <c r="Q2138" s="41">
        <f t="shared" si="133"/>
        <v>-118973503</v>
      </c>
      <c r="R2138" s="158">
        <f t="shared" si="135"/>
        <v>117258947</v>
      </c>
    </row>
    <row r="2139" spans="2:18" s="8" customFormat="1" x14ac:dyDescent="0.2">
      <c r="B2139" s="139">
        <v>41728.875</v>
      </c>
      <c r="C2139" s="57" t="s">
        <v>19780</v>
      </c>
      <c r="D2139" s="118">
        <f t="shared" si="134"/>
        <v>3</v>
      </c>
      <c r="F2139" s="145">
        <v>29135870</v>
      </c>
      <c r="G2139" s="58">
        <v>83837091</v>
      </c>
      <c r="H2139" s="146">
        <v>4610660</v>
      </c>
      <c r="I2139" s="40"/>
      <c r="J2139" s="145">
        <v>-61773744</v>
      </c>
      <c r="K2139" s="58">
        <v>-16823461</v>
      </c>
      <c r="L2139" s="44"/>
      <c r="M2139" s="58">
        <v>-15262580</v>
      </c>
      <c r="N2139" s="146">
        <v>-21437459</v>
      </c>
      <c r="O2139" s="40"/>
      <c r="P2139" s="157">
        <f t="shared" si="132"/>
        <v>117583621</v>
      </c>
      <c r="Q2139" s="41">
        <f t="shared" si="133"/>
        <v>-115297244</v>
      </c>
      <c r="R2139" s="158">
        <f t="shared" si="135"/>
        <v>116440432.5</v>
      </c>
    </row>
    <row r="2140" spans="2:18" s="8" customFormat="1" x14ac:dyDescent="0.2">
      <c r="B2140" s="139">
        <v>41728.916666666664</v>
      </c>
      <c r="C2140" s="57" t="s">
        <v>19780</v>
      </c>
      <c r="D2140" s="118">
        <f t="shared" si="134"/>
        <v>3</v>
      </c>
      <c r="F2140" s="145">
        <v>28632039</v>
      </c>
      <c r="G2140" s="58">
        <v>88456506</v>
      </c>
      <c r="H2140" s="146">
        <v>5876680</v>
      </c>
      <c r="I2140" s="40"/>
      <c r="J2140" s="145">
        <v>-64334078</v>
      </c>
      <c r="K2140" s="58">
        <v>-16655454</v>
      </c>
      <c r="L2140" s="44"/>
      <c r="M2140" s="58">
        <v>-12875660</v>
      </c>
      <c r="N2140" s="146">
        <v>-22171412</v>
      </c>
      <c r="O2140" s="40"/>
      <c r="P2140" s="157">
        <f t="shared" si="132"/>
        <v>122965225</v>
      </c>
      <c r="Q2140" s="41">
        <f t="shared" si="133"/>
        <v>-116036604</v>
      </c>
      <c r="R2140" s="158">
        <f t="shared" si="135"/>
        <v>119500914.5</v>
      </c>
    </row>
    <row r="2141" spans="2:18" s="8" customFormat="1" x14ac:dyDescent="0.2">
      <c r="B2141" s="139">
        <v>41728.958333333336</v>
      </c>
      <c r="C2141" s="57" t="s">
        <v>19780</v>
      </c>
      <c r="D2141" s="118">
        <f t="shared" si="134"/>
        <v>3</v>
      </c>
      <c r="F2141" s="145">
        <v>28523894</v>
      </c>
      <c r="G2141" s="58">
        <v>89807067</v>
      </c>
      <c r="H2141" s="146">
        <v>4884701</v>
      </c>
      <c r="I2141" s="40"/>
      <c r="J2141" s="145">
        <v>-64055408</v>
      </c>
      <c r="K2141" s="58">
        <v>-15968176</v>
      </c>
      <c r="L2141" s="44"/>
      <c r="M2141" s="58">
        <v>-9431864</v>
      </c>
      <c r="N2141" s="146">
        <v>-22156492</v>
      </c>
      <c r="O2141" s="40"/>
      <c r="P2141" s="157">
        <f t="shared" si="132"/>
        <v>123215662</v>
      </c>
      <c r="Q2141" s="41">
        <f t="shared" si="133"/>
        <v>-111611940</v>
      </c>
      <c r="R2141" s="158">
        <f t="shared" si="135"/>
        <v>117413801</v>
      </c>
    </row>
    <row r="2142" spans="2:18" s="8" customFormat="1" x14ac:dyDescent="0.2">
      <c r="B2142" s="139">
        <v>41729</v>
      </c>
      <c r="C2142" s="57" t="s">
        <v>19780</v>
      </c>
      <c r="D2142" s="118">
        <f t="shared" si="134"/>
        <v>3</v>
      </c>
      <c r="F2142" s="145">
        <v>28402390</v>
      </c>
      <c r="G2142" s="58">
        <v>85685706</v>
      </c>
      <c r="H2142" s="146">
        <v>3070490</v>
      </c>
      <c r="I2142" s="40"/>
      <c r="J2142" s="145">
        <v>-64577365</v>
      </c>
      <c r="K2142" s="58">
        <v>-15291320</v>
      </c>
      <c r="L2142" s="44"/>
      <c r="M2142" s="58">
        <v>-7562996</v>
      </c>
      <c r="N2142" s="146">
        <v>-23483424</v>
      </c>
      <c r="O2142" s="40"/>
      <c r="P2142" s="157">
        <f t="shared" si="132"/>
        <v>117158586</v>
      </c>
      <c r="Q2142" s="41">
        <f t="shared" si="133"/>
        <v>-110915105</v>
      </c>
      <c r="R2142" s="158">
        <f t="shared" si="135"/>
        <v>114036845.5</v>
      </c>
    </row>
    <row r="2143" spans="2:18" s="8" customFormat="1" x14ac:dyDescent="0.2">
      <c r="B2143" s="139">
        <v>41729.041666666664</v>
      </c>
      <c r="C2143" s="57" t="s">
        <v>19780</v>
      </c>
      <c r="D2143" s="118">
        <f t="shared" si="134"/>
        <v>3</v>
      </c>
      <c r="F2143" s="145">
        <v>28228731</v>
      </c>
      <c r="G2143" s="58">
        <v>84691159</v>
      </c>
      <c r="H2143" s="146">
        <v>2530652</v>
      </c>
      <c r="I2143" s="40"/>
      <c r="J2143" s="145">
        <v>-62536415</v>
      </c>
      <c r="K2143" s="58">
        <v>-15716877</v>
      </c>
      <c r="L2143" s="44"/>
      <c r="M2143" s="58">
        <v>-7219112</v>
      </c>
      <c r="N2143" s="146">
        <v>-25836792</v>
      </c>
      <c r="O2143" s="40"/>
      <c r="P2143" s="157">
        <f t="shared" si="132"/>
        <v>115450542</v>
      </c>
      <c r="Q2143" s="41">
        <f t="shared" si="133"/>
        <v>-111309196</v>
      </c>
      <c r="R2143" s="158">
        <f t="shared" si="135"/>
        <v>113379869</v>
      </c>
    </row>
    <row r="2144" spans="2:18" s="8" customFormat="1" x14ac:dyDescent="0.2">
      <c r="B2144" s="139">
        <v>41729.083333333336</v>
      </c>
      <c r="C2144" s="57" t="s">
        <v>19780</v>
      </c>
      <c r="D2144" s="118">
        <f t="shared" si="134"/>
        <v>3</v>
      </c>
      <c r="F2144" s="145">
        <v>29043274</v>
      </c>
      <c r="G2144" s="58">
        <v>85109165</v>
      </c>
      <c r="H2144" s="146">
        <v>2485030</v>
      </c>
      <c r="I2144" s="40"/>
      <c r="J2144" s="145">
        <v>-63406471</v>
      </c>
      <c r="K2144" s="58">
        <v>-15641590</v>
      </c>
      <c r="L2144" s="44"/>
      <c r="M2144" s="58">
        <v>-7495864</v>
      </c>
      <c r="N2144" s="146">
        <v>-25863687</v>
      </c>
      <c r="O2144" s="40"/>
      <c r="P2144" s="157">
        <f t="shared" si="132"/>
        <v>116637469</v>
      </c>
      <c r="Q2144" s="41">
        <f t="shared" si="133"/>
        <v>-112407612</v>
      </c>
      <c r="R2144" s="158">
        <f t="shared" si="135"/>
        <v>114522540.5</v>
      </c>
    </row>
    <row r="2145" spans="2:18" s="8" customFormat="1" x14ac:dyDescent="0.2">
      <c r="B2145" s="139">
        <v>41729.125</v>
      </c>
      <c r="C2145" s="57" t="s">
        <v>19780</v>
      </c>
      <c r="D2145" s="118">
        <f t="shared" si="134"/>
        <v>3</v>
      </c>
      <c r="F2145" s="145">
        <v>28135666</v>
      </c>
      <c r="G2145" s="58">
        <v>80181421</v>
      </c>
      <c r="H2145" s="146">
        <v>2580357</v>
      </c>
      <c r="I2145" s="40"/>
      <c r="J2145" s="145">
        <v>-62027983</v>
      </c>
      <c r="K2145" s="58">
        <v>-15809235</v>
      </c>
      <c r="L2145" s="44"/>
      <c r="M2145" s="58">
        <v>-8126390</v>
      </c>
      <c r="N2145" s="146">
        <v>-26074014</v>
      </c>
      <c r="O2145" s="40"/>
      <c r="P2145" s="157">
        <f t="shared" si="132"/>
        <v>110897444</v>
      </c>
      <c r="Q2145" s="41">
        <f t="shared" si="133"/>
        <v>-112037622</v>
      </c>
      <c r="R2145" s="158">
        <f t="shared" si="135"/>
        <v>111467533</v>
      </c>
    </row>
    <row r="2146" spans="2:18" s="8" customFormat="1" x14ac:dyDescent="0.2">
      <c r="B2146" s="139">
        <v>41729.166666666664</v>
      </c>
      <c r="C2146" s="57" t="s">
        <v>19780</v>
      </c>
      <c r="D2146" s="118">
        <f t="shared" si="134"/>
        <v>3</v>
      </c>
      <c r="F2146" s="145">
        <v>28044016</v>
      </c>
      <c r="G2146" s="58">
        <v>79257621</v>
      </c>
      <c r="H2146" s="146">
        <v>2509505</v>
      </c>
      <c r="I2146" s="40"/>
      <c r="J2146" s="145">
        <v>-62814655</v>
      </c>
      <c r="K2146" s="58">
        <v>-16346484</v>
      </c>
      <c r="L2146" s="44"/>
      <c r="M2146" s="58">
        <v>-9429548</v>
      </c>
      <c r="N2146" s="146">
        <v>-27257302</v>
      </c>
      <c r="O2146" s="40"/>
      <c r="P2146" s="157">
        <f t="shared" si="132"/>
        <v>109811142</v>
      </c>
      <c r="Q2146" s="41">
        <f t="shared" si="133"/>
        <v>-115847989</v>
      </c>
      <c r="R2146" s="158">
        <f t="shared" si="135"/>
        <v>112829565.5</v>
      </c>
    </row>
    <row r="2147" spans="2:18" s="8" customFormat="1" x14ac:dyDescent="0.2">
      <c r="B2147" s="139">
        <v>41729.208333333336</v>
      </c>
      <c r="C2147" s="57" t="s">
        <v>19780</v>
      </c>
      <c r="D2147" s="118">
        <f t="shared" si="134"/>
        <v>3</v>
      </c>
      <c r="F2147" s="145">
        <v>28064501</v>
      </c>
      <c r="G2147" s="58">
        <v>80988199</v>
      </c>
      <c r="H2147" s="146">
        <v>2495650</v>
      </c>
      <c r="I2147" s="40"/>
      <c r="J2147" s="145">
        <v>-63454988</v>
      </c>
      <c r="K2147" s="58">
        <v>-17611361</v>
      </c>
      <c r="L2147" s="44"/>
      <c r="M2147" s="58">
        <v>-12201358</v>
      </c>
      <c r="N2147" s="146">
        <v>-25333987</v>
      </c>
      <c r="O2147" s="40"/>
      <c r="P2147" s="157">
        <f t="shared" si="132"/>
        <v>111548350</v>
      </c>
      <c r="Q2147" s="41">
        <f t="shared" si="133"/>
        <v>-118601694</v>
      </c>
      <c r="R2147" s="158">
        <f t="shared" si="135"/>
        <v>115075022</v>
      </c>
    </row>
    <row r="2148" spans="2:18" s="8" customFormat="1" x14ac:dyDescent="0.2">
      <c r="B2148" s="139">
        <v>41729.25</v>
      </c>
      <c r="C2148" s="57" t="s">
        <v>19781</v>
      </c>
      <c r="D2148" s="118">
        <f t="shared" si="134"/>
        <v>3</v>
      </c>
      <c r="F2148" s="145">
        <v>30163144</v>
      </c>
      <c r="G2148" s="58">
        <v>86071981</v>
      </c>
      <c r="H2148" s="146">
        <v>12058753</v>
      </c>
      <c r="I2148" s="40"/>
      <c r="J2148" s="145">
        <v>-68534534</v>
      </c>
      <c r="K2148" s="58">
        <v>-20829811</v>
      </c>
      <c r="L2148" s="44"/>
      <c r="M2148" s="58">
        <v>-18696265</v>
      </c>
      <c r="N2148" s="146">
        <v>-20268788</v>
      </c>
      <c r="O2148" s="40"/>
      <c r="P2148" s="157">
        <f t="shared" si="132"/>
        <v>128293878</v>
      </c>
      <c r="Q2148" s="41">
        <f t="shared" si="133"/>
        <v>-128329398</v>
      </c>
      <c r="R2148" s="158">
        <f t="shared" si="135"/>
        <v>128311638</v>
      </c>
    </row>
    <row r="2149" spans="2:18" s="8" customFormat="1" x14ac:dyDescent="0.2">
      <c r="B2149" s="139">
        <v>41729.291666666664</v>
      </c>
      <c r="C2149" s="57" t="s">
        <v>19781</v>
      </c>
      <c r="D2149" s="118">
        <f t="shared" si="134"/>
        <v>3</v>
      </c>
      <c r="F2149" s="145">
        <v>30872329</v>
      </c>
      <c r="G2149" s="58">
        <v>87124990</v>
      </c>
      <c r="H2149" s="146">
        <v>14190795</v>
      </c>
      <c r="I2149" s="40"/>
      <c r="J2149" s="145">
        <v>-68169478</v>
      </c>
      <c r="K2149" s="58">
        <v>-22988106</v>
      </c>
      <c r="L2149" s="44"/>
      <c r="M2149" s="58">
        <v>-26330714</v>
      </c>
      <c r="N2149" s="146">
        <v>-18514336</v>
      </c>
      <c r="O2149" s="40"/>
      <c r="P2149" s="157">
        <f t="shared" si="132"/>
        <v>132188114</v>
      </c>
      <c r="Q2149" s="41">
        <f t="shared" si="133"/>
        <v>-136002634</v>
      </c>
      <c r="R2149" s="158">
        <f t="shared" si="135"/>
        <v>134095374</v>
      </c>
    </row>
    <row r="2150" spans="2:18" s="8" customFormat="1" x14ac:dyDescent="0.2">
      <c r="B2150" s="139">
        <v>41729.333333333336</v>
      </c>
      <c r="C2150" s="57" t="s">
        <v>19781</v>
      </c>
      <c r="D2150" s="118">
        <f t="shared" si="134"/>
        <v>3</v>
      </c>
      <c r="F2150" s="145">
        <v>31156678</v>
      </c>
      <c r="G2150" s="58">
        <v>87491270</v>
      </c>
      <c r="H2150" s="146">
        <v>15940378</v>
      </c>
      <c r="I2150" s="40"/>
      <c r="J2150" s="145">
        <v>-69018266</v>
      </c>
      <c r="K2150" s="58">
        <v>-23710143</v>
      </c>
      <c r="L2150" s="44"/>
      <c r="M2150" s="58">
        <v>-26115461</v>
      </c>
      <c r="N2150" s="146">
        <v>-19593089</v>
      </c>
      <c r="O2150" s="40"/>
      <c r="P2150" s="157">
        <f t="shared" si="132"/>
        <v>134588326</v>
      </c>
      <c r="Q2150" s="41">
        <f t="shared" si="133"/>
        <v>-138436959</v>
      </c>
      <c r="R2150" s="158">
        <f t="shared" si="135"/>
        <v>136512642.5</v>
      </c>
    </row>
    <row r="2151" spans="2:18" s="8" customFormat="1" x14ac:dyDescent="0.2">
      <c r="B2151" s="139">
        <v>41729.375</v>
      </c>
      <c r="C2151" s="57" t="s">
        <v>19781</v>
      </c>
      <c r="D2151" s="118">
        <f t="shared" si="134"/>
        <v>3</v>
      </c>
      <c r="F2151" s="145">
        <v>31094614</v>
      </c>
      <c r="G2151" s="58">
        <v>90098632</v>
      </c>
      <c r="H2151" s="146">
        <v>16117090</v>
      </c>
      <c r="I2151" s="40"/>
      <c r="J2151" s="145">
        <v>-68978224</v>
      </c>
      <c r="K2151" s="58">
        <v>-23648991</v>
      </c>
      <c r="L2151" s="44"/>
      <c r="M2151" s="58">
        <v>-22885062</v>
      </c>
      <c r="N2151" s="146">
        <v>-18694964</v>
      </c>
      <c r="O2151" s="40"/>
      <c r="P2151" s="157">
        <f t="shared" si="132"/>
        <v>137310336</v>
      </c>
      <c r="Q2151" s="41">
        <f t="shared" si="133"/>
        <v>-134207241</v>
      </c>
      <c r="R2151" s="158">
        <f t="shared" si="135"/>
        <v>135758788.5</v>
      </c>
    </row>
    <row r="2152" spans="2:18" s="8" customFormat="1" x14ac:dyDescent="0.2">
      <c r="B2152" s="139">
        <v>41729.416666666664</v>
      </c>
      <c r="C2152" s="57" t="s">
        <v>19781</v>
      </c>
      <c r="D2152" s="118">
        <f t="shared" si="134"/>
        <v>3</v>
      </c>
      <c r="F2152" s="145">
        <v>30524103</v>
      </c>
      <c r="G2152" s="58">
        <v>96369515</v>
      </c>
      <c r="H2152" s="146">
        <v>12389008</v>
      </c>
      <c r="I2152" s="40"/>
      <c r="J2152" s="145">
        <v>-67827092</v>
      </c>
      <c r="K2152" s="58">
        <v>-23360569</v>
      </c>
      <c r="L2152" s="44"/>
      <c r="M2152" s="58">
        <v>-19040238</v>
      </c>
      <c r="N2152" s="146">
        <v>-18510099</v>
      </c>
      <c r="O2152" s="40"/>
      <c r="P2152" s="157">
        <f t="shared" si="132"/>
        <v>139282626</v>
      </c>
      <c r="Q2152" s="41">
        <f t="shared" si="133"/>
        <v>-128737998</v>
      </c>
      <c r="R2152" s="158">
        <f t="shared" si="135"/>
        <v>134010312</v>
      </c>
    </row>
    <row r="2153" spans="2:18" s="8" customFormat="1" x14ac:dyDescent="0.2">
      <c r="B2153" s="139">
        <v>41729.458333333336</v>
      </c>
      <c r="C2153" s="57" t="s">
        <v>19781</v>
      </c>
      <c r="D2153" s="118">
        <f t="shared" si="134"/>
        <v>3</v>
      </c>
      <c r="F2153" s="145">
        <v>30523797</v>
      </c>
      <c r="G2153" s="58">
        <v>93276914</v>
      </c>
      <c r="H2153" s="146">
        <v>12535826</v>
      </c>
      <c r="I2153" s="40"/>
      <c r="J2153" s="145">
        <v>-68035273</v>
      </c>
      <c r="K2153" s="58">
        <v>-23061172</v>
      </c>
      <c r="L2153" s="44"/>
      <c r="M2153" s="58">
        <v>-16312061</v>
      </c>
      <c r="N2153" s="146">
        <v>-18695517</v>
      </c>
      <c r="O2153" s="40"/>
      <c r="P2153" s="157">
        <f t="shared" si="132"/>
        <v>136336537</v>
      </c>
      <c r="Q2153" s="41">
        <f t="shared" si="133"/>
        <v>-126104023</v>
      </c>
      <c r="R2153" s="158">
        <f t="shared" si="135"/>
        <v>131220280</v>
      </c>
    </row>
    <row r="2154" spans="2:18" s="8" customFormat="1" x14ac:dyDescent="0.2">
      <c r="B2154" s="139">
        <v>41729.5</v>
      </c>
      <c r="C2154" s="57" t="s">
        <v>19781</v>
      </c>
      <c r="D2154" s="118">
        <f t="shared" si="134"/>
        <v>3</v>
      </c>
      <c r="F2154" s="145">
        <v>30517414</v>
      </c>
      <c r="G2154" s="58">
        <v>88899250</v>
      </c>
      <c r="H2154" s="146">
        <v>12890758</v>
      </c>
      <c r="I2154" s="40"/>
      <c r="J2154" s="145">
        <v>-68284399</v>
      </c>
      <c r="K2154" s="58">
        <v>-22916191</v>
      </c>
      <c r="L2154" s="44"/>
      <c r="M2154" s="58">
        <v>-14745873</v>
      </c>
      <c r="N2154" s="146">
        <v>-20954419</v>
      </c>
      <c r="O2154" s="40"/>
      <c r="P2154" s="157">
        <f t="shared" si="132"/>
        <v>132307422</v>
      </c>
      <c r="Q2154" s="41">
        <f t="shared" si="133"/>
        <v>-126900882</v>
      </c>
      <c r="R2154" s="158">
        <f t="shared" si="135"/>
        <v>129604152</v>
      </c>
    </row>
    <row r="2155" spans="2:18" s="8" customFormat="1" x14ac:dyDescent="0.2">
      <c r="B2155" s="139">
        <v>41729.541666666664</v>
      </c>
      <c r="C2155" s="57" t="s">
        <v>19781</v>
      </c>
      <c r="D2155" s="118">
        <f t="shared" si="134"/>
        <v>3</v>
      </c>
      <c r="F2155" s="145">
        <v>31089643</v>
      </c>
      <c r="G2155" s="58">
        <v>85873913</v>
      </c>
      <c r="H2155" s="146">
        <v>10663911</v>
      </c>
      <c r="I2155" s="40"/>
      <c r="J2155" s="145">
        <v>-66702017</v>
      </c>
      <c r="K2155" s="58">
        <v>-23216677</v>
      </c>
      <c r="L2155" s="44"/>
      <c r="M2155" s="58">
        <v>-13329578</v>
      </c>
      <c r="N2155" s="146">
        <v>-24007940</v>
      </c>
      <c r="O2155" s="40"/>
      <c r="P2155" s="157">
        <f t="shared" si="132"/>
        <v>127627467</v>
      </c>
      <c r="Q2155" s="41">
        <f t="shared" si="133"/>
        <v>-127256212</v>
      </c>
      <c r="R2155" s="158">
        <f t="shared" si="135"/>
        <v>127441839.5</v>
      </c>
    </row>
    <row r="2156" spans="2:18" s="8" customFormat="1" x14ac:dyDescent="0.2">
      <c r="B2156" s="139">
        <v>41729.583333333336</v>
      </c>
      <c r="C2156" s="57" t="s">
        <v>19781</v>
      </c>
      <c r="D2156" s="118">
        <f t="shared" si="134"/>
        <v>3</v>
      </c>
      <c r="F2156" s="145">
        <v>31321932</v>
      </c>
      <c r="G2156" s="58">
        <v>87608664</v>
      </c>
      <c r="H2156" s="146">
        <v>8715006</v>
      </c>
      <c r="I2156" s="40"/>
      <c r="J2156" s="145">
        <v>-64003388</v>
      </c>
      <c r="K2156" s="58">
        <v>-22848270</v>
      </c>
      <c r="L2156" s="44"/>
      <c r="M2156" s="58">
        <v>-11942093</v>
      </c>
      <c r="N2156" s="146">
        <v>-26069965</v>
      </c>
      <c r="O2156" s="40"/>
      <c r="P2156" s="157">
        <f t="shared" si="132"/>
        <v>127645602</v>
      </c>
      <c r="Q2156" s="41">
        <f t="shared" si="133"/>
        <v>-124863716</v>
      </c>
      <c r="R2156" s="158">
        <f t="shared" si="135"/>
        <v>126254659</v>
      </c>
    </row>
    <row r="2157" spans="2:18" s="8" customFormat="1" x14ac:dyDescent="0.2">
      <c r="B2157" s="139">
        <v>41729.625</v>
      </c>
      <c r="C2157" s="57" t="s">
        <v>19781</v>
      </c>
      <c r="D2157" s="118">
        <f t="shared" si="134"/>
        <v>3</v>
      </c>
      <c r="F2157" s="145">
        <v>31328930</v>
      </c>
      <c r="G2157" s="58">
        <v>84329799</v>
      </c>
      <c r="H2157" s="146">
        <v>8803587</v>
      </c>
      <c r="I2157" s="40"/>
      <c r="J2157" s="145">
        <v>-64585525</v>
      </c>
      <c r="K2157" s="58">
        <v>-22931705</v>
      </c>
      <c r="L2157" s="44"/>
      <c r="M2157" s="58">
        <v>-11353092</v>
      </c>
      <c r="N2157" s="146">
        <v>-28887478</v>
      </c>
      <c r="O2157" s="40"/>
      <c r="P2157" s="157">
        <f t="shared" si="132"/>
        <v>124462316</v>
      </c>
      <c r="Q2157" s="41">
        <f t="shared" si="133"/>
        <v>-127757800</v>
      </c>
      <c r="R2157" s="158">
        <f t="shared" si="135"/>
        <v>126110058</v>
      </c>
    </row>
    <row r="2158" spans="2:18" s="8" customFormat="1" x14ac:dyDescent="0.2">
      <c r="B2158" s="139">
        <v>41729.666666666664</v>
      </c>
      <c r="C2158" s="57" t="s">
        <v>19781</v>
      </c>
      <c r="D2158" s="118">
        <f t="shared" si="134"/>
        <v>3</v>
      </c>
      <c r="F2158" s="145">
        <v>30326995</v>
      </c>
      <c r="G2158" s="58">
        <v>77978048</v>
      </c>
      <c r="H2158" s="146">
        <v>9591421</v>
      </c>
      <c r="I2158" s="40"/>
      <c r="J2158" s="145">
        <v>-64631001</v>
      </c>
      <c r="K2158" s="58">
        <v>-23227919</v>
      </c>
      <c r="L2158" s="44"/>
      <c r="M2158" s="58">
        <v>-11933532</v>
      </c>
      <c r="N2158" s="146">
        <v>-31203077</v>
      </c>
      <c r="O2158" s="40"/>
      <c r="P2158" s="157">
        <f t="shared" si="132"/>
        <v>117896464</v>
      </c>
      <c r="Q2158" s="41">
        <f t="shared" si="133"/>
        <v>-130995529</v>
      </c>
      <c r="R2158" s="158">
        <f t="shared" si="135"/>
        <v>124445996.5</v>
      </c>
    </row>
    <row r="2159" spans="2:18" s="8" customFormat="1" x14ac:dyDescent="0.2">
      <c r="B2159" s="139">
        <v>41729.708333333336</v>
      </c>
      <c r="C2159" s="57" t="s">
        <v>19781</v>
      </c>
      <c r="D2159" s="118">
        <f t="shared" si="134"/>
        <v>3</v>
      </c>
      <c r="F2159" s="145">
        <v>30294725</v>
      </c>
      <c r="G2159" s="58">
        <v>81653209</v>
      </c>
      <c r="H2159" s="146">
        <v>8964408</v>
      </c>
      <c r="I2159" s="40"/>
      <c r="J2159" s="145">
        <v>-65086418</v>
      </c>
      <c r="K2159" s="58">
        <v>-23116692</v>
      </c>
      <c r="L2159" s="44"/>
      <c r="M2159" s="58">
        <v>-14182749</v>
      </c>
      <c r="N2159" s="146">
        <v>-30401720</v>
      </c>
      <c r="O2159" s="40"/>
      <c r="P2159" s="157">
        <f t="shared" si="132"/>
        <v>120912342</v>
      </c>
      <c r="Q2159" s="41">
        <f t="shared" si="133"/>
        <v>-132787579</v>
      </c>
      <c r="R2159" s="158">
        <f t="shared" si="135"/>
        <v>126849960.5</v>
      </c>
    </row>
    <row r="2160" spans="2:18" s="8" customFormat="1" x14ac:dyDescent="0.2">
      <c r="B2160" s="139">
        <v>41729.75</v>
      </c>
      <c r="C2160" s="57" t="s">
        <v>19781</v>
      </c>
      <c r="D2160" s="118">
        <f t="shared" si="134"/>
        <v>3</v>
      </c>
      <c r="F2160" s="145">
        <v>31296443</v>
      </c>
      <c r="G2160" s="58">
        <v>83881678</v>
      </c>
      <c r="H2160" s="146">
        <v>9289735</v>
      </c>
      <c r="I2160" s="40"/>
      <c r="J2160" s="145">
        <v>-65174859</v>
      </c>
      <c r="K2160" s="58">
        <v>-23271242</v>
      </c>
      <c r="L2160" s="44"/>
      <c r="M2160" s="58">
        <v>-14512936</v>
      </c>
      <c r="N2160" s="146">
        <v>-23830798</v>
      </c>
      <c r="O2160" s="40"/>
      <c r="P2160" s="157">
        <f t="shared" si="132"/>
        <v>124467856</v>
      </c>
      <c r="Q2160" s="41">
        <f t="shared" si="133"/>
        <v>-126789835</v>
      </c>
      <c r="R2160" s="158">
        <f t="shared" si="135"/>
        <v>125628845.5</v>
      </c>
    </row>
    <row r="2161" spans="2:18" s="8" customFormat="1" x14ac:dyDescent="0.2">
      <c r="B2161" s="139">
        <v>41729.791666666664</v>
      </c>
      <c r="C2161" s="57" t="s">
        <v>19781</v>
      </c>
      <c r="D2161" s="118">
        <f t="shared" si="134"/>
        <v>3</v>
      </c>
      <c r="F2161" s="145">
        <v>31353438</v>
      </c>
      <c r="G2161" s="58">
        <v>87111797</v>
      </c>
      <c r="H2161" s="146">
        <v>9219221</v>
      </c>
      <c r="I2161" s="40"/>
      <c r="J2161" s="145">
        <v>-65708622</v>
      </c>
      <c r="K2161" s="58">
        <v>-23372110</v>
      </c>
      <c r="L2161" s="44"/>
      <c r="M2161" s="58">
        <v>-16021874</v>
      </c>
      <c r="N2161" s="146">
        <v>-22725150</v>
      </c>
      <c r="O2161" s="40"/>
      <c r="P2161" s="157">
        <f t="shared" si="132"/>
        <v>127684456</v>
      </c>
      <c r="Q2161" s="41">
        <f t="shared" si="133"/>
        <v>-127827756</v>
      </c>
      <c r="R2161" s="158">
        <f t="shared" si="135"/>
        <v>127756106</v>
      </c>
    </row>
    <row r="2162" spans="2:18" s="8" customFormat="1" x14ac:dyDescent="0.2">
      <c r="B2162" s="139">
        <v>41729.833333333336</v>
      </c>
      <c r="C2162" s="57" t="s">
        <v>19781</v>
      </c>
      <c r="D2162" s="118">
        <f t="shared" si="134"/>
        <v>3</v>
      </c>
      <c r="F2162" s="145">
        <v>31353351</v>
      </c>
      <c r="G2162" s="58">
        <v>85053398</v>
      </c>
      <c r="H2162" s="146">
        <v>9546317</v>
      </c>
      <c r="I2162" s="40"/>
      <c r="J2162" s="145">
        <v>-65827940</v>
      </c>
      <c r="K2162" s="58">
        <v>-23520565</v>
      </c>
      <c r="L2162" s="44"/>
      <c r="M2162" s="58">
        <v>-16119391</v>
      </c>
      <c r="N2162" s="146">
        <v>-21709296</v>
      </c>
      <c r="O2162" s="40"/>
      <c r="P2162" s="157">
        <f t="shared" si="132"/>
        <v>125953066</v>
      </c>
      <c r="Q2162" s="41">
        <f t="shared" si="133"/>
        <v>-127177192</v>
      </c>
      <c r="R2162" s="158">
        <f t="shared" si="135"/>
        <v>126565129</v>
      </c>
    </row>
    <row r="2163" spans="2:18" s="8" customFormat="1" x14ac:dyDescent="0.2">
      <c r="B2163" s="139">
        <v>41729.875</v>
      </c>
      <c r="C2163" s="57" t="s">
        <v>19781</v>
      </c>
      <c r="D2163" s="118">
        <f t="shared" si="134"/>
        <v>3</v>
      </c>
      <c r="F2163" s="145">
        <v>29920974</v>
      </c>
      <c r="G2163" s="58">
        <v>83059388</v>
      </c>
      <c r="H2163" s="146">
        <v>9549587</v>
      </c>
      <c r="I2163" s="40"/>
      <c r="J2163" s="145">
        <v>-65692801</v>
      </c>
      <c r="K2163" s="58">
        <v>-22687200</v>
      </c>
      <c r="L2163" s="44"/>
      <c r="M2163" s="58">
        <v>-14021594</v>
      </c>
      <c r="N2163" s="146">
        <v>-21250726</v>
      </c>
      <c r="O2163" s="40"/>
      <c r="P2163" s="157">
        <f t="shared" si="132"/>
        <v>122529949</v>
      </c>
      <c r="Q2163" s="41">
        <f t="shared" si="133"/>
        <v>-123652321</v>
      </c>
      <c r="R2163" s="158">
        <f t="shared" si="135"/>
        <v>123091135</v>
      </c>
    </row>
    <row r="2164" spans="2:18" s="8" customFormat="1" x14ac:dyDescent="0.2">
      <c r="B2164" s="139">
        <v>41729.916666666664</v>
      </c>
      <c r="C2164" s="57" t="s">
        <v>19781</v>
      </c>
      <c r="D2164" s="118">
        <f t="shared" si="134"/>
        <v>3</v>
      </c>
      <c r="F2164" s="145">
        <v>30922098</v>
      </c>
      <c r="G2164" s="58">
        <v>83156130</v>
      </c>
      <c r="H2164" s="146">
        <v>11177064</v>
      </c>
      <c r="I2164" s="40"/>
      <c r="J2164" s="145">
        <v>-66099588</v>
      </c>
      <c r="K2164" s="58">
        <v>-21547789</v>
      </c>
      <c r="L2164" s="44"/>
      <c r="M2164" s="58">
        <v>-11553847</v>
      </c>
      <c r="N2164" s="146">
        <v>-22803912</v>
      </c>
      <c r="O2164" s="40"/>
      <c r="P2164" s="157">
        <f t="shared" si="132"/>
        <v>125255292</v>
      </c>
      <c r="Q2164" s="41">
        <f t="shared" si="133"/>
        <v>-122005136</v>
      </c>
      <c r="R2164" s="158">
        <f t="shared" si="135"/>
        <v>123630214</v>
      </c>
    </row>
    <row r="2165" spans="2:18" s="8" customFormat="1" x14ac:dyDescent="0.2">
      <c r="B2165" s="139">
        <v>41729.958333333336</v>
      </c>
      <c r="C2165" s="57" t="s">
        <v>19781</v>
      </c>
      <c r="D2165" s="118">
        <f t="shared" si="134"/>
        <v>3</v>
      </c>
      <c r="F2165" s="145">
        <v>31881770</v>
      </c>
      <c r="G2165" s="58">
        <v>86051428</v>
      </c>
      <c r="H2165" s="146">
        <v>9242430</v>
      </c>
      <c r="I2165" s="40"/>
      <c r="J2165" s="145">
        <v>-67837973</v>
      </c>
      <c r="K2165" s="58">
        <v>-20152150</v>
      </c>
      <c r="L2165" s="44"/>
      <c r="M2165" s="58">
        <v>-8986298</v>
      </c>
      <c r="N2165" s="146">
        <v>-24913265</v>
      </c>
      <c r="O2165" s="40"/>
      <c r="P2165" s="157">
        <f t="shared" si="132"/>
        <v>127175628</v>
      </c>
      <c r="Q2165" s="41">
        <f t="shared" si="133"/>
        <v>-121889686</v>
      </c>
      <c r="R2165" s="158">
        <f t="shared" si="135"/>
        <v>124532657</v>
      </c>
    </row>
    <row r="2166" spans="2:18" s="8" customFormat="1" x14ac:dyDescent="0.2">
      <c r="B2166" s="139">
        <v>41730</v>
      </c>
      <c r="C2166" s="57" t="s">
        <v>19781</v>
      </c>
      <c r="D2166" s="118">
        <f t="shared" si="134"/>
        <v>3</v>
      </c>
      <c r="F2166" s="145">
        <v>31772154</v>
      </c>
      <c r="G2166" s="58">
        <v>84510637</v>
      </c>
      <c r="H2166" s="146">
        <v>7881618</v>
      </c>
      <c r="I2166" s="40"/>
      <c r="J2166" s="145">
        <v>-67327631</v>
      </c>
      <c r="K2166" s="58">
        <v>-19353352</v>
      </c>
      <c r="L2166" s="44"/>
      <c r="M2166" s="58">
        <v>-7328619</v>
      </c>
      <c r="N2166" s="146">
        <v>-29318086</v>
      </c>
      <c r="O2166" s="40"/>
      <c r="P2166" s="157">
        <f t="shared" si="132"/>
        <v>124164409</v>
      </c>
      <c r="Q2166" s="41">
        <f t="shared" si="133"/>
        <v>-123327688</v>
      </c>
      <c r="R2166" s="158">
        <f t="shared" si="135"/>
        <v>123746048.5</v>
      </c>
    </row>
    <row r="2167" spans="2:18" s="8" customFormat="1" x14ac:dyDescent="0.2">
      <c r="B2167" s="139">
        <v>41730.041666666664</v>
      </c>
      <c r="C2167" s="57" t="s">
        <v>19781</v>
      </c>
      <c r="D2167" s="118">
        <f t="shared" si="134"/>
        <v>3</v>
      </c>
      <c r="F2167" s="145">
        <v>33874872</v>
      </c>
      <c r="G2167" s="58">
        <v>83347596</v>
      </c>
      <c r="H2167" s="146">
        <v>9878868</v>
      </c>
      <c r="I2167" s="40"/>
      <c r="J2167" s="145">
        <v>-68566914</v>
      </c>
      <c r="K2167" s="58">
        <v>-18949074</v>
      </c>
      <c r="L2167" s="44"/>
      <c r="M2167" s="58">
        <v>-6871405</v>
      </c>
      <c r="N2167" s="146">
        <v>-29819989</v>
      </c>
      <c r="O2167" s="40"/>
      <c r="P2167" s="157">
        <f t="shared" si="132"/>
        <v>127101336</v>
      </c>
      <c r="Q2167" s="41">
        <f t="shared" si="133"/>
        <v>-124207382</v>
      </c>
      <c r="R2167" s="158">
        <f t="shared" si="135"/>
        <v>125654359</v>
      </c>
    </row>
    <row r="2168" spans="2:18" s="8" customFormat="1" x14ac:dyDescent="0.2">
      <c r="B2168" s="139">
        <v>41730.083333333336</v>
      </c>
      <c r="C2168" s="57" t="s">
        <v>19781</v>
      </c>
      <c r="D2168" s="118">
        <f t="shared" si="134"/>
        <v>3</v>
      </c>
      <c r="F2168" s="145">
        <v>33753659</v>
      </c>
      <c r="G2168" s="58">
        <v>83464296</v>
      </c>
      <c r="H2168" s="146">
        <v>9878836</v>
      </c>
      <c r="I2168" s="40"/>
      <c r="J2168" s="145">
        <v>-69182237</v>
      </c>
      <c r="K2168" s="58">
        <v>-18946410</v>
      </c>
      <c r="L2168" s="44"/>
      <c r="M2168" s="58">
        <v>-7056481</v>
      </c>
      <c r="N2168" s="146">
        <v>-29368685</v>
      </c>
      <c r="O2168" s="40"/>
      <c r="P2168" s="157">
        <f t="shared" si="132"/>
        <v>127096791</v>
      </c>
      <c r="Q2168" s="41">
        <f t="shared" si="133"/>
        <v>-124553813</v>
      </c>
      <c r="R2168" s="158">
        <f t="shared" si="135"/>
        <v>125825302</v>
      </c>
    </row>
    <row r="2169" spans="2:18" s="8" customFormat="1" x14ac:dyDescent="0.2">
      <c r="B2169" s="139">
        <v>41730.125</v>
      </c>
      <c r="C2169" s="57" t="s">
        <v>19781</v>
      </c>
      <c r="D2169" s="118">
        <f t="shared" si="134"/>
        <v>3</v>
      </c>
      <c r="F2169" s="145">
        <v>33253897</v>
      </c>
      <c r="G2169" s="58">
        <v>80599329</v>
      </c>
      <c r="H2169" s="146">
        <v>9878945</v>
      </c>
      <c r="I2169" s="40"/>
      <c r="J2169" s="145">
        <v>-68772746</v>
      </c>
      <c r="K2169" s="58">
        <v>-18853544</v>
      </c>
      <c r="L2169" s="44"/>
      <c r="M2169" s="58">
        <v>-7660168</v>
      </c>
      <c r="N2169" s="146">
        <v>-29910680</v>
      </c>
      <c r="O2169" s="40"/>
      <c r="P2169" s="157">
        <f t="shared" si="132"/>
        <v>123732171</v>
      </c>
      <c r="Q2169" s="41">
        <f t="shared" si="133"/>
        <v>-125197138</v>
      </c>
      <c r="R2169" s="158">
        <f t="shared" si="135"/>
        <v>124464654.5</v>
      </c>
    </row>
    <row r="2170" spans="2:18" s="8" customFormat="1" x14ac:dyDescent="0.2">
      <c r="B2170" s="139">
        <v>41730.166666666664</v>
      </c>
      <c r="C2170" s="57" t="s">
        <v>19781</v>
      </c>
      <c r="D2170" s="118">
        <f t="shared" si="134"/>
        <v>3</v>
      </c>
      <c r="F2170" s="145">
        <v>33735939</v>
      </c>
      <c r="G2170" s="58">
        <v>80534847</v>
      </c>
      <c r="H2170" s="146">
        <v>9881695</v>
      </c>
      <c r="I2170" s="40"/>
      <c r="J2170" s="145">
        <v>-68493703</v>
      </c>
      <c r="K2170" s="58">
        <v>-18976545</v>
      </c>
      <c r="L2170" s="44"/>
      <c r="M2170" s="58">
        <v>-8801131</v>
      </c>
      <c r="N2170" s="146">
        <v>-30754886</v>
      </c>
      <c r="O2170" s="40"/>
      <c r="P2170" s="157">
        <f t="shared" si="132"/>
        <v>124152481</v>
      </c>
      <c r="Q2170" s="41">
        <f t="shared" si="133"/>
        <v>-127026265</v>
      </c>
      <c r="R2170" s="158">
        <f t="shared" si="135"/>
        <v>125589373</v>
      </c>
    </row>
    <row r="2171" spans="2:18" s="8" customFormat="1" x14ac:dyDescent="0.2">
      <c r="B2171" s="139">
        <v>41730.208333333336</v>
      </c>
      <c r="C2171" s="57" t="s">
        <v>19781</v>
      </c>
      <c r="D2171" s="118">
        <f t="shared" si="134"/>
        <v>3</v>
      </c>
      <c r="F2171" s="145">
        <v>33732832</v>
      </c>
      <c r="G2171" s="58">
        <v>82182579</v>
      </c>
      <c r="H2171" s="146">
        <v>9876142</v>
      </c>
      <c r="I2171" s="40"/>
      <c r="J2171" s="145">
        <v>-70893768</v>
      </c>
      <c r="K2171" s="58">
        <v>-19691054</v>
      </c>
      <c r="L2171" s="44"/>
      <c r="M2171" s="58">
        <v>-11541444</v>
      </c>
      <c r="N2171" s="146">
        <v>-30301785</v>
      </c>
      <c r="O2171" s="40"/>
      <c r="P2171" s="157">
        <f t="shared" si="132"/>
        <v>125791553</v>
      </c>
      <c r="Q2171" s="41">
        <f t="shared" si="133"/>
        <v>-132428051</v>
      </c>
      <c r="R2171" s="158">
        <f t="shared" si="135"/>
        <v>129109802</v>
      </c>
    </row>
    <row r="2172" spans="2:18" s="8" customFormat="1" x14ac:dyDescent="0.2">
      <c r="B2172" s="139">
        <v>41730.25</v>
      </c>
      <c r="C2172" s="57" t="s">
        <v>19782</v>
      </c>
      <c r="D2172" s="118">
        <f t="shared" si="134"/>
        <v>4</v>
      </c>
      <c r="F2172" s="145">
        <v>33628733</v>
      </c>
      <c r="G2172" s="58">
        <v>89652648</v>
      </c>
      <c r="H2172" s="146">
        <v>2476674</v>
      </c>
      <c r="I2172" s="40"/>
      <c r="J2172" s="145">
        <v>-67334864</v>
      </c>
      <c r="K2172" s="58">
        <v>-20787762</v>
      </c>
      <c r="L2172" s="44"/>
      <c r="M2172" s="58">
        <v>-18457853</v>
      </c>
      <c r="N2172" s="146">
        <v>-20604755</v>
      </c>
      <c r="O2172" s="40"/>
      <c r="P2172" s="157">
        <f t="shared" si="132"/>
        <v>125758055</v>
      </c>
      <c r="Q2172" s="41">
        <f t="shared" si="133"/>
        <v>-127185234</v>
      </c>
      <c r="R2172" s="158">
        <f t="shared" si="135"/>
        <v>126471644.5</v>
      </c>
    </row>
    <row r="2173" spans="2:18" s="8" customFormat="1" x14ac:dyDescent="0.2">
      <c r="B2173" s="139">
        <v>41730.291666666664</v>
      </c>
      <c r="C2173" s="57" t="s">
        <v>19782</v>
      </c>
      <c r="D2173" s="118">
        <f t="shared" si="134"/>
        <v>4</v>
      </c>
      <c r="F2173" s="145">
        <v>32688211</v>
      </c>
      <c r="G2173" s="58">
        <v>85362317</v>
      </c>
      <c r="H2173" s="146">
        <v>1481992</v>
      </c>
      <c r="I2173" s="40"/>
      <c r="J2173" s="145">
        <v>-65230395</v>
      </c>
      <c r="K2173" s="58">
        <v>-23276254</v>
      </c>
      <c r="L2173" s="44"/>
      <c r="M2173" s="58">
        <v>-25828831</v>
      </c>
      <c r="N2173" s="146">
        <v>-20769311</v>
      </c>
      <c r="O2173" s="40"/>
      <c r="P2173" s="157">
        <f t="shared" si="132"/>
        <v>119532520</v>
      </c>
      <c r="Q2173" s="41">
        <f t="shared" si="133"/>
        <v>-135104791</v>
      </c>
      <c r="R2173" s="158">
        <f t="shared" si="135"/>
        <v>127318655.5</v>
      </c>
    </row>
    <row r="2174" spans="2:18" s="8" customFormat="1" x14ac:dyDescent="0.2">
      <c r="B2174" s="139">
        <v>41730.333333333336</v>
      </c>
      <c r="C2174" s="57" t="s">
        <v>19782</v>
      </c>
      <c r="D2174" s="118">
        <f t="shared" si="134"/>
        <v>4</v>
      </c>
      <c r="F2174" s="145">
        <v>34971468</v>
      </c>
      <c r="G2174" s="58">
        <v>81325763</v>
      </c>
      <c r="H2174" s="146">
        <v>3209038</v>
      </c>
      <c r="I2174" s="40"/>
      <c r="J2174" s="145">
        <v>-64776717</v>
      </c>
      <c r="K2174" s="58">
        <v>-24428453</v>
      </c>
      <c r="L2174" s="44"/>
      <c r="M2174" s="58">
        <v>-23560020</v>
      </c>
      <c r="N2174" s="146">
        <v>-15861407</v>
      </c>
      <c r="O2174" s="40"/>
      <c r="P2174" s="157">
        <f t="shared" si="132"/>
        <v>119506269</v>
      </c>
      <c r="Q2174" s="41">
        <f t="shared" si="133"/>
        <v>-128626597</v>
      </c>
      <c r="R2174" s="158">
        <f t="shared" si="135"/>
        <v>124066433</v>
      </c>
    </row>
    <row r="2175" spans="2:18" s="8" customFormat="1" x14ac:dyDescent="0.2">
      <c r="B2175" s="139">
        <v>41730.375</v>
      </c>
      <c r="C2175" s="57" t="s">
        <v>19782</v>
      </c>
      <c r="D2175" s="118">
        <f t="shared" si="134"/>
        <v>4</v>
      </c>
      <c r="F2175" s="145">
        <v>35226262</v>
      </c>
      <c r="G2175" s="58">
        <v>82780932</v>
      </c>
      <c r="H2175" s="146">
        <v>5887836</v>
      </c>
      <c r="I2175" s="40"/>
      <c r="J2175" s="145">
        <v>-66073968</v>
      </c>
      <c r="K2175" s="58">
        <v>-25738641</v>
      </c>
      <c r="L2175" s="44"/>
      <c r="M2175" s="58">
        <v>-19871606</v>
      </c>
      <c r="N2175" s="146">
        <v>-15178351</v>
      </c>
      <c r="O2175" s="40"/>
      <c r="P2175" s="157">
        <f t="shared" si="132"/>
        <v>123895030</v>
      </c>
      <c r="Q2175" s="41">
        <f t="shared" si="133"/>
        <v>-126862566</v>
      </c>
      <c r="R2175" s="158">
        <f t="shared" si="135"/>
        <v>125378798</v>
      </c>
    </row>
    <row r="2176" spans="2:18" s="8" customFormat="1" x14ac:dyDescent="0.2">
      <c r="B2176" s="139">
        <v>41730.416666666664</v>
      </c>
      <c r="C2176" s="57" t="s">
        <v>19782</v>
      </c>
      <c r="D2176" s="118">
        <f t="shared" si="134"/>
        <v>4</v>
      </c>
      <c r="F2176" s="145">
        <v>35113759</v>
      </c>
      <c r="G2176" s="58">
        <v>82974393</v>
      </c>
      <c r="H2176" s="146">
        <v>8433556</v>
      </c>
      <c r="I2176" s="40"/>
      <c r="J2176" s="145">
        <v>-63709299</v>
      </c>
      <c r="K2176" s="58">
        <v>-23991979</v>
      </c>
      <c r="L2176" s="44"/>
      <c r="M2176" s="58">
        <v>-16676896</v>
      </c>
      <c r="N2176" s="146">
        <v>-15387751</v>
      </c>
      <c r="O2176" s="40"/>
      <c r="P2176" s="157">
        <f t="shared" si="132"/>
        <v>126521708</v>
      </c>
      <c r="Q2176" s="41">
        <f t="shared" si="133"/>
        <v>-119765925</v>
      </c>
      <c r="R2176" s="158">
        <f t="shared" si="135"/>
        <v>123143816.5</v>
      </c>
    </row>
    <row r="2177" spans="2:18" s="8" customFormat="1" x14ac:dyDescent="0.2">
      <c r="B2177" s="139">
        <v>41730.458333333336</v>
      </c>
      <c r="C2177" s="57" t="s">
        <v>19782</v>
      </c>
      <c r="D2177" s="118">
        <f t="shared" si="134"/>
        <v>4</v>
      </c>
      <c r="F2177" s="145">
        <v>34722994</v>
      </c>
      <c r="G2177" s="58">
        <v>82224544</v>
      </c>
      <c r="H2177" s="146">
        <v>8119461</v>
      </c>
      <c r="I2177" s="40"/>
      <c r="J2177" s="145">
        <v>-65260304</v>
      </c>
      <c r="K2177" s="58">
        <v>-23754993</v>
      </c>
      <c r="L2177" s="44"/>
      <c r="M2177" s="58">
        <v>-14952459</v>
      </c>
      <c r="N2177" s="146">
        <v>-13816573</v>
      </c>
      <c r="O2177" s="40"/>
      <c r="P2177" s="157">
        <f t="shared" si="132"/>
        <v>125066999</v>
      </c>
      <c r="Q2177" s="41">
        <f t="shared" si="133"/>
        <v>-117784329</v>
      </c>
      <c r="R2177" s="158">
        <f t="shared" si="135"/>
        <v>121425664</v>
      </c>
    </row>
    <row r="2178" spans="2:18" s="8" customFormat="1" x14ac:dyDescent="0.2">
      <c r="B2178" s="139">
        <v>41730.5</v>
      </c>
      <c r="C2178" s="57" t="s">
        <v>19782</v>
      </c>
      <c r="D2178" s="118">
        <f t="shared" si="134"/>
        <v>4</v>
      </c>
      <c r="F2178" s="145">
        <v>36396841</v>
      </c>
      <c r="G2178" s="58">
        <v>78994661</v>
      </c>
      <c r="H2178" s="146">
        <v>4462340</v>
      </c>
      <c r="I2178" s="40"/>
      <c r="J2178" s="145">
        <v>-63592481</v>
      </c>
      <c r="K2178" s="58">
        <v>-22485881</v>
      </c>
      <c r="L2178" s="44"/>
      <c r="M2178" s="58">
        <v>-13072504</v>
      </c>
      <c r="N2178" s="146">
        <v>-14483540</v>
      </c>
      <c r="O2178" s="40"/>
      <c r="P2178" s="157">
        <f t="shared" si="132"/>
        <v>119853842</v>
      </c>
      <c r="Q2178" s="41">
        <f t="shared" si="133"/>
        <v>-113634406</v>
      </c>
      <c r="R2178" s="158">
        <f t="shared" si="135"/>
        <v>116744124</v>
      </c>
    </row>
    <row r="2179" spans="2:18" s="8" customFormat="1" x14ac:dyDescent="0.2">
      <c r="B2179" s="139">
        <v>41730.541666666664</v>
      </c>
      <c r="C2179" s="57" t="s">
        <v>19782</v>
      </c>
      <c r="D2179" s="118">
        <f t="shared" si="134"/>
        <v>4</v>
      </c>
      <c r="F2179" s="145">
        <v>34357767</v>
      </c>
      <c r="G2179" s="58">
        <v>80725247</v>
      </c>
      <c r="H2179" s="146">
        <v>6775001</v>
      </c>
      <c r="I2179" s="40"/>
      <c r="J2179" s="145">
        <v>-61782970</v>
      </c>
      <c r="K2179" s="58">
        <v>-22076507</v>
      </c>
      <c r="L2179" s="44"/>
      <c r="M2179" s="58">
        <v>-11928423</v>
      </c>
      <c r="N2179" s="146">
        <v>-14049364</v>
      </c>
      <c r="O2179" s="40"/>
      <c r="P2179" s="157">
        <f t="shared" si="132"/>
        <v>121858015</v>
      </c>
      <c r="Q2179" s="41">
        <f t="shared" si="133"/>
        <v>-109837264</v>
      </c>
      <c r="R2179" s="158">
        <f t="shared" si="135"/>
        <v>115847639.5</v>
      </c>
    </row>
    <row r="2180" spans="2:18" s="8" customFormat="1" x14ac:dyDescent="0.2">
      <c r="B2180" s="139">
        <v>41730.583333333336</v>
      </c>
      <c r="C2180" s="57" t="s">
        <v>19782</v>
      </c>
      <c r="D2180" s="118">
        <f t="shared" si="134"/>
        <v>4</v>
      </c>
      <c r="F2180" s="145">
        <v>34060908</v>
      </c>
      <c r="G2180" s="58">
        <v>82032714</v>
      </c>
      <c r="H2180" s="146">
        <v>6559331</v>
      </c>
      <c r="I2180" s="40"/>
      <c r="J2180" s="145">
        <v>-63104501</v>
      </c>
      <c r="K2180" s="58">
        <v>-22069906</v>
      </c>
      <c r="L2180" s="44"/>
      <c r="M2180" s="58">
        <v>-11234759</v>
      </c>
      <c r="N2180" s="146">
        <v>-14885045</v>
      </c>
      <c r="O2180" s="40"/>
      <c r="P2180" s="157">
        <f t="shared" si="132"/>
        <v>122652953</v>
      </c>
      <c r="Q2180" s="41">
        <f t="shared" si="133"/>
        <v>-111294211</v>
      </c>
      <c r="R2180" s="158">
        <f t="shared" si="135"/>
        <v>116973582</v>
      </c>
    </row>
    <row r="2181" spans="2:18" s="8" customFormat="1" x14ac:dyDescent="0.2">
      <c r="B2181" s="139">
        <v>41730.625</v>
      </c>
      <c r="C2181" s="57" t="s">
        <v>19782</v>
      </c>
      <c r="D2181" s="118">
        <f t="shared" si="134"/>
        <v>4</v>
      </c>
      <c r="F2181" s="145">
        <v>33418909</v>
      </c>
      <c r="G2181" s="58">
        <v>78032601</v>
      </c>
      <c r="H2181" s="146">
        <v>3970551</v>
      </c>
      <c r="I2181" s="40"/>
      <c r="J2181" s="145">
        <v>-61339552</v>
      </c>
      <c r="K2181" s="58">
        <v>-21883535</v>
      </c>
      <c r="L2181" s="44"/>
      <c r="M2181" s="58">
        <v>-10809643</v>
      </c>
      <c r="N2181" s="146">
        <v>-16838764</v>
      </c>
      <c r="O2181" s="40"/>
      <c r="P2181" s="157">
        <f t="shared" si="132"/>
        <v>115422061</v>
      </c>
      <c r="Q2181" s="41">
        <f t="shared" si="133"/>
        <v>-110871494</v>
      </c>
      <c r="R2181" s="158">
        <f t="shared" si="135"/>
        <v>113146777.5</v>
      </c>
    </row>
    <row r="2182" spans="2:18" s="8" customFormat="1" x14ac:dyDescent="0.2">
      <c r="B2182" s="139">
        <v>41730.666666666664</v>
      </c>
      <c r="C2182" s="57" t="s">
        <v>19782</v>
      </c>
      <c r="D2182" s="118">
        <f t="shared" si="134"/>
        <v>4</v>
      </c>
      <c r="F2182" s="145">
        <v>34084460</v>
      </c>
      <c r="G2182" s="58">
        <v>76894419</v>
      </c>
      <c r="H2182" s="146">
        <v>4047295</v>
      </c>
      <c r="I2182" s="40"/>
      <c r="J2182" s="145">
        <v>-59923038</v>
      </c>
      <c r="K2182" s="58">
        <v>-22067823</v>
      </c>
      <c r="L2182" s="44"/>
      <c r="M2182" s="58">
        <v>-11217762</v>
      </c>
      <c r="N2182" s="146">
        <v>-17352110</v>
      </c>
      <c r="O2182" s="40"/>
      <c r="P2182" s="157">
        <f t="shared" si="132"/>
        <v>115026174</v>
      </c>
      <c r="Q2182" s="41">
        <f t="shared" si="133"/>
        <v>-110560733</v>
      </c>
      <c r="R2182" s="158">
        <f t="shared" si="135"/>
        <v>112793453.5</v>
      </c>
    </row>
    <row r="2183" spans="2:18" s="8" customFormat="1" x14ac:dyDescent="0.2">
      <c r="B2183" s="139">
        <v>41730.708333333336</v>
      </c>
      <c r="C2183" s="57" t="s">
        <v>19782</v>
      </c>
      <c r="D2183" s="118">
        <f t="shared" si="134"/>
        <v>4</v>
      </c>
      <c r="F2183" s="145">
        <v>34015117</v>
      </c>
      <c r="G2183" s="58">
        <v>74960623</v>
      </c>
      <c r="H2183" s="146">
        <v>1489363</v>
      </c>
      <c r="I2183" s="40"/>
      <c r="J2183" s="145">
        <v>-58551394</v>
      </c>
      <c r="K2183" s="58">
        <v>-22874460</v>
      </c>
      <c r="L2183" s="44"/>
      <c r="M2183" s="58">
        <v>-12723525</v>
      </c>
      <c r="N2183" s="146">
        <v>-16866007</v>
      </c>
      <c r="O2183" s="40"/>
      <c r="P2183" s="157">
        <f t="shared" si="132"/>
        <v>110465103</v>
      </c>
      <c r="Q2183" s="41">
        <f t="shared" si="133"/>
        <v>-111015386</v>
      </c>
      <c r="R2183" s="158">
        <f t="shared" si="135"/>
        <v>110740244.5</v>
      </c>
    </row>
    <row r="2184" spans="2:18" s="8" customFormat="1" x14ac:dyDescent="0.2">
      <c r="B2184" s="139">
        <v>41730.75</v>
      </c>
      <c r="C2184" s="57" t="s">
        <v>19782</v>
      </c>
      <c r="D2184" s="118">
        <f t="shared" si="134"/>
        <v>4</v>
      </c>
      <c r="F2184" s="145">
        <v>33991033</v>
      </c>
      <c r="G2184" s="58">
        <v>73897531</v>
      </c>
      <c r="H2184" s="146">
        <v>1164307</v>
      </c>
      <c r="I2184" s="40"/>
      <c r="J2184" s="145">
        <v>-59361248</v>
      </c>
      <c r="K2184" s="58">
        <v>-23086354</v>
      </c>
      <c r="L2184" s="44"/>
      <c r="M2184" s="58">
        <v>-13284959</v>
      </c>
      <c r="N2184" s="146">
        <v>-16730649</v>
      </c>
      <c r="O2184" s="40"/>
      <c r="P2184" s="157">
        <f t="shared" si="132"/>
        <v>109052871</v>
      </c>
      <c r="Q2184" s="41">
        <f t="shared" si="133"/>
        <v>-112463210</v>
      </c>
      <c r="R2184" s="158">
        <f t="shared" si="135"/>
        <v>110758040.5</v>
      </c>
    </row>
    <row r="2185" spans="2:18" s="8" customFormat="1" x14ac:dyDescent="0.2">
      <c r="B2185" s="139">
        <v>41730.791666666664</v>
      </c>
      <c r="C2185" s="57" t="s">
        <v>19782</v>
      </c>
      <c r="D2185" s="118">
        <f t="shared" si="134"/>
        <v>4</v>
      </c>
      <c r="F2185" s="145">
        <v>33833039</v>
      </c>
      <c r="G2185" s="58">
        <v>74204804</v>
      </c>
      <c r="H2185" s="146">
        <v>1164307</v>
      </c>
      <c r="I2185" s="40"/>
      <c r="J2185" s="145">
        <v>-59671757</v>
      </c>
      <c r="K2185" s="58">
        <v>-23209502</v>
      </c>
      <c r="L2185" s="44"/>
      <c r="M2185" s="58">
        <v>-14090484</v>
      </c>
      <c r="N2185" s="146">
        <v>-16760151</v>
      </c>
      <c r="O2185" s="40"/>
      <c r="P2185" s="157">
        <f t="shared" si="132"/>
        <v>109202150</v>
      </c>
      <c r="Q2185" s="41">
        <f t="shared" si="133"/>
        <v>-113731894</v>
      </c>
      <c r="R2185" s="158">
        <f t="shared" si="135"/>
        <v>111467022</v>
      </c>
    </row>
    <row r="2186" spans="2:18" s="8" customFormat="1" x14ac:dyDescent="0.2">
      <c r="B2186" s="139">
        <v>41730.833333333336</v>
      </c>
      <c r="C2186" s="57" t="s">
        <v>19782</v>
      </c>
      <c r="D2186" s="118">
        <f t="shared" si="134"/>
        <v>4</v>
      </c>
      <c r="F2186" s="145">
        <v>33869496</v>
      </c>
      <c r="G2186" s="58">
        <v>77095922</v>
      </c>
      <c r="H2186" s="146">
        <v>1556056</v>
      </c>
      <c r="I2186" s="40"/>
      <c r="J2186" s="145">
        <v>-59192258</v>
      </c>
      <c r="K2186" s="58">
        <v>-23267643</v>
      </c>
      <c r="L2186" s="44"/>
      <c r="M2186" s="58">
        <v>-14143058</v>
      </c>
      <c r="N2186" s="146">
        <v>-15923080</v>
      </c>
      <c r="O2186" s="40"/>
      <c r="P2186" s="157">
        <f t="shared" si="132"/>
        <v>112521474</v>
      </c>
      <c r="Q2186" s="41">
        <f t="shared" si="133"/>
        <v>-112526039</v>
      </c>
      <c r="R2186" s="158">
        <f t="shared" si="135"/>
        <v>112523756.5</v>
      </c>
    </row>
    <row r="2187" spans="2:18" s="8" customFormat="1" x14ac:dyDescent="0.2">
      <c r="B2187" s="139">
        <v>41730.875</v>
      </c>
      <c r="C2187" s="57" t="s">
        <v>19782</v>
      </c>
      <c r="D2187" s="118">
        <f t="shared" si="134"/>
        <v>4</v>
      </c>
      <c r="F2187" s="145">
        <v>33972869</v>
      </c>
      <c r="G2187" s="58">
        <v>76544273</v>
      </c>
      <c r="H2187" s="146">
        <v>4737201</v>
      </c>
      <c r="I2187" s="40"/>
      <c r="J2187" s="145">
        <v>-58842461</v>
      </c>
      <c r="K2187" s="58">
        <v>-22734512</v>
      </c>
      <c r="L2187" s="44"/>
      <c r="M2187" s="58">
        <v>-12934245</v>
      </c>
      <c r="N2187" s="146">
        <v>-18205814</v>
      </c>
      <c r="O2187" s="40"/>
      <c r="P2187" s="157">
        <f t="shared" si="132"/>
        <v>115254343</v>
      </c>
      <c r="Q2187" s="41">
        <f t="shared" si="133"/>
        <v>-112717032</v>
      </c>
      <c r="R2187" s="158">
        <f t="shared" si="135"/>
        <v>113985687.5</v>
      </c>
    </row>
    <row r="2188" spans="2:18" s="8" customFormat="1" x14ac:dyDescent="0.2">
      <c r="B2188" s="139">
        <v>41730.916666666664</v>
      </c>
      <c r="C2188" s="57" t="s">
        <v>19782</v>
      </c>
      <c r="D2188" s="118">
        <f t="shared" si="134"/>
        <v>4</v>
      </c>
      <c r="F2188" s="145">
        <v>31374648</v>
      </c>
      <c r="G2188" s="58">
        <v>75085836</v>
      </c>
      <c r="H2188" s="146">
        <v>1960545</v>
      </c>
      <c r="I2188" s="40"/>
      <c r="J2188" s="145">
        <v>-58016148</v>
      </c>
      <c r="K2188" s="58">
        <v>-21882710</v>
      </c>
      <c r="L2188" s="44"/>
      <c r="M2188" s="58">
        <v>-11287922</v>
      </c>
      <c r="N2188" s="146">
        <v>-18107261</v>
      </c>
      <c r="O2188" s="40"/>
      <c r="P2188" s="157">
        <f t="shared" si="132"/>
        <v>108421029</v>
      </c>
      <c r="Q2188" s="41">
        <f t="shared" si="133"/>
        <v>-109294041</v>
      </c>
      <c r="R2188" s="158">
        <f t="shared" si="135"/>
        <v>108857535</v>
      </c>
    </row>
    <row r="2189" spans="2:18" s="8" customFormat="1" x14ac:dyDescent="0.2">
      <c r="B2189" s="139">
        <v>41730.958333333336</v>
      </c>
      <c r="C2189" s="57" t="s">
        <v>19782</v>
      </c>
      <c r="D2189" s="118">
        <f t="shared" si="134"/>
        <v>4</v>
      </c>
      <c r="F2189" s="145">
        <v>34020277</v>
      </c>
      <c r="G2189" s="58">
        <v>75098782</v>
      </c>
      <c r="H2189" s="146">
        <v>1164307</v>
      </c>
      <c r="I2189" s="40"/>
      <c r="J2189" s="145">
        <v>-60336404</v>
      </c>
      <c r="K2189" s="58">
        <v>-20401384</v>
      </c>
      <c r="L2189" s="44"/>
      <c r="M2189" s="58">
        <v>-9070808</v>
      </c>
      <c r="N2189" s="146">
        <v>-18113331</v>
      </c>
      <c r="O2189" s="40"/>
      <c r="P2189" s="157">
        <f t="shared" ref="P2189:P2252" si="136">SUM(F2189:H2189)</f>
        <v>110283366</v>
      </c>
      <c r="Q2189" s="41">
        <f t="shared" ref="Q2189:Q2252" si="137">SUM(J2189:N2189)</f>
        <v>-107921927</v>
      </c>
      <c r="R2189" s="158">
        <f t="shared" si="135"/>
        <v>109102646.5</v>
      </c>
    </row>
    <row r="2190" spans="2:18" s="8" customFormat="1" x14ac:dyDescent="0.2">
      <c r="B2190" s="139">
        <v>41731</v>
      </c>
      <c r="C2190" s="57" t="s">
        <v>19782</v>
      </c>
      <c r="D2190" s="118">
        <f t="shared" ref="D2190:D2253" si="138">MONTH(C2190)</f>
        <v>4</v>
      </c>
      <c r="F2190" s="145">
        <v>33905131</v>
      </c>
      <c r="G2190" s="58">
        <v>77209103</v>
      </c>
      <c r="H2190" s="146">
        <v>1371201</v>
      </c>
      <c r="I2190" s="40"/>
      <c r="J2190" s="145">
        <v>-61223878</v>
      </c>
      <c r="K2190" s="58">
        <v>-18666848</v>
      </c>
      <c r="L2190" s="44"/>
      <c r="M2190" s="58">
        <v>-7552761</v>
      </c>
      <c r="N2190" s="146">
        <v>-20793267</v>
      </c>
      <c r="O2190" s="40"/>
      <c r="P2190" s="157">
        <f t="shared" si="136"/>
        <v>112485435</v>
      </c>
      <c r="Q2190" s="41">
        <f t="shared" si="137"/>
        <v>-108236754</v>
      </c>
      <c r="R2190" s="158">
        <f t="shared" ref="R2190:R2253" si="139">(P2190-Q2190)/2</f>
        <v>110361094.5</v>
      </c>
    </row>
    <row r="2191" spans="2:18" s="8" customFormat="1" x14ac:dyDescent="0.2">
      <c r="B2191" s="139">
        <v>41731.041666666664</v>
      </c>
      <c r="C2191" s="57" t="s">
        <v>19782</v>
      </c>
      <c r="D2191" s="118">
        <f t="shared" si="138"/>
        <v>4</v>
      </c>
      <c r="F2191" s="145">
        <v>33718339</v>
      </c>
      <c r="G2191" s="58">
        <v>77976724</v>
      </c>
      <c r="H2191" s="146">
        <v>1164307</v>
      </c>
      <c r="I2191" s="40"/>
      <c r="J2191" s="145">
        <v>-64174616</v>
      </c>
      <c r="K2191" s="58">
        <v>-17484191</v>
      </c>
      <c r="L2191" s="44"/>
      <c r="M2191" s="58">
        <v>-7300481</v>
      </c>
      <c r="N2191" s="146">
        <v>-20394049</v>
      </c>
      <c r="O2191" s="40"/>
      <c r="P2191" s="157">
        <f t="shared" si="136"/>
        <v>112859370</v>
      </c>
      <c r="Q2191" s="41">
        <f t="shared" si="137"/>
        <v>-109353337</v>
      </c>
      <c r="R2191" s="158">
        <f t="shared" si="139"/>
        <v>111106353.5</v>
      </c>
    </row>
    <row r="2192" spans="2:18" s="8" customFormat="1" x14ac:dyDescent="0.2">
      <c r="B2192" s="139">
        <v>41731.083333333336</v>
      </c>
      <c r="C2192" s="57" t="s">
        <v>19782</v>
      </c>
      <c r="D2192" s="118">
        <f t="shared" si="138"/>
        <v>4</v>
      </c>
      <c r="F2192" s="145">
        <v>33735283</v>
      </c>
      <c r="G2192" s="58">
        <v>77265401</v>
      </c>
      <c r="H2192" s="146">
        <v>1447887</v>
      </c>
      <c r="I2192" s="40"/>
      <c r="J2192" s="145">
        <v>-63341763</v>
      </c>
      <c r="K2192" s="58">
        <v>-17882547</v>
      </c>
      <c r="L2192" s="44"/>
      <c r="M2192" s="58">
        <v>-7654399</v>
      </c>
      <c r="N2192" s="146">
        <v>-21345576</v>
      </c>
      <c r="O2192" s="40"/>
      <c r="P2192" s="157">
        <f t="shared" si="136"/>
        <v>112448571</v>
      </c>
      <c r="Q2192" s="41">
        <f t="shared" si="137"/>
        <v>-110224285</v>
      </c>
      <c r="R2192" s="158">
        <f t="shared" si="139"/>
        <v>111336428</v>
      </c>
    </row>
    <row r="2193" spans="2:18" s="8" customFormat="1" x14ac:dyDescent="0.2">
      <c r="B2193" s="139">
        <v>41731.125</v>
      </c>
      <c r="C2193" s="57" t="s">
        <v>19782</v>
      </c>
      <c r="D2193" s="118">
        <f t="shared" si="138"/>
        <v>4</v>
      </c>
      <c r="F2193" s="145">
        <v>33645608</v>
      </c>
      <c r="G2193" s="58">
        <v>81287399</v>
      </c>
      <c r="H2193" s="146">
        <v>2012307</v>
      </c>
      <c r="I2193" s="40"/>
      <c r="J2193" s="145">
        <v>-62909941</v>
      </c>
      <c r="K2193" s="58">
        <v>-18169398</v>
      </c>
      <c r="L2193" s="44"/>
      <c r="M2193" s="58">
        <v>-8366197</v>
      </c>
      <c r="N2193" s="146">
        <v>-21389634</v>
      </c>
      <c r="O2193" s="40"/>
      <c r="P2193" s="157">
        <f t="shared" si="136"/>
        <v>116945314</v>
      </c>
      <c r="Q2193" s="41">
        <f t="shared" si="137"/>
        <v>-110835170</v>
      </c>
      <c r="R2193" s="158">
        <f t="shared" si="139"/>
        <v>113890242</v>
      </c>
    </row>
    <row r="2194" spans="2:18" s="8" customFormat="1" x14ac:dyDescent="0.2">
      <c r="B2194" s="139">
        <v>41731.166666666664</v>
      </c>
      <c r="C2194" s="57" t="s">
        <v>19782</v>
      </c>
      <c r="D2194" s="118">
        <f t="shared" si="138"/>
        <v>4</v>
      </c>
      <c r="F2194" s="145">
        <v>33592755</v>
      </c>
      <c r="G2194" s="58">
        <v>80211231</v>
      </c>
      <c r="H2194" s="146">
        <v>2012307</v>
      </c>
      <c r="I2194" s="40"/>
      <c r="J2194" s="145">
        <v>-63928971</v>
      </c>
      <c r="K2194" s="58">
        <v>-18502265</v>
      </c>
      <c r="L2194" s="44"/>
      <c r="M2194" s="58">
        <v>-9481311</v>
      </c>
      <c r="N2194" s="146">
        <v>-21004288</v>
      </c>
      <c r="O2194" s="40"/>
      <c r="P2194" s="157">
        <f t="shared" si="136"/>
        <v>115816293</v>
      </c>
      <c r="Q2194" s="41">
        <f t="shared" si="137"/>
        <v>-112916835</v>
      </c>
      <c r="R2194" s="158">
        <f t="shared" si="139"/>
        <v>114366564</v>
      </c>
    </row>
    <row r="2195" spans="2:18" s="8" customFormat="1" x14ac:dyDescent="0.2">
      <c r="B2195" s="139">
        <v>41731.208333333336</v>
      </c>
      <c r="C2195" s="57" t="s">
        <v>19782</v>
      </c>
      <c r="D2195" s="118">
        <f t="shared" si="138"/>
        <v>4</v>
      </c>
      <c r="F2195" s="145">
        <v>33594852</v>
      </c>
      <c r="G2195" s="58">
        <v>80845897</v>
      </c>
      <c r="H2195" s="146">
        <v>2012307</v>
      </c>
      <c r="I2195" s="40"/>
      <c r="J2195" s="145">
        <v>-64752504</v>
      </c>
      <c r="K2195" s="58">
        <v>-19411121</v>
      </c>
      <c r="L2195" s="44"/>
      <c r="M2195" s="58">
        <v>-12277064</v>
      </c>
      <c r="N2195" s="146">
        <v>-19714268</v>
      </c>
      <c r="O2195" s="40"/>
      <c r="P2195" s="157">
        <f t="shared" si="136"/>
        <v>116453056</v>
      </c>
      <c r="Q2195" s="41">
        <f t="shared" si="137"/>
        <v>-116154957</v>
      </c>
      <c r="R2195" s="158">
        <f t="shared" si="139"/>
        <v>116304006.5</v>
      </c>
    </row>
    <row r="2196" spans="2:18" s="8" customFormat="1" x14ac:dyDescent="0.2">
      <c r="B2196" s="139">
        <v>41731.25</v>
      </c>
      <c r="C2196" s="57" t="s">
        <v>19783</v>
      </c>
      <c r="D2196" s="118">
        <f t="shared" si="138"/>
        <v>4</v>
      </c>
      <c r="F2196" s="145">
        <v>36596466</v>
      </c>
      <c r="G2196" s="58">
        <v>86731921</v>
      </c>
      <c r="H2196" s="146">
        <v>4618212</v>
      </c>
      <c r="I2196" s="40"/>
      <c r="J2196" s="145">
        <v>-77128506</v>
      </c>
      <c r="K2196" s="58">
        <v>-21663313</v>
      </c>
      <c r="L2196" s="44"/>
      <c r="M2196" s="58">
        <v>-18909797</v>
      </c>
      <c r="N2196" s="146">
        <v>-15468626</v>
      </c>
      <c r="O2196" s="40"/>
      <c r="P2196" s="157">
        <f t="shared" si="136"/>
        <v>127946599</v>
      </c>
      <c r="Q2196" s="41">
        <f t="shared" si="137"/>
        <v>-133170242</v>
      </c>
      <c r="R2196" s="158">
        <f t="shared" si="139"/>
        <v>130558420.5</v>
      </c>
    </row>
    <row r="2197" spans="2:18" s="8" customFormat="1" x14ac:dyDescent="0.2">
      <c r="B2197" s="139">
        <v>41731.291666666664</v>
      </c>
      <c r="C2197" s="57" t="s">
        <v>19783</v>
      </c>
      <c r="D2197" s="118">
        <f t="shared" si="138"/>
        <v>4</v>
      </c>
      <c r="F2197" s="145">
        <v>36707056</v>
      </c>
      <c r="G2197" s="58">
        <v>92104626</v>
      </c>
      <c r="H2197" s="146">
        <v>6327699</v>
      </c>
      <c r="I2197" s="40"/>
      <c r="J2197" s="145">
        <v>-76861152</v>
      </c>
      <c r="K2197" s="58">
        <v>-24063794</v>
      </c>
      <c r="L2197" s="44"/>
      <c r="M2197" s="58">
        <v>-26363131</v>
      </c>
      <c r="N2197" s="146">
        <v>-18961499</v>
      </c>
      <c r="O2197" s="40"/>
      <c r="P2197" s="157">
        <f t="shared" si="136"/>
        <v>135139381</v>
      </c>
      <c r="Q2197" s="41">
        <f t="shared" si="137"/>
        <v>-146249576</v>
      </c>
      <c r="R2197" s="158">
        <f t="shared" si="139"/>
        <v>140694478.5</v>
      </c>
    </row>
    <row r="2198" spans="2:18" s="8" customFormat="1" x14ac:dyDescent="0.2">
      <c r="B2198" s="139">
        <v>41731.333333333336</v>
      </c>
      <c r="C2198" s="57" t="s">
        <v>19783</v>
      </c>
      <c r="D2198" s="118">
        <f t="shared" si="138"/>
        <v>4</v>
      </c>
      <c r="F2198" s="145">
        <v>36720060</v>
      </c>
      <c r="G2198" s="58">
        <v>93158174</v>
      </c>
      <c r="H2198" s="146">
        <v>8080890</v>
      </c>
      <c r="I2198" s="40"/>
      <c r="J2198" s="145">
        <v>-76435076</v>
      </c>
      <c r="K2198" s="58">
        <v>-25210781</v>
      </c>
      <c r="L2198" s="44"/>
      <c r="M2198" s="58">
        <v>-24694797</v>
      </c>
      <c r="N2198" s="146">
        <v>-23930684</v>
      </c>
      <c r="O2198" s="40"/>
      <c r="P2198" s="157">
        <f t="shared" si="136"/>
        <v>137959124</v>
      </c>
      <c r="Q2198" s="41">
        <f t="shared" si="137"/>
        <v>-150271338</v>
      </c>
      <c r="R2198" s="158">
        <f t="shared" si="139"/>
        <v>144115231</v>
      </c>
    </row>
    <row r="2199" spans="2:18" s="8" customFormat="1" x14ac:dyDescent="0.2">
      <c r="B2199" s="139">
        <v>41731.375</v>
      </c>
      <c r="C2199" s="57" t="s">
        <v>19783</v>
      </c>
      <c r="D2199" s="118">
        <f t="shared" si="138"/>
        <v>4</v>
      </c>
      <c r="F2199" s="145">
        <v>38405618</v>
      </c>
      <c r="G2199" s="58">
        <v>88267569</v>
      </c>
      <c r="H2199" s="146">
        <v>9390558</v>
      </c>
      <c r="I2199" s="40"/>
      <c r="J2199" s="145">
        <v>-73713111</v>
      </c>
      <c r="K2199" s="58">
        <v>-24703384</v>
      </c>
      <c r="L2199" s="44"/>
      <c r="M2199" s="58">
        <v>-20128819</v>
      </c>
      <c r="N2199" s="146">
        <v>-25956508</v>
      </c>
      <c r="O2199" s="40"/>
      <c r="P2199" s="157">
        <f t="shared" si="136"/>
        <v>136063745</v>
      </c>
      <c r="Q2199" s="41">
        <f t="shared" si="137"/>
        <v>-144501822</v>
      </c>
      <c r="R2199" s="158">
        <f t="shared" si="139"/>
        <v>140282783.5</v>
      </c>
    </row>
    <row r="2200" spans="2:18" s="8" customFormat="1" x14ac:dyDescent="0.2">
      <c r="B2200" s="139">
        <v>41731.416666666664</v>
      </c>
      <c r="C2200" s="57" t="s">
        <v>19783</v>
      </c>
      <c r="D2200" s="118">
        <f t="shared" si="138"/>
        <v>4</v>
      </c>
      <c r="F2200" s="145">
        <v>37635640</v>
      </c>
      <c r="G2200" s="58">
        <v>85236314</v>
      </c>
      <c r="H2200" s="146">
        <v>8039552</v>
      </c>
      <c r="I2200" s="40"/>
      <c r="J2200" s="145">
        <v>-70500466</v>
      </c>
      <c r="K2200" s="58">
        <v>-24056876</v>
      </c>
      <c r="L2200" s="44"/>
      <c r="M2200" s="58">
        <v>-16555352</v>
      </c>
      <c r="N2200" s="146">
        <v>-19836463</v>
      </c>
      <c r="O2200" s="40"/>
      <c r="P2200" s="157">
        <f t="shared" si="136"/>
        <v>130911506</v>
      </c>
      <c r="Q2200" s="41">
        <f t="shared" si="137"/>
        <v>-130949157</v>
      </c>
      <c r="R2200" s="158">
        <f t="shared" si="139"/>
        <v>130930331.5</v>
      </c>
    </row>
    <row r="2201" spans="2:18" s="8" customFormat="1" x14ac:dyDescent="0.2">
      <c r="B2201" s="139">
        <v>41731.458333333336</v>
      </c>
      <c r="C2201" s="57" t="s">
        <v>19783</v>
      </c>
      <c r="D2201" s="118">
        <f t="shared" si="138"/>
        <v>4</v>
      </c>
      <c r="F2201" s="145">
        <v>37551098</v>
      </c>
      <c r="G2201" s="58">
        <v>85944478</v>
      </c>
      <c r="H2201" s="146">
        <v>6954623</v>
      </c>
      <c r="I2201" s="40"/>
      <c r="J2201" s="145">
        <v>-68978128</v>
      </c>
      <c r="K2201" s="58">
        <v>-23891102</v>
      </c>
      <c r="L2201" s="44"/>
      <c r="M2201" s="58">
        <v>-14351009</v>
      </c>
      <c r="N2201" s="146">
        <v>-17619737</v>
      </c>
      <c r="O2201" s="40"/>
      <c r="P2201" s="157">
        <f t="shared" si="136"/>
        <v>130450199</v>
      </c>
      <c r="Q2201" s="41">
        <f t="shared" si="137"/>
        <v>-124839976</v>
      </c>
      <c r="R2201" s="158">
        <f t="shared" si="139"/>
        <v>127645087.5</v>
      </c>
    </row>
    <row r="2202" spans="2:18" s="8" customFormat="1" x14ac:dyDescent="0.2">
      <c r="B2202" s="139">
        <v>41731.5</v>
      </c>
      <c r="C2202" s="57" t="s">
        <v>19783</v>
      </c>
      <c r="D2202" s="118">
        <f t="shared" si="138"/>
        <v>4</v>
      </c>
      <c r="F2202" s="145">
        <v>37439979</v>
      </c>
      <c r="G2202" s="58">
        <v>83167224</v>
      </c>
      <c r="H2202" s="146">
        <v>6616851</v>
      </c>
      <c r="I2202" s="40"/>
      <c r="J2202" s="145">
        <v>-66218914</v>
      </c>
      <c r="K2202" s="58">
        <v>-23217196</v>
      </c>
      <c r="L2202" s="44"/>
      <c r="M2202" s="58">
        <v>-13199746</v>
      </c>
      <c r="N2202" s="146">
        <v>-16887087</v>
      </c>
      <c r="O2202" s="40"/>
      <c r="P2202" s="157">
        <f t="shared" si="136"/>
        <v>127224054</v>
      </c>
      <c r="Q2202" s="41">
        <f t="shared" si="137"/>
        <v>-119522943</v>
      </c>
      <c r="R2202" s="158">
        <f t="shared" si="139"/>
        <v>123373498.5</v>
      </c>
    </row>
    <row r="2203" spans="2:18" s="8" customFormat="1" x14ac:dyDescent="0.2">
      <c r="B2203" s="139">
        <v>41731.541666666664</v>
      </c>
      <c r="C2203" s="57" t="s">
        <v>19783</v>
      </c>
      <c r="D2203" s="118">
        <f t="shared" si="138"/>
        <v>4</v>
      </c>
      <c r="F2203" s="145">
        <v>37392468</v>
      </c>
      <c r="G2203" s="58">
        <v>75960119</v>
      </c>
      <c r="H2203" s="146">
        <v>4187598</v>
      </c>
      <c r="I2203" s="40"/>
      <c r="J2203" s="145">
        <v>-65702752</v>
      </c>
      <c r="K2203" s="58">
        <v>-23041411</v>
      </c>
      <c r="L2203" s="44"/>
      <c r="M2203" s="58">
        <v>-12088728</v>
      </c>
      <c r="N2203" s="146">
        <v>-17536737</v>
      </c>
      <c r="O2203" s="40"/>
      <c r="P2203" s="157">
        <f t="shared" si="136"/>
        <v>117540185</v>
      </c>
      <c r="Q2203" s="41">
        <f t="shared" si="137"/>
        <v>-118369628</v>
      </c>
      <c r="R2203" s="158">
        <f t="shared" si="139"/>
        <v>117954906.5</v>
      </c>
    </row>
    <row r="2204" spans="2:18" s="8" customFormat="1" x14ac:dyDescent="0.2">
      <c r="B2204" s="139">
        <v>41731.583333333336</v>
      </c>
      <c r="C2204" s="57" t="s">
        <v>19783</v>
      </c>
      <c r="D2204" s="118">
        <f t="shared" si="138"/>
        <v>4</v>
      </c>
      <c r="F2204" s="145">
        <v>32609293</v>
      </c>
      <c r="G2204" s="58">
        <v>75073369</v>
      </c>
      <c r="H2204" s="146">
        <v>3122946</v>
      </c>
      <c r="I2204" s="40"/>
      <c r="J2204" s="145">
        <v>-64166885</v>
      </c>
      <c r="K2204" s="58">
        <v>-22374183</v>
      </c>
      <c r="L2204" s="44"/>
      <c r="M2204" s="58">
        <v>-11332395</v>
      </c>
      <c r="N2204" s="146">
        <v>-15954140</v>
      </c>
      <c r="O2204" s="40"/>
      <c r="P2204" s="157">
        <f t="shared" si="136"/>
        <v>110805608</v>
      </c>
      <c r="Q2204" s="41">
        <f t="shared" si="137"/>
        <v>-113827603</v>
      </c>
      <c r="R2204" s="158">
        <f t="shared" si="139"/>
        <v>112316605.5</v>
      </c>
    </row>
    <row r="2205" spans="2:18" s="8" customFormat="1" x14ac:dyDescent="0.2">
      <c r="B2205" s="139">
        <v>41731.625</v>
      </c>
      <c r="C2205" s="57" t="s">
        <v>19783</v>
      </c>
      <c r="D2205" s="118">
        <f t="shared" si="138"/>
        <v>4</v>
      </c>
      <c r="F2205" s="145">
        <v>32492548</v>
      </c>
      <c r="G2205" s="58">
        <v>76010685</v>
      </c>
      <c r="H2205" s="146">
        <v>3542182</v>
      </c>
      <c r="I2205" s="40"/>
      <c r="J2205" s="145">
        <v>-64936538</v>
      </c>
      <c r="K2205" s="58">
        <v>-21855252</v>
      </c>
      <c r="L2205" s="44"/>
      <c r="M2205" s="58">
        <v>-10793349</v>
      </c>
      <c r="N2205" s="146">
        <v>-16274128</v>
      </c>
      <c r="O2205" s="40"/>
      <c r="P2205" s="157">
        <f t="shared" si="136"/>
        <v>112045415</v>
      </c>
      <c r="Q2205" s="41">
        <f t="shared" si="137"/>
        <v>-113859267</v>
      </c>
      <c r="R2205" s="158">
        <f t="shared" si="139"/>
        <v>112952341</v>
      </c>
    </row>
    <row r="2206" spans="2:18" s="8" customFormat="1" x14ac:dyDescent="0.2">
      <c r="B2206" s="139">
        <v>41731.666666666664</v>
      </c>
      <c r="C2206" s="57" t="s">
        <v>19783</v>
      </c>
      <c r="D2206" s="118">
        <f t="shared" si="138"/>
        <v>4</v>
      </c>
      <c r="F2206" s="145">
        <v>32487242</v>
      </c>
      <c r="G2206" s="58">
        <v>77647139</v>
      </c>
      <c r="H2206" s="146">
        <v>3722662</v>
      </c>
      <c r="I2206" s="40"/>
      <c r="J2206" s="145">
        <v>-64973591</v>
      </c>
      <c r="K2206" s="58">
        <v>-22050585</v>
      </c>
      <c r="L2206" s="44"/>
      <c r="M2206" s="58">
        <v>-11462522</v>
      </c>
      <c r="N2206" s="146">
        <v>-18116643</v>
      </c>
      <c r="O2206" s="40"/>
      <c r="P2206" s="157">
        <f t="shared" si="136"/>
        <v>113857043</v>
      </c>
      <c r="Q2206" s="41">
        <f t="shared" si="137"/>
        <v>-116603341</v>
      </c>
      <c r="R2206" s="158">
        <f t="shared" si="139"/>
        <v>115230192</v>
      </c>
    </row>
    <row r="2207" spans="2:18" s="8" customFormat="1" x14ac:dyDescent="0.2">
      <c r="B2207" s="139">
        <v>41731.708333333336</v>
      </c>
      <c r="C2207" s="57" t="s">
        <v>19783</v>
      </c>
      <c r="D2207" s="118">
        <f t="shared" si="138"/>
        <v>4</v>
      </c>
      <c r="F2207" s="145">
        <v>32516293</v>
      </c>
      <c r="G2207" s="58">
        <v>80145072</v>
      </c>
      <c r="H2207" s="146">
        <v>2942088</v>
      </c>
      <c r="I2207" s="40"/>
      <c r="J2207" s="145">
        <v>-63985400</v>
      </c>
      <c r="K2207" s="58">
        <v>-22309362</v>
      </c>
      <c r="L2207" s="44"/>
      <c r="M2207" s="58">
        <v>-13696253</v>
      </c>
      <c r="N2207" s="146">
        <v>-17329712</v>
      </c>
      <c r="O2207" s="40"/>
      <c r="P2207" s="157">
        <f t="shared" si="136"/>
        <v>115603453</v>
      </c>
      <c r="Q2207" s="41">
        <f t="shared" si="137"/>
        <v>-117320727</v>
      </c>
      <c r="R2207" s="158">
        <f t="shared" si="139"/>
        <v>116462090</v>
      </c>
    </row>
    <row r="2208" spans="2:18" s="8" customFormat="1" x14ac:dyDescent="0.2">
      <c r="B2208" s="139">
        <v>41731.75</v>
      </c>
      <c r="C2208" s="57" t="s">
        <v>19783</v>
      </c>
      <c r="D2208" s="118">
        <f t="shared" si="138"/>
        <v>4</v>
      </c>
      <c r="F2208" s="145">
        <v>32848660</v>
      </c>
      <c r="G2208" s="58">
        <v>80172210</v>
      </c>
      <c r="H2208" s="146">
        <v>4738594</v>
      </c>
      <c r="I2208" s="40"/>
      <c r="J2208" s="145">
        <v>-61101212</v>
      </c>
      <c r="K2208" s="58">
        <v>-22621456</v>
      </c>
      <c r="L2208" s="44"/>
      <c r="M2208" s="58">
        <v>-14076414</v>
      </c>
      <c r="N2208" s="146">
        <v>-18553341</v>
      </c>
      <c r="O2208" s="40"/>
      <c r="P2208" s="157">
        <f t="shared" si="136"/>
        <v>117759464</v>
      </c>
      <c r="Q2208" s="41">
        <f t="shared" si="137"/>
        <v>-116352423</v>
      </c>
      <c r="R2208" s="158">
        <f t="shared" si="139"/>
        <v>117055943.5</v>
      </c>
    </row>
    <row r="2209" spans="2:18" s="8" customFormat="1" x14ac:dyDescent="0.2">
      <c r="B2209" s="139">
        <v>41731.791666666664</v>
      </c>
      <c r="C2209" s="57" t="s">
        <v>19783</v>
      </c>
      <c r="D2209" s="118">
        <f t="shared" si="138"/>
        <v>4</v>
      </c>
      <c r="F2209" s="145">
        <v>31330558</v>
      </c>
      <c r="G2209" s="58">
        <v>77025682</v>
      </c>
      <c r="H2209" s="146">
        <v>3765527</v>
      </c>
      <c r="I2209" s="40"/>
      <c r="J2209" s="145">
        <v>-61097585</v>
      </c>
      <c r="K2209" s="58">
        <v>-22909339</v>
      </c>
      <c r="L2209" s="44"/>
      <c r="M2209" s="58">
        <v>-14589310</v>
      </c>
      <c r="N2209" s="146">
        <v>-17590370</v>
      </c>
      <c r="O2209" s="40"/>
      <c r="P2209" s="157">
        <f t="shared" si="136"/>
        <v>112121767</v>
      </c>
      <c r="Q2209" s="41">
        <f t="shared" si="137"/>
        <v>-116186604</v>
      </c>
      <c r="R2209" s="158">
        <f t="shared" si="139"/>
        <v>114154185.5</v>
      </c>
    </row>
    <row r="2210" spans="2:18" s="8" customFormat="1" x14ac:dyDescent="0.2">
      <c r="B2210" s="139">
        <v>41731.833333333336</v>
      </c>
      <c r="C2210" s="57" t="s">
        <v>19783</v>
      </c>
      <c r="D2210" s="118">
        <f t="shared" si="138"/>
        <v>4</v>
      </c>
      <c r="F2210" s="145">
        <v>33044408</v>
      </c>
      <c r="G2210" s="58">
        <v>76371209</v>
      </c>
      <c r="H2210" s="146">
        <v>3283479</v>
      </c>
      <c r="I2210" s="40"/>
      <c r="J2210" s="145">
        <v>-60956021</v>
      </c>
      <c r="K2210" s="58">
        <v>-22613724</v>
      </c>
      <c r="L2210" s="44"/>
      <c r="M2210" s="58">
        <v>-14547429</v>
      </c>
      <c r="N2210" s="146">
        <v>-17685292</v>
      </c>
      <c r="O2210" s="40"/>
      <c r="P2210" s="157">
        <f t="shared" si="136"/>
        <v>112699096</v>
      </c>
      <c r="Q2210" s="41">
        <f t="shared" si="137"/>
        <v>-115802466</v>
      </c>
      <c r="R2210" s="158">
        <f t="shared" si="139"/>
        <v>114250781</v>
      </c>
    </row>
    <row r="2211" spans="2:18" s="8" customFormat="1" x14ac:dyDescent="0.2">
      <c r="B2211" s="139">
        <v>41731.875</v>
      </c>
      <c r="C2211" s="57" t="s">
        <v>19783</v>
      </c>
      <c r="D2211" s="118">
        <f t="shared" si="138"/>
        <v>4</v>
      </c>
      <c r="F2211" s="145">
        <v>33015576</v>
      </c>
      <c r="G2211" s="58">
        <v>72402929</v>
      </c>
      <c r="H2211" s="146">
        <v>2335469</v>
      </c>
      <c r="I2211" s="40"/>
      <c r="J2211" s="145">
        <v>-60522619</v>
      </c>
      <c r="K2211" s="58">
        <v>-21535479</v>
      </c>
      <c r="L2211" s="44"/>
      <c r="M2211" s="58">
        <v>-13180862</v>
      </c>
      <c r="N2211" s="146">
        <v>-16350319</v>
      </c>
      <c r="O2211" s="40"/>
      <c r="P2211" s="157">
        <f t="shared" si="136"/>
        <v>107753974</v>
      </c>
      <c r="Q2211" s="41">
        <f t="shared" si="137"/>
        <v>-111589279</v>
      </c>
      <c r="R2211" s="158">
        <f t="shared" si="139"/>
        <v>109671626.5</v>
      </c>
    </row>
    <row r="2212" spans="2:18" s="8" customFormat="1" x14ac:dyDescent="0.2">
      <c r="B2212" s="139">
        <v>41731.916666666664</v>
      </c>
      <c r="C2212" s="57" t="s">
        <v>19783</v>
      </c>
      <c r="D2212" s="118">
        <f t="shared" si="138"/>
        <v>4</v>
      </c>
      <c r="F2212" s="145">
        <v>31948524</v>
      </c>
      <c r="G2212" s="58">
        <v>71041364</v>
      </c>
      <c r="H2212" s="146">
        <v>5940522</v>
      </c>
      <c r="I2212" s="40"/>
      <c r="J2212" s="145">
        <v>-57904857</v>
      </c>
      <c r="K2212" s="58">
        <v>-20354669</v>
      </c>
      <c r="L2212" s="44"/>
      <c r="M2212" s="58">
        <v>-11011061</v>
      </c>
      <c r="N2212" s="146">
        <v>-15587105</v>
      </c>
      <c r="O2212" s="40"/>
      <c r="P2212" s="157">
        <f t="shared" si="136"/>
        <v>108930410</v>
      </c>
      <c r="Q2212" s="41">
        <f t="shared" si="137"/>
        <v>-104857692</v>
      </c>
      <c r="R2212" s="158">
        <f t="shared" si="139"/>
        <v>106894051</v>
      </c>
    </row>
    <row r="2213" spans="2:18" s="8" customFormat="1" x14ac:dyDescent="0.2">
      <c r="B2213" s="139">
        <v>41731.958333333336</v>
      </c>
      <c r="C2213" s="57" t="s">
        <v>19783</v>
      </c>
      <c r="D2213" s="118">
        <f t="shared" si="138"/>
        <v>4</v>
      </c>
      <c r="F2213" s="145">
        <v>31630744</v>
      </c>
      <c r="G2213" s="58">
        <v>73193872</v>
      </c>
      <c r="H2213" s="146">
        <v>5807666</v>
      </c>
      <c r="I2213" s="40"/>
      <c r="J2213" s="145">
        <v>-60921676</v>
      </c>
      <c r="K2213" s="58">
        <v>-19792868</v>
      </c>
      <c r="L2213" s="44"/>
      <c r="M2213" s="58">
        <v>-8432022</v>
      </c>
      <c r="N2213" s="146">
        <v>-15493365</v>
      </c>
      <c r="O2213" s="40"/>
      <c r="P2213" s="157">
        <f t="shared" si="136"/>
        <v>110632282</v>
      </c>
      <c r="Q2213" s="41">
        <f t="shared" si="137"/>
        <v>-104639931</v>
      </c>
      <c r="R2213" s="158">
        <f t="shared" si="139"/>
        <v>107636106.5</v>
      </c>
    </row>
    <row r="2214" spans="2:18" s="8" customFormat="1" x14ac:dyDescent="0.2">
      <c r="B2214" s="139">
        <v>41732</v>
      </c>
      <c r="C2214" s="57" t="s">
        <v>19783</v>
      </c>
      <c r="D2214" s="118">
        <f t="shared" si="138"/>
        <v>4</v>
      </c>
      <c r="F2214" s="145">
        <v>31886924</v>
      </c>
      <c r="G2214" s="58">
        <v>73151458</v>
      </c>
      <c r="H2214" s="146">
        <v>5685305</v>
      </c>
      <c r="I2214" s="40"/>
      <c r="J2214" s="145">
        <v>-60858245</v>
      </c>
      <c r="K2214" s="58">
        <v>-19197834</v>
      </c>
      <c r="L2214" s="44"/>
      <c r="M2214" s="58">
        <v>-7006096</v>
      </c>
      <c r="N2214" s="146">
        <v>-16354751</v>
      </c>
      <c r="O2214" s="40"/>
      <c r="P2214" s="157">
        <f t="shared" si="136"/>
        <v>110723687</v>
      </c>
      <c r="Q2214" s="41">
        <f t="shared" si="137"/>
        <v>-103416926</v>
      </c>
      <c r="R2214" s="158">
        <f t="shared" si="139"/>
        <v>107070306.5</v>
      </c>
    </row>
    <row r="2215" spans="2:18" s="8" customFormat="1" x14ac:dyDescent="0.2">
      <c r="B2215" s="139">
        <v>41732.041666666664</v>
      </c>
      <c r="C2215" s="57" t="s">
        <v>19783</v>
      </c>
      <c r="D2215" s="118">
        <f t="shared" si="138"/>
        <v>4</v>
      </c>
      <c r="F2215" s="145">
        <v>31398891</v>
      </c>
      <c r="G2215" s="58">
        <v>73263920</v>
      </c>
      <c r="H2215" s="146">
        <v>3532066</v>
      </c>
      <c r="I2215" s="40"/>
      <c r="J2215" s="145">
        <v>-60792732</v>
      </c>
      <c r="K2215" s="58">
        <v>-18966395</v>
      </c>
      <c r="L2215" s="44"/>
      <c r="M2215" s="58">
        <v>-6734286</v>
      </c>
      <c r="N2215" s="146">
        <v>-16811956</v>
      </c>
      <c r="O2215" s="40"/>
      <c r="P2215" s="157">
        <f t="shared" si="136"/>
        <v>108194877</v>
      </c>
      <c r="Q2215" s="41">
        <f t="shared" si="137"/>
        <v>-103305369</v>
      </c>
      <c r="R2215" s="158">
        <f t="shared" si="139"/>
        <v>105750123</v>
      </c>
    </row>
    <row r="2216" spans="2:18" s="8" customFormat="1" x14ac:dyDescent="0.2">
      <c r="B2216" s="139">
        <v>41732.083333333336</v>
      </c>
      <c r="C2216" s="57" t="s">
        <v>19783</v>
      </c>
      <c r="D2216" s="118">
        <f t="shared" si="138"/>
        <v>4</v>
      </c>
      <c r="F2216" s="145">
        <v>31395021</v>
      </c>
      <c r="G2216" s="58">
        <v>73310905</v>
      </c>
      <c r="H2216" s="146">
        <v>3405721</v>
      </c>
      <c r="I2216" s="40"/>
      <c r="J2216" s="145">
        <v>-64180320</v>
      </c>
      <c r="K2216" s="58">
        <v>-18678042</v>
      </c>
      <c r="L2216" s="44"/>
      <c r="M2216" s="58">
        <v>-7031367</v>
      </c>
      <c r="N2216" s="146">
        <v>-16656046</v>
      </c>
      <c r="O2216" s="40"/>
      <c r="P2216" s="157">
        <f t="shared" si="136"/>
        <v>108111647</v>
      </c>
      <c r="Q2216" s="41">
        <f t="shared" si="137"/>
        <v>-106545775</v>
      </c>
      <c r="R2216" s="158">
        <f t="shared" si="139"/>
        <v>107328711</v>
      </c>
    </row>
    <row r="2217" spans="2:18" s="8" customFormat="1" x14ac:dyDescent="0.2">
      <c r="B2217" s="139">
        <v>41732.125</v>
      </c>
      <c r="C2217" s="57" t="s">
        <v>19783</v>
      </c>
      <c r="D2217" s="118">
        <f t="shared" si="138"/>
        <v>4</v>
      </c>
      <c r="F2217" s="145">
        <v>31585252</v>
      </c>
      <c r="G2217" s="58">
        <v>76418006</v>
      </c>
      <c r="H2217" s="146">
        <v>3609735</v>
      </c>
      <c r="I2217" s="40"/>
      <c r="J2217" s="145">
        <v>-66889213</v>
      </c>
      <c r="K2217" s="58">
        <v>-18733557</v>
      </c>
      <c r="L2217" s="44"/>
      <c r="M2217" s="58">
        <v>-7527032</v>
      </c>
      <c r="N2217" s="146">
        <v>-15850576</v>
      </c>
      <c r="O2217" s="40"/>
      <c r="P2217" s="157">
        <f t="shared" si="136"/>
        <v>111612993</v>
      </c>
      <c r="Q2217" s="41">
        <f t="shared" si="137"/>
        <v>-109000378</v>
      </c>
      <c r="R2217" s="158">
        <f t="shared" si="139"/>
        <v>110306685.5</v>
      </c>
    </row>
    <row r="2218" spans="2:18" s="8" customFormat="1" x14ac:dyDescent="0.2">
      <c r="B2218" s="139">
        <v>41732.166666666664</v>
      </c>
      <c r="C2218" s="57" t="s">
        <v>19783</v>
      </c>
      <c r="D2218" s="118">
        <f t="shared" si="138"/>
        <v>4</v>
      </c>
      <c r="F2218" s="145">
        <v>31218717</v>
      </c>
      <c r="G2218" s="58">
        <v>80489343</v>
      </c>
      <c r="H2218" s="146">
        <v>3704209</v>
      </c>
      <c r="I2218" s="40"/>
      <c r="J2218" s="145">
        <v>-65875483</v>
      </c>
      <c r="K2218" s="58">
        <v>-19095065</v>
      </c>
      <c r="L2218" s="44"/>
      <c r="M2218" s="58">
        <v>-8545747</v>
      </c>
      <c r="N2218" s="146">
        <v>-15683004</v>
      </c>
      <c r="O2218" s="40"/>
      <c r="P2218" s="157">
        <f t="shared" si="136"/>
        <v>115412269</v>
      </c>
      <c r="Q2218" s="41">
        <f t="shared" si="137"/>
        <v>-109199299</v>
      </c>
      <c r="R2218" s="158">
        <f t="shared" si="139"/>
        <v>112305784</v>
      </c>
    </row>
    <row r="2219" spans="2:18" s="8" customFormat="1" x14ac:dyDescent="0.2">
      <c r="B2219" s="139">
        <v>41732.208333333336</v>
      </c>
      <c r="C2219" s="57" t="s">
        <v>19783</v>
      </c>
      <c r="D2219" s="118">
        <f t="shared" si="138"/>
        <v>4</v>
      </c>
      <c r="F2219" s="145">
        <v>29556832</v>
      </c>
      <c r="G2219" s="58">
        <v>80431437</v>
      </c>
      <c r="H2219" s="146">
        <v>5065639</v>
      </c>
      <c r="I2219" s="40"/>
      <c r="J2219" s="145">
        <v>-67045549</v>
      </c>
      <c r="K2219" s="58">
        <v>-20229717</v>
      </c>
      <c r="L2219" s="44"/>
      <c r="M2219" s="58">
        <v>-11108605</v>
      </c>
      <c r="N2219" s="146">
        <v>-15182165</v>
      </c>
      <c r="O2219" s="40"/>
      <c r="P2219" s="157">
        <f t="shared" si="136"/>
        <v>115053908</v>
      </c>
      <c r="Q2219" s="41">
        <f t="shared" si="137"/>
        <v>-113566036</v>
      </c>
      <c r="R2219" s="158">
        <f t="shared" si="139"/>
        <v>114309972</v>
      </c>
    </row>
    <row r="2220" spans="2:18" s="8" customFormat="1" x14ac:dyDescent="0.2">
      <c r="B2220" s="139">
        <v>41732.25</v>
      </c>
      <c r="C2220" s="57" t="s">
        <v>19784</v>
      </c>
      <c r="D2220" s="118">
        <f t="shared" si="138"/>
        <v>4</v>
      </c>
      <c r="F2220" s="145">
        <v>29401767</v>
      </c>
      <c r="G2220" s="58">
        <v>80778658</v>
      </c>
      <c r="H2220" s="146">
        <v>6909013</v>
      </c>
      <c r="I2220" s="40"/>
      <c r="J2220" s="145">
        <v>-69253549</v>
      </c>
      <c r="K2220" s="58">
        <v>-21143738</v>
      </c>
      <c r="L2220" s="44"/>
      <c r="M2220" s="58">
        <v>-17282898</v>
      </c>
      <c r="N2220" s="146">
        <v>-10857419</v>
      </c>
      <c r="O2220" s="40"/>
      <c r="P2220" s="157">
        <f t="shared" si="136"/>
        <v>117089438</v>
      </c>
      <c r="Q2220" s="41">
        <f t="shared" si="137"/>
        <v>-118537604</v>
      </c>
      <c r="R2220" s="158">
        <f t="shared" si="139"/>
        <v>117813521</v>
      </c>
    </row>
    <row r="2221" spans="2:18" s="8" customFormat="1" x14ac:dyDescent="0.2">
      <c r="B2221" s="139">
        <v>41732.291666666664</v>
      </c>
      <c r="C2221" s="57" t="s">
        <v>19784</v>
      </c>
      <c r="D2221" s="118">
        <f t="shared" si="138"/>
        <v>4</v>
      </c>
      <c r="F2221" s="145">
        <v>29921291</v>
      </c>
      <c r="G2221" s="58">
        <v>82778278</v>
      </c>
      <c r="H2221" s="146">
        <v>7539274</v>
      </c>
      <c r="I2221" s="40"/>
      <c r="J2221" s="145">
        <v>-69890497</v>
      </c>
      <c r="K2221" s="58">
        <v>-22316463</v>
      </c>
      <c r="L2221" s="44"/>
      <c r="M2221" s="58">
        <v>-24149253</v>
      </c>
      <c r="N2221" s="146">
        <v>-10869023</v>
      </c>
      <c r="O2221" s="40"/>
      <c r="P2221" s="157">
        <f t="shared" si="136"/>
        <v>120238843</v>
      </c>
      <c r="Q2221" s="41">
        <f t="shared" si="137"/>
        <v>-127225236</v>
      </c>
      <c r="R2221" s="158">
        <f t="shared" si="139"/>
        <v>123732039.5</v>
      </c>
    </row>
    <row r="2222" spans="2:18" s="8" customFormat="1" x14ac:dyDescent="0.2">
      <c r="B2222" s="139">
        <v>41732.333333333336</v>
      </c>
      <c r="C2222" s="57" t="s">
        <v>19784</v>
      </c>
      <c r="D2222" s="118">
        <f t="shared" si="138"/>
        <v>4</v>
      </c>
      <c r="F2222" s="145">
        <v>30072097</v>
      </c>
      <c r="G2222" s="58">
        <v>86398279</v>
      </c>
      <c r="H2222" s="146">
        <v>8907848</v>
      </c>
      <c r="I2222" s="40"/>
      <c r="J2222" s="145">
        <v>-72798718</v>
      </c>
      <c r="K2222" s="58">
        <v>-22591396</v>
      </c>
      <c r="L2222" s="44"/>
      <c r="M2222" s="58">
        <v>-22975902</v>
      </c>
      <c r="N2222" s="146">
        <v>-12659722</v>
      </c>
      <c r="O2222" s="40"/>
      <c r="P2222" s="157">
        <f t="shared" si="136"/>
        <v>125378224</v>
      </c>
      <c r="Q2222" s="41">
        <f t="shared" si="137"/>
        <v>-131025738</v>
      </c>
      <c r="R2222" s="158">
        <f t="shared" si="139"/>
        <v>128201981</v>
      </c>
    </row>
    <row r="2223" spans="2:18" s="8" customFormat="1" x14ac:dyDescent="0.2">
      <c r="B2223" s="139">
        <v>41732.375</v>
      </c>
      <c r="C2223" s="57" t="s">
        <v>19784</v>
      </c>
      <c r="D2223" s="118">
        <f t="shared" si="138"/>
        <v>4</v>
      </c>
      <c r="F2223" s="145">
        <v>30074656</v>
      </c>
      <c r="G2223" s="58">
        <v>86554813</v>
      </c>
      <c r="H2223" s="146">
        <v>8694112</v>
      </c>
      <c r="I2223" s="40"/>
      <c r="J2223" s="145">
        <v>-72746258</v>
      </c>
      <c r="K2223" s="58">
        <v>-22489809</v>
      </c>
      <c r="L2223" s="44"/>
      <c r="M2223" s="58">
        <v>-19807439</v>
      </c>
      <c r="N2223" s="146">
        <v>-12059666</v>
      </c>
      <c r="O2223" s="40"/>
      <c r="P2223" s="157">
        <f t="shared" si="136"/>
        <v>125323581</v>
      </c>
      <c r="Q2223" s="41">
        <f t="shared" si="137"/>
        <v>-127103172</v>
      </c>
      <c r="R2223" s="158">
        <f t="shared" si="139"/>
        <v>126213376.5</v>
      </c>
    </row>
    <row r="2224" spans="2:18" s="8" customFormat="1" x14ac:dyDescent="0.2">
      <c r="B2224" s="139">
        <v>41732.416666666664</v>
      </c>
      <c r="C2224" s="57" t="s">
        <v>19784</v>
      </c>
      <c r="D2224" s="118">
        <f t="shared" si="138"/>
        <v>4</v>
      </c>
      <c r="F2224" s="145">
        <v>28234973</v>
      </c>
      <c r="G2224" s="58">
        <v>88648298</v>
      </c>
      <c r="H2224" s="146">
        <v>8919110</v>
      </c>
      <c r="I2224" s="40"/>
      <c r="J2224" s="145">
        <v>-72699578</v>
      </c>
      <c r="K2224" s="58">
        <v>-22198772</v>
      </c>
      <c r="L2224" s="44"/>
      <c r="M2224" s="58">
        <v>-16489008</v>
      </c>
      <c r="N2224" s="146">
        <v>-12890813</v>
      </c>
      <c r="O2224" s="40"/>
      <c r="P2224" s="157">
        <f t="shared" si="136"/>
        <v>125802381</v>
      </c>
      <c r="Q2224" s="41">
        <f t="shared" si="137"/>
        <v>-124278171</v>
      </c>
      <c r="R2224" s="158">
        <f t="shared" si="139"/>
        <v>125040276</v>
      </c>
    </row>
    <row r="2225" spans="2:18" s="8" customFormat="1" x14ac:dyDescent="0.2">
      <c r="B2225" s="139">
        <v>41732.458333333336</v>
      </c>
      <c r="C2225" s="57" t="s">
        <v>19784</v>
      </c>
      <c r="D2225" s="118">
        <f t="shared" si="138"/>
        <v>4</v>
      </c>
      <c r="F2225" s="145">
        <v>27851603</v>
      </c>
      <c r="G2225" s="58">
        <v>87743112</v>
      </c>
      <c r="H2225" s="146">
        <v>9197759</v>
      </c>
      <c r="I2225" s="40"/>
      <c r="J2225" s="145">
        <v>-72062557</v>
      </c>
      <c r="K2225" s="58">
        <v>-22290916</v>
      </c>
      <c r="L2225" s="44"/>
      <c r="M2225" s="58">
        <v>-14682722</v>
      </c>
      <c r="N2225" s="146">
        <v>-12578121</v>
      </c>
      <c r="O2225" s="40"/>
      <c r="P2225" s="157">
        <f t="shared" si="136"/>
        <v>124792474</v>
      </c>
      <c r="Q2225" s="41">
        <f t="shared" si="137"/>
        <v>-121614316</v>
      </c>
      <c r="R2225" s="158">
        <f t="shared" si="139"/>
        <v>123203395</v>
      </c>
    </row>
    <row r="2226" spans="2:18" s="8" customFormat="1" x14ac:dyDescent="0.2">
      <c r="B2226" s="139">
        <v>41732.5</v>
      </c>
      <c r="C2226" s="57" t="s">
        <v>19784</v>
      </c>
      <c r="D2226" s="118">
        <f t="shared" si="138"/>
        <v>4</v>
      </c>
      <c r="F2226" s="145">
        <v>27569699</v>
      </c>
      <c r="G2226" s="58">
        <v>88444603</v>
      </c>
      <c r="H2226" s="146">
        <v>6397951</v>
      </c>
      <c r="I2226" s="40"/>
      <c r="J2226" s="145">
        <v>-70225763</v>
      </c>
      <c r="K2226" s="58">
        <v>-21785544</v>
      </c>
      <c r="L2226" s="44"/>
      <c r="M2226" s="58">
        <v>-13164759</v>
      </c>
      <c r="N2226" s="146">
        <v>-14182417</v>
      </c>
      <c r="O2226" s="40"/>
      <c r="P2226" s="157">
        <f t="shared" si="136"/>
        <v>122412253</v>
      </c>
      <c r="Q2226" s="41">
        <f t="shared" si="137"/>
        <v>-119358483</v>
      </c>
      <c r="R2226" s="158">
        <f t="shared" si="139"/>
        <v>120885368</v>
      </c>
    </row>
    <row r="2227" spans="2:18" s="8" customFormat="1" x14ac:dyDescent="0.2">
      <c r="B2227" s="139">
        <v>41732.541666666664</v>
      </c>
      <c r="C2227" s="57" t="s">
        <v>19784</v>
      </c>
      <c r="D2227" s="118">
        <f t="shared" si="138"/>
        <v>4</v>
      </c>
      <c r="F2227" s="145">
        <v>30511982</v>
      </c>
      <c r="G2227" s="58">
        <v>86159153</v>
      </c>
      <c r="H2227" s="146">
        <v>6408567</v>
      </c>
      <c r="I2227" s="40"/>
      <c r="J2227" s="145">
        <v>-69131293</v>
      </c>
      <c r="K2227" s="58">
        <v>-21543499</v>
      </c>
      <c r="L2227" s="44"/>
      <c r="M2227" s="58">
        <v>-11849942</v>
      </c>
      <c r="N2227" s="146">
        <v>-16307331</v>
      </c>
      <c r="O2227" s="40"/>
      <c r="P2227" s="157">
        <f t="shared" si="136"/>
        <v>123079702</v>
      </c>
      <c r="Q2227" s="41">
        <f t="shared" si="137"/>
        <v>-118832065</v>
      </c>
      <c r="R2227" s="158">
        <f t="shared" si="139"/>
        <v>120955883.5</v>
      </c>
    </row>
    <row r="2228" spans="2:18" s="8" customFormat="1" x14ac:dyDescent="0.2">
      <c r="B2228" s="139">
        <v>41732.583333333336</v>
      </c>
      <c r="C2228" s="57" t="s">
        <v>19784</v>
      </c>
      <c r="D2228" s="118">
        <f t="shared" si="138"/>
        <v>4</v>
      </c>
      <c r="F2228" s="145">
        <v>30503689</v>
      </c>
      <c r="G2228" s="58">
        <v>83652002</v>
      </c>
      <c r="H2228" s="146">
        <v>5555600</v>
      </c>
      <c r="I2228" s="40"/>
      <c r="J2228" s="145">
        <v>-68292059</v>
      </c>
      <c r="K2228" s="58">
        <v>-22096315</v>
      </c>
      <c r="L2228" s="44"/>
      <c r="M2228" s="58">
        <v>-11003967</v>
      </c>
      <c r="N2228" s="146">
        <v>-15683929</v>
      </c>
      <c r="O2228" s="40"/>
      <c r="P2228" s="157">
        <f t="shared" si="136"/>
        <v>119711291</v>
      </c>
      <c r="Q2228" s="41">
        <f t="shared" si="137"/>
        <v>-117076270</v>
      </c>
      <c r="R2228" s="158">
        <f t="shared" si="139"/>
        <v>118393780.5</v>
      </c>
    </row>
    <row r="2229" spans="2:18" s="8" customFormat="1" x14ac:dyDescent="0.2">
      <c r="B2229" s="139">
        <v>41732.625</v>
      </c>
      <c r="C2229" s="57" t="s">
        <v>19784</v>
      </c>
      <c r="D2229" s="118">
        <f t="shared" si="138"/>
        <v>4</v>
      </c>
      <c r="F2229" s="145">
        <v>30459302</v>
      </c>
      <c r="G2229" s="58">
        <v>85434118</v>
      </c>
      <c r="H2229" s="146">
        <v>5362001</v>
      </c>
      <c r="I2229" s="40"/>
      <c r="J2229" s="145">
        <v>-67274599</v>
      </c>
      <c r="K2229" s="58">
        <v>-22177087</v>
      </c>
      <c r="L2229" s="44"/>
      <c r="M2229" s="58">
        <v>-10520840</v>
      </c>
      <c r="N2229" s="146">
        <v>-15687966</v>
      </c>
      <c r="O2229" s="40"/>
      <c r="P2229" s="157">
        <f t="shared" si="136"/>
        <v>121255421</v>
      </c>
      <c r="Q2229" s="41">
        <f t="shared" si="137"/>
        <v>-115660492</v>
      </c>
      <c r="R2229" s="158">
        <f t="shared" si="139"/>
        <v>118457956.5</v>
      </c>
    </row>
    <row r="2230" spans="2:18" s="8" customFormat="1" x14ac:dyDescent="0.2">
      <c r="B2230" s="139">
        <v>41732.666666666664</v>
      </c>
      <c r="C2230" s="57" t="s">
        <v>19784</v>
      </c>
      <c r="D2230" s="118">
        <f t="shared" si="138"/>
        <v>4</v>
      </c>
      <c r="F2230" s="145">
        <v>28956760</v>
      </c>
      <c r="G2230" s="58">
        <v>83974689</v>
      </c>
      <c r="H2230" s="146">
        <v>5789849</v>
      </c>
      <c r="I2230" s="40"/>
      <c r="J2230" s="145">
        <v>-69590632</v>
      </c>
      <c r="K2230" s="58">
        <v>-22597262</v>
      </c>
      <c r="L2230" s="44"/>
      <c r="M2230" s="58">
        <v>-11227025</v>
      </c>
      <c r="N2230" s="146">
        <v>-20001014</v>
      </c>
      <c r="O2230" s="40"/>
      <c r="P2230" s="157">
        <f t="shared" si="136"/>
        <v>118721298</v>
      </c>
      <c r="Q2230" s="41">
        <f t="shared" si="137"/>
        <v>-123415933</v>
      </c>
      <c r="R2230" s="158">
        <f t="shared" si="139"/>
        <v>121068615.5</v>
      </c>
    </row>
    <row r="2231" spans="2:18" s="8" customFormat="1" x14ac:dyDescent="0.2">
      <c r="B2231" s="139">
        <v>41732.708333333336</v>
      </c>
      <c r="C2231" s="57" t="s">
        <v>19784</v>
      </c>
      <c r="D2231" s="118">
        <f t="shared" si="138"/>
        <v>4</v>
      </c>
      <c r="F2231" s="145">
        <v>28956440</v>
      </c>
      <c r="G2231" s="58">
        <v>80673219</v>
      </c>
      <c r="H2231" s="146">
        <v>5776626</v>
      </c>
      <c r="I2231" s="40"/>
      <c r="J2231" s="145">
        <v>-69628928</v>
      </c>
      <c r="K2231" s="58">
        <v>-22708984</v>
      </c>
      <c r="L2231" s="44"/>
      <c r="M2231" s="58">
        <v>-13250048</v>
      </c>
      <c r="N2231" s="146">
        <v>-22256995</v>
      </c>
      <c r="O2231" s="40"/>
      <c r="P2231" s="157">
        <f t="shared" si="136"/>
        <v>115406285</v>
      </c>
      <c r="Q2231" s="41">
        <f t="shared" si="137"/>
        <v>-127844955</v>
      </c>
      <c r="R2231" s="158">
        <f t="shared" si="139"/>
        <v>121625620</v>
      </c>
    </row>
    <row r="2232" spans="2:18" s="8" customFormat="1" x14ac:dyDescent="0.2">
      <c r="B2232" s="139">
        <v>41732.75</v>
      </c>
      <c r="C2232" s="57" t="s">
        <v>19784</v>
      </c>
      <c r="D2232" s="118">
        <f t="shared" si="138"/>
        <v>4</v>
      </c>
      <c r="F2232" s="145">
        <v>29078185</v>
      </c>
      <c r="G2232" s="58">
        <v>78893086</v>
      </c>
      <c r="H2232" s="146">
        <v>5755294</v>
      </c>
      <c r="I2232" s="40"/>
      <c r="J2232" s="145">
        <v>-65251467</v>
      </c>
      <c r="K2232" s="58">
        <v>-22470628</v>
      </c>
      <c r="L2232" s="44"/>
      <c r="M2232" s="58">
        <v>-13371796</v>
      </c>
      <c r="N2232" s="146">
        <v>-19573819</v>
      </c>
      <c r="O2232" s="40"/>
      <c r="P2232" s="157">
        <f t="shared" si="136"/>
        <v>113726565</v>
      </c>
      <c r="Q2232" s="41">
        <f t="shared" si="137"/>
        <v>-120667710</v>
      </c>
      <c r="R2232" s="158">
        <f t="shared" si="139"/>
        <v>117197137.5</v>
      </c>
    </row>
    <row r="2233" spans="2:18" s="8" customFormat="1" x14ac:dyDescent="0.2">
      <c r="B2233" s="139">
        <v>41732.791666666664</v>
      </c>
      <c r="C2233" s="57" t="s">
        <v>19784</v>
      </c>
      <c r="D2233" s="118">
        <f t="shared" si="138"/>
        <v>4</v>
      </c>
      <c r="F2233" s="145">
        <v>29076500</v>
      </c>
      <c r="G2233" s="58">
        <v>76849601</v>
      </c>
      <c r="H2233" s="146">
        <v>5438446</v>
      </c>
      <c r="I2233" s="40"/>
      <c r="J2233" s="145">
        <v>-62928844</v>
      </c>
      <c r="K2233" s="58">
        <v>-22286111</v>
      </c>
      <c r="L2233" s="44"/>
      <c r="M2233" s="58">
        <v>-13117921</v>
      </c>
      <c r="N2233" s="146">
        <v>-18396221</v>
      </c>
      <c r="O2233" s="40"/>
      <c r="P2233" s="157">
        <f t="shared" si="136"/>
        <v>111364547</v>
      </c>
      <c r="Q2233" s="41">
        <f t="shared" si="137"/>
        <v>-116729097</v>
      </c>
      <c r="R2233" s="158">
        <f t="shared" si="139"/>
        <v>114046822</v>
      </c>
    </row>
    <row r="2234" spans="2:18" s="8" customFormat="1" x14ac:dyDescent="0.2">
      <c r="B2234" s="139">
        <v>41732.833333333336</v>
      </c>
      <c r="C2234" s="57" t="s">
        <v>19784</v>
      </c>
      <c r="D2234" s="118">
        <f t="shared" si="138"/>
        <v>4</v>
      </c>
      <c r="F2234" s="145">
        <v>29560367</v>
      </c>
      <c r="G2234" s="58">
        <v>71357414</v>
      </c>
      <c r="H2234" s="146">
        <v>6404951</v>
      </c>
      <c r="I2234" s="40"/>
      <c r="J2234" s="145">
        <v>-60069713</v>
      </c>
      <c r="K2234" s="58">
        <v>-22355488</v>
      </c>
      <c r="L2234" s="44"/>
      <c r="M2234" s="58">
        <v>-12733079</v>
      </c>
      <c r="N2234" s="146">
        <v>-17186814</v>
      </c>
      <c r="O2234" s="40"/>
      <c r="P2234" s="157">
        <f t="shared" si="136"/>
        <v>107322732</v>
      </c>
      <c r="Q2234" s="41">
        <f t="shared" si="137"/>
        <v>-112345094</v>
      </c>
      <c r="R2234" s="158">
        <f t="shared" si="139"/>
        <v>109833913</v>
      </c>
    </row>
    <row r="2235" spans="2:18" s="8" customFormat="1" x14ac:dyDescent="0.2">
      <c r="B2235" s="139">
        <v>41732.875</v>
      </c>
      <c r="C2235" s="57" t="s">
        <v>19784</v>
      </c>
      <c r="D2235" s="118">
        <f t="shared" si="138"/>
        <v>4</v>
      </c>
      <c r="F2235" s="145">
        <v>28960773</v>
      </c>
      <c r="G2235" s="58">
        <v>72045049</v>
      </c>
      <c r="H2235" s="146">
        <v>6235276</v>
      </c>
      <c r="I2235" s="40"/>
      <c r="J2235" s="145">
        <v>-59710701</v>
      </c>
      <c r="K2235" s="58">
        <v>-22082739</v>
      </c>
      <c r="L2235" s="44"/>
      <c r="M2235" s="58">
        <v>-11002323</v>
      </c>
      <c r="N2235" s="146">
        <v>-17395802</v>
      </c>
      <c r="O2235" s="40"/>
      <c r="P2235" s="157">
        <f t="shared" si="136"/>
        <v>107241098</v>
      </c>
      <c r="Q2235" s="41">
        <f t="shared" si="137"/>
        <v>-110191565</v>
      </c>
      <c r="R2235" s="158">
        <f t="shared" si="139"/>
        <v>108716331.5</v>
      </c>
    </row>
    <row r="2236" spans="2:18" s="8" customFormat="1" x14ac:dyDescent="0.2">
      <c r="B2236" s="139">
        <v>41732.916666666664</v>
      </c>
      <c r="C2236" s="57" t="s">
        <v>19784</v>
      </c>
      <c r="D2236" s="118">
        <f t="shared" si="138"/>
        <v>4</v>
      </c>
      <c r="F2236" s="145">
        <v>28880008</v>
      </c>
      <c r="G2236" s="58">
        <v>71718789</v>
      </c>
      <c r="H2236" s="146">
        <v>5322278</v>
      </c>
      <c r="I2236" s="40"/>
      <c r="J2236" s="145">
        <v>-58425211</v>
      </c>
      <c r="K2236" s="58">
        <v>-21007062</v>
      </c>
      <c r="L2236" s="44"/>
      <c r="M2236" s="58">
        <v>-9162164</v>
      </c>
      <c r="N2236" s="146">
        <v>-16245775</v>
      </c>
      <c r="O2236" s="40"/>
      <c r="P2236" s="157">
        <f t="shared" si="136"/>
        <v>105921075</v>
      </c>
      <c r="Q2236" s="41">
        <f t="shared" si="137"/>
        <v>-104840212</v>
      </c>
      <c r="R2236" s="158">
        <f t="shared" si="139"/>
        <v>105380643.5</v>
      </c>
    </row>
    <row r="2237" spans="2:18" s="8" customFormat="1" x14ac:dyDescent="0.2">
      <c r="B2237" s="139">
        <v>41732.958333333336</v>
      </c>
      <c r="C2237" s="57" t="s">
        <v>19784</v>
      </c>
      <c r="D2237" s="118">
        <f t="shared" si="138"/>
        <v>4</v>
      </c>
      <c r="F2237" s="145">
        <v>28812441</v>
      </c>
      <c r="G2237" s="58">
        <v>71737902</v>
      </c>
      <c r="H2237" s="146">
        <v>3043555</v>
      </c>
      <c r="I2237" s="40"/>
      <c r="J2237" s="145">
        <v>-58815866</v>
      </c>
      <c r="K2237" s="58">
        <v>-19883008</v>
      </c>
      <c r="L2237" s="44"/>
      <c r="M2237" s="58">
        <v>-7383375</v>
      </c>
      <c r="N2237" s="146">
        <v>-15203886</v>
      </c>
      <c r="O2237" s="40"/>
      <c r="P2237" s="157">
        <f t="shared" si="136"/>
        <v>103593898</v>
      </c>
      <c r="Q2237" s="41">
        <f t="shared" si="137"/>
        <v>-101286135</v>
      </c>
      <c r="R2237" s="158">
        <f t="shared" si="139"/>
        <v>102440016.5</v>
      </c>
    </row>
    <row r="2238" spans="2:18" s="8" customFormat="1" x14ac:dyDescent="0.2">
      <c r="B2238" s="139">
        <v>41733</v>
      </c>
      <c r="C2238" s="57" t="s">
        <v>19784</v>
      </c>
      <c r="D2238" s="118">
        <f t="shared" si="138"/>
        <v>4</v>
      </c>
      <c r="F2238" s="145">
        <v>28682787</v>
      </c>
      <c r="G2238" s="58">
        <v>70538358</v>
      </c>
      <c r="H2238" s="146">
        <v>3326775</v>
      </c>
      <c r="I2238" s="40"/>
      <c r="J2238" s="145">
        <v>-58930442</v>
      </c>
      <c r="K2238" s="58">
        <v>-18510514</v>
      </c>
      <c r="L2238" s="44"/>
      <c r="M2238" s="58">
        <v>-6049379</v>
      </c>
      <c r="N2238" s="146">
        <v>-14195380</v>
      </c>
      <c r="O2238" s="40"/>
      <c r="P2238" s="157">
        <f t="shared" si="136"/>
        <v>102547920</v>
      </c>
      <c r="Q2238" s="41">
        <f t="shared" si="137"/>
        <v>-97685715</v>
      </c>
      <c r="R2238" s="158">
        <f t="shared" si="139"/>
        <v>100116817.5</v>
      </c>
    </row>
    <row r="2239" spans="2:18" s="8" customFormat="1" x14ac:dyDescent="0.2">
      <c r="B2239" s="139">
        <v>41733.041666666664</v>
      </c>
      <c r="C2239" s="57" t="s">
        <v>19784</v>
      </c>
      <c r="D2239" s="118">
        <f t="shared" si="138"/>
        <v>4</v>
      </c>
      <c r="F2239" s="145">
        <v>28610359</v>
      </c>
      <c r="G2239" s="58">
        <v>70590212</v>
      </c>
      <c r="H2239" s="146">
        <v>4249521</v>
      </c>
      <c r="I2239" s="40"/>
      <c r="J2239" s="145">
        <v>-59376808</v>
      </c>
      <c r="K2239" s="58">
        <v>-17784311</v>
      </c>
      <c r="L2239" s="44"/>
      <c r="M2239" s="58">
        <v>-5631142</v>
      </c>
      <c r="N2239" s="146">
        <v>-15018402</v>
      </c>
      <c r="O2239" s="40"/>
      <c r="P2239" s="157">
        <f t="shared" si="136"/>
        <v>103450092</v>
      </c>
      <c r="Q2239" s="41">
        <f t="shared" si="137"/>
        <v>-97810663</v>
      </c>
      <c r="R2239" s="158">
        <f t="shared" si="139"/>
        <v>100630377.5</v>
      </c>
    </row>
    <row r="2240" spans="2:18" s="8" customFormat="1" x14ac:dyDescent="0.2">
      <c r="B2240" s="139">
        <v>41733.083333333336</v>
      </c>
      <c r="C2240" s="57" t="s">
        <v>19784</v>
      </c>
      <c r="D2240" s="118">
        <f t="shared" si="138"/>
        <v>4</v>
      </c>
      <c r="F2240" s="145">
        <v>28640014</v>
      </c>
      <c r="G2240" s="58">
        <v>69517301</v>
      </c>
      <c r="H2240" s="146">
        <v>4631175</v>
      </c>
      <c r="I2240" s="40"/>
      <c r="J2240" s="145">
        <v>-59704834</v>
      </c>
      <c r="K2240" s="58">
        <v>-17824275</v>
      </c>
      <c r="L2240" s="44"/>
      <c r="M2240" s="58">
        <v>-5799237</v>
      </c>
      <c r="N2240" s="146">
        <v>-15350058</v>
      </c>
      <c r="O2240" s="40"/>
      <c r="P2240" s="157">
        <f t="shared" si="136"/>
        <v>102788490</v>
      </c>
      <c r="Q2240" s="41">
        <f t="shared" si="137"/>
        <v>-98678404</v>
      </c>
      <c r="R2240" s="158">
        <f t="shared" si="139"/>
        <v>100733447</v>
      </c>
    </row>
    <row r="2241" spans="2:18" s="8" customFormat="1" x14ac:dyDescent="0.2">
      <c r="B2241" s="139">
        <v>41733.125</v>
      </c>
      <c r="C2241" s="57" t="s">
        <v>19784</v>
      </c>
      <c r="D2241" s="118">
        <f t="shared" si="138"/>
        <v>4</v>
      </c>
      <c r="F2241" s="145">
        <v>28518355</v>
      </c>
      <c r="G2241" s="58">
        <v>69810210</v>
      </c>
      <c r="H2241" s="146">
        <v>7123873</v>
      </c>
      <c r="I2241" s="40"/>
      <c r="J2241" s="145">
        <v>-58243363</v>
      </c>
      <c r="K2241" s="58">
        <v>-18103593</v>
      </c>
      <c r="L2241" s="44"/>
      <c r="M2241" s="58">
        <v>-6059047</v>
      </c>
      <c r="N2241" s="146">
        <v>-15450049</v>
      </c>
      <c r="O2241" s="40"/>
      <c r="P2241" s="157">
        <f t="shared" si="136"/>
        <v>105452438</v>
      </c>
      <c r="Q2241" s="41">
        <f t="shared" si="137"/>
        <v>-97856052</v>
      </c>
      <c r="R2241" s="158">
        <f t="shared" si="139"/>
        <v>101654245</v>
      </c>
    </row>
    <row r="2242" spans="2:18" s="8" customFormat="1" x14ac:dyDescent="0.2">
      <c r="B2242" s="139">
        <v>41733.166666666664</v>
      </c>
      <c r="C2242" s="57" t="s">
        <v>19784</v>
      </c>
      <c r="D2242" s="118">
        <f t="shared" si="138"/>
        <v>4</v>
      </c>
      <c r="F2242" s="145">
        <v>28523429</v>
      </c>
      <c r="G2242" s="58">
        <v>72895442</v>
      </c>
      <c r="H2242" s="146">
        <v>7729449</v>
      </c>
      <c r="I2242" s="40"/>
      <c r="J2242" s="145">
        <v>-63278645</v>
      </c>
      <c r="K2242" s="58">
        <v>-18545349</v>
      </c>
      <c r="L2242" s="44"/>
      <c r="M2242" s="58">
        <v>-6645337</v>
      </c>
      <c r="N2242" s="146">
        <v>-15868258</v>
      </c>
      <c r="O2242" s="40"/>
      <c r="P2242" s="157">
        <f t="shared" si="136"/>
        <v>109148320</v>
      </c>
      <c r="Q2242" s="41">
        <f t="shared" si="137"/>
        <v>-104337589</v>
      </c>
      <c r="R2242" s="158">
        <f t="shared" si="139"/>
        <v>106742954.5</v>
      </c>
    </row>
    <row r="2243" spans="2:18" s="8" customFormat="1" x14ac:dyDescent="0.2">
      <c r="B2243" s="139">
        <v>41733.208333333336</v>
      </c>
      <c r="C2243" s="57" t="s">
        <v>19784</v>
      </c>
      <c r="D2243" s="118">
        <f t="shared" si="138"/>
        <v>4</v>
      </c>
      <c r="F2243" s="145">
        <v>28576563</v>
      </c>
      <c r="G2243" s="58">
        <v>72845566</v>
      </c>
      <c r="H2243" s="146">
        <v>7378719</v>
      </c>
      <c r="I2243" s="40"/>
      <c r="J2243" s="145">
        <v>-61993481</v>
      </c>
      <c r="K2243" s="58">
        <v>-19424171</v>
      </c>
      <c r="L2243" s="44"/>
      <c r="M2243" s="58">
        <v>-8429781</v>
      </c>
      <c r="N2243" s="146">
        <v>-15258034</v>
      </c>
      <c r="O2243" s="40"/>
      <c r="P2243" s="157">
        <f t="shared" si="136"/>
        <v>108800848</v>
      </c>
      <c r="Q2243" s="41">
        <f t="shared" si="137"/>
        <v>-105105467</v>
      </c>
      <c r="R2243" s="158">
        <f t="shared" si="139"/>
        <v>106953157.5</v>
      </c>
    </row>
    <row r="2244" spans="2:18" s="8" customFormat="1" x14ac:dyDescent="0.2">
      <c r="B2244" s="139">
        <v>41733.25</v>
      </c>
      <c r="C2244" s="57" t="s">
        <v>19785</v>
      </c>
      <c r="D2244" s="118">
        <f t="shared" si="138"/>
        <v>4</v>
      </c>
      <c r="F2244" s="145">
        <v>28877400</v>
      </c>
      <c r="G2244" s="58">
        <v>80670064</v>
      </c>
      <c r="H2244" s="146">
        <v>5116598</v>
      </c>
      <c r="I2244" s="40"/>
      <c r="J2244" s="145">
        <v>-68561639</v>
      </c>
      <c r="K2244" s="58">
        <v>-21757633</v>
      </c>
      <c r="L2244" s="44"/>
      <c r="M2244" s="58">
        <v>-12941508</v>
      </c>
      <c r="N2244" s="146">
        <v>-12248821</v>
      </c>
      <c r="O2244" s="40"/>
      <c r="P2244" s="157">
        <f t="shared" si="136"/>
        <v>114664062</v>
      </c>
      <c r="Q2244" s="41">
        <f t="shared" si="137"/>
        <v>-115509601</v>
      </c>
      <c r="R2244" s="158">
        <f t="shared" si="139"/>
        <v>115086831.5</v>
      </c>
    </row>
    <row r="2245" spans="2:18" s="8" customFormat="1" x14ac:dyDescent="0.2">
      <c r="B2245" s="139">
        <v>41733.291666666664</v>
      </c>
      <c r="C2245" s="57" t="s">
        <v>19785</v>
      </c>
      <c r="D2245" s="118">
        <f t="shared" si="138"/>
        <v>4</v>
      </c>
      <c r="F2245" s="145">
        <v>29020277</v>
      </c>
      <c r="G2245" s="58">
        <v>84780462</v>
      </c>
      <c r="H2245" s="146">
        <v>5134064</v>
      </c>
      <c r="I2245" s="40"/>
      <c r="J2245" s="145">
        <v>-68177567</v>
      </c>
      <c r="K2245" s="58">
        <v>-23367390</v>
      </c>
      <c r="L2245" s="44"/>
      <c r="M2245" s="58">
        <v>-18824522</v>
      </c>
      <c r="N2245" s="146">
        <v>-11752806</v>
      </c>
      <c r="O2245" s="40"/>
      <c r="P2245" s="157">
        <f t="shared" si="136"/>
        <v>118934803</v>
      </c>
      <c r="Q2245" s="41">
        <f t="shared" si="137"/>
        <v>-122122285</v>
      </c>
      <c r="R2245" s="158">
        <f t="shared" si="139"/>
        <v>120528544</v>
      </c>
    </row>
    <row r="2246" spans="2:18" s="8" customFormat="1" x14ac:dyDescent="0.2">
      <c r="B2246" s="139">
        <v>41733.333333333336</v>
      </c>
      <c r="C2246" s="57" t="s">
        <v>19785</v>
      </c>
      <c r="D2246" s="118">
        <f t="shared" si="138"/>
        <v>4</v>
      </c>
      <c r="F2246" s="145">
        <v>30148296</v>
      </c>
      <c r="G2246" s="58">
        <v>84521548</v>
      </c>
      <c r="H2246" s="146">
        <v>5169065</v>
      </c>
      <c r="I2246" s="40"/>
      <c r="J2246" s="145">
        <v>-67584739</v>
      </c>
      <c r="K2246" s="58">
        <v>-23791836</v>
      </c>
      <c r="L2246" s="44"/>
      <c r="M2246" s="58">
        <v>-19896552</v>
      </c>
      <c r="N2246" s="146">
        <v>-13700392</v>
      </c>
      <c r="O2246" s="40"/>
      <c r="P2246" s="157">
        <f t="shared" si="136"/>
        <v>119838909</v>
      </c>
      <c r="Q2246" s="41">
        <f t="shared" si="137"/>
        <v>-124973519</v>
      </c>
      <c r="R2246" s="158">
        <f t="shared" si="139"/>
        <v>122406214</v>
      </c>
    </row>
    <row r="2247" spans="2:18" s="8" customFormat="1" x14ac:dyDescent="0.2">
      <c r="B2247" s="139">
        <v>41733.375</v>
      </c>
      <c r="C2247" s="57" t="s">
        <v>19785</v>
      </c>
      <c r="D2247" s="118">
        <f t="shared" si="138"/>
        <v>4</v>
      </c>
      <c r="F2247" s="145">
        <v>30122713</v>
      </c>
      <c r="G2247" s="58">
        <v>85369926</v>
      </c>
      <c r="H2247" s="146">
        <v>6267020</v>
      </c>
      <c r="I2247" s="40"/>
      <c r="J2247" s="145">
        <v>-67346081</v>
      </c>
      <c r="K2247" s="58">
        <v>-24116603</v>
      </c>
      <c r="L2247" s="44"/>
      <c r="M2247" s="58">
        <v>-19429637</v>
      </c>
      <c r="N2247" s="146">
        <v>-17888328</v>
      </c>
      <c r="O2247" s="40"/>
      <c r="P2247" s="157">
        <f t="shared" si="136"/>
        <v>121759659</v>
      </c>
      <c r="Q2247" s="41">
        <f t="shared" si="137"/>
        <v>-128780649</v>
      </c>
      <c r="R2247" s="158">
        <f t="shared" si="139"/>
        <v>125270154</v>
      </c>
    </row>
    <row r="2248" spans="2:18" s="8" customFormat="1" x14ac:dyDescent="0.2">
      <c r="B2248" s="139">
        <v>41733.416666666664</v>
      </c>
      <c r="C2248" s="57" t="s">
        <v>19785</v>
      </c>
      <c r="D2248" s="118">
        <f t="shared" si="138"/>
        <v>4</v>
      </c>
      <c r="F2248" s="145">
        <v>30178424</v>
      </c>
      <c r="G2248" s="58">
        <v>83146283</v>
      </c>
      <c r="H2248" s="146">
        <v>6857474</v>
      </c>
      <c r="I2248" s="40"/>
      <c r="J2248" s="145">
        <v>-67787215</v>
      </c>
      <c r="K2248" s="58">
        <v>-23932927</v>
      </c>
      <c r="L2248" s="44"/>
      <c r="M2248" s="58">
        <v>-18759562</v>
      </c>
      <c r="N2248" s="146">
        <v>-17094728</v>
      </c>
      <c r="O2248" s="40"/>
      <c r="P2248" s="157">
        <f t="shared" si="136"/>
        <v>120182181</v>
      </c>
      <c r="Q2248" s="41">
        <f t="shared" si="137"/>
        <v>-127574432</v>
      </c>
      <c r="R2248" s="158">
        <f t="shared" si="139"/>
        <v>123878306.5</v>
      </c>
    </row>
    <row r="2249" spans="2:18" s="8" customFormat="1" x14ac:dyDescent="0.2">
      <c r="B2249" s="139">
        <v>41733.458333333336</v>
      </c>
      <c r="C2249" s="57" t="s">
        <v>19785</v>
      </c>
      <c r="D2249" s="118">
        <f t="shared" si="138"/>
        <v>4</v>
      </c>
      <c r="F2249" s="145">
        <v>29980366</v>
      </c>
      <c r="G2249" s="58">
        <v>83875205</v>
      </c>
      <c r="H2249" s="146">
        <v>7152140</v>
      </c>
      <c r="I2249" s="40"/>
      <c r="J2249" s="145">
        <v>-67379120</v>
      </c>
      <c r="K2249" s="58">
        <v>-24040979</v>
      </c>
      <c r="L2249" s="44"/>
      <c r="M2249" s="58">
        <v>-18161696</v>
      </c>
      <c r="N2249" s="146">
        <v>-17385099</v>
      </c>
      <c r="O2249" s="40"/>
      <c r="P2249" s="157">
        <f t="shared" si="136"/>
        <v>121007711</v>
      </c>
      <c r="Q2249" s="41">
        <f t="shared" si="137"/>
        <v>-126966894</v>
      </c>
      <c r="R2249" s="158">
        <f t="shared" si="139"/>
        <v>123987302.5</v>
      </c>
    </row>
    <row r="2250" spans="2:18" s="8" customFormat="1" x14ac:dyDescent="0.2">
      <c r="B2250" s="139">
        <v>41733.5</v>
      </c>
      <c r="C2250" s="57" t="s">
        <v>19785</v>
      </c>
      <c r="D2250" s="118">
        <f t="shared" si="138"/>
        <v>4</v>
      </c>
      <c r="F2250" s="145">
        <v>29779154</v>
      </c>
      <c r="G2250" s="58">
        <v>83232170</v>
      </c>
      <c r="H2250" s="146">
        <v>4429140</v>
      </c>
      <c r="I2250" s="40"/>
      <c r="J2250" s="145">
        <v>-67678768</v>
      </c>
      <c r="K2250" s="58">
        <v>-23788019</v>
      </c>
      <c r="L2250" s="44"/>
      <c r="M2250" s="58">
        <v>-17568526</v>
      </c>
      <c r="N2250" s="146">
        <v>-13665356</v>
      </c>
      <c r="O2250" s="40"/>
      <c r="P2250" s="157">
        <f t="shared" si="136"/>
        <v>117440464</v>
      </c>
      <c r="Q2250" s="41">
        <f t="shared" si="137"/>
        <v>-122700669</v>
      </c>
      <c r="R2250" s="158">
        <f t="shared" si="139"/>
        <v>120070566.5</v>
      </c>
    </row>
    <row r="2251" spans="2:18" s="8" customFormat="1" x14ac:dyDescent="0.2">
      <c r="B2251" s="139">
        <v>41733.541666666664</v>
      </c>
      <c r="C2251" s="57" t="s">
        <v>19785</v>
      </c>
      <c r="D2251" s="118">
        <f t="shared" si="138"/>
        <v>4</v>
      </c>
      <c r="F2251" s="145">
        <v>29475803</v>
      </c>
      <c r="G2251" s="58">
        <v>84143621</v>
      </c>
      <c r="H2251" s="146">
        <v>7676370</v>
      </c>
      <c r="I2251" s="40"/>
      <c r="J2251" s="145">
        <v>-66537344</v>
      </c>
      <c r="K2251" s="58">
        <v>-23935624</v>
      </c>
      <c r="L2251" s="44"/>
      <c r="M2251" s="58">
        <v>-16901294</v>
      </c>
      <c r="N2251" s="146">
        <v>-15061922</v>
      </c>
      <c r="O2251" s="40"/>
      <c r="P2251" s="157">
        <f t="shared" si="136"/>
        <v>121295794</v>
      </c>
      <c r="Q2251" s="41">
        <f t="shared" si="137"/>
        <v>-122436184</v>
      </c>
      <c r="R2251" s="158">
        <f t="shared" si="139"/>
        <v>121865989</v>
      </c>
    </row>
    <row r="2252" spans="2:18" s="8" customFormat="1" x14ac:dyDescent="0.2">
      <c r="B2252" s="139">
        <v>41733.583333333336</v>
      </c>
      <c r="C2252" s="57" t="s">
        <v>19785</v>
      </c>
      <c r="D2252" s="118">
        <f t="shared" si="138"/>
        <v>4</v>
      </c>
      <c r="F2252" s="145">
        <v>29966826</v>
      </c>
      <c r="G2252" s="58">
        <v>84098247</v>
      </c>
      <c r="H2252" s="146">
        <v>7959252</v>
      </c>
      <c r="I2252" s="40"/>
      <c r="J2252" s="145">
        <v>-66341740</v>
      </c>
      <c r="K2252" s="58">
        <v>-23439255</v>
      </c>
      <c r="L2252" s="44"/>
      <c r="M2252" s="58">
        <v>-16327264</v>
      </c>
      <c r="N2252" s="146">
        <v>-15226242</v>
      </c>
      <c r="O2252" s="40"/>
      <c r="P2252" s="157">
        <f t="shared" si="136"/>
        <v>122024325</v>
      </c>
      <c r="Q2252" s="41">
        <f t="shared" si="137"/>
        <v>-121334501</v>
      </c>
      <c r="R2252" s="158">
        <f t="shared" si="139"/>
        <v>121679413</v>
      </c>
    </row>
    <row r="2253" spans="2:18" s="8" customFormat="1" x14ac:dyDescent="0.2">
      <c r="B2253" s="139">
        <v>41733.625</v>
      </c>
      <c r="C2253" s="57" t="s">
        <v>19785</v>
      </c>
      <c r="D2253" s="118">
        <f t="shared" si="138"/>
        <v>4</v>
      </c>
      <c r="F2253" s="145">
        <v>29894977</v>
      </c>
      <c r="G2253" s="58">
        <v>79210695</v>
      </c>
      <c r="H2253" s="146">
        <v>11364989</v>
      </c>
      <c r="I2253" s="40"/>
      <c r="J2253" s="145">
        <v>-65490695</v>
      </c>
      <c r="K2253" s="58">
        <v>-23557752</v>
      </c>
      <c r="L2253" s="44"/>
      <c r="M2253" s="58">
        <v>-16275306</v>
      </c>
      <c r="N2253" s="146">
        <v>-11679766</v>
      </c>
      <c r="O2253" s="40"/>
      <c r="P2253" s="157">
        <f t="shared" ref="P2253:P2316" si="140">SUM(F2253:H2253)</f>
        <v>120470661</v>
      </c>
      <c r="Q2253" s="41">
        <f t="shared" ref="Q2253:Q2316" si="141">SUM(J2253:N2253)</f>
        <v>-117003519</v>
      </c>
      <c r="R2253" s="158">
        <f t="shared" si="139"/>
        <v>118737090</v>
      </c>
    </row>
    <row r="2254" spans="2:18" s="8" customFormat="1" x14ac:dyDescent="0.2">
      <c r="B2254" s="139">
        <v>41733.666666666664</v>
      </c>
      <c r="C2254" s="57" t="s">
        <v>19785</v>
      </c>
      <c r="D2254" s="118">
        <f t="shared" ref="D2254:D2317" si="142">MONTH(C2254)</f>
        <v>4</v>
      </c>
      <c r="F2254" s="145">
        <v>29688371</v>
      </c>
      <c r="G2254" s="58">
        <v>76271138</v>
      </c>
      <c r="H2254" s="146">
        <v>9064581</v>
      </c>
      <c r="I2254" s="40"/>
      <c r="J2254" s="145">
        <v>-66048567</v>
      </c>
      <c r="K2254" s="58">
        <v>-23738730</v>
      </c>
      <c r="L2254" s="44"/>
      <c r="M2254" s="58">
        <v>-17319950</v>
      </c>
      <c r="N2254" s="146">
        <v>-10131064</v>
      </c>
      <c r="O2254" s="40"/>
      <c r="P2254" s="157">
        <f t="shared" si="140"/>
        <v>115024090</v>
      </c>
      <c r="Q2254" s="41">
        <f t="shared" si="141"/>
        <v>-117238311</v>
      </c>
      <c r="R2254" s="158">
        <f t="shared" ref="R2254:R2317" si="143">(P2254-Q2254)/2</f>
        <v>116131200.5</v>
      </c>
    </row>
    <row r="2255" spans="2:18" s="8" customFormat="1" x14ac:dyDescent="0.2">
      <c r="B2255" s="139">
        <v>41733.708333333336</v>
      </c>
      <c r="C2255" s="57" t="s">
        <v>19785</v>
      </c>
      <c r="D2255" s="118">
        <f t="shared" si="142"/>
        <v>4</v>
      </c>
      <c r="F2255" s="145">
        <v>29645949</v>
      </c>
      <c r="G2255" s="58">
        <v>77006899</v>
      </c>
      <c r="H2255" s="146">
        <v>7917188</v>
      </c>
      <c r="I2255" s="40"/>
      <c r="J2255" s="145">
        <v>-65059922</v>
      </c>
      <c r="K2255" s="58">
        <v>-23671455</v>
      </c>
      <c r="L2255" s="44"/>
      <c r="M2255" s="58">
        <v>-19508076</v>
      </c>
      <c r="N2255" s="146">
        <v>-10010851</v>
      </c>
      <c r="O2255" s="40"/>
      <c r="P2255" s="157">
        <f t="shared" si="140"/>
        <v>114570036</v>
      </c>
      <c r="Q2255" s="41">
        <f t="shared" si="141"/>
        <v>-118250304</v>
      </c>
      <c r="R2255" s="158">
        <f t="shared" si="143"/>
        <v>116410170</v>
      </c>
    </row>
    <row r="2256" spans="2:18" s="8" customFormat="1" x14ac:dyDescent="0.2">
      <c r="B2256" s="139">
        <v>41733.75</v>
      </c>
      <c r="C2256" s="57" t="s">
        <v>19785</v>
      </c>
      <c r="D2256" s="118">
        <f t="shared" si="142"/>
        <v>4</v>
      </c>
      <c r="F2256" s="145">
        <v>29495992</v>
      </c>
      <c r="G2256" s="58">
        <v>80044765</v>
      </c>
      <c r="H2256" s="146">
        <v>9270754</v>
      </c>
      <c r="I2256" s="40"/>
      <c r="J2256" s="145">
        <v>-65887671</v>
      </c>
      <c r="K2256" s="58">
        <v>-23569084</v>
      </c>
      <c r="L2256" s="44"/>
      <c r="M2256" s="58">
        <v>-19513743</v>
      </c>
      <c r="N2256" s="146">
        <v>-10073077</v>
      </c>
      <c r="O2256" s="40"/>
      <c r="P2256" s="157">
        <f t="shared" si="140"/>
        <v>118811511</v>
      </c>
      <c r="Q2256" s="41">
        <f t="shared" si="141"/>
        <v>-119043575</v>
      </c>
      <c r="R2256" s="158">
        <f t="shared" si="143"/>
        <v>118927543</v>
      </c>
    </row>
    <row r="2257" spans="2:18" s="8" customFormat="1" x14ac:dyDescent="0.2">
      <c r="B2257" s="139">
        <v>41733.791666666664</v>
      </c>
      <c r="C2257" s="57" t="s">
        <v>19785</v>
      </c>
      <c r="D2257" s="118">
        <f t="shared" si="142"/>
        <v>4</v>
      </c>
      <c r="F2257" s="145">
        <v>29590428</v>
      </c>
      <c r="G2257" s="58">
        <v>79219412</v>
      </c>
      <c r="H2257" s="146">
        <v>9232738</v>
      </c>
      <c r="I2257" s="40"/>
      <c r="J2257" s="145">
        <v>-66670126</v>
      </c>
      <c r="K2257" s="58">
        <v>-23556465</v>
      </c>
      <c r="L2257" s="44"/>
      <c r="M2257" s="58">
        <v>-18744537</v>
      </c>
      <c r="N2257" s="146">
        <v>-9993858</v>
      </c>
      <c r="O2257" s="40"/>
      <c r="P2257" s="157">
        <f t="shared" si="140"/>
        <v>118042578</v>
      </c>
      <c r="Q2257" s="41">
        <f t="shared" si="141"/>
        <v>-118964986</v>
      </c>
      <c r="R2257" s="158">
        <f t="shared" si="143"/>
        <v>118503782</v>
      </c>
    </row>
    <row r="2258" spans="2:18" s="8" customFormat="1" x14ac:dyDescent="0.2">
      <c r="B2258" s="139">
        <v>41733.833333333336</v>
      </c>
      <c r="C2258" s="57" t="s">
        <v>19785</v>
      </c>
      <c r="D2258" s="118">
        <f t="shared" si="142"/>
        <v>4</v>
      </c>
      <c r="F2258" s="145">
        <v>29270610</v>
      </c>
      <c r="G2258" s="58">
        <v>78485397</v>
      </c>
      <c r="H2258" s="146">
        <v>9088677</v>
      </c>
      <c r="I2258" s="40"/>
      <c r="J2258" s="145">
        <v>-66445120</v>
      </c>
      <c r="K2258" s="58">
        <v>-23696581</v>
      </c>
      <c r="L2258" s="44"/>
      <c r="M2258" s="58">
        <v>-16584141</v>
      </c>
      <c r="N2258" s="146">
        <v>-10583105</v>
      </c>
      <c r="O2258" s="40"/>
      <c r="P2258" s="157">
        <f t="shared" si="140"/>
        <v>116844684</v>
      </c>
      <c r="Q2258" s="41">
        <f t="shared" si="141"/>
        <v>-117308947</v>
      </c>
      <c r="R2258" s="158">
        <f t="shared" si="143"/>
        <v>117076815.5</v>
      </c>
    </row>
    <row r="2259" spans="2:18" s="8" customFormat="1" x14ac:dyDescent="0.2">
      <c r="B2259" s="139">
        <v>41733.875</v>
      </c>
      <c r="C2259" s="57" t="s">
        <v>19785</v>
      </c>
      <c r="D2259" s="118">
        <f t="shared" si="142"/>
        <v>4</v>
      </c>
      <c r="F2259" s="145">
        <v>28769379</v>
      </c>
      <c r="G2259" s="58">
        <v>81938984</v>
      </c>
      <c r="H2259" s="146">
        <v>9830250</v>
      </c>
      <c r="I2259" s="40"/>
      <c r="J2259" s="145">
        <v>-67222905</v>
      </c>
      <c r="K2259" s="58">
        <v>-23329504</v>
      </c>
      <c r="L2259" s="44"/>
      <c r="M2259" s="58">
        <v>-13917068</v>
      </c>
      <c r="N2259" s="146">
        <v>-10937154</v>
      </c>
      <c r="O2259" s="40"/>
      <c r="P2259" s="157">
        <f t="shared" si="140"/>
        <v>120538613</v>
      </c>
      <c r="Q2259" s="41">
        <f t="shared" si="141"/>
        <v>-115406631</v>
      </c>
      <c r="R2259" s="158">
        <f t="shared" si="143"/>
        <v>117972622</v>
      </c>
    </row>
    <row r="2260" spans="2:18" s="8" customFormat="1" x14ac:dyDescent="0.2">
      <c r="B2260" s="139">
        <v>41733.916666666664</v>
      </c>
      <c r="C2260" s="57" t="s">
        <v>19785</v>
      </c>
      <c r="D2260" s="118">
        <f t="shared" si="142"/>
        <v>4</v>
      </c>
      <c r="F2260" s="145">
        <v>28786464</v>
      </c>
      <c r="G2260" s="58">
        <v>81549587</v>
      </c>
      <c r="H2260" s="146">
        <v>9854020</v>
      </c>
      <c r="I2260" s="40"/>
      <c r="J2260" s="145">
        <v>-66726121</v>
      </c>
      <c r="K2260" s="58">
        <v>-22524689</v>
      </c>
      <c r="L2260" s="44"/>
      <c r="M2260" s="58">
        <v>-11858629</v>
      </c>
      <c r="N2260" s="146">
        <v>-10939654</v>
      </c>
      <c r="O2260" s="40"/>
      <c r="P2260" s="157">
        <f t="shared" si="140"/>
        <v>120190071</v>
      </c>
      <c r="Q2260" s="41">
        <f t="shared" si="141"/>
        <v>-112049093</v>
      </c>
      <c r="R2260" s="158">
        <f t="shared" si="143"/>
        <v>116119582</v>
      </c>
    </row>
    <row r="2261" spans="2:18" s="8" customFormat="1" x14ac:dyDescent="0.2">
      <c r="B2261" s="139">
        <v>41733.958333333336</v>
      </c>
      <c r="C2261" s="57" t="s">
        <v>19785</v>
      </c>
      <c r="D2261" s="118">
        <f t="shared" si="142"/>
        <v>4</v>
      </c>
      <c r="F2261" s="145">
        <v>28850010</v>
      </c>
      <c r="G2261" s="58">
        <v>78347083</v>
      </c>
      <c r="H2261" s="146">
        <v>6412730</v>
      </c>
      <c r="I2261" s="40"/>
      <c r="J2261" s="145">
        <v>-66503904</v>
      </c>
      <c r="K2261" s="58">
        <v>-21307149</v>
      </c>
      <c r="L2261" s="44"/>
      <c r="M2261" s="58">
        <v>-9608223</v>
      </c>
      <c r="N2261" s="146">
        <v>-10945223</v>
      </c>
      <c r="O2261" s="40"/>
      <c r="P2261" s="157">
        <f t="shared" si="140"/>
        <v>113609823</v>
      </c>
      <c r="Q2261" s="41">
        <f t="shared" si="141"/>
        <v>-108364499</v>
      </c>
      <c r="R2261" s="158">
        <f t="shared" si="143"/>
        <v>110987161</v>
      </c>
    </row>
    <row r="2262" spans="2:18" s="8" customFormat="1" x14ac:dyDescent="0.2">
      <c r="B2262" s="139">
        <v>41734</v>
      </c>
      <c r="C2262" s="57" t="s">
        <v>19785</v>
      </c>
      <c r="D2262" s="118">
        <f t="shared" si="142"/>
        <v>4</v>
      </c>
      <c r="F2262" s="145">
        <v>28540327</v>
      </c>
      <c r="G2262" s="58">
        <v>77386515</v>
      </c>
      <c r="H2262" s="146">
        <v>7027147</v>
      </c>
      <c r="I2262" s="40"/>
      <c r="J2262" s="145">
        <v>-68771117</v>
      </c>
      <c r="K2262" s="58">
        <v>-20141561</v>
      </c>
      <c r="L2262" s="44"/>
      <c r="M2262" s="58">
        <v>-7966911</v>
      </c>
      <c r="N2262" s="146">
        <v>-12331995</v>
      </c>
      <c r="O2262" s="40"/>
      <c r="P2262" s="157">
        <f t="shared" si="140"/>
        <v>112953989</v>
      </c>
      <c r="Q2262" s="41">
        <f t="shared" si="141"/>
        <v>-109211584</v>
      </c>
      <c r="R2262" s="158">
        <f t="shared" si="143"/>
        <v>111082786.5</v>
      </c>
    </row>
    <row r="2263" spans="2:18" s="8" customFormat="1" x14ac:dyDescent="0.2">
      <c r="B2263" s="139">
        <v>41734.041666666664</v>
      </c>
      <c r="C2263" s="57" t="s">
        <v>19785</v>
      </c>
      <c r="D2263" s="118">
        <f t="shared" si="142"/>
        <v>4</v>
      </c>
      <c r="F2263" s="145">
        <v>28386967</v>
      </c>
      <c r="G2263" s="58">
        <v>75368757</v>
      </c>
      <c r="H2263" s="146">
        <v>4249903</v>
      </c>
      <c r="I2263" s="40"/>
      <c r="J2263" s="145">
        <v>-67979672</v>
      </c>
      <c r="K2263" s="58">
        <v>-19062011</v>
      </c>
      <c r="L2263" s="44"/>
      <c r="M2263" s="58">
        <v>-7387777</v>
      </c>
      <c r="N2263" s="146">
        <v>-13158242</v>
      </c>
      <c r="O2263" s="40"/>
      <c r="P2263" s="157">
        <f t="shared" si="140"/>
        <v>108005627</v>
      </c>
      <c r="Q2263" s="41">
        <f t="shared" si="141"/>
        <v>-107587702</v>
      </c>
      <c r="R2263" s="158">
        <f t="shared" si="143"/>
        <v>107796664.5</v>
      </c>
    </row>
    <row r="2264" spans="2:18" s="8" customFormat="1" x14ac:dyDescent="0.2">
      <c r="B2264" s="139">
        <v>41734.083333333336</v>
      </c>
      <c r="C2264" s="57" t="s">
        <v>19785</v>
      </c>
      <c r="D2264" s="118">
        <f t="shared" si="142"/>
        <v>4</v>
      </c>
      <c r="F2264" s="145">
        <v>28397095</v>
      </c>
      <c r="G2264" s="58">
        <v>79395969</v>
      </c>
      <c r="H2264" s="146">
        <v>3541007</v>
      </c>
      <c r="I2264" s="40"/>
      <c r="J2264" s="145">
        <v>-68301033</v>
      </c>
      <c r="K2264" s="58">
        <v>-18428454</v>
      </c>
      <c r="L2264" s="44"/>
      <c r="M2264" s="58">
        <v>-7398346</v>
      </c>
      <c r="N2264" s="146">
        <v>-14140929</v>
      </c>
      <c r="O2264" s="40"/>
      <c r="P2264" s="157">
        <f t="shared" si="140"/>
        <v>111334071</v>
      </c>
      <c r="Q2264" s="41">
        <f t="shared" si="141"/>
        <v>-108268762</v>
      </c>
      <c r="R2264" s="158">
        <f t="shared" si="143"/>
        <v>109801416.5</v>
      </c>
    </row>
    <row r="2265" spans="2:18" s="8" customFormat="1" x14ac:dyDescent="0.2">
      <c r="B2265" s="139">
        <v>41734.125</v>
      </c>
      <c r="C2265" s="57" t="s">
        <v>19785</v>
      </c>
      <c r="D2265" s="118">
        <f t="shared" si="142"/>
        <v>4</v>
      </c>
      <c r="F2265" s="145">
        <v>28332507</v>
      </c>
      <c r="G2265" s="58">
        <v>77098649</v>
      </c>
      <c r="H2265" s="146">
        <v>3633880</v>
      </c>
      <c r="I2265" s="40"/>
      <c r="J2265" s="145">
        <v>-70966521</v>
      </c>
      <c r="K2265" s="58">
        <v>-18484660</v>
      </c>
      <c r="L2265" s="44"/>
      <c r="M2265" s="58">
        <v>-7661636</v>
      </c>
      <c r="N2265" s="146">
        <v>-13113689</v>
      </c>
      <c r="O2265" s="40"/>
      <c r="P2265" s="157">
        <f t="shared" si="140"/>
        <v>109065036</v>
      </c>
      <c r="Q2265" s="41">
        <f t="shared" si="141"/>
        <v>-110226506</v>
      </c>
      <c r="R2265" s="158">
        <f t="shared" si="143"/>
        <v>109645771</v>
      </c>
    </row>
    <row r="2266" spans="2:18" s="8" customFormat="1" x14ac:dyDescent="0.2">
      <c r="B2266" s="139">
        <v>41734.166666666664</v>
      </c>
      <c r="C2266" s="57" t="s">
        <v>19785</v>
      </c>
      <c r="D2266" s="118">
        <f t="shared" si="142"/>
        <v>4</v>
      </c>
      <c r="F2266" s="145">
        <v>28356056</v>
      </c>
      <c r="G2266" s="58">
        <v>79120311</v>
      </c>
      <c r="H2266" s="146">
        <v>3519624</v>
      </c>
      <c r="I2266" s="40"/>
      <c r="J2266" s="145">
        <v>-69194462</v>
      </c>
      <c r="K2266" s="58">
        <v>-18482759</v>
      </c>
      <c r="L2266" s="44"/>
      <c r="M2266" s="58">
        <v>-8187335</v>
      </c>
      <c r="N2266" s="146">
        <v>-12448629</v>
      </c>
      <c r="O2266" s="40"/>
      <c r="P2266" s="157">
        <f t="shared" si="140"/>
        <v>110995991</v>
      </c>
      <c r="Q2266" s="41">
        <f t="shared" si="141"/>
        <v>-108313185</v>
      </c>
      <c r="R2266" s="158">
        <f t="shared" si="143"/>
        <v>109654588</v>
      </c>
    </row>
    <row r="2267" spans="2:18" s="8" customFormat="1" x14ac:dyDescent="0.2">
      <c r="B2267" s="139">
        <v>41734.208333333336</v>
      </c>
      <c r="C2267" s="57" t="s">
        <v>19785</v>
      </c>
      <c r="D2267" s="118">
        <f t="shared" si="142"/>
        <v>4</v>
      </c>
      <c r="F2267" s="145">
        <v>28475091</v>
      </c>
      <c r="G2267" s="58">
        <v>78063364</v>
      </c>
      <c r="H2267" s="146">
        <v>3580415</v>
      </c>
      <c r="I2267" s="40"/>
      <c r="J2267" s="145">
        <v>-68509004</v>
      </c>
      <c r="K2267" s="58">
        <v>-18568867</v>
      </c>
      <c r="L2267" s="44"/>
      <c r="M2267" s="58">
        <v>-9392638</v>
      </c>
      <c r="N2267" s="146">
        <v>-12311046</v>
      </c>
      <c r="O2267" s="40"/>
      <c r="P2267" s="157">
        <f t="shared" si="140"/>
        <v>110118870</v>
      </c>
      <c r="Q2267" s="41">
        <f t="shared" si="141"/>
        <v>-108781555</v>
      </c>
      <c r="R2267" s="158">
        <f t="shared" si="143"/>
        <v>109450212.5</v>
      </c>
    </row>
    <row r="2268" spans="2:18" s="8" customFormat="1" x14ac:dyDescent="0.2">
      <c r="B2268" s="139">
        <v>41734.25</v>
      </c>
      <c r="C2268" s="57" t="s">
        <v>19786</v>
      </c>
      <c r="D2268" s="118">
        <f t="shared" si="142"/>
        <v>4</v>
      </c>
      <c r="F2268" s="145">
        <v>32658620</v>
      </c>
      <c r="G2268" s="58">
        <v>76232539</v>
      </c>
      <c r="H2268" s="146">
        <v>3550645</v>
      </c>
      <c r="I2268" s="40"/>
      <c r="J2268" s="145">
        <v>-70246522</v>
      </c>
      <c r="K2268" s="58">
        <v>-18796987</v>
      </c>
      <c r="L2268" s="44"/>
      <c r="M2268" s="58">
        <v>-12296923</v>
      </c>
      <c r="N2268" s="146">
        <v>-14629355</v>
      </c>
      <c r="O2268" s="40"/>
      <c r="P2268" s="157">
        <f t="shared" si="140"/>
        <v>112441804</v>
      </c>
      <c r="Q2268" s="41">
        <f t="shared" si="141"/>
        <v>-115969787</v>
      </c>
      <c r="R2268" s="158">
        <f t="shared" si="143"/>
        <v>114205795.5</v>
      </c>
    </row>
    <row r="2269" spans="2:18" s="8" customFormat="1" x14ac:dyDescent="0.2">
      <c r="B2269" s="139">
        <v>41734.291666666664</v>
      </c>
      <c r="C2269" s="57" t="s">
        <v>19786</v>
      </c>
      <c r="D2269" s="118">
        <f t="shared" si="142"/>
        <v>4</v>
      </c>
      <c r="F2269" s="145">
        <v>31873057</v>
      </c>
      <c r="G2269" s="58">
        <v>77420288</v>
      </c>
      <c r="H2269" s="146">
        <v>3775630</v>
      </c>
      <c r="I2269" s="40"/>
      <c r="J2269" s="145">
        <v>-68360588</v>
      </c>
      <c r="K2269" s="58">
        <v>-19069916</v>
      </c>
      <c r="L2269" s="44"/>
      <c r="M2269" s="58">
        <v>-17417309</v>
      </c>
      <c r="N2269" s="146">
        <v>-14009060</v>
      </c>
      <c r="O2269" s="40"/>
      <c r="P2269" s="157">
        <f t="shared" si="140"/>
        <v>113068975</v>
      </c>
      <c r="Q2269" s="41">
        <f t="shared" si="141"/>
        <v>-118856873</v>
      </c>
      <c r="R2269" s="158">
        <f t="shared" si="143"/>
        <v>115962924</v>
      </c>
    </row>
    <row r="2270" spans="2:18" s="8" customFormat="1" x14ac:dyDescent="0.2">
      <c r="B2270" s="139">
        <v>41734.333333333336</v>
      </c>
      <c r="C2270" s="57" t="s">
        <v>19786</v>
      </c>
      <c r="D2270" s="118">
        <f t="shared" si="142"/>
        <v>4</v>
      </c>
      <c r="F2270" s="145">
        <v>31926340</v>
      </c>
      <c r="G2270" s="58">
        <v>83497123</v>
      </c>
      <c r="H2270" s="146">
        <v>4974175</v>
      </c>
      <c r="I2270" s="40"/>
      <c r="J2270" s="145">
        <v>-68380833</v>
      </c>
      <c r="K2270" s="58">
        <v>-19845836</v>
      </c>
      <c r="L2270" s="44"/>
      <c r="M2270" s="58">
        <v>-21622791</v>
      </c>
      <c r="N2270" s="146">
        <v>-14399328</v>
      </c>
      <c r="O2270" s="40"/>
      <c r="P2270" s="157">
        <f t="shared" si="140"/>
        <v>120397638</v>
      </c>
      <c r="Q2270" s="41">
        <f t="shared" si="141"/>
        <v>-124248788</v>
      </c>
      <c r="R2270" s="158">
        <f t="shared" si="143"/>
        <v>122323213</v>
      </c>
    </row>
    <row r="2271" spans="2:18" s="8" customFormat="1" x14ac:dyDescent="0.2">
      <c r="B2271" s="139">
        <v>41734.375</v>
      </c>
      <c r="C2271" s="57" t="s">
        <v>19786</v>
      </c>
      <c r="D2271" s="118">
        <f t="shared" si="142"/>
        <v>4</v>
      </c>
      <c r="F2271" s="145">
        <v>31893457</v>
      </c>
      <c r="G2271" s="58">
        <v>81370873</v>
      </c>
      <c r="H2271" s="146">
        <v>6474255</v>
      </c>
      <c r="I2271" s="40"/>
      <c r="J2271" s="145">
        <v>-68819847</v>
      </c>
      <c r="K2271" s="58">
        <v>-20370194</v>
      </c>
      <c r="L2271" s="44"/>
      <c r="M2271" s="58">
        <v>-21725290</v>
      </c>
      <c r="N2271" s="146">
        <v>-14196860</v>
      </c>
      <c r="O2271" s="40"/>
      <c r="P2271" s="157">
        <f t="shared" si="140"/>
        <v>119738585</v>
      </c>
      <c r="Q2271" s="41">
        <f t="shared" si="141"/>
        <v>-125112191</v>
      </c>
      <c r="R2271" s="158">
        <f t="shared" si="143"/>
        <v>122425388</v>
      </c>
    </row>
    <row r="2272" spans="2:18" s="8" customFormat="1" x14ac:dyDescent="0.2">
      <c r="B2272" s="139">
        <v>41734.416666666664</v>
      </c>
      <c r="C2272" s="57" t="s">
        <v>19786</v>
      </c>
      <c r="D2272" s="118">
        <f t="shared" si="142"/>
        <v>4</v>
      </c>
      <c r="F2272" s="145">
        <v>32237239</v>
      </c>
      <c r="G2272" s="58">
        <v>79297723</v>
      </c>
      <c r="H2272" s="146">
        <v>6185318</v>
      </c>
      <c r="I2272" s="40"/>
      <c r="J2272" s="145">
        <v>-68855823</v>
      </c>
      <c r="K2272" s="58">
        <v>-20407648</v>
      </c>
      <c r="L2272" s="44"/>
      <c r="M2272" s="58">
        <v>-19705631</v>
      </c>
      <c r="N2272" s="146">
        <v>-13862766</v>
      </c>
      <c r="O2272" s="40"/>
      <c r="P2272" s="157">
        <f t="shared" si="140"/>
        <v>117720280</v>
      </c>
      <c r="Q2272" s="41">
        <f t="shared" si="141"/>
        <v>-122831868</v>
      </c>
      <c r="R2272" s="158">
        <f t="shared" si="143"/>
        <v>120276074</v>
      </c>
    </row>
    <row r="2273" spans="2:18" s="8" customFormat="1" x14ac:dyDescent="0.2">
      <c r="B2273" s="139">
        <v>41734.458333333336</v>
      </c>
      <c r="C2273" s="57" t="s">
        <v>19786</v>
      </c>
      <c r="D2273" s="118">
        <f t="shared" si="142"/>
        <v>4</v>
      </c>
      <c r="F2273" s="145">
        <v>32252927</v>
      </c>
      <c r="G2273" s="58">
        <v>79353287</v>
      </c>
      <c r="H2273" s="146">
        <v>6110637</v>
      </c>
      <c r="I2273" s="40"/>
      <c r="J2273" s="145">
        <v>-69748549</v>
      </c>
      <c r="K2273" s="58">
        <v>-20298728</v>
      </c>
      <c r="L2273" s="44"/>
      <c r="M2273" s="58">
        <v>-17540878</v>
      </c>
      <c r="N2273" s="146">
        <v>-13854299</v>
      </c>
      <c r="O2273" s="40"/>
      <c r="P2273" s="157">
        <f t="shared" si="140"/>
        <v>117716851</v>
      </c>
      <c r="Q2273" s="41">
        <f t="shared" si="141"/>
        <v>-121442454</v>
      </c>
      <c r="R2273" s="158">
        <f t="shared" si="143"/>
        <v>119579652.5</v>
      </c>
    </row>
    <row r="2274" spans="2:18" s="8" customFormat="1" x14ac:dyDescent="0.2">
      <c r="B2274" s="139">
        <v>41734.5</v>
      </c>
      <c r="C2274" s="57" t="s">
        <v>19786</v>
      </c>
      <c r="D2274" s="118">
        <f t="shared" si="142"/>
        <v>4</v>
      </c>
      <c r="F2274" s="145">
        <v>33284351</v>
      </c>
      <c r="G2274" s="58">
        <v>79356623</v>
      </c>
      <c r="H2274" s="146">
        <v>7492765</v>
      </c>
      <c r="I2274" s="40"/>
      <c r="J2274" s="145">
        <v>-69932332</v>
      </c>
      <c r="K2274" s="58">
        <v>-20413920</v>
      </c>
      <c r="L2274" s="44"/>
      <c r="M2274" s="58">
        <v>-14836637</v>
      </c>
      <c r="N2274" s="146">
        <v>-12639223</v>
      </c>
      <c r="O2274" s="40"/>
      <c r="P2274" s="157">
        <f t="shared" si="140"/>
        <v>120133739</v>
      </c>
      <c r="Q2274" s="41">
        <f t="shared" si="141"/>
        <v>-117822112</v>
      </c>
      <c r="R2274" s="158">
        <f t="shared" si="143"/>
        <v>118977925.5</v>
      </c>
    </row>
    <row r="2275" spans="2:18" s="8" customFormat="1" x14ac:dyDescent="0.2">
      <c r="B2275" s="139">
        <v>41734.541666666664</v>
      </c>
      <c r="C2275" s="57" t="s">
        <v>19786</v>
      </c>
      <c r="D2275" s="118">
        <f t="shared" si="142"/>
        <v>4</v>
      </c>
      <c r="F2275" s="145">
        <v>32369937</v>
      </c>
      <c r="G2275" s="58">
        <v>82439699</v>
      </c>
      <c r="H2275" s="146">
        <v>8197110</v>
      </c>
      <c r="I2275" s="40"/>
      <c r="J2275" s="145">
        <v>-69493771</v>
      </c>
      <c r="K2275" s="58">
        <v>-20036698</v>
      </c>
      <c r="L2275" s="44"/>
      <c r="M2275" s="58">
        <v>-12399132</v>
      </c>
      <c r="N2275" s="146">
        <v>-12228394</v>
      </c>
      <c r="O2275" s="40"/>
      <c r="P2275" s="157">
        <f t="shared" si="140"/>
        <v>123006746</v>
      </c>
      <c r="Q2275" s="41">
        <f t="shared" si="141"/>
        <v>-114157995</v>
      </c>
      <c r="R2275" s="158">
        <f t="shared" si="143"/>
        <v>118582370.5</v>
      </c>
    </row>
    <row r="2276" spans="2:18" s="8" customFormat="1" x14ac:dyDescent="0.2">
      <c r="B2276" s="139">
        <v>41734.583333333336</v>
      </c>
      <c r="C2276" s="57" t="s">
        <v>19786</v>
      </c>
      <c r="D2276" s="118">
        <f t="shared" si="142"/>
        <v>4</v>
      </c>
      <c r="F2276" s="145">
        <v>32030978</v>
      </c>
      <c r="G2276" s="58">
        <v>81267748</v>
      </c>
      <c r="H2276" s="146">
        <v>5131182</v>
      </c>
      <c r="I2276" s="40"/>
      <c r="J2276" s="145">
        <v>-69466097</v>
      </c>
      <c r="K2276" s="58">
        <v>-19733823</v>
      </c>
      <c r="L2276" s="44"/>
      <c r="M2276" s="58">
        <v>-10623025</v>
      </c>
      <c r="N2276" s="146">
        <v>-13258696</v>
      </c>
      <c r="O2276" s="40"/>
      <c r="P2276" s="157">
        <f t="shared" si="140"/>
        <v>118429908</v>
      </c>
      <c r="Q2276" s="41">
        <f t="shared" si="141"/>
        <v>-113081641</v>
      </c>
      <c r="R2276" s="158">
        <f t="shared" si="143"/>
        <v>115755774.5</v>
      </c>
    </row>
    <row r="2277" spans="2:18" s="8" customFormat="1" x14ac:dyDescent="0.2">
      <c r="B2277" s="139">
        <v>41734.625</v>
      </c>
      <c r="C2277" s="57" t="s">
        <v>19786</v>
      </c>
      <c r="D2277" s="118">
        <f t="shared" si="142"/>
        <v>4</v>
      </c>
      <c r="F2277" s="145">
        <v>32597309</v>
      </c>
      <c r="G2277" s="58">
        <v>80086622</v>
      </c>
      <c r="H2277" s="146">
        <v>3799902</v>
      </c>
      <c r="I2277" s="40"/>
      <c r="J2277" s="145">
        <v>-69527070</v>
      </c>
      <c r="K2277" s="58">
        <v>-19092858</v>
      </c>
      <c r="L2277" s="44"/>
      <c r="M2277" s="58">
        <v>-9827886</v>
      </c>
      <c r="N2277" s="146">
        <v>-13405985</v>
      </c>
      <c r="O2277" s="40"/>
      <c r="P2277" s="157">
        <f t="shared" si="140"/>
        <v>116483833</v>
      </c>
      <c r="Q2277" s="41">
        <f t="shared" si="141"/>
        <v>-111853799</v>
      </c>
      <c r="R2277" s="158">
        <f t="shared" si="143"/>
        <v>114168816</v>
      </c>
    </row>
    <row r="2278" spans="2:18" s="8" customFormat="1" x14ac:dyDescent="0.2">
      <c r="B2278" s="139">
        <v>41734.666666666664</v>
      </c>
      <c r="C2278" s="57" t="s">
        <v>19786</v>
      </c>
      <c r="D2278" s="118">
        <f t="shared" si="142"/>
        <v>4</v>
      </c>
      <c r="F2278" s="145">
        <v>31648792</v>
      </c>
      <c r="G2278" s="58">
        <v>81175288</v>
      </c>
      <c r="H2278" s="146">
        <v>3287436</v>
      </c>
      <c r="I2278" s="40"/>
      <c r="J2278" s="145">
        <v>-68988848</v>
      </c>
      <c r="K2278" s="58">
        <v>-19242746</v>
      </c>
      <c r="L2278" s="44"/>
      <c r="M2278" s="58">
        <v>-9985637</v>
      </c>
      <c r="N2278" s="146">
        <v>-13896772</v>
      </c>
      <c r="O2278" s="40"/>
      <c r="P2278" s="157">
        <f t="shared" si="140"/>
        <v>116111516</v>
      </c>
      <c r="Q2278" s="41">
        <f t="shared" si="141"/>
        <v>-112114003</v>
      </c>
      <c r="R2278" s="158">
        <f t="shared" si="143"/>
        <v>114112759.5</v>
      </c>
    </row>
    <row r="2279" spans="2:18" s="8" customFormat="1" x14ac:dyDescent="0.2">
      <c r="B2279" s="139">
        <v>41734.708333333336</v>
      </c>
      <c r="C2279" s="57" t="s">
        <v>19786</v>
      </c>
      <c r="D2279" s="118">
        <f t="shared" si="142"/>
        <v>4</v>
      </c>
      <c r="F2279" s="145">
        <v>30724292</v>
      </c>
      <c r="G2279" s="58">
        <v>81004232</v>
      </c>
      <c r="H2279" s="146">
        <v>3374481</v>
      </c>
      <c r="I2279" s="40"/>
      <c r="J2279" s="145">
        <v>-69726132</v>
      </c>
      <c r="K2279" s="58">
        <v>-20107827</v>
      </c>
      <c r="L2279" s="44"/>
      <c r="M2279" s="58">
        <v>-11147336</v>
      </c>
      <c r="N2279" s="146">
        <v>-14538507</v>
      </c>
      <c r="O2279" s="40"/>
      <c r="P2279" s="157">
        <f t="shared" si="140"/>
        <v>115103005</v>
      </c>
      <c r="Q2279" s="41">
        <f t="shared" si="141"/>
        <v>-115519802</v>
      </c>
      <c r="R2279" s="158">
        <f t="shared" si="143"/>
        <v>115311403.5</v>
      </c>
    </row>
    <row r="2280" spans="2:18" s="8" customFormat="1" x14ac:dyDescent="0.2">
      <c r="B2280" s="139">
        <v>41734.75</v>
      </c>
      <c r="C2280" s="57" t="s">
        <v>19786</v>
      </c>
      <c r="D2280" s="118">
        <f t="shared" si="142"/>
        <v>4</v>
      </c>
      <c r="F2280" s="145">
        <v>30871413</v>
      </c>
      <c r="G2280" s="58">
        <v>83947201</v>
      </c>
      <c r="H2280" s="146">
        <v>3540332</v>
      </c>
      <c r="I2280" s="40"/>
      <c r="J2280" s="145">
        <v>-69484189</v>
      </c>
      <c r="K2280" s="58">
        <v>-20417331</v>
      </c>
      <c r="L2280" s="44"/>
      <c r="M2280" s="58">
        <v>-12514453</v>
      </c>
      <c r="N2280" s="146">
        <v>-14667159</v>
      </c>
      <c r="O2280" s="40"/>
      <c r="P2280" s="157">
        <f t="shared" si="140"/>
        <v>118358946</v>
      </c>
      <c r="Q2280" s="41">
        <f t="shared" si="141"/>
        <v>-117083132</v>
      </c>
      <c r="R2280" s="158">
        <f t="shared" si="143"/>
        <v>117721039</v>
      </c>
    </row>
    <row r="2281" spans="2:18" s="8" customFormat="1" x14ac:dyDescent="0.2">
      <c r="B2281" s="139">
        <v>41734.791666666664</v>
      </c>
      <c r="C2281" s="57" t="s">
        <v>19786</v>
      </c>
      <c r="D2281" s="118">
        <f t="shared" si="142"/>
        <v>4</v>
      </c>
      <c r="F2281" s="145">
        <v>30749694</v>
      </c>
      <c r="G2281" s="58">
        <v>82000124</v>
      </c>
      <c r="H2281" s="146">
        <v>3566885</v>
      </c>
      <c r="I2281" s="40"/>
      <c r="J2281" s="145">
        <v>-67371381</v>
      </c>
      <c r="K2281" s="58">
        <v>-20327141</v>
      </c>
      <c r="L2281" s="44"/>
      <c r="M2281" s="58">
        <v>-12998293</v>
      </c>
      <c r="N2281" s="146">
        <v>-15059174</v>
      </c>
      <c r="O2281" s="40"/>
      <c r="P2281" s="157">
        <f t="shared" si="140"/>
        <v>116316703</v>
      </c>
      <c r="Q2281" s="41">
        <f t="shared" si="141"/>
        <v>-115755989</v>
      </c>
      <c r="R2281" s="158">
        <f t="shared" si="143"/>
        <v>116036346</v>
      </c>
    </row>
    <row r="2282" spans="2:18" s="8" customFormat="1" x14ac:dyDescent="0.2">
      <c r="B2282" s="139">
        <v>41734.833333333336</v>
      </c>
      <c r="C2282" s="57" t="s">
        <v>19786</v>
      </c>
      <c r="D2282" s="118">
        <f t="shared" si="142"/>
        <v>4</v>
      </c>
      <c r="F2282" s="145">
        <v>30733228</v>
      </c>
      <c r="G2282" s="58">
        <v>81926765</v>
      </c>
      <c r="H2282" s="146">
        <v>3926874</v>
      </c>
      <c r="I2282" s="40"/>
      <c r="J2282" s="145">
        <v>-68631870</v>
      </c>
      <c r="K2282" s="58">
        <v>-20849456</v>
      </c>
      <c r="L2282" s="44"/>
      <c r="M2282" s="58">
        <v>-14238463</v>
      </c>
      <c r="N2282" s="146">
        <v>-13352584</v>
      </c>
      <c r="O2282" s="40"/>
      <c r="P2282" s="157">
        <f t="shared" si="140"/>
        <v>116586867</v>
      </c>
      <c r="Q2282" s="41">
        <f t="shared" si="141"/>
        <v>-117072373</v>
      </c>
      <c r="R2282" s="158">
        <f t="shared" si="143"/>
        <v>116829620</v>
      </c>
    </row>
    <row r="2283" spans="2:18" s="8" customFormat="1" x14ac:dyDescent="0.2">
      <c r="B2283" s="139">
        <v>41734.875</v>
      </c>
      <c r="C2283" s="57" t="s">
        <v>19786</v>
      </c>
      <c r="D2283" s="118">
        <f t="shared" si="142"/>
        <v>4</v>
      </c>
      <c r="F2283" s="145">
        <v>30717810</v>
      </c>
      <c r="G2283" s="58">
        <v>79964102</v>
      </c>
      <c r="H2283" s="146">
        <v>4496553</v>
      </c>
      <c r="I2283" s="40"/>
      <c r="J2283" s="145">
        <v>-68360771</v>
      </c>
      <c r="K2283" s="58">
        <v>-20890515</v>
      </c>
      <c r="L2283" s="44"/>
      <c r="M2283" s="58">
        <v>-12703148</v>
      </c>
      <c r="N2283" s="146">
        <v>-13294375</v>
      </c>
      <c r="O2283" s="40"/>
      <c r="P2283" s="157">
        <f t="shared" si="140"/>
        <v>115178465</v>
      </c>
      <c r="Q2283" s="41">
        <f t="shared" si="141"/>
        <v>-115248809</v>
      </c>
      <c r="R2283" s="158">
        <f t="shared" si="143"/>
        <v>115213637</v>
      </c>
    </row>
    <row r="2284" spans="2:18" s="8" customFormat="1" x14ac:dyDescent="0.2">
      <c r="B2284" s="139">
        <v>41734.916666666664</v>
      </c>
      <c r="C2284" s="57" t="s">
        <v>19786</v>
      </c>
      <c r="D2284" s="118">
        <f t="shared" si="142"/>
        <v>4</v>
      </c>
      <c r="F2284" s="145">
        <v>31113704</v>
      </c>
      <c r="G2284" s="58">
        <v>80022511</v>
      </c>
      <c r="H2284" s="146">
        <v>3676035</v>
      </c>
      <c r="I2284" s="40"/>
      <c r="J2284" s="145">
        <v>-67094729</v>
      </c>
      <c r="K2284" s="58">
        <v>-19847272</v>
      </c>
      <c r="L2284" s="44"/>
      <c r="M2284" s="58">
        <v>-10865671</v>
      </c>
      <c r="N2284" s="146">
        <v>-13681276</v>
      </c>
      <c r="O2284" s="40"/>
      <c r="P2284" s="157">
        <f t="shared" si="140"/>
        <v>114812250</v>
      </c>
      <c r="Q2284" s="41">
        <f t="shared" si="141"/>
        <v>-111488948</v>
      </c>
      <c r="R2284" s="158">
        <f t="shared" si="143"/>
        <v>113150599</v>
      </c>
    </row>
    <row r="2285" spans="2:18" s="8" customFormat="1" x14ac:dyDescent="0.2">
      <c r="B2285" s="139">
        <v>41734.958333333336</v>
      </c>
      <c r="C2285" s="57" t="s">
        <v>19786</v>
      </c>
      <c r="D2285" s="118">
        <f t="shared" si="142"/>
        <v>4</v>
      </c>
      <c r="F2285" s="145">
        <v>30754821</v>
      </c>
      <c r="G2285" s="58">
        <v>78955773</v>
      </c>
      <c r="H2285" s="146">
        <v>4516068</v>
      </c>
      <c r="I2285" s="40"/>
      <c r="J2285" s="145">
        <v>-67350788</v>
      </c>
      <c r="K2285" s="58">
        <v>-19019914</v>
      </c>
      <c r="L2285" s="44"/>
      <c r="M2285" s="58">
        <v>-9138937</v>
      </c>
      <c r="N2285" s="146">
        <v>-14113626</v>
      </c>
      <c r="O2285" s="40"/>
      <c r="P2285" s="157">
        <f t="shared" si="140"/>
        <v>114226662</v>
      </c>
      <c r="Q2285" s="41">
        <f t="shared" si="141"/>
        <v>-109623265</v>
      </c>
      <c r="R2285" s="158">
        <f t="shared" si="143"/>
        <v>111924963.5</v>
      </c>
    </row>
    <row r="2286" spans="2:18" s="8" customFormat="1" x14ac:dyDescent="0.2">
      <c r="B2286" s="139">
        <v>41735</v>
      </c>
      <c r="C2286" s="57" t="s">
        <v>19786</v>
      </c>
      <c r="D2286" s="118">
        <f t="shared" si="142"/>
        <v>4</v>
      </c>
      <c r="F2286" s="145">
        <v>30656038</v>
      </c>
      <c r="G2286" s="58">
        <v>78943572</v>
      </c>
      <c r="H2286" s="146">
        <v>2638630</v>
      </c>
      <c r="I2286" s="40"/>
      <c r="J2286" s="145">
        <v>-67359071</v>
      </c>
      <c r="K2286" s="58">
        <v>-17915621</v>
      </c>
      <c r="L2286" s="44"/>
      <c r="M2286" s="58">
        <v>-7860501</v>
      </c>
      <c r="N2286" s="146">
        <v>-14416575</v>
      </c>
      <c r="O2286" s="40"/>
      <c r="P2286" s="157">
        <f t="shared" si="140"/>
        <v>112238240</v>
      </c>
      <c r="Q2286" s="41">
        <f t="shared" si="141"/>
        <v>-107551768</v>
      </c>
      <c r="R2286" s="158">
        <f t="shared" si="143"/>
        <v>109895004</v>
      </c>
    </row>
    <row r="2287" spans="2:18" s="8" customFormat="1" x14ac:dyDescent="0.2">
      <c r="B2287" s="139">
        <v>41735.041666666664</v>
      </c>
      <c r="C2287" s="57" t="s">
        <v>19786</v>
      </c>
      <c r="D2287" s="118">
        <f t="shared" si="142"/>
        <v>4</v>
      </c>
      <c r="F2287" s="145">
        <v>30473499</v>
      </c>
      <c r="G2287" s="58">
        <v>76857952</v>
      </c>
      <c r="H2287" s="146">
        <v>2498462</v>
      </c>
      <c r="I2287" s="40"/>
      <c r="J2287" s="145">
        <v>-67797132</v>
      </c>
      <c r="K2287" s="58">
        <v>-16404353</v>
      </c>
      <c r="L2287" s="44"/>
      <c r="M2287" s="58">
        <v>-7668221</v>
      </c>
      <c r="N2287" s="146">
        <v>-15029761</v>
      </c>
      <c r="O2287" s="40"/>
      <c r="P2287" s="157">
        <f t="shared" si="140"/>
        <v>109829913</v>
      </c>
      <c r="Q2287" s="41">
        <f t="shared" si="141"/>
        <v>-106899467</v>
      </c>
      <c r="R2287" s="158">
        <f t="shared" si="143"/>
        <v>108364690</v>
      </c>
    </row>
    <row r="2288" spans="2:18" s="8" customFormat="1" x14ac:dyDescent="0.2">
      <c r="B2288" s="139">
        <v>41735.083333333336</v>
      </c>
      <c r="C2288" s="57" t="s">
        <v>19786</v>
      </c>
      <c r="D2288" s="118">
        <f t="shared" si="142"/>
        <v>4</v>
      </c>
      <c r="F2288" s="145">
        <v>30444756</v>
      </c>
      <c r="G2288" s="58">
        <v>76872185</v>
      </c>
      <c r="H2288" s="146">
        <v>2348138</v>
      </c>
      <c r="I2288" s="40"/>
      <c r="J2288" s="145">
        <v>-67863109</v>
      </c>
      <c r="K2288" s="58">
        <v>-15525286</v>
      </c>
      <c r="L2288" s="44"/>
      <c r="M2288" s="58">
        <v>-7685277</v>
      </c>
      <c r="N2288" s="146">
        <v>-16372263</v>
      </c>
      <c r="O2288" s="40"/>
      <c r="P2288" s="157">
        <f t="shared" si="140"/>
        <v>109665079</v>
      </c>
      <c r="Q2288" s="41">
        <f t="shared" si="141"/>
        <v>-107445935</v>
      </c>
      <c r="R2288" s="158">
        <f t="shared" si="143"/>
        <v>108555507</v>
      </c>
    </row>
    <row r="2289" spans="2:18" s="8" customFormat="1" x14ac:dyDescent="0.2">
      <c r="B2289" s="139">
        <v>41735.125</v>
      </c>
      <c r="C2289" s="57" t="s">
        <v>19786</v>
      </c>
      <c r="D2289" s="118">
        <f t="shared" si="142"/>
        <v>4</v>
      </c>
      <c r="F2289" s="145">
        <v>30347862</v>
      </c>
      <c r="G2289" s="58">
        <v>76876628</v>
      </c>
      <c r="H2289" s="146">
        <v>2382722</v>
      </c>
      <c r="I2289" s="40"/>
      <c r="J2289" s="145">
        <v>-67897030</v>
      </c>
      <c r="K2289" s="58">
        <v>-15317209</v>
      </c>
      <c r="L2289" s="44"/>
      <c r="M2289" s="58">
        <v>-7832425</v>
      </c>
      <c r="N2289" s="146">
        <v>-16998026</v>
      </c>
      <c r="O2289" s="40"/>
      <c r="P2289" s="157">
        <f t="shared" si="140"/>
        <v>109607212</v>
      </c>
      <c r="Q2289" s="41">
        <f t="shared" si="141"/>
        <v>-108044690</v>
      </c>
      <c r="R2289" s="158">
        <f t="shared" si="143"/>
        <v>108825951</v>
      </c>
    </row>
    <row r="2290" spans="2:18" s="8" customFormat="1" x14ac:dyDescent="0.2">
      <c r="B2290" s="139">
        <v>41735.166666666664</v>
      </c>
      <c r="C2290" s="57" t="s">
        <v>19786</v>
      </c>
      <c r="D2290" s="118">
        <f t="shared" si="142"/>
        <v>4</v>
      </c>
      <c r="F2290" s="145">
        <v>29930705</v>
      </c>
      <c r="G2290" s="58">
        <v>74757527</v>
      </c>
      <c r="H2290" s="146">
        <v>2038009</v>
      </c>
      <c r="I2290" s="40"/>
      <c r="J2290" s="145">
        <v>-67247931</v>
      </c>
      <c r="K2290" s="58">
        <v>-15340468</v>
      </c>
      <c r="L2290" s="44"/>
      <c r="M2290" s="58">
        <v>-8344053</v>
      </c>
      <c r="N2290" s="146">
        <v>-15231549</v>
      </c>
      <c r="O2290" s="40"/>
      <c r="P2290" s="157">
        <f t="shared" si="140"/>
        <v>106726241</v>
      </c>
      <c r="Q2290" s="41">
        <f t="shared" si="141"/>
        <v>-106164001</v>
      </c>
      <c r="R2290" s="158">
        <f t="shared" si="143"/>
        <v>106445121</v>
      </c>
    </row>
    <row r="2291" spans="2:18" s="8" customFormat="1" x14ac:dyDescent="0.2">
      <c r="B2291" s="139">
        <v>41735.208333333336</v>
      </c>
      <c r="C2291" s="57" t="s">
        <v>19786</v>
      </c>
      <c r="D2291" s="118">
        <f t="shared" si="142"/>
        <v>4</v>
      </c>
      <c r="F2291" s="145">
        <v>29376978</v>
      </c>
      <c r="G2291" s="58">
        <v>76170985</v>
      </c>
      <c r="H2291" s="146">
        <v>2156718</v>
      </c>
      <c r="I2291" s="40"/>
      <c r="J2291" s="145">
        <v>-67297652</v>
      </c>
      <c r="K2291" s="58">
        <v>-15584660</v>
      </c>
      <c r="L2291" s="44"/>
      <c r="M2291" s="58">
        <v>-9487600</v>
      </c>
      <c r="N2291" s="146">
        <v>-16182245</v>
      </c>
      <c r="O2291" s="40"/>
      <c r="P2291" s="157">
        <f t="shared" si="140"/>
        <v>107704681</v>
      </c>
      <c r="Q2291" s="41">
        <f t="shared" si="141"/>
        <v>-108552157</v>
      </c>
      <c r="R2291" s="158">
        <f t="shared" si="143"/>
        <v>108128419</v>
      </c>
    </row>
    <row r="2292" spans="2:18" s="8" customFormat="1" x14ac:dyDescent="0.2">
      <c r="B2292" s="139">
        <v>41735.25</v>
      </c>
      <c r="C2292" s="57" t="s">
        <v>19787</v>
      </c>
      <c r="D2292" s="118">
        <f t="shared" si="142"/>
        <v>4</v>
      </c>
      <c r="F2292" s="145">
        <v>29752552</v>
      </c>
      <c r="G2292" s="58">
        <v>76736801</v>
      </c>
      <c r="H2292" s="146">
        <v>1723013</v>
      </c>
      <c r="I2292" s="40"/>
      <c r="J2292" s="145">
        <v>-65823569</v>
      </c>
      <c r="K2292" s="58">
        <v>-15616597</v>
      </c>
      <c r="L2292" s="44"/>
      <c r="M2292" s="58">
        <v>-11933385</v>
      </c>
      <c r="N2292" s="146">
        <v>-16362309</v>
      </c>
      <c r="O2292" s="40"/>
      <c r="P2292" s="157">
        <f t="shared" si="140"/>
        <v>108212366</v>
      </c>
      <c r="Q2292" s="41">
        <f t="shared" si="141"/>
        <v>-109735860</v>
      </c>
      <c r="R2292" s="158">
        <f t="shared" si="143"/>
        <v>108974113</v>
      </c>
    </row>
    <row r="2293" spans="2:18" s="8" customFormat="1" x14ac:dyDescent="0.2">
      <c r="B2293" s="139">
        <v>41735.291666666664</v>
      </c>
      <c r="C2293" s="57" t="s">
        <v>19787</v>
      </c>
      <c r="D2293" s="118">
        <f t="shared" si="142"/>
        <v>4</v>
      </c>
      <c r="F2293" s="145">
        <v>29889234</v>
      </c>
      <c r="G2293" s="58">
        <v>81091765</v>
      </c>
      <c r="H2293" s="146">
        <v>3178975</v>
      </c>
      <c r="I2293" s="40"/>
      <c r="J2293" s="145">
        <v>-68169615</v>
      </c>
      <c r="K2293" s="58">
        <v>-15685734</v>
      </c>
      <c r="L2293" s="44"/>
      <c r="M2293" s="58">
        <v>-16018176</v>
      </c>
      <c r="N2293" s="146">
        <v>-15772689</v>
      </c>
      <c r="O2293" s="40"/>
      <c r="P2293" s="157">
        <f t="shared" si="140"/>
        <v>114159974</v>
      </c>
      <c r="Q2293" s="41">
        <f t="shared" si="141"/>
        <v>-115646214</v>
      </c>
      <c r="R2293" s="158">
        <f t="shared" si="143"/>
        <v>114903094</v>
      </c>
    </row>
    <row r="2294" spans="2:18" s="8" customFormat="1" x14ac:dyDescent="0.2">
      <c r="B2294" s="139">
        <v>41735.333333333336</v>
      </c>
      <c r="C2294" s="57" t="s">
        <v>19787</v>
      </c>
      <c r="D2294" s="118">
        <f t="shared" si="142"/>
        <v>4</v>
      </c>
      <c r="F2294" s="145">
        <v>30595876</v>
      </c>
      <c r="G2294" s="58">
        <v>78945858</v>
      </c>
      <c r="H2294" s="146">
        <v>2275260</v>
      </c>
      <c r="I2294" s="40"/>
      <c r="J2294" s="145">
        <v>-68678161</v>
      </c>
      <c r="K2294" s="58">
        <v>-15620730</v>
      </c>
      <c r="L2294" s="44"/>
      <c r="M2294" s="58">
        <v>-19160375</v>
      </c>
      <c r="N2294" s="146">
        <v>-15340674</v>
      </c>
      <c r="O2294" s="40"/>
      <c r="P2294" s="157">
        <f t="shared" si="140"/>
        <v>111816994</v>
      </c>
      <c r="Q2294" s="41">
        <f t="shared" si="141"/>
        <v>-118799940</v>
      </c>
      <c r="R2294" s="158">
        <f t="shared" si="143"/>
        <v>115308467</v>
      </c>
    </row>
    <row r="2295" spans="2:18" s="8" customFormat="1" x14ac:dyDescent="0.2">
      <c r="B2295" s="139">
        <v>41735.375</v>
      </c>
      <c r="C2295" s="57" t="s">
        <v>19787</v>
      </c>
      <c r="D2295" s="118">
        <f t="shared" si="142"/>
        <v>4</v>
      </c>
      <c r="F2295" s="145">
        <v>30596999</v>
      </c>
      <c r="G2295" s="58">
        <v>76925493</v>
      </c>
      <c r="H2295" s="146">
        <v>2263078</v>
      </c>
      <c r="I2295" s="40"/>
      <c r="J2295" s="145">
        <v>-68203837</v>
      </c>
      <c r="K2295" s="58">
        <v>-16125249</v>
      </c>
      <c r="L2295" s="44"/>
      <c r="M2295" s="58">
        <v>-20275755</v>
      </c>
      <c r="N2295" s="146">
        <v>-14160972</v>
      </c>
      <c r="O2295" s="40"/>
      <c r="P2295" s="157">
        <f t="shared" si="140"/>
        <v>109785570</v>
      </c>
      <c r="Q2295" s="41">
        <f t="shared" si="141"/>
        <v>-118765813</v>
      </c>
      <c r="R2295" s="158">
        <f t="shared" si="143"/>
        <v>114275691.5</v>
      </c>
    </row>
    <row r="2296" spans="2:18" s="8" customFormat="1" x14ac:dyDescent="0.2">
      <c r="B2296" s="139">
        <v>41735.416666666664</v>
      </c>
      <c r="C2296" s="57" t="s">
        <v>19787</v>
      </c>
      <c r="D2296" s="118">
        <f t="shared" si="142"/>
        <v>4</v>
      </c>
      <c r="F2296" s="145">
        <v>30642624</v>
      </c>
      <c r="G2296" s="58">
        <v>88679932</v>
      </c>
      <c r="H2296" s="146">
        <v>2554416</v>
      </c>
      <c r="I2296" s="40"/>
      <c r="J2296" s="145">
        <v>-67841373</v>
      </c>
      <c r="K2296" s="58">
        <v>-16169197</v>
      </c>
      <c r="L2296" s="44"/>
      <c r="M2296" s="58">
        <v>-20259779</v>
      </c>
      <c r="N2296" s="146">
        <v>-13643021</v>
      </c>
      <c r="O2296" s="40"/>
      <c r="P2296" s="157">
        <f t="shared" si="140"/>
        <v>121876972</v>
      </c>
      <c r="Q2296" s="41">
        <f t="shared" si="141"/>
        <v>-117913370</v>
      </c>
      <c r="R2296" s="158">
        <f t="shared" si="143"/>
        <v>119895171</v>
      </c>
    </row>
    <row r="2297" spans="2:18" s="8" customFormat="1" x14ac:dyDescent="0.2">
      <c r="B2297" s="139">
        <v>41735.458333333336</v>
      </c>
      <c r="C2297" s="57" t="s">
        <v>19787</v>
      </c>
      <c r="D2297" s="118">
        <f t="shared" si="142"/>
        <v>4</v>
      </c>
      <c r="F2297" s="145">
        <v>30681063</v>
      </c>
      <c r="G2297" s="58">
        <v>92057127</v>
      </c>
      <c r="H2297" s="146">
        <v>2983000</v>
      </c>
      <c r="I2297" s="40"/>
      <c r="J2297" s="145">
        <v>-67863916</v>
      </c>
      <c r="K2297" s="58">
        <v>-16218441</v>
      </c>
      <c r="L2297" s="44"/>
      <c r="M2297" s="58">
        <v>-19656944</v>
      </c>
      <c r="N2297" s="146">
        <v>-15875473</v>
      </c>
      <c r="O2297" s="40"/>
      <c r="P2297" s="157">
        <f t="shared" si="140"/>
        <v>125721190</v>
      </c>
      <c r="Q2297" s="41">
        <f t="shared" si="141"/>
        <v>-119614774</v>
      </c>
      <c r="R2297" s="158">
        <f t="shared" si="143"/>
        <v>122667982</v>
      </c>
    </row>
    <row r="2298" spans="2:18" s="8" customFormat="1" x14ac:dyDescent="0.2">
      <c r="B2298" s="139">
        <v>41735.5</v>
      </c>
      <c r="C2298" s="57" t="s">
        <v>19787</v>
      </c>
      <c r="D2298" s="118">
        <f t="shared" si="142"/>
        <v>4</v>
      </c>
      <c r="F2298" s="145">
        <v>30821966</v>
      </c>
      <c r="G2298" s="58">
        <v>80272257</v>
      </c>
      <c r="H2298" s="146">
        <v>3777011</v>
      </c>
      <c r="I2298" s="40"/>
      <c r="J2298" s="145">
        <v>-66909876</v>
      </c>
      <c r="K2298" s="58">
        <v>-16125533</v>
      </c>
      <c r="L2298" s="44"/>
      <c r="M2298" s="58">
        <v>-18804076</v>
      </c>
      <c r="N2298" s="146">
        <v>-20099821</v>
      </c>
      <c r="O2298" s="40"/>
      <c r="P2298" s="157">
        <f t="shared" si="140"/>
        <v>114871234</v>
      </c>
      <c r="Q2298" s="41">
        <f t="shared" si="141"/>
        <v>-121939306</v>
      </c>
      <c r="R2298" s="158">
        <f t="shared" si="143"/>
        <v>118405270</v>
      </c>
    </row>
    <row r="2299" spans="2:18" s="8" customFormat="1" x14ac:dyDescent="0.2">
      <c r="B2299" s="139">
        <v>41735.541666666664</v>
      </c>
      <c r="C2299" s="57" t="s">
        <v>19787</v>
      </c>
      <c r="D2299" s="118">
        <f t="shared" si="142"/>
        <v>4</v>
      </c>
      <c r="F2299" s="145">
        <v>30803309</v>
      </c>
      <c r="G2299" s="58">
        <v>78022495</v>
      </c>
      <c r="H2299" s="146">
        <v>4081039</v>
      </c>
      <c r="I2299" s="40"/>
      <c r="J2299" s="145">
        <v>-67664137</v>
      </c>
      <c r="K2299" s="58">
        <v>-16092543</v>
      </c>
      <c r="L2299" s="44"/>
      <c r="M2299" s="58">
        <v>-16758773</v>
      </c>
      <c r="N2299" s="146">
        <v>-17172260</v>
      </c>
      <c r="O2299" s="40"/>
      <c r="P2299" s="157">
        <f t="shared" si="140"/>
        <v>112906843</v>
      </c>
      <c r="Q2299" s="41">
        <f t="shared" si="141"/>
        <v>-117687713</v>
      </c>
      <c r="R2299" s="158">
        <f t="shared" si="143"/>
        <v>115297278</v>
      </c>
    </row>
    <row r="2300" spans="2:18" s="8" customFormat="1" x14ac:dyDescent="0.2">
      <c r="B2300" s="139">
        <v>41735.583333333336</v>
      </c>
      <c r="C2300" s="57" t="s">
        <v>19787</v>
      </c>
      <c r="D2300" s="118">
        <f t="shared" si="142"/>
        <v>4</v>
      </c>
      <c r="F2300" s="145">
        <v>30480705</v>
      </c>
      <c r="G2300" s="58">
        <v>80069079</v>
      </c>
      <c r="H2300" s="146">
        <v>4294814</v>
      </c>
      <c r="I2300" s="40"/>
      <c r="J2300" s="145">
        <v>-66941446</v>
      </c>
      <c r="K2300" s="58">
        <v>-15573228</v>
      </c>
      <c r="L2300" s="44"/>
      <c r="M2300" s="58">
        <v>-14886001</v>
      </c>
      <c r="N2300" s="146">
        <v>-16142798</v>
      </c>
      <c r="O2300" s="40"/>
      <c r="P2300" s="157">
        <f t="shared" si="140"/>
        <v>114844598</v>
      </c>
      <c r="Q2300" s="41">
        <f t="shared" si="141"/>
        <v>-113543473</v>
      </c>
      <c r="R2300" s="158">
        <f t="shared" si="143"/>
        <v>114194035.5</v>
      </c>
    </row>
    <row r="2301" spans="2:18" s="8" customFormat="1" x14ac:dyDescent="0.2">
      <c r="B2301" s="139">
        <v>41735.625</v>
      </c>
      <c r="C2301" s="57" t="s">
        <v>19787</v>
      </c>
      <c r="D2301" s="118">
        <f t="shared" si="142"/>
        <v>4</v>
      </c>
      <c r="F2301" s="145">
        <v>29832154</v>
      </c>
      <c r="G2301" s="58">
        <v>80956641</v>
      </c>
      <c r="H2301" s="146">
        <v>3865179</v>
      </c>
      <c r="I2301" s="40"/>
      <c r="J2301" s="145">
        <v>-66882704</v>
      </c>
      <c r="K2301" s="58">
        <v>-15853038</v>
      </c>
      <c r="L2301" s="44"/>
      <c r="M2301" s="58">
        <v>-14023702</v>
      </c>
      <c r="N2301" s="146">
        <v>-15823362</v>
      </c>
      <c r="O2301" s="40"/>
      <c r="P2301" s="157">
        <f t="shared" si="140"/>
        <v>114653974</v>
      </c>
      <c r="Q2301" s="41">
        <f t="shared" si="141"/>
        <v>-112582806</v>
      </c>
      <c r="R2301" s="158">
        <f t="shared" si="143"/>
        <v>113618390</v>
      </c>
    </row>
    <row r="2302" spans="2:18" s="8" customFormat="1" x14ac:dyDescent="0.2">
      <c r="B2302" s="139">
        <v>41735.666666666664</v>
      </c>
      <c r="C2302" s="57" t="s">
        <v>19787</v>
      </c>
      <c r="D2302" s="118">
        <f t="shared" si="142"/>
        <v>4</v>
      </c>
      <c r="F2302" s="145">
        <v>30377539</v>
      </c>
      <c r="G2302" s="58">
        <v>79041849</v>
      </c>
      <c r="H2302" s="146">
        <v>1734350</v>
      </c>
      <c r="I2302" s="40"/>
      <c r="J2302" s="145">
        <v>-66112081</v>
      </c>
      <c r="K2302" s="58">
        <v>-16091186</v>
      </c>
      <c r="L2302" s="44"/>
      <c r="M2302" s="58">
        <v>-14537348</v>
      </c>
      <c r="N2302" s="146">
        <v>-14692563</v>
      </c>
      <c r="O2302" s="40"/>
      <c r="P2302" s="157">
        <f t="shared" si="140"/>
        <v>111153738</v>
      </c>
      <c r="Q2302" s="41">
        <f t="shared" si="141"/>
        <v>-111433178</v>
      </c>
      <c r="R2302" s="158">
        <f t="shared" si="143"/>
        <v>111293458</v>
      </c>
    </row>
    <row r="2303" spans="2:18" s="8" customFormat="1" x14ac:dyDescent="0.2">
      <c r="B2303" s="139">
        <v>41735.708333333336</v>
      </c>
      <c r="C2303" s="57" t="s">
        <v>19787</v>
      </c>
      <c r="D2303" s="118">
        <f t="shared" si="142"/>
        <v>4</v>
      </c>
      <c r="F2303" s="145">
        <v>30366793</v>
      </c>
      <c r="G2303" s="58">
        <v>80161243</v>
      </c>
      <c r="H2303" s="146">
        <v>2995136</v>
      </c>
      <c r="I2303" s="40"/>
      <c r="J2303" s="145">
        <v>-66135349</v>
      </c>
      <c r="K2303" s="58">
        <v>-16904583</v>
      </c>
      <c r="L2303" s="44"/>
      <c r="M2303" s="58">
        <v>-16676604</v>
      </c>
      <c r="N2303" s="146">
        <v>-16086301</v>
      </c>
      <c r="O2303" s="40"/>
      <c r="P2303" s="157">
        <f t="shared" si="140"/>
        <v>113523172</v>
      </c>
      <c r="Q2303" s="41">
        <f t="shared" si="141"/>
        <v>-115802837</v>
      </c>
      <c r="R2303" s="158">
        <f t="shared" si="143"/>
        <v>114663004.5</v>
      </c>
    </row>
    <row r="2304" spans="2:18" s="8" customFormat="1" x14ac:dyDescent="0.2">
      <c r="B2304" s="139">
        <v>41735.75</v>
      </c>
      <c r="C2304" s="57" t="s">
        <v>19787</v>
      </c>
      <c r="D2304" s="118">
        <f t="shared" si="142"/>
        <v>4</v>
      </c>
      <c r="F2304" s="145">
        <v>30269725</v>
      </c>
      <c r="G2304" s="58">
        <v>79328809</v>
      </c>
      <c r="H2304" s="146">
        <v>2707003</v>
      </c>
      <c r="I2304" s="40"/>
      <c r="J2304" s="145">
        <v>-65346400</v>
      </c>
      <c r="K2304" s="58">
        <v>-17375812</v>
      </c>
      <c r="L2304" s="44"/>
      <c r="M2304" s="58">
        <v>-17146277</v>
      </c>
      <c r="N2304" s="146">
        <v>-16703239</v>
      </c>
      <c r="O2304" s="40"/>
      <c r="P2304" s="157">
        <f t="shared" si="140"/>
        <v>112305537</v>
      </c>
      <c r="Q2304" s="41">
        <f t="shared" si="141"/>
        <v>-116571728</v>
      </c>
      <c r="R2304" s="158">
        <f t="shared" si="143"/>
        <v>114438632.5</v>
      </c>
    </row>
    <row r="2305" spans="2:18" s="8" customFormat="1" x14ac:dyDescent="0.2">
      <c r="B2305" s="139">
        <v>41735.791666666664</v>
      </c>
      <c r="C2305" s="57" t="s">
        <v>19787</v>
      </c>
      <c r="D2305" s="118">
        <f t="shared" si="142"/>
        <v>4</v>
      </c>
      <c r="F2305" s="145">
        <v>30164627</v>
      </c>
      <c r="G2305" s="58">
        <v>78583149</v>
      </c>
      <c r="H2305" s="146">
        <v>3654032</v>
      </c>
      <c r="I2305" s="40"/>
      <c r="J2305" s="145">
        <v>-65812079</v>
      </c>
      <c r="K2305" s="58">
        <v>-17490954</v>
      </c>
      <c r="L2305" s="44"/>
      <c r="M2305" s="58">
        <v>-16419568</v>
      </c>
      <c r="N2305" s="146">
        <v>-17637002</v>
      </c>
      <c r="O2305" s="40"/>
      <c r="P2305" s="157">
        <f t="shared" si="140"/>
        <v>112401808</v>
      </c>
      <c r="Q2305" s="41">
        <f t="shared" si="141"/>
        <v>-117359603</v>
      </c>
      <c r="R2305" s="158">
        <f t="shared" si="143"/>
        <v>114880705.5</v>
      </c>
    </row>
    <row r="2306" spans="2:18" s="8" customFormat="1" x14ac:dyDescent="0.2">
      <c r="B2306" s="139">
        <v>41735.833333333336</v>
      </c>
      <c r="C2306" s="57" t="s">
        <v>19787</v>
      </c>
      <c r="D2306" s="118">
        <f t="shared" si="142"/>
        <v>4</v>
      </c>
      <c r="F2306" s="145">
        <v>30052453</v>
      </c>
      <c r="G2306" s="58">
        <v>76488776</v>
      </c>
      <c r="H2306" s="146">
        <v>4574382</v>
      </c>
      <c r="I2306" s="40"/>
      <c r="J2306" s="145">
        <v>-66069028</v>
      </c>
      <c r="K2306" s="58">
        <v>-17912529</v>
      </c>
      <c r="L2306" s="44"/>
      <c r="M2306" s="58">
        <v>-15806596</v>
      </c>
      <c r="N2306" s="146">
        <v>-17110634</v>
      </c>
      <c r="O2306" s="40"/>
      <c r="P2306" s="157">
        <f t="shared" si="140"/>
        <v>111115611</v>
      </c>
      <c r="Q2306" s="41">
        <f t="shared" si="141"/>
        <v>-116898787</v>
      </c>
      <c r="R2306" s="158">
        <f t="shared" si="143"/>
        <v>114007199</v>
      </c>
    </row>
    <row r="2307" spans="2:18" s="8" customFormat="1" x14ac:dyDescent="0.2">
      <c r="B2307" s="139">
        <v>41735.875</v>
      </c>
      <c r="C2307" s="57" t="s">
        <v>19787</v>
      </c>
      <c r="D2307" s="118">
        <f t="shared" si="142"/>
        <v>4</v>
      </c>
      <c r="F2307" s="145">
        <v>29855467</v>
      </c>
      <c r="G2307" s="58">
        <v>77614596</v>
      </c>
      <c r="H2307" s="146">
        <v>4494250</v>
      </c>
      <c r="I2307" s="40"/>
      <c r="J2307" s="145">
        <v>-66853775</v>
      </c>
      <c r="K2307" s="58">
        <v>-17826397</v>
      </c>
      <c r="L2307" s="44"/>
      <c r="M2307" s="58">
        <v>-13626545</v>
      </c>
      <c r="N2307" s="146">
        <v>-15719908</v>
      </c>
      <c r="O2307" s="40"/>
      <c r="P2307" s="157">
        <f t="shared" si="140"/>
        <v>111964313</v>
      </c>
      <c r="Q2307" s="41">
        <f t="shared" si="141"/>
        <v>-114026625</v>
      </c>
      <c r="R2307" s="158">
        <f t="shared" si="143"/>
        <v>112995469</v>
      </c>
    </row>
    <row r="2308" spans="2:18" s="8" customFormat="1" x14ac:dyDescent="0.2">
      <c r="B2308" s="139">
        <v>41735.916666666664</v>
      </c>
      <c r="C2308" s="57" t="s">
        <v>19787</v>
      </c>
      <c r="D2308" s="118">
        <f t="shared" si="142"/>
        <v>4</v>
      </c>
      <c r="F2308" s="145">
        <v>29850112</v>
      </c>
      <c r="G2308" s="58">
        <v>80409267</v>
      </c>
      <c r="H2308" s="146">
        <v>4188568</v>
      </c>
      <c r="I2308" s="40"/>
      <c r="J2308" s="145">
        <v>-66551204</v>
      </c>
      <c r="K2308" s="58">
        <v>-17425287</v>
      </c>
      <c r="L2308" s="44"/>
      <c r="M2308" s="58">
        <v>-11337266</v>
      </c>
      <c r="N2308" s="146">
        <v>-15433672</v>
      </c>
      <c r="O2308" s="40"/>
      <c r="P2308" s="157">
        <f t="shared" si="140"/>
        <v>114447947</v>
      </c>
      <c r="Q2308" s="41">
        <f t="shared" si="141"/>
        <v>-110747429</v>
      </c>
      <c r="R2308" s="158">
        <f t="shared" si="143"/>
        <v>112597688</v>
      </c>
    </row>
    <row r="2309" spans="2:18" s="8" customFormat="1" x14ac:dyDescent="0.2">
      <c r="B2309" s="139">
        <v>41735.958333333336</v>
      </c>
      <c r="C2309" s="57" t="s">
        <v>19787</v>
      </c>
      <c r="D2309" s="118">
        <f t="shared" si="142"/>
        <v>4</v>
      </c>
      <c r="F2309" s="145">
        <v>29817204</v>
      </c>
      <c r="G2309" s="58">
        <v>79412362</v>
      </c>
      <c r="H2309" s="146">
        <v>3278504</v>
      </c>
      <c r="I2309" s="40"/>
      <c r="J2309" s="145">
        <v>-67045611</v>
      </c>
      <c r="K2309" s="58">
        <v>-17067650</v>
      </c>
      <c r="L2309" s="44"/>
      <c r="M2309" s="58">
        <v>-8380399</v>
      </c>
      <c r="N2309" s="146">
        <v>-13817801</v>
      </c>
      <c r="O2309" s="40"/>
      <c r="P2309" s="157">
        <f t="shared" si="140"/>
        <v>112508070</v>
      </c>
      <c r="Q2309" s="41">
        <f t="shared" si="141"/>
        <v>-106311461</v>
      </c>
      <c r="R2309" s="158">
        <f t="shared" si="143"/>
        <v>109409765.5</v>
      </c>
    </row>
    <row r="2310" spans="2:18" s="8" customFormat="1" x14ac:dyDescent="0.2">
      <c r="B2310" s="139">
        <v>41736</v>
      </c>
      <c r="C2310" s="57" t="s">
        <v>19787</v>
      </c>
      <c r="D2310" s="118">
        <f t="shared" si="142"/>
        <v>4</v>
      </c>
      <c r="F2310" s="145">
        <v>29718456</v>
      </c>
      <c r="G2310" s="58">
        <v>79748876</v>
      </c>
      <c r="H2310" s="146">
        <v>2906172</v>
      </c>
      <c r="I2310" s="40"/>
      <c r="J2310" s="145">
        <v>-68483480</v>
      </c>
      <c r="K2310" s="58">
        <v>-16926176</v>
      </c>
      <c r="L2310" s="44"/>
      <c r="M2310" s="58">
        <v>-7308854</v>
      </c>
      <c r="N2310" s="146">
        <v>-14430926</v>
      </c>
      <c r="O2310" s="40"/>
      <c r="P2310" s="157">
        <f t="shared" si="140"/>
        <v>112373504</v>
      </c>
      <c r="Q2310" s="41">
        <f t="shared" si="141"/>
        <v>-107149436</v>
      </c>
      <c r="R2310" s="158">
        <f t="shared" si="143"/>
        <v>109761470</v>
      </c>
    </row>
    <row r="2311" spans="2:18" s="8" customFormat="1" x14ac:dyDescent="0.2">
      <c r="B2311" s="139">
        <v>41736.041666666664</v>
      </c>
      <c r="C2311" s="57" t="s">
        <v>19787</v>
      </c>
      <c r="D2311" s="118">
        <f t="shared" si="142"/>
        <v>4</v>
      </c>
      <c r="F2311" s="145">
        <v>29548958</v>
      </c>
      <c r="G2311" s="58">
        <v>79301582</v>
      </c>
      <c r="H2311" s="146">
        <v>2999122</v>
      </c>
      <c r="I2311" s="40"/>
      <c r="J2311" s="145">
        <v>-67454262</v>
      </c>
      <c r="K2311" s="58">
        <v>-17310727</v>
      </c>
      <c r="L2311" s="44"/>
      <c r="M2311" s="58">
        <v>-7069390</v>
      </c>
      <c r="N2311" s="146">
        <v>-14478045</v>
      </c>
      <c r="O2311" s="40"/>
      <c r="P2311" s="157">
        <f t="shared" si="140"/>
        <v>111849662</v>
      </c>
      <c r="Q2311" s="41">
        <f t="shared" si="141"/>
        <v>-106312424</v>
      </c>
      <c r="R2311" s="158">
        <f t="shared" si="143"/>
        <v>109081043</v>
      </c>
    </row>
    <row r="2312" spans="2:18" s="8" customFormat="1" x14ac:dyDescent="0.2">
      <c r="B2312" s="139">
        <v>41736.083333333336</v>
      </c>
      <c r="C2312" s="57" t="s">
        <v>19787</v>
      </c>
      <c r="D2312" s="118">
        <f t="shared" si="142"/>
        <v>4</v>
      </c>
      <c r="F2312" s="145">
        <v>29610848</v>
      </c>
      <c r="G2312" s="58">
        <v>80338480</v>
      </c>
      <c r="H2312" s="146">
        <v>2811502</v>
      </c>
      <c r="I2312" s="40"/>
      <c r="J2312" s="145">
        <v>-67202904</v>
      </c>
      <c r="K2312" s="58">
        <v>-17151174</v>
      </c>
      <c r="L2312" s="44"/>
      <c r="M2312" s="58">
        <v>-7390831</v>
      </c>
      <c r="N2312" s="146">
        <v>-14800379</v>
      </c>
      <c r="O2312" s="40"/>
      <c r="P2312" s="157">
        <f t="shared" si="140"/>
        <v>112760830</v>
      </c>
      <c r="Q2312" s="41">
        <f t="shared" si="141"/>
        <v>-106545288</v>
      </c>
      <c r="R2312" s="158">
        <f t="shared" si="143"/>
        <v>109653059</v>
      </c>
    </row>
    <row r="2313" spans="2:18" s="8" customFormat="1" x14ac:dyDescent="0.2">
      <c r="B2313" s="139">
        <v>41736.125</v>
      </c>
      <c r="C2313" s="57" t="s">
        <v>19787</v>
      </c>
      <c r="D2313" s="118">
        <f t="shared" si="142"/>
        <v>4</v>
      </c>
      <c r="F2313" s="145">
        <v>29619365</v>
      </c>
      <c r="G2313" s="58">
        <v>77387826</v>
      </c>
      <c r="H2313" s="146">
        <v>2720237</v>
      </c>
      <c r="I2313" s="40"/>
      <c r="J2313" s="145">
        <v>-67473068</v>
      </c>
      <c r="K2313" s="58">
        <v>-17255862</v>
      </c>
      <c r="L2313" s="44"/>
      <c r="M2313" s="58">
        <v>-7990984</v>
      </c>
      <c r="N2313" s="146">
        <v>-16209919</v>
      </c>
      <c r="O2313" s="40"/>
      <c r="P2313" s="157">
        <f t="shared" si="140"/>
        <v>109727428</v>
      </c>
      <c r="Q2313" s="41">
        <f t="shared" si="141"/>
        <v>-108929833</v>
      </c>
      <c r="R2313" s="158">
        <f t="shared" si="143"/>
        <v>109328630.5</v>
      </c>
    </row>
    <row r="2314" spans="2:18" s="8" customFormat="1" x14ac:dyDescent="0.2">
      <c r="B2314" s="139">
        <v>41736.166666666664</v>
      </c>
      <c r="C2314" s="57" t="s">
        <v>19787</v>
      </c>
      <c r="D2314" s="118">
        <f t="shared" si="142"/>
        <v>4</v>
      </c>
      <c r="F2314" s="145">
        <v>29639769</v>
      </c>
      <c r="G2314" s="58">
        <v>77336517</v>
      </c>
      <c r="H2314" s="146">
        <v>2532269</v>
      </c>
      <c r="I2314" s="40"/>
      <c r="J2314" s="145">
        <v>-67157167</v>
      </c>
      <c r="K2314" s="58">
        <v>-17716998</v>
      </c>
      <c r="L2314" s="44"/>
      <c r="M2314" s="58">
        <v>-9167478</v>
      </c>
      <c r="N2314" s="146">
        <v>-15857205</v>
      </c>
      <c r="O2314" s="40"/>
      <c r="P2314" s="157">
        <f t="shared" si="140"/>
        <v>109508555</v>
      </c>
      <c r="Q2314" s="41">
        <f t="shared" si="141"/>
        <v>-109898848</v>
      </c>
      <c r="R2314" s="158">
        <f t="shared" si="143"/>
        <v>109703701.5</v>
      </c>
    </row>
    <row r="2315" spans="2:18" s="8" customFormat="1" x14ac:dyDescent="0.2">
      <c r="B2315" s="139">
        <v>41736.208333333336</v>
      </c>
      <c r="C2315" s="57" t="s">
        <v>19787</v>
      </c>
      <c r="D2315" s="118">
        <f t="shared" si="142"/>
        <v>4</v>
      </c>
      <c r="F2315" s="145">
        <v>29899711</v>
      </c>
      <c r="G2315" s="58">
        <v>78298299</v>
      </c>
      <c r="H2315" s="146">
        <v>3807860</v>
      </c>
      <c r="I2315" s="40"/>
      <c r="J2315" s="145">
        <v>-68014746</v>
      </c>
      <c r="K2315" s="58">
        <v>-18933081</v>
      </c>
      <c r="L2315" s="44"/>
      <c r="M2315" s="58">
        <v>-11565174</v>
      </c>
      <c r="N2315" s="146">
        <v>-15395580</v>
      </c>
      <c r="O2315" s="40"/>
      <c r="P2315" s="157">
        <f t="shared" si="140"/>
        <v>112005870</v>
      </c>
      <c r="Q2315" s="41">
        <f t="shared" si="141"/>
        <v>-113908581</v>
      </c>
      <c r="R2315" s="158">
        <f t="shared" si="143"/>
        <v>112957225.5</v>
      </c>
    </row>
    <row r="2316" spans="2:18" s="8" customFormat="1" x14ac:dyDescent="0.2">
      <c r="B2316" s="139">
        <v>41736.25</v>
      </c>
      <c r="C2316" s="57" t="s">
        <v>19788</v>
      </c>
      <c r="D2316" s="118">
        <f t="shared" si="142"/>
        <v>4</v>
      </c>
      <c r="F2316" s="145">
        <v>38241174</v>
      </c>
      <c r="G2316" s="58">
        <v>78236545</v>
      </c>
      <c r="H2316" s="146">
        <v>4709612</v>
      </c>
      <c r="I2316" s="40"/>
      <c r="J2316" s="145">
        <v>-71350044</v>
      </c>
      <c r="K2316" s="58">
        <v>-21441173</v>
      </c>
      <c r="L2316" s="44"/>
      <c r="M2316" s="58">
        <v>-17467209</v>
      </c>
      <c r="N2316" s="146">
        <v>-16708403</v>
      </c>
      <c r="O2316" s="40"/>
      <c r="P2316" s="157">
        <f t="shared" si="140"/>
        <v>121187331</v>
      </c>
      <c r="Q2316" s="41">
        <f t="shared" si="141"/>
        <v>-126966829</v>
      </c>
      <c r="R2316" s="158">
        <f t="shared" si="143"/>
        <v>124077080</v>
      </c>
    </row>
    <row r="2317" spans="2:18" s="8" customFormat="1" x14ac:dyDescent="0.2">
      <c r="B2317" s="139">
        <v>41736.291666666664</v>
      </c>
      <c r="C2317" s="57" t="s">
        <v>19788</v>
      </c>
      <c r="D2317" s="118">
        <f t="shared" si="142"/>
        <v>4</v>
      </c>
      <c r="F2317" s="145">
        <v>38373539</v>
      </c>
      <c r="G2317" s="58">
        <v>84147349</v>
      </c>
      <c r="H2317" s="146">
        <v>6388375</v>
      </c>
      <c r="I2317" s="40"/>
      <c r="J2317" s="145">
        <v>-70395171</v>
      </c>
      <c r="K2317" s="58">
        <v>-22694682</v>
      </c>
      <c r="L2317" s="44"/>
      <c r="M2317" s="58">
        <v>-23112657</v>
      </c>
      <c r="N2317" s="146">
        <v>-18288708</v>
      </c>
      <c r="O2317" s="40"/>
      <c r="P2317" s="157">
        <f t="shared" ref="P2317:P2380" si="144">SUM(F2317:H2317)</f>
        <v>128909263</v>
      </c>
      <c r="Q2317" s="41">
        <f t="shared" ref="Q2317:Q2380" si="145">SUM(J2317:N2317)</f>
        <v>-134491218</v>
      </c>
      <c r="R2317" s="158">
        <f t="shared" si="143"/>
        <v>131700240.5</v>
      </c>
    </row>
    <row r="2318" spans="2:18" s="8" customFormat="1" x14ac:dyDescent="0.2">
      <c r="B2318" s="139">
        <v>41736.333333333336</v>
      </c>
      <c r="C2318" s="57" t="s">
        <v>19788</v>
      </c>
      <c r="D2318" s="118">
        <f t="shared" ref="D2318:D2381" si="146">MONTH(C2318)</f>
        <v>4</v>
      </c>
      <c r="F2318" s="145">
        <v>38786148</v>
      </c>
      <c r="G2318" s="58">
        <v>85563643</v>
      </c>
      <c r="H2318" s="146">
        <v>8018702</v>
      </c>
      <c r="I2318" s="40"/>
      <c r="J2318" s="145">
        <v>-72239390</v>
      </c>
      <c r="K2318" s="58">
        <v>-23247895</v>
      </c>
      <c r="L2318" s="44"/>
      <c r="M2318" s="58">
        <v>-21273306</v>
      </c>
      <c r="N2318" s="146">
        <v>-21689974</v>
      </c>
      <c r="O2318" s="40"/>
      <c r="P2318" s="157">
        <f t="shared" si="144"/>
        <v>132368493</v>
      </c>
      <c r="Q2318" s="41">
        <f t="shared" si="145"/>
        <v>-138450565</v>
      </c>
      <c r="R2318" s="158">
        <f t="shared" ref="R2318:R2381" si="147">(P2318-Q2318)/2</f>
        <v>135409529</v>
      </c>
    </row>
    <row r="2319" spans="2:18" s="8" customFormat="1" x14ac:dyDescent="0.2">
      <c r="B2319" s="139">
        <v>41736.375</v>
      </c>
      <c r="C2319" s="57" t="s">
        <v>19788</v>
      </c>
      <c r="D2319" s="118">
        <f t="shared" si="146"/>
        <v>4</v>
      </c>
      <c r="F2319" s="145">
        <v>38662820</v>
      </c>
      <c r="G2319" s="58">
        <v>83318959</v>
      </c>
      <c r="H2319" s="146">
        <v>8549938</v>
      </c>
      <c r="I2319" s="40"/>
      <c r="J2319" s="145">
        <v>-73169319</v>
      </c>
      <c r="K2319" s="58">
        <v>-23221715</v>
      </c>
      <c r="L2319" s="44"/>
      <c r="M2319" s="58">
        <v>-17732430</v>
      </c>
      <c r="N2319" s="146">
        <v>-22846480</v>
      </c>
      <c r="O2319" s="40"/>
      <c r="P2319" s="157">
        <f t="shared" si="144"/>
        <v>130531717</v>
      </c>
      <c r="Q2319" s="41">
        <f t="shared" si="145"/>
        <v>-136969944</v>
      </c>
      <c r="R2319" s="158">
        <f t="shared" si="147"/>
        <v>133750830.5</v>
      </c>
    </row>
    <row r="2320" spans="2:18" s="8" customFormat="1" x14ac:dyDescent="0.2">
      <c r="B2320" s="139">
        <v>41736.416666666664</v>
      </c>
      <c r="C2320" s="57" t="s">
        <v>19788</v>
      </c>
      <c r="D2320" s="118">
        <f t="shared" si="146"/>
        <v>4</v>
      </c>
      <c r="F2320" s="145">
        <v>38430474</v>
      </c>
      <c r="G2320" s="58">
        <v>83468014</v>
      </c>
      <c r="H2320" s="146">
        <v>7254268</v>
      </c>
      <c r="I2320" s="40"/>
      <c r="J2320" s="145">
        <v>-72487948</v>
      </c>
      <c r="K2320" s="58">
        <v>-23246697</v>
      </c>
      <c r="L2320" s="44"/>
      <c r="M2320" s="58">
        <v>-15213970</v>
      </c>
      <c r="N2320" s="146">
        <v>-21465373</v>
      </c>
      <c r="O2320" s="40"/>
      <c r="P2320" s="157">
        <f t="shared" si="144"/>
        <v>129152756</v>
      </c>
      <c r="Q2320" s="41">
        <f t="shared" si="145"/>
        <v>-132413988</v>
      </c>
      <c r="R2320" s="158">
        <f t="shared" si="147"/>
        <v>130783372</v>
      </c>
    </row>
    <row r="2321" spans="2:18" s="8" customFormat="1" x14ac:dyDescent="0.2">
      <c r="B2321" s="139">
        <v>41736.458333333336</v>
      </c>
      <c r="C2321" s="57" t="s">
        <v>19788</v>
      </c>
      <c r="D2321" s="118">
        <f t="shared" si="146"/>
        <v>4</v>
      </c>
      <c r="F2321" s="145">
        <v>38300324</v>
      </c>
      <c r="G2321" s="58">
        <v>84364143</v>
      </c>
      <c r="H2321" s="146">
        <v>5279846</v>
      </c>
      <c r="I2321" s="40"/>
      <c r="J2321" s="145">
        <v>-72755948</v>
      </c>
      <c r="K2321" s="58">
        <v>-23103573</v>
      </c>
      <c r="L2321" s="44"/>
      <c r="M2321" s="58">
        <v>-13654456</v>
      </c>
      <c r="N2321" s="146">
        <v>-20372724</v>
      </c>
      <c r="O2321" s="40"/>
      <c r="P2321" s="157">
        <f t="shared" si="144"/>
        <v>127944313</v>
      </c>
      <c r="Q2321" s="41">
        <f t="shared" si="145"/>
        <v>-129886701</v>
      </c>
      <c r="R2321" s="158">
        <f t="shared" si="147"/>
        <v>128915507</v>
      </c>
    </row>
    <row r="2322" spans="2:18" s="8" customFormat="1" x14ac:dyDescent="0.2">
      <c r="B2322" s="139">
        <v>41736.5</v>
      </c>
      <c r="C2322" s="57" t="s">
        <v>19788</v>
      </c>
      <c r="D2322" s="118">
        <f t="shared" si="146"/>
        <v>4</v>
      </c>
      <c r="F2322" s="145">
        <v>38666356</v>
      </c>
      <c r="G2322" s="58">
        <v>81586921</v>
      </c>
      <c r="H2322" s="146">
        <v>4540624</v>
      </c>
      <c r="I2322" s="40"/>
      <c r="J2322" s="145">
        <v>-70665339</v>
      </c>
      <c r="K2322" s="58">
        <v>-22528185</v>
      </c>
      <c r="L2322" s="44"/>
      <c r="M2322" s="58">
        <v>-12156491</v>
      </c>
      <c r="N2322" s="146">
        <v>-19408953</v>
      </c>
      <c r="O2322" s="40"/>
      <c r="P2322" s="157">
        <f t="shared" si="144"/>
        <v>124793901</v>
      </c>
      <c r="Q2322" s="41">
        <f t="shared" si="145"/>
        <v>-124758968</v>
      </c>
      <c r="R2322" s="158">
        <f t="shared" si="147"/>
        <v>124776434.5</v>
      </c>
    </row>
    <row r="2323" spans="2:18" s="8" customFormat="1" x14ac:dyDescent="0.2">
      <c r="B2323" s="139">
        <v>41736.541666666664</v>
      </c>
      <c r="C2323" s="57" t="s">
        <v>19788</v>
      </c>
      <c r="D2323" s="118">
        <f t="shared" si="146"/>
        <v>4</v>
      </c>
      <c r="F2323" s="145">
        <v>38414356</v>
      </c>
      <c r="G2323" s="58">
        <v>80393064</v>
      </c>
      <c r="H2323" s="146">
        <v>2415523</v>
      </c>
      <c r="I2323" s="40"/>
      <c r="J2323" s="145">
        <v>-70437055</v>
      </c>
      <c r="K2323" s="58">
        <v>-22519807</v>
      </c>
      <c r="L2323" s="44"/>
      <c r="M2323" s="58">
        <v>-10840877</v>
      </c>
      <c r="N2323" s="146">
        <v>-17526792</v>
      </c>
      <c r="O2323" s="40"/>
      <c r="P2323" s="157">
        <f t="shared" si="144"/>
        <v>121222943</v>
      </c>
      <c r="Q2323" s="41">
        <f t="shared" si="145"/>
        <v>-121324531</v>
      </c>
      <c r="R2323" s="158">
        <f t="shared" si="147"/>
        <v>121273737</v>
      </c>
    </row>
    <row r="2324" spans="2:18" s="8" customFormat="1" x14ac:dyDescent="0.2">
      <c r="B2324" s="139">
        <v>41736.583333333336</v>
      </c>
      <c r="C2324" s="57" t="s">
        <v>19788</v>
      </c>
      <c r="D2324" s="118">
        <f t="shared" si="146"/>
        <v>4</v>
      </c>
      <c r="F2324" s="145">
        <v>38555328</v>
      </c>
      <c r="G2324" s="58">
        <v>80802426</v>
      </c>
      <c r="H2324" s="146">
        <v>2088181</v>
      </c>
      <c r="I2324" s="40"/>
      <c r="J2324" s="145">
        <v>-70674688</v>
      </c>
      <c r="K2324" s="58">
        <v>-23038860</v>
      </c>
      <c r="L2324" s="44"/>
      <c r="M2324" s="58">
        <v>-10581082</v>
      </c>
      <c r="N2324" s="146">
        <v>-19172075</v>
      </c>
      <c r="O2324" s="40"/>
      <c r="P2324" s="157">
        <f t="shared" si="144"/>
        <v>121445935</v>
      </c>
      <c r="Q2324" s="41">
        <f t="shared" si="145"/>
        <v>-123466705</v>
      </c>
      <c r="R2324" s="158">
        <f t="shared" si="147"/>
        <v>122456320</v>
      </c>
    </row>
    <row r="2325" spans="2:18" s="8" customFormat="1" x14ac:dyDescent="0.2">
      <c r="B2325" s="139">
        <v>41736.625</v>
      </c>
      <c r="C2325" s="57" t="s">
        <v>19788</v>
      </c>
      <c r="D2325" s="118">
        <f t="shared" si="146"/>
        <v>4</v>
      </c>
      <c r="F2325" s="145">
        <v>37844112</v>
      </c>
      <c r="G2325" s="58">
        <v>82053085</v>
      </c>
      <c r="H2325" s="146">
        <v>3640042</v>
      </c>
      <c r="I2325" s="40"/>
      <c r="J2325" s="145">
        <v>-69701746</v>
      </c>
      <c r="K2325" s="58">
        <v>-22949486</v>
      </c>
      <c r="L2325" s="44"/>
      <c r="M2325" s="58">
        <v>-10713986</v>
      </c>
      <c r="N2325" s="146">
        <v>-22653590</v>
      </c>
      <c r="O2325" s="40"/>
      <c r="P2325" s="157">
        <f t="shared" si="144"/>
        <v>123537239</v>
      </c>
      <c r="Q2325" s="41">
        <f t="shared" si="145"/>
        <v>-126018808</v>
      </c>
      <c r="R2325" s="158">
        <f t="shared" si="147"/>
        <v>124778023.5</v>
      </c>
    </row>
    <row r="2326" spans="2:18" s="8" customFormat="1" x14ac:dyDescent="0.2">
      <c r="B2326" s="139">
        <v>41736.666666666664</v>
      </c>
      <c r="C2326" s="57" t="s">
        <v>19788</v>
      </c>
      <c r="D2326" s="118">
        <f t="shared" si="146"/>
        <v>4</v>
      </c>
      <c r="F2326" s="145">
        <v>37833059</v>
      </c>
      <c r="G2326" s="58">
        <v>80747606</v>
      </c>
      <c r="H2326" s="146">
        <v>3695853</v>
      </c>
      <c r="I2326" s="40"/>
      <c r="J2326" s="145">
        <v>-68995356</v>
      </c>
      <c r="K2326" s="58">
        <v>-22868942</v>
      </c>
      <c r="L2326" s="44"/>
      <c r="M2326" s="58">
        <v>-11526107</v>
      </c>
      <c r="N2326" s="146">
        <v>-19146281</v>
      </c>
      <c r="O2326" s="40"/>
      <c r="P2326" s="157">
        <f t="shared" si="144"/>
        <v>122276518</v>
      </c>
      <c r="Q2326" s="41">
        <f t="shared" si="145"/>
        <v>-122536686</v>
      </c>
      <c r="R2326" s="158">
        <f t="shared" si="147"/>
        <v>122406602</v>
      </c>
    </row>
    <row r="2327" spans="2:18" s="8" customFormat="1" x14ac:dyDescent="0.2">
      <c r="B2327" s="139">
        <v>41736.708333333336</v>
      </c>
      <c r="C2327" s="57" t="s">
        <v>19788</v>
      </c>
      <c r="D2327" s="118">
        <f t="shared" si="146"/>
        <v>4</v>
      </c>
      <c r="F2327" s="145">
        <v>37054099</v>
      </c>
      <c r="G2327" s="58">
        <v>75802803</v>
      </c>
      <c r="H2327" s="146">
        <v>4223955</v>
      </c>
      <c r="I2327" s="40"/>
      <c r="J2327" s="145">
        <v>-68995169</v>
      </c>
      <c r="K2327" s="58">
        <v>-23027424</v>
      </c>
      <c r="L2327" s="44"/>
      <c r="M2327" s="58">
        <v>-13718589</v>
      </c>
      <c r="N2327" s="146">
        <v>-17135878</v>
      </c>
      <c r="O2327" s="40"/>
      <c r="P2327" s="157">
        <f t="shared" si="144"/>
        <v>117080857</v>
      </c>
      <c r="Q2327" s="41">
        <f t="shared" si="145"/>
        <v>-122877060</v>
      </c>
      <c r="R2327" s="158">
        <f t="shared" si="147"/>
        <v>119978958.5</v>
      </c>
    </row>
    <row r="2328" spans="2:18" s="8" customFormat="1" x14ac:dyDescent="0.2">
      <c r="B2328" s="139">
        <v>41736.75</v>
      </c>
      <c r="C2328" s="57" t="s">
        <v>19788</v>
      </c>
      <c r="D2328" s="118">
        <f t="shared" si="146"/>
        <v>4</v>
      </c>
      <c r="F2328" s="145">
        <v>37837695</v>
      </c>
      <c r="G2328" s="58">
        <v>75071074</v>
      </c>
      <c r="H2328" s="146">
        <v>4388151</v>
      </c>
      <c r="I2328" s="40"/>
      <c r="J2328" s="145">
        <v>-68354761</v>
      </c>
      <c r="K2328" s="58">
        <v>-23604086</v>
      </c>
      <c r="L2328" s="44"/>
      <c r="M2328" s="58">
        <v>-15420887</v>
      </c>
      <c r="N2328" s="146">
        <v>-16162050</v>
      </c>
      <c r="O2328" s="40"/>
      <c r="P2328" s="157">
        <f t="shared" si="144"/>
        <v>117296920</v>
      </c>
      <c r="Q2328" s="41">
        <f t="shared" si="145"/>
        <v>-123541784</v>
      </c>
      <c r="R2328" s="158">
        <f t="shared" si="147"/>
        <v>120419352</v>
      </c>
    </row>
    <row r="2329" spans="2:18" s="8" customFormat="1" x14ac:dyDescent="0.2">
      <c r="B2329" s="139">
        <v>41736.791666666664</v>
      </c>
      <c r="C2329" s="57" t="s">
        <v>19788</v>
      </c>
      <c r="D2329" s="118">
        <f t="shared" si="146"/>
        <v>4</v>
      </c>
      <c r="F2329" s="145">
        <v>37916626</v>
      </c>
      <c r="G2329" s="58">
        <v>74978229</v>
      </c>
      <c r="H2329" s="146">
        <v>5610170</v>
      </c>
      <c r="I2329" s="40"/>
      <c r="J2329" s="145">
        <v>-67218478</v>
      </c>
      <c r="K2329" s="58">
        <v>-23453236</v>
      </c>
      <c r="L2329" s="44"/>
      <c r="M2329" s="58">
        <v>-14991368</v>
      </c>
      <c r="N2329" s="146">
        <v>-14956171</v>
      </c>
      <c r="O2329" s="40"/>
      <c r="P2329" s="157">
        <f t="shared" si="144"/>
        <v>118505025</v>
      </c>
      <c r="Q2329" s="41">
        <f t="shared" si="145"/>
        <v>-120619253</v>
      </c>
      <c r="R2329" s="158">
        <f t="shared" si="147"/>
        <v>119562139</v>
      </c>
    </row>
    <row r="2330" spans="2:18" s="8" customFormat="1" x14ac:dyDescent="0.2">
      <c r="B2330" s="139">
        <v>41736.833333333336</v>
      </c>
      <c r="C2330" s="57" t="s">
        <v>19788</v>
      </c>
      <c r="D2330" s="118">
        <f t="shared" si="146"/>
        <v>4</v>
      </c>
      <c r="F2330" s="145">
        <v>37847996</v>
      </c>
      <c r="G2330" s="58">
        <v>77511050</v>
      </c>
      <c r="H2330" s="146">
        <v>7906930</v>
      </c>
      <c r="I2330" s="40"/>
      <c r="J2330" s="145">
        <v>-68454203</v>
      </c>
      <c r="K2330" s="58">
        <v>-23613754</v>
      </c>
      <c r="L2330" s="44"/>
      <c r="M2330" s="58">
        <v>-14163170</v>
      </c>
      <c r="N2330" s="146">
        <v>-16130394</v>
      </c>
      <c r="O2330" s="40"/>
      <c r="P2330" s="157">
        <f t="shared" si="144"/>
        <v>123265976</v>
      </c>
      <c r="Q2330" s="41">
        <f t="shared" si="145"/>
        <v>-122361521</v>
      </c>
      <c r="R2330" s="158">
        <f t="shared" si="147"/>
        <v>122813748.5</v>
      </c>
    </row>
    <row r="2331" spans="2:18" s="8" customFormat="1" x14ac:dyDescent="0.2">
      <c r="B2331" s="139">
        <v>41736.875</v>
      </c>
      <c r="C2331" s="57" t="s">
        <v>19788</v>
      </c>
      <c r="D2331" s="118">
        <f t="shared" si="146"/>
        <v>4</v>
      </c>
      <c r="F2331" s="145">
        <v>37826154</v>
      </c>
      <c r="G2331" s="58">
        <v>77154734</v>
      </c>
      <c r="H2331" s="146">
        <v>4240085</v>
      </c>
      <c r="I2331" s="40"/>
      <c r="J2331" s="145">
        <v>-68955030</v>
      </c>
      <c r="K2331" s="58">
        <v>-22392449</v>
      </c>
      <c r="L2331" s="44"/>
      <c r="M2331" s="58">
        <v>-11880666</v>
      </c>
      <c r="N2331" s="146">
        <v>-16156387</v>
      </c>
      <c r="O2331" s="40"/>
      <c r="P2331" s="157">
        <f t="shared" si="144"/>
        <v>119220973</v>
      </c>
      <c r="Q2331" s="41">
        <f t="shared" si="145"/>
        <v>-119384532</v>
      </c>
      <c r="R2331" s="158">
        <f t="shared" si="147"/>
        <v>119302752.5</v>
      </c>
    </row>
    <row r="2332" spans="2:18" s="8" customFormat="1" x14ac:dyDescent="0.2">
      <c r="B2332" s="139">
        <v>41736.916666666664</v>
      </c>
      <c r="C2332" s="57" t="s">
        <v>19788</v>
      </c>
      <c r="D2332" s="118">
        <f t="shared" si="146"/>
        <v>4</v>
      </c>
      <c r="F2332" s="145">
        <v>37811931</v>
      </c>
      <c r="G2332" s="58">
        <v>80810973</v>
      </c>
      <c r="H2332" s="146">
        <v>3136164</v>
      </c>
      <c r="I2332" s="40"/>
      <c r="J2332" s="145">
        <v>-68877740</v>
      </c>
      <c r="K2332" s="58">
        <v>-20943033</v>
      </c>
      <c r="L2332" s="44"/>
      <c r="M2332" s="58">
        <v>-10495223</v>
      </c>
      <c r="N2332" s="146">
        <v>-14972358</v>
      </c>
      <c r="O2332" s="40"/>
      <c r="P2332" s="157">
        <f t="shared" si="144"/>
        <v>121759068</v>
      </c>
      <c r="Q2332" s="41">
        <f t="shared" si="145"/>
        <v>-115288354</v>
      </c>
      <c r="R2332" s="158">
        <f t="shared" si="147"/>
        <v>118523711</v>
      </c>
    </row>
    <row r="2333" spans="2:18" s="8" customFormat="1" x14ac:dyDescent="0.2">
      <c r="B2333" s="139">
        <v>41736.958333333336</v>
      </c>
      <c r="C2333" s="57" t="s">
        <v>19788</v>
      </c>
      <c r="D2333" s="118">
        <f t="shared" si="146"/>
        <v>4</v>
      </c>
      <c r="F2333" s="145">
        <v>37818705</v>
      </c>
      <c r="G2333" s="58">
        <v>76476497</v>
      </c>
      <c r="H2333" s="146">
        <v>3926829</v>
      </c>
      <c r="I2333" s="40"/>
      <c r="J2333" s="145">
        <v>-68199055</v>
      </c>
      <c r="K2333" s="58">
        <v>-19385962</v>
      </c>
      <c r="L2333" s="44"/>
      <c r="M2333" s="58">
        <v>-8274617</v>
      </c>
      <c r="N2333" s="146">
        <v>-17575440</v>
      </c>
      <c r="O2333" s="40"/>
      <c r="P2333" s="157">
        <f t="shared" si="144"/>
        <v>118222031</v>
      </c>
      <c r="Q2333" s="41">
        <f t="shared" si="145"/>
        <v>-113435074</v>
      </c>
      <c r="R2333" s="158">
        <f t="shared" si="147"/>
        <v>115828552.5</v>
      </c>
    </row>
    <row r="2334" spans="2:18" s="8" customFormat="1" x14ac:dyDescent="0.2">
      <c r="B2334" s="139">
        <v>41737</v>
      </c>
      <c r="C2334" s="57" t="s">
        <v>19788</v>
      </c>
      <c r="D2334" s="118">
        <f t="shared" si="146"/>
        <v>4</v>
      </c>
      <c r="F2334" s="145">
        <v>37839309</v>
      </c>
      <c r="G2334" s="58">
        <v>77281271</v>
      </c>
      <c r="H2334" s="146">
        <v>2307078</v>
      </c>
      <c r="I2334" s="40"/>
      <c r="J2334" s="145">
        <v>-68309979</v>
      </c>
      <c r="K2334" s="58">
        <v>-18443726</v>
      </c>
      <c r="L2334" s="44"/>
      <c r="M2334" s="58">
        <v>-6746906</v>
      </c>
      <c r="N2334" s="146">
        <v>-16986296</v>
      </c>
      <c r="O2334" s="40"/>
      <c r="P2334" s="157">
        <f t="shared" si="144"/>
        <v>117427658</v>
      </c>
      <c r="Q2334" s="41">
        <f t="shared" si="145"/>
        <v>-110486907</v>
      </c>
      <c r="R2334" s="158">
        <f t="shared" si="147"/>
        <v>113957282.5</v>
      </c>
    </row>
    <row r="2335" spans="2:18" s="8" customFormat="1" x14ac:dyDescent="0.2">
      <c r="B2335" s="139">
        <v>41737.041666666664</v>
      </c>
      <c r="C2335" s="57" t="s">
        <v>19788</v>
      </c>
      <c r="D2335" s="118">
        <f t="shared" si="146"/>
        <v>4</v>
      </c>
      <c r="F2335" s="145">
        <v>40117634</v>
      </c>
      <c r="G2335" s="58">
        <v>75202807</v>
      </c>
      <c r="H2335" s="146">
        <v>1670074</v>
      </c>
      <c r="I2335" s="40"/>
      <c r="J2335" s="145">
        <v>-68414876</v>
      </c>
      <c r="K2335" s="58">
        <v>-18011123</v>
      </c>
      <c r="L2335" s="44"/>
      <c r="M2335" s="58">
        <v>-6422358</v>
      </c>
      <c r="N2335" s="146">
        <v>-16934494</v>
      </c>
      <c r="O2335" s="40"/>
      <c r="P2335" s="157">
        <f t="shared" si="144"/>
        <v>116990515</v>
      </c>
      <c r="Q2335" s="41">
        <f t="shared" si="145"/>
        <v>-109782851</v>
      </c>
      <c r="R2335" s="158">
        <f t="shared" si="147"/>
        <v>113386683</v>
      </c>
    </row>
    <row r="2336" spans="2:18" s="8" customFormat="1" x14ac:dyDescent="0.2">
      <c r="B2336" s="139">
        <v>41737.083333333336</v>
      </c>
      <c r="C2336" s="57" t="s">
        <v>19788</v>
      </c>
      <c r="D2336" s="118">
        <f t="shared" si="146"/>
        <v>4</v>
      </c>
      <c r="F2336" s="145">
        <v>40070802</v>
      </c>
      <c r="G2336" s="58">
        <v>75932781</v>
      </c>
      <c r="H2336" s="146">
        <v>2714757</v>
      </c>
      <c r="I2336" s="40"/>
      <c r="J2336" s="145">
        <v>-69217865</v>
      </c>
      <c r="K2336" s="58">
        <v>-17892862</v>
      </c>
      <c r="L2336" s="44"/>
      <c r="M2336" s="58">
        <v>-6755502</v>
      </c>
      <c r="N2336" s="146">
        <v>-18940394</v>
      </c>
      <c r="O2336" s="40"/>
      <c r="P2336" s="157">
        <f t="shared" si="144"/>
        <v>118718340</v>
      </c>
      <c r="Q2336" s="41">
        <f t="shared" si="145"/>
        <v>-112806623</v>
      </c>
      <c r="R2336" s="158">
        <f t="shared" si="147"/>
        <v>115762481.5</v>
      </c>
    </row>
    <row r="2337" spans="2:18" s="8" customFormat="1" x14ac:dyDescent="0.2">
      <c r="B2337" s="139">
        <v>41737.125</v>
      </c>
      <c r="C2337" s="57" t="s">
        <v>19788</v>
      </c>
      <c r="D2337" s="118">
        <f t="shared" si="146"/>
        <v>4</v>
      </c>
      <c r="F2337" s="145">
        <v>40079168</v>
      </c>
      <c r="G2337" s="58">
        <v>75074852</v>
      </c>
      <c r="H2337" s="146">
        <v>1608320</v>
      </c>
      <c r="I2337" s="40"/>
      <c r="J2337" s="145">
        <v>-69550586</v>
      </c>
      <c r="K2337" s="58">
        <v>-18284965</v>
      </c>
      <c r="L2337" s="44"/>
      <c r="M2337" s="58">
        <v>-7424878</v>
      </c>
      <c r="N2337" s="146">
        <v>-21123905</v>
      </c>
      <c r="O2337" s="40"/>
      <c r="P2337" s="157">
        <f t="shared" si="144"/>
        <v>116762340</v>
      </c>
      <c r="Q2337" s="41">
        <f t="shared" si="145"/>
        <v>-116384334</v>
      </c>
      <c r="R2337" s="158">
        <f t="shared" si="147"/>
        <v>116573337</v>
      </c>
    </row>
    <row r="2338" spans="2:18" s="8" customFormat="1" x14ac:dyDescent="0.2">
      <c r="B2338" s="139">
        <v>41737.166666666664</v>
      </c>
      <c r="C2338" s="57" t="s">
        <v>19788</v>
      </c>
      <c r="D2338" s="118">
        <f t="shared" si="146"/>
        <v>4</v>
      </c>
      <c r="F2338" s="145">
        <v>40047886</v>
      </c>
      <c r="G2338" s="58">
        <v>79978730</v>
      </c>
      <c r="H2338" s="146">
        <v>1487696</v>
      </c>
      <c r="I2338" s="40"/>
      <c r="J2338" s="145">
        <v>-69623805</v>
      </c>
      <c r="K2338" s="58">
        <v>-18662277</v>
      </c>
      <c r="L2338" s="44"/>
      <c r="M2338" s="58">
        <v>-8665805</v>
      </c>
      <c r="N2338" s="146">
        <v>-21336062</v>
      </c>
      <c r="O2338" s="40"/>
      <c r="P2338" s="157">
        <f t="shared" si="144"/>
        <v>121514312</v>
      </c>
      <c r="Q2338" s="41">
        <f t="shared" si="145"/>
        <v>-118287949</v>
      </c>
      <c r="R2338" s="158">
        <f t="shared" si="147"/>
        <v>119901130.5</v>
      </c>
    </row>
    <row r="2339" spans="2:18" s="8" customFormat="1" x14ac:dyDescent="0.2">
      <c r="B2339" s="139">
        <v>41737.208333333336</v>
      </c>
      <c r="C2339" s="57" t="s">
        <v>19788</v>
      </c>
      <c r="D2339" s="118">
        <f t="shared" si="146"/>
        <v>4</v>
      </c>
      <c r="F2339" s="145">
        <v>40151158</v>
      </c>
      <c r="G2339" s="58">
        <v>78992462</v>
      </c>
      <c r="H2339" s="146">
        <v>1380000</v>
      </c>
      <c r="I2339" s="40"/>
      <c r="J2339" s="145">
        <v>-68437489</v>
      </c>
      <c r="K2339" s="58">
        <v>-19220312</v>
      </c>
      <c r="L2339" s="44"/>
      <c r="M2339" s="58">
        <v>-11226133</v>
      </c>
      <c r="N2339" s="146">
        <v>-19868689</v>
      </c>
      <c r="O2339" s="40"/>
      <c r="P2339" s="157">
        <f t="shared" si="144"/>
        <v>120523620</v>
      </c>
      <c r="Q2339" s="41">
        <f t="shared" si="145"/>
        <v>-118752623</v>
      </c>
      <c r="R2339" s="158">
        <f t="shared" si="147"/>
        <v>119638121.5</v>
      </c>
    </row>
    <row r="2340" spans="2:18" s="8" customFormat="1" x14ac:dyDescent="0.2">
      <c r="B2340" s="139">
        <v>41737.25</v>
      </c>
      <c r="C2340" s="57" t="s">
        <v>19789</v>
      </c>
      <c r="D2340" s="118">
        <f t="shared" si="146"/>
        <v>4</v>
      </c>
      <c r="F2340" s="145">
        <v>29743333</v>
      </c>
      <c r="G2340" s="58">
        <v>83659585</v>
      </c>
      <c r="H2340" s="146">
        <v>1253645</v>
      </c>
      <c r="I2340" s="40"/>
      <c r="J2340" s="145">
        <v>-65250912</v>
      </c>
      <c r="K2340" s="58">
        <v>-20772106</v>
      </c>
      <c r="L2340" s="44"/>
      <c r="M2340" s="58">
        <v>-17747722</v>
      </c>
      <c r="N2340" s="146">
        <v>-17420455</v>
      </c>
      <c r="O2340" s="40"/>
      <c r="P2340" s="157">
        <f t="shared" si="144"/>
        <v>114656563</v>
      </c>
      <c r="Q2340" s="41">
        <f t="shared" si="145"/>
        <v>-121191195</v>
      </c>
      <c r="R2340" s="158">
        <f t="shared" si="147"/>
        <v>117923879</v>
      </c>
    </row>
    <row r="2341" spans="2:18" s="8" customFormat="1" x14ac:dyDescent="0.2">
      <c r="B2341" s="139">
        <v>41737.291666666664</v>
      </c>
      <c r="C2341" s="57" t="s">
        <v>19789</v>
      </c>
      <c r="D2341" s="118">
        <f t="shared" si="146"/>
        <v>4</v>
      </c>
      <c r="F2341" s="145">
        <v>30010380</v>
      </c>
      <c r="G2341" s="58">
        <v>87388635</v>
      </c>
      <c r="H2341" s="146">
        <v>1250000</v>
      </c>
      <c r="I2341" s="40"/>
      <c r="J2341" s="145">
        <v>-65719596</v>
      </c>
      <c r="K2341" s="58">
        <v>-22099504</v>
      </c>
      <c r="L2341" s="44"/>
      <c r="M2341" s="58">
        <v>-24520056</v>
      </c>
      <c r="N2341" s="146">
        <v>-16467136</v>
      </c>
      <c r="O2341" s="40"/>
      <c r="P2341" s="157">
        <f t="shared" si="144"/>
        <v>118649015</v>
      </c>
      <c r="Q2341" s="41">
        <f t="shared" si="145"/>
        <v>-128806292</v>
      </c>
      <c r="R2341" s="158">
        <f t="shared" si="147"/>
        <v>123727653.5</v>
      </c>
    </row>
    <row r="2342" spans="2:18" s="8" customFormat="1" x14ac:dyDescent="0.2">
      <c r="B2342" s="139">
        <v>41737.333333333336</v>
      </c>
      <c r="C2342" s="57" t="s">
        <v>19789</v>
      </c>
      <c r="D2342" s="118">
        <f t="shared" si="146"/>
        <v>4</v>
      </c>
      <c r="F2342" s="145">
        <v>30488834</v>
      </c>
      <c r="G2342" s="58">
        <v>88587455</v>
      </c>
      <c r="H2342" s="146">
        <v>2420460</v>
      </c>
      <c r="I2342" s="40"/>
      <c r="J2342" s="145">
        <v>-65066632</v>
      </c>
      <c r="K2342" s="58">
        <v>-22272776</v>
      </c>
      <c r="L2342" s="44"/>
      <c r="M2342" s="58">
        <v>-24588867</v>
      </c>
      <c r="N2342" s="146">
        <v>-16192380</v>
      </c>
      <c r="O2342" s="40"/>
      <c r="P2342" s="157">
        <f t="shared" si="144"/>
        <v>121496749</v>
      </c>
      <c r="Q2342" s="41">
        <f t="shared" si="145"/>
        <v>-128120655</v>
      </c>
      <c r="R2342" s="158">
        <f t="shared" si="147"/>
        <v>124808702</v>
      </c>
    </row>
    <row r="2343" spans="2:18" s="8" customFormat="1" x14ac:dyDescent="0.2">
      <c r="B2343" s="139">
        <v>41737.375</v>
      </c>
      <c r="C2343" s="57" t="s">
        <v>19789</v>
      </c>
      <c r="D2343" s="118">
        <f t="shared" si="146"/>
        <v>4</v>
      </c>
      <c r="F2343" s="145">
        <v>30511881</v>
      </c>
      <c r="G2343" s="58">
        <v>88813934</v>
      </c>
      <c r="H2343" s="146">
        <v>2468034</v>
      </c>
      <c r="I2343" s="40"/>
      <c r="J2343" s="145">
        <v>-64632304</v>
      </c>
      <c r="K2343" s="58">
        <v>-22479820</v>
      </c>
      <c r="L2343" s="44"/>
      <c r="M2343" s="58">
        <v>-23132850</v>
      </c>
      <c r="N2343" s="146">
        <v>-13329986</v>
      </c>
      <c r="O2343" s="40"/>
      <c r="P2343" s="157">
        <f t="shared" si="144"/>
        <v>121793849</v>
      </c>
      <c r="Q2343" s="41">
        <f t="shared" si="145"/>
        <v>-123574960</v>
      </c>
      <c r="R2343" s="158">
        <f t="shared" si="147"/>
        <v>122684404.5</v>
      </c>
    </row>
    <row r="2344" spans="2:18" s="8" customFormat="1" x14ac:dyDescent="0.2">
      <c r="B2344" s="139">
        <v>41737.416666666664</v>
      </c>
      <c r="C2344" s="57" t="s">
        <v>19789</v>
      </c>
      <c r="D2344" s="118">
        <f t="shared" si="146"/>
        <v>4</v>
      </c>
      <c r="F2344" s="145">
        <v>30440549</v>
      </c>
      <c r="G2344" s="58">
        <v>88180166</v>
      </c>
      <c r="H2344" s="146">
        <v>4471368</v>
      </c>
      <c r="I2344" s="40"/>
      <c r="J2344" s="145">
        <v>-65599776</v>
      </c>
      <c r="K2344" s="58">
        <v>-22515796</v>
      </c>
      <c r="L2344" s="44"/>
      <c r="M2344" s="58">
        <v>-22071669</v>
      </c>
      <c r="N2344" s="146">
        <v>-13960631</v>
      </c>
      <c r="O2344" s="40"/>
      <c r="P2344" s="157">
        <f t="shared" si="144"/>
        <v>123092083</v>
      </c>
      <c r="Q2344" s="41">
        <f t="shared" si="145"/>
        <v>-124147872</v>
      </c>
      <c r="R2344" s="158">
        <f t="shared" si="147"/>
        <v>123619977.5</v>
      </c>
    </row>
    <row r="2345" spans="2:18" s="8" customFormat="1" x14ac:dyDescent="0.2">
      <c r="B2345" s="139">
        <v>41737.458333333336</v>
      </c>
      <c r="C2345" s="57" t="s">
        <v>19789</v>
      </c>
      <c r="D2345" s="118">
        <f t="shared" si="146"/>
        <v>4</v>
      </c>
      <c r="F2345" s="145">
        <v>28572006</v>
      </c>
      <c r="G2345" s="58">
        <v>88131501</v>
      </c>
      <c r="H2345" s="146">
        <v>6496803</v>
      </c>
      <c r="I2345" s="40"/>
      <c r="J2345" s="145">
        <v>-65918831</v>
      </c>
      <c r="K2345" s="58">
        <v>-21979163</v>
      </c>
      <c r="L2345" s="44"/>
      <c r="M2345" s="58">
        <v>-21411536</v>
      </c>
      <c r="N2345" s="146">
        <v>-15199609</v>
      </c>
      <c r="O2345" s="40"/>
      <c r="P2345" s="157">
        <f t="shared" si="144"/>
        <v>123200310</v>
      </c>
      <c r="Q2345" s="41">
        <f t="shared" si="145"/>
        <v>-124509139</v>
      </c>
      <c r="R2345" s="158">
        <f t="shared" si="147"/>
        <v>123854724.5</v>
      </c>
    </row>
    <row r="2346" spans="2:18" s="8" customFormat="1" x14ac:dyDescent="0.2">
      <c r="B2346" s="139">
        <v>41737.5</v>
      </c>
      <c r="C2346" s="57" t="s">
        <v>19789</v>
      </c>
      <c r="D2346" s="118">
        <f t="shared" si="146"/>
        <v>4</v>
      </c>
      <c r="F2346" s="145">
        <v>28631120</v>
      </c>
      <c r="G2346" s="58">
        <v>88688400</v>
      </c>
      <c r="H2346" s="146">
        <v>6575375</v>
      </c>
      <c r="I2346" s="40"/>
      <c r="J2346" s="145">
        <v>-66658759</v>
      </c>
      <c r="K2346" s="58">
        <v>-21772117</v>
      </c>
      <c r="L2346" s="44"/>
      <c r="M2346" s="58">
        <v>-20628628</v>
      </c>
      <c r="N2346" s="146">
        <v>-14275339</v>
      </c>
      <c r="O2346" s="40"/>
      <c r="P2346" s="157">
        <f t="shared" si="144"/>
        <v>123894895</v>
      </c>
      <c r="Q2346" s="41">
        <f t="shared" si="145"/>
        <v>-123334843</v>
      </c>
      <c r="R2346" s="158">
        <f t="shared" si="147"/>
        <v>123614869</v>
      </c>
    </row>
    <row r="2347" spans="2:18" s="8" customFormat="1" x14ac:dyDescent="0.2">
      <c r="B2347" s="139">
        <v>41737.541666666664</v>
      </c>
      <c r="C2347" s="57" t="s">
        <v>19789</v>
      </c>
      <c r="D2347" s="118">
        <f t="shared" si="146"/>
        <v>4</v>
      </c>
      <c r="F2347" s="145">
        <v>28569035</v>
      </c>
      <c r="G2347" s="58">
        <v>92482721</v>
      </c>
      <c r="H2347" s="146">
        <v>4368266</v>
      </c>
      <c r="I2347" s="40"/>
      <c r="J2347" s="145">
        <v>-67437689</v>
      </c>
      <c r="K2347" s="58">
        <v>-22110619</v>
      </c>
      <c r="L2347" s="44"/>
      <c r="M2347" s="58">
        <v>-20143894</v>
      </c>
      <c r="N2347" s="146">
        <v>-14141346</v>
      </c>
      <c r="O2347" s="40"/>
      <c r="P2347" s="157">
        <f t="shared" si="144"/>
        <v>125420022</v>
      </c>
      <c r="Q2347" s="41">
        <f t="shared" si="145"/>
        <v>-123833548</v>
      </c>
      <c r="R2347" s="158">
        <f t="shared" si="147"/>
        <v>124626785</v>
      </c>
    </row>
    <row r="2348" spans="2:18" s="8" customFormat="1" x14ac:dyDescent="0.2">
      <c r="B2348" s="139">
        <v>41737.583333333336</v>
      </c>
      <c r="C2348" s="57" t="s">
        <v>19789</v>
      </c>
      <c r="D2348" s="118">
        <f t="shared" si="146"/>
        <v>4</v>
      </c>
      <c r="F2348" s="145">
        <v>28266265</v>
      </c>
      <c r="G2348" s="58">
        <v>95170525</v>
      </c>
      <c r="H2348" s="146">
        <v>4210952</v>
      </c>
      <c r="I2348" s="40"/>
      <c r="J2348" s="145">
        <v>-68371315</v>
      </c>
      <c r="K2348" s="58">
        <v>-21331623</v>
      </c>
      <c r="L2348" s="44"/>
      <c r="M2348" s="58">
        <v>-19580654</v>
      </c>
      <c r="N2348" s="146">
        <v>-14185593</v>
      </c>
      <c r="O2348" s="40"/>
      <c r="P2348" s="157">
        <f t="shared" si="144"/>
        <v>127647742</v>
      </c>
      <c r="Q2348" s="41">
        <f t="shared" si="145"/>
        <v>-123469185</v>
      </c>
      <c r="R2348" s="158">
        <f t="shared" si="147"/>
        <v>125558463.5</v>
      </c>
    </row>
    <row r="2349" spans="2:18" s="8" customFormat="1" x14ac:dyDescent="0.2">
      <c r="B2349" s="139">
        <v>41737.625</v>
      </c>
      <c r="C2349" s="57" t="s">
        <v>19789</v>
      </c>
      <c r="D2349" s="118">
        <f t="shared" si="146"/>
        <v>4</v>
      </c>
      <c r="F2349" s="145">
        <v>28686634</v>
      </c>
      <c r="G2349" s="58">
        <v>95113447</v>
      </c>
      <c r="H2349" s="146">
        <v>2408274</v>
      </c>
      <c r="I2349" s="40"/>
      <c r="J2349" s="145">
        <v>-68585272</v>
      </c>
      <c r="K2349" s="58">
        <v>-21532258</v>
      </c>
      <c r="L2349" s="44"/>
      <c r="M2349" s="58">
        <v>-19519632</v>
      </c>
      <c r="N2349" s="146">
        <v>-13948552</v>
      </c>
      <c r="O2349" s="40"/>
      <c r="P2349" s="157">
        <f t="shared" si="144"/>
        <v>126208355</v>
      </c>
      <c r="Q2349" s="41">
        <f t="shared" si="145"/>
        <v>-123585714</v>
      </c>
      <c r="R2349" s="158">
        <f t="shared" si="147"/>
        <v>124897034.5</v>
      </c>
    </row>
    <row r="2350" spans="2:18" s="8" customFormat="1" x14ac:dyDescent="0.2">
      <c r="B2350" s="139">
        <v>41737.666666666664</v>
      </c>
      <c r="C2350" s="57" t="s">
        <v>19789</v>
      </c>
      <c r="D2350" s="118">
        <f t="shared" si="146"/>
        <v>4</v>
      </c>
      <c r="F2350" s="145">
        <v>28749636</v>
      </c>
      <c r="G2350" s="58">
        <v>95154054</v>
      </c>
      <c r="H2350" s="146">
        <v>2427329</v>
      </c>
      <c r="I2350" s="40"/>
      <c r="J2350" s="145">
        <v>-69112124</v>
      </c>
      <c r="K2350" s="58">
        <v>-21469645</v>
      </c>
      <c r="L2350" s="44"/>
      <c r="M2350" s="58">
        <v>-20647321</v>
      </c>
      <c r="N2350" s="146">
        <v>-14864901</v>
      </c>
      <c r="O2350" s="40"/>
      <c r="P2350" s="157">
        <f t="shared" si="144"/>
        <v>126331019</v>
      </c>
      <c r="Q2350" s="41">
        <f t="shared" si="145"/>
        <v>-126093991</v>
      </c>
      <c r="R2350" s="158">
        <f t="shared" si="147"/>
        <v>126212505</v>
      </c>
    </row>
    <row r="2351" spans="2:18" s="8" customFormat="1" x14ac:dyDescent="0.2">
      <c r="B2351" s="139">
        <v>41737.708333333336</v>
      </c>
      <c r="C2351" s="57" t="s">
        <v>19789</v>
      </c>
      <c r="D2351" s="118">
        <f t="shared" si="146"/>
        <v>4</v>
      </c>
      <c r="F2351" s="145">
        <v>28832627</v>
      </c>
      <c r="G2351" s="58">
        <v>95861103</v>
      </c>
      <c r="H2351" s="146">
        <v>1629213</v>
      </c>
      <c r="I2351" s="40"/>
      <c r="J2351" s="145">
        <v>-70171182</v>
      </c>
      <c r="K2351" s="58">
        <v>-21652812</v>
      </c>
      <c r="L2351" s="44"/>
      <c r="M2351" s="58">
        <v>-23848243</v>
      </c>
      <c r="N2351" s="146">
        <v>-14945457</v>
      </c>
      <c r="O2351" s="40"/>
      <c r="P2351" s="157">
        <f t="shared" si="144"/>
        <v>126322943</v>
      </c>
      <c r="Q2351" s="41">
        <f t="shared" si="145"/>
        <v>-130617694</v>
      </c>
      <c r="R2351" s="158">
        <f t="shared" si="147"/>
        <v>128470318.5</v>
      </c>
    </row>
    <row r="2352" spans="2:18" s="8" customFormat="1" x14ac:dyDescent="0.2">
      <c r="B2352" s="139">
        <v>41737.75</v>
      </c>
      <c r="C2352" s="57" t="s">
        <v>19789</v>
      </c>
      <c r="D2352" s="118">
        <f t="shared" si="146"/>
        <v>4</v>
      </c>
      <c r="F2352" s="145">
        <v>28955045</v>
      </c>
      <c r="G2352" s="58">
        <v>98814857</v>
      </c>
      <c r="H2352" s="146">
        <v>1521826</v>
      </c>
      <c r="I2352" s="40"/>
      <c r="J2352" s="145">
        <v>-69575599</v>
      </c>
      <c r="K2352" s="58">
        <v>-21780050</v>
      </c>
      <c r="L2352" s="44"/>
      <c r="M2352" s="58">
        <v>-24668969</v>
      </c>
      <c r="N2352" s="146">
        <v>-16120003</v>
      </c>
      <c r="O2352" s="40"/>
      <c r="P2352" s="157">
        <f t="shared" si="144"/>
        <v>129291728</v>
      </c>
      <c r="Q2352" s="41">
        <f t="shared" si="145"/>
        <v>-132144621</v>
      </c>
      <c r="R2352" s="158">
        <f t="shared" si="147"/>
        <v>130718174.5</v>
      </c>
    </row>
    <row r="2353" spans="2:18" s="8" customFormat="1" x14ac:dyDescent="0.2">
      <c r="B2353" s="139">
        <v>41737.791666666664</v>
      </c>
      <c r="C2353" s="57" t="s">
        <v>19789</v>
      </c>
      <c r="D2353" s="118">
        <f t="shared" si="146"/>
        <v>4</v>
      </c>
      <c r="F2353" s="145">
        <v>28951921</v>
      </c>
      <c r="G2353" s="58">
        <v>99170889</v>
      </c>
      <c r="H2353" s="146">
        <v>3759887</v>
      </c>
      <c r="I2353" s="40"/>
      <c r="J2353" s="145">
        <v>-69915530</v>
      </c>
      <c r="K2353" s="58">
        <v>-22332018</v>
      </c>
      <c r="L2353" s="44"/>
      <c r="M2353" s="58">
        <v>-25920490</v>
      </c>
      <c r="N2353" s="146">
        <v>-15440470</v>
      </c>
      <c r="O2353" s="40"/>
      <c r="P2353" s="157">
        <f t="shared" si="144"/>
        <v>131882697</v>
      </c>
      <c r="Q2353" s="41">
        <f t="shared" si="145"/>
        <v>-133608508</v>
      </c>
      <c r="R2353" s="158">
        <f t="shared" si="147"/>
        <v>132745602.5</v>
      </c>
    </row>
    <row r="2354" spans="2:18" s="8" customFormat="1" x14ac:dyDescent="0.2">
      <c r="B2354" s="139">
        <v>41737.833333333336</v>
      </c>
      <c r="C2354" s="57" t="s">
        <v>19789</v>
      </c>
      <c r="D2354" s="118">
        <f t="shared" si="146"/>
        <v>4</v>
      </c>
      <c r="F2354" s="145">
        <v>28900854</v>
      </c>
      <c r="G2354" s="58">
        <v>96400884</v>
      </c>
      <c r="H2354" s="146">
        <v>4033620</v>
      </c>
      <c r="I2354" s="40"/>
      <c r="J2354" s="145">
        <v>-69632956</v>
      </c>
      <c r="K2354" s="58">
        <v>-22467752</v>
      </c>
      <c r="L2354" s="44"/>
      <c r="M2354" s="58">
        <v>-27312161</v>
      </c>
      <c r="N2354" s="146">
        <v>-13655493</v>
      </c>
      <c r="O2354" s="40"/>
      <c r="P2354" s="157">
        <f t="shared" si="144"/>
        <v>129335358</v>
      </c>
      <c r="Q2354" s="41">
        <f t="shared" si="145"/>
        <v>-133068362</v>
      </c>
      <c r="R2354" s="158">
        <f t="shared" si="147"/>
        <v>131201860</v>
      </c>
    </row>
    <row r="2355" spans="2:18" s="8" customFormat="1" x14ac:dyDescent="0.2">
      <c r="B2355" s="139">
        <v>41737.875</v>
      </c>
      <c r="C2355" s="57" t="s">
        <v>19789</v>
      </c>
      <c r="D2355" s="118">
        <f t="shared" si="146"/>
        <v>4</v>
      </c>
      <c r="F2355" s="145">
        <v>28876998</v>
      </c>
      <c r="G2355" s="58">
        <v>96538293</v>
      </c>
      <c r="H2355" s="146">
        <v>3644664</v>
      </c>
      <c r="I2355" s="40"/>
      <c r="J2355" s="145">
        <v>-68710359</v>
      </c>
      <c r="K2355" s="58">
        <v>-22182223</v>
      </c>
      <c r="L2355" s="44"/>
      <c r="M2355" s="58">
        <v>-24407298</v>
      </c>
      <c r="N2355" s="146">
        <v>-13643183</v>
      </c>
      <c r="O2355" s="40"/>
      <c r="P2355" s="157">
        <f t="shared" si="144"/>
        <v>129059955</v>
      </c>
      <c r="Q2355" s="41">
        <f t="shared" si="145"/>
        <v>-128943063</v>
      </c>
      <c r="R2355" s="158">
        <f t="shared" si="147"/>
        <v>129001509</v>
      </c>
    </row>
    <row r="2356" spans="2:18" s="8" customFormat="1" x14ac:dyDescent="0.2">
      <c r="B2356" s="139">
        <v>41737.916666666664</v>
      </c>
      <c r="C2356" s="57" t="s">
        <v>19789</v>
      </c>
      <c r="D2356" s="118">
        <f t="shared" si="146"/>
        <v>4</v>
      </c>
      <c r="F2356" s="145">
        <v>27772449</v>
      </c>
      <c r="G2356" s="58">
        <v>95931650</v>
      </c>
      <c r="H2356" s="146">
        <v>3722004</v>
      </c>
      <c r="I2356" s="40"/>
      <c r="J2356" s="145">
        <v>-67980592</v>
      </c>
      <c r="K2356" s="58">
        <v>-21380109</v>
      </c>
      <c r="L2356" s="44"/>
      <c r="M2356" s="58">
        <v>-19911704</v>
      </c>
      <c r="N2356" s="146">
        <v>-12571154</v>
      </c>
      <c r="O2356" s="40"/>
      <c r="P2356" s="157">
        <f t="shared" si="144"/>
        <v>127426103</v>
      </c>
      <c r="Q2356" s="41">
        <f t="shared" si="145"/>
        <v>-121843559</v>
      </c>
      <c r="R2356" s="158">
        <f t="shared" si="147"/>
        <v>124634831</v>
      </c>
    </row>
    <row r="2357" spans="2:18" s="8" customFormat="1" x14ac:dyDescent="0.2">
      <c r="B2357" s="139">
        <v>41737.958333333336</v>
      </c>
      <c r="C2357" s="57" t="s">
        <v>19789</v>
      </c>
      <c r="D2357" s="118">
        <f t="shared" si="146"/>
        <v>4</v>
      </c>
      <c r="F2357" s="145">
        <v>28489542</v>
      </c>
      <c r="G2357" s="58">
        <v>94908711</v>
      </c>
      <c r="H2357" s="146">
        <v>2101214</v>
      </c>
      <c r="I2357" s="40"/>
      <c r="J2357" s="145">
        <v>-68053784</v>
      </c>
      <c r="K2357" s="58">
        <v>-20548007</v>
      </c>
      <c r="L2357" s="44"/>
      <c r="M2357" s="58">
        <v>-14626964</v>
      </c>
      <c r="N2357" s="146">
        <v>-11987744</v>
      </c>
      <c r="O2357" s="40"/>
      <c r="P2357" s="157">
        <f t="shared" si="144"/>
        <v>125499467</v>
      </c>
      <c r="Q2357" s="41">
        <f t="shared" si="145"/>
        <v>-115216499</v>
      </c>
      <c r="R2357" s="158">
        <f t="shared" si="147"/>
        <v>120357983</v>
      </c>
    </row>
    <row r="2358" spans="2:18" s="8" customFormat="1" x14ac:dyDescent="0.2">
      <c r="B2358" s="139">
        <v>41738</v>
      </c>
      <c r="C2358" s="57" t="s">
        <v>19789</v>
      </c>
      <c r="D2358" s="118">
        <f t="shared" si="146"/>
        <v>4</v>
      </c>
      <c r="F2358" s="145">
        <v>28353779</v>
      </c>
      <c r="G2358" s="58">
        <v>89004751</v>
      </c>
      <c r="H2358" s="146">
        <v>300786</v>
      </c>
      <c r="I2358" s="40"/>
      <c r="J2358" s="145">
        <v>-67229222</v>
      </c>
      <c r="K2358" s="58">
        <v>-19137769</v>
      </c>
      <c r="L2358" s="44"/>
      <c r="M2358" s="58">
        <v>-12259460</v>
      </c>
      <c r="N2358" s="146">
        <v>-11425202</v>
      </c>
      <c r="O2358" s="40"/>
      <c r="P2358" s="157">
        <f t="shared" si="144"/>
        <v>117659316</v>
      </c>
      <c r="Q2358" s="41">
        <f t="shared" si="145"/>
        <v>-110051653</v>
      </c>
      <c r="R2358" s="158">
        <f t="shared" si="147"/>
        <v>113855484.5</v>
      </c>
    </row>
    <row r="2359" spans="2:18" s="8" customFormat="1" x14ac:dyDescent="0.2">
      <c r="B2359" s="139">
        <v>41738.041666666664</v>
      </c>
      <c r="C2359" s="57" t="s">
        <v>19789</v>
      </c>
      <c r="D2359" s="118">
        <f t="shared" si="146"/>
        <v>4</v>
      </c>
      <c r="F2359" s="145">
        <v>27499890</v>
      </c>
      <c r="G2359" s="58">
        <v>90408516</v>
      </c>
      <c r="H2359" s="146">
        <v>207251</v>
      </c>
      <c r="I2359" s="40"/>
      <c r="J2359" s="145">
        <v>-68742402</v>
      </c>
      <c r="K2359" s="58">
        <v>-18429223</v>
      </c>
      <c r="L2359" s="44"/>
      <c r="M2359" s="58">
        <v>-11967177</v>
      </c>
      <c r="N2359" s="146">
        <v>-12394309</v>
      </c>
      <c r="O2359" s="40"/>
      <c r="P2359" s="157">
        <f t="shared" si="144"/>
        <v>118115657</v>
      </c>
      <c r="Q2359" s="41">
        <f t="shared" si="145"/>
        <v>-111533111</v>
      </c>
      <c r="R2359" s="158">
        <f t="shared" si="147"/>
        <v>114824384</v>
      </c>
    </row>
    <row r="2360" spans="2:18" s="8" customFormat="1" x14ac:dyDescent="0.2">
      <c r="B2360" s="139">
        <v>41738.083333333336</v>
      </c>
      <c r="C2360" s="57" t="s">
        <v>19789</v>
      </c>
      <c r="D2360" s="118">
        <f t="shared" si="146"/>
        <v>4</v>
      </c>
      <c r="F2360" s="145">
        <v>27097351</v>
      </c>
      <c r="G2360" s="58">
        <v>90507005</v>
      </c>
      <c r="H2360" s="146">
        <v>131006</v>
      </c>
      <c r="I2360" s="40"/>
      <c r="J2360" s="145">
        <v>-68939330</v>
      </c>
      <c r="K2360" s="58">
        <v>-18450753</v>
      </c>
      <c r="L2360" s="44"/>
      <c r="M2360" s="58">
        <v>-12601682</v>
      </c>
      <c r="N2360" s="146">
        <v>-13098536</v>
      </c>
      <c r="O2360" s="40"/>
      <c r="P2360" s="157">
        <f t="shared" si="144"/>
        <v>117735362</v>
      </c>
      <c r="Q2360" s="41">
        <f t="shared" si="145"/>
        <v>-113090301</v>
      </c>
      <c r="R2360" s="158">
        <f t="shared" si="147"/>
        <v>115412831.5</v>
      </c>
    </row>
    <row r="2361" spans="2:18" s="8" customFormat="1" x14ac:dyDescent="0.2">
      <c r="B2361" s="139">
        <v>41738.125</v>
      </c>
      <c r="C2361" s="57" t="s">
        <v>19789</v>
      </c>
      <c r="D2361" s="118">
        <f t="shared" si="146"/>
        <v>4</v>
      </c>
      <c r="F2361" s="145">
        <v>27282115</v>
      </c>
      <c r="G2361" s="58">
        <v>91726380</v>
      </c>
      <c r="H2361" s="146">
        <v>183249</v>
      </c>
      <c r="I2361" s="40"/>
      <c r="J2361" s="145">
        <v>-69608970</v>
      </c>
      <c r="K2361" s="58">
        <v>-18236031</v>
      </c>
      <c r="L2361" s="44"/>
      <c r="M2361" s="58">
        <v>-13505736</v>
      </c>
      <c r="N2361" s="146">
        <v>-14711367</v>
      </c>
      <c r="O2361" s="40"/>
      <c r="P2361" s="157">
        <f t="shared" si="144"/>
        <v>119191744</v>
      </c>
      <c r="Q2361" s="41">
        <f t="shared" si="145"/>
        <v>-116062104</v>
      </c>
      <c r="R2361" s="158">
        <f t="shared" si="147"/>
        <v>117626924</v>
      </c>
    </row>
    <row r="2362" spans="2:18" s="8" customFormat="1" x14ac:dyDescent="0.2">
      <c r="B2362" s="139">
        <v>41738.166666666664</v>
      </c>
      <c r="C2362" s="57" t="s">
        <v>19789</v>
      </c>
      <c r="D2362" s="118">
        <f t="shared" si="146"/>
        <v>4</v>
      </c>
      <c r="F2362" s="145">
        <v>27017169</v>
      </c>
      <c r="G2362" s="58">
        <v>91969157</v>
      </c>
      <c r="H2362" s="146">
        <v>48686</v>
      </c>
      <c r="I2362" s="40"/>
      <c r="J2362" s="145">
        <v>-69782669</v>
      </c>
      <c r="K2362" s="58">
        <v>-18578351</v>
      </c>
      <c r="L2362" s="44"/>
      <c r="M2362" s="58">
        <v>-15248688</v>
      </c>
      <c r="N2362" s="146">
        <v>-14823560</v>
      </c>
      <c r="O2362" s="40"/>
      <c r="P2362" s="157">
        <f t="shared" si="144"/>
        <v>119035012</v>
      </c>
      <c r="Q2362" s="41">
        <f t="shared" si="145"/>
        <v>-118433268</v>
      </c>
      <c r="R2362" s="158">
        <f t="shared" si="147"/>
        <v>118734140</v>
      </c>
    </row>
    <row r="2363" spans="2:18" s="8" customFormat="1" x14ac:dyDescent="0.2">
      <c r="B2363" s="139">
        <v>41738.208333333336</v>
      </c>
      <c r="C2363" s="57" t="s">
        <v>19789</v>
      </c>
      <c r="D2363" s="118">
        <f t="shared" si="146"/>
        <v>4</v>
      </c>
      <c r="F2363" s="145">
        <v>27558659</v>
      </c>
      <c r="G2363" s="58">
        <v>93706596</v>
      </c>
      <c r="H2363" s="146">
        <v>2973</v>
      </c>
      <c r="I2363" s="40"/>
      <c r="J2363" s="145">
        <v>-69868252</v>
      </c>
      <c r="K2363" s="58">
        <v>-19672033</v>
      </c>
      <c r="L2363" s="44"/>
      <c r="M2363" s="58">
        <v>-19594206</v>
      </c>
      <c r="N2363" s="146">
        <v>-12999667</v>
      </c>
      <c r="O2363" s="40"/>
      <c r="P2363" s="157">
        <f t="shared" si="144"/>
        <v>121268228</v>
      </c>
      <c r="Q2363" s="41">
        <f t="shared" si="145"/>
        <v>-122134158</v>
      </c>
      <c r="R2363" s="158">
        <f t="shared" si="147"/>
        <v>121701193</v>
      </c>
    </row>
    <row r="2364" spans="2:18" s="8" customFormat="1" x14ac:dyDescent="0.2">
      <c r="B2364" s="139">
        <v>41738.25</v>
      </c>
      <c r="C2364" s="57" t="s">
        <v>19790</v>
      </c>
      <c r="D2364" s="118">
        <f t="shared" si="146"/>
        <v>4</v>
      </c>
      <c r="F2364" s="145">
        <v>33253006</v>
      </c>
      <c r="G2364" s="58">
        <v>95104949</v>
      </c>
      <c r="H2364" s="146">
        <v>3018994</v>
      </c>
      <c r="I2364" s="40"/>
      <c r="J2364" s="145">
        <v>-80952885</v>
      </c>
      <c r="K2364" s="58">
        <v>-21794872</v>
      </c>
      <c r="L2364" s="44"/>
      <c r="M2364" s="58">
        <v>-28961826</v>
      </c>
      <c r="N2364" s="146">
        <v>-18042084</v>
      </c>
      <c r="O2364" s="40"/>
      <c r="P2364" s="157">
        <f t="shared" si="144"/>
        <v>131376949</v>
      </c>
      <c r="Q2364" s="41">
        <f t="shared" si="145"/>
        <v>-149751667</v>
      </c>
      <c r="R2364" s="158">
        <f t="shared" si="147"/>
        <v>140564308</v>
      </c>
    </row>
    <row r="2365" spans="2:18" s="8" customFormat="1" x14ac:dyDescent="0.2">
      <c r="B2365" s="139">
        <v>41738.291666666664</v>
      </c>
      <c r="C2365" s="57" t="s">
        <v>19790</v>
      </c>
      <c r="D2365" s="118">
        <f t="shared" si="146"/>
        <v>4</v>
      </c>
      <c r="F2365" s="145">
        <v>33746175</v>
      </c>
      <c r="G2365" s="58">
        <v>96836340</v>
      </c>
      <c r="H2365" s="146">
        <v>6191816</v>
      </c>
      <c r="I2365" s="40"/>
      <c r="J2365" s="145">
        <v>-81555539</v>
      </c>
      <c r="K2365" s="58">
        <v>-23937252</v>
      </c>
      <c r="L2365" s="44"/>
      <c r="M2365" s="58">
        <v>-36757338</v>
      </c>
      <c r="N2365" s="146">
        <v>-15610015</v>
      </c>
      <c r="O2365" s="40"/>
      <c r="P2365" s="157">
        <f t="shared" si="144"/>
        <v>136774331</v>
      </c>
      <c r="Q2365" s="41">
        <f t="shared" si="145"/>
        <v>-157860144</v>
      </c>
      <c r="R2365" s="158">
        <f t="shared" si="147"/>
        <v>147317237.5</v>
      </c>
    </row>
    <row r="2366" spans="2:18" s="8" customFormat="1" x14ac:dyDescent="0.2">
      <c r="B2366" s="139">
        <v>41738.333333333336</v>
      </c>
      <c r="C2366" s="57" t="s">
        <v>19790</v>
      </c>
      <c r="D2366" s="118">
        <f t="shared" si="146"/>
        <v>4</v>
      </c>
      <c r="F2366" s="145">
        <v>34409312</v>
      </c>
      <c r="G2366" s="58">
        <v>97645249</v>
      </c>
      <c r="H2366" s="146">
        <v>11874873</v>
      </c>
      <c r="I2366" s="40"/>
      <c r="J2366" s="145">
        <v>-81365900</v>
      </c>
      <c r="K2366" s="58">
        <v>-24583637</v>
      </c>
      <c r="L2366" s="44"/>
      <c r="M2366" s="58">
        <v>-32408065</v>
      </c>
      <c r="N2366" s="146">
        <v>-16293244</v>
      </c>
      <c r="O2366" s="40"/>
      <c r="P2366" s="157">
        <f t="shared" si="144"/>
        <v>143929434</v>
      </c>
      <c r="Q2366" s="41">
        <f t="shared" si="145"/>
        <v>-154650846</v>
      </c>
      <c r="R2366" s="158">
        <f t="shared" si="147"/>
        <v>149290140</v>
      </c>
    </row>
    <row r="2367" spans="2:18" s="8" customFormat="1" x14ac:dyDescent="0.2">
      <c r="B2367" s="139">
        <v>41738.375</v>
      </c>
      <c r="C2367" s="57" t="s">
        <v>19790</v>
      </c>
      <c r="D2367" s="118">
        <f t="shared" si="146"/>
        <v>4</v>
      </c>
      <c r="F2367" s="145">
        <v>34461296</v>
      </c>
      <c r="G2367" s="58">
        <v>96796669</v>
      </c>
      <c r="H2367" s="146">
        <v>12620543</v>
      </c>
      <c r="I2367" s="40"/>
      <c r="J2367" s="145">
        <v>-77074249</v>
      </c>
      <c r="K2367" s="58">
        <v>-24101590</v>
      </c>
      <c r="L2367" s="44"/>
      <c r="M2367" s="58">
        <v>-25901074</v>
      </c>
      <c r="N2367" s="146">
        <v>-16133490</v>
      </c>
      <c r="O2367" s="40"/>
      <c r="P2367" s="157">
        <f t="shared" si="144"/>
        <v>143878508</v>
      </c>
      <c r="Q2367" s="41">
        <f t="shared" si="145"/>
        <v>-143210403</v>
      </c>
      <c r="R2367" s="158">
        <f t="shared" si="147"/>
        <v>143544455.5</v>
      </c>
    </row>
    <row r="2368" spans="2:18" s="8" customFormat="1" x14ac:dyDescent="0.2">
      <c r="B2368" s="139">
        <v>41738.416666666664</v>
      </c>
      <c r="C2368" s="57" t="s">
        <v>19790</v>
      </c>
      <c r="D2368" s="118">
        <f t="shared" si="146"/>
        <v>4</v>
      </c>
      <c r="F2368" s="145">
        <v>34322162</v>
      </c>
      <c r="G2368" s="58">
        <v>92077340</v>
      </c>
      <c r="H2368" s="146">
        <v>9451175</v>
      </c>
      <c r="I2368" s="40"/>
      <c r="J2368" s="145">
        <v>-75787101</v>
      </c>
      <c r="K2368" s="58">
        <v>-24433469</v>
      </c>
      <c r="L2368" s="44"/>
      <c r="M2368" s="58">
        <v>-21926279</v>
      </c>
      <c r="N2368" s="146">
        <v>-10347526</v>
      </c>
      <c r="O2368" s="40"/>
      <c r="P2368" s="157">
        <f t="shared" si="144"/>
        <v>135850677</v>
      </c>
      <c r="Q2368" s="41">
        <f t="shared" si="145"/>
        <v>-132494375</v>
      </c>
      <c r="R2368" s="158">
        <f t="shared" si="147"/>
        <v>134172526</v>
      </c>
    </row>
    <row r="2369" spans="2:18" s="8" customFormat="1" x14ac:dyDescent="0.2">
      <c r="B2369" s="139">
        <v>41738.458333333336</v>
      </c>
      <c r="C2369" s="57" t="s">
        <v>19790</v>
      </c>
      <c r="D2369" s="118">
        <f t="shared" si="146"/>
        <v>4</v>
      </c>
      <c r="F2369" s="145">
        <v>35523728</v>
      </c>
      <c r="G2369" s="58">
        <v>89199947</v>
      </c>
      <c r="H2369" s="146">
        <v>8712265</v>
      </c>
      <c r="I2369" s="40"/>
      <c r="J2369" s="145">
        <v>-72514817</v>
      </c>
      <c r="K2369" s="58">
        <v>-24248970</v>
      </c>
      <c r="L2369" s="44"/>
      <c r="M2369" s="58">
        <v>-19940488</v>
      </c>
      <c r="N2369" s="146">
        <v>-10339217</v>
      </c>
      <c r="O2369" s="40"/>
      <c r="P2369" s="157">
        <f t="shared" si="144"/>
        <v>133435940</v>
      </c>
      <c r="Q2369" s="41">
        <f t="shared" si="145"/>
        <v>-127043492</v>
      </c>
      <c r="R2369" s="158">
        <f t="shared" si="147"/>
        <v>130239716</v>
      </c>
    </row>
    <row r="2370" spans="2:18" s="8" customFormat="1" x14ac:dyDescent="0.2">
      <c r="B2370" s="139">
        <v>41738.5</v>
      </c>
      <c r="C2370" s="57" t="s">
        <v>19790</v>
      </c>
      <c r="D2370" s="118">
        <f t="shared" si="146"/>
        <v>4</v>
      </c>
      <c r="F2370" s="145">
        <v>34168659</v>
      </c>
      <c r="G2370" s="58">
        <v>88289922</v>
      </c>
      <c r="H2370" s="146">
        <v>7552489</v>
      </c>
      <c r="I2370" s="40"/>
      <c r="J2370" s="145">
        <v>-71036921</v>
      </c>
      <c r="K2370" s="58">
        <v>-23975135</v>
      </c>
      <c r="L2370" s="44"/>
      <c r="M2370" s="58">
        <v>-18547883</v>
      </c>
      <c r="N2370" s="146">
        <v>-10205374</v>
      </c>
      <c r="O2370" s="40"/>
      <c r="P2370" s="157">
        <f t="shared" si="144"/>
        <v>130011070</v>
      </c>
      <c r="Q2370" s="41">
        <f t="shared" si="145"/>
        <v>-123765313</v>
      </c>
      <c r="R2370" s="158">
        <f t="shared" si="147"/>
        <v>126888191.5</v>
      </c>
    </row>
    <row r="2371" spans="2:18" s="8" customFormat="1" x14ac:dyDescent="0.2">
      <c r="B2371" s="139">
        <v>41738.541666666664</v>
      </c>
      <c r="C2371" s="57" t="s">
        <v>19790</v>
      </c>
      <c r="D2371" s="118">
        <f t="shared" si="146"/>
        <v>4</v>
      </c>
      <c r="F2371" s="145">
        <v>34161320</v>
      </c>
      <c r="G2371" s="58">
        <v>85690421</v>
      </c>
      <c r="H2371" s="146">
        <v>4849080</v>
      </c>
      <c r="I2371" s="40"/>
      <c r="J2371" s="145">
        <v>-70528646</v>
      </c>
      <c r="K2371" s="58">
        <v>-23842237</v>
      </c>
      <c r="L2371" s="44"/>
      <c r="M2371" s="58">
        <v>-17473057</v>
      </c>
      <c r="N2371" s="146">
        <v>-11509017</v>
      </c>
      <c r="O2371" s="40"/>
      <c r="P2371" s="157">
        <f t="shared" si="144"/>
        <v>124700821</v>
      </c>
      <c r="Q2371" s="41">
        <f t="shared" si="145"/>
        <v>-123352957</v>
      </c>
      <c r="R2371" s="158">
        <f t="shared" si="147"/>
        <v>124026889</v>
      </c>
    </row>
    <row r="2372" spans="2:18" s="8" customFormat="1" x14ac:dyDescent="0.2">
      <c r="B2372" s="139">
        <v>41738.583333333336</v>
      </c>
      <c r="C2372" s="57" t="s">
        <v>19790</v>
      </c>
      <c r="D2372" s="118">
        <f t="shared" si="146"/>
        <v>4</v>
      </c>
      <c r="F2372" s="145">
        <v>34150486</v>
      </c>
      <c r="G2372" s="58">
        <v>83713954</v>
      </c>
      <c r="H2372" s="146">
        <v>4265088</v>
      </c>
      <c r="I2372" s="40"/>
      <c r="J2372" s="145">
        <v>-71280758</v>
      </c>
      <c r="K2372" s="58">
        <v>-23884732</v>
      </c>
      <c r="L2372" s="44"/>
      <c r="M2372" s="58">
        <v>-16734351</v>
      </c>
      <c r="N2372" s="146">
        <v>-11654455</v>
      </c>
      <c r="O2372" s="40"/>
      <c r="P2372" s="157">
        <f t="shared" si="144"/>
        <v>122129528</v>
      </c>
      <c r="Q2372" s="41">
        <f t="shared" si="145"/>
        <v>-123554296</v>
      </c>
      <c r="R2372" s="158">
        <f t="shared" si="147"/>
        <v>122841912</v>
      </c>
    </row>
    <row r="2373" spans="2:18" s="8" customFormat="1" x14ac:dyDescent="0.2">
      <c r="B2373" s="139">
        <v>41738.625</v>
      </c>
      <c r="C2373" s="57" t="s">
        <v>19790</v>
      </c>
      <c r="D2373" s="118">
        <f t="shared" si="146"/>
        <v>4</v>
      </c>
      <c r="F2373" s="145">
        <v>34050800</v>
      </c>
      <c r="G2373" s="58">
        <v>85290539</v>
      </c>
      <c r="H2373" s="146">
        <v>5851672</v>
      </c>
      <c r="I2373" s="40"/>
      <c r="J2373" s="145">
        <v>-71366012</v>
      </c>
      <c r="K2373" s="58">
        <v>-24023604</v>
      </c>
      <c r="L2373" s="44"/>
      <c r="M2373" s="58">
        <v>-16546845</v>
      </c>
      <c r="N2373" s="146">
        <v>-10481662</v>
      </c>
      <c r="O2373" s="40"/>
      <c r="P2373" s="157">
        <f t="shared" si="144"/>
        <v>125193011</v>
      </c>
      <c r="Q2373" s="41">
        <f t="shared" si="145"/>
        <v>-122418123</v>
      </c>
      <c r="R2373" s="158">
        <f t="shared" si="147"/>
        <v>123805567</v>
      </c>
    </row>
    <row r="2374" spans="2:18" s="8" customFormat="1" x14ac:dyDescent="0.2">
      <c r="B2374" s="139">
        <v>41738.666666666664</v>
      </c>
      <c r="C2374" s="57" t="s">
        <v>19790</v>
      </c>
      <c r="D2374" s="118">
        <f t="shared" si="146"/>
        <v>4</v>
      </c>
      <c r="F2374" s="145">
        <v>33735509</v>
      </c>
      <c r="G2374" s="58">
        <v>88368109</v>
      </c>
      <c r="H2374" s="146">
        <v>2712957</v>
      </c>
      <c r="I2374" s="40"/>
      <c r="J2374" s="145">
        <v>-71369385</v>
      </c>
      <c r="K2374" s="58">
        <v>-23871621</v>
      </c>
      <c r="L2374" s="44"/>
      <c r="M2374" s="58">
        <v>-17972006</v>
      </c>
      <c r="N2374" s="146">
        <v>-12070934</v>
      </c>
      <c r="O2374" s="40"/>
      <c r="P2374" s="157">
        <f t="shared" si="144"/>
        <v>124816575</v>
      </c>
      <c r="Q2374" s="41">
        <f t="shared" si="145"/>
        <v>-125283946</v>
      </c>
      <c r="R2374" s="158">
        <f t="shared" si="147"/>
        <v>125050260.5</v>
      </c>
    </row>
    <row r="2375" spans="2:18" s="8" customFormat="1" x14ac:dyDescent="0.2">
      <c r="B2375" s="139">
        <v>41738.708333333336</v>
      </c>
      <c r="C2375" s="57" t="s">
        <v>19790</v>
      </c>
      <c r="D2375" s="118">
        <f t="shared" si="146"/>
        <v>4</v>
      </c>
      <c r="F2375" s="145">
        <v>33960734</v>
      </c>
      <c r="G2375" s="58">
        <v>88068069</v>
      </c>
      <c r="H2375" s="146">
        <v>3076144</v>
      </c>
      <c r="I2375" s="40"/>
      <c r="J2375" s="145">
        <v>-71635208</v>
      </c>
      <c r="K2375" s="58">
        <v>-24125863</v>
      </c>
      <c r="L2375" s="44"/>
      <c r="M2375" s="58">
        <v>-21678209</v>
      </c>
      <c r="N2375" s="146">
        <v>-12207871</v>
      </c>
      <c r="O2375" s="40"/>
      <c r="P2375" s="157">
        <f t="shared" si="144"/>
        <v>125104947</v>
      </c>
      <c r="Q2375" s="41">
        <f t="shared" si="145"/>
        <v>-129647151</v>
      </c>
      <c r="R2375" s="158">
        <f t="shared" si="147"/>
        <v>127376049</v>
      </c>
    </row>
    <row r="2376" spans="2:18" s="8" customFormat="1" x14ac:dyDescent="0.2">
      <c r="B2376" s="139">
        <v>41738.75</v>
      </c>
      <c r="C2376" s="57" t="s">
        <v>19790</v>
      </c>
      <c r="D2376" s="118">
        <f t="shared" si="146"/>
        <v>4</v>
      </c>
      <c r="F2376" s="145">
        <v>34069623</v>
      </c>
      <c r="G2376" s="58">
        <v>91324720</v>
      </c>
      <c r="H2376" s="146">
        <v>3607130</v>
      </c>
      <c r="I2376" s="40"/>
      <c r="J2376" s="145">
        <v>-75198630</v>
      </c>
      <c r="K2376" s="58">
        <v>-24708900</v>
      </c>
      <c r="L2376" s="44"/>
      <c r="M2376" s="58">
        <v>-21972918</v>
      </c>
      <c r="N2376" s="146">
        <v>-12369769</v>
      </c>
      <c r="O2376" s="40"/>
      <c r="P2376" s="157">
        <f t="shared" si="144"/>
        <v>129001473</v>
      </c>
      <c r="Q2376" s="41">
        <f t="shared" si="145"/>
        <v>-134250217</v>
      </c>
      <c r="R2376" s="158">
        <f t="shared" si="147"/>
        <v>131625845</v>
      </c>
    </row>
    <row r="2377" spans="2:18" s="8" customFormat="1" x14ac:dyDescent="0.2">
      <c r="B2377" s="139">
        <v>41738.791666666664</v>
      </c>
      <c r="C2377" s="57" t="s">
        <v>19790</v>
      </c>
      <c r="D2377" s="118">
        <f t="shared" si="146"/>
        <v>4</v>
      </c>
      <c r="F2377" s="145">
        <v>32606297</v>
      </c>
      <c r="G2377" s="58">
        <v>94704203</v>
      </c>
      <c r="H2377" s="146">
        <v>4052849</v>
      </c>
      <c r="I2377" s="40"/>
      <c r="J2377" s="145">
        <v>-75588879</v>
      </c>
      <c r="K2377" s="58">
        <v>-24978941</v>
      </c>
      <c r="L2377" s="44"/>
      <c r="M2377" s="58">
        <v>-22016430</v>
      </c>
      <c r="N2377" s="146">
        <v>-11278066</v>
      </c>
      <c r="O2377" s="40"/>
      <c r="P2377" s="157">
        <f t="shared" si="144"/>
        <v>131363349</v>
      </c>
      <c r="Q2377" s="41">
        <f t="shared" si="145"/>
        <v>-133862316</v>
      </c>
      <c r="R2377" s="158">
        <f t="shared" si="147"/>
        <v>132612832.5</v>
      </c>
    </row>
    <row r="2378" spans="2:18" s="8" customFormat="1" x14ac:dyDescent="0.2">
      <c r="B2378" s="139">
        <v>41738.833333333336</v>
      </c>
      <c r="C2378" s="57" t="s">
        <v>19790</v>
      </c>
      <c r="D2378" s="118">
        <f t="shared" si="146"/>
        <v>4</v>
      </c>
      <c r="F2378" s="145">
        <v>32560605</v>
      </c>
      <c r="G2378" s="58">
        <v>94929722</v>
      </c>
      <c r="H2378" s="146">
        <v>5479418</v>
      </c>
      <c r="I2378" s="40"/>
      <c r="J2378" s="145">
        <v>-78397343</v>
      </c>
      <c r="K2378" s="58">
        <v>-24448609</v>
      </c>
      <c r="L2378" s="44"/>
      <c r="M2378" s="58">
        <v>-22682386</v>
      </c>
      <c r="N2378" s="146">
        <v>-10986147</v>
      </c>
      <c r="O2378" s="40"/>
      <c r="P2378" s="157">
        <f t="shared" si="144"/>
        <v>132969745</v>
      </c>
      <c r="Q2378" s="41">
        <f t="shared" si="145"/>
        <v>-136514485</v>
      </c>
      <c r="R2378" s="158">
        <f t="shared" si="147"/>
        <v>134742115</v>
      </c>
    </row>
    <row r="2379" spans="2:18" s="8" customFormat="1" x14ac:dyDescent="0.2">
      <c r="B2379" s="139">
        <v>41738.875</v>
      </c>
      <c r="C2379" s="57" t="s">
        <v>19790</v>
      </c>
      <c r="D2379" s="118">
        <f t="shared" si="146"/>
        <v>4</v>
      </c>
      <c r="F2379" s="145">
        <v>31734743</v>
      </c>
      <c r="G2379" s="58">
        <v>93805384</v>
      </c>
      <c r="H2379" s="146">
        <v>6096665</v>
      </c>
      <c r="I2379" s="40"/>
      <c r="J2379" s="145">
        <v>-77340343</v>
      </c>
      <c r="K2379" s="58">
        <v>-24282539</v>
      </c>
      <c r="L2379" s="44"/>
      <c r="M2379" s="58">
        <v>-19654711</v>
      </c>
      <c r="N2379" s="146">
        <v>-10962840</v>
      </c>
      <c r="O2379" s="40"/>
      <c r="P2379" s="157">
        <f t="shared" si="144"/>
        <v>131636792</v>
      </c>
      <c r="Q2379" s="41">
        <f t="shared" si="145"/>
        <v>-132240433</v>
      </c>
      <c r="R2379" s="158">
        <f t="shared" si="147"/>
        <v>131938612.5</v>
      </c>
    </row>
    <row r="2380" spans="2:18" s="8" customFormat="1" x14ac:dyDescent="0.2">
      <c r="B2380" s="139">
        <v>41738.916666666664</v>
      </c>
      <c r="C2380" s="57" t="s">
        <v>19790</v>
      </c>
      <c r="D2380" s="118">
        <f t="shared" si="146"/>
        <v>4</v>
      </c>
      <c r="F2380" s="145">
        <v>31801461</v>
      </c>
      <c r="G2380" s="58">
        <v>94447050</v>
      </c>
      <c r="H2380" s="146">
        <v>5415748</v>
      </c>
      <c r="I2380" s="40"/>
      <c r="J2380" s="145">
        <v>-75786508</v>
      </c>
      <c r="K2380" s="58">
        <v>-23195886</v>
      </c>
      <c r="L2380" s="44"/>
      <c r="M2380" s="58">
        <v>-15595423</v>
      </c>
      <c r="N2380" s="146">
        <v>-11878182</v>
      </c>
      <c r="O2380" s="40"/>
      <c r="P2380" s="157">
        <f t="shared" si="144"/>
        <v>131664259</v>
      </c>
      <c r="Q2380" s="41">
        <f t="shared" si="145"/>
        <v>-126455999</v>
      </c>
      <c r="R2380" s="158">
        <f t="shared" si="147"/>
        <v>129060129</v>
      </c>
    </row>
    <row r="2381" spans="2:18" s="8" customFormat="1" x14ac:dyDescent="0.2">
      <c r="B2381" s="139">
        <v>41738.958333333336</v>
      </c>
      <c r="C2381" s="57" t="s">
        <v>19790</v>
      </c>
      <c r="D2381" s="118">
        <f t="shared" si="146"/>
        <v>4</v>
      </c>
      <c r="F2381" s="145">
        <v>31386719</v>
      </c>
      <c r="G2381" s="58">
        <v>93117188</v>
      </c>
      <c r="H2381" s="146">
        <v>3940402</v>
      </c>
      <c r="I2381" s="40"/>
      <c r="J2381" s="145">
        <v>-74837596</v>
      </c>
      <c r="K2381" s="58">
        <v>-21963524</v>
      </c>
      <c r="L2381" s="44"/>
      <c r="M2381" s="58">
        <v>-11750536</v>
      </c>
      <c r="N2381" s="146">
        <v>-14059786</v>
      </c>
      <c r="O2381" s="40"/>
      <c r="P2381" s="157">
        <f t="shared" ref="P2381:P2444" si="148">SUM(F2381:H2381)</f>
        <v>128444309</v>
      </c>
      <c r="Q2381" s="41">
        <f t="shared" ref="Q2381:Q2444" si="149">SUM(J2381:N2381)</f>
        <v>-122611442</v>
      </c>
      <c r="R2381" s="158">
        <f t="shared" si="147"/>
        <v>125527875.5</v>
      </c>
    </row>
    <row r="2382" spans="2:18" s="8" customFormat="1" x14ac:dyDescent="0.2">
      <c r="B2382" s="139">
        <v>41739</v>
      </c>
      <c r="C2382" s="57" t="s">
        <v>19790</v>
      </c>
      <c r="D2382" s="118">
        <f t="shared" ref="D2382:D2445" si="150">MONTH(C2382)</f>
        <v>4</v>
      </c>
      <c r="F2382" s="145">
        <v>30626593</v>
      </c>
      <c r="G2382" s="58">
        <v>90874579</v>
      </c>
      <c r="H2382" s="146">
        <v>4099875</v>
      </c>
      <c r="I2382" s="40"/>
      <c r="J2382" s="145">
        <v>-74644540</v>
      </c>
      <c r="K2382" s="58">
        <v>-19805064</v>
      </c>
      <c r="L2382" s="44"/>
      <c r="M2382" s="58">
        <v>-9419433</v>
      </c>
      <c r="N2382" s="146">
        <v>-13962662</v>
      </c>
      <c r="O2382" s="40"/>
      <c r="P2382" s="157">
        <f t="shared" si="148"/>
        <v>125601047</v>
      </c>
      <c r="Q2382" s="41">
        <f t="shared" si="149"/>
        <v>-117831699</v>
      </c>
      <c r="R2382" s="158">
        <f t="shared" ref="R2382:R2445" si="151">(P2382-Q2382)/2</f>
        <v>121716373</v>
      </c>
    </row>
    <row r="2383" spans="2:18" s="8" customFormat="1" x14ac:dyDescent="0.2">
      <c r="B2383" s="139">
        <v>41739.041666666664</v>
      </c>
      <c r="C2383" s="57" t="s">
        <v>19790</v>
      </c>
      <c r="D2383" s="118">
        <f t="shared" si="150"/>
        <v>4</v>
      </c>
      <c r="F2383" s="145">
        <v>30645336</v>
      </c>
      <c r="G2383" s="58">
        <v>89904217</v>
      </c>
      <c r="H2383" s="146">
        <v>2302874</v>
      </c>
      <c r="I2383" s="40"/>
      <c r="J2383" s="145">
        <v>-75990761</v>
      </c>
      <c r="K2383" s="58">
        <v>-19352387</v>
      </c>
      <c r="L2383" s="44"/>
      <c r="M2383" s="58">
        <v>-8734897</v>
      </c>
      <c r="N2383" s="146">
        <v>-14114565</v>
      </c>
      <c r="O2383" s="40"/>
      <c r="P2383" s="157">
        <f t="shared" si="148"/>
        <v>122852427</v>
      </c>
      <c r="Q2383" s="41">
        <f t="shared" si="149"/>
        <v>-118192610</v>
      </c>
      <c r="R2383" s="158">
        <f t="shared" si="151"/>
        <v>120522518.5</v>
      </c>
    </row>
    <row r="2384" spans="2:18" s="8" customFormat="1" x14ac:dyDescent="0.2">
      <c r="B2384" s="139">
        <v>41739.083333333336</v>
      </c>
      <c r="C2384" s="57" t="s">
        <v>19790</v>
      </c>
      <c r="D2384" s="118">
        <f t="shared" si="150"/>
        <v>4</v>
      </c>
      <c r="F2384" s="145">
        <v>30166338</v>
      </c>
      <c r="G2384" s="58">
        <v>91051774</v>
      </c>
      <c r="H2384" s="146">
        <v>1929651</v>
      </c>
      <c r="I2384" s="40"/>
      <c r="J2384" s="145">
        <v>-80285743</v>
      </c>
      <c r="K2384" s="58">
        <v>-19144532</v>
      </c>
      <c r="L2384" s="44"/>
      <c r="M2384" s="58">
        <v>-8975051</v>
      </c>
      <c r="N2384" s="146">
        <v>-15410237</v>
      </c>
      <c r="O2384" s="40"/>
      <c r="P2384" s="157">
        <f t="shared" si="148"/>
        <v>123147763</v>
      </c>
      <c r="Q2384" s="41">
        <f t="shared" si="149"/>
        <v>-123815563</v>
      </c>
      <c r="R2384" s="158">
        <f t="shared" si="151"/>
        <v>123481663</v>
      </c>
    </row>
    <row r="2385" spans="2:18" s="8" customFormat="1" x14ac:dyDescent="0.2">
      <c r="B2385" s="139">
        <v>41739.125</v>
      </c>
      <c r="C2385" s="57" t="s">
        <v>19790</v>
      </c>
      <c r="D2385" s="118">
        <f t="shared" si="150"/>
        <v>4</v>
      </c>
      <c r="F2385" s="145">
        <v>29976799</v>
      </c>
      <c r="G2385" s="58">
        <v>90060157</v>
      </c>
      <c r="H2385" s="146">
        <v>2083670</v>
      </c>
      <c r="I2385" s="40"/>
      <c r="J2385" s="145">
        <v>-80100314</v>
      </c>
      <c r="K2385" s="58">
        <v>-19063233</v>
      </c>
      <c r="L2385" s="44"/>
      <c r="M2385" s="58">
        <v>-9462541</v>
      </c>
      <c r="N2385" s="146">
        <v>-16020003</v>
      </c>
      <c r="O2385" s="40"/>
      <c r="P2385" s="157">
        <f t="shared" si="148"/>
        <v>122120626</v>
      </c>
      <c r="Q2385" s="41">
        <f t="shared" si="149"/>
        <v>-124646091</v>
      </c>
      <c r="R2385" s="158">
        <f t="shared" si="151"/>
        <v>123383358.5</v>
      </c>
    </row>
    <row r="2386" spans="2:18" s="8" customFormat="1" x14ac:dyDescent="0.2">
      <c r="B2386" s="139">
        <v>41739.166666666664</v>
      </c>
      <c r="C2386" s="57" t="s">
        <v>19790</v>
      </c>
      <c r="D2386" s="118">
        <f t="shared" si="150"/>
        <v>4</v>
      </c>
      <c r="F2386" s="145">
        <v>29706378</v>
      </c>
      <c r="G2386" s="58">
        <v>95509871</v>
      </c>
      <c r="H2386" s="146">
        <v>2054865</v>
      </c>
      <c r="I2386" s="40"/>
      <c r="J2386" s="145">
        <v>-80873177</v>
      </c>
      <c r="K2386" s="58">
        <v>-18128014</v>
      </c>
      <c r="L2386" s="44"/>
      <c r="M2386" s="58">
        <v>-10589326</v>
      </c>
      <c r="N2386" s="146">
        <v>-15865745</v>
      </c>
      <c r="O2386" s="40"/>
      <c r="P2386" s="157">
        <f t="shared" si="148"/>
        <v>127271114</v>
      </c>
      <c r="Q2386" s="41">
        <f t="shared" si="149"/>
        <v>-125456262</v>
      </c>
      <c r="R2386" s="158">
        <f t="shared" si="151"/>
        <v>126363688</v>
      </c>
    </row>
    <row r="2387" spans="2:18" s="8" customFormat="1" x14ac:dyDescent="0.2">
      <c r="B2387" s="139">
        <v>41739.208333333336</v>
      </c>
      <c r="C2387" s="57" t="s">
        <v>19790</v>
      </c>
      <c r="D2387" s="118">
        <f t="shared" si="150"/>
        <v>4</v>
      </c>
      <c r="F2387" s="145">
        <v>30436274</v>
      </c>
      <c r="G2387" s="58">
        <v>95578997</v>
      </c>
      <c r="H2387" s="146">
        <v>1805573</v>
      </c>
      <c r="I2387" s="40"/>
      <c r="J2387" s="145">
        <v>-81426369</v>
      </c>
      <c r="K2387" s="58">
        <v>-19498304</v>
      </c>
      <c r="L2387" s="44"/>
      <c r="M2387" s="58">
        <v>-13673691</v>
      </c>
      <c r="N2387" s="146">
        <v>-15691792</v>
      </c>
      <c r="O2387" s="40"/>
      <c r="P2387" s="157">
        <f t="shared" si="148"/>
        <v>127820844</v>
      </c>
      <c r="Q2387" s="41">
        <f t="shared" si="149"/>
        <v>-130290156</v>
      </c>
      <c r="R2387" s="158">
        <f t="shared" si="151"/>
        <v>129055500</v>
      </c>
    </row>
    <row r="2388" spans="2:18" s="8" customFormat="1" x14ac:dyDescent="0.2">
      <c r="B2388" s="139">
        <v>41739.25</v>
      </c>
      <c r="C2388" s="57" t="s">
        <v>19791</v>
      </c>
      <c r="D2388" s="118">
        <f t="shared" si="150"/>
        <v>4</v>
      </c>
      <c r="F2388" s="145">
        <v>35162245</v>
      </c>
      <c r="G2388" s="58">
        <v>92196916</v>
      </c>
      <c r="H2388" s="146">
        <v>1337296</v>
      </c>
      <c r="I2388" s="40"/>
      <c r="J2388" s="145">
        <v>-69011373</v>
      </c>
      <c r="K2388" s="58">
        <v>-22258215</v>
      </c>
      <c r="L2388" s="44"/>
      <c r="M2388" s="58">
        <v>-21448325</v>
      </c>
      <c r="N2388" s="146">
        <v>-11497118</v>
      </c>
      <c r="O2388" s="40"/>
      <c r="P2388" s="157">
        <f t="shared" si="148"/>
        <v>128696457</v>
      </c>
      <c r="Q2388" s="41">
        <f t="shared" si="149"/>
        <v>-124215031</v>
      </c>
      <c r="R2388" s="158">
        <f t="shared" si="151"/>
        <v>126455744</v>
      </c>
    </row>
    <row r="2389" spans="2:18" s="8" customFormat="1" x14ac:dyDescent="0.2">
      <c r="B2389" s="139">
        <v>41739.291666666664</v>
      </c>
      <c r="C2389" s="57" t="s">
        <v>19791</v>
      </c>
      <c r="D2389" s="118">
        <f t="shared" si="150"/>
        <v>4</v>
      </c>
      <c r="F2389" s="145">
        <v>35264952</v>
      </c>
      <c r="G2389" s="58">
        <v>92399606</v>
      </c>
      <c r="H2389" s="146">
        <v>3445866</v>
      </c>
      <c r="I2389" s="40"/>
      <c r="J2389" s="145">
        <v>-71631949</v>
      </c>
      <c r="K2389" s="58">
        <v>-25317430</v>
      </c>
      <c r="L2389" s="44"/>
      <c r="M2389" s="58">
        <v>-29121437</v>
      </c>
      <c r="N2389" s="146">
        <v>-12262423</v>
      </c>
      <c r="O2389" s="40"/>
      <c r="P2389" s="157">
        <f t="shared" si="148"/>
        <v>131110424</v>
      </c>
      <c r="Q2389" s="41">
        <f t="shared" si="149"/>
        <v>-138333239</v>
      </c>
      <c r="R2389" s="158">
        <f t="shared" si="151"/>
        <v>134721831.5</v>
      </c>
    </row>
    <row r="2390" spans="2:18" s="8" customFormat="1" x14ac:dyDescent="0.2">
      <c r="B2390" s="139">
        <v>41739.333333333336</v>
      </c>
      <c r="C2390" s="57" t="s">
        <v>19791</v>
      </c>
      <c r="D2390" s="118">
        <f t="shared" si="150"/>
        <v>4</v>
      </c>
      <c r="F2390" s="145">
        <v>35777815</v>
      </c>
      <c r="G2390" s="58">
        <v>87911746</v>
      </c>
      <c r="H2390" s="146">
        <v>4700034</v>
      </c>
      <c r="I2390" s="40"/>
      <c r="J2390" s="145">
        <v>-71854293</v>
      </c>
      <c r="K2390" s="58">
        <v>-26303926</v>
      </c>
      <c r="L2390" s="44"/>
      <c r="M2390" s="58">
        <v>-28134566</v>
      </c>
      <c r="N2390" s="146">
        <v>-12121188</v>
      </c>
      <c r="O2390" s="40"/>
      <c r="P2390" s="157">
        <f t="shared" si="148"/>
        <v>128389595</v>
      </c>
      <c r="Q2390" s="41">
        <f t="shared" si="149"/>
        <v>-138413973</v>
      </c>
      <c r="R2390" s="158">
        <f t="shared" si="151"/>
        <v>133401784</v>
      </c>
    </row>
    <row r="2391" spans="2:18" s="8" customFormat="1" x14ac:dyDescent="0.2">
      <c r="B2391" s="139">
        <v>41739.375</v>
      </c>
      <c r="C2391" s="57" t="s">
        <v>19791</v>
      </c>
      <c r="D2391" s="118">
        <f t="shared" si="150"/>
        <v>4</v>
      </c>
      <c r="F2391" s="145">
        <v>36015318</v>
      </c>
      <c r="G2391" s="58">
        <v>89859103</v>
      </c>
      <c r="H2391" s="146">
        <v>5755832</v>
      </c>
      <c r="I2391" s="40"/>
      <c r="J2391" s="145">
        <v>-68476481</v>
      </c>
      <c r="K2391" s="58">
        <v>-25521106</v>
      </c>
      <c r="L2391" s="44"/>
      <c r="M2391" s="58">
        <v>-24828832</v>
      </c>
      <c r="N2391" s="146">
        <v>-12150501</v>
      </c>
      <c r="O2391" s="40"/>
      <c r="P2391" s="157">
        <f t="shared" si="148"/>
        <v>131630253</v>
      </c>
      <c r="Q2391" s="41">
        <f t="shared" si="149"/>
        <v>-130976920</v>
      </c>
      <c r="R2391" s="158">
        <f t="shared" si="151"/>
        <v>131303586.5</v>
      </c>
    </row>
    <row r="2392" spans="2:18" s="8" customFormat="1" x14ac:dyDescent="0.2">
      <c r="B2392" s="139">
        <v>41739.416666666664</v>
      </c>
      <c r="C2392" s="57" t="s">
        <v>19791</v>
      </c>
      <c r="D2392" s="118">
        <f t="shared" si="150"/>
        <v>4</v>
      </c>
      <c r="F2392" s="145">
        <v>35733492</v>
      </c>
      <c r="G2392" s="58">
        <v>91819077</v>
      </c>
      <c r="H2392" s="146">
        <v>3655018</v>
      </c>
      <c r="I2392" s="40"/>
      <c r="J2392" s="145">
        <v>-68106491</v>
      </c>
      <c r="K2392" s="58">
        <v>-26362443</v>
      </c>
      <c r="L2392" s="44"/>
      <c r="M2392" s="58">
        <v>-21507008</v>
      </c>
      <c r="N2392" s="146">
        <v>-10787754</v>
      </c>
      <c r="O2392" s="40"/>
      <c r="P2392" s="157">
        <f t="shared" si="148"/>
        <v>131207587</v>
      </c>
      <c r="Q2392" s="41">
        <f t="shared" si="149"/>
        <v>-126763696</v>
      </c>
      <c r="R2392" s="158">
        <f t="shared" si="151"/>
        <v>128985641.5</v>
      </c>
    </row>
    <row r="2393" spans="2:18" s="8" customFormat="1" x14ac:dyDescent="0.2">
      <c r="B2393" s="139">
        <v>41739.458333333336</v>
      </c>
      <c r="C2393" s="57" t="s">
        <v>19791</v>
      </c>
      <c r="D2393" s="118">
        <f t="shared" si="150"/>
        <v>4</v>
      </c>
      <c r="F2393" s="145">
        <v>35741594</v>
      </c>
      <c r="G2393" s="58">
        <v>86777701</v>
      </c>
      <c r="H2393" s="146">
        <v>3239258</v>
      </c>
      <c r="I2393" s="40"/>
      <c r="J2393" s="145">
        <v>-67597146</v>
      </c>
      <c r="K2393" s="58">
        <v>-26028750</v>
      </c>
      <c r="L2393" s="44"/>
      <c r="M2393" s="58">
        <v>-18908025</v>
      </c>
      <c r="N2393" s="146">
        <v>-11203144</v>
      </c>
      <c r="O2393" s="40"/>
      <c r="P2393" s="157">
        <f t="shared" si="148"/>
        <v>125758553</v>
      </c>
      <c r="Q2393" s="41">
        <f t="shared" si="149"/>
        <v>-123737065</v>
      </c>
      <c r="R2393" s="158">
        <f t="shared" si="151"/>
        <v>124747809</v>
      </c>
    </row>
    <row r="2394" spans="2:18" s="8" customFormat="1" x14ac:dyDescent="0.2">
      <c r="B2394" s="139">
        <v>41739.5</v>
      </c>
      <c r="C2394" s="57" t="s">
        <v>19791</v>
      </c>
      <c r="D2394" s="118">
        <f t="shared" si="150"/>
        <v>4</v>
      </c>
      <c r="F2394" s="145">
        <v>35653268</v>
      </c>
      <c r="G2394" s="58">
        <v>85273832</v>
      </c>
      <c r="H2394" s="146">
        <v>3248661</v>
      </c>
      <c r="I2394" s="40"/>
      <c r="J2394" s="145">
        <v>-66486152</v>
      </c>
      <c r="K2394" s="58">
        <v>-25587036</v>
      </c>
      <c r="L2394" s="44"/>
      <c r="M2394" s="58">
        <v>-17036905</v>
      </c>
      <c r="N2394" s="146">
        <v>-11730969</v>
      </c>
      <c r="O2394" s="40"/>
      <c r="P2394" s="157">
        <f t="shared" si="148"/>
        <v>124175761</v>
      </c>
      <c r="Q2394" s="41">
        <f t="shared" si="149"/>
        <v>-120841062</v>
      </c>
      <c r="R2394" s="158">
        <f t="shared" si="151"/>
        <v>122508411.5</v>
      </c>
    </row>
    <row r="2395" spans="2:18" s="8" customFormat="1" x14ac:dyDescent="0.2">
      <c r="B2395" s="139">
        <v>41739.541666666664</v>
      </c>
      <c r="C2395" s="57" t="s">
        <v>19791</v>
      </c>
      <c r="D2395" s="118">
        <f t="shared" si="150"/>
        <v>4</v>
      </c>
      <c r="F2395" s="145">
        <v>35646235</v>
      </c>
      <c r="G2395" s="58">
        <v>82388234</v>
      </c>
      <c r="H2395" s="146">
        <v>3318146</v>
      </c>
      <c r="I2395" s="40"/>
      <c r="J2395" s="145">
        <v>-63632266</v>
      </c>
      <c r="K2395" s="58">
        <v>-25633878</v>
      </c>
      <c r="L2395" s="44"/>
      <c r="M2395" s="58">
        <v>-15516212</v>
      </c>
      <c r="N2395" s="146">
        <v>-13159067</v>
      </c>
      <c r="O2395" s="40"/>
      <c r="P2395" s="157">
        <f t="shared" si="148"/>
        <v>121352615</v>
      </c>
      <c r="Q2395" s="41">
        <f t="shared" si="149"/>
        <v>-117941423</v>
      </c>
      <c r="R2395" s="158">
        <f t="shared" si="151"/>
        <v>119647019</v>
      </c>
    </row>
    <row r="2396" spans="2:18" s="8" customFormat="1" x14ac:dyDescent="0.2">
      <c r="B2396" s="139">
        <v>41739.583333333336</v>
      </c>
      <c r="C2396" s="57" t="s">
        <v>19791</v>
      </c>
      <c r="D2396" s="118">
        <f t="shared" si="150"/>
        <v>4</v>
      </c>
      <c r="F2396" s="145">
        <v>35626407</v>
      </c>
      <c r="G2396" s="58">
        <v>81793107</v>
      </c>
      <c r="H2396" s="146">
        <v>1799925</v>
      </c>
      <c r="I2396" s="40"/>
      <c r="J2396" s="145">
        <v>-63897563</v>
      </c>
      <c r="K2396" s="58">
        <v>-25762868</v>
      </c>
      <c r="L2396" s="44"/>
      <c r="M2396" s="58">
        <v>-15605652</v>
      </c>
      <c r="N2396" s="146">
        <v>-14456083</v>
      </c>
      <c r="O2396" s="40"/>
      <c r="P2396" s="157">
        <f t="shared" si="148"/>
        <v>119219439</v>
      </c>
      <c r="Q2396" s="41">
        <f t="shared" si="149"/>
        <v>-119722166</v>
      </c>
      <c r="R2396" s="158">
        <f t="shared" si="151"/>
        <v>119470802.5</v>
      </c>
    </row>
    <row r="2397" spans="2:18" s="8" customFormat="1" x14ac:dyDescent="0.2">
      <c r="B2397" s="139">
        <v>41739.625</v>
      </c>
      <c r="C2397" s="57" t="s">
        <v>19791</v>
      </c>
      <c r="D2397" s="118">
        <f t="shared" si="150"/>
        <v>4</v>
      </c>
      <c r="F2397" s="145">
        <v>35617899</v>
      </c>
      <c r="G2397" s="58">
        <v>84502662</v>
      </c>
      <c r="H2397" s="146">
        <v>1918997</v>
      </c>
      <c r="I2397" s="40"/>
      <c r="J2397" s="145">
        <v>-64939300</v>
      </c>
      <c r="K2397" s="58">
        <v>-25917577</v>
      </c>
      <c r="L2397" s="44"/>
      <c r="M2397" s="58">
        <v>-16205823</v>
      </c>
      <c r="N2397" s="146">
        <v>-15304269</v>
      </c>
      <c r="O2397" s="40"/>
      <c r="P2397" s="157">
        <f t="shared" si="148"/>
        <v>122039558</v>
      </c>
      <c r="Q2397" s="41">
        <f t="shared" si="149"/>
        <v>-122366969</v>
      </c>
      <c r="R2397" s="158">
        <f t="shared" si="151"/>
        <v>122203263.5</v>
      </c>
    </row>
    <row r="2398" spans="2:18" s="8" customFormat="1" x14ac:dyDescent="0.2">
      <c r="B2398" s="139">
        <v>41739.666666666664</v>
      </c>
      <c r="C2398" s="57" t="s">
        <v>19791</v>
      </c>
      <c r="D2398" s="118">
        <f t="shared" si="150"/>
        <v>4</v>
      </c>
      <c r="F2398" s="145">
        <v>35602020</v>
      </c>
      <c r="G2398" s="58">
        <v>85672269</v>
      </c>
      <c r="H2398" s="146">
        <v>1708712</v>
      </c>
      <c r="I2398" s="40"/>
      <c r="J2398" s="145">
        <v>-66071678</v>
      </c>
      <c r="K2398" s="58">
        <v>-25838257</v>
      </c>
      <c r="L2398" s="44"/>
      <c r="M2398" s="58">
        <v>-17705962</v>
      </c>
      <c r="N2398" s="146">
        <v>-14944113</v>
      </c>
      <c r="O2398" s="40"/>
      <c r="P2398" s="157">
        <f t="shared" si="148"/>
        <v>122983001</v>
      </c>
      <c r="Q2398" s="41">
        <f t="shared" si="149"/>
        <v>-124560010</v>
      </c>
      <c r="R2398" s="158">
        <f t="shared" si="151"/>
        <v>123771505.5</v>
      </c>
    </row>
    <row r="2399" spans="2:18" s="8" customFormat="1" x14ac:dyDescent="0.2">
      <c r="B2399" s="139">
        <v>41739.708333333336</v>
      </c>
      <c r="C2399" s="57" t="s">
        <v>19791</v>
      </c>
      <c r="D2399" s="118">
        <f t="shared" si="150"/>
        <v>4</v>
      </c>
      <c r="F2399" s="145">
        <v>35618194</v>
      </c>
      <c r="G2399" s="58">
        <v>87927617</v>
      </c>
      <c r="H2399" s="146">
        <v>3378076</v>
      </c>
      <c r="I2399" s="40"/>
      <c r="J2399" s="145">
        <v>-66642514</v>
      </c>
      <c r="K2399" s="58">
        <v>-25980273</v>
      </c>
      <c r="L2399" s="44"/>
      <c r="M2399" s="58">
        <v>-19706646</v>
      </c>
      <c r="N2399" s="146">
        <v>-14140068</v>
      </c>
      <c r="O2399" s="40"/>
      <c r="P2399" s="157">
        <f t="shared" si="148"/>
        <v>126923887</v>
      </c>
      <c r="Q2399" s="41">
        <f t="shared" si="149"/>
        <v>-126469501</v>
      </c>
      <c r="R2399" s="158">
        <f t="shared" si="151"/>
        <v>126696694</v>
      </c>
    </row>
    <row r="2400" spans="2:18" s="8" customFormat="1" x14ac:dyDescent="0.2">
      <c r="B2400" s="139">
        <v>41739.75</v>
      </c>
      <c r="C2400" s="57" t="s">
        <v>19791</v>
      </c>
      <c r="D2400" s="118">
        <f t="shared" si="150"/>
        <v>4</v>
      </c>
      <c r="F2400" s="145">
        <v>35683492</v>
      </c>
      <c r="G2400" s="58">
        <v>85822500</v>
      </c>
      <c r="H2400" s="146">
        <v>2450299</v>
      </c>
      <c r="I2400" s="40"/>
      <c r="J2400" s="145">
        <v>-66255486</v>
      </c>
      <c r="K2400" s="58">
        <v>-26157056</v>
      </c>
      <c r="L2400" s="44"/>
      <c r="M2400" s="58">
        <v>-20059689</v>
      </c>
      <c r="N2400" s="146">
        <v>-14067428</v>
      </c>
      <c r="O2400" s="40"/>
      <c r="P2400" s="157">
        <f t="shared" si="148"/>
        <v>123956291</v>
      </c>
      <c r="Q2400" s="41">
        <f t="shared" si="149"/>
        <v>-126539659</v>
      </c>
      <c r="R2400" s="158">
        <f t="shared" si="151"/>
        <v>125247975</v>
      </c>
    </row>
    <row r="2401" spans="2:18" s="8" customFormat="1" x14ac:dyDescent="0.2">
      <c r="B2401" s="139">
        <v>41739.791666666664</v>
      </c>
      <c r="C2401" s="57" t="s">
        <v>19791</v>
      </c>
      <c r="D2401" s="118">
        <f t="shared" si="150"/>
        <v>4</v>
      </c>
      <c r="F2401" s="145">
        <v>35671903</v>
      </c>
      <c r="G2401" s="58">
        <v>83430691</v>
      </c>
      <c r="H2401" s="146">
        <v>3415151</v>
      </c>
      <c r="I2401" s="40"/>
      <c r="J2401" s="145">
        <v>-66078018</v>
      </c>
      <c r="K2401" s="58">
        <v>-26241808</v>
      </c>
      <c r="L2401" s="44"/>
      <c r="M2401" s="58">
        <v>-20763967</v>
      </c>
      <c r="N2401" s="146">
        <v>-14126044</v>
      </c>
      <c r="O2401" s="40"/>
      <c r="P2401" s="157">
        <f t="shared" si="148"/>
        <v>122517745</v>
      </c>
      <c r="Q2401" s="41">
        <f t="shared" si="149"/>
        <v>-127209837</v>
      </c>
      <c r="R2401" s="158">
        <f t="shared" si="151"/>
        <v>124863791</v>
      </c>
    </row>
    <row r="2402" spans="2:18" s="8" customFormat="1" x14ac:dyDescent="0.2">
      <c r="B2402" s="139">
        <v>41739.833333333336</v>
      </c>
      <c r="C2402" s="57" t="s">
        <v>19791</v>
      </c>
      <c r="D2402" s="118">
        <f t="shared" si="150"/>
        <v>4</v>
      </c>
      <c r="F2402" s="145">
        <v>35993019</v>
      </c>
      <c r="G2402" s="58">
        <v>84207981</v>
      </c>
      <c r="H2402" s="146">
        <v>2907919</v>
      </c>
      <c r="I2402" s="40"/>
      <c r="J2402" s="145">
        <v>-64815928</v>
      </c>
      <c r="K2402" s="58">
        <v>-25839873</v>
      </c>
      <c r="L2402" s="44"/>
      <c r="M2402" s="58">
        <v>-20491796</v>
      </c>
      <c r="N2402" s="146">
        <v>-13908585</v>
      </c>
      <c r="O2402" s="40"/>
      <c r="P2402" s="157">
        <f t="shared" si="148"/>
        <v>123108919</v>
      </c>
      <c r="Q2402" s="41">
        <f t="shared" si="149"/>
        <v>-125056182</v>
      </c>
      <c r="R2402" s="158">
        <f t="shared" si="151"/>
        <v>124082550.5</v>
      </c>
    </row>
    <row r="2403" spans="2:18" s="8" customFormat="1" x14ac:dyDescent="0.2">
      <c r="B2403" s="139">
        <v>41739.875</v>
      </c>
      <c r="C2403" s="57" t="s">
        <v>19791</v>
      </c>
      <c r="D2403" s="118">
        <f t="shared" si="150"/>
        <v>4</v>
      </c>
      <c r="F2403" s="145">
        <v>35281899</v>
      </c>
      <c r="G2403" s="58">
        <v>83331192</v>
      </c>
      <c r="H2403" s="146">
        <v>2377233</v>
      </c>
      <c r="I2403" s="40"/>
      <c r="J2403" s="145">
        <v>-65094986</v>
      </c>
      <c r="K2403" s="58">
        <v>-25079373</v>
      </c>
      <c r="L2403" s="44"/>
      <c r="M2403" s="58">
        <v>-17976265</v>
      </c>
      <c r="N2403" s="146">
        <v>-14888902</v>
      </c>
      <c r="O2403" s="40"/>
      <c r="P2403" s="157">
        <f t="shared" si="148"/>
        <v>120990324</v>
      </c>
      <c r="Q2403" s="41">
        <f t="shared" si="149"/>
        <v>-123039526</v>
      </c>
      <c r="R2403" s="158">
        <f t="shared" si="151"/>
        <v>122014925</v>
      </c>
    </row>
    <row r="2404" spans="2:18" s="8" customFormat="1" x14ac:dyDescent="0.2">
      <c r="B2404" s="139">
        <v>41739.916666666664</v>
      </c>
      <c r="C2404" s="57" t="s">
        <v>19791</v>
      </c>
      <c r="D2404" s="118">
        <f t="shared" si="150"/>
        <v>4</v>
      </c>
      <c r="F2404" s="145">
        <v>35042222</v>
      </c>
      <c r="G2404" s="58">
        <v>82377485</v>
      </c>
      <c r="H2404" s="146">
        <v>2404860</v>
      </c>
      <c r="I2404" s="40"/>
      <c r="J2404" s="145">
        <v>-64307057</v>
      </c>
      <c r="K2404" s="58">
        <v>-23584745</v>
      </c>
      <c r="L2404" s="44"/>
      <c r="M2404" s="58">
        <v>-14352044</v>
      </c>
      <c r="N2404" s="146">
        <v>-14903621</v>
      </c>
      <c r="O2404" s="40"/>
      <c r="P2404" s="157">
        <f t="shared" si="148"/>
        <v>119824567</v>
      </c>
      <c r="Q2404" s="41">
        <f t="shared" si="149"/>
        <v>-117147467</v>
      </c>
      <c r="R2404" s="158">
        <f t="shared" si="151"/>
        <v>118486017</v>
      </c>
    </row>
    <row r="2405" spans="2:18" s="8" customFormat="1" x14ac:dyDescent="0.2">
      <c r="B2405" s="139">
        <v>41739.958333333336</v>
      </c>
      <c r="C2405" s="57" t="s">
        <v>19791</v>
      </c>
      <c r="D2405" s="118">
        <f t="shared" si="150"/>
        <v>4</v>
      </c>
      <c r="F2405" s="145">
        <v>34907688</v>
      </c>
      <c r="G2405" s="58">
        <v>79370554</v>
      </c>
      <c r="H2405" s="146">
        <v>1555322</v>
      </c>
      <c r="I2405" s="40"/>
      <c r="J2405" s="145">
        <v>-64452387</v>
      </c>
      <c r="K2405" s="58">
        <v>-22181744</v>
      </c>
      <c r="L2405" s="44"/>
      <c r="M2405" s="58">
        <v>-10711185</v>
      </c>
      <c r="N2405" s="146">
        <v>-15491297</v>
      </c>
      <c r="O2405" s="40"/>
      <c r="P2405" s="157">
        <f t="shared" si="148"/>
        <v>115833564</v>
      </c>
      <c r="Q2405" s="41">
        <f t="shared" si="149"/>
        <v>-112836613</v>
      </c>
      <c r="R2405" s="158">
        <f t="shared" si="151"/>
        <v>114335088.5</v>
      </c>
    </row>
    <row r="2406" spans="2:18" s="8" customFormat="1" x14ac:dyDescent="0.2">
      <c r="B2406" s="139">
        <v>41740</v>
      </c>
      <c r="C2406" s="57" t="s">
        <v>19791</v>
      </c>
      <c r="D2406" s="118">
        <f t="shared" si="150"/>
        <v>4</v>
      </c>
      <c r="F2406" s="145">
        <v>34741732</v>
      </c>
      <c r="G2406" s="58">
        <v>80538446</v>
      </c>
      <c r="H2406" s="146">
        <v>1241545</v>
      </c>
      <c r="I2406" s="40"/>
      <c r="J2406" s="145">
        <v>-63237315</v>
      </c>
      <c r="K2406" s="58">
        <v>-21195656</v>
      </c>
      <c r="L2406" s="44"/>
      <c r="M2406" s="58">
        <v>-8834532</v>
      </c>
      <c r="N2406" s="146">
        <v>-17243318</v>
      </c>
      <c r="O2406" s="40"/>
      <c r="P2406" s="157">
        <f t="shared" si="148"/>
        <v>116521723</v>
      </c>
      <c r="Q2406" s="41">
        <f t="shared" si="149"/>
        <v>-110510821</v>
      </c>
      <c r="R2406" s="158">
        <f t="shared" si="151"/>
        <v>113516272</v>
      </c>
    </row>
    <row r="2407" spans="2:18" s="8" customFormat="1" x14ac:dyDescent="0.2">
      <c r="B2407" s="139">
        <v>41740.041666666664</v>
      </c>
      <c r="C2407" s="57" t="s">
        <v>19791</v>
      </c>
      <c r="D2407" s="118">
        <f t="shared" si="150"/>
        <v>4</v>
      </c>
      <c r="F2407" s="145">
        <v>34552153</v>
      </c>
      <c r="G2407" s="58">
        <v>80976038</v>
      </c>
      <c r="H2407" s="146">
        <v>943295</v>
      </c>
      <c r="I2407" s="40"/>
      <c r="J2407" s="145">
        <v>-65448022</v>
      </c>
      <c r="K2407" s="58">
        <v>-20130198</v>
      </c>
      <c r="L2407" s="44"/>
      <c r="M2407" s="58">
        <v>-8351885</v>
      </c>
      <c r="N2407" s="146">
        <v>-19506669</v>
      </c>
      <c r="O2407" s="40"/>
      <c r="P2407" s="157">
        <f t="shared" si="148"/>
        <v>116471486</v>
      </c>
      <c r="Q2407" s="41">
        <f t="shared" si="149"/>
        <v>-113436774</v>
      </c>
      <c r="R2407" s="158">
        <f t="shared" si="151"/>
        <v>114954130</v>
      </c>
    </row>
    <row r="2408" spans="2:18" s="8" customFormat="1" x14ac:dyDescent="0.2">
      <c r="B2408" s="139">
        <v>41740.083333333336</v>
      </c>
      <c r="C2408" s="57" t="s">
        <v>19791</v>
      </c>
      <c r="D2408" s="118">
        <f t="shared" si="150"/>
        <v>4</v>
      </c>
      <c r="F2408" s="145">
        <v>34494636</v>
      </c>
      <c r="G2408" s="58">
        <v>81333478</v>
      </c>
      <c r="H2408" s="146">
        <v>862541</v>
      </c>
      <c r="I2408" s="40"/>
      <c r="J2408" s="145">
        <v>-65295901</v>
      </c>
      <c r="K2408" s="58">
        <v>-19766836</v>
      </c>
      <c r="L2408" s="44"/>
      <c r="M2408" s="58">
        <v>-8677159</v>
      </c>
      <c r="N2408" s="146">
        <v>-20247577</v>
      </c>
      <c r="O2408" s="40"/>
      <c r="P2408" s="157">
        <f t="shared" si="148"/>
        <v>116690655</v>
      </c>
      <c r="Q2408" s="41">
        <f t="shared" si="149"/>
        <v>-113987473</v>
      </c>
      <c r="R2408" s="158">
        <f t="shared" si="151"/>
        <v>115339064</v>
      </c>
    </row>
    <row r="2409" spans="2:18" s="8" customFormat="1" x14ac:dyDescent="0.2">
      <c r="B2409" s="139">
        <v>41740.125</v>
      </c>
      <c r="C2409" s="57" t="s">
        <v>19791</v>
      </c>
      <c r="D2409" s="118">
        <f t="shared" si="150"/>
        <v>4</v>
      </c>
      <c r="F2409" s="145">
        <v>34435167</v>
      </c>
      <c r="G2409" s="58">
        <v>81838795</v>
      </c>
      <c r="H2409" s="146">
        <v>849120</v>
      </c>
      <c r="I2409" s="40"/>
      <c r="J2409" s="145">
        <v>-63729319</v>
      </c>
      <c r="K2409" s="58">
        <v>-19905497</v>
      </c>
      <c r="L2409" s="44"/>
      <c r="M2409" s="58">
        <v>-9367691</v>
      </c>
      <c r="N2409" s="146">
        <v>-20773860</v>
      </c>
      <c r="O2409" s="40"/>
      <c r="P2409" s="157">
        <f t="shared" si="148"/>
        <v>117123082</v>
      </c>
      <c r="Q2409" s="41">
        <f t="shared" si="149"/>
        <v>-113776367</v>
      </c>
      <c r="R2409" s="158">
        <f t="shared" si="151"/>
        <v>115449724.5</v>
      </c>
    </row>
    <row r="2410" spans="2:18" s="8" customFormat="1" x14ac:dyDescent="0.2">
      <c r="B2410" s="139">
        <v>41740.166666666664</v>
      </c>
      <c r="C2410" s="57" t="s">
        <v>19791</v>
      </c>
      <c r="D2410" s="118">
        <f t="shared" si="150"/>
        <v>4</v>
      </c>
      <c r="F2410" s="145">
        <v>34477261</v>
      </c>
      <c r="G2410" s="58">
        <v>81778444</v>
      </c>
      <c r="H2410" s="146">
        <v>797189</v>
      </c>
      <c r="I2410" s="40"/>
      <c r="J2410" s="145">
        <v>-64288602</v>
      </c>
      <c r="K2410" s="58">
        <v>-19749998</v>
      </c>
      <c r="L2410" s="44"/>
      <c r="M2410" s="58">
        <v>-10637141</v>
      </c>
      <c r="N2410" s="146">
        <v>-19824118</v>
      </c>
      <c r="O2410" s="40"/>
      <c r="P2410" s="157">
        <f t="shared" si="148"/>
        <v>117052894</v>
      </c>
      <c r="Q2410" s="41">
        <f t="shared" si="149"/>
        <v>-114499859</v>
      </c>
      <c r="R2410" s="158">
        <f t="shared" si="151"/>
        <v>115776376.5</v>
      </c>
    </row>
    <row r="2411" spans="2:18" s="8" customFormat="1" x14ac:dyDescent="0.2">
      <c r="B2411" s="139">
        <v>41740.208333333336</v>
      </c>
      <c r="C2411" s="57" t="s">
        <v>19791</v>
      </c>
      <c r="D2411" s="118">
        <f t="shared" si="150"/>
        <v>4</v>
      </c>
      <c r="F2411" s="145">
        <v>34679385</v>
      </c>
      <c r="G2411" s="58">
        <v>80361183</v>
      </c>
      <c r="H2411" s="146">
        <v>780833</v>
      </c>
      <c r="I2411" s="40"/>
      <c r="J2411" s="145">
        <v>-62542789</v>
      </c>
      <c r="K2411" s="58">
        <v>-20935462</v>
      </c>
      <c r="L2411" s="44"/>
      <c r="M2411" s="58">
        <v>-13928298</v>
      </c>
      <c r="N2411" s="146">
        <v>-19396552</v>
      </c>
      <c r="O2411" s="40"/>
      <c r="P2411" s="157">
        <f t="shared" si="148"/>
        <v>115821401</v>
      </c>
      <c r="Q2411" s="41">
        <f t="shared" si="149"/>
        <v>-116803101</v>
      </c>
      <c r="R2411" s="158">
        <f t="shared" si="151"/>
        <v>116312251</v>
      </c>
    </row>
    <row r="2412" spans="2:18" s="8" customFormat="1" x14ac:dyDescent="0.2">
      <c r="B2412" s="139">
        <v>41740.25</v>
      </c>
      <c r="C2412" s="57" t="s">
        <v>19792</v>
      </c>
      <c r="D2412" s="118">
        <f t="shared" si="150"/>
        <v>4</v>
      </c>
      <c r="F2412" s="145">
        <v>28560200</v>
      </c>
      <c r="G2412" s="58">
        <v>82863163</v>
      </c>
      <c r="H2412" s="146">
        <v>4677031</v>
      </c>
      <c r="I2412" s="40"/>
      <c r="J2412" s="145">
        <v>-59982838</v>
      </c>
      <c r="K2412" s="58">
        <v>-23495332</v>
      </c>
      <c r="L2412" s="44"/>
      <c r="M2412" s="58">
        <v>-21696673</v>
      </c>
      <c r="N2412" s="146">
        <v>-10708131</v>
      </c>
      <c r="O2412" s="40"/>
      <c r="P2412" s="157">
        <f t="shared" si="148"/>
        <v>116100394</v>
      </c>
      <c r="Q2412" s="41">
        <f t="shared" si="149"/>
        <v>-115882974</v>
      </c>
      <c r="R2412" s="158">
        <f t="shared" si="151"/>
        <v>115991684</v>
      </c>
    </row>
    <row r="2413" spans="2:18" s="8" customFormat="1" x14ac:dyDescent="0.2">
      <c r="B2413" s="139">
        <v>41740.291666666664</v>
      </c>
      <c r="C2413" s="57" t="s">
        <v>19792</v>
      </c>
      <c r="D2413" s="118">
        <f t="shared" si="150"/>
        <v>4</v>
      </c>
      <c r="F2413" s="145">
        <v>29073674</v>
      </c>
      <c r="G2413" s="58">
        <v>79395512</v>
      </c>
      <c r="H2413" s="146">
        <v>7042760</v>
      </c>
      <c r="I2413" s="40"/>
      <c r="J2413" s="145">
        <v>-60280544</v>
      </c>
      <c r="K2413" s="58">
        <v>-25567217</v>
      </c>
      <c r="L2413" s="44"/>
      <c r="M2413" s="58">
        <v>-29106909</v>
      </c>
      <c r="N2413" s="146">
        <v>-8928198</v>
      </c>
      <c r="O2413" s="40"/>
      <c r="P2413" s="157">
        <f t="shared" si="148"/>
        <v>115511946</v>
      </c>
      <c r="Q2413" s="41">
        <f t="shared" si="149"/>
        <v>-123882868</v>
      </c>
      <c r="R2413" s="158">
        <f t="shared" si="151"/>
        <v>119697407</v>
      </c>
    </row>
    <row r="2414" spans="2:18" s="8" customFormat="1" x14ac:dyDescent="0.2">
      <c r="B2414" s="139">
        <v>41740.333333333336</v>
      </c>
      <c r="C2414" s="57" t="s">
        <v>19792</v>
      </c>
      <c r="D2414" s="118">
        <f t="shared" si="150"/>
        <v>4</v>
      </c>
      <c r="F2414" s="145">
        <v>29238490</v>
      </c>
      <c r="G2414" s="58">
        <v>73149292</v>
      </c>
      <c r="H2414" s="146">
        <v>9556611</v>
      </c>
      <c r="I2414" s="40"/>
      <c r="J2414" s="145">
        <v>-60763548</v>
      </c>
      <c r="K2414" s="58">
        <v>-25864127</v>
      </c>
      <c r="L2414" s="44"/>
      <c r="M2414" s="58">
        <v>-27759429</v>
      </c>
      <c r="N2414" s="146">
        <v>-9693306</v>
      </c>
      <c r="O2414" s="40"/>
      <c r="P2414" s="157">
        <f t="shared" si="148"/>
        <v>111944393</v>
      </c>
      <c r="Q2414" s="41">
        <f t="shared" si="149"/>
        <v>-124080410</v>
      </c>
      <c r="R2414" s="158">
        <f t="shared" si="151"/>
        <v>118012401.5</v>
      </c>
    </row>
    <row r="2415" spans="2:18" s="8" customFormat="1" x14ac:dyDescent="0.2">
      <c r="B2415" s="139">
        <v>41740.375</v>
      </c>
      <c r="C2415" s="57" t="s">
        <v>19792</v>
      </c>
      <c r="D2415" s="118">
        <f t="shared" si="150"/>
        <v>4</v>
      </c>
      <c r="F2415" s="145">
        <v>28888575</v>
      </c>
      <c r="G2415" s="58">
        <v>72519437</v>
      </c>
      <c r="H2415" s="146">
        <v>9027983</v>
      </c>
      <c r="I2415" s="40"/>
      <c r="J2415" s="145">
        <v>-61329324</v>
      </c>
      <c r="K2415" s="58">
        <v>-25497503</v>
      </c>
      <c r="L2415" s="44"/>
      <c r="M2415" s="58">
        <v>-23787434</v>
      </c>
      <c r="N2415" s="146">
        <v>-8613164</v>
      </c>
      <c r="O2415" s="40"/>
      <c r="P2415" s="157">
        <f t="shared" si="148"/>
        <v>110435995</v>
      </c>
      <c r="Q2415" s="41">
        <f t="shared" si="149"/>
        <v>-119227425</v>
      </c>
      <c r="R2415" s="158">
        <f t="shared" si="151"/>
        <v>114831710</v>
      </c>
    </row>
    <row r="2416" spans="2:18" s="8" customFormat="1" x14ac:dyDescent="0.2">
      <c r="B2416" s="139">
        <v>41740.416666666664</v>
      </c>
      <c r="C2416" s="57" t="s">
        <v>19792</v>
      </c>
      <c r="D2416" s="118">
        <f t="shared" si="150"/>
        <v>4</v>
      </c>
      <c r="F2416" s="145">
        <v>29159391</v>
      </c>
      <c r="G2416" s="58">
        <v>76508524</v>
      </c>
      <c r="H2416" s="146">
        <v>9600490</v>
      </c>
      <c r="I2416" s="40"/>
      <c r="J2416" s="145">
        <v>-61327092</v>
      </c>
      <c r="K2416" s="58">
        <v>-25172964</v>
      </c>
      <c r="L2416" s="44"/>
      <c r="M2416" s="58">
        <v>-20094285</v>
      </c>
      <c r="N2416" s="146">
        <v>-8502882</v>
      </c>
      <c r="O2416" s="40"/>
      <c r="P2416" s="157">
        <f t="shared" si="148"/>
        <v>115268405</v>
      </c>
      <c r="Q2416" s="41">
        <f t="shared" si="149"/>
        <v>-115097223</v>
      </c>
      <c r="R2416" s="158">
        <f t="shared" si="151"/>
        <v>115182814</v>
      </c>
    </row>
    <row r="2417" spans="2:18" s="8" customFormat="1" x14ac:dyDescent="0.2">
      <c r="B2417" s="139">
        <v>41740.458333333336</v>
      </c>
      <c r="C2417" s="57" t="s">
        <v>19792</v>
      </c>
      <c r="D2417" s="118">
        <f t="shared" si="150"/>
        <v>4</v>
      </c>
      <c r="F2417" s="145">
        <v>29168718</v>
      </c>
      <c r="G2417" s="58">
        <v>76863143</v>
      </c>
      <c r="H2417" s="146">
        <v>9984206</v>
      </c>
      <c r="I2417" s="40"/>
      <c r="J2417" s="145">
        <v>-63905389</v>
      </c>
      <c r="K2417" s="58">
        <v>-25185731</v>
      </c>
      <c r="L2417" s="44"/>
      <c r="M2417" s="58">
        <v>-17743143</v>
      </c>
      <c r="N2417" s="146">
        <v>-8601181</v>
      </c>
      <c r="O2417" s="40"/>
      <c r="P2417" s="157">
        <f t="shared" si="148"/>
        <v>116016067</v>
      </c>
      <c r="Q2417" s="41">
        <f t="shared" si="149"/>
        <v>-115435444</v>
      </c>
      <c r="R2417" s="158">
        <f t="shared" si="151"/>
        <v>115725755.5</v>
      </c>
    </row>
    <row r="2418" spans="2:18" s="8" customFormat="1" x14ac:dyDescent="0.2">
      <c r="B2418" s="139">
        <v>41740.5</v>
      </c>
      <c r="C2418" s="57" t="s">
        <v>19792</v>
      </c>
      <c r="D2418" s="118">
        <f t="shared" si="150"/>
        <v>4</v>
      </c>
      <c r="F2418" s="145">
        <v>29184688</v>
      </c>
      <c r="G2418" s="58">
        <v>76844862</v>
      </c>
      <c r="H2418" s="146">
        <v>9431259</v>
      </c>
      <c r="I2418" s="40"/>
      <c r="J2418" s="145">
        <v>-63698062</v>
      </c>
      <c r="K2418" s="58">
        <v>-25103654</v>
      </c>
      <c r="L2418" s="44"/>
      <c r="M2418" s="58">
        <v>-16372760</v>
      </c>
      <c r="N2418" s="146">
        <v>-8566076</v>
      </c>
      <c r="O2418" s="40"/>
      <c r="P2418" s="157">
        <f t="shared" si="148"/>
        <v>115460809</v>
      </c>
      <c r="Q2418" s="41">
        <f t="shared" si="149"/>
        <v>-113740552</v>
      </c>
      <c r="R2418" s="158">
        <f t="shared" si="151"/>
        <v>114600680.5</v>
      </c>
    </row>
    <row r="2419" spans="2:18" s="8" customFormat="1" x14ac:dyDescent="0.2">
      <c r="B2419" s="139">
        <v>41740.541666666664</v>
      </c>
      <c r="C2419" s="57" t="s">
        <v>19792</v>
      </c>
      <c r="D2419" s="118">
        <f t="shared" si="150"/>
        <v>4</v>
      </c>
      <c r="F2419" s="145">
        <v>28324823</v>
      </c>
      <c r="G2419" s="58">
        <v>82062626</v>
      </c>
      <c r="H2419" s="146">
        <v>9358883</v>
      </c>
      <c r="I2419" s="40"/>
      <c r="J2419" s="145">
        <v>-64586789</v>
      </c>
      <c r="K2419" s="58">
        <v>-24770476</v>
      </c>
      <c r="L2419" s="44"/>
      <c r="M2419" s="58">
        <v>-15208201</v>
      </c>
      <c r="N2419" s="146">
        <v>-9155940</v>
      </c>
      <c r="O2419" s="40"/>
      <c r="P2419" s="157">
        <f t="shared" si="148"/>
        <v>119746332</v>
      </c>
      <c r="Q2419" s="41">
        <f t="shared" si="149"/>
        <v>-113721406</v>
      </c>
      <c r="R2419" s="158">
        <f t="shared" si="151"/>
        <v>116733869</v>
      </c>
    </row>
    <row r="2420" spans="2:18" s="8" customFormat="1" x14ac:dyDescent="0.2">
      <c r="B2420" s="139">
        <v>41740.583333333336</v>
      </c>
      <c r="C2420" s="57" t="s">
        <v>19792</v>
      </c>
      <c r="D2420" s="118">
        <f t="shared" si="150"/>
        <v>4</v>
      </c>
      <c r="F2420" s="145">
        <v>28282147</v>
      </c>
      <c r="G2420" s="58">
        <v>83987210</v>
      </c>
      <c r="H2420" s="146">
        <v>6808542</v>
      </c>
      <c r="I2420" s="40"/>
      <c r="J2420" s="145">
        <v>-63922267</v>
      </c>
      <c r="K2420" s="58">
        <v>-23794471</v>
      </c>
      <c r="L2420" s="44"/>
      <c r="M2420" s="58">
        <v>-14292280</v>
      </c>
      <c r="N2420" s="146">
        <v>-10555616</v>
      </c>
      <c r="O2420" s="40"/>
      <c r="P2420" s="157">
        <f t="shared" si="148"/>
        <v>119077899</v>
      </c>
      <c r="Q2420" s="41">
        <f t="shared" si="149"/>
        <v>-112564634</v>
      </c>
      <c r="R2420" s="158">
        <f t="shared" si="151"/>
        <v>115821266.5</v>
      </c>
    </row>
    <row r="2421" spans="2:18" s="8" customFormat="1" x14ac:dyDescent="0.2">
      <c r="B2421" s="139">
        <v>41740.625</v>
      </c>
      <c r="C2421" s="57" t="s">
        <v>19792</v>
      </c>
      <c r="D2421" s="118">
        <f t="shared" si="150"/>
        <v>4</v>
      </c>
      <c r="F2421" s="145">
        <v>27610562</v>
      </c>
      <c r="G2421" s="58">
        <v>84514816</v>
      </c>
      <c r="H2421" s="146">
        <v>5671473</v>
      </c>
      <c r="I2421" s="40"/>
      <c r="J2421" s="145">
        <v>-64128439</v>
      </c>
      <c r="K2421" s="58">
        <v>-22910558</v>
      </c>
      <c r="L2421" s="44"/>
      <c r="M2421" s="58">
        <v>-14378413</v>
      </c>
      <c r="N2421" s="146">
        <v>-13347105</v>
      </c>
      <c r="O2421" s="40"/>
      <c r="P2421" s="157">
        <f t="shared" si="148"/>
        <v>117796851</v>
      </c>
      <c r="Q2421" s="41">
        <f t="shared" si="149"/>
        <v>-114764515</v>
      </c>
      <c r="R2421" s="158">
        <f t="shared" si="151"/>
        <v>116280683</v>
      </c>
    </row>
    <row r="2422" spans="2:18" s="8" customFormat="1" x14ac:dyDescent="0.2">
      <c r="B2422" s="139">
        <v>41740.666666666664</v>
      </c>
      <c r="C2422" s="57" t="s">
        <v>19792</v>
      </c>
      <c r="D2422" s="118">
        <f t="shared" si="150"/>
        <v>4</v>
      </c>
      <c r="F2422" s="145">
        <v>27638106</v>
      </c>
      <c r="G2422" s="58">
        <v>82294664</v>
      </c>
      <c r="H2422" s="146">
        <v>5272453</v>
      </c>
      <c r="I2422" s="40"/>
      <c r="J2422" s="145">
        <v>-62120865</v>
      </c>
      <c r="K2422" s="58">
        <v>-22926154</v>
      </c>
      <c r="L2422" s="44"/>
      <c r="M2422" s="58">
        <v>-15225921</v>
      </c>
      <c r="N2422" s="146">
        <v>-13219519</v>
      </c>
      <c r="O2422" s="40"/>
      <c r="P2422" s="157">
        <f t="shared" si="148"/>
        <v>115205223</v>
      </c>
      <c r="Q2422" s="41">
        <f t="shared" si="149"/>
        <v>-113492459</v>
      </c>
      <c r="R2422" s="158">
        <f t="shared" si="151"/>
        <v>114348841</v>
      </c>
    </row>
    <row r="2423" spans="2:18" s="8" customFormat="1" x14ac:dyDescent="0.2">
      <c r="B2423" s="139">
        <v>41740.708333333336</v>
      </c>
      <c r="C2423" s="57" t="s">
        <v>19792</v>
      </c>
      <c r="D2423" s="118">
        <f t="shared" si="150"/>
        <v>4</v>
      </c>
      <c r="F2423" s="145">
        <v>27644386</v>
      </c>
      <c r="G2423" s="58">
        <v>82156828</v>
      </c>
      <c r="H2423" s="146">
        <v>6463082</v>
      </c>
      <c r="I2423" s="40"/>
      <c r="J2423" s="145">
        <v>-62075701</v>
      </c>
      <c r="K2423" s="58">
        <v>-22903103</v>
      </c>
      <c r="L2423" s="44"/>
      <c r="M2423" s="58">
        <v>-16915199</v>
      </c>
      <c r="N2423" s="146">
        <v>-10518345</v>
      </c>
      <c r="O2423" s="40"/>
      <c r="P2423" s="157">
        <f t="shared" si="148"/>
        <v>116264296</v>
      </c>
      <c r="Q2423" s="41">
        <f t="shared" si="149"/>
        <v>-112412348</v>
      </c>
      <c r="R2423" s="158">
        <f t="shared" si="151"/>
        <v>114338322</v>
      </c>
    </row>
    <row r="2424" spans="2:18" s="8" customFormat="1" x14ac:dyDescent="0.2">
      <c r="B2424" s="139">
        <v>41740.75</v>
      </c>
      <c r="C2424" s="57" t="s">
        <v>19792</v>
      </c>
      <c r="D2424" s="118">
        <f t="shared" si="150"/>
        <v>4</v>
      </c>
      <c r="F2424" s="145">
        <v>27628037</v>
      </c>
      <c r="G2424" s="58">
        <v>71273712</v>
      </c>
      <c r="H2424" s="146">
        <v>6192092</v>
      </c>
      <c r="I2424" s="40"/>
      <c r="J2424" s="145">
        <v>-62139798</v>
      </c>
      <c r="K2424" s="58">
        <v>-22633300</v>
      </c>
      <c r="L2424" s="44"/>
      <c r="M2424" s="58">
        <v>-17190725</v>
      </c>
      <c r="N2424" s="146">
        <v>-10577716</v>
      </c>
      <c r="O2424" s="40"/>
      <c r="P2424" s="157">
        <f t="shared" si="148"/>
        <v>105093841</v>
      </c>
      <c r="Q2424" s="41">
        <f t="shared" si="149"/>
        <v>-112541539</v>
      </c>
      <c r="R2424" s="158">
        <f t="shared" si="151"/>
        <v>108817690</v>
      </c>
    </row>
    <row r="2425" spans="2:18" s="8" customFormat="1" x14ac:dyDescent="0.2">
      <c r="B2425" s="139">
        <v>41740.791666666664</v>
      </c>
      <c r="C2425" s="57" t="s">
        <v>19792</v>
      </c>
      <c r="D2425" s="118">
        <f t="shared" si="150"/>
        <v>4</v>
      </c>
      <c r="F2425" s="145">
        <v>27380051</v>
      </c>
      <c r="G2425" s="58">
        <v>77485319</v>
      </c>
      <c r="H2425" s="146">
        <v>5203123</v>
      </c>
      <c r="I2425" s="40"/>
      <c r="J2425" s="145">
        <v>-63331039</v>
      </c>
      <c r="K2425" s="58">
        <v>-23064284</v>
      </c>
      <c r="L2425" s="44"/>
      <c r="M2425" s="58">
        <v>-17966440</v>
      </c>
      <c r="N2425" s="146">
        <v>-10480669</v>
      </c>
      <c r="O2425" s="40"/>
      <c r="P2425" s="157">
        <f t="shared" si="148"/>
        <v>110068493</v>
      </c>
      <c r="Q2425" s="41">
        <f t="shared" si="149"/>
        <v>-114842432</v>
      </c>
      <c r="R2425" s="158">
        <f t="shared" si="151"/>
        <v>112455462.5</v>
      </c>
    </row>
    <row r="2426" spans="2:18" s="8" customFormat="1" x14ac:dyDescent="0.2">
      <c r="B2426" s="139">
        <v>41740.833333333336</v>
      </c>
      <c r="C2426" s="57" t="s">
        <v>19792</v>
      </c>
      <c r="D2426" s="118">
        <f t="shared" si="150"/>
        <v>4</v>
      </c>
      <c r="F2426" s="145">
        <v>28348079</v>
      </c>
      <c r="G2426" s="58">
        <v>72318995</v>
      </c>
      <c r="H2426" s="146">
        <v>5132068</v>
      </c>
      <c r="I2426" s="40"/>
      <c r="J2426" s="145">
        <v>-61777579</v>
      </c>
      <c r="K2426" s="58">
        <v>-22785943</v>
      </c>
      <c r="L2426" s="44"/>
      <c r="M2426" s="58">
        <v>-18247640</v>
      </c>
      <c r="N2426" s="146">
        <v>-10324243</v>
      </c>
      <c r="O2426" s="40"/>
      <c r="P2426" s="157">
        <f t="shared" si="148"/>
        <v>105799142</v>
      </c>
      <c r="Q2426" s="41">
        <f t="shared" si="149"/>
        <v>-113135405</v>
      </c>
      <c r="R2426" s="158">
        <f t="shared" si="151"/>
        <v>109467273.5</v>
      </c>
    </row>
    <row r="2427" spans="2:18" s="8" customFormat="1" x14ac:dyDescent="0.2">
      <c r="B2427" s="139">
        <v>41740.875</v>
      </c>
      <c r="C2427" s="57" t="s">
        <v>19792</v>
      </c>
      <c r="D2427" s="118">
        <f t="shared" si="150"/>
        <v>4</v>
      </c>
      <c r="F2427" s="145">
        <v>26970814</v>
      </c>
      <c r="G2427" s="58">
        <v>81948014</v>
      </c>
      <c r="H2427" s="146">
        <v>3499452</v>
      </c>
      <c r="I2427" s="40"/>
      <c r="J2427" s="145">
        <v>-63684066</v>
      </c>
      <c r="K2427" s="58">
        <v>-22902579</v>
      </c>
      <c r="L2427" s="44"/>
      <c r="M2427" s="58">
        <v>-17108763</v>
      </c>
      <c r="N2427" s="146">
        <v>-9824441</v>
      </c>
      <c r="O2427" s="40"/>
      <c r="P2427" s="157">
        <f t="shared" si="148"/>
        <v>112418280</v>
      </c>
      <c r="Q2427" s="41">
        <f t="shared" si="149"/>
        <v>-113519849</v>
      </c>
      <c r="R2427" s="158">
        <f t="shared" si="151"/>
        <v>112969064.5</v>
      </c>
    </row>
    <row r="2428" spans="2:18" s="8" customFormat="1" x14ac:dyDescent="0.2">
      <c r="B2428" s="139">
        <v>41740.916666666664</v>
      </c>
      <c r="C2428" s="57" t="s">
        <v>19792</v>
      </c>
      <c r="D2428" s="118">
        <f t="shared" si="150"/>
        <v>4</v>
      </c>
      <c r="F2428" s="145">
        <v>27302105</v>
      </c>
      <c r="G2428" s="58">
        <v>82908413</v>
      </c>
      <c r="H2428" s="146">
        <v>3450521</v>
      </c>
      <c r="I2428" s="40"/>
      <c r="J2428" s="145">
        <v>-63038207</v>
      </c>
      <c r="K2428" s="58">
        <v>-21814913</v>
      </c>
      <c r="L2428" s="44"/>
      <c r="M2428" s="58">
        <v>-14935394</v>
      </c>
      <c r="N2428" s="146">
        <v>-15103333</v>
      </c>
      <c r="O2428" s="40"/>
      <c r="P2428" s="157">
        <f t="shared" si="148"/>
        <v>113661039</v>
      </c>
      <c r="Q2428" s="41">
        <f t="shared" si="149"/>
        <v>-114891847</v>
      </c>
      <c r="R2428" s="158">
        <f t="shared" si="151"/>
        <v>114276443</v>
      </c>
    </row>
    <row r="2429" spans="2:18" s="8" customFormat="1" x14ac:dyDescent="0.2">
      <c r="B2429" s="139">
        <v>41740.958333333336</v>
      </c>
      <c r="C2429" s="57" t="s">
        <v>19792</v>
      </c>
      <c r="D2429" s="118">
        <f t="shared" si="150"/>
        <v>4</v>
      </c>
      <c r="F2429" s="145">
        <v>27732860</v>
      </c>
      <c r="G2429" s="58">
        <v>79724319</v>
      </c>
      <c r="H2429" s="146">
        <v>3662351</v>
      </c>
      <c r="I2429" s="40"/>
      <c r="J2429" s="145">
        <v>-63177539</v>
      </c>
      <c r="K2429" s="58">
        <v>-20528878</v>
      </c>
      <c r="L2429" s="44"/>
      <c r="M2429" s="58">
        <v>-11903699</v>
      </c>
      <c r="N2429" s="146">
        <v>-17204490</v>
      </c>
      <c r="O2429" s="40"/>
      <c r="P2429" s="157">
        <f t="shared" si="148"/>
        <v>111119530</v>
      </c>
      <c r="Q2429" s="41">
        <f t="shared" si="149"/>
        <v>-112814606</v>
      </c>
      <c r="R2429" s="158">
        <f t="shared" si="151"/>
        <v>111967068</v>
      </c>
    </row>
    <row r="2430" spans="2:18" s="8" customFormat="1" x14ac:dyDescent="0.2">
      <c r="B2430" s="139">
        <v>41741</v>
      </c>
      <c r="C2430" s="57" t="s">
        <v>19792</v>
      </c>
      <c r="D2430" s="118">
        <f t="shared" si="150"/>
        <v>4</v>
      </c>
      <c r="F2430" s="145">
        <v>27524075</v>
      </c>
      <c r="G2430" s="58">
        <v>85925433</v>
      </c>
      <c r="H2430" s="146">
        <v>4687762</v>
      </c>
      <c r="I2430" s="40"/>
      <c r="J2430" s="145">
        <v>-64406476</v>
      </c>
      <c r="K2430" s="58">
        <v>-18952473</v>
      </c>
      <c r="L2430" s="44"/>
      <c r="M2430" s="58">
        <v>-10027527</v>
      </c>
      <c r="N2430" s="146">
        <v>-17493693</v>
      </c>
      <c r="O2430" s="40"/>
      <c r="P2430" s="157">
        <f t="shared" si="148"/>
        <v>118137270</v>
      </c>
      <c r="Q2430" s="41">
        <f t="shared" si="149"/>
        <v>-110880169</v>
      </c>
      <c r="R2430" s="158">
        <f t="shared" si="151"/>
        <v>114508719.5</v>
      </c>
    </row>
    <row r="2431" spans="2:18" s="8" customFormat="1" x14ac:dyDescent="0.2">
      <c r="B2431" s="139">
        <v>41741.041666666664</v>
      </c>
      <c r="C2431" s="57" t="s">
        <v>19792</v>
      </c>
      <c r="D2431" s="118">
        <f t="shared" si="150"/>
        <v>4</v>
      </c>
      <c r="F2431" s="145">
        <v>26158331</v>
      </c>
      <c r="G2431" s="58">
        <v>85917041</v>
      </c>
      <c r="H2431" s="146">
        <v>3273473</v>
      </c>
      <c r="I2431" s="40"/>
      <c r="J2431" s="145">
        <v>-62473065</v>
      </c>
      <c r="K2431" s="58">
        <v>-17919356</v>
      </c>
      <c r="L2431" s="44"/>
      <c r="M2431" s="58">
        <v>-9684520</v>
      </c>
      <c r="N2431" s="146">
        <v>-17247337</v>
      </c>
      <c r="O2431" s="40"/>
      <c r="P2431" s="157">
        <f t="shared" si="148"/>
        <v>115348845</v>
      </c>
      <c r="Q2431" s="41">
        <f t="shared" si="149"/>
        <v>-107324278</v>
      </c>
      <c r="R2431" s="158">
        <f t="shared" si="151"/>
        <v>111336561.5</v>
      </c>
    </row>
    <row r="2432" spans="2:18" s="8" customFormat="1" x14ac:dyDescent="0.2">
      <c r="B2432" s="139">
        <v>41741.083333333336</v>
      </c>
      <c r="C2432" s="57" t="s">
        <v>19792</v>
      </c>
      <c r="D2432" s="118">
        <f t="shared" si="150"/>
        <v>4</v>
      </c>
      <c r="F2432" s="145">
        <v>26152855</v>
      </c>
      <c r="G2432" s="58">
        <v>83944213</v>
      </c>
      <c r="H2432" s="146">
        <v>1791710</v>
      </c>
      <c r="I2432" s="40"/>
      <c r="J2432" s="145">
        <v>-63855015</v>
      </c>
      <c r="K2432" s="58">
        <v>-17218886</v>
      </c>
      <c r="L2432" s="44"/>
      <c r="M2432" s="58">
        <v>-10099717</v>
      </c>
      <c r="N2432" s="146">
        <v>-17211869</v>
      </c>
      <c r="O2432" s="40"/>
      <c r="P2432" s="157">
        <f t="shared" si="148"/>
        <v>111888778</v>
      </c>
      <c r="Q2432" s="41">
        <f t="shared" si="149"/>
        <v>-108385487</v>
      </c>
      <c r="R2432" s="158">
        <f t="shared" si="151"/>
        <v>110137132.5</v>
      </c>
    </row>
    <row r="2433" spans="2:18" s="8" customFormat="1" x14ac:dyDescent="0.2">
      <c r="B2433" s="139">
        <v>41741.125</v>
      </c>
      <c r="C2433" s="57" t="s">
        <v>19792</v>
      </c>
      <c r="D2433" s="118">
        <f t="shared" si="150"/>
        <v>4</v>
      </c>
      <c r="F2433" s="145">
        <v>26032067</v>
      </c>
      <c r="G2433" s="58">
        <v>81959004</v>
      </c>
      <c r="H2433" s="146">
        <v>1324097</v>
      </c>
      <c r="I2433" s="40"/>
      <c r="J2433" s="145">
        <v>-63778342</v>
      </c>
      <c r="K2433" s="58">
        <v>-17165129</v>
      </c>
      <c r="L2433" s="44"/>
      <c r="M2433" s="58">
        <v>-10923951</v>
      </c>
      <c r="N2433" s="146">
        <v>-20021913</v>
      </c>
      <c r="O2433" s="40"/>
      <c r="P2433" s="157">
        <f t="shared" si="148"/>
        <v>109315168</v>
      </c>
      <c r="Q2433" s="41">
        <f t="shared" si="149"/>
        <v>-111889335</v>
      </c>
      <c r="R2433" s="158">
        <f t="shared" si="151"/>
        <v>110602251.5</v>
      </c>
    </row>
    <row r="2434" spans="2:18" s="8" customFormat="1" x14ac:dyDescent="0.2">
      <c r="B2434" s="139">
        <v>41741.166666666664</v>
      </c>
      <c r="C2434" s="57" t="s">
        <v>19792</v>
      </c>
      <c r="D2434" s="118">
        <f t="shared" si="150"/>
        <v>4</v>
      </c>
      <c r="F2434" s="145">
        <v>25980698</v>
      </c>
      <c r="G2434" s="58">
        <v>82432303</v>
      </c>
      <c r="H2434" s="146">
        <v>2279160</v>
      </c>
      <c r="I2434" s="40"/>
      <c r="J2434" s="145">
        <v>-62597611</v>
      </c>
      <c r="K2434" s="58">
        <v>-17453169</v>
      </c>
      <c r="L2434" s="44"/>
      <c r="M2434" s="58">
        <v>-12164615</v>
      </c>
      <c r="N2434" s="146">
        <v>-21299928</v>
      </c>
      <c r="O2434" s="40"/>
      <c r="P2434" s="157">
        <f t="shared" si="148"/>
        <v>110692161</v>
      </c>
      <c r="Q2434" s="41">
        <f t="shared" si="149"/>
        <v>-113515323</v>
      </c>
      <c r="R2434" s="158">
        <f t="shared" si="151"/>
        <v>112103742</v>
      </c>
    </row>
    <row r="2435" spans="2:18" s="8" customFormat="1" x14ac:dyDescent="0.2">
      <c r="B2435" s="139">
        <v>41741.208333333336</v>
      </c>
      <c r="C2435" s="57" t="s">
        <v>19792</v>
      </c>
      <c r="D2435" s="118">
        <f t="shared" si="150"/>
        <v>4</v>
      </c>
      <c r="F2435" s="145">
        <v>25989813</v>
      </c>
      <c r="G2435" s="58">
        <v>81468594</v>
      </c>
      <c r="H2435" s="146">
        <v>2317196</v>
      </c>
      <c r="I2435" s="40"/>
      <c r="J2435" s="145">
        <v>-63013436</v>
      </c>
      <c r="K2435" s="58">
        <v>-17530771</v>
      </c>
      <c r="L2435" s="44"/>
      <c r="M2435" s="58">
        <v>-14362141</v>
      </c>
      <c r="N2435" s="146">
        <v>-21740913</v>
      </c>
      <c r="O2435" s="40"/>
      <c r="P2435" s="157">
        <f t="shared" si="148"/>
        <v>109775603</v>
      </c>
      <c r="Q2435" s="41">
        <f t="shared" si="149"/>
        <v>-116647261</v>
      </c>
      <c r="R2435" s="158">
        <f t="shared" si="151"/>
        <v>113211432</v>
      </c>
    </row>
    <row r="2436" spans="2:18" s="8" customFormat="1" x14ac:dyDescent="0.2">
      <c r="B2436" s="139">
        <v>41741.25</v>
      </c>
      <c r="C2436" s="57" t="s">
        <v>19793</v>
      </c>
      <c r="D2436" s="118">
        <f t="shared" si="150"/>
        <v>4</v>
      </c>
      <c r="F2436" s="145">
        <v>35228551</v>
      </c>
      <c r="G2436" s="58">
        <v>83681595</v>
      </c>
      <c r="H2436" s="146">
        <v>421606</v>
      </c>
      <c r="I2436" s="40"/>
      <c r="J2436" s="145">
        <v>-65217174</v>
      </c>
      <c r="K2436" s="58">
        <v>-18128674</v>
      </c>
      <c r="L2436" s="44"/>
      <c r="M2436" s="58">
        <v>-19216590</v>
      </c>
      <c r="N2436" s="146">
        <v>-21543874</v>
      </c>
      <c r="O2436" s="40"/>
      <c r="P2436" s="157">
        <f t="shared" si="148"/>
        <v>119331752</v>
      </c>
      <c r="Q2436" s="41">
        <f t="shared" si="149"/>
        <v>-124106312</v>
      </c>
      <c r="R2436" s="158">
        <f t="shared" si="151"/>
        <v>121719032</v>
      </c>
    </row>
    <row r="2437" spans="2:18" s="8" customFormat="1" x14ac:dyDescent="0.2">
      <c r="B2437" s="139">
        <v>41741.291666666664</v>
      </c>
      <c r="C2437" s="57" t="s">
        <v>19793</v>
      </c>
      <c r="D2437" s="118">
        <f t="shared" si="150"/>
        <v>4</v>
      </c>
      <c r="F2437" s="145">
        <v>36762499</v>
      </c>
      <c r="G2437" s="58">
        <v>85240003</v>
      </c>
      <c r="H2437" s="146">
        <v>1797900</v>
      </c>
      <c r="I2437" s="40"/>
      <c r="J2437" s="145">
        <v>-65936319</v>
      </c>
      <c r="K2437" s="58">
        <v>-18463037</v>
      </c>
      <c r="L2437" s="44"/>
      <c r="M2437" s="58">
        <v>-26335524</v>
      </c>
      <c r="N2437" s="146">
        <v>-20360358</v>
      </c>
      <c r="O2437" s="40"/>
      <c r="P2437" s="157">
        <f t="shared" si="148"/>
        <v>123800402</v>
      </c>
      <c r="Q2437" s="41">
        <f t="shared" si="149"/>
        <v>-131095238</v>
      </c>
      <c r="R2437" s="158">
        <f t="shared" si="151"/>
        <v>127447820</v>
      </c>
    </row>
    <row r="2438" spans="2:18" s="8" customFormat="1" x14ac:dyDescent="0.2">
      <c r="B2438" s="139">
        <v>41741.333333333336</v>
      </c>
      <c r="C2438" s="57" t="s">
        <v>19793</v>
      </c>
      <c r="D2438" s="118">
        <f t="shared" si="150"/>
        <v>4</v>
      </c>
      <c r="F2438" s="145">
        <v>36908524</v>
      </c>
      <c r="G2438" s="58">
        <v>85089980</v>
      </c>
      <c r="H2438" s="146">
        <v>1940186</v>
      </c>
      <c r="I2438" s="40"/>
      <c r="J2438" s="145">
        <v>-65713298</v>
      </c>
      <c r="K2438" s="58">
        <v>-19238782</v>
      </c>
      <c r="L2438" s="44"/>
      <c r="M2438" s="58">
        <v>-28279859</v>
      </c>
      <c r="N2438" s="146">
        <v>-18970620</v>
      </c>
      <c r="O2438" s="40"/>
      <c r="P2438" s="157">
        <f t="shared" si="148"/>
        <v>123938690</v>
      </c>
      <c r="Q2438" s="41">
        <f t="shared" si="149"/>
        <v>-132202559</v>
      </c>
      <c r="R2438" s="158">
        <f t="shared" si="151"/>
        <v>128070624.5</v>
      </c>
    </row>
    <row r="2439" spans="2:18" s="8" customFormat="1" x14ac:dyDescent="0.2">
      <c r="B2439" s="139">
        <v>41741.375</v>
      </c>
      <c r="C2439" s="57" t="s">
        <v>19793</v>
      </c>
      <c r="D2439" s="118">
        <f t="shared" si="150"/>
        <v>4</v>
      </c>
      <c r="F2439" s="145">
        <v>37683089</v>
      </c>
      <c r="G2439" s="58">
        <v>84001238</v>
      </c>
      <c r="H2439" s="146">
        <v>3183596</v>
      </c>
      <c r="I2439" s="40"/>
      <c r="J2439" s="145">
        <v>-65656817</v>
      </c>
      <c r="K2439" s="58">
        <v>-19470699</v>
      </c>
      <c r="L2439" s="44"/>
      <c r="M2439" s="58">
        <v>-24742024</v>
      </c>
      <c r="N2439" s="146">
        <v>-18047803</v>
      </c>
      <c r="O2439" s="40"/>
      <c r="P2439" s="157">
        <f t="shared" si="148"/>
        <v>124867923</v>
      </c>
      <c r="Q2439" s="41">
        <f t="shared" si="149"/>
        <v>-127917343</v>
      </c>
      <c r="R2439" s="158">
        <f t="shared" si="151"/>
        <v>126392633</v>
      </c>
    </row>
    <row r="2440" spans="2:18" s="8" customFormat="1" x14ac:dyDescent="0.2">
      <c r="B2440" s="139">
        <v>41741.416666666664</v>
      </c>
      <c r="C2440" s="57" t="s">
        <v>19793</v>
      </c>
      <c r="D2440" s="118">
        <f t="shared" si="150"/>
        <v>4</v>
      </c>
      <c r="F2440" s="145">
        <v>37636978</v>
      </c>
      <c r="G2440" s="58">
        <v>86849038</v>
      </c>
      <c r="H2440" s="146">
        <v>2946461</v>
      </c>
      <c r="I2440" s="40"/>
      <c r="J2440" s="145">
        <v>-65467334</v>
      </c>
      <c r="K2440" s="58">
        <v>-19774341</v>
      </c>
      <c r="L2440" s="44"/>
      <c r="M2440" s="58">
        <v>-20813642</v>
      </c>
      <c r="N2440" s="146">
        <v>-17968126</v>
      </c>
      <c r="O2440" s="40"/>
      <c r="P2440" s="157">
        <f t="shared" si="148"/>
        <v>127432477</v>
      </c>
      <c r="Q2440" s="41">
        <f t="shared" si="149"/>
        <v>-124023443</v>
      </c>
      <c r="R2440" s="158">
        <f t="shared" si="151"/>
        <v>125727960</v>
      </c>
    </row>
    <row r="2441" spans="2:18" s="8" customFormat="1" x14ac:dyDescent="0.2">
      <c r="B2441" s="139">
        <v>41741.458333333336</v>
      </c>
      <c r="C2441" s="57" t="s">
        <v>19793</v>
      </c>
      <c r="D2441" s="118">
        <f t="shared" si="150"/>
        <v>4</v>
      </c>
      <c r="F2441" s="145">
        <v>36790818</v>
      </c>
      <c r="G2441" s="58">
        <v>87453440</v>
      </c>
      <c r="H2441" s="146">
        <v>3143983</v>
      </c>
      <c r="I2441" s="40"/>
      <c r="J2441" s="145">
        <v>-65694762</v>
      </c>
      <c r="K2441" s="58">
        <v>-19255875</v>
      </c>
      <c r="L2441" s="44"/>
      <c r="M2441" s="58">
        <v>-17395750</v>
      </c>
      <c r="N2441" s="146">
        <v>-19091496</v>
      </c>
      <c r="O2441" s="40"/>
      <c r="P2441" s="157">
        <f t="shared" si="148"/>
        <v>127388241</v>
      </c>
      <c r="Q2441" s="41">
        <f t="shared" si="149"/>
        <v>-121437883</v>
      </c>
      <c r="R2441" s="158">
        <f t="shared" si="151"/>
        <v>124413062</v>
      </c>
    </row>
    <row r="2442" spans="2:18" s="8" customFormat="1" x14ac:dyDescent="0.2">
      <c r="B2442" s="139">
        <v>41741.5</v>
      </c>
      <c r="C2442" s="57" t="s">
        <v>19793</v>
      </c>
      <c r="D2442" s="118">
        <f t="shared" si="150"/>
        <v>4</v>
      </c>
      <c r="F2442" s="145">
        <v>36718535</v>
      </c>
      <c r="G2442" s="58">
        <v>84394345</v>
      </c>
      <c r="H2442" s="146">
        <v>1895199</v>
      </c>
      <c r="I2442" s="40"/>
      <c r="J2442" s="145">
        <v>-64431522</v>
      </c>
      <c r="K2442" s="58">
        <v>-19025692</v>
      </c>
      <c r="L2442" s="44"/>
      <c r="M2442" s="58">
        <v>-15194814</v>
      </c>
      <c r="N2442" s="146">
        <v>-19848148</v>
      </c>
      <c r="O2442" s="40"/>
      <c r="P2442" s="157">
        <f t="shared" si="148"/>
        <v>123008079</v>
      </c>
      <c r="Q2442" s="41">
        <f t="shared" si="149"/>
        <v>-118500176</v>
      </c>
      <c r="R2442" s="158">
        <f t="shared" si="151"/>
        <v>120754127.5</v>
      </c>
    </row>
    <row r="2443" spans="2:18" s="8" customFormat="1" x14ac:dyDescent="0.2">
      <c r="B2443" s="139">
        <v>41741.541666666664</v>
      </c>
      <c r="C2443" s="57" t="s">
        <v>19793</v>
      </c>
      <c r="D2443" s="118">
        <f t="shared" si="150"/>
        <v>4</v>
      </c>
      <c r="F2443" s="145">
        <v>36712883</v>
      </c>
      <c r="G2443" s="58">
        <v>85773928</v>
      </c>
      <c r="H2443" s="146">
        <v>1520920</v>
      </c>
      <c r="I2443" s="40"/>
      <c r="J2443" s="145">
        <v>-64715208</v>
      </c>
      <c r="K2443" s="58">
        <v>-18425627</v>
      </c>
      <c r="L2443" s="44"/>
      <c r="M2443" s="58">
        <v>-13427160</v>
      </c>
      <c r="N2443" s="146">
        <v>-21354051</v>
      </c>
      <c r="O2443" s="40"/>
      <c r="P2443" s="157">
        <f t="shared" si="148"/>
        <v>124007731</v>
      </c>
      <c r="Q2443" s="41">
        <f t="shared" si="149"/>
        <v>-117922046</v>
      </c>
      <c r="R2443" s="158">
        <f t="shared" si="151"/>
        <v>120964888.5</v>
      </c>
    </row>
    <row r="2444" spans="2:18" s="8" customFormat="1" x14ac:dyDescent="0.2">
      <c r="B2444" s="139">
        <v>41741.583333333336</v>
      </c>
      <c r="C2444" s="57" t="s">
        <v>19793</v>
      </c>
      <c r="D2444" s="118">
        <f t="shared" si="150"/>
        <v>4</v>
      </c>
      <c r="F2444" s="145">
        <v>36700308</v>
      </c>
      <c r="G2444" s="58">
        <v>82742692</v>
      </c>
      <c r="H2444" s="146">
        <v>1568684</v>
      </c>
      <c r="I2444" s="40"/>
      <c r="J2444" s="145">
        <v>-64613517</v>
      </c>
      <c r="K2444" s="58">
        <v>-17656404</v>
      </c>
      <c r="L2444" s="44"/>
      <c r="M2444" s="58">
        <v>-11995104</v>
      </c>
      <c r="N2444" s="146">
        <v>-22196900</v>
      </c>
      <c r="O2444" s="40"/>
      <c r="P2444" s="157">
        <f t="shared" si="148"/>
        <v>121011684</v>
      </c>
      <c r="Q2444" s="41">
        <f t="shared" si="149"/>
        <v>-116461925</v>
      </c>
      <c r="R2444" s="158">
        <f t="shared" si="151"/>
        <v>118736804.5</v>
      </c>
    </row>
    <row r="2445" spans="2:18" s="8" customFormat="1" x14ac:dyDescent="0.2">
      <c r="B2445" s="139">
        <v>41741.625</v>
      </c>
      <c r="C2445" s="57" t="s">
        <v>19793</v>
      </c>
      <c r="D2445" s="118">
        <f t="shared" si="150"/>
        <v>4</v>
      </c>
      <c r="F2445" s="145">
        <v>36790848</v>
      </c>
      <c r="G2445" s="58">
        <v>84975450</v>
      </c>
      <c r="H2445" s="146">
        <v>798389</v>
      </c>
      <c r="I2445" s="40"/>
      <c r="J2445" s="145">
        <v>-64071881</v>
      </c>
      <c r="K2445" s="58">
        <v>-17654300</v>
      </c>
      <c r="L2445" s="44"/>
      <c r="M2445" s="58">
        <v>-12059139</v>
      </c>
      <c r="N2445" s="146">
        <v>-23125531</v>
      </c>
      <c r="O2445" s="40"/>
      <c r="P2445" s="157">
        <f t="shared" ref="P2445:P2508" si="152">SUM(F2445:H2445)</f>
        <v>122564687</v>
      </c>
      <c r="Q2445" s="41">
        <f t="shared" ref="Q2445:Q2508" si="153">SUM(J2445:N2445)</f>
        <v>-116910851</v>
      </c>
      <c r="R2445" s="158">
        <f t="shared" si="151"/>
        <v>119737769</v>
      </c>
    </row>
    <row r="2446" spans="2:18" s="8" customFormat="1" x14ac:dyDescent="0.2">
      <c r="B2446" s="139">
        <v>41741.666666666664</v>
      </c>
      <c r="C2446" s="57" t="s">
        <v>19793</v>
      </c>
      <c r="D2446" s="118">
        <f t="shared" ref="D2446:D2509" si="154">MONTH(C2446)</f>
        <v>4</v>
      </c>
      <c r="F2446" s="145">
        <v>36108561</v>
      </c>
      <c r="G2446" s="58">
        <v>82158109</v>
      </c>
      <c r="H2446" s="146">
        <v>162418</v>
      </c>
      <c r="I2446" s="40"/>
      <c r="J2446" s="145">
        <v>-63522607</v>
      </c>
      <c r="K2446" s="58">
        <v>-17965741</v>
      </c>
      <c r="L2446" s="44"/>
      <c r="M2446" s="58">
        <v>-13863414</v>
      </c>
      <c r="N2446" s="146">
        <v>-23437073</v>
      </c>
      <c r="O2446" s="40"/>
      <c r="P2446" s="157">
        <f t="shared" si="152"/>
        <v>118429088</v>
      </c>
      <c r="Q2446" s="41">
        <f t="shared" si="153"/>
        <v>-118788835</v>
      </c>
      <c r="R2446" s="158">
        <f t="shared" ref="R2446:R2509" si="155">(P2446-Q2446)/2</f>
        <v>118608961.5</v>
      </c>
    </row>
    <row r="2447" spans="2:18" s="8" customFormat="1" x14ac:dyDescent="0.2">
      <c r="B2447" s="139">
        <v>41741.708333333336</v>
      </c>
      <c r="C2447" s="57" t="s">
        <v>19793</v>
      </c>
      <c r="D2447" s="118">
        <f t="shared" si="154"/>
        <v>4</v>
      </c>
      <c r="F2447" s="145">
        <v>35890718</v>
      </c>
      <c r="G2447" s="58">
        <v>81220148</v>
      </c>
      <c r="H2447" s="146">
        <v>0</v>
      </c>
      <c r="I2447" s="40"/>
      <c r="J2447" s="145">
        <v>-62509402</v>
      </c>
      <c r="K2447" s="58">
        <v>-18176584</v>
      </c>
      <c r="L2447" s="44"/>
      <c r="M2447" s="58">
        <v>-17229846</v>
      </c>
      <c r="N2447" s="146">
        <v>-23317407</v>
      </c>
      <c r="O2447" s="40"/>
      <c r="P2447" s="157">
        <f t="shared" si="152"/>
        <v>117110866</v>
      </c>
      <c r="Q2447" s="41">
        <f t="shared" si="153"/>
        <v>-121233239</v>
      </c>
      <c r="R2447" s="158">
        <f t="shared" si="155"/>
        <v>119172052.5</v>
      </c>
    </row>
    <row r="2448" spans="2:18" s="8" customFormat="1" x14ac:dyDescent="0.2">
      <c r="B2448" s="139">
        <v>41741.75</v>
      </c>
      <c r="C2448" s="57" t="s">
        <v>19793</v>
      </c>
      <c r="D2448" s="118">
        <f t="shared" si="154"/>
        <v>4</v>
      </c>
      <c r="F2448" s="145">
        <v>36045952</v>
      </c>
      <c r="G2448" s="58">
        <v>78816898</v>
      </c>
      <c r="H2448" s="146">
        <v>9029</v>
      </c>
      <c r="I2448" s="40"/>
      <c r="J2448" s="145">
        <v>-63557577</v>
      </c>
      <c r="K2448" s="58">
        <v>-17853006</v>
      </c>
      <c r="L2448" s="44"/>
      <c r="M2448" s="58">
        <v>-20144718</v>
      </c>
      <c r="N2448" s="146">
        <v>-20984761</v>
      </c>
      <c r="O2448" s="40"/>
      <c r="P2448" s="157">
        <f t="shared" si="152"/>
        <v>114871879</v>
      </c>
      <c r="Q2448" s="41">
        <f t="shared" si="153"/>
        <v>-122540062</v>
      </c>
      <c r="R2448" s="158">
        <f t="shared" si="155"/>
        <v>118705970.5</v>
      </c>
    </row>
    <row r="2449" spans="2:18" s="8" customFormat="1" x14ac:dyDescent="0.2">
      <c r="B2449" s="139">
        <v>41741.791666666664</v>
      </c>
      <c r="C2449" s="57" t="s">
        <v>19793</v>
      </c>
      <c r="D2449" s="118">
        <f t="shared" si="154"/>
        <v>4</v>
      </c>
      <c r="F2449" s="145">
        <v>35450778</v>
      </c>
      <c r="G2449" s="58">
        <v>79970191</v>
      </c>
      <c r="H2449" s="146">
        <v>29388</v>
      </c>
      <c r="I2449" s="40"/>
      <c r="J2449" s="145">
        <v>-63521965</v>
      </c>
      <c r="K2449" s="58">
        <v>-17885951</v>
      </c>
      <c r="L2449" s="44"/>
      <c r="M2449" s="58">
        <v>-20833810</v>
      </c>
      <c r="N2449" s="146">
        <v>-20519820</v>
      </c>
      <c r="O2449" s="40"/>
      <c r="P2449" s="157">
        <f t="shared" si="152"/>
        <v>115450357</v>
      </c>
      <c r="Q2449" s="41">
        <f t="shared" si="153"/>
        <v>-122761546</v>
      </c>
      <c r="R2449" s="158">
        <f t="shared" si="155"/>
        <v>119105951.5</v>
      </c>
    </row>
    <row r="2450" spans="2:18" s="8" customFormat="1" x14ac:dyDescent="0.2">
      <c r="B2450" s="139">
        <v>41741.833333333336</v>
      </c>
      <c r="C2450" s="57" t="s">
        <v>19793</v>
      </c>
      <c r="D2450" s="118">
        <f t="shared" si="154"/>
        <v>4</v>
      </c>
      <c r="F2450" s="145">
        <v>35924759</v>
      </c>
      <c r="G2450" s="58">
        <v>77577197</v>
      </c>
      <c r="H2450" s="146">
        <v>545748</v>
      </c>
      <c r="I2450" s="40"/>
      <c r="J2450" s="145">
        <v>-62656837</v>
      </c>
      <c r="K2450" s="58">
        <v>-17945644</v>
      </c>
      <c r="L2450" s="44"/>
      <c r="M2450" s="58">
        <v>-19128828</v>
      </c>
      <c r="N2450" s="146">
        <v>-18885098</v>
      </c>
      <c r="O2450" s="40"/>
      <c r="P2450" s="157">
        <f t="shared" si="152"/>
        <v>114047704</v>
      </c>
      <c r="Q2450" s="41">
        <f t="shared" si="153"/>
        <v>-118616407</v>
      </c>
      <c r="R2450" s="158">
        <f t="shared" si="155"/>
        <v>116332055.5</v>
      </c>
    </row>
    <row r="2451" spans="2:18" s="8" customFormat="1" x14ac:dyDescent="0.2">
      <c r="B2451" s="139">
        <v>41741.875</v>
      </c>
      <c r="C2451" s="57" t="s">
        <v>19793</v>
      </c>
      <c r="D2451" s="118">
        <f t="shared" si="154"/>
        <v>4</v>
      </c>
      <c r="F2451" s="145">
        <v>35694625</v>
      </c>
      <c r="G2451" s="58">
        <v>77559950</v>
      </c>
      <c r="H2451" s="146">
        <v>107516</v>
      </c>
      <c r="I2451" s="40"/>
      <c r="J2451" s="145">
        <v>-62563834</v>
      </c>
      <c r="K2451" s="58">
        <v>-17892933</v>
      </c>
      <c r="L2451" s="44"/>
      <c r="M2451" s="58">
        <v>-17203345</v>
      </c>
      <c r="N2451" s="146">
        <v>-19387527</v>
      </c>
      <c r="O2451" s="40"/>
      <c r="P2451" s="157">
        <f t="shared" si="152"/>
        <v>113362091</v>
      </c>
      <c r="Q2451" s="41">
        <f t="shared" si="153"/>
        <v>-117047639</v>
      </c>
      <c r="R2451" s="158">
        <f t="shared" si="155"/>
        <v>115204865</v>
      </c>
    </row>
    <row r="2452" spans="2:18" s="8" customFormat="1" x14ac:dyDescent="0.2">
      <c r="B2452" s="139">
        <v>41741.916666666664</v>
      </c>
      <c r="C2452" s="57" t="s">
        <v>19793</v>
      </c>
      <c r="D2452" s="118">
        <f t="shared" si="154"/>
        <v>4</v>
      </c>
      <c r="F2452" s="145">
        <v>35662369</v>
      </c>
      <c r="G2452" s="58">
        <v>83089356</v>
      </c>
      <c r="H2452" s="146">
        <v>76550</v>
      </c>
      <c r="I2452" s="40"/>
      <c r="J2452" s="145">
        <v>-61138655</v>
      </c>
      <c r="K2452" s="58">
        <v>-18078944</v>
      </c>
      <c r="L2452" s="44"/>
      <c r="M2452" s="58">
        <v>-15043709</v>
      </c>
      <c r="N2452" s="146">
        <v>-20773374</v>
      </c>
      <c r="O2452" s="40"/>
      <c r="P2452" s="157">
        <f t="shared" si="152"/>
        <v>118828275</v>
      </c>
      <c r="Q2452" s="41">
        <f t="shared" si="153"/>
        <v>-115034682</v>
      </c>
      <c r="R2452" s="158">
        <f t="shared" si="155"/>
        <v>116931478.5</v>
      </c>
    </row>
    <row r="2453" spans="2:18" s="8" customFormat="1" x14ac:dyDescent="0.2">
      <c r="B2453" s="139">
        <v>41741.958333333336</v>
      </c>
      <c r="C2453" s="57" t="s">
        <v>19793</v>
      </c>
      <c r="D2453" s="118">
        <f t="shared" si="154"/>
        <v>4</v>
      </c>
      <c r="F2453" s="145">
        <v>35653565</v>
      </c>
      <c r="G2453" s="58">
        <v>82182426</v>
      </c>
      <c r="H2453" s="146">
        <v>94808</v>
      </c>
      <c r="I2453" s="40"/>
      <c r="J2453" s="145">
        <v>-61915071</v>
      </c>
      <c r="K2453" s="58">
        <v>-17399218</v>
      </c>
      <c r="L2453" s="44"/>
      <c r="M2453" s="58">
        <v>-12119927</v>
      </c>
      <c r="N2453" s="146">
        <v>-22000883</v>
      </c>
      <c r="O2453" s="40"/>
      <c r="P2453" s="157">
        <f t="shared" si="152"/>
        <v>117930799</v>
      </c>
      <c r="Q2453" s="41">
        <f t="shared" si="153"/>
        <v>-113435099</v>
      </c>
      <c r="R2453" s="158">
        <f t="shared" si="155"/>
        <v>115682949</v>
      </c>
    </row>
    <row r="2454" spans="2:18" s="8" customFormat="1" x14ac:dyDescent="0.2">
      <c r="B2454" s="139">
        <v>41742</v>
      </c>
      <c r="C2454" s="57" t="s">
        <v>19793</v>
      </c>
      <c r="D2454" s="118">
        <f t="shared" si="154"/>
        <v>4</v>
      </c>
      <c r="F2454" s="145">
        <v>35512861</v>
      </c>
      <c r="G2454" s="58">
        <v>80953649</v>
      </c>
      <c r="H2454" s="146">
        <v>1800000</v>
      </c>
      <c r="I2454" s="40"/>
      <c r="J2454" s="145">
        <v>-64120518</v>
      </c>
      <c r="K2454" s="58">
        <v>-16641972</v>
      </c>
      <c r="L2454" s="44"/>
      <c r="M2454" s="58">
        <v>-9680410</v>
      </c>
      <c r="N2454" s="146">
        <v>-21628535</v>
      </c>
      <c r="O2454" s="40"/>
      <c r="P2454" s="157">
        <f t="shared" si="152"/>
        <v>118266510</v>
      </c>
      <c r="Q2454" s="41">
        <f t="shared" si="153"/>
        <v>-112071435</v>
      </c>
      <c r="R2454" s="158">
        <f t="shared" si="155"/>
        <v>115168972.5</v>
      </c>
    </row>
    <row r="2455" spans="2:18" s="8" customFormat="1" x14ac:dyDescent="0.2">
      <c r="B2455" s="139">
        <v>41742.041666666664</v>
      </c>
      <c r="C2455" s="57" t="s">
        <v>19793</v>
      </c>
      <c r="D2455" s="118">
        <f t="shared" si="154"/>
        <v>4</v>
      </c>
      <c r="F2455" s="145">
        <v>35321656</v>
      </c>
      <c r="G2455" s="58">
        <v>81234292</v>
      </c>
      <c r="H2455" s="146">
        <v>1939247</v>
      </c>
      <c r="I2455" s="40"/>
      <c r="J2455" s="145">
        <v>-63762168</v>
      </c>
      <c r="K2455" s="58">
        <v>-16086525</v>
      </c>
      <c r="L2455" s="44"/>
      <c r="M2455" s="58">
        <v>-8750475</v>
      </c>
      <c r="N2455" s="146">
        <v>-23672857</v>
      </c>
      <c r="O2455" s="40"/>
      <c r="P2455" s="157">
        <f t="shared" si="152"/>
        <v>118495195</v>
      </c>
      <c r="Q2455" s="41">
        <f t="shared" si="153"/>
        <v>-112272025</v>
      </c>
      <c r="R2455" s="158">
        <f t="shared" si="155"/>
        <v>115383610</v>
      </c>
    </row>
    <row r="2456" spans="2:18" s="8" customFormat="1" x14ac:dyDescent="0.2">
      <c r="B2456" s="139">
        <v>41742.083333333336</v>
      </c>
      <c r="C2456" s="57" t="s">
        <v>19793</v>
      </c>
      <c r="D2456" s="118">
        <f t="shared" si="154"/>
        <v>4</v>
      </c>
      <c r="F2456" s="145">
        <v>35311300</v>
      </c>
      <c r="G2456" s="58">
        <v>81296269</v>
      </c>
      <c r="H2456" s="146">
        <v>79871</v>
      </c>
      <c r="I2456" s="40"/>
      <c r="J2456" s="145">
        <v>-64519829</v>
      </c>
      <c r="K2456" s="58">
        <v>-15509180</v>
      </c>
      <c r="L2456" s="44"/>
      <c r="M2456" s="58">
        <v>-8689254</v>
      </c>
      <c r="N2456" s="146">
        <v>-24358876</v>
      </c>
      <c r="O2456" s="40"/>
      <c r="P2456" s="157">
        <f t="shared" si="152"/>
        <v>116687440</v>
      </c>
      <c r="Q2456" s="41">
        <f t="shared" si="153"/>
        <v>-113077139</v>
      </c>
      <c r="R2456" s="158">
        <f t="shared" si="155"/>
        <v>114882289.5</v>
      </c>
    </row>
    <row r="2457" spans="2:18" s="8" customFormat="1" x14ac:dyDescent="0.2">
      <c r="B2457" s="139">
        <v>41742.125</v>
      </c>
      <c r="C2457" s="57" t="s">
        <v>19793</v>
      </c>
      <c r="D2457" s="118">
        <f t="shared" si="154"/>
        <v>4</v>
      </c>
      <c r="F2457" s="145">
        <v>35227914</v>
      </c>
      <c r="G2457" s="58">
        <v>80319334</v>
      </c>
      <c r="H2457" s="146">
        <v>22349</v>
      </c>
      <c r="I2457" s="40"/>
      <c r="J2457" s="145">
        <v>-64693325</v>
      </c>
      <c r="K2457" s="58">
        <v>-15640287</v>
      </c>
      <c r="L2457" s="44"/>
      <c r="M2457" s="58">
        <v>-8914065</v>
      </c>
      <c r="N2457" s="146">
        <v>-24522749</v>
      </c>
      <c r="O2457" s="40"/>
      <c r="P2457" s="157">
        <f t="shared" si="152"/>
        <v>115569597</v>
      </c>
      <c r="Q2457" s="41">
        <f t="shared" si="153"/>
        <v>-113770426</v>
      </c>
      <c r="R2457" s="158">
        <f t="shared" si="155"/>
        <v>114670011.5</v>
      </c>
    </row>
    <row r="2458" spans="2:18" s="8" customFormat="1" x14ac:dyDescent="0.2">
      <c r="B2458" s="139">
        <v>41742.166666666664</v>
      </c>
      <c r="C2458" s="57" t="s">
        <v>19793</v>
      </c>
      <c r="D2458" s="118">
        <f t="shared" si="154"/>
        <v>4</v>
      </c>
      <c r="F2458" s="145">
        <v>34340891</v>
      </c>
      <c r="G2458" s="58">
        <v>79581553</v>
      </c>
      <c r="H2458" s="146">
        <v>28543</v>
      </c>
      <c r="I2458" s="40"/>
      <c r="J2458" s="145">
        <v>-65238806</v>
      </c>
      <c r="K2458" s="58">
        <v>-15727349</v>
      </c>
      <c r="L2458" s="44"/>
      <c r="M2458" s="58">
        <v>-9523074</v>
      </c>
      <c r="N2458" s="146">
        <v>-24432254</v>
      </c>
      <c r="O2458" s="40"/>
      <c r="P2458" s="157">
        <f t="shared" si="152"/>
        <v>113950987</v>
      </c>
      <c r="Q2458" s="41">
        <f t="shared" si="153"/>
        <v>-114921483</v>
      </c>
      <c r="R2458" s="158">
        <f t="shared" si="155"/>
        <v>114436235</v>
      </c>
    </row>
    <row r="2459" spans="2:18" s="8" customFormat="1" x14ac:dyDescent="0.2">
      <c r="B2459" s="139">
        <v>41742.208333333336</v>
      </c>
      <c r="C2459" s="57" t="s">
        <v>19793</v>
      </c>
      <c r="D2459" s="118">
        <f t="shared" si="154"/>
        <v>4</v>
      </c>
      <c r="F2459" s="145">
        <v>35105007</v>
      </c>
      <c r="G2459" s="58">
        <v>80318706</v>
      </c>
      <c r="H2459" s="146">
        <v>0</v>
      </c>
      <c r="I2459" s="40"/>
      <c r="J2459" s="145">
        <v>-65142155</v>
      </c>
      <c r="K2459" s="58">
        <v>-15809223</v>
      </c>
      <c r="L2459" s="44"/>
      <c r="M2459" s="58">
        <v>-10954045</v>
      </c>
      <c r="N2459" s="146">
        <v>-24109960</v>
      </c>
      <c r="O2459" s="40"/>
      <c r="P2459" s="157">
        <f t="shared" si="152"/>
        <v>115423713</v>
      </c>
      <c r="Q2459" s="41">
        <f t="shared" si="153"/>
        <v>-116015383</v>
      </c>
      <c r="R2459" s="158">
        <f t="shared" si="155"/>
        <v>115719548</v>
      </c>
    </row>
    <row r="2460" spans="2:18" s="8" customFormat="1" x14ac:dyDescent="0.2">
      <c r="B2460" s="139">
        <v>41742.25</v>
      </c>
      <c r="C2460" s="57" t="s">
        <v>19794</v>
      </c>
      <c r="D2460" s="118">
        <f t="shared" si="154"/>
        <v>4</v>
      </c>
      <c r="F2460" s="145">
        <v>35683522</v>
      </c>
      <c r="G2460" s="58">
        <v>84427552</v>
      </c>
      <c r="H2460" s="146">
        <v>55379</v>
      </c>
      <c r="I2460" s="40"/>
      <c r="J2460" s="145">
        <v>-67216515</v>
      </c>
      <c r="K2460" s="58">
        <v>-16100883</v>
      </c>
      <c r="L2460" s="44"/>
      <c r="M2460" s="58">
        <v>-14409389</v>
      </c>
      <c r="N2460" s="146">
        <v>-23211604</v>
      </c>
      <c r="O2460" s="40"/>
      <c r="P2460" s="157">
        <f t="shared" si="152"/>
        <v>120166453</v>
      </c>
      <c r="Q2460" s="41">
        <f t="shared" si="153"/>
        <v>-120938391</v>
      </c>
      <c r="R2460" s="158">
        <f t="shared" si="155"/>
        <v>120552422</v>
      </c>
    </row>
    <row r="2461" spans="2:18" s="8" customFormat="1" x14ac:dyDescent="0.2">
      <c r="B2461" s="139">
        <v>41742.291666666664</v>
      </c>
      <c r="C2461" s="57" t="s">
        <v>19794</v>
      </c>
      <c r="D2461" s="118">
        <f t="shared" si="154"/>
        <v>4</v>
      </c>
      <c r="F2461" s="145">
        <v>36819235</v>
      </c>
      <c r="G2461" s="58">
        <v>85128014</v>
      </c>
      <c r="H2461" s="146">
        <v>287569</v>
      </c>
      <c r="I2461" s="40"/>
      <c r="J2461" s="145">
        <v>-67842680</v>
      </c>
      <c r="K2461" s="58">
        <v>-16322474</v>
      </c>
      <c r="L2461" s="44"/>
      <c r="M2461" s="58">
        <v>-19752808</v>
      </c>
      <c r="N2461" s="146">
        <v>-22119417</v>
      </c>
      <c r="O2461" s="40"/>
      <c r="P2461" s="157">
        <f t="shared" si="152"/>
        <v>122234818</v>
      </c>
      <c r="Q2461" s="41">
        <f t="shared" si="153"/>
        <v>-126037379</v>
      </c>
      <c r="R2461" s="158">
        <f t="shared" si="155"/>
        <v>124136098.5</v>
      </c>
    </row>
    <row r="2462" spans="2:18" s="8" customFormat="1" x14ac:dyDescent="0.2">
      <c r="B2462" s="139">
        <v>41742.333333333336</v>
      </c>
      <c r="C2462" s="57" t="s">
        <v>19794</v>
      </c>
      <c r="D2462" s="118">
        <f t="shared" si="154"/>
        <v>4</v>
      </c>
      <c r="F2462" s="145">
        <v>36889063</v>
      </c>
      <c r="G2462" s="58">
        <v>84254338</v>
      </c>
      <c r="H2462" s="146">
        <v>735384</v>
      </c>
      <c r="I2462" s="40"/>
      <c r="J2462" s="145">
        <v>-67403004</v>
      </c>
      <c r="K2462" s="58">
        <v>-16283187</v>
      </c>
      <c r="L2462" s="44"/>
      <c r="M2462" s="58">
        <v>-22112513</v>
      </c>
      <c r="N2462" s="146">
        <v>-21910523</v>
      </c>
      <c r="O2462" s="40"/>
      <c r="P2462" s="157">
        <f t="shared" si="152"/>
        <v>121878785</v>
      </c>
      <c r="Q2462" s="41">
        <f t="shared" si="153"/>
        <v>-127709227</v>
      </c>
      <c r="R2462" s="158">
        <f t="shared" si="155"/>
        <v>124794006</v>
      </c>
    </row>
    <row r="2463" spans="2:18" s="8" customFormat="1" x14ac:dyDescent="0.2">
      <c r="B2463" s="139">
        <v>41742.375</v>
      </c>
      <c r="C2463" s="57" t="s">
        <v>19794</v>
      </c>
      <c r="D2463" s="118">
        <f t="shared" si="154"/>
        <v>4</v>
      </c>
      <c r="F2463" s="145">
        <v>37143514</v>
      </c>
      <c r="G2463" s="58">
        <v>84116649</v>
      </c>
      <c r="H2463" s="146">
        <v>1181167</v>
      </c>
      <c r="I2463" s="40"/>
      <c r="J2463" s="145">
        <v>-67363486</v>
      </c>
      <c r="K2463" s="58">
        <v>-16270327</v>
      </c>
      <c r="L2463" s="44"/>
      <c r="M2463" s="58">
        <v>-20922678</v>
      </c>
      <c r="N2463" s="146">
        <v>-21011195</v>
      </c>
      <c r="O2463" s="40"/>
      <c r="P2463" s="157">
        <f t="shared" si="152"/>
        <v>122441330</v>
      </c>
      <c r="Q2463" s="41">
        <f t="shared" si="153"/>
        <v>-125567686</v>
      </c>
      <c r="R2463" s="158">
        <f t="shared" si="155"/>
        <v>124004508</v>
      </c>
    </row>
    <row r="2464" spans="2:18" s="8" customFormat="1" x14ac:dyDescent="0.2">
      <c r="B2464" s="139">
        <v>41742.416666666664</v>
      </c>
      <c r="C2464" s="57" t="s">
        <v>19794</v>
      </c>
      <c r="D2464" s="118">
        <f t="shared" si="154"/>
        <v>4</v>
      </c>
      <c r="F2464" s="145">
        <v>36559365</v>
      </c>
      <c r="G2464" s="58">
        <v>85088532</v>
      </c>
      <c r="H2464" s="146">
        <v>841551</v>
      </c>
      <c r="I2464" s="40"/>
      <c r="J2464" s="145">
        <v>-66452750</v>
      </c>
      <c r="K2464" s="58">
        <v>-16263648</v>
      </c>
      <c r="L2464" s="44"/>
      <c r="M2464" s="58">
        <v>-19409398</v>
      </c>
      <c r="N2464" s="146">
        <v>-20912899</v>
      </c>
      <c r="O2464" s="40"/>
      <c r="P2464" s="157">
        <f t="shared" si="152"/>
        <v>122489448</v>
      </c>
      <c r="Q2464" s="41">
        <f t="shared" si="153"/>
        <v>-123038695</v>
      </c>
      <c r="R2464" s="158">
        <f t="shared" si="155"/>
        <v>122764071.5</v>
      </c>
    </row>
    <row r="2465" spans="2:18" s="8" customFormat="1" x14ac:dyDescent="0.2">
      <c r="B2465" s="139">
        <v>41742.458333333336</v>
      </c>
      <c r="C2465" s="57" t="s">
        <v>19794</v>
      </c>
      <c r="D2465" s="118">
        <f t="shared" si="154"/>
        <v>4</v>
      </c>
      <c r="F2465" s="145">
        <v>37134930</v>
      </c>
      <c r="G2465" s="58">
        <v>85276993</v>
      </c>
      <c r="H2465" s="146">
        <v>1375660</v>
      </c>
      <c r="I2465" s="40"/>
      <c r="J2465" s="145">
        <v>-66648261</v>
      </c>
      <c r="K2465" s="58">
        <v>-16248019</v>
      </c>
      <c r="L2465" s="44"/>
      <c r="M2465" s="58">
        <v>-18284630</v>
      </c>
      <c r="N2465" s="146">
        <v>-21486027</v>
      </c>
      <c r="O2465" s="40"/>
      <c r="P2465" s="157">
        <f t="shared" si="152"/>
        <v>123787583</v>
      </c>
      <c r="Q2465" s="41">
        <f t="shared" si="153"/>
        <v>-122666937</v>
      </c>
      <c r="R2465" s="158">
        <f t="shared" si="155"/>
        <v>123227260</v>
      </c>
    </row>
    <row r="2466" spans="2:18" s="8" customFormat="1" x14ac:dyDescent="0.2">
      <c r="B2466" s="139">
        <v>41742.5</v>
      </c>
      <c r="C2466" s="57" t="s">
        <v>19794</v>
      </c>
      <c r="D2466" s="118">
        <f t="shared" si="154"/>
        <v>4</v>
      </c>
      <c r="F2466" s="145">
        <v>37095915</v>
      </c>
      <c r="G2466" s="58">
        <v>84997311</v>
      </c>
      <c r="H2466" s="146">
        <v>211188</v>
      </c>
      <c r="I2466" s="40"/>
      <c r="J2466" s="145">
        <v>-66432671</v>
      </c>
      <c r="K2466" s="58">
        <v>-16280092</v>
      </c>
      <c r="L2466" s="44"/>
      <c r="M2466" s="58">
        <v>-17361886</v>
      </c>
      <c r="N2466" s="146">
        <v>-21082688</v>
      </c>
      <c r="O2466" s="40"/>
      <c r="P2466" s="157">
        <f t="shared" si="152"/>
        <v>122304414</v>
      </c>
      <c r="Q2466" s="41">
        <f t="shared" si="153"/>
        <v>-121157337</v>
      </c>
      <c r="R2466" s="158">
        <f t="shared" si="155"/>
        <v>121730875.5</v>
      </c>
    </row>
    <row r="2467" spans="2:18" s="8" customFormat="1" x14ac:dyDescent="0.2">
      <c r="B2467" s="139">
        <v>41742.541666666664</v>
      </c>
      <c r="C2467" s="57" t="s">
        <v>19794</v>
      </c>
      <c r="D2467" s="118">
        <f t="shared" si="154"/>
        <v>4</v>
      </c>
      <c r="F2467" s="145">
        <v>36866774</v>
      </c>
      <c r="G2467" s="58">
        <v>84846413</v>
      </c>
      <c r="H2467" s="146">
        <v>398285</v>
      </c>
      <c r="I2467" s="40"/>
      <c r="J2467" s="145">
        <v>-67259876</v>
      </c>
      <c r="K2467" s="58">
        <v>-16129804</v>
      </c>
      <c r="L2467" s="44"/>
      <c r="M2467" s="58">
        <v>-15888736</v>
      </c>
      <c r="N2467" s="146">
        <v>-20365404</v>
      </c>
      <c r="O2467" s="40"/>
      <c r="P2467" s="157">
        <f t="shared" si="152"/>
        <v>122111472</v>
      </c>
      <c r="Q2467" s="41">
        <f t="shared" si="153"/>
        <v>-119643820</v>
      </c>
      <c r="R2467" s="158">
        <f t="shared" si="155"/>
        <v>120877646</v>
      </c>
    </row>
    <row r="2468" spans="2:18" s="8" customFormat="1" x14ac:dyDescent="0.2">
      <c r="B2468" s="139">
        <v>41742.583333333336</v>
      </c>
      <c r="C2468" s="57" t="s">
        <v>19794</v>
      </c>
      <c r="D2468" s="118">
        <f t="shared" si="154"/>
        <v>4</v>
      </c>
      <c r="F2468" s="145">
        <v>37294283</v>
      </c>
      <c r="G2468" s="58">
        <v>84903095</v>
      </c>
      <c r="H2468" s="146">
        <v>1458694</v>
      </c>
      <c r="I2468" s="40"/>
      <c r="J2468" s="145">
        <v>-65795612</v>
      </c>
      <c r="K2468" s="58">
        <v>-16053304</v>
      </c>
      <c r="L2468" s="44"/>
      <c r="M2468" s="58">
        <v>-14427178</v>
      </c>
      <c r="N2468" s="146">
        <v>-22064995</v>
      </c>
      <c r="O2468" s="40"/>
      <c r="P2468" s="157">
        <f t="shared" si="152"/>
        <v>123656072</v>
      </c>
      <c r="Q2468" s="41">
        <f t="shared" si="153"/>
        <v>-118341089</v>
      </c>
      <c r="R2468" s="158">
        <f t="shared" si="155"/>
        <v>120998580.5</v>
      </c>
    </row>
    <row r="2469" spans="2:18" s="8" customFormat="1" x14ac:dyDescent="0.2">
      <c r="B2469" s="139">
        <v>41742.625</v>
      </c>
      <c r="C2469" s="57" t="s">
        <v>19794</v>
      </c>
      <c r="D2469" s="118">
        <f t="shared" si="154"/>
        <v>4</v>
      </c>
      <c r="F2469" s="145">
        <v>37287209</v>
      </c>
      <c r="G2469" s="58">
        <v>85195164</v>
      </c>
      <c r="H2469" s="146">
        <v>189240</v>
      </c>
      <c r="I2469" s="40"/>
      <c r="J2469" s="145">
        <v>-66188675</v>
      </c>
      <c r="K2469" s="58">
        <v>-16062435</v>
      </c>
      <c r="L2469" s="44"/>
      <c r="M2469" s="58">
        <v>-13768978</v>
      </c>
      <c r="N2469" s="146">
        <v>-21963630</v>
      </c>
      <c r="O2469" s="40"/>
      <c r="P2469" s="157">
        <f t="shared" si="152"/>
        <v>122671613</v>
      </c>
      <c r="Q2469" s="41">
        <f t="shared" si="153"/>
        <v>-117983718</v>
      </c>
      <c r="R2469" s="158">
        <f t="shared" si="155"/>
        <v>120327665.5</v>
      </c>
    </row>
    <row r="2470" spans="2:18" s="8" customFormat="1" x14ac:dyDescent="0.2">
      <c r="B2470" s="139">
        <v>41742.666666666664</v>
      </c>
      <c r="C2470" s="57" t="s">
        <v>19794</v>
      </c>
      <c r="D2470" s="118">
        <f t="shared" si="154"/>
        <v>4</v>
      </c>
      <c r="F2470" s="145">
        <v>36887745</v>
      </c>
      <c r="G2470" s="58">
        <v>85984132</v>
      </c>
      <c r="H2470" s="146">
        <v>69645</v>
      </c>
      <c r="I2470" s="40"/>
      <c r="J2470" s="145">
        <v>-65823643</v>
      </c>
      <c r="K2470" s="58">
        <v>-16376062</v>
      </c>
      <c r="L2470" s="44"/>
      <c r="M2470" s="58">
        <v>-14075021</v>
      </c>
      <c r="N2470" s="146">
        <v>-22021099</v>
      </c>
      <c r="O2470" s="40"/>
      <c r="P2470" s="157">
        <f t="shared" si="152"/>
        <v>122941522</v>
      </c>
      <c r="Q2470" s="41">
        <f t="shared" si="153"/>
        <v>-118295825</v>
      </c>
      <c r="R2470" s="158">
        <f t="shared" si="155"/>
        <v>120618673.5</v>
      </c>
    </row>
    <row r="2471" spans="2:18" s="8" customFormat="1" x14ac:dyDescent="0.2">
      <c r="B2471" s="139">
        <v>41742.708333333336</v>
      </c>
      <c r="C2471" s="57" t="s">
        <v>19794</v>
      </c>
      <c r="D2471" s="118">
        <f t="shared" si="154"/>
        <v>4</v>
      </c>
      <c r="F2471" s="145">
        <v>36887034</v>
      </c>
      <c r="G2471" s="58">
        <v>80418399</v>
      </c>
      <c r="H2471" s="146">
        <v>139769</v>
      </c>
      <c r="I2471" s="40"/>
      <c r="J2471" s="145">
        <v>-64435798</v>
      </c>
      <c r="K2471" s="58">
        <v>-17146574</v>
      </c>
      <c r="L2471" s="44"/>
      <c r="M2471" s="58">
        <v>-15618983</v>
      </c>
      <c r="N2471" s="146">
        <v>-20492862</v>
      </c>
      <c r="O2471" s="40"/>
      <c r="P2471" s="157">
        <f t="shared" si="152"/>
        <v>117445202</v>
      </c>
      <c r="Q2471" s="41">
        <f t="shared" si="153"/>
        <v>-117694217</v>
      </c>
      <c r="R2471" s="158">
        <f t="shared" si="155"/>
        <v>117569709.5</v>
      </c>
    </row>
    <row r="2472" spans="2:18" s="8" customFormat="1" x14ac:dyDescent="0.2">
      <c r="B2472" s="139">
        <v>41742.75</v>
      </c>
      <c r="C2472" s="57" t="s">
        <v>19794</v>
      </c>
      <c r="D2472" s="118">
        <f t="shared" si="154"/>
        <v>4</v>
      </c>
      <c r="F2472" s="145">
        <v>35706909</v>
      </c>
      <c r="G2472" s="58">
        <v>80755485</v>
      </c>
      <c r="H2472" s="146">
        <v>263018</v>
      </c>
      <c r="I2472" s="40"/>
      <c r="J2472" s="145">
        <v>-64065941</v>
      </c>
      <c r="K2472" s="58">
        <v>-17462094</v>
      </c>
      <c r="L2472" s="44"/>
      <c r="M2472" s="58">
        <v>-17024775</v>
      </c>
      <c r="N2472" s="146">
        <v>-20239786</v>
      </c>
      <c r="O2472" s="40"/>
      <c r="P2472" s="157">
        <f t="shared" si="152"/>
        <v>116725412</v>
      </c>
      <c r="Q2472" s="41">
        <f t="shared" si="153"/>
        <v>-118792596</v>
      </c>
      <c r="R2472" s="158">
        <f t="shared" si="155"/>
        <v>117759004</v>
      </c>
    </row>
    <row r="2473" spans="2:18" s="8" customFormat="1" x14ac:dyDescent="0.2">
      <c r="B2473" s="139">
        <v>41742.791666666664</v>
      </c>
      <c r="C2473" s="57" t="s">
        <v>19794</v>
      </c>
      <c r="D2473" s="118">
        <f t="shared" si="154"/>
        <v>4</v>
      </c>
      <c r="F2473" s="145">
        <v>35741267</v>
      </c>
      <c r="G2473" s="58">
        <v>83127045</v>
      </c>
      <c r="H2473" s="146">
        <v>631403</v>
      </c>
      <c r="I2473" s="40"/>
      <c r="J2473" s="145">
        <v>-63215440</v>
      </c>
      <c r="K2473" s="58">
        <v>-17836828</v>
      </c>
      <c r="L2473" s="44"/>
      <c r="M2473" s="58">
        <v>-18454552</v>
      </c>
      <c r="N2473" s="146">
        <v>-20455005</v>
      </c>
      <c r="O2473" s="40"/>
      <c r="P2473" s="157">
        <f t="shared" si="152"/>
        <v>119499715</v>
      </c>
      <c r="Q2473" s="41">
        <f t="shared" si="153"/>
        <v>-119961825</v>
      </c>
      <c r="R2473" s="158">
        <f t="shared" si="155"/>
        <v>119730770</v>
      </c>
    </row>
    <row r="2474" spans="2:18" s="8" customFormat="1" x14ac:dyDescent="0.2">
      <c r="B2474" s="139">
        <v>41742.833333333336</v>
      </c>
      <c r="C2474" s="57" t="s">
        <v>19794</v>
      </c>
      <c r="D2474" s="118">
        <f t="shared" si="154"/>
        <v>4</v>
      </c>
      <c r="F2474" s="145">
        <v>35266645</v>
      </c>
      <c r="G2474" s="58">
        <v>83685169</v>
      </c>
      <c r="H2474" s="146">
        <v>401355</v>
      </c>
      <c r="I2474" s="40"/>
      <c r="J2474" s="145">
        <v>-62948357</v>
      </c>
      <c r="K2474" s="58">
        <v>-17956396</v>
      </c>
      <c r="L2474" s="44"/>
      <c r="M2474" s="58">
        <v>-20785252</v>
      </c>
      <c r="N2474" s="146">
        <v>-20743107</v>
      </c>
      <c r="O2474" s="40"/>
      <c r="P2474" s="157">
        <f t="shared" si="152"/>
        <v>119353169</v>
      </c>
      <c r="Q2474" s="41">
        <f t="shared" si="153"/>
        <v>-122433112</v>
      </c>
      <c r="R2474" s="158">
        <f t="shared" si="155"/>
        <v>120893140.5</v>
      </c>
    </row>
    <row r="2475" spans="2:18" s="8" customFormat="1" x14ac:dyDescent="0.2">
      <c r="B2475" s="139">
        <v>41742.875</v>
      </c>
      <c r="C2475" s="57" t="s">
        <v>19794</v>
      </c>
      <c r="D2475" s="118">
        <f t="shared" si="154"/>
        <v>4</v>
      </c>
      <c r="F2475" s="145">
        <v>35747187</v>
      </c>
      <c r="G2475" s="58">
        <v>81257567</v>
      </c>
      <c r="H2475" s="146">
        <v>83857</v>
      </c>
      <c r="I2475" s="40"/>
      <c r="J2475" s="145">
        <v>-63146371</v>
      </c>
      <c r="K2475" s="58">
        <v>-18439057</v>
      </c>
      <c r="L2475" s="44"/>
      <c r="M2475" s="58">
        <v>-19519095</v>
      </c>
      <c r="N2475" s="146">
        <v>-22022827</v>
      </c>
      <c r="O2475" s="40"/>
      <c r="P2475" s="157">
        <f t="shared" si="152"/>
        <v>117088611</v>
      </c>
      <c r="Q2475" s="41">
        <f t="shared" si="153"/>
        <v>-123127350</v>
      </c>
      <c r="R2475" s="158">
        <f t="shared" si="155"/>
        <v>120107980.5</v>
      </c>
    </row>
    <row r="2476" spans="2:18" s="8" customFormat="1" x14ac:dyDescent="0.2">
      <c r="B2476" s="139">
        <v>41742.916666666664</v>
      </c>
      <c r="C2476" s="57" t="s">
        <v>19794</v>
      </c>
      <c r="D2476" s="118">
        <f t="shared" si="154"/>
        <v>4</v>
      </c>
      <c r="F2476" s="145">
        <v>35731939</v>
      </c>
      <c r="G2476" s="58">
        <v>81769773</v>
      </c>
      <c r="H2476" s="146">
        <v>0</v>
      </c>
      <c r="I2476" s="40"/>
      <c r="J2476" s="145">
        <v>-62829079</v>
      </c>
      <c r="K2476" s="58">
        <v>-18533011</v>
      </c>
      <c r="L2476" s="44"/>
      <c r="M2476" s="58">
        <v>-15519737</v>
      </c>
      <c r="N2476" s="146">
        <v>-21345558</v>
      </c>
      <c r="O2476" s="40"/>
      <c r="P2476" s="157">
        <f t="shared" si="152"/>
        <v>117501712</v>
      </c>
      <c r="Q2476" s="41">
        <f t="shared" si="153"/>
        <v>-118227385</v>
      </c>
      <c r="R2476" s="158">
        <f t="shared" si="155"/>
        <v>117864548.5</v>
      </c>
    </row>
    <row r="2477" spans="2:18" s="8" customFormat="1" x14ac:dyDescent="0.2">
      <c r="B2477" s="139">
        <v>41742.958333333336</v>
      </c>
      <c r="C2477" s="57" t="s">
        <v>19794</v>
      </c>
      <c r="D2477" s="118">
        <f t="shared" si="154"/>
        <v>4</v>
      </c>
      <c r="F2477" s="145">
        <v>35721683</v>
      </c>
      <c r="G2477" s="58">
        <v>82203722</v>
      </c>
      <c r="H2477" s="146">
        <v>1729923</v>
      </c>
      <c r="I2477" s="40"/>
      <c r="J2477" s="145">
        <v>-63588680</v>
      </c>
      <c r="K2477" s="58">
        <v>-17952675</v>
      </c>
      <c r="L2477" s="44"/>
      <c r="M2477" s="58">
        <v>-11390916</v>
      </c>
      <c r="N2477" s="146">
        <v>-21377920</v>
      </c>
      <c r="O2477" s="40"/>
      <c r="P2477" s="157">
        <f t="shared" si="152"/>
        <v>119655328</v>
      </c>
      <c r="Q2477" s="41">
        <f t="shared" si="153"/>
        <v>-114310191</v>
      </c>
      <c r="R2477" s="158">
        <f t="shared" si="155"/>
        <v>116982759.5</v>
      </c>
    </row>
    <row r="2478" spans="2:18" s="8" customFormat="1" x14ac:dyDescent="0.2">
      <c r="B2478" s="139">
        <v>41743</v>
      </c>
      <c r="C2478" s="57" t="s">
        <v>19794</v>
      </c>
      <c r="D2478" s="118">
        <f t="shared" si="154"/>
        <v>4</v>
      </c>
      <c r="F2478" s="145">
        <v>35638286</v>
      </c>
      <c r="G2478" s="58">
        <v>83946339</v>
      </c>
      <c r="H2478" s="146">
        <v>1992998</v>
      </c>
      <c r="I2478" s="40"/>
      <c r="J2478" s="145">
        <v>-62999164</v>
      </c>
      <c r="K2478" s="58">
        <v>-17614445</v>
      </c>
      <c r="L2478" s="44"/>
      <c r="M2478" s="58">
        <v>-9673252</v>
      </c>
      <c r="N2478" s="146">
        <v>-20695466</v>
      </c>
      <c r="O2478" s="40"/>
      <c r="P2478" s="157">
        <f t="shared" si="152"/>
        <v>121577623</v>
      </c>
      <c r="Q2478" s="41">
        <f t="shared" si="153"/>
        <v>-110982327</v>
      </c>
      <c r="R2478" s="158">
        <f t="shared" si="155"/>
        <v>116279975</v>
      </c>
    </row>
    <row r="2479" spans="2:18" s="8" customFormat="1" x14ac:dyDescent="0.2">
      <c r="B2479" s="139">
        <v>41743.041666666664</v>
      </c>
      <c r="C2479" s="57" t="s">
        <v>19794</v>
      </c>
      <c r="D2479" s="118">
        <f t="shared" si="154"/>
        <v>4</v>
      </c>
      <c r="F2479" s="145">
        <v>35466821</v>
      </c>
      <c r="G2479" s="58">
        <v>81638372</v>
      </c>
      <c r="H2479" s="146">
        <v>2084535</v>
      </c>
      <c r="I2479" s="40"/>
      <c r="J2479" s="145">
        <v>-64160093</v>
      </c>
      <c r="K2479" s="58">
        <v>-17463852</v>
      </c>
      <c r="L2479" s="44"/>
      <c r="M2479" s="58">
        <v>-9324967</v>
      </c>
      <c r="N2479" s="146">
        <v>-21331674</v>
      </c>
      <c r="O2479" s="40"/>
      <c r="P2479" s="157">
        <f t="shared" si="152"/>
        <v>119189728</v>
      </c>
      <c r="Q2479" s="41">
        <f t="shared" si="153"/>
        <v>-112280586</v>
      </c>
      <c r="R2479" s="158">
        <f t="shared" si="155"/>
        <v>115735157</v>
      </c>
    </row>
    <row r="2480" spans="2:18" s="8" customFormat="1" x14ac:dyDescent="0.2">
      <c r="B2480" s="139">
        <v>41743.083333333336</v>
      </c>
      <c r="C2480" s="57" t="s">
        <v>19794</v>
      </c>
      <c r="D2480" s="118">
        <f t="shared" si="154"/>
        <v>4</v>
      </c>
      <c r="F2480" s="145">
        <v>35393776</v>
      </c>
      <c r="G2480" s="58">
        <v>81635901</v>
      </c>
      <c r="H2480" s="146">
        <v>3366868</v>
      </c>
      <c r="I2480" s="40"/>
      <c r="J2480" s="145">
        <v>-64636258</v>
      </c>
      <c r="K2480" s="58">
        <v>-16779961</v>
      </c>
      <c r="L2480" s="44"/>
      <c r="M2480" s="58">
        <v>-9784260</v>
      </c>
      <c r="N2480" s="146">
        <v>-22675544</v>
      </c>
      <c r="O2480" s="40"/>
      <c r="P2480" s="157">
        <f t="shared" si="152"/>
        <v>120396545</v>
      </c>
      <c r="Q2480" s="41">
        <f t="shared" si="153"/>
        <v>-113876023</v>
      </c>
      <c r="R2480" s="158">
        <f t="shared" si="155"/>
        <v>117136284</v>
      </c>
    </row>
    <row r="2481" spans="2:18" s="8" customFormat="1" x14ac:dyDescent="0.2">
      <c r="B2481" s="139">
        <v>41743.125</v>
      </c>
      <c r="C2481" s="57" t="s">
        <v>19794</v>
      </c>
      <c r="D2481" s="118">
        <f t="shared" si="154"/>
        <v>4</v>
      </c>
      <c r="F2481" s="145">
        <v>35339195</v>
      </c>
      <c r="G2481" s="58">
        <v>81690054</v>
      </c>
      <c r="H2481" s="146">
        <v>3641336</v>
      </c>
      <c r="I2481" s="40"/>
      <c r="J2481" s="145">
        <v>-65958405</v>
      </c>
      <c r="K2481" s="58">
        <v>-16771054</v>
      </c>
      <c r="L2481" s="44"/>
      <c r="M2481" s="58">
        <v>-10806594</v>
      </c>
      <c r="N2481" s="146">
        <v>-23426508</v>
      </c>
      <c r="O2481" s="40"/>
      <c r="P2481" s="157">
        <f t="shared" si="152"/>
        <v>120670585</v>
      </c>
      <c r="Q2481" s="41">
        <f t="shared" si="153"/>
        <v>-116962561</v>
      </c>
      <c r="R2481" s="158">
        <f t="shared" si="155"/>
        <v>118816573</v>
      </c>
    </row>
    <row r="2482" spans="2:18" s="8" customFormat="1" x14ac:dyDescent="0.2">
      <c r="B2482" s="139">
        <v>41743.166666666664</v>
      </c>
      <c r="C2482" s="57" t="s">
        <v>19794</v>
      </c>
      <c r="D2482" s="118">
        <f t="shared" si="154"/>
        <v>4</v>
      </c>
      <c r="F2482" s="145">
        <v>35196745</v>
      </c>
      <c r="G2482" s="58">
        <v>83271222</v>
      </c>
      <c r="H2482" s="146">
        <v>2856719</v>
      </c>
      <c r="I2482" s="40"/>
      <c r="J2482" s="145">
        <v>-66881381</v>
      </c>
      <c r="K2482" s="58">
        <v>-17017007</v>
      </c>
      <c r="L2482" s="44"/>
      <c r="M2482" s="58">
        <v>-12539112</v>
      </c>
      <c r="N2482" s="146">
        <v>-22877018</v>
      </c>
      <c r="O2482" s="40"/>
      <c r="P2482" s="157">
        <f t="shared" si="152"/>
        <v>121324686</v>
      </c>
      <c r="Q2482" s="41">
        <f t="shared" si="153"/>
        <v>-119314518</v>
      </c>
      <c r="R2482" s="158">
        <f t="shared" si="155"/>
        <v>120319602</v>
      </c>
    </row>
    <row r="2483" spans="2:18" s="8" customFormat="1" x14ac:dyDescent="0.2">
      <c r="B2483" s="139">
        <v>41743.208333333336</v>
      </c>
      <c r="C2483" s="57" t="s">
        <v>19794</v>
      </c>
      <c r="D2483" s="118">
        <f t="shared" si="154"/>
        <v>4</v>
      </c>
      <c r="F2483" s="145">
        <v>35132264</v>
      </c>
      <c r="G2483" s="58">
        <v>84841636</v>
      </c>
      <c r="H2483" s="146">
        <v>986609</v>
      </c>
      <c r="I2483" s="40"/>
      <c r="J2483" s="145">
        <v>-69475194</v>
      </c>
      <c r="K2483" s="58">
        <v>-17311551</v>
      </c>
      <c r="L2483" s="44"/>
      <c r="M2483" s="58">
        <v>-16486549</v>
      </c>
      <c r="N2483" s="146">
        <v>-23858010</v>
      </c>
      <c r="O2483" s="40"/>
      <c r="P2483" s="157">
        <f t="shared" si="152"/>
        <v>120960509</v>
      </c>
      <c r="Q2483" s="41">
        <f t="shared" si="153"/>
        <v>-127131304</v>
      </c>
      <c r="R2483" s="158">
        <f t="shared" si="155"/>
        <v>124045906.5</v>
      </c>
    </row>
    <row r="2484" spans="2:18" s="8" customFormat="1" x14ac:dyDescent="0.2">
      <c r="B2484" s="139">
        <v>41743.25</v>
      </c>
      <c r="C2484" s="57" t="s">
        <v>19795</v>
      </c>
      <c r="D2484" s="118">
        <f t="shared" si="154"/>
        <v>4</v>
      </c>
      <c r="F2484" s="145">
        <v>36504477</v>
      </c>
      <c r="G2484" s="58">
        <v>89808750</v>
      </c>
      <c r="H2484" s="146">
        <v>2312911</v>
      </c>
      <c r="I2484" s="40"/>
      <c r="J2484" s="145">
        <v>-68225900</v>
      </c>
      <c r="K2484" s="58">
        <v>-19124506</v>
      </c>
      <c r="L2484" s="44"/>
      <c r="M2484" s="58">
        <v>-25034599</v>
      </c>
      <c r="N2484" s="146">
        <v>-19224061</v>
      </c>
      <c r="O2484" s="40"/>
      <c r="P2484" s="157">
        <f t="shared" si="152"/>
        <v>128626138</v>
      </c>
      <c r="Q2484" s="41">
        <f t="shared" si="153"/>
        <v>-131609066</v>
      </c>
      <c r="R2484" s="158">
        <f t="shared" si="155"/>
        <v>130117602</v>
      </c>
    </row>
    <row r="2485" spans="2:18" s="8" customFormat="1" x14ac:dyDescent="0.2">
      <c r="B2485" s="139">
        <v>41743.291666666664</v>
      </c>
      <c r="C2485" s="57" t="s">
        <v>19795</v>
      </c>
      <c r="D2485" s="118">
        <f t="shared" si="154"/>
        <v>4</v>
      </c>
      <c r="F2485" s="145">
        <v>37280690</v>
      </c>
      <c r="G2485" s="58">
        <v>91845541</v>
      </c>
      <c r="H2485" s="146">
        <v>2686524</v>
      </c>
      <c r="I2485" s="40"/>
      <c r="J2485" s="145">
        <v>-68113079</v>
      </c>
      <c r="K2485" s="58">
        <v>-20900960</v>
      </c>
      <c r="L2485" s="44"/>
      <c r="M2485" s="58">
        <v>-32137709</v>
      </c>
      <c r="N2485" s="146">
        <v>-16355494</v>
      </c>
      <c r="O2485" s="40"/>
      <c r="P2485" s="157">
        <f t="shared" si="152"/>
        <v>131812755</v>
      </c>
      <c r="Q2485" s="41">
        <f t="shared" si="153"/>
        <v>-137507242</v>
      </c>
      <c r="R2485" s="158">
        <f t="shared" si="155"/>
        <v>134659998.5</v>
      </c>
    </row>
    <row r="2486" spans="2:18" s="8" customFormat="1" x14ac:dyDescent="0.2">
      <c r="B2486" s="139">
        <v>41743.333333333336</v>
      </c>
      <c r="C2486" s="57" t="s">
        <v>19795</v>
      </c>
      <c r="D2486" s="118">
        <f t="shared" si="154"/>
        <v>4</v>
      </c>
      <c r="F2486" s="145">
        <v>37321645</v>
      </c>
      <c r="G2486" s="58">
        <v>92580295</v>
      </c>
      <c r="H2486" s="146">
        <v>4312674</v>
      </c>
      <c r="I2486" s="40"/>
      <c r="J2486" s="145">
        <v>-68060927</v>
      </c>
      <c r="K2486" s="58">
        <v>-21785820</v>
      </c>
      <c r="L2486" s="44"/>
      <c r="M2486" s="58">
        <v>-31129881</v>
      </c>
      <c r="N2486" s="146">
        <v>-18391766</v>
      </c>
      <c r="O2486" s="40"/>
      <c r="P2486" s="157">
        <f t="shared" si="152"/>
        <v>134214614</v>
      </c>
      <c r="Q2486" s="41">
        <f t="shared" si="153"/>
        <v>-139368394</v>
      </c>
      <c r="R2486" s="158">
        <f t="shared" si="155"/>
        <v>136791504</v>
      </c>
    </row>
    <row r="2487" spans="2:18" s="8" customFormat="1" x14ac:dyDescent="0.2">
      <c r="B2487" s="139">
        <v>41743.375</v>
      </c>
      <c r="C2487" s="57" t="s">
        <v>19795</v>
      </c>
      <c r="D2487" s="118">
        <f t="shared" si="154"/>
        <v>4</v>
      </c>
      <c r="F2487" s="145">
        <v>38033648</v>
      </c>
      <c r="G2487" s="58">
        <v>90158399</v>
      </c>
      <c r="H2487" s="146">
        <v>4438847</v>
      </c>
      <c r="I2487" s="40"/>
      <c r="J2487" s="145">
        <v>-68447746</v>
      </c>
      <c r="K2487" s="58">
        <v>-21887383</v>
      </c>
      <c r="L2487" s="44"/>
      <c r="M2487" s="58">
        <v>-27805944</v>
      </c>
      <c r="N2487" s="146">
        <v>-16730684</v>
      </c>
      <c r="O2487" s="40"/>
      <c r="P2487" s="157">
        <f t="shared" si="152"/>
        <v>132630894</v>
      </c>
      <c r="Q2487" s="41">
        <f t="shared" si="153"/>
        <v>-134871757</v>
      </c>
      <c r="R2487" s="158">
        <f t="shared" si="155"/>
        <v>133751325.5</v>
      </c>
    </row>
    <row r="2488" spans="2:18" s="8" customFormat="1" x14ac:dyDescent="0.2">
      <c r="B2488" s="139">
        <v>41743.416666666664</v>
      </c>
      <c r="C2488" s="57" t="s">
        <v>19795</v>
      </c>
      <c r="D2488" s="118">
        <f t="shared" si="154"/>
        <v>4</v>
      </c>
      <c r="F2488" s="145">
        <v>37310151</v>
      </c>
      <c r="G2488" s="58">
        <v>89565655</v>
      </c>
      <c r="H2488" s="146">
        <v>2461821</v>
      </c>
      <c r="I2488" s="40"/>
      <c r="J2488" s="145">
        <v>-68049015</v>
      </c>
      <c r="K2488" s="58">
        <v>-21840532</v>
      </c>
      <c r="L2488" s="44"/>
      <c r="M2488" s="58">
        <v>-24729894</v>
      </c>
      <c r="N2488" s="146">
        <v>-13245172</v>
      </c>
      <c r="O2488" s="40"/>
      <c r="P2488" s="157">
        <f t="shared" si="152"/>
        <v>129337627</v>
      </c>
      <c r="Q2488" s="41">
        <f t="shared" si="153"/>
        <v>-127864613</v>
      </c>
      <c r="R2488" s="158">
        <f t="shared" si="155"/>
        <v>128601120</v>
      </c>
    </row>
    <row r="2489" spans="2:18" s="8" customFormat="1" x14ac:dyDescent="0.2">
      <c r="B2489" s="139">
        <v>41743.458333333336</v>
      </c>
      <c r="C2489" s="57" t="s">
        <v>19795</v>
      </c>
      <c r="D2489" s="118">
        <f t="shared" si="154"/>
        <v>4</v>
      </c>
      <c r="F2489" s="145">
        <v>36730325</v>
      </c>
      <c r="G2489" s="58">
        <v>91420851</v>
      </c>
      <c r="H2489" s="146">
        <v>1581271</v>
      </c>
      <c r="I2489" s="40"/>
      <c r="J2489" s="145">
        <v>-67357484</v>
      </c>
      <c r="K2489" s="58">
        <v>-21747655</v>
      </c>
      <c r="L2489" s="44"/>
      <c r="M2489" s="58">
        <v>-23024663</v>
      </c>
      <c r="N2489" s="146">
        <v>-13152136</v>
      </c>
      <c r="O2489" s="40"/>
      <c r="P2489" s="157">
        <f t="shared" si="152"/>
        <v>129732447</v>
      </c>
      <c r="Q2489" s="41">
        <f t="shared" si="153"/>
        <v>-125281938</v>
      </c>
      <c r="R2489" s="158">
        <f t="shared" si="155"/>
        <v>127507192.5</v>
      </c>
    </row>
    <row r="2490" spans="2:18" s="8" customFormat="1" x14ac:dyDescent="0.2">
      <c r="B2490" s="139">
        <v>41743.5</v>
      </c>
      <c r="C2490" s="57" t="s">
        <v>19795</v>
      </c>
      <c r="D2490" s="118">
        <f t="shared" si="154"/>
        <v>4</v>
      </c>
      <c r="F2490" s="145">
        <v>36381468</v>
      </c>
      <c r="G2490" s="58">
        <v>91400859</v>
      </c>
      <c r="H2490" s="146">
        <v>1001632</v>
      </c>
      <c r="I2490" s="40"/>
      <c r="J2490" s="145">
        <v>-67902014</v>
      </c>
      <c r="K2490" s="58">
        <v>-21567819</v>
      </c>
      <c r="L2490" s="44"/>
      <c r="M2490" s="58">
        <v>-21478208</v>
      </c>
      <c r="N2490" s="146">
        <v>-16665558</v>
      </c>
      <c r="O2490" s="40"/>
      <c r="P2490" s="157">
        <f t="shared" si="152"/>
        <v>128783959</v>
      </c>
      <c r="Q2490" s="41">
        <f t="shared" si="153"/>
        <v>-127613599</v>
      </c>
      <c r="R2490" s="158">
        <f t="shared" si="155"/>
        <v>128198779</v>
      </c>
    </row>
    <row r="2491" spans="2:18" s="8" customFormat="1" x14ac:dyDescent="0.2">
      <c r="B2491" s="139">
        <v>41743.541666666664</v>
      </c>
      <c r="C2491" s="57" t="s">
        <v>19795</v>
      </c>
      <c r="D2491" s="118">
        <f t="shared" si="154"/>
        <v>4</v>
      </c>
      <c r="F2491" s="145">
        <v>36616612</v>
      </c>
      <c r="G2491" s="58">
        <v>88721069</v>
      </c>
      <c r="H2491" s="146">
        <v>630740</v>
      </c>
      <c r="I2491" s="40"/>
      <c r="J2491" s="145">
        <v>-68244552</v>
      </c>
      <c r="K2491" s="58">
        <v>-21361828</v>
      </c>
      <c r="L2491" s="44"/>
      <c r="M2491" s="58">
        <v>-20632746</v>
      </c>
      <c r="N2491" s="146">
        <v>-17186498</v>
      </c>
      <c r="O2491" s="40"/>
      <c r="P2491" s="157">
        <f t="shared" si="152"/>
        <v>125968421</v>
      </c>
      <c r="Q2491" s="41">
        <f t="shared" si="153"/>
        <v>-127425624</v>
      </c>
      <c r="R2491" s="158">
        <f t="shared" si="155"/>
        <v>126697022.5</v>
      </c>
    </row>
    <row r="2492" spans="2:18" s="8" customFormat="1" x14ac:dyDescent="0.2">
      <c r="B2492" s="139">
        <v>41743.583333333336</v>
      </c>
      <c r="C2492" s="57" t="s">
        <v>19795</v>
      </c>
      <c r="D2492" s="118">
        <f t="shared" si="154"/>
        <v>4</v>
      </c>
      <c r="F2492" s="145">
        <v>36629418</v>
      </c>
      <c r="G2492" s="58">
        <v>91246126</v>
      </c>
      <c r="H2492" s="146">
        <v>810277</v>
      </c>
      <c r="I2492" s="40"/>
      <c r="J2492" s="145">
        <v>-69804874</v>
      </c>
      <c r="K2492" s="58">
        <v>-21203671</v>
      </c>
      <c r="L2492" s="44"/>
      <c r="M2492" s="58">
        <v>-20146639</v>
      </c>
      <c r="N2492" s="146">
        <v>-15670405</v>
      </c>
      <c r="O2492" s="40"/>
      <c r="P2492" s="157">
        <f t="shared" si="152"/>
        <v>128685821</v>
      </c>
      <c r="Q2492" s="41">
        <f t="shared" si="153"/>
        <v>-126825589</v>
      </c>
      <c r="R2492" s="158">
        <f t="shared" si="155"/>
        <v>127755705</v>
      </c>
    </row>
    <row r="2493" spans="2:18" s="8" customFormat="1" x14ac:dyDescent="0.2">
      <c r="B2493" s="139">
        <v>41743.625</v>
      </c>
      <c r="C2493" s="57" t="s">
        <v>19795</v>
      </c>
      <c r="D2493" s="118">
        <f t="shared" si="154"/>
        <v>4</v>
      </c>
      <c r="F2493" s="145">
        <v>36784006</v>
      </c>
      <c r="G2493" s="58">
        <v>89987559</v>
      </c>
      <c r="H2493" s="146">
        <v>441982</v>
      </c>
      <c r="I2493" s="40"/>
      <c r="J2493" s="145">
        <v>-69656513</v>
      </c>
      <c r="K2493" s="58">
        <v>-21634343</v>
      </c>
      <c r="L2493" s="44"/>
      <c r="M2493" s="58">
        <v>-20268954</v>
      </c>
      <c r="N2493" s="146">
        <v>-15716678</v>
      </c>
      <c r="O2493" s="40"/>
      <c r="P2493" s="157">
        <f t="shared" si="152"/>
        <v>127213547</v>
      </c>
      <c r="Q2493" s="41">
        <f t="shared" si="153"/>
        <v>-127276488</v>
      </c>
      <c r="R2493" s="158">
        <f t="shared" si="155"/>
        <v>127245017.5</v>
      </c>
    </row>
    <row r="2494" spans="2:18" s="8" customFormat="1" x14ac:dyDescent="0.2">
      <c r="B2494" s="139">
        <v>41743.666666666664</v>
      </c>
      <c r="C2494" s="57" t="s">
        <v>19795</v>
      </c>
      <c r="D2494" s="118">
        <f t="shared" si="154"/>
        <v>4</v>
      </c>
      <c r="F2494" s="145">
        <v>36285442</v>
      </c>
      <c r="G2494" s="58">
        <v>93242410</v>
      </c>
      <c r="H2494" s="146">
        <v>499318</v>
      </c>
      <c r="I2494" s="40"/>
      <c r="J2494" s="145">
        <v>-69170366</v>
      </c>
      <c r="K2494" s="58">
        <v>-21420035</v>
      </c>
      <c r="L2494" s="44"/>
      <c r="M2494" s="58">
        <v>-21804896</v>
      </c>
      <c r="N2494" s="146">
        <v>-15718153</v>
      </c>
      <c r="O2494" s="40"/>
      <c r="P2494" s="157">
        <f t="shared" si="152"/>
        <v>130027170</v>
      </c>
      <c r="Q2494" s="41">
        <f t="shared" si="153"/>
        <v>-128113450</v>
      </c>
      <c r="R2494" s="158">
        <f t="shared" si="155"/>
        <v>129070310</v>
      </c>
    </row>
    <row r="2495" spans="2:18" s="8" customFormat="1" x14ac:dyDescent="0.2">
      <c r="B2495" s="139">
        <v>41743.708333333336</v>
      </c>
      <c r="C2495" s="57" t="s">
        <v>19795</v>
      </c>
      <c r="D2495" s="118">
        <f t="shared" si="154"/>
        <v>4</v>
      </c>
      <c r="F2495" s="145">
        <v>36229463</v>
      </c>
      <c r="G2495" s="58">
        <v>91838049</v>
      </c>
      <c r="H2495" s="146">
        <v>856761</v>
      </c>
      <c r="I2495" s="40"/>
      <c r="J2495" s="145">
        <v>-69589378</v>
      </c>
      <c r="K2495" s="58">
        <v>-21701320</v>
      </c>
      <c r="L2495" s="44"/>
      <c r="M2495" s="58">
        <v>-24781798</v>
      </c>
      <c r="N2495" s="146">
        <v>-15842349</v>
      </c>
      <c r="O2495" s="40"/>
      <c r="P2495" s="157">
        <f t="shared" si="152"/>
        <v>128924273</v>
      </c>
      <c r="Q2495" s="41">
        <f t="shared" si="153"/>
        <v>-131914845</v>
      </c>
      <c r="R2495" s="158">
        <f t="shared" si="155"/>
        <v>130419559</v>
      </c>
    </row>
    <row r="2496" spans="2:18" s="8" customFormat="1" x14ac:dyDescent="0.2">
      <c r="B2496" s="139">
        <v>41743.75</v>
      </c>
      <c r="C2496" s="57" t="s">
        <v>19795</v>
      </c>
      <c r="D2496" s="118">
        <f t="shared" si="154"/>
        <v>4</v>
      </c>
      <c r="F2496" s="145">
        <v>36713064</v>
      </c>
      <c r="G2496" s="58">
        <v>92022205</v>
      </c>
      <c r="H2496" s="146">
        <v>810366</v>
      </c>
      <c r="I2496" s="40"/>
      <c r="J2496" s="145">
        <v>-69408165</v>
      </c>
      <c r="K2496" s="58">
        <v>-21688864</v>
      </c>
      <c r="L2496" s="44"/>
      <c r="M2496" s="58">
        <v>-25348543</v>
      </c>
      <c r="N2496" s="146">
        <v>-15095741</v>
      </c>
      <c r="O2496" s="40"/>
      <c r="P2496" s="157">
        <f t="shared" si="152"/>
        <v>129545635</v>
      </c>
      <c r="Q2496" s="41">
        <f t="shared" si="153"/>
        <v>-131541313</v>
      </c>
      <c r="R2496" s="158">
        <f t="shared" si="155"/>
        <v>130543474</v>
      </c>
    </row>
    <row r="2497" spans="2:18" s="8" customFormat="1" x14ac:dyDescent="0.2">
      <c r="B2497" s="139">
        <v>41743.791666666664</v>
      </c>
      <c r="C2497" s="57" t="s">
        <v>19795</v>
      </c>
      <c r="D2497" s="118">
        <f t="shared" si="154"/>
        <v>4</v>
      </c>
      <c r="F2497" s="145">
        <v>36878943</v>
      </c>
      <c r="G2497" s="58">
        <v>88543287</v>
      </c>
      <c r="H2497" s="146">
        <v>979213</v>
      </c>
      <c r="I2497" s="40"/>
      <c r="J2497" s="145">
        <v>-66890759</v>
      </c>
      <c r="K2497" s="58">
        <v>-22093814</v>
      </c>
      <c r="L2497" s="44"/>
      <c r="M2497" s="58">
        <v>-27270570</v>
      </c>
      <c r="N2497" s="146">
        <v>-17476648</v>
      </c>
      <c r="O2497" s="40"/>
      <c r="P2497" s="157">
        <f t="shared" si="152"/>
        <v>126401443</v>
      </c>
      <c r="Q2497" s="41">
        <f t="shared" si="153"/>
        <v>-133731791</v>
      </c>
      <c r="R2497" s="158">
        <f t="shared" si="155"/>
        <v>130066617</v>
      </c>
    </row>
    <row r="2498" spans="2:18" s="8" customFormat="1" x14ac:dyDescent="0.2">
      <c r="B2498" s="139">
        <v>41743.833333333336</v>
      </c>
      <c r="C2498" s="57" t="s">
        <v>19795</v>
      </c>
      <c r="D2498" s="118">
        <f t="shared" si="154"/>
        <v>4</v>
      </c>
      <c r="F2498" s="145">
        <v>37188043</v>
      </c>
      <c r="G2498" s="58">
        <v>88937738</v>
      </c>
      <c r="H2498" s="146">
        <v>1186001</v>
      </c>
      <c r="I2498" s="40"/>
      <c r="J2498" s="145">
        <v>-67670665</v>
      </c>
      <c r="K2498" s="58">
        <v>-21663653</v>
      </c>
      <c r="L2498" s="44"/>
      <c r="M2498" s="58">
        <v>-28666350</v>
      </c>
      <c r="N2498" s="146">
        <v>-16963432</v>
      </c>
      <c r="O2498" s="40"/>
      <c r="P2498" s="157">
        <f t="shared" si="152"/>
        <v>127311782</v>
      </c>
      <c r="Q2498" s="41">
        <f t="shared" si="153"/>
        <v>-134964100</v>
      </c>
      <c r="R2498" s="158">
        <f t="shared" si="155"/>
        <v>131137941</v>
      </c>
    </row>
    <row r="2499" spans="2:18" s="8" customFormat="1" x14ac:dyDescent="0.2">
      <c r="B2499" s="139">
        <v>41743.875</v>
      </c>
      <c r="C2499" s="57" t="s">
        <v>19795</v>
      </c>
      <c r="D2499" s="118">
        <f t="shared" si="154"/>
        <v>4</v>
      </c>
      <c r="F2499" s="145">
        <v>37141934</v>
      </c>
      <c r="G2499" s="58">
        <v>91949219</v>
      </c>
      <c r="H2499" s="146">
        <v>1181495</v>
      </c>
      <c r="I2499" s="40"/>
      <c r="J2499" s="145">
        <v>-70173738</v>
      </c>
      <c r="K2499" s="58">
        <v>-22298073</v>
      </c>
      <c r="L2499" s="44"/>
      <c r="M2499" s="58">
        <v>-26326854</v>
      </c>
      <c r="N2499" s="146">
        <v>-16872757</v>
      </c>
      <c r="O2499" s="40"/>
      <c r="P2499" s="157">
        <f t="shared" si="152"/>
        <v>130272648</v>
      </c>
      <c r="Q2499" s="41">
        <f t="shared" si="153"/>
        <v>-135671422</v>
      </c>
      <c r="R2499" s="158">
        <f t="shared" si="155"/>
        <v>132972035</v>
      </c>
    </row>
    <row r="2500" spans="2:18" s="8" customFormat="1" x14ac:dyDescent="0.2">
      <c r="B2500" s="139">
        <v>41743.916666666664</v>
      </c>
      <c r="C2500" s="57" t="s">
        <v>19795</v>
      </c>
      <c r="D2500" s="118">
        <f t="shared" si="154"/>
        <v>4</v>
      </c>
      <c r="F2500" s="145">
        <v>36632185</v>
      </c>
      <c r="G2500" s="58">
        <v>90381441</v>
      </c>
      <c r="H2500" s="146">
        <v>3042058</v>
      </c>
      <c r="I2500" s="40"/>
      <c r="J2500" s="145">
        <v>-69086538</v>
      </c>
      <c r="K2500" s="58">
        <v>-21904080</v>
      </c>
      <c r="L2500" s="44"/>
      <c r="M2500" s="58">
        <v>-21415293</v>
      </c>
      <c r="N2500" s="146">
        <v>-16573538</v>
      </c>
      <c r="O2500" s="40"/>
      <c r="P2500" s="157">
        <f t="shared" si="152"/>
        <v>130055684</v>
      </c>
      <c r="Q2500" s="41">
        <f t="shared" si="153"/>
        <v>-128979449</v>
      </c>
      <c r="R2500" s="158">
        <f t="shared" si="155"/>
        <v>129517566.5</v>
      </c>
    </row>
    <row r="2501" spans="2:18" s="8" customFormat="1" x14ac:dyDescent="0.2">
      <c r="B2501" s="139">
        <v>41743.958333333336</v>
      </c>
      <c r="C2501" s="57" t="s">
        <v>19795</v>
      </c>
      <c r="D2501" s="118">
        <f t="shared" si="154"/>
        <v>4</v>
      </c>
      <c r="F2501" s="145">
        <v>36543439</v>
      </c>
      <c r="G2501" s="58">
        <v>91482267</v>
      </c>
      <c r="H2501" s="146">
        <v>2703529</v>
      </c>
      <c r="I2501" s="40"/>
      <c r="J2501" s="145">
        <v>-68473366</v>
      </c>
      <c r="K2501" s="58">
        <v>-20451242</v>
      </c>
      <c r="L2501" s="44"/>
      <c r="M2501" s="58">
        <v>-15694696</v>
      </c>
      <c r="N2501" s="146">
        <v>-16666660</v>
      </c>
      <c r="O2501" s="40"/>
      <c r="P2501" s="157">
        <f t="shared" si="152"/>
        <v>130729235</v>
      </c>
      <c r="Q2501" s="41">
        <f t="shared" si="153"/>
        <v>-121285964</v>
      </c>
      <c r="R2501" s="158">
        <f t="shared" si="155"/>
        <v>126007599.5</v>
      </c>
    </row>
    <row r="2502" spans="2:18" s="8" customFormat="1" x14ac:dyDescent="0.2">
      <c r="B2502" s="139">
        <v>41744</v>
      </c>
      <c r="C2502" s="57" t="s">
        <v>19795</v>
      </c>
      <c r="D2502" s="118">
        <f t="shared" si="154"/>
        <v>4</v>
      </c>
      <c r="F2502" s="145">
        <v>36416301</v>
      </c>
      <c r="G2502" s="58">
        <v>87333526</v>
      </c>
      <c r="H2502" s="146">
        <v>3009390</v>
      </c>
      <c r="I2502" s="40"/>
      <c r="J2502" s="145">
        <v>-67777148</v>
      </c>
      <c r="K2502" s="58">
        <v>-18730375</v>
      </c>
      <c r="L2502" s="44"/>
      <c r="M2502" s="58">
        <v>-13233186</v>
      </c>
      <c r="N2502" s="146">
        <v>-17306568</v>
      </c>
      <c r="O2502" s="40"/>
      <c r="P2502" s="157">
        <f t="shared" si="152"/>
        <v>126759217</v>
      </c>
      <c r="Q2502" s="41">
        <f t="shared" si="153"/>
        <v>-117047277</v>
      </c>
      <c r="R2502" s="158">
        <f t="shared" si="155"/>
        <v>121903247</v>
      </c>
    </row>
    <row r="2503" spans="2:18" s="8" customFormat="1" x14ac:dyDescent="0.2">
      <c r="B2503" s="139">
        <v>41744.041666666664</v>
      </c>
      <c r="C2503" s="57" t="s">
        <v>19795</v>
      </c>
      <c r="D2503" s="118">
        <f t="shared" si="154"/>
        <v>4</v>
      </c>
      <c r="F2503" s="145">
        <v>36259464</v>
      </c>
      <c r="G2503" s="58">
        <v>86498988</v>
      </c>
      <c r="H2503" s="146">
        <v>720312</v>
      </c>
      <c r="I2503" s="40"/>
      <c r="J2503" s="145">
        <v>-68601239</v>
      </c>
      <c r="K2503" s="58">
        <v>-18611428</v>
      </c>
      <c r="L2503" s="44"/>
      <c r="M2503" s="58">
        <v>-13039282</v>
      </c>
      <c r="N2503" s="146">
        <v>-19967680</v>
      </c>
      <c r="O2503" s="40"/>
      <c r="P2503" s="157">
        <f t="shared" si="152"/>
        <v>123478764</v>
      </c>
      <c r="Q2503" s="41">
        <f t="shared" si="153"/>
        <v>-120219629</v>
      </c>
      <c r="R2503" s="158">
        <f t="shared" si="155"/>
        <v>121849196.5</v>
      </c>
    </row>
    <row r="2504" spans="2:18" s="8" customFormat="1" x14ac:dyDescent="0.2">
      <c r="B2504" s="139">
        <v>41744.083333333336</v>
      </c>
      <c r="C2504" s="57" t="s">
        <v>19795</v>
      </c>
      <c r="D2504" s="118">
        <f t="shared" si="154"/>
        <v>4</v>
      </c>
      <c r="F2504" s="145">
        <v>36239232</v>
      </c>
      <c r="G2504" s="58">
        <v>88141929</v>
      </c>
      <c r="H2504" s="146">
        <v>296617</v>
      </c>
      <c r="I2504" s="40"/>
      <c r="J2504" s="145">
        <v>-70398136</v>
      </c>
      <c r="K2504" s="58">
        <v>-18561943</v>
      </c>
      <c r="L2504" s="44"/>
      <c r="M2504" s="58">
        <v>-13753937</v>
      </c>
      <c r="N2504" s="146">
        <v>-22799349</v>
      </c>
      <c r="O2504" s="40"/>
      <c r="P2504" s="157">
        <f t="shared" si="152"/>
        <v>124677778</v>
      </c>
      <c r="Q2504" s="41">
        <f t="shared" si="153"/>
        <v>-125513365</v>
      </c>
      <c r="R2504" s="158">
        <f t="shared" si="155"/>
        <v>125095571.5</v>
      </c>
    </row>
    <row r="2505" spans="2:18" s="8" customFormat="1" x14ac:dyDescent="0.2">
      <c r="B2505" s="139">
        <v>41744.125</v>
      </c>
      <c r="C2505" s="57" t="s">
        <v>19795</v>
      </c>
      <c r="D2505" s="118">
        <f t="shared" si="154"/>
        <v>4</v>
      </c>
      <c r="F2505" s="145">
        <v>36251339</v>
      </c>
      <c r="G2505" s="58">
        <v>89143598</v>
      </c>
      <c r="H2505" s="146">
        <v>0</v>
      </c>
      <c r="I2505" s="40"/>
      <c r="J2505" s="145">
        <v>-71160737</v>
      </c>
      <c r="K2505" s="58">
        <v>-18420481</v>
      </c>
      <c r="L2505" s="44"/>
      <c r="M2505" s="58">
        <v>-14860083</v>
      </c>
      <c r="N2505" s="146">
        <v>-21867465</v>
      </c>
      <c r="O2505" s="40"/>
      <c r="P2505" s="157">
        <f t="shared" si="152"/>
        <v>125394937</v>
      </c>
      <c r="Q2505" s="41">
        <f t="shared" si="153"/>
        <v>-126308766</v>
      </c>
      <c r="R2505" s="158">
        <f t="shared" si="155"/>
        <v>125851851.5</v>
      </c>
    </row>
    <row r="2506" spans="2:18" s="8" customFormat="1" x14ac:dyDescent="0.2">
      <c r="B2506" s="139">
        <v>41744.166666666664</v>
      </c>
      <c r="C2506" s="57" t="s">
        <v>19795</v>
      </c>
      <c r="D2506" s="118">
        <f t="shared" si="154"/>
        <v>4</v>
      </c>
      <c r="F2506" s="145">
        <v>36197224</v>
      </c>
      <c r="G2506" s="58">
        <v>89618523</v>
      </c>
      <c r="H2506" s="146">
        <v>53548</v>
      </c>
      <c r="I2506" s="40"/>
      <c r="J2506" s="145">
        <v>-72253690</v>
      </c>
      <c r="K2506" s="58">
        <v>-19506339</v>
      </c>
      <c r="L2506" s="44"/>
      <c r="M2506" s="58">
        <v>-16841302</v>
      </c>
      <c r="N2506" s="146">
        <v>-21781143</v>
      </c>
      <c r="O2506" s="40"/>
      <c r="P2506" s="157">
        <f t="shared" si="152"/>
        <v>125869295</v>
      </c>
      <c r="Q2506" s="41">
        <f t="shared" si="153"/>
        <v>-130382474</v>
      </c>
      <c r="R2506" s="158">
        <f t="shared" si="155"/>
        <v>128125884.5</v>
      </c>
    </row>
    <row r="2507" spans="2:18" s="8" customFormat="1" x14ac:dyDescent="0.2">
      <c r="B2507" s="139">
        <v>41744.208333333336</v>
      </c>
      <c r="C2507" s="57" t="s">
        <v>19795</v>
      </c>
      <c r="D2507" s="118">
        <f t="shared" si="154"/>
        <v>4</v>
      </c>
      <c r="F2507" s="145">
        <v>36233597</v>
      </c>
      <c r="G2507" s="58">
        <v>93727296</v>
      </c>
      <c r="H2507" s="146">
        <v>3295</v>
      </c>
      <c r="I2507" s="40"/>
      <c r="J2507" s="145">
        <v>-71259985</v>
      </c>
      <c r="K2507" s="58">
        <v>-20415631</v>
      </c>
      <c r="L2507" s="44"/>
      <c r="M2507" s="58">
        <v>-21961476</v>
      </c>
      <c r="N2507" s="146">
        <v>-19182389</v>
      </c>
      <c r="O2507" s="40"/>
      <c r="P2507" s="157">
        <f t="shared" si="152"/>
        <v>129964188</v>
      </c>
      <c r="Q2507" s="41">
        <f t="shared" si="153"/>
        <v>-132819481</v>
      </c>
      <c r="R2507" s="158">
        <f t="shared" si="155"/>
        <v>131391834.5</v>
      </c>
    </row>
    <row r="2508" spans="2:18" s="8" customFormat="1" x14ac:dyDescent="0.2">
      <c r="B2508" s="139">
        <v>41744.25</v>
      </c>
      <c r="C2508" s="57" t="s">
        <v>19796</v>
      </c>
      <c r="D2508" s="118">
        <f t="shared" si="154"/>
        <v>4</v>
      </c>
      <c r="F2508" s="145">
        <v>34514243</v>
      </c>
      <c r="G2508" s="58">
        <v>93519766</v>
      </c>
      <c r="H2508" s="146">
        <v>4607849</v>
      </c>
      <c r="I2508" s="40"/>
      <c r="J2508" s="145">
        <v>-72882493</v>
      </c>
      <c r="K2508" s="58">
        <v>-22250120</v>
      </c>
      <c r="L2508" s="44"/>
      <c r="M2508" s="58">
        <v>-32484957</v>
      </c>
      <c r="N2508" s="146">
        <v>-6744908</v>
      </c>
      <c r="O2508" s="40"/>
      <c r="P2508" s="157">
        <f t="shared" si="152"/>
        <v>132641858</v>
      </c>
      <c r="Q2508" s="41">
        <f t="shared" si="153"/>
        <v>-134362478</v>
      </c>
      <c r="R2508" s="158">
        <f t="shared" si="155"/>
        <v>133502168</v>
      </c>
    </row>
    <row r="2509" spans="2:18" s="8" customFormat="1" x14ac:dyDescent="0.2">
      <c r="B2509" s="139">
        <v>41744.291666666664</v>
      </c>
      <c r="C2509" s="57" t="s">
        <v>19796</v>
      </c>
      <c r="D2509" s="118">
        <f t="shared" si="154"/>
        <v>4</v>
      </c>
      <c r="F2509" s="145">
        <v>35078911</v>
      </c>
      <c r="G2509" s="58">
        <v>92331182</v>
      </c>
      <c r="H2509" s="146">
        <v>8885184</v>
      </c>
      <c r="I2509" s="40"/>
      <c r="J2509" s="145">
        <v>-72544954</v>
      </c>
      <c r="K2509" s="58">
        <v>-23465297</v>
      </c>
      <c r="L2509" s="44"/>
      <c r="M2509" s="58">
        <v>-40113928</v>
      </c>
      <c r="N2509" s="146">
        <v>-6507159</v>
      </c>
      <c r="O2509" s="40"/>
      <c r="P2509" s="157">
        <f t="shared" ref="P2509:P2572" si="156">SUM(F2509:H2509)</f>
        <v>136295277</v>
      </c>
      <c r="Q2509" s="41">
        <f t="shared" ref="Q2509:Q2572" si="157">SUM(J2509:N2509)</f>
        <v>-142631338</v>
      </c>
      <c r="R2509" s="158">
        <f t="shared" si="155"/>
        <v>139463307.5</v>
      </c>
    </row>
    <row r="2510" spans="2:18" s="8" customFormat="1" x14ac:dyDescent="0.2">
      <c r="B2510" s="139">
        <v>41744.333333333336</v>
      </c>
      <c r="C2510" s="57" t="s">
        <v>19796</v>
      </c>
      <c r="D2510" s="118">
        <f t="shared" ref="D2510:D2573" si="158">MONTH(C2510)</f>
        <v>4</v>
      </c>
      <c r="F2510" s="145">
        <v>35110501</v>
      </c>
      <c r="G2510" s="58">
        <v>92321003</v>
      </c>
      <c r="H2510" s="146">
        <v>8877555</v>
      </c>
      <c r="I2510" s="40"/>
      <c r="J2510" s="145">
        <v>-72827108</v>
      </c>
      <c r="K2510" s="58">
        <v>-23790292</v>
      </c>
      <c r="L2510" s="44"/>
      <c r="M2510" s="58">
        <v>-37239989</v>
      </c>
      <c r="N2510" s="146">
        <v>-5736881</v>
      </c>
      <c r="O2510" s="40"/>
      <c r="P2510" s="157">
        <f t="shared" si="156"/>
        <v>136309059</v>
      </c>
      <c r="Q2510" s="41">
        <f t="shared" si="157"/>
        <v>-139594270</v>
      </c>
      <c r="R2510" s="158">
        <f t="shared" ref="R2510:R2573" si="159">(P2510-Q2510)/2</f>
        <v>137951664.5</v>
      </c>
    </row>
    <row r="2511" spans="2:18" s="8" customFormat="1" x14ac:dyDescent="0.2">
      <c r="B2511" s="139">
        <v>41744.375</v>
      </c>
      <c r="C2511" s="57" t="s">
        <v>19796</v>
      </c>
      <c r="D2511" s="118">
        <f t="shared" si="158"/>
        <v>4</v>
      </c>
      <c r="F2511" s="145">
        <v>35078690</v>
      </c>
      <c r="G2511" s="58">
        <v>92053305</v>
      </c>
      <c r="H2511" s="146">
        <v>9029939</v>
      </c>
      <c r="I2511" s="40"/>
      <c r="J2511" s="145">
        <v>-73643449</v>
      </c>
      <c r="K2511" s="58">
        <v>-23633626</v>
      </c>
      <c r="L2511" s="44"/>
      <c r="M2511" s="58">
        <v>-32388369</v>
      </c>
      <c r="N2511" s="146">
        <v>-5857465</v>
      </c>
      <c r="O2511" s="40"/>
      <c r="P2511" s="157">
        <f t="shared" si="156"/>
        <v>136161934</v>
      </c>
      <c r="Q2511" s="41">
        <f t="shared" si="157"/>
        <v>-135522909</v>
      </c>
      <c r="R2511" s="158">
        <f t="shared" si="159"/>
        <v>135842421.5</v>
      </c>
    </row>
    <row r="2512" spans="2:18" s="8" customFormat="1" x14ac:dyDescent="0.2">
      <c r="B2512" s="139">
        <v>41744.416666666664</v>
      </c>
      <c r="C2512" s="57" t="s">
        <v>19796</v>
      </c>
      <c r="D2512" s="118">
        <f t="shared" si="158"/>
        <v>4</v>
      </c>
      <c r="F2512" s="145">
        <v>35042703</v>
      </c>
      <c r="G2512" s="58">
        <v>90835273</v>
      </c>
      <c r="H2512" s="146">
        <v>5964730</v>
      </c>
      <c r="I2512" s="40"/>
      <c r="J2512" s="145">
        <v>-72743551</v>
      </c>
      <c r="K2512" s="58">
        <v>-23479023</v>
      </c>
      <c r="L2512" s="44"/>
      <c r="M2512" s="58">
        <v>-29199014</v>
      </c>
      <c r="N2512" s="146">
        <v>-5947476</v>
      </c>
      <c r="O2512" s="40"/>
      <c r="P2512" s="157">
        <f t="shared" si="156"/>
        <v>131842706</v>
      </c>
      <c r="Q2512" s="41">
        <f t="shared" si="157"/>
        <v>-131369064</v>
      </c>
      <c r="R2512" s="158">
        <f t="shared" si="159"/>
        <v>131605885</v>
      </c>
    </row>
    <row r="2513" spans="2:18" s="8" customFormat="1" x14ac:dyDescent="0.2">
      <c r="B2513" s="139">
        <v>41744.458333333336</v>
      </c>
      <c r="C2513" s="57" t="s">
        <v>19796</v>
      </c>
      <c r="D2513" s="118">
        <f t="shared" si="158"/>
        <v>4</v>
      </c>
      <c r="F2513" s="145">
        <v>34211447</v>
      </c>
      <c r="G2513" s="58">
        <v>91827267</v>
      </c>
      <c r="H2513" s="146">
        <v>4460796</v>
      </c>
      <c r="I2513" s="40"/>
      <c r="J2513" s="145">
        <v>-73236234</v>
      </c>
      <c r="K2513" s="58">
        <v>-23392109</v>
      </c>
      <c r="L2513" s="44"/>
      <c r="M2513" s="58">
        <v>-27658360</v>
      </c>
      <c r="N2513" s="146">
        <v>-5811646</v>
      </c>
      <c r="O2513" s="40"/>
      <c r="P2513" s="157">
        <f t="shared" si="156"/>
        <v>130499510</v>
      </c>
      <c r="Q2513" s="41">
        <f t="shared" si="157"/>
        <v>-130098349</v>
      </c>
      <c r="R2513" s="158">
        <f t="shared" si="159"/>
        <v>130298929.5</v>
      </c>
    </row>
    <row r="2514" spans="2:18" s="8" customFormat="1" x14ac:dyDescent="0.2">
      <c r="B2514" s="139">
        <v>41744.5</v>
      </c>
      <c r="C2514" s="57" t="s">
        <v>19796</v>
      </c>
      <c r="D2514" s="118">
        <f t="shared" si="158"/>
        <v>4</v>
      </c>
      <c r="F2514" s="145">
        <v>34235524</v>
      </c>
      <c r="G2514" s="58">
        <v>93559977</v>
      </c>
      <c r="H2514" s="146">
        <v>4445051</v>
      </c>
      <c r="I2514" s="40"/>
      <c r="J2514" s="145">
        <v>-74558023</v>
      </c>
      <c r="K2514" s="58">
        <v>-22919980</v>
      </c>
      <c r="L2514" s="44"/>
      <c r="M2514" s="58">
        <v>-26042763</v>
      </c>
      <c r="N2514" s="146">
        <v>-6702319</v>
      </c>
      <c r="O2514" s="40"/>
      <c r="P2514" s="157">
        <f t="shared" si="156"/>
        <v>132240552</v>
      </c>
      <c r="Q2514" s="41">
        <f t="shared" si="157"/>
        <v>-130223085</v>
      </c>
      <c r="R2514" s="158">
        <f t="shared" si="159"/>
        <v>131231818.5</v>
      </c>
    </row>
    <row r="2515" spans="2:18" s="8" customFormat="1" x14ac:dyDescent="0.2">
      <c r="B2515" s="139">
        <v>41744.541666666664</v>
      </c>
      <c r="C2515" s="57" t="s">
        <v>19796</v>
      </c>
      <c r="D2515" s="118">
        <f t="shared" si="158"/>
        <v>4</v>
      </c>
      <c r="F2515" s="145">
        <v>33434995</v>
      </c>
      <c r="G2515" s="58">
        <v>91903252</v>
      </c>
      <c r="H2515" s="146">
        <v>3338105</v>
      </c>
      <c r="I2515" s="40"/>
      <c r="J2515" s="145">
        <v>-74664571</v>
      </c>
      <c r="K2515" s="58">
        <v>-22690447</v>
      </c>
      <c r="L2515" s="44"/>
      <c r="M2515" s="58">
        <v>-24951328</v>
      </c>
      <c r="N2515" s="146">
        <v>-6746840</v>
      </c>
      <c r="O2515" s="40"/>
      <c r="P2515" s="157">
        <f t="shared" si="156"/>
        <v>128676352</v>
      </c>
      <c r="Q2515" s="41">
        <f t="shared" si="157"/>
        <v>-129053186</v>
      </c>
      <c r="R2515" s="158">
        <f t="shared" si="159"/>
        <v>128864769</v>
      </c>
    </row>
    <row r="2516" spans="2:18" s="8" customFormat="1" x14ac:dyDescent="0.2">
      <c r="B2516" s="139">
        <v>41744.583333333336</v>
      </c>
      <c r="C2516" s="57" t="s">
        <v>19796</v>
      </c>
      <c r="D2516" s="118">
        <f t="shared" si="158"/>
        <v>4</v>
      </c>
      <c r="F2516" s="145">
        <v>33459400</v>
      </c>
      <c r="G2516" s="58">
        <v>93968163</v>
      </c>
      <c r="H2516" s="146">
        <v>5024815</v>
      </c>
      <c r="I2516" s="40"/>
      <c r="J2516" s="145">
        <v>-73554510</v>
      </c>
      <c r="K2516" s="58">
        <v>-22286937</v>
      </c>
      <c r="L2516" s="44"/>
      <c r="M2516" s="58">
        <v>-23545974</v>
      </c>
      <c r="N2516" s="146">
        <v>-7153693</v>
      </c>
      <c r="O2516" s="40"/>
      <c r="P2516" s="157">
        <f t="shared" si="156"/>
        <v>132452378</v>
      </c>
      <c r="Q2516" s="41">
        <f t="shared" si="157"/>
        <v>-126541114</v>
      </c>
      <c r="R2516" s="158">
        <f t="shared" si="159"/>
        <v>129496746</v>
      </c>
    </row>
    <row r="2517" spans="2:18" s="8" customFormat="1" x14ac:dyDescent="0.2">
      <c r="B2517" s="139">
        <v>41744.625</v>
      </c>
      <c r="C2517" s="57" t="s">
        <v>19796</v>
      </c>
      <c r="D2517" s="118">
        <f t="shared" si="158"/>
        <v>4</v>
      </c>
      <c r="F2517" s="145">
        <v>33643875</v>
      </c>
      <c r="G2517" s="58">
        <v>86333702</v>
      </c>
      <c r="H2517" s="146">
        <v>2994876</v>
      </c>
      <c r="I2517" s="40"/>
      <c r="J2517" s="145">
        <v>-69667318</v>
      </c>
      <c r="K2517" s="58">
        <v>-22408424</v>
      </c>
      <c r="L2517" s="44"/>
      <c r="M2517" s="58">
        <v>-22250639</v>
      </c>
      <c r="N2517" s="146">
        <v>-9372037</v>
      </c>
      <c r="O2517" s="40"/>
      <c r="P2517" s="157">
        <f t="shared" si="156"/>
        <v>122972453</v>
      </c>
      <c r="Q2517" s="41">
        <f t="shared" si="157"/>
        <v>-123698418</v>
      </c>
      <c r="R2517" s="158">
        <f t="shared" si="159"/>
        <v>123335435.5</v>
      </c>
    </row>
    <row r="2518" spans="2:18" s="8" customFormat="1" x14ac:dyDescent="0.2">
      <c r="B2518" s="139">
        <v>41744.666666666664</v>
      </c>
      <c r="C2518" s="57" t="s">
        <v>19796</v>
      </c>
      <c r="D2518" s="118">
        <f t="shared" si="158"/>
        <v>4</v>
      </c>
      <c r="F2518" s="145">
        <v>34220387</v>
      </c>
      <c r="G2518" s="58">
        <v>85502675</v>
      </c>
      <c r="H2518" s="146">
        <v>2830795</v>
      </c>
      <c r="I2518" s="40"/>
      <c r="J2518" s="145">
        <v>-69825127</v>
      </c>
      <c r="K2518" s="58">
        <v>-22221995</v>
      </c>
      <c r="L2518" s="44"/>
      <c r="M2518" s="58">
        <v>-23037097</v>
      </c>
      <c r="N2518" s="146">
        <v>-13394683</v>
      </c>
      <c r="O2518" s="40"/>
      <c r="P2518" s="157">
        <f t="shared" si="156"/>
        <v>122553857</v>
      </c>
      <c r="Q2518" s="41">
        <f t="shared" si="157"/>
        <v>-128478902</v>
      </c>
      <c r="R2518" s="158">
        <f t="shared" si="159"/>
        <v>125516379.5</v>
      </c>
    </row>
    <row r="2519" spans="2:18" s="8" customFormat="1" x14ac:dyDescent="0.2">
      <c r="B2519" s="139">
        <v>41744.708333333336</v>
      </c>
      <c r="C2519" s="57" t="s">
        <v>19796</v>
      </c>
      <c r="D2519" s="118">
        <f t="shared" si="158"/>
        <v>4</v>
      </c>
      <c r="F2519" s="145">
        <v>33761640</v>
      </c>
      <c r="G2519" s="58">
        <v>92432177</v>
      </c>
      <c r="H2519" s="146">
        <v>1989645</v>
      </c>
      <c r="I2519" s="40"/>
      <c r="J2519" s="145">
        <v>-69902508</v>
      </c>
      <c r="K2519" s="58">
        <v>-22417176</v>
      </c>
      <c r="L2519" s="44"/>
      <c r="M2519" s="58">
        <v>-25307212</v>
      </c>
      <c r="N2519" s="146">
        <v>-10741793</v>
      </c>
      <c r="O2519" s="40"/>
      <c r="P2519" s="157">
        <f t="shared" si="156"/>
        <v>128183462</v>
      </c>
      <c r="Q2519" s="41">
        <f t="shared" si="157"/>
        <v>-128368689</v>
      </c>
      <c r="R2519" s="158">
        <f t="shared" si="159"/>
        <v>128276075.5</v>
      </c>
    </row>
    <row r="2520" spans="2:18" s="8" customFormat="1" x14ac:dyDescent="0.2">
      <c r="B2520" s="139">
        <v>41744.75</v>
      </c>
      <c r="C2520" s="57" t="s">
        <v>19796</v>
      </c>
      <c r="D2520" s="118">
        <f t="shared" si="158"/>
        <v>4</v>
      </c>
      <c r="F2520" s="145">
        <v>32827875</v>
      </c>
      <c r="G2520" s="58">
        <v>89274840</v>
      </c>
      <c r="H2520" s="146">
        <v>2750685</v>
      </c>
      <c r="I2520" s="40"/>
      <c r="J2520" s="145">
        <v>-69803493</v>
      </c>
      <c r="K2520" s="58">
        <v>-22284898</v>
      </c>
      <c r="L2520" s="44"/>
      <c r="M2520" s="58">
        <v>-25714173</v>
      </c>
      <c r="N2520" s="146">
        <v>-6681367</v>
      </c>
      <c r="O2520" s="40"/>
      <c r="P2520" s="157">
        <f t="shared" si="156"/>
        <v>124853400</v>
      </c>
      <c r="Q2520" s="41">
        <f t="shared" si="157"/>
        <v>-124483931</v>
      </c>
      <c r="R2520" s="158">
        <f t="shared" si="159"/>
        <v>124668665.5</v>
      </c>
    </row>
    <row r="2521" spans="2:18" s="8" customFormat="1" x14ac:dyDescent="0.2">
      <c r="B2521" s="139">
        <v>41744.791666666664</v>
      </c>
      <c r="C2521" s="57" t="s">
        <v>19796</v>
      </c>
      <c r="D2521" s="118">
        <f t="shared" si="158"/>
        <v>4</v>
      </c>
      <c r="F2521" s="145">
        <v>32614136</v>
      </c>
      <c r="G2521" s="58">
        <v>90847802</v>
      </c>
      <c r="H2521" s="146">
        <v>2998652</v>
      </c>
      <c r="I2521" s="40"/>
      <c r="J2521" s="145">
        <v>-69930241</v>
      </c>
      <c r="K2521" s="58">
        <v>-22095554</v>
      </c>
      <c r="L2521" s="44"/>
      <c r="M2521" s="58">
        <v>-27183972</v>
      </c>
      <c r="N2521" s="146">
        <v>-6703698</v>
      </c>
      <c r="O2521" s="40"/>
      <c r="P2521" s="157">
        <f t="shared" si="156"/>
        <v>126460590</v>
      </c>
      <c r="Q2521" s="41">
        <f t="shared" si="157"/>
        <v>-125913465</v>
      </c>
      <c r="R2521" s="158">
        <f t="shared" si="159"/>
        <v>126187027.5</v>
      </c>
    </row>
    <row r="2522" spans="2:18" s="8" customFormat="1" x14ac:dyDescent="0.2">
      <c r="B2522" s="139">
        <v>41744.833333333336</v>
      </c>
      <c r="C2522" s="57" t="s">
        <v>19796</v>
      </c>
      <c r="D2522" s="118">
        <f t="shared" si="158"/>
        <v>4</v>
      </c>
      <c r="F2522" s="145">
        <v>32484976</v>
      </c>
      <c r="G2522" s="58">
        <v>91007066</v>
      </c>
      <c r="H2522" s="146">
        <v>2926040</v>
      </c>
      <c r="I2522" s="40"/>
      <c r="J2522" s="145">
        <v>-69592886</v>
      </c>
      <c r="K2522" s="58">
        <v>-22095441</v>
      </c>
      <c r="L2522" s="44"/>
      <c r="M2522" s="58">
        <v>-29146529</v>
      </c>
      <c r="N2522" s="146">
        <v>-7437877</v>
      </c>
      <c r="O2522" s="40"/>
      <c r="P2522" s="157">
        <f t="shared" si="156"/>
        <v>126418082</v>
      </c>
      <c r="Q2522" s="41">
        <f t="shared" si="157"/>
        <v>-128272733</v>
      </c>
      <c r="R2522" s="158">
        <f t="shared" si="159"/>
        <v>127345407.5</v>
      </c>
    </row>
    <row r="2523" spans="2:18" s="8" customFormat="1" x14ac:dyDescent="0.2">
      <c r="B2523" s="139">
        <v>41744.875</v>
      </c>
      <c r="C2523" s="57" t="s">
        <v>19796</v>
      </c>
      <c r="D2523" s="118">
        <f t="shared" si="158"/>
        <v>4</v>
      </c>
      <c r="F2523" s="145">
        <v>32451893</v>
      </c>
      <c r="G2523" s="58">
        <v>86878366</v>
      </c>
      <c r="H2523" s="146">
        <v>2284061</v>
      </c>
      <c r="I2523" s="40"/>
      <c r="J2523" s="145">
        <v>-69313889</v>
      </c>
      <c r="K2523" s="58">
        <v>-21823534</v>
      </c>
      <c r="L2523" s="44"/>
      <c r="M2523" s="58">
        <v>-27376564</v>
      </c>
      <c r="N2523" s="146">
        <v>-7397947</v>
      </c>
      <c r="O2523" s="40"/>
      <c r="P2523" s="157">
        <f t="shared" si="156"/>
        <v>121614320</v>
      </c>
      <c r="Q2523" s="41">
        <f t="shared" si="157"/>
        <v>-125911934</v>
      </c>
      <c r="R2523" s="158">
        <f t="shared" si="159"/>
        <v>123763127</v>
      </c>
    </row>
    <row r="2524" spans="2:18" s="8" customFormat="1" x14ac:dyDescent="0.2">
      <c r="B2524" s="139">
        <v>41744.916666666664</v>
      </c>
      <c r="C2524" s="57" t="s">
        <v>19796</v>
      </c>
      <c r="D2524" s="118">
        <f t="shared" si="158"/>
        <v>4</v>
      </c>
      <c r="F2524" s="145">
        <v>32364849</v>
      </c>
      <c r="G2524" s="58">
        <v>84804377</v>
      </c>
      <c r="H2524" s="146">
        <v>1973538</v>
      </c>
      <c r="I2524" s="40"/>
      <c r="J2524" s="145">
        <v>-69039925</v>
      </c>
      <c r="K2524" s="58">
        <v>-21447206</v>
      </c>
      <c r="L2524" s="44"/>
      <c r="M2524" s="58">
        <v>-22417511</v>
      </c>
      <c r="N2524" s="146">
        <v>-7132203</v>
      </c>
      <c r="O2524" s="40"/>
      <c r="P2524" s="157">
        <f t="shared" si="156"/>
        <v>119142764</v>
      </c>
      <c r="Q2524" s="41">
        <f t="shared" si="157"/>
        <v>-120036845</v>
      </c>
      <c r="R2524" s="158">
        <f t="shared" si="159"/>
        <v>119589804.5</v>
      </c>
    </row>
    <row r="2525" spans="2:18" s="8" customFormat="1" x14ac:dyDescent="0.2">
      <c r="B2525" s="139">
        <v>41744.958333333336</v>
      </c>
      <c r="C2525" s="57" t="s">
        <v>19796</v>
      </c>
      <c r="D2525" s="118">
        <f t="shared" si="158"/>
        <v>4</v>
      </c>
      <c r="F2525" s="145">
        <v>32486217</v>
      </c>
      <c r="G2525" s="58">
        <v>84468285</v>
      </c>
      <c r="H2525" s="146">
        <v>944204</v>
      </c>
      <c r="I2525" s="40"/>
      <c r="J2525" s="145">
        <v>-69717166</v>
      </c>
      <c r="K2525" s="58">
        <v>-20232014</v>
      </c>
      <c r="L2525" s="44"/>
      <c r="M2525" s="58">
        <v>-16356033</v>
      </c>
      <c r="N2525" s="146">
        <v>-6902902</v>
      </c>
      <c r="O2525" s="40"/>
      <c r="P2525" s="157">
        <f t="shared" si="156"/>
        <v>117898706</v>
      </c>
      <c r="Q2525" s="41">
        <f t="shared" si="157"/>
        <v>-113208115</v>
      </c>
      <c r="R2525" s="158">
        <f t="shared" si="159"/>
        <v>115553410.5</v>
      </c>
    </row>
    <row r="2526" spans="2:18" s="8" customFormat="1" x14ac:dyDescent="0.2">
      <c r="B2526" s="139">
        <v>41745</v>
      </c>
      <c r="C2526" s="57" t="s">
        <v>19796</v>
      </c>
      <c r="D2526" s="118">
        <f t="shared" si="158"/>
        <v>4</v>
      </c>
      <c r="F2526" s="145">
        <v>31767953</v>
      </c>
      <c r="G2526" s="58">
        <v>87135420</v>
      </c>
      <c r="H2526" s="146">
        <v>472617</v>
      </c>
      <c r="I2526" s="40"/>
      <c r="J2526" s="145">
        <v>-68456217</v>
      </c>
      <c r="K2526" s="58">
        <v>-19097038</v>
      </c>
      <c r="L2526" s="44"/>
      <c r="M2526" s="58">
        <v>-13922172</v>
      </c>
      <c r="N2526" s="146">
        <v>-7217180</v>
      </c>
      <c r="O2526" s="40"/>
      <c r="P2526" s="157">
        <f t="shared" si="156"/>
        <v>119375990</v>
      </c>
      <c r="Q2526" s="41">
        <f t="shared" si="157"/>
        <v>-108692607</v>
      </c>
      <c r="R2526" s="158">
        <f t="shared" si="159"/>
        <v>114034298.5</v>
      </c>
    </row>
    <row r="2527" spans="2:18" s="8" customFormat="1" x14ac:dyDescent="0.2">
      <c r="B2527" s="139">
        <v>41745.041666666664</v>
      </c>
      <c r="C2527" s="57" t="s">
        <v>19796</v>
      </c>
      <c r="D2527" s="118">
        <f t="shared" si="158"/>
        <v>4</v>
      </c>
      <c r="F2527" s="145">
        <v>31441845</v>
      </c>
      <c r="G2527" s="58">
        <v>84751961</v>
      </c>
      <c r="H2527" s="146">
        <v>2909432</v>
      </c>
      <c r="I2527" s="40"/>
      <c r="J2527" s="145">
        <v>-68120578</v>
      </c>
      <c r="K2527" s="58">
        <v>-18571724</v>
      </c>
      <c r="L2527" s="44"/>
      <c r="M2527" s="58">
        <v>-13721126</v>
      </c>
      <c r="N2527" s="146">
        <v>-11249642</v>
      </c>
      <c r="O2527" s="40"/>
      <c r="P2527" s="157">
        <f t="shared" si="156"/>
        <v>119103238</v>
      </c>
      <c r="Q2527" s="41">
        <f t="shared" si="157"/>
        <v>-111663070</v>
      </c>
      <c r="R2527" s="158">
        <f t="shared" si="159"/>
        <v>115383154</v>
      </c>
    </row>
    <row r="2528" spans="2:18" s="8" customFormat="1" x14ac:dyDescent="0.2">
      <c r="B2528" s="139">
        <v>41745.083333333336</v>
      </c>
      <c r="C2528" s="57" t="s">
        <v>19796</v>
      </c>
      <c r="D2528" s="118">
        <f t="shared" si="158"/>
        <v>4</v>
      </c>
      <c r="F2528" s="145">
        <v>31652855</v>
      </c>
      <c r="G2528" s="58">
        <v>81836027</v>
      </c>
      <c r="H2528" s="146">
        <v>4829394</v>
      </c>
      <c r="I2528" s="40"/>
      <c r="J2528" s="145">
        <v>-68040055</v>
      </c>
      <c r="K2528" s="58">
        <v>-18722007</v>
      </c>
      <c r="L2528" s="44"/>
      <c r="M2528" s="58">
        <v>-14648047</v>
      </c>
      <c r="N2528" s="146">
        <v>-13232661</v>
      </c>
      <c r="O2528" s="40"/>
      <c r="P2528" s="157">
        <f t="shared" si="156"/>
        <v>118318276</v>
      </c>
      <c r="Q2528" s="41">
        <f t="shared" si="157"/>
        <v>-114642770</v>
      </c>
      <c r="R2528" s="158">
        <f t="shared" si="159"/>
        <v>116480523</v>
      </c>
    </row>
    <row r="2529" spans="2:18" s="8" customFormat="1" x14ac:dyDescent="0.2">
      <c r="B2529" s="139">
        <v>41745.125</v>
      </c>
      <c r="C2529" s="57" t="s">
        <v>19796</v>
      </c>
      <c r="D2529" s="118">
        <f t="shared" si="158"/>
        <v>4</v>
      </c>
      <c r="F2529" s="145">
        <v>31572297</v>
      </c>
      <c r="G2529" s="58">
        <v>78443635</v>
      </c>
      <c r="H2529" s="146">
        <v>4711949</v>
      </c>
      <c r="I2529" s="40"/>
      <c r="J2529" s="145">
        <v>-68920616</v>
      </c>
      <c r="K2529" s="58">
        <v>-18792099</v>
      </c>
      <c r="L2529" s="44"/>
      <c r="M2529" s="58">
        <v>-16324488</v>
      </c>
      <c r="N2529" s="146">
        <v>-10880534</v>
      </c>
      <c r="O2529" s="40"/>
      <c r="P2529" s="157">
        <f t="shared" si="156"/>
        <v>114727881</v>
      </c>
      <c r="Q2529" s="41">
        <f t="shared" si="157"/>
        <v>-114917737</v>
      </c>
      <c r="R2529" s="158">
        <f t="shared" si="159"/>
        <v>114822809</v>
      </c>
    </row>
    <row r="2530" spans="2:18" s="8" customFormat="1" x14ac:dyDescent="0.2">
      <c r="B2530" s="139">
        <v>41745.166666666664</v>
      </c>
      <c r="C2530" s="57" t="s">
        <v>19796</v>
      </c>
      <c r="D2530" s="118">
        <f t="shared" si="158"/>
        <v>4</v>
      </c>
      <c r="F2530" s="145">
        <v>31529889</v>
      </c>
      <c r="G2530" s="58">
        <v>84508528</v>
      </c>
      <c r="H2530" s="146">
        <v>5758189</v>
      </c>
      <c r="I2530" s="40"/>
      <c r="J2530" s="145">
        <v>-68869801</v>
      </c>
      <c r="K2530" s="58">
        <v>-18651870</v>
      </c>
      <c r="L2530" s="44"/>
      <c r="M2530" s="58">
        <v>-18935824</v>
      </c>
      <c r="N2530" s="146">
        <v>-10432110</v>
      </c>
      <c r="O2530" s="40"/>
      <c r="P2530" s="157">
        <f t="shared" si="156"/>
        <v>121796606</v>
      </c>
      <c r="Q2530" s="41">
        <f t="shared" si="157"/>
        <v>-116889605</v>
      </c>
      <c r="R2530" s="158">
        <f t="shared" si="159"/>
        <v>119343105.5</v>
      </c>
    </row>
    <row r="2531" spans="2:18" s="8" customFormat="1" x14ac:dyDescent="0.2">
      <c r="B2531" s="139">
        <v>41745.208333333336</v>
      </c>
      <c r="C2531" s="57" t="s">
        <v>19796</v>
      </c>
      <c r="D2531" s="118">
        <f t="shared" si="158"/>
        <v>4</v>
      </c>
      <c r="F2531" s="145">
        <v>31377305</v>
      </c>
      <c r="G2531" s="58">
        <v>85645325</v>
      </c>
      <c r="H2531" s="146">
        <v>4784227</v>
      </c>
      <c r="I2531" s="40"/>
      <c r="J2531" s="145">
        <v>-69619056</v>
      </c>
      <c r="K2531" s="58">
        <v>-19263282</v>
      </c>
      <c r="L2531" s="44"/>
      <c r="M2531" s="58">
        <v>-24657858</v>
      </c>
      <c r="N2531" s="146">
        <v>-9062036</v>
      </c>
      <c r="O2531" s="40"/>
      <c r="P2531" s="157">
        <f t="shared" si="156"/>
        <v>121806857</v>
      </c>
      <c r="Q2531" s="41">
        <f t="shared" si="157"/>
        <v>-122602232</v>
      </c>
      <c r="R2531" s="158">
        <f t="shared" si="159"/>
        <v>122204544.5</v>
      </c>
    </row>
    <row r="2532" spans="2:18" s="8" customFormat="1" x14ac:dyDescent="0.2">
      <c r="B2532" s="139">
        <v>41745.25</v>
      </c>
      <c r="C2532" s="57" t="s">
        <v>19797</v>
      </c>
      <c r="D2532" s="118">
        <f t="shared" si="158"/>
        <v>4</v>
      </c>
      <c r="F2532" s="145">
        <v>36240448</v>
      </c>
      <c r="G2532" s="58">
        <v>90220882</v>
      </c>
      <c r="H2532" s="146">
        <v>10849179</v>
      </c>
      <c r="I2532" s="40"/>
      <c r="J2532" s="145">
        <v>-81163818</v>
      </c>
      <c r="K2532" s="58">
        <v>-19458410</v>
      </c>
      <c r="L2532" s="44"/>
      <c r="M2532" s="58">
        <v>-36014614</v>
      </c>
      <c r="N2532" s="146">
        <v>-6733238</v>
      </c>
      <c r="O2532" s="40"/>
      <c r="P2532" s="157">
        <f t="shared" si="156"/>
        <v>137310509</v>
      </c>
      <c r="Q2532" s="41">
        <f t="shared" si="157"/>
        <v>-143370080</v>
      </c>
      <c r="R2532" s="158">
        <f t="shared" si="159"/>
        <v>140340294.5</v>
      </c>
    </row>
    <row r="2533" spans="2:18" s="8" customFormat="1" x14ac:dyDescent="0.2">
      <c r="B2533" s="139">
        <v>41745.291666666664</v>
      </c>
      <c r="C2533" s="57" t="s">
        <v>19797</v>
      </c>
      <c r="D2533" s="118">
        <f t="shared" si="158"/>
        <v>4</v>
      </c>
      <c r="F2533" s="145">
        <v>36603899</v>
      </c>
      <c r="G2533" s="58">
        <v>92896636</v>
      </c>
      <c r="H2533" s="146">
        <v>14005395</v>
      </c>
      <c r="I2533" s="40"/>
      <c r="J2533" s="145">
        <v>-82193400</v>
      </c>
      <c r="K2533" s="58">
        <v>-21216456</v>
      </c>
      <c r="L2533" s="44"/>
      <c r="M2533" s="58">
        <v>-43526603</v>
      </c>
      <c r="N2533" s="146">
        <v>-6310624</v>
      </c>
      <c r="O2533" s="40"/>
      <c r="P2533" s="157">
        <f t="shared" si="156"/>
        <v>143505930</v>
      </c>
      <c r="Q2533" s="41">
        <f t="shared" si="157"/>
        <v>-153247083</v>
      </c>
      <c r="R2533" s="158">
        <f t="shared" si="159"/>
        <v>148376506.5</v>
      </c>
    </row>
    <row r="2534" spans="2:18" s="8" customFormat="1" x14ac:dyDescent="0.2">
      <c r="B2534" s="139">
        <v>41745.333333333336</v>
      </c>
      <c r="C2534" s="57" t="s">
        <v>19797</v>
      </c>
      <c r="D2534" s="118">
        <f t="shared" si="158"/>
        <v>4</v>
      </c>
      <c r="F2534" s="145">
        <v>36666171</v>
      </c>
      <c r="G2534" s="58">
        <v>97316027</v>
      </c>
      <c r="H2534" s="146">
        <v>15574448</v>
      </c>
      <c r="I2534" s="40"/>
      <c r="J2534" s="145">
        <v>-81242720</v>
      </c>
      <c r="K2534" s="58">
        <v>-21733160</v>
      </c>
      <c r="L2534" s="44"/>
      <c r="M2534" s="58">
        <v>-37556343</v>
      </c>
      <c r="N2534" s="146">
        <v>-6516465</v>
      </c>
      <c r="O2534" s="40"/>
      <c r="P2534" s="157">
        <f t="shared" si="156"/>
        <v>149556646</v>
      </c>
      <c r="Q2534" s="41">
        <f t="shared" si="157"/>
        <v>-147048688</v>
      </c>
      <c r="R2534" s="158">
        <f t="shared" si="159"/>
        <v>148302667</v>
      </c>
    </row>
    <row r="2535" spans="2:18" s="8" customFormat="1" x14ac:dyDescent="0.2">
      <c r="B2535" s="139">
        <v>41745.375</v>
      </c>
      <c r="C2535" s="57" t="s">
        <v>19797</v>
      </c>
      <c r="D2535" s="118">
        <f t="shared" si="158"/>
        <v>4</v>
      </c>
      <c r="F2535" s="145">
        <v>36542222</v>
      </c>
      <c r="G2535" s="58">
        <v>94574511</v>
      </c>
      <c r="H2535" s="146">
        <v>14381631</v>
      </c>
      <c r="I2535" s="40"/>
      <c r="J2535" s="145">
        <v>-81383784</v>
      </c>
      <c r="K2535" s="58">
        <v>-21759363</v>
      </c>
      <c r="L2535" s="44"/>
      <c r="M2535" s="58">
        <v>-29708227</v>
      </c>
      <c r="N2535" s="146">
        <v>-8657776</v>
      </c>
      <c r="O2535" s="40"/>
      <c r="P2535" s="157">
        <f t="shared" si="156"/>
        <v>145498364</v>
      </c>
      <c r="Q2535" s="41">
        <f t="shared" si="157"/>
        <v>-141509150</v>
      </c>
      <c r="R2535" s="158">
        <f t="shared" si="159"/>
        <v>143503757</v>
      </c>
    </row>
    <row r="2536" spans="2:18" s="8" customFormat="1" x14ac:dyDescent="0.2">
      <c r="B2536" s="139">
        <v>41745.416666666664</v>
      </c>
      <c r="C2536" s="57" t="s">
        <v>19797</v>
      </c>
      <c r="D2536" s="118">
        <f t="shared" si="158"/>
        <v>4</v>
      </c>
      <c r="F2536" s="145">
        <v>36479276</v>
      </c>
      <c r="G2536" s="58">
        <v>90299892</v>
      </c>
      <c r="H2536" s="146">
        <v>9470805</v>
      </c>
      <c r="I2536" s="40"/>
      <c r="J2536" s="145">
        <v>-80999089</v>
      </c>
      <c r="K2536" s="58">
        <v>-21496949</v>
      </c>
      <c r="L2536" s="44"/>
      <c r="M2536" s="58">
        <v>-24423775</v>
      </c>
      <c r="N2536" s="146">
        <v>-11002389</v>
      </c>
      <c r="O2536" s="40"/>
      <c r="P2536" s="157">
        <f t="shared" si="156"/>
        <v>136249973</v>
      </c>
      <c r="Q2536" s="41">
        <f t="shared" si="157"/>
        <v>-137922202</v>
      </c>
      <c r="R2536" s="158">
        <f t="shared" si="159"/>
        <v>137086087.5</v>
      </c>
    </row>
    <row r="2537" spans="2:18" s="8" customFormat="1" x14ac:dyDescent="0.2">
      <c r="B2537" s="139">
        <v>41745.458333333336</v>
      </c>
      <c r="C2537" s="57" t="s">
        <v>19797</v>
      </c>
      <c r="D2537" s="118">
        <f t="shared" si="158"/>
        <v>4</v>
      </c>
      <c r="F2537" s="145">
        <v>36438973</v>
      </c>
      <c r="G2537" s="58">
        <v>90363117</v>
      </c>
      <c r="H2537" s="146">
        <v>5296192</v>
      </c>
      <c r="I2537" s="40"/>
      <c r="J2537" s="145">
        <v>-76759408</v>
      </c>
      <c r="K2537" s="58">
        <v>-21272027</v>
      </c>
      <c r="L2537" s="44"/>
      <c r="M2537" s="58">
        <v>-21245399</v>
      </c>
      <c r="N2537" s="146">
        <v>-12290291</v>
      </c>
      <c r="O2537" s="40"/>
      <c r="P2537" s="157">
        <f t="shared" si="156"/>
        <v>132098282</v>
      </c>
      <c r="Q2537" s="41">
        <f t="shared" si="157"/>
        <v>-131567125</v>
      </c>
      <c r="R2537" s="158">
        <f t="shared" si="159"/>
        <v>131832703.5</v>
      </c>
    </row>
    <row r="2538" spans="2:18" s="8" customFormat="1" x14ac:dyDescent="0.2">
      <c r="B2538" s="139">
        <v>41745.5</v>
      </c>
      <c r="C2538" s="57" t="s">
        <v>19797</v>
      </c>
      <c r="D2538" s="118">
        <f t="shared" si="158"/>
        <v>4</v>
      </c>
      <c r="F2538" s="145">
        <v>36373723</v>
      </c>
      <c r="G2538" s="58">
        <v>89470362</v>
      </c>
      <c r="H2538" s="146">
        <v>4423035</v>
      </c>
      <c r="I2538" s="40"/>
      <c r="J2538" s="145">
        <v>-75788087</v>
      </c>
      <c r="K2538" s="58">
        <v>-20829030</v>
      </c>
      <c r="L2538" s="44"/>
      <c r="M2538" s="58">
        <v>-18801593</v>
      </c>
      <c r="N2538" s="146">
        <v>-7338948</v>
      </c>
      <c r="O2538" s="40"/>
      <c r="P2538" s="157">
        <f t="shared" si="156"/>
        <v>130267120</v>
      </c>
      <c r="Q2538" s="41">
        <f t="shared" si="157"/>
        <v>-122757658</v>
      </c>
      <c r="R2538" s="158">
        <f t="shared" si="159"/>
        <v>126512389</v>
      </c>
    </row>
    <row r="2539" spans="2:18" s="8" customFormat="1" x14ac:dyDescent="0.2">
      <c r="B2539" s="139">
        <v>41745.541666666664</v>
      </c>
      <c r="C2539" s="57" t="s">
        <v>19797</v>
      </c>
      <c r="D2539" s="118">
        <f t="shared" si="158"/>
        <v>4</v>
      </c>
      <c r="F2539" s="145">
        <v>35019715</v>
      </c>
      <c r="G2539" s="58">
        <v>89467362</v>
      </c>
      <c r="H2539" s="146">
        <v>4338493</v>
      </c>
      <c r="I2539" s="40"/>
      <c r="J2539" s="145">
        <v>-74514163</v>
      </c>
      <c r="K2539" s="58">
        <v>-21975159</v>
      </c>
      <c r="L2539" s="44"/>
      <c r="M2539" s="58">
        <v>-16961691</v>
      </c>
      <c r="N2539" s="146">
        <v>-6774002</v>
      </c>
      <c r="O2539" s="40"/>
      <c r="P2539" s="157">
        <f t="shared" si="156"/>
        <v>128825570</v>
      </c>
      <c r="Q2539" s="41">
        <f t="shared" si="157"/>
        <v>-120225015</v>
      </c>
      <c r="R2539" s="158">
        <f t="shared" si="159"/>
        <v>124525292.5</v>
      </c>
    </row>
    <row r="2540" spans="2:18" s="8" customFormat="1" x14ac:dyDescent="0.2">
      <c r="B2540" s="139">
        <v>41745.583333333336</v>
      </c>
      <c r="C2540" s="57" t="s">
        <v>19797</v>
      </c>
      <c r="D2540" s="118">
        <f t="shared" si="158"/>
        <v>4</v>
      </c>
      <c r="F2540" s="145">
        <v>35020152</v>
      </c>
      <c r="G2540" s="58">
        <v>83414777</v>
      </c>
      <c r="H2540" s="146">
        <v>1609114</v>
      </c>
      <c r="I2540" s="40"/>
      <c r="J2540" s="145">
        <v>-74446015</v>
      </c>
      <c r="K2540" s="58">
        <v>-21205415</v>
      </c>
      <c r="L2540" s="44"/>
      <c r="M2540" s="58">
        <v>-15676164</v>
      </c>
      <c r="N2540" s="146">
        <v>-14512198</v>
      </c>
      <c r="O2540" s="40"/>
      <c r="P2540" s="157">
        <f t="shared" si="156"/>
        <v>120044043</v>
      </c>
      <c r="Q2540" s="41">
        <f t="shared" si="157"/>
        <v>-125839792</v>
      </c>
      <c r="R2540" s="158">
        <f t="shared" si="159"/>
        <v>122941917.5</v>
      </c>
    </row>
    <row r="2541" spans="2:18" s="8" customFormat="1" x14ac:dyDescent="0.2">
      <c r="B2541" s="139">
        <v>41745.625</v>
      </c>
      <c r="C2541" s="57" t="s">
        <v>19797</v>
      </c>
      <c r="D2541" s="118">
        <f t="shared" si="158"/>
        <v>4</v>
      </c>
      <c r="F2541" s="145">
        <v>35055415</v>
      </c>
      <c r="G2541" s="58">
        <v>86418240</v>
      </c>
      <c r="H2541" s="146">
        <v>1664714</v>
      </c>
      <c r="I2541" s="40"/>
      <c r="J2541" s="145">
        <v>-73224700</v>
      </c>
      <c r="K2541" s="58">
        <v>-20762628</v>
      </c>
      <c r="L2541" s="44"/>
      <c r="M2541" s="58">
        <v>-15200440</v>
      </c>
      <c r="N2541" s="146">
        <v>-14474065</v>
      </c>
      <c r="O2541" s="40"/>
      <c r="P2541" s="157">
        <f t="shared" si="156"/>
        <v>123138369</v>
      </c>
      <c r="Q2541" s="41">
        <f t="shared" si="157"/>
        <v>-123661833</v>
      </c>
      <c r="R2541" s="158">
        <f t="shared" si="159"/>
        <v>123400101</v>
      </c>
    </row>
    <row r="2542" spans="2:18" s="8" customFormat="1" x14ac:dyDescent="0.2">
      <c r="B2542" s="139">
        <v>41745.666666666664</v>
      </c>
      <c r="C2542" s="57" t="s">
        <v>19797</v>
      </c>
      <c r="D2542" s="118">
        <f t="shared" si="158"/>
        <v>4</v>
      </c>
      <c r="F2542" s="145">
        <v>35057712</v>
      </c>
      <c r="G2542" s="58">
        <v>83154922</v>
      </c>
      <c r="H2542" s="146">
        <v>1639380</v>
      </c>
      <c r="I2542" s="40"/>
      <c r="J2542" s="145">
        <v>-75734170</v>
      </c>
      <c r="K2542" s="58">
        <v>-20797759</v>
      </c>
      <c r="L2542" s="44"/>
      <c r="M2542" s="58">
        <v>-15676063</v>
      </c>
      <c r="N2542" s="146">
        <v>-9142581</v>
      </c>
      <c r="O2542" s="40"/>
      <c r="P2542" s="157">
        <f t="shared" si="156"/>
        <v>119852014</v>
      </c>
      <c r="Q2542" s="41">
        <f t="shared" si="157"/>
        <v>-121350573</v>
      </c>
      <c r="R2542" s="158">
        <f t="shared" si="159"/>
        <v>120601293.5</v>
      </c>
    </row>
    <row r="2543" spans="2:18" s="8" customFormat="1" x14ac:dyDescent="0.2">
      <c r="B2543" s="139">
        <v>41745.708333333336</v>
      </c>
      <c r="C2543" s="57" t="s">
        <v>19797</v>
      </c>
      <c r="D2543" s="118">
        <f t="shared" si="158"/>
        <v>4</v>
      </c>
      <c r="F2543" s="145">
        <v>35112277</v>
      </c>
      <c r="G2543" s="58">
        <v>84276631</v>
      </c>
      <c r="H2543" s="146">
        <v>3195179</v>
      </c>
      <c r="I2543" s="40"/>
      <c r="J2543" s="145">
        <v>-76118349</v>
      </c>
      <c r="K2543" s="58">
        <v>-21218960</v>
      </c>
      <c r="L2543" s="44"/>
      <c r="M2543" s="58">
        <v>-17971138</v>
      </c>
      <c r="N2543" s="146">
        <v>-9144480</v>
      </c>
      <c r="O2543" s="40"/>
      <c r="P2543" s="157">
        <f t="shared" si="156"/>
        <v>122584087</v>
      </c>
      <c r="Q2543" s="41">
        <f t="shared" si="157"/>
        <v>-124452927</v>
      </c>
      <c r="R2543" s="158">
        <f t="shared" si="159"/>
        <v>123518507</v>
      </c>
    </row>
    <row r="2544" spans="2:18" s="8" customFormat="1" x14ac:dyDescent="0.2">
      <c r="B2544" s="139">
        <v>41745.75</v>
      </c>
      <c r="C2544" s="57" t="s">
        <v>19797</v>
      </c>
      <c r="D2544" s="118">
        <f t="shared" si="158"/>
        <v>4</v>
      </c>
      <c r="F2544" s="145">
        <v>35297981</v>
      </c>
      <c r="G2544" s="58">
        <v>84376787</v>
      </c>
      <c r="H2544" s="146">
        <v>2442444</v>
      </c>
      <c r="I2544" s="40"/>
      <c r="J2544" s="145">
        <v>-75686096</v>
      </c>
      <c r="K2544" s="58">
        <v>-21119213</v>
      </c>
      <c r="L2544" s="44"/>
      <c r="M2544" s="58">
        <v>-18459149</v>
      </c>
      <c r="N2544" s="146">
        <v>-9219937</v>
      </c>
      <c r="O2544" s="40"/>
      <c r="P2544" s="157">
        <f t="shared" si="156"/>
        <v>122117212</v>
      </c>
      <c r="Q2544" s="41">
        <f t="shared" si="157"/>
        <v>-124484395</v>
      </c>
      <c r="R2544" s="158">
        <f t="shared" si="159"/>
        <v>123300803.5</v>
      </c>
    </row>
    <row r="2545" spans="2:18" s="8" customFormat="1" x14ac:dyDescent="0.2">
      <c r="B2545" s="139">
        <v>41745.791666666664</v>
      </c>
      <c r="C2545" s="57" t="s">
        <v>19797</v>
      </c>
      <c r="D2545" s="118">
        <f t="shared" si="158"/>
        <v>4</v>
      </c>
      <c r="F2545" s="145">
        <v>35067500</v>
      </c>
      <c r="G2545" s="58">
        <v>82071685</v>
      </c>
      <c r="H2545" s="146">
        <v>1871210</v>
      </c>
      <c r="I2545" s="40"/>
      <c r="J2545" s="145">
        <v>-71920195</v>
      </c>
      <c r="K2545" s="58">
        <v>-21278827</v>
      </c>
      <c r="L2545" s="44"/>
      <c r="M2545" s="58">
        <v>-19382737</v>
      </c>
      <c r="N2545" s="146">
        <v>-9347119</v>
      </c>
      <c r="O2545" s="40"/>
      <c r="P2545" s="157">
        <f t="shared" si="156"/>
        <v>119010395</v>
      </c>
      <c r="Q2545" s="41">
        <f t="shared" si="157"/>
        <v>-121928878</v>
      </c>
      <c r="R2545" s="158">
        <f t="shared" si="159"/>
        <v>120469636.5</v>
      </c>
    </row>
    <row r="2546" spans="2:18" s="8" customFormat="1" x14ac:dyDescent="0.2">
      <c r="B2546" s="139">
        <v>41745.833333333336</v>
      </c>
      <c r="C2546" s="57" t="s">
        <v>19797</v>
      </c>
      <c r="D2546" s="118">
        <f t="shared" si="158"/>
        <v>4</v>
      </c>
      <c r="F2546" s="145">
        <v>35090125</v>
      </c>
      <c r="G2546" s="58">
        <v>82021507</v>
      </c>
      <c r="H2546" s="146">
        <v>2249146</v>
      </c>
      <c r="I2546" s="40"/>
      <c r="J2546" s="145">
        <v>-69801512</v>
      </c>
      <c r="K2546" s="58">
        <v>-21226986</v>
      </c>
      <c r="L2546" s="44"/>
      <c r="M2546" s="58">
        <v>-21126942</v>
      </c>
      <c r="N2546" s="146">
        <v>-9835670</v>
      </c>
      <c r="O2546" s="40"/>
      <c r="P2546" s="157">
        <f t="shared" si="156"/>
        <v>119360778</v>
      </c>
      <c r="Q2546" s="41">
        <f t="shared" si="157"/>
        <v>-121991110</v>
      </c>
      <c r="R2546" s="158">
        <f t="shared" si="159"/>
        <v>120675944</v>
      </c>
    </row>
    <row r="2547" spans="2:18" s="8" customFormat="1" x14ac:dyDescent="0.2">
      <c r="B2547" s="139">
        <v>41745.875</v>
      </c>
      <c r="C2547" s="57" t="s">
        <v>19797</v>
      </c>
      <c r="D2547" s="118">
        <f t="shared" si="158"/>
        <v>4</v>
      </c>
      <c r="F2547" s="145">
        <v>35131592</v>
      </c>
      <c r="G2547" s="58">
        <v>80191397</v>
      </c>
      <c r="H2547" s="146">
        <v>2104632</v>
      </c>
      <c r="I2547" s="40"/>
      <c r="J2547" s="145">
        <v>-68378667</v>
      </c>
      <c r="K2547" s="58">
        <v>-21287751</v>
      </c>
      <c r="L2547" s="44"/>
      <c r="M2547" s="58">
        <v>-20259603</v>
      </c>
      <c r="N2547" s="146">
        <v>-10573722</v>
      </c>
      <c r="O2547" s="40"/>
      <c r="P2547" s="157">
        <f t="shared" si="156"/>
        <v>117427621</v>
      </c>
      <c r="Q2547" s="41">
        <f t="shared" si="157"/>
        <v>-120499743</v>
      </c>
      <c r="R2547" s="158">
        <f t="shared" si="159"/>
        <v>118963682</v>
      </c>
    </row>
    <row r="2548" spans="2:18" s="8" customFormat="1" x14ac:dyDescent="0.2">
      <c r="B2548" s="139">
        <v>41745.916666666664</v>
      </c>
      <c r="C2548" s="57" t="s">
        <v>19797</v>
      </c>
      <c r="D2548" s="118">
        <f t="shared" si="158"/>
        <v>4</v>
      </c>
      <c r="F2548" s="145">
        <v>35039582</v>
      </c>
      <c r="G2548" s="58">
        <v>81049671</v>
      </c>
      <c r="H2548" s="146">
        <v>2648740</v>
      </c>
      <c r="I2548" s="40"/>
      <c r="J2548" s="145">
        <v>-69893647</v>
      </c>
      <c r="K2548" s="58">
        <v>-20584263</v>
      </c>
      <c r="L2548" s="44"/>
      <c r="M2548" s="58">
        <v>-16985316</v>
      </c>
      <c r="N2548" s="146">
        <v>-14041319</v>
      </c>
      <c r="O2548" s="40"/>
      <c r="P2548" s="157">
        <f t="shared" si="156"/>
        <v>118737993</v>
      </c>
      <c r="Q2548" s="41">
        <f t="shared" si="157"/>
        <v>-121504545</v>
      </c>
      <c r="R2548" s="158">
        <f t="shared" si="159"/>
        <v>120121269</v>
      </c>
    </row>
    <row r="2549" spans="2:18" s="8" customFormat="1" x14ac:dyDescent="0.2">
      <c r="B2549" s="139">
        <v>41745.958333333336</v>
      </c>
      <c r="C2549" s="57" t="s">
        <v>19797</v>
      </c>
      <c r="D2549" s="118">
        <f t="shared" si="158"/>
        <v>4</v>
      </c>
      <c r="F2549" s="145">
        <v>34897541</v>
      </c>
      <c r="G2549" s="58">
        <v>85081703</v>
      </c>
      <c r="H2549" s="146">
        <v>637521</v>
      </c>
      <c r="I2549" s="40"/>
      <c r="J2549" s="145">
        <v>-72907692</v>
      </c>
      <c r="K2549" s="58">
        <v>-18713287</v>
      </c>
      <c r="L2549" s="44"/>
      <c r="M2549" s="58">
        <v>-12395399</v>
      </c>
      <c r="N2549" s="146">
        <v>-13689650</v>
      </c>
      <c r="O2549" s="40"/>
      <c r="P2549" s="157">
        <f t="shared" si="156"/>
        <v>120616765</v>
      </c>
      <c r="Q2549" s="41">
        <f t="shared" si="157"/>
        <v>-117706028</v>
      </c>
      <c r="R2549" s="158">
        <f t="shared" si="159"/>
        <v>119161396.5</v>
      </c>
    </row>
    <row r="2550" spans="2:18" s="8" customFormat="1" x14ac:dyDescent="0.2">
      <c r="B2550" s="139">
        <v>41746</v>
      </c>
      <c r="C2550" s="57" t="s">
        <v>19797</v>
      </c>
      <c r="D2550" s="118">
        <f t="shared" si="158"/>
        <v>4</v>
      </c>
      <c r="F2550" s="145">
        <v>37240253</v>
      </c>
      <c r="G2550" s="58">
        <v>84729597</v>
      </c>
      <c r="H2550" s="146">
        <v>1314548</v>
      </c>
      <c r="I2550" s="40"/>
      <c r="J2550" s="145">
        <v>-74416080</v>
      </c>
      <c r="K2550" s="58">
        <v>-18411046</v>
      </c>
      <c r="L2550" s="44"/>
      <c r="M2550" s="58">
        <v>-10169530</v>
      </c>
      <c r="N2550" s="146">
        <v>-17330619</v>
      </c>
      <c r="O2550" s="40"/>
      <c r="P2550" s="157">
        <f t="shared" si="156"/>
        <v>123284398</v>
      </c>
      <c r="Q2550" s="41">
        <f t="shared" si="157"/>
        <v>-120327275</v>
      </c>
      <c r="R2550" s="158">
        <f t="shared" si="159"/>
        <v>121805836.5</v>
      </c>
    </row>
    <row r="2551" spans="2:18" s="8" customFormat="1" x14ac:dyDescent="0.2">
      <c r="B2551" s="139">
        <v>41746.041666666664</v>
      </c>
      <c r="C2551" s="57" t="s">
        <v>19797</v>
      </c>
      <c r="D2551" s="118">
        <f t="shared" si="158"/>
        <v>4</v>
      </c>
      <c r="F2551" s="145">
        <v>37044945</v>
      </c>
      <c r="G2551" s="58">
        <v>87232572</v>
      </c>
      <c r="H2551" s="146">
        <v>0</v>
      </c>
      <c r="I2551" s="40"/>
      <c r="J2551" s="145">
        <v>-74460069</v>
      </c>
      <c r="K2551" s="58">
        <v>-17853746</v>
      </c>
      <c r="L2551" s="44"/>
      <c r="M2551" s="58">
        <v>-9966125</v>
      </c>
      <c r="N2551" s="146">
        <v>-15937111</v>
      </c>
      <c r="O2551" s="40"/>
      <c r="P2551" s="157">
        <f t="shared" si="156"/>
        <v>124277517</v>
      </c>
      <c r="Q2551" s="41">
        <f t="shared" si="157"/>
        <v>-118217051</v>
      </c>
      <c r="R2551" s="158">
        <f t="shared" si="159"/>
        <v>121247284</v>
      </c>
    </row>
    <row r="2552" spans="2:18" s="8" customFormat="1" x14ac:dyDescent="0.2">
      <c r="B2552" s="139">
        <v>41746.083333333336</v>
      </c>
      <c r="C2552" s="57" t="s">
        <v>19797</v>
      </c>
      <c r="D2552" s="118">
        <f t="shared" si="158"/>
        <v>4</v>
      </c>
      <c r="F2552" s="145">
        <v>37015668</v>
      </c>
      <c r="G2552" s="58">
        <v>89734669</v>
      </c>
      <c r="H2552" s="146">
        <v>400412</v>
      </c>
      <c r="I2552" s="40"/>
      <c r="J2552" s="145">
        <v>-76151657</v>
      </c>
      <c r="K2552" s="58">
        <v>-17703988</v>
      </c>
      <c r="L2552" s="44"/>
      <c r="M2552" s="58">
        <v>-10581442</v>
      </c>
      <c r="N2552" s="146">
        <v>-17894181</v>
      </c>
      <c r="O2552" s="40"/>
      <c r="P2552" s="157">
        <f t="shared" si="156"/>
        <v>127150749</v>
      </c>
      <c r="Q2552" s="41">
        <f t="shared" si="157"/>
        <v>-122331268</v>
      </c>
      <c r="R2552" s="158">
        <f t="shared" si="159"/>
        <v>124741008.5</v>
      </c>
    </row>
    <row r="2553" spans="2:18" s="8" customFormat="1" x14ac:dyDescent="0.2">
      <c r="B2553" s="139">
        <v>41746.125</v>
      </c>
      <c r="C2553" s="57" t="s">
        <v>19797</v>
      </c>
      <c r="D2553" s="118">
        <f t="shared" si="158"/>
        <v>4</v>
      </c>
      <c r="F2553" s="145">
        <v>36923981</v>
      </c>
      <c r="G2553" s="58">
        <v>87761114</v>
      </c>
      <c r="H2553" s="146">
        <v>0</v>
      </c>
      <c r="I2553" s="40"/>
      <c r="J2553" s="145">
        <v>-76232409</v>
      </c>
      <c r="K2553" s="58">
        <v>-17768687</v>
      </c>
      <c r="L2553" s="44"/>
      <c r="M2553" s="58">
        <v>-11558143</v>
      </c>
      <c r="N2553" s="146">
        <v>-17877016</v>
      </c>
      <c r="O2553" s="40"/>
      <c r="P2553" s="157">
        <f t="shared" si="156"/>
        <v>124685095</v>
      </c>
      <c r="Q2553" s="41">
        <f t="shared" si="157"/>
        <v>-123436255</v>
      </c>
      <c r="R2553" s="158">
        <f t="shared" si="159"/>
        <v>124060675</v>
      </c>
    </row>
    <row r="2554" spans="2:18" s="8" customFormat="1" x14ac:dyDescent="0.2">
      <c r="B2554" s="139">
        <v>41746.166666666664</v>
      </c>
      <c r="C2554" s="57" t="s">
        <v>19797</v>
      </c>
      <c r="D2554" s="118">
        <f t="shared" si="158"/>
        <v>4</v>
      </c>
      <c r="F2554" s="145">
        <v>36887761</v>
      </c>
      <c r="G2554" s="58">
        <v>87615055</v>
      </c>
      <c r="H2554" s="146">
        <v>0</v>
      </c>
      <c r="I2554" s="40"/>
      <c r="J2554" s="145">
        <v>-77039042</v>
      </c>
      <c r="K2554" s="58">
        <v>-17852762</v>
      </c>
      <c r="L2554" s="44"/>
      <c r="M2554" s="58">
        <v>-13217716</v>
      </c>
      <c r="N2554" s="146">
        <v>-17428663</v>
      </c>
      <c r="O2554" s="40"/>
      <c r="P2554" s="157">
        <f t="shared" si="156"/>
        <v>124502816</v>
      </c>
      <c r="Q2554" s="41">
        <f t="shared" si="157"/>
        <v>-125538183</v>
      </c>
      <c r="R2554" s="158">
        <f t="shared" si="159"/>
        <v>125020499.5</v>
      </c>
    </row>
    <row r="2555" spans="2:18" s="8" customFormat="1" x14ac:dyDescent="0.2">
      <c r="B2555" s="139">
        <v>41746.208333333336</v>
      </c>
      <c r="C2555" s="57" t="s">
        <v>19797</v>
      </c>
      <c r="D2555" s="118">
        <f t="shared" si="158"/>
        <v>4</v>
      </c>
      <c r="F2555" s="145">
        <v>36048740</v>
      </c>
      <c r="G2555" s="58">
        <v>88510639</v>
      </c>
      <c r="H2555" s="146">
        <v>0</v>
      </c>
      <c r="I2555" s="40"/>
      <c r="J2555" s="145">
        <v>-78800111</v>
      </c>
      <c r="K2555" s="58">
        <v>-18430771</v>
      </c>
      <c r="L2555" s="44"/>
      <c r="M2555" s="58">
        <v>-17562305</v>
      </c>
      <c r="N2555" s="146">
        <v>-16162680</v>
      </c>
      <c r="O2555" s="40"/>
      <c r="P2555" s="157">
        <f t="shared" si="156"/>
        <v>124559379</v>
      </c>
      <c r="Q2555" s="41">
        <f t="shared" si="157"/>
        <v>-130955867</v>
      </c>
      <c r="R2555" s="158">
        <f t="shared" si="159"/>
        <v>127757623</v>
      </c>
    </row>
    <row r="2556" spans="2:18" s="8" customFormat="1" x14ac:dyDescent="0.2">
      <c r="B2556" s="139">
        <v>41746.25</v>
      </c>
      <c r="C2556" s="57" t="s">
        <v>19798</v>
      </c>
      <c r="D2556" s="118">
        <f t="shared" si="158"/>
        <v>4</v>
      </c>
      <c r="F2556" s="145">
        <v>40255449</v>
      </c>
      <c r="G2556" s="58">
        <v>89824880</v>
      </c>
      <c r="H2556" s="146">
        <v>3895080</v>
      </c>
      <c r="I2556" s="40"/>
      <c r="J2556" s="145">
        <v>-77517664</v>
      </c>
      <c r="K2556" s="58">
        <v>-17916445</v>
      </c>
      <c r="L2556" s="44"/>
      <c r="M2556" s="58">
        <v>-27299315</v>
      </c>
      <c r="N2556" s="146">
        <v>-13650808</v>
      </c>
      <c r="O2556" s="40"/>
      <c r="P2556" s="157">
        <f t="shared" si="156"/>
        <v>133975409</v>
      </c>
      <c r="Q2556" s="41">
        <f t="shared" si="157"/>
        <v>-136384232</v>
      </c>
      <c r="R2556" s="158">
        <f t="shared" si="159"/>
        <v>135179820.5</v>
      </c>
    </row>
    <row r="2557" spans="2:18" s="8" customFormat="1" x14ac:dyDescent="0.2">
      <c r="B2557" s="139">
        <v>41746.291666666664</v>
      </c>
      <c r="C2557" s="57" t="s">
        <v>19798</v>
      </c>
      <c r="D2557" s="118">
        <f t="shared" si="158"/>
        <v>4</v>
      </c>
      <c r="F2557" s="145">
        <v>40601257</v>
      </c>
      <c r="G2557" s="58">
        <v>87964798</v>
      </c>
      <c r="H2557" s="146">
        <v>6029682</v>
      </c>
      <c r="I2557" s="40"/>
      <c r="J2557" s="145">
        <v>-78049705</v>
      </c>
      <c r="K2557" s="58">
        <v>-19253866</v>
      </c>
      <c r="L2557" s="44"/>
      <c r="M2557" s="58">
        <v>-33906158</v>
      </c>
      <c r="N2557" s="146">
        <v>-10688190</v>
      </c>
      <c r="O2557" s="40"/>
      <c r="P2557" s="157">
        <f t="shared" si="156"/>
        <v>134595737</v>
      </c>
      <c r="Q2557" s="41">
        <f t="shared" si="157"/>
        <v>-141897919</v>
      </c>
      <c r="R2557" s="158">
        <f t="shared" si="159"/>
        <v>138246828</v>
      </c>
    </row>
    <row r="2558" spans="2:18" s="8" customFormat="1" x14ac:dyDescent="0.2">
      <c r="B2558" s="139">
        <v>41746.333333333336</v>
      </c>
      <c r="C2558" s="57" t="s">
        <v>19798</v>
      </c>
      <c r="D2558" s="118">
        <f t="shared" si="158"/>
        <v>4</v>
      </c>
      <c r="F2558" s="145">
        <v>40607890</v>
      </c>
      <c r="G2558" s="58">
        <v>86152768</v>
      </c>
      <c r="H2558" s="146">
        <v>8795509</v>
      </c>
      <c r="I2558" s="40"/>
      <c r="J2558" s="145">
        <v>-77215958</v>
      </c>
      <c r="K2558" s="58">
        <v>-19696158</v>
      </c>
      <c r="L2558" s="44"/>
      <c r="M2558" s="58">
        <v>-29275521</v>
      </c>
      <c r="N2558" s="146">
        <v>-11608912</v>
      </c>
      <c r="O2558" s="40"/>
      <c r="P2558" s="157">
        <f t="shared" si="156"/>
        <v>135556167</v>
      </c>
      <c r="Q2558" s="41">
        <f t="shared" si="157"/>
        <v>-137796549</v>
      </c>
      <c r="R2558" s="158">
        <f t="shared" si="159"/>
        <v>136676358</v>
      </c>
    </row>
    <row r="2559" spans="2:18" s="8" customFormat="1" x14ac:dyDescent="0.2">
      <c r="B2559" s="139">
        <v>41746.375</v>
      </c>
      <c r="C2559" s="57" t="s">
        <v>19798</v>
      </c>
      <c r="D2559" s="118">
        <f t="shared" si="158"/>
        <v>4</v>
      </c>
      <c r="F2559" s="145">
        <v>40560552</v>
      </c>
      <c r="G2559" s="58">
        <v>86177268</v>
      </c>
      <c r="H2559" s="146">
        <v>6690836</v>
      </c>
      <c r="I2559" s="40"/>
      <c r="J2559" s="145">
        <v>-77963132</v>
      </c>
      <c r="K2559" s="58">
        <v>-19575660</v>
      </c>
      <c r="L2559" s="44"/>
      <c r="M2559" s="58">
        <v>-25213109</v>
      </c>
      <c r="N2559" s="146">
        <v>-11504668</v>
      </c>
      <c r="O2559" s="40"/>
      <c r="P2559" s="157">
        <f t="shared" si="156"/>
        <v>133428656</v>
      </c>
      <c r="Q2559" s="41">
        <f t="shared" si="157"/>
        <v>-134256569</v>
      </c>
      <c r="R2559" s="158">
        <f t="shared" si="159"/>
        <v>133842612.5</v>
      </c>
    </row>
    <row r="2560" spans="2:18" s="8" customFormat="1" x14ac:dyDescent="0.2">
      <c r="B2560" s="139">
        <v>41746.416666666664</v>
      </c>
      <c r="C2560" s="57" t="s">
        <v>19798</v>
      </c>
      <c r="D2560" s="118">
        <f t="shared" si="158"/>
        <v>4</v>
      </c>
      <c r="F2560" s="145">
        <v>40509898</v>
      </c>
      <c r="G2560" s="58">
        <v>84077538</v>
      </c>
      <c r="H2560" s="146">
        <v>7581787</v>
      </c>
      <c r="I2560" s="40"/>
      <c r="J2560" s="145">
        <v>-76674602</v>
      </c>
      <c r="K2560" s="58">
        <v>-19529752</v>
      </c>
      <c r="L2560" s="44"/>
      <c r="M2560" s="58">
        <v>-21614571</v>
      </c>
      <c r="N2560" s="146">
        <v>-10464093</v>
      </c>
      <c r="O2560" s="40"/>
      <c r="P2560" s="157">
        <f t="shared" si="156"/>
        <v>132169223</v>
      </c>
      <c r="Q2560" s="41">
        <f t="shared" si="157"/>
        <v>-128283018</v>
      </c>
      <c r="R2560" s="158">
        <f t="shared" si="159"/>
        <v>130226120.5</v>
      </c>
    </row>
    <row r="2561" spans="2:18" s="8" customFormat="1" x14ac:dyDescent="0.2">
      <c r="B2561" s="139">
        <v>41746.458333333336</v>
      </c>
      <c r="C2561" s="57" t="s">
        <v>19798</v>
      </c>
      <c r="D2561" s="118">
        <f t="shared" si="158"/>
        <v>4</v>
      </c>
      <c r="F2561" s="145">
        <v>40509785</v>
      </c>
      <c r="G2561" s="58">
        <v>84683376</v>
      </c>
      <c r="H2561" s="146">
        <v>6098353</v>
      </c>
      <c r="I2561" s="40"/>
      <c r="J2561" s="145">
        <v>-74501206</v>
      </c>
      <c r="K2561" s="58">
        <v>-19159918</v>
      </c>
      <c r="L2561" s="44"/>
      <c r="M2561" s="58">
        <v>-19247656</v>
      </c>
      <c r="N2561" s="146">
        <v>-8985543</v>
      </c>
      <c r="O2561" s="40"/>
      <c r="P2561" s="157">
        <f t="shared" si="156"/>
        <v>131291514</v>
      </c>
      <c r="Q2561" s="41">
        <f t="shared" si="157"/>
        <v>-121894323</v>
      </c>
      <c r="R2561" s="158">
        <f t="shared" si="159"/>
        <v>126592918.5</v>
      </c>
    </row>
    <row r="2562" spans="2:18" s="8" customFormat="1" x14ac:dyDescent="0.2">
      <c r="B2562" s="139">
        <v>41746.5</v>
      </c>
      <c r="C2562" s="57" t="s">
        <v>19798</v>
      </c>
      <c r="D2562" s="118">
        <f t="shared" si="158"/>
        <v>4</v>
      </c>
      <c r="F2562" s="145">
        <v>40520846</v>
      </c>
      <c r="G2562" s="58">
        <v>83787860</v>
      </c>
      <c r="H2562" s="146">
        <v>6073028</v>
      </c>
      <c r="I2562" s="40"/>
      <c r="J2562" s="145">
        <v>-72121748</v>
      </c>
      <c r="K2562" s="58">
        <v>-18798531</v>
      </c>
      <c r="L2562" s="44"/>
      <c r="M2562" s="58">
        <v>-16600419</v>
      </c>
      <c r="N2562" s="146">
        <v>-11334278</v>
      </c>
      <c r="O2562" s="40"/>
      <c r="P2562" s="157">
        <f t="shared" si="156"/>
        <v>130381734</v>
      </c>
      <c r="Q2562" s="41">
        <f t="shared" si="157"/>
        <v>-118854976</v>
      </c>
      <c r="R2562" s="158">
        <f t="shared" si="159"/>
        <v>124618355</v>
      </c>
    </row>
    <row r="2563" spans="2:18" s="8" customFormat="1" x14ac:dyDescent="0.2">
      <c r="B2563" s="139">
        <v>41746.541666666664</v>
      </c>
      <c r="C2563" s="57" t="s">
        <v>19798</v>
      </c>
      <c r="D2563" s="118">
        <f t="shared" si="158"/>
        <v>4</v>
      </c>
      <c r="F2563" s="145">
        <v>39655289</v>
      </c>
      <c r="G2563" s="58">
        <v>78945182</v>
      </c>
      <c r="H2563" s="146">
        <v>5125735</v>
      </c>
      <c r="I2563" s="40"/>
      <c r="J2563" s="145">
        <v>-73236339</v>
      </c>
      <c r="K2563" s="58">
        <v>-18367088</v>
      </c>
      <c r="L2563" s="44"/>
      <c r="M2563" s="58">
        <v>-14791232</v>
      </c>
      <c r="N2563" s="146">
        <v>-10036796</v>
      </c>
      <c r="O2563" s="40"/>
      <c r="P2563" s="157">
        <f t="shared" si="156"/>
        <v>123726206</v>
      </c>
      <c r="Q2563" s="41">
        <f t="shared" si="157"/>
        <v>-116431455</v>
      </c>
      <c r="R2563" s="158">
        <f t="shared" si="159"/>
        <v>120078830.5</v>
      </c>
    </row>
    <row r="2564" spans="2:18" s="8" customFormat="1" x14ac:dyDescent="0.2">
      <c r="B2564" s="139">
        <v>41746.583333333336</v>
      </c>
      <c r="C2564" s="57" t="s">
        <v>19798</v>
      </c>
      <c r="D2564" s="118">
        <f t="shared" si="158"/>
        <v>4</v>
      </c>
      <c r="F2564" s="145">
        <v>40191026</v>
      </c>
      <c r="G2564" s="58">
        <v>78781844</v>
      </c>
      <c r="H2564" s="146">
        <v>3425070</v>
      </c>
      <c r="I2564" s="40"/>
      <c r="J2564" s="145">
        <v>-76034818</v>
      </c>
      <c r="K2564" s="58">
        <v>-17978124</v>
      </c>
      <c r="L2564" s="44"/>
      <c r="M2564" s="58">
        <v>-13542510</v>
      </c>
      <c r="N2564" s="146">
        <v>-10887634</v>
      </c>
      <c r="O2564" s="40"/>
      <c r="P2564" s="157">
        <f t="shared" si="156"/>
        <v>122397940</v>
      </c>
      <c r="Q2564" s="41">
        <f t="shared" si="157"/>
        <v>-118443086</v>
      </c>
      <c r="R2564" s="158">
        <f t="shared" si="159"/>
        <v>120420513</v>
      </c>
    </row>
    <row r="2565" spans="2:18" s="8" customFormat="1" x14ac:dyDescent="0.2">
      <c r="B2565" s="139">
        <v>41746.625</v>
      </c>
      <c r="C2565" s="57" t="s">
        <v>19798</v>
      </c>
      <c r="D2565" s="118">
        <f t="shared" si="158"/>
        <v>4</v>
      </c>
      <c r="F2565" s="145">
        <v>38252086</v>
      </c>
      <c r="G2565" s="58">
        <v>79762992</v>
      </c>
      <c r="H2565" s="146">
        <v>2699940</v>
      </c>
      <c r="I2565" s="40"/>
      <c r="J2565" s="145">
        <v>-75821268</v>
      </c>
      <c r="K2565" s="58">
        <v>-18126562</v>
      </c>
      <c r="L2565" s="44"/>
      <c r="M2565" s="58">
        <v>-13437454</v>
      </c>
      <c r="N2565" s="146">
        <v>-12543033</v>
      </c>
      <c r="O2565" s="40"/>
      <c r="P2565" s="157">
        <f t="shared" si="156"/>
        <v>120715018</v>
      </c>
      <c r="Q2565" s="41">
        <f t="shared" si="157"/>
        <v>-119928317</v>
      </c>
      <c r="R2565" s="158">
        <f t="shared" si="159"/>
        <v>120321667.5</v>
      </c>
    </row>
    <row r="2566" spans="2:18" s="8" customFormat="1" x14ac:dyDescent="0.2">
      <c r="B2566" s="139">
        <v>41746.666666666664</v>
      </c>
      <c r="C2566" s="57" t="s">
        <v>19798</v>
      </c>
      <c r="D2566" s="118">
        <f t="shared" si="158"/>
        <v>4</v>
      </c>
      <c r="F2566" s="145">
        <v>38009874</v>
      </c>
      <c r="G2566" s="58">
        <v>83591994</v>
      </c>
      <c r="H2566" s="146">
        <v>3287876</v>
      </c>
      <c r="I2566" s="40"/>
      <c r="J2566" s="145">
        <v>-75783097</v>
      </c>
      <c r="K2566" s="58">
        <v>-18818943</v>
      </c>
      <c r="L2566" s="44"/>
      <c r="M2566" s="58">
        <v>-16309864</v>
      </c>
      <c r="N2566" s="146">
        <v>-16052111</v>
      </c>
      <c r="O2566" s="40"/>
      <c r="P2566" s="157">
        <f t="shared" si="156"/>
        <v>124889744</v>
      </c>
      <c r="Q2566" s="41">
        <f t="shared" si="157"/>
        <v>-126964015</v>
      </c>
      <c r="R2566" s="158">
        <f t="shared" si="159"/>
        <v>125926879.5</v>
      </c>
    </row>
    <row r="2567" spans="2:18" s="8" customFormat="1" x14ac:dyDescent="0.2">
      <c r="B2567" s="139">
        <v>41746.708333333336</v>
      </c>
      <c r="C2567" s="57" t="s">
        <v>19798</v>
      </c>
      <c r="D2567" s="118">
        <f t="shared" si="158"/>
        <v>4</v>
      </c>
      <c r="F2567" s="145">
        <v>37347578</v>
      </c>
      <c r="G2567" s="58">
        <v>85336203</v>
      </c>
      <c r="H2567" s="146">
        <v>2794546</v>
      </c>
      <c r="I2567" s="40"/>
      <c r="J2567" s="145">
        <v>-74025998</v>
      </c>
      <c r="K2567" s="58">
        <v>-19168737</v>
      </c>
      <c r="L2567" s="44"/>
      <c r="M2567" s="58">
        <v>-20960229</v>
      </c>
      <c r="N2567" s="146">
        <v>-15433800</v>
      </c>
      <c r="O2567" s="40"/>
      <c r="P2567" s="157">
        <f t="shared" si="156"/>
        <v>125478327</v>
      </c>
      <c r="Q2567" s="41">
        <f t="shared" si="157"/>
        <v>-129588764</v>
      </c>
      <c r="R2567" s="158">
        <f t="shared" si="159"/>
        <v>127533545.5</v>
      </c>
    </row>
    <row r="2568" spans="2:18" s="8" customFormat="1" x14ac:dyDescent="0.2">
      <c r="B2568" s="139">
        <v>41746.75</v>
      </c>
      <c r="C2568" s="57" t="s">
        <v>19798</v>
      </c>
      <c r="D2568" s="118">
        <f t="shared" si="158"/>
        <v>4</v>
      </c>
      <c r="F2568" s="145">
        <v>37236180</v>
      </c>
      <c r="G2568" s="58">
        <v>84463401</v>
      </c>
      <c r="H2568" s="146">
        <v>3979933</v>
      </c>
      <c r="I2568" s="40"/>
      <c r="J2568" s="145">
        <v>-74485975</v>
      </c>
      <c r="K2568" s="58">
        <v>-19330669</v>
      </c>
      <c r="L2568" s="44"/>
      <c r="M2568" s="58">
        <v>-22435269</v>
      </c>
      <c r="N2568" s="146">
        <v>-16449187</v>
      </c>
      <c r="O2568" s="40"/>
      <c r="P2568" s="157">
        <f t="shared" si="156"/>
        <v>125679514</v>
      </c>
      <c r="Q2568" s="41">
        <f t="shared" si="157"/>
        <v>-132701100</v>
      </c>
      <c r="R2568" s="158">
        <f t="shared" si="159"/>
        <v>129190307</v>
      </c>
    </row>
    <row r="2569" spans="2:18" s="8" customFormat="1" x14ac:dyDescent="0.2">
      <c r="B2569" s="139">
        <v>41746.791666666664</v>
      </c>
      <c r="C2569" s="57" t="s">
        <v>19798</v>
      </c>
      <c r="D2569" s="118">
        <f t="shared" si="158"/>
        <v>4</v>
      </c>
      <c r="F2569" s="145">
        <v>36654972</v>
      </c>
      <c r="G2569" s="58">
        <v>86683923</v>
      </c>
      <c r="H2569" s="146">
        <v>1671053</v>
      </c>
      <c r="I2569" s="40"/>
      <c r="J2569" s="145">
        <v>-74625843</v>
      </c>
      <c r="K2569" s="58">
        <v>-19400728</v>
      </c>
      <c r="L2569" s="44"/>
      <c r="M2569" s="58">
        <v>-23572446</v>
      </c>
      <c r="N2569" s="146">
        <v>-15291612</v>
      </c>
      <c r="O2569" s="40"/>
      <c r="P2569" s="157">
        <f t="shared" si="156"/>
        <v>125009948</v>
      </c>
      <c r="Q2569" s="41">
        <f t="shared" si="157"/>
        <v>-132890629</v>
      </c>
      <c r="R2569" s="158">
        <f t="shared" si="159"/>
        <v>128950288.5</v>
      </c>
    </row>
    <row r="2570" spans="2:18" s="8" customFormat="1" x14ac:dyDescent="0.2">
      <c r="B2570" s="139">
        <v>41746.833333333336</v>
      </c>
      <c r="C2570" s="57" t="s">
        <v>19798</v>
      </c>
      <c r="D2570" s="118">
        <f t="shared" si="158"/>
        <v>4</v>
      </c>
      <c r="F2570" s="145">
        <v>40266806</v>
      </c>
      <c r="G2570" s="58">
        <v>87364220</v>
      </c>
      <c r="H2570" s="146">
        <v>2099550</v>
      </c>
      <c r="I2570" s="40"/>
      <c r="J2570" s="145">
        <v>-73536847</v>
      </c>
      <c r="K2570" s="58">
        <v>-20736532</v>
      </c>
      <c r="L2570" s="44"/>
      <c r="M2570" s="58">
        <v>-22928156</v>
      </c>
      <c r="N2570" s="146">
        <v>-16236378</v>
      </c>
      <c r="O2570" s="40"/>
      <c r="P2570" s="157">
        <f t="shared" si="156"/>
        <v>129730576</v>
      </c>
      <c r="Q2570" s="41">
        <f t="shared" si="157"/>
        <v>-133437913</v>
      </c>
      <c r="R2570" s="158">
        <f t="shared" si="159"/>
        <v>131584244.5</v>
      </c>
    </row>
    <row r="2571" spans="2:18" s="8" customFormat="1" x14ac:dyDescent="0.2">
      <c r="B2571" s="139">
        <v>41746.875</v>
      </c>
      <c r="C2571" s="57" t="s">
        <v>19798</v>
      </c>
      <c r="D2571" s="118">
        <f t="shared" si="158"/>
        <v>4</v>
      </c>
      <c r="F2571" s="145">
        <v>40524405</v>
      </c>
      <c r="G2571" s="58">
        <v>87231586</v>
      </c>
      <c r="H2571" s="146">
        <v>3213632</v>
      </c>
      <c r="I2571" s="40"/>
      <c r="J2571" s="145">
        <v>-72506763</v>
      </c>
      <c r="K2571" s="58">
        <v>-20641480</v>
      </c>
      <c r="L2571" s="44"/>
      <c r="M2571" s="58">
        <v>-20824184</v>
      </c>
      <c r="N2571" s="146">
        <v>-17560121</v>
      </c>
      <c r="O2571" s="40"/>
      <c r="P2571" s="157">
        <f t="shared" si="156"/>
        <v>130969623</v>
      </c>
      <c r="Q2571" s="41">
        <f t="shared" si="157"/>
        <v>-131532548</v>
      </c>
      <c r="R2571" s="158">
        <f t="shared" si="159"/>
        <v>131251085.5</v>
      </c>
    </row>
    <row r="2572" spans="2:18" s="8" customFormat="1" x14ac:dyDescent="0.2">
      <c r="B2572" s="139">
        <v>41746.916666666664</v>
      </c>
      <c r="C2572" s="57" t="s">
        <v>19798</v>
      </c>
      <c r="D2572" s="118">
        <f t="shared" si="158"/>
        <v>4</v>
      </c>
      <c r="F2572" s="145">
        <v>40046459</v>
      </c>
      <c r="G2572" s="58">
        <v>81254537</v>
      </c>
      <c r="H2572" s="146">
        <v>6638716</v>
      </c>
      <c r="I2572" s="40"/>
      <c r="J2572" s="145">
        <v>-68044146</v>
      </c>
      <c r="K2572" s="58">
        <v>-20002338</v>
      </c>
      <c r="L2572" s="44"/>
      <c r="M2572" s="58">
        <v>-16820146</v>
      </c>
      <c r="N2572" s="146">
        <v>-19600873</v>
      </c>
      <c r="O2572" s="40"/>
      <c r="P2572" s="157">
        <f t="shared" si="156"/>
        <v>127939712</v>
      </c>
      <c r="Q2572" s="41">
        <f t="shared" si="157"/>
        <v>-124467503</v>
      </c>
      <c r="R2572" s="158">
        <f t="shared" si="159"/>
        <v>126203607.5</v>
      </c>
    </row>
    <row r="2573" spans="2:18" s="8" customFormat="1" x14ac:dyDescent="0.2">
      <c r="B2573" s="139">
        <v>41746.958333333336</v>
      </c>
      <c r="C2573" s="57" t="s">
        <v>19798</v>
      </c>
      <c r="D2573" s="118">
        <f t="shared" si="158"/>
        <v>4</v>
      </c>
      <c r="F2573" s="145">
        <v>41950633</v>
      </c>
      <c r="G2573" s="58">
        <v>80486185</v>
      </c>
      <c r="H2573" s="146">
        <v>6541392</v>
      </c>
      <c r="I2573" s="40"/>
      <c r="J2573" s="145">
        <v>-69168394</v>
      </c>
      <c r="K2573" s="58">
        <v>-19141287</v>
      </c>
      <c r="L2573" s="44"/>
      <c r="M2573" s="58">
        <v>-12002786</v>
      </c>
      <c r="N2573" s="146">
        <v>-22692385</v>
      </c>
      <c r="O2573" s="40"/>
      <c r="P2573" s="157">
        <f t="shared" ref="P2573:P2636" si="160">SUM(F2573:H2573)</f>
        <v>128978210</v>
      </c>
      <c r="Q2573" s="41">
        <f t="shared" ref="Q2573:Q2636" si="161">SUM(J2573:N2573)</f>
        <v>-123004852</v>
      </c>
      <c r="R2573" s="158">
        <f t="shared" si="159"/>
        <v>125991531</v>
      </c>
    </row>
    <row r="2574" spans="2:18" s="8" customFormat="1" x14ac:dyDescent="0.2">
      <c r="B2574" s="139">
        <v>41747</v>
      </c>
      <c r="C2574" s="57" t="s">
        <v>19798</v>
      </c>
      <c r="D2574" s="118">
        <f t="shared" ref="D2574:D2637" si="162">MONTH(C2574)</f>
        <v>4</v>
      </c>
      <c r="F2574" s="145">
        <v>41969052</v>
      </c>
      <c r="G2574" s="58">
        <v>77590301</v>
      </c>
      <c r="H2574" s="146">
        <v>3801984</v>
      </c>
      <c r="I2574" s="40"/>
      <c r="J2574" s="145">
        <v>-68678492</v>
      </c>
      <c r="K2574" s="58">
        <v>-17046377</v>
      </c>
      <c r="L2574" s="44"/>
      <c r="M2574" s="58">
        <v>-9696234</v>
      </c>
      <c r="N2574" s="146">
        <v>-19929754</v>
      </c>
      <c r="O2574" s="40"/>
      <c r="P2574" s="157">
        <f t="shared" si="160"/>
        <v>123361337</v>
      </c>
      <c r="Q2574" s="41">
        <f t="shared" si="161"/>
        <v>-115350857</v>
      </c>
      <c r="R2574" s="158">
        <f t="shared" ref="R2574:R2637" si="163">(P2574-Q2574)/2</f>
        <v>119356097</v>
      </c>
    </row>
    <row r="2575" spans="2:18" s="8" customFormat="1" x14ac:dyDescent="0.2">
      <c r="B2575" s="139">
        <v>41747.041666666664</v>
      </c>
      <c r="C2575" s="57" t="s">
        <v>19798</v>
      </c>
      <c r="D2575" s="118">
        <f t="shared" si="162"/>
        <v>4</v>
      </c>
      <c r="F2575" s="145">
        <v>41787561</v>
      </c>
      <c r="G2575" s="58">
        <v>78044467</v>
      </c>
      <c r="H2575" s="146">
        <v>2681824</v>
      </c>
      <c r="I2575" s="40"/>
      <c r="J2575" s="145">
        <v>-69637950</v>
      </c>
      <c r="K2575" s="58">
        <v>-16135960</v>
      </c>
      <c r="L2575" s="44"/>
      <c r="M2575" s="58">
        <v>-9345363</v>
      </c>
      <c r="N2575" s="146">
        <v>-21382699</v>
      </c>
      <c r="O2575" s="40"/>
      <c r="P2575" s="157">
        <f t="shared" si="160"/>
        <v>122513852</v>
      </c>
      <c r="Q2575" s="41">
        <f t="shared" si="161"/>
        <v>-116501972</v>
      </c>
      <c r="R2575" s="158">
        <f t="shared" si="163"/>
        <v>119507912</v>
      </c>
    </row>
    <row r="2576" spans="2:18" s="8" customFormat="1" x14ac:dyDescent="0.2">
      <c r="B2576" s="139">
        <v>41747.083333333336</v>
      </c>
      <c r="C2576" s="57" t="s">
        <v>19798</v>
      </c>
      <c r="D2576" s="118">
        <f t="shared" si="162"/>
        <v>4</v>
      </c>
      <c r="F2576" s="145">
        <v>41818674</v>
      </c>
      <c r="G2576" s="58">
        <v>79098907</v>
      </c>
      <c r="H2576" s="146">
        <v>2590583</v>
      </c>
      <c r="I2576" s="40"/>
      <c r="J2576" s="145">
        <v>-69835505</v>
      </c>
      <c r="K2576" s="58">
        <v>-15655097</v>
      </c>
      <c r="L2576" s="44"/>
      <c r="M2576" s="58">
        <v>-9714856</v>
      </c>
      <c r="N2576" s="146">
        <v>-23255406</v>
      </c>
      <c r="O2576" s="40"/>
      <c r="P2576" s="157">
        <f t="shared" si="160"/>
        <v>123508164</v>
      </c>
      <c r="Q2576" s="41">
        <f t="shared" si="161"/>
        <v>-118460864</v>
      </c>
      <c r="R2576" s="158">
        <f t="shared" si="163"/>
        <v>120984514</v>
      </c>
    </row>
    <row r="2577" spans="2:18" s="8" customFormat="1" x14ac:dyDescent="0.2">
      <c r="B2577" s="139">
        <v>41747.125</v>
      </c>
      <c r="C2577" s="57" t="s">
        <v>19798</v>
      </c>
      <c r="D2577" s="118">
        <f t="shared" si="162"/>
        <v>4</v>
      </c>
      <c r="F2577" s="145">
        <v>41657873</v>
      </c>
      <c r="G2577" s="58">
        <v>78845619</v>
      </c>
      <c r="H2577" s="146">
        <v>132530</v>
      </c>
      <c r="I2577" s="40"/>
      <c r="J2577" s="145">
        <v>-69278074</v>
      </c>
      <c r="K2577" s="58">
        <v>-16312893</v>
      </c>
      <c r="L2577" s="44"/>
      <c r="M2577" s="58">
        <v>-10727854</v>
      </c>
      <c r="N2577" s="146">
        <v>-25245794</v>
      </c>
      <c r="O2577" s="40"/>
      <c r="P2577" s="157">
        <f t="shared" si="160"/>
        <v>120636022</v>
      </c>
      <c r="Q2577" s="41">
        <f t="shared" si="161"/>
        <v>-121564615</v>
      </c>
      <c r="R2577" s="158">
        <f t="shared" si="163"/>
        <v>121100318.5</v>
      </c>
    </row>
    <row r="2578" spans="2:18" s="8" customFormat="1" x14ac:dyDescent="0.2">
      <c r="B2578" s="139">
        <v>41747.166666666664</v>
      </c>
      <c r="C2578" s="57" t="s">
        <v>19798</v>
      </c>
      <c r="D2578" s="118">
        <f t="shared" si="162"/>
        <v>4</v>
      </c>
      <c r="F2578" s="145">
        <v>41322855</v>
      </c>
      <c r="G2578" s="58">
        <v>78775398</v>
      </c>
      <c r="H2578" s="146">
        <v>43026</v>
      </c>
      <c r="I2578" s="40"/>
      <c r="J2578" s="145">
        <v>-69955585</v>
      </c>
      <c r="K2578" s="58">
        <v>-16382948</v>
      </c>
      <c r="L2578" s="44"/>
      <c r="M2578" s="58">
        <v>-12287328</v>
      </c>
      <c r="N2578" s="146">
        <v>-25010411</v>
      </c>
      <c r="O2578" s="40"/>
      <c r="P2578" s="157">
        <f t="shared" si="160"/>
        <v>120141279</v>
      </c>
      <c r="Q2578" s="41">
        <f t="shared" si="161"/>
        <v>-123636272</v>
      </c>
      <c r="R2578" s="158">
        <f t="shared" si="163"/>
        <v>121888775.5</v>
      </c>
    </row>
    <row r="2579" spans="2:18" s="8" customFormat="1" x14ac:dyDescent="0.2">
      <c r="B2579" s="139">
        <v>41747.208333333336</v>
      </c>
      <c r="C2579" s="57" t="s">
        <v>19798</v>
      </c>
      <c r="D2579" s="118">
        <f t="shared" si="162"/>
        <v>4</v>
      </c>
      <c r="F2579" s="145">
        <v>41258965</v>
      </c>
      <c r="G2579" s="58">
        <v>79805141</v>
      </c>
      <c r="H2579" s="146">
        <v>41876</v>
      </c>
      <c r="I2579" s="40"/>
      <c r="J2579" s="145">
        <v>-70174413</v>
      </c>
      <c r="K2579" s="58">
        <v>-18395295</v>
      </c>
      <c r="L2579" s="44"/>
      <c r="M2579" s="58">
        <v>-15799669</v>
      </c>
      <c r="N2579" s="146">
        <v>-25554617</v>
      </c>
      <c r="O2579" s="40"/>
      <c r="P2579" s="157">
        <f t="shared" si="160"/>
        <v>121105982</v>
      </c>
      <c r="Q2579" s="41">
        <f t="shared" si="161"/>
        <v>-129923994</v>
      </c>
      <c r="R2579" s="158">
        <f t="shared" si="163"/>
        <v>125514988</v>
      </c>
    </row>
    <row r="2580" spans="2:18" s="8" customFormat="1" x14ac:dyDescent="0.2">
      <c r="B2580" s="139">
        <v>41747.25</v>
      </c>
      <c r="C2580" s="57" t="s">
        <v>19799</v>
      </c>
      <c r="D2580" s="118">
        <f t="shared" si="162"/>
        <v>4</v>
      </c>
      <c r="F2580" s="145">
        <v>41121248</v>
      </c>
      <c r="G2580" s="58">
        <v>82095873</v>
      </c>
      <c r="H2580" s="146">
        <v>290587</v>
      </c>
      <c r="I2580" s="40"/>
      <c r="J2580" s="145">
        <v>-77531167</v>
      </c>
      <c r="K2580" s="58">
        <v>-18355576</v>
      </c>
      <c r="L2580" s="44"/>
      <c r="M2580" s="58">
        <v>-23759149</v>
      </c>
      <c r="N2580" s="146">
        <v>-11219857</v>
      </c>
      <c r="O2580" s="40"/>
      <c r="P2580" s="157">
        <f t="shared" si="160"/>
        <v>123507708</v>
      </c>
      <c r="Q2580" s="41">
        <f t="shared" si="161"/>
        <v>-130865749</v>
      </c>
      <c r="R2580" s="158">
        <f t="shared" si="163"/>
        <v>127186728.5</v>
      </c>
    </row>
    <row r="2581" spans="2:18" s="8" customFormat="1" x14ac:dyDescent="0.2">
      <c r="B2581" s="139">
        <v>41747.291666666664</v>
      </c>
      <c r="C2581" s="57" t="s">
        <v>19799</v>
      </c>
      <c r="D2581" s="118">
        <f t="shared" si="162"/>
        <v>4</v>
      </c>
      <c r="F2581" s="145">
        <v>41201722</v>
      </c>
      <c r="G2581" s="58">
        <v>84557507</v>
      </c>
      <c r="H2581" s="146">
        <v>2044598</v>
      </c>
      <c r="I2581" s="40"/>
      <c r="J2581" s="145">
        <v>-82963354</v>
      </c>
      <c r="K2581" s="58">
        <v>-18995132</v>
      </c>
      <c r="L2581" s="44"/>
      <c r="M2581" s="58">
        <v>-30234521</v>
      </c>
      <c r="N2581" s="146">
        <v>-10937404</v>
      </c>
      <c r="O2581" s="40"/>
      <c r="P2581" s="157">
        <f t="shared" si="160"/>
        <v>127803827</v>
      </c>
      <c r="Q2581" s="41">
        <f t="shared" si="161"/>
        <v>-143130411</v>
      </c>
      <c r="R2581" s="158">
        <f t="shared" si="163"/>
        <v>135467119</v>
      </c>
    </row>
    <row r="2582" spans="2:18" s="8" customFormat="1" x14ac:dyDescent="0.2">
      <c r="B2582" s="139">
        <v>41747.333333333336</v>
      </c>
      <c r="C2582" s="57" t="s">
        <v>19799</v>
      </c>
      <c r="D2582" s="118">
        <f t="shared" si="162"/>
        <v>4</v>
      </c>
      <c r="F2582" s="145">
        <v>41017068</v>
      </c>
      <c r="G2582" s="58">
        <v>88690205</v>
      </c>
      <c r="H2582" s="146">
        <v>5585508</v>
      </c>
      <c r="I2582" s="40"/>
      <c r="J2582" s="145">
        <v>-79148928</v>
      </c>
      <c r="K2582" s="58">
        <v>-19459523</v>
      </c>
      <c r="L2582" s="44"/>
      <c r="M2582" s="58">
        <v>-30406528</v>
      </c>
      <c r="N2582" s="146">
        <v>-7956724</v>
      </c>
      <c r="O2582" s="40"/>
      <c r="P2582" s="157">
        <f t="shared" si="160"/>
        <v>135292781</v>
      </c>
      <c r="Q2582" s="41">
        <f t="shared" si="161"/>
        <v>-136971703</v>
      </c>
      <c r="R2582" s="158">
        <f t="shared" si="163"/>
        <v>136132242</v>
      </c>
    </row>
    <row r="2583" spans="2:18" s="8" customFormat="1" x14ac:dyDescent="0.2">
      <c r="B2583" s="139">
        <v>41747.375</v>
      </c>
      <c r="C2583" s="57" t="s">
        <v>19799</v>
      </c>
      <c r="D2583" s="118">
        <f t="shared" si="162"/>
        <v>4</v>
      </c>
      <c r="F2583" s="145">
        <v>40970207</v>
      </c>
      <c r="G2583" s="58">
        <v>88378241</v>
      </c>
      <c r="H2583" s="146">
        <v>5693840</v>
      </c>
      <c r="I2583" s="40"/>
      <c r="J2583" s="145">
        <v>-77031343</v>
      </c>
      <c r="K2583" s="58">
        <v>-19521014</v>
      </c>
      <c r="L2583" s="44"/>
      <c r="M2583" s="58">
        <v>-27206796</v>
      </c>
      <c r="N2583" s="146">
        <v>-6820067</v>
      </c>
      <c r="O2583" s="40"/>
      <c r="P2583" s="157">
        <f t="shared" si="160"/>
        <v>135042288</v>
      </c>
      <c r="Q2583" s="41">
        <f t="shared" si="161"/>
        <v>-130579220</v>
      </c>
      <c r="R2583" s="158">
        <f t="shared" si="163"/>
        <v>132810754</v>
      </c>
    </row>
    <row r="2584" spans="2:18" s="8" customFormat="1" x14ac:dyDescent="0.2">
      <c r="B2584" s="139">
        <v>41747.416666666664</v>
      </c>
      <c r="C2584" s="57" t="s">
        <v>19799</v>
      </c>
      <c r="D2584" s="118">
        <f t="shared" si="162"/>
        <v>4</v>
      </c>
      <c r="F2584" s="145">
        <v>40927986</v>
      </c>
      <c r="G2584" s="58">
        <v>84022090</v>
      </c>
      <c r="H2584" s="146">
        <v>3910946</v>
      </c>
      <c r="I2584" s="40"/>
      <c r="J2584" s="145">
        <v>-76626924</v>
      </c>
      <c r="K2584" s="58">
        <v>-19502594</v>
      </c>
      <c r="L2584" s="44"/>
      <c r="M2584" s="58">
        <v>-24587561</v>
      </c>
      <c r="N2584" s="146">
        <v>-7367124</v>
      </c>
      <c r="O2584" s="40"/>
      <c r="P2584" s="157">
        <f t="shared" si="160"/>
        <v>128861022</v>
      </c>
      <c r="Q2584" s="41">
        <f t="shared" si="161"/>
        <v>-128084203</v>
      </c>
      <c r="R2584" s="158">
        <f t="shared" si="163"/>
        <v>128472612.5</v>
      </c>
    </row>
    <row r="2585" spans="2:18" s="8" customFormat="1" x14ac:dyDescent="0.2">
      <c r="B2585" s="139">
        <v>41747.458333333336</v>
      </c>
      <c r="C2585" s="57" t="s">
        <v>19799</v>
      </c>
      <c r="D2585" s="118">
        <f t="shared" si="162"/>
        <v>4</v>
      </c>
      <c r="F2585" s="145">
        <v>40895211</v>
      </c>
      <c r="G2585" s="58">
        <v>78709872</v>
      </c>
      <c r="H2585" s="146">
        <v>2176130</v>
      </c>
      <c r="I2585" s="40"/>
      <c r="J2585" s="145">
        <v>-75426102</v>
      </c>
      <c r="K2585" s="58">
        <v>-19383199</v>
      </c>
      <c r="L2585" s="44"/>
      <c r="M2585" s="58">
        <v>-23070299</v>
      </c>
      <c r="N2585" s="146">
        <v>-7652816</v>
      </c>
      <c r="O2585" s="40"/>
      <c r="P2585" s="157">
        <f t="shared" si="160"/>
        <v>121781213</v>
      </c>
      <c r="Q2585" s="41">
        <f t="shared" si="161"/>
        <v>-125532416</v>
      </c>
      <c r="R2585" s="158">
        <f t="shared" si="163"/>
        <v>123656814.5</v>
      </c>
    </row>
    <row r="2586" spans="2:18" s="8" customFormat="1" x14ac:dyDescent="0.2">
      <c r="B2586" s="139">
        <v>41747.5</v>
      </c>
      <c r="C2586" s="57" t="s">
        <v>19799</v>
      </c>
      <c r="D2586" s="118">
        <f t="shared" si="162"/>
        <v>4</v>
      </c>
      <c r="F2586" s="145">
        <v>40899562</v>
      </c>
      <c r="G2586" s="58">
        <v>78869676</v>
      </c>
      <c r="H2586" s="146">
        <v>3009487</v>
      </c>
      <c r="I2586" s="40"/>
      <c r="J2586" s="145">
        <v>-73857339</v>
      </c>
      <c r="K2586" s="58">
        <v>-19071130</v>
      </c>
      <c r="L2586" s="44"/>
      <c r="M2586" s="58">
        <v>-21308331</v>
      </c>
      <c r="N2586" s="146">
        <v>-8059855</v>
      </c>
      <c r="O2586" s="40"/>
      <c r="P2586" s="157">
        <f t="shared" si="160"/>
        <v>122778725</v>
      </c>
      <c r="Q2586" s="41">
        <f t="shared" si="161"/>
        <v>-122296655</v>
      </c>
      <c r="R2586" s="158">
        <f t="shared" si="163"/>
        <v>122537690</v>
      </c>
    </row>
    <row r="2587" spans="2:18" s="8" customFormat="1" x14ac:dyDescent="0.2">
      <c r="B2587" s="139">
        <v>41747.541666666664</v>
      </c>
      <c r="C2587" s="57" t="s">
        <v>19799</v>
      </c>
      <c r="D2587" s="118">
        <f t="shared" si="162"/>
        <v>4</v>
      </c>
      <c r="F2587" s="145">
        <v>40023621</v>
      </c>
      <c r="G2587" s="58">
        <v>81024801</v>
      </c>
      <c r="H2587" s="146">
        <v>1884459</v>
      </c>
      <c r="I2587" s="40"/>
      <c r="J2587" s="145">
        <v>-74906482</v>
      </c>
      <c r="K2587" s="58">
        <v>-18531259</v>
      </c>
      <c r="L2587" s="44"/>
      <c r="M2587" s="58">
        <v>-20076918</v>
      </c>
      <c r="N2587" s="146">
        <v>-7743957</v>
      </c>
      <c r="O2587" s="40"/>
      <c r="P2587" s="157">
        <f t="shared" si="160"/>
        <v>122932881</v>
      </c>
      <c r="Q2587" s="41">
        <f t="shared" si="161"/>
        <v>-121258616</v>
      </c>
      <c r="R2587" s="158">
        <f t="shared" si="163"/>
        <v>122095748.5</v>
      </c>
    </row>
    <row r="2588" spans="2:18" s="8" customFormat="1" x14ac:dyDescent="0.2">
      <c r="B2588" s="139">
        <v>41747.583333333336</v>
      </c>
      <c r="C2588" s="57" t="s">
        <v>19799</v>
      </c>
      <c r="D2588" s="118">
        <f t="shared" si="162"/>
        <v>4</v>
      </c>
      <c r="F2588" s="145">
        <v>40186696</v>
      </c>
      <c r="G2588" s="58">
        <v>80871346</v>
      </c>
      <c r="H2588" s="146">
        <v>2111970</v>
      </c>
      <c r="I2588" s="40"/>
      <c r="J2588" s="145">
        <v>-76945204</v>
      </c>
      <c r="K2588" s="58">
        <v>-18251127</v>
      </c>
      <c r="L2588" s="44"/>
      <c r="M2588" s="58">
        <v>-19116738</v>
      </c>
      <c r="N2588" s="146">
        <v>-9037154</v>
      </c>
      <c r="O2588" s="40"/>
      <c r="P2588" s="157">
        <f t="shared" si="160"/>
        <v>123170012</v>
      </c>
      <c r="Q2588" s="41">
        <f t="shared" si="161"/>
        <v>-123350223</v>
      </c>
      <c r="R2588" s="158">
        <f t="shared" si="163"/>
        <v>123260117.5</v>
      </c>
    </row>
    <row r="2589" spans="2:18" s="8" customFormat="1" x14ac:dyDescent="0.2">
      <c r="B2589" s="139">
        <v>41747.625</v>
      </c>
      <c r="C2589" s="57" t="s">
        <v>19799</v>
      </c>
      <c r="D2589" s="118">
        <f t="shared" si="162"/>
        <v>4</v>
      </c>
      <c r="F2589" s="145">
        <v>39961645</v>
      </c>
      <c r="G2589" s="58">
        <v>79752145</v>
      </c>
      <c r="H2589" s="146">
        <v>2502591</v>
      </c>
      <c r="I2589" s="40"/>
      <c r="J2589" s="145">
        <v>-76931039</v>
      </c>
      <c r="K2589" s="58">
        <v>-18038318</v>
      </c>
      <c r="L2589" s="44"/>
      <c r="M2589" s="58">
        <v>-18536759</v>
      </c>
      <c r="N2589" s="146">
        <v>-8805217</v>
      </c>
      <c r="O2589" s="40"/>
      <c r="P2589" s="157">
        <f t="shared" si="160"/>
        <v>122216381</v>
      </c>
      <c r="Q2589" s="41">
        <f t="shared" si="161"/>
        <v>-122311333</v>
      </c>
      <c r="R2589" s="158">
        <f t="shared" si="163"/>
        <v>122263857</v>
      </c>
    </row>
    <row r="2590" spans="2:18" s="8" customFormat="1" x14ac:dyDescent="0.2">
      <c r="B2590" s="139">
        <v>41747.666666666664</v>
      </c>
      <c r="C2590" s="57" t="s">
        <v>19799</v>
      </c>
      <c r="D2590" s="118">
        <f t="shared" si="162"/>
        <v>4</v>
      </c>
      <c r="F2590" s="145">
        <v>40388207</v>
      </c>
      <c r="G2590" s="58">
        <v>80456200</v>
      </c>
      <c r="H2590" s="146">
        <v>526995</v>
      </c>
      <c r="I2590" s="40"/>
      <c r="J2590" s="145">
        <v>-77694192</v>
      </c>
      <c r="K2590" s="58">
        <v>-17960715</v>
      </c>
      <c r="L2590" s="44"/>
      <c r="M2590" s="58">
        <v>-20295604</v>
      </c>
      <c r="N2590" s="146">
        <v>-9138187</v>
      </c>
      <c r="O2590" s="40"/>
      <c r="P2590" s="157">
        <f t="shared" si="160"/>
        <v>121371402</v>
      </c>
      <c r="Q2590" s="41">
        <f t="shared" si="161"/>
        <v>-125088698</v>
      </c>
      <c r="R2590" s="158">
        <f t="shared" si="163"/>
        <v>123230050</v>
      </c>
    </row>
    <row r="2591" spans="2:18" s="8" customFormat="1" x14ac:dyDescent="0.2">
      <c r="B2591" s="139">
        <v>41747.708333333336</v>
      </c>
      <c r="C2591" s="57" t="s">
        <v>19799</v>
      </c>
      <c r="D2591" s="118">
        <f t="shared" si="162"/>
        <v>4</v>
      </c>
      <c r="F2591" s="145">
        <v>40389650</v>
      </c>
      <c r="G2591" s="58">
        <v>83173689</v>
      </c>
      <c r="H2591" s="146">
        <v>2421547</v>
      </c>
      <c r="I2591" s="40"/>
      <c r="J2591" s="145">
        <v>-77644749</v>
      </c>
      <c r="K2591" s="58">
        <v>-18222380</v>
      </c>
      <c r="L2591" s="44"/>
      <c r="M2591" s="58">
        <v>-23585944</v>
      </c>
      <c r="N2591" s="146">
        <v>-9946847</v>
      </c>
      <c r="O2591" s="40"/>
      <c r="P2591" s="157">
        <f t="shared" si="160"/>
        <v>125984886</v>
      </c>
      <c r="Q2591" s="41">
        <f t="shared" si="161"/>
        <v>-129399920</v>
      </c>
      <c r="R2591" s="158">
        <f t="shared" si="163"/>
        <v>127692403</v>
      </c>
    </row>
    <row r="2592" spans="2:18" s="8" customFormat="1" x14ac:dyDescent="0.2">
      <c r="B2592" s="139">
        <v>41747.75</v>
      </c>
      <c r="C2592" s="57" t="s">
        <v>19799</v>
      </c>
      <c r="D2592" s="118">
        <f t="shared" si="162"/>
        <v>4</v>
      </c>
      <c r="F2592" s="145">
        <v>40247909</v>
      </c>
      <c r="G2592" s="58">
        <v>83455148</v>
      </c>
      <c r="H2592" s="146">
        <v>3070709</v>
      </c>
      <c r="I2592" s="40"/>
      <c r="J2592" s="145">
        <v>-77371824</v>
      </c>
      <c r="K2592" s="58">
        <v>-18016433</v>
      </c>
      <c r="L2592" s="44"/>
      <c r="M2592" s="58">
        <v>-24575144</v>
      </c>
      <c r="N2592" s="146">
        <v>-9390067</v>
      </c>
      <c r="O2592" s="40"/>
      <c r="P2592" s="157">
        <f t="shared" si="160"/>
        <v>126773766</v>
      </c>
      <c r="Q2592" s="41">
        <f t="shared" si="161"/>
        <v>-129353468</v>
      </c>
      <c r="R2592" s="158">
        <f t="shared" si="163"/>
        <v>128063617</v>
      </c>
    </row>
    <row r="2593" spans="2:18" s="8" customFormat="1" x14ac:dyDescent="0.2">
      <c r="B2593" s="139">
        <v>41747.791666666664</v>
      </c>
      <c r="C2593" s="57" t="s">
        <v>19799</v>
      </c>
      <c r="D2593" s="118">
        <f t="shared" si="162"/>
        <v>4</v>
      </c>
      <c r="F2593" s="145">
        <v>40223482</v>
      </c>
      <c r="G2593" s="58">
        <v>83873895</v>
      </c>
      <c r="H2593" s="146">
        <v>2335433</v>
      </c>
      <c r="I2593" s="40"/>
      <c r="J2593" s="145">
        <v>-76704212</v>
      </c>
      <c r="K2593" s="58">
        <v>-17921902</v>
      </c>
      <c r="L2593" s="44"/>
      <c r="M2593" s="58">
        <v>-24755056</v>
      </c>
      <c r="N2593" s="146">
        <v>-8733926</v>
      </c>
      <c r="O2593" s="40"/>
      <c r="P2593" s="157">
        <f t="shared" si="160"/>
        <v>126432810</v>
      </c>
      <c r="Q2593" s="41">
        <f t="shared" si="161"/>
        <v>-128115096</v>
      </c>
      <c r="R2593" s="158">
        <f t="shared" si="163"/>
        <v>127273953</v>
      </c>
    </row>
    <row r="2594" spans="2:18" s="8" customFormat="1" x14ac:dyDescent="0.2">
      <c r="B2594" s="139">
        <v>41747.833333333336</v>
      </c>
      <c r="C2594" s="57" t="s">
        <v>19799</v>
      </c>
      <c r="D2594" s="118">
        <f t="shared" si="162"/>
        <v>4</v>
      </c>
      <c r="F2594" s="145">
        <v>40237384</v>
      </c>
      <c r="G2594" s="58">
        <v>80650503</v>
      </c>
      <c r="H2594" s="146">
        <v>2320233</v>
      </c>
      <c r="I2594" s="40"/>
      <c r="J2594" s="145">
        <v>-74594543</v>
      </c>
      <c r="K2594" s="58">
        <v>-17991323</v>
      </c>
      <c r="L2594" s="44"/>
      <c r="M2594" s="58">
        <v>-24729801</v>
      </c>
      <c r="N2594" s="146">
        <v>-8356044</v>
      </c>
      <c r="O2594" s="40"/>
      <c r="P2594" s="157">
        <f t="shared" si="160"/>
        <v>123208120</v>
      </c>
      <c r="Q2594" s="41">
        <f t="shared" si="161"/>
        <v>-125671711</v>
      </c>
      <c r="R2594" s="158">
        <f t="shared" si="163"/>
        <v>124439915.5</v>
      </c>
    </row>
    <row r="2595" spans="2:18" s="8" customFormat="1" x14ac:dyDescent="0.2">
      <c r="B2595" s="139">
        <v>41747.875</v>
      </c>
      <c r="C2595" s="57" t="s">
        <v>19799</v>
      </c>
      <c r="D2595" s="118">
        <f t="shared" si="162"/>
        <v>4</v>
      </c>
      <c r="F2595" s="145">
        <v>40172403</v>
      </c>
      <c r="G2595" s="58">
        <v>80717693</v>
      </c>
      <c r="H2595" s="146">
        <v>3588393</v>
      </c>
      <c r="I2595" s="40"/>
      <c r="J2595" s="145">
        <v>-74502112</v>
      </c>
      <c r="K2595" s="58">
        <v>-18443938</v>
      </c>
      <c r="L2595" s="44"/>
      <c r="M2595" s="58">
        <v>-23001168</v>
      </c>
      <c r="N2595" s="146">
        <v>-8999271</v>
      </c>
      <c r="O2595" s="40"/>
      <c r="P2595" s="157">
        <f t="shared" si="160"/>
        <v>124478489</v>
      </c>
      <c r="Q2595" s="41">
        <f t="shared" si="161"/>
        <v>-124946489</v>
      </c>
      <c r="R2595" s="158">
        <f t="shared" si="163"/>
        <v>124712489</v>
      </c>
    </row>
    <row r="2596" spans="2:18" s="8" customFormat="1" x14ac:dyDescent="0.2">
      <c r="B2596" s="139">
        <v>41747.916666666664</v>
      </c>
      <c r="C2596" s="57" t="s">
        <v>19799</v>
      </c>
      <c r="D2596" s="118">
        <f t="shared" si="162"/>
        <v>4</v>
      </c>
      <c r="F2596" s="145">
        <v>40156535</v>
      </c>
      <c r="G2596" s="58">
        <v>79229905</v>
      </c>
      <c r="H2596" s="146">
        <v>2669796</v>
      </c>
      <c r="I2596" s="40"/>
      <c r="J2596" s="145">
        <v>-75336351</v>
      </c>
      <c r="K2596" s="58">
        <v>-18166251</v>
      </c>
      <c r="L2596" s="44"/>
      <c r="M2596" s="58">
        <v>-19470834</v>
      </c>
      <c r="N2596" s="146">
        <v>-8623742</v>
      </c>
      <c r="O2596" s="40"/>
      <c r="P2596" s="157">
        <f t="shared" si="160"/>
        <v>122056236</v>
      </c>
      <c r="Q2596" s="41">
        <f t="shared" si="161"/>
        <v>-121597178</v>
      </c>
      <c r="R2596" s="158">
        <f t="shared" si="163"/>
        <v>121826707</v>
      </c>
    </row>
    <row r="2597" spans="2:18" s="8" customFormat="1" x14ac:dyDescent="0.2">
      <c r="B2597" s="139">
        <v>41747.958333333336</v>
      </c>
      <c r="C2597" s="57" t="s">
        <v>19799</v>
      </c>
      <c r="D2597" s="118">
        <f t="shared" si="162"/>
        <v>4</v>
      </c>
      <c r="F2597" s="145">
        <v>39559929</v>
      </c>
      <c r="G2597" s="58">
        <v>79469053</v>
      </c>
      <c r="H2597" s="146">
        <v>1590201</v>
      </c>
      <c r="I2597" s="40"/>
      <c r="J2597" s="145">
        <v>-74388584</v>
      </c>
      <c r="K2597" s="58">
        <v>-17515529</v>
      </c>
      <c r="L2597" s="44"/>
      <c r="M2597" s="58">
        <v>-15226237</v>
      </c>
      <c r="N2597" s="146">
        <v>-10241248</v>
      </c>
      <c r="O2597" s="40"/>
      <c r="P2597" s="157">
        <f t="shared" si="160"/>
        <v>120619183</v>
      </c>
      <c r="Q2597" s="41">
        <f t="shared" si="161"/>
        <v>-117371598</v>
      </c>
      <c r="R2597" s="158">
        <f t="shared" si="163"/>
        <v>118995390.5</v>
      </c>
    </row>
    <row r="2598" spans="2:18" s="8" customFormat="1" x14ac:dyDescent="0.2">
      <c r="B2598" s="139">
        <v>41748</v>
      </c>
      <c r="C2598" s="57" t="s">
        <v>19799</v>
      </c>
      <c r="D2598" s="118">
        <f t="shared" si="162"/>
        <v>4</v>
      </c>
      <c r="F2598" s="145">
        <v>39003808</v>
      </c>
      <c r="G2598" s="58">
        <v>79165896</v>
      </c>
      <c r="H2598" s="146">
        <v>1748609</v>
      </c>
      <c r="I2598" s="40"/>
      <c r="J2598" s="145">
        <v>-76858759</v>
      </c>
      <c r="K2598" s="58">
        <v>-16690453</v>
      </c>
      <c r="L2598" s="44"/>
      <c r="M2598" s="58">
        <v>-12656628</v>
      </c>
      <c r="N2598" s="146">
        <v>-10649083</v>
      </c>
      <c r="O2598" s="40"/>
      <c r="P2598" s="157">
        <f t="shared" si="160"/>
        <v>119918313</v>
      </c>
      <c r="Q2598" s="41">
        <f t="shared" si="161"/>
        <v>-116854923</v>
      </c>
      <c r="R2598" s="158">
        <f t="shared" si="163"/>
        <v>118386618</v>
      </c>
    </row>
    <row r="2599" spans="2:18" s="8" customFormat="1" x14ac:dyDescent="0.2">
      <c r="B2599" s="139">
        <v>41748.041666666664</v>
      </c>
      <c r="C2599" s="57" t="s">
        <v>19799</v>
      </c>
      <c r="D2599" s="118">
        <f t="shared" si="162"/>
        <v>4</v>
      </c>
      <c r="F2599" s="145">
        <v>38840094</v>
      </c>
      <c r="G2599" s="58">
        <v>79170938</v>
      </c>
      <c r="H2599" s="146">
        <v>1455396</v>
      </c>
      <c r="I2599" s="40"/>
      <c r="J2599" s="145">
        <v>-77136156</v>
      </c>
      <c r="K2599" s="58">
        <v>-16295537</v>
      </c>
      <c r="L2599" s="44"/>
      <c r="M2599" s="58">
        <v>-11652464</v>
      </c>
      <c r="N2599" s="146">
        <v>-11772236</v>
      </c>
      <c r="O2599" s="40"/>
      <c r="P2599" s="157">
        <f t="shared" si="160"/>
        <v>119466428</v>
      </c>
      <c r="Q2599" s="41">
        <f t="shared" si="161"/>
        <v>-116856393</v>
      </c>
      <c r="R2599" s="158">
        <f t="shared" si="163"/>
        <v>118161410.5</v>
      </c>
    </row>
    <row r="2600" spans="2:18" s="8" customFormat="1" x14ac:dyDescent="0.2">
      <c r="B2600" s="139">
        <v>41748.083333333336</v>
      </c>
      <c r="C2600" s="57" t="s">
        <v>19799</v>
      </c>
      <c r="D2600" s="118">
        <f t="shared" si="162"/>
        <v>4</v>
      </c>
      <c r="F2600" s="145">
        <v>38836292</v>
      </c>
      <c r="G2600" s="58">
        <v>80671261</v>
      </c>
      <c r="H2600" s="146">
        <v>2005088</v>
      </c>
      <c r="I2600" s="40"/>
      <c r="J2600" s="145">
        <v>-76490277</v>
      </c>
      <c r="K2600" s="58">
        <v>-16206919</v>
      </c>
      <c r="L2600" s="44"/>
      <c r="M2600" s="58">
        <v>-11543388</v>
      </c>
      <c r="N2600" s="146">
        <v>-12456878</v>
      </c>
      <c r="O2600" s="40"/>
      <c r="P2600" s="157">
        <f t="shared" si="160"/>
        <v>121512641</v>
      </c>
      <c r="Q2600" s="41">
        <f t="shared" si="161"/>
        <v>-116697462</v>
      </c>
      <c r="R2600" s="158">
        <f t="shared" si="163"/>
        <v>119105051.5</v>
      </c>
    </row>
    <row r="2601" spans="2:18" s="8" customFormat="1" x14ac:dyDescent="0.2">
      <c r="B2601" s="139">
        <v>41748.125</v>
      </c>
      <c r="C2601" s="57" t="s">
        <v>19799</v>
      </c>
      <c r="D2601" s="118">
        <f t="shared" si="162"/>
        <v>4</v>
      </c>
      <c r="F2601" s="145">
        <v>39017562</v>
      </c>
      <c r="G2601" s="58">
        <v>81450686</v>
      </c>
      <c r="H2601" s="146">
        <v>427675</v>
      </c>
      <c r="I2601" s="40"/>
      <c r="J2601" s="145">
        <v>-77037541</v>
      </c>
      <c r="K2601" s="58">
        <v>-16180530</v>
      </c>
      <c r="L2601" s="44"/>
      <c r="M2601" s="58">
        <v>-11950009</v>
      </c>
      <c r="N2601" s="146">
        <v>-11884125</v>
      </c>
      <c r="O2601" s="40"/>
      <c r="P2601" s="157">
        <f t="shared" si="160"/>
        <v>120895923</v>
      </c>
      <c r="Q2601" s="41">
        <f t="shared" si="161"/>
        <v>-117052205</v>
      </c>
      <c r="R2601" s="158">
        <f t="shared" si="163"/>
        <v>118974064</v>
      </c>
    </row>
    <row r="2602" spans="2:18" s="8" customFormat="1" x14ac:dyDescent="0.2">
      <c r="B2602" s="139">
        <v>41748.166666666664</v>
      </c>
      <c r="C2602" s="57" t="s">
        <v>19799</v>
      </c>
      <c r="D2602" s="118">
        <f t="shared" si="162"/>
        <v>4</v>
      </c>
      <c r="F2602" s="145">
        <v>38995870</v>
      </c>
      <c r="G2602" s="58">
        <v>82097537</v>
      </c>
      <c r="H2602" s="146">
        <v>0</v>
      </c>
      <c r="I2602" s="40"/>
      <c r="J2602" s="145">
        <v>-76835095</v>
      </c>
      <c r="K2602" s="58">
        <v>-16161054</v>
      </c>
      <c r="L2602" s="44"/>
      <c r="M2602" s="58">
        <v>-12886491</v>
      </c>
      <c r="N2602" s="146">
        <v>-12487884</v>
      </c>
      <c r="O2602" s="40"/>
      <c r="P2602" s="157">
        <f t="shared" si="160"/>
        <v>121093407</v>
      </c>
      <c r="Q2602" s="41">
        <f t="shared" si="161"/>
        <v>-118370524</v>
      </c>
      <c r="R2602" s="158">
        <f t="shared" si="163"/>
        <v>119731965.5</v>
      </c>
    </row>
    <row r="2603" spans="2:18" s="8" customFormat="1" x14ac:dyDescent="0.2">
      <c r="B2603" s="139">
        <v>41748.208333333336</v>
      </c>
      <c r="C2603" s="57" t="s">
        <v>19799</v>
      </c>
      <c r="D2603" s="118">
        <f t="shared" si="162"/>
        <v>4</v>
      </c>
      <c r="F2603" s="145">
        <v>38282436</v>
      </c>
      <c r="G2603" s="58">
        <v>79519360</v>
      </c>
      <c r="H2603" s="146">
        <v>0</v>
      </c>
      <c r="I2603" s="40"/>
      <c r="J2603" s="145">
        <v>-77170236</v>
      </c>
      <c r="K2603" s="58">
        <v>-16129568</v>
      </c>
      <c r="L2603" s="44"/>
      <c r="M2603" s="58">
        <v>-14885643</v>
      </c>
      <c r="N2603" s="146">
        <v>-13164044</v>
      </c>
      <c r="O2603" s="40"/>
      <c r="P2603" s="157">
        <f t="shared" si="160"/>
        <v>117801796</v>
      </c>
      <c r="Q2603" s="41">
        <f t="shared" si="161"/>
        <v>-121349491</v>
      </c>
      <c r="R2603" s="158">
        <f t="shared" si="163"/>
        <v>119575643.5</v>
      </c>
    </row>
    <row r="2604" spans="2:18" s="8" customFormat="1" x14ac:dyDescent="0.2">
      <c r="B2604" s="139">
        <v>41748.25</v>
      </c>
      <c r="C2604" s="57" t="s">
        <v>19800</v>
      </c>
      <c r="D2604" s="118">
        <f t="shared" si="162"/>
        <v>4</v>
      </c>
      <c r="F2604" s="145">
        <v>40021968</v>
      </c>
      <c r="G2604" s="58">
        <v>81798152</v>
      </c>
      <c r="H2604" s="146">
        <v>2070465</v>
      </c>
      <c r="I2604" s="40"/>
      <c r="J2604" s="145">
        <v>-74879467</v>
      </c>
      <c r="K2604" s="58">
        <v>-16532530</v>
      </c>
      <c r="L2604" s="44"/>
      <c r="M2604" s="58">
        <v>-19858575</v>
      </c>
      <c r="N2604" s="146">
        <v>-13402249</v>
      </c>
      <c r="O2604" s="40"/>
      <c r="P2604" s="157">
        <f t="shared" si="160"/>
        <v>123890585</v>
      </c>
      <c r="Q2604" s="41">
        <f t="shared" si="161"/>
        <v>-124672821</v>
      </c>
      <c r="R2604" s="158">
        <f t="shared" si="163"/>
        <v>124281703</v>
      </c>
    </row>
    <row r="2605" spans="2:18" s="8" customFormat="1" x14ac:dyDescent="0.2">
      <c r="B2605" s="139">
        <v>41748.291666666664</v>
      </c>
      <c r="C2605" s="57" t="s">
        <v>19800</v>
      </c>
      <c r="D2605" s="118">
        <f t="shared" si="162"/>
        <v>4</v>
      </c>
      <c r="F2605" s="145">
        <v>40482455</v>
      </c>
      <c r="G2605" s="58">
        <v>82202737</v>
      </c>
      <c r="H2605" s="146">
        <v>1924946</v>
      </c>
      <c r="I2605" s="40"/>
      <c r="J2605" s="145">
        <v>-74540171</v>
      </c>
      <c r="K2605" s="58">
        <v>-16761566</v>
      </c>
      <c r="L2605" s="44"/>
      <c r="M2605" s="58">
        <v>-26706527</v>
      </c>
      <c r="N2605" s="146">
        <v>-12824143</v>
      </c>
      <c r="O2605" s="40"/>
      <c r="P2605" s="157">
        <f t="shared" si="160"/>
        <v>124610138</v>
      </c>
      <c r="Q2605" s="41">
        <f t="shared" si="161"/>
        <v>-130832407</v>
      </c>
      <c r="R2605" s="158">
        <f t="shared" si="163"/>
        <v>127721272.5</v>
      </c>
    </row>
    <row r="2606" spans="2:18" s="8" customFormat="1" x14ac:dyDescent="0.2">
      <c r="B2606" s="139">
        <v>41748.333333333336</v>
      </c>
      <c r="C2606" s="57" t="s">
        <v>19800</v>
      </c>
      <c r="D2606" s="118">
        <f t="shared" si="162"/>
        <v>4</v>
      </c>
      <c r="F2606" s="145">
        <v>41133419</v>
      </c>
      <c r="G2606" s="58">
        <v>80172271</v>
      </c>
      <c r="H2606" s="146">
        <v>4386064</v>
      </c>
      <c r="I2606" s="40"/>
      <c r="J2606" s="145">
        <v>-74647708</v>
      </c>
      <c r="K2606" s="58">
        <v>-17112422</v>
      </c>
      <c r="L2606" s="44"/>
      <c r="M2606" s="58">
        <v>-28925322</v>
      </c>
      <c r="N2606" s="146">
        <v>-13030000</v>
      </c>
      <c r="O2606" s="40"/>
      <c r="P2606" s="157">
        <f t="shared" si="160"/>
        <v>125691754</v>
      </c>
      <c r="Q2606" s="41">
        <f t="shared" si="161"/>
        <v>-133715452</v>
      </c>
      <c r="R2606" s="158">
        <f t="shared" si="163"/>
        <v>129703603</v>
      </c>
    </row>
    <row r="2607" spans="2:18" s="8" customFormat="1" x14ac:dyDescent="0.2">
      <c r="B2607" s="139">
        <v>41748.375</v>
      </c>
      <c r="C2607" s="57" t="s">
        <v>19800</v>
      </c>
      <c r="D2607" s="118">
        <f t="shared" si="162"/>
        <v>4</v>
      </c>
      <c r="F2607" s="145">
        <v>41108314</v>
      </c>
      <c r="G2607" s="58">
        <v>81134346</v>
      </c>
      <c r="H2607" s="146">
        <v>5384047</v>
      </c>
      <c r="I2607" s="40"/>
      <c r="J2607" s="145">
        <v>-74870408</v>
      </c>
      <c r="K2607" s="58">
        <v>-17105597</v>
      </c>
      <c r="L2607" s="44"/>
      <c r="M2607" s="58">
        <v>-27490373</v>
      </c>
      <c r="N2607" s="146">
        <v>-13195593</v>
      </c>
      <c r="O2607" s="40"/>
      <c r="P2607" s="157">
        <f t="shared" si="160"/>
        <v>127626707</v>
      </c>
      <c r="Q2607" s="41">
        <f t="shared" si="161"/>
        <v>-132661971</v>
      </c>
      <c r="R2607" s="158">
        <f t="shared" si="163"/>
        <v>130144339</v>
      </c>
    </row>
    <row r="2608" spans="2:18" s="8" customFormat="1" x14ac:dyDescent="0.2">
      <c r="B2608" s="139">
        <v>41748.416666666664</v>
      </c>
      <c r="C2608" s="57" t="s">
        <v>19800</v>
      </c>
      <c r="D2608" s="118">
        <f t="shared" si="162"/>
        <v>4</v>
      </c>
      <c r="F2608" s="145">
        <v>41131143</v>
      </c>
      <c r="G2608" s="58">
        <v>81071350</v>
      </c>
      <c r="H2608" s="146">
        <v>4588356</v>
      </c>
      <c r="I2608" s="40"/>
      <c r="J2608" s="145">
        <v>-73469837</v>
      </c>
      <c r="K2608" s="58">
        <v>-17428564</v>
      </c>
      <c r="L2608" s="44"/>
      <c r="M2608" s="58">
        <v>-24949671</v>
      </c>
      <c r="N2608" s="146">
        <v>-12877276</v>
      </c>
      <c r="O2608" s="40"/>
      <c r="P2608" s="157">
        <f t="shared" si="160"/>
        <v>126790849</v>
      </c>
      <c r="Q2608" s="41">
        <f t="shared" si="161"/>
        <v>-128725348</v>
      </c>
      <c r="R2608" s="158">
        <f t="shared" si="163"/>
        <v>127758098.5</v>
      </c>
    </row>
    <row r="2609" spans="2:18" s="8" customFormat="1" x14ac:dyDescent="0.2">
      <c r="B2609" s="139">
        <v>41748.458333333336</v>
      </c>
      <c r="C2609" s="57" t="s">
        <v>19800</v>
      </c>
      <c r="D2609" s="118">
        <f t="shared" si="162"/>
        <v>4</v>
      </c>
      <c r="F2609" s="145">
        <v>41080019</v>
      </c>
      <c r="G2609" s="58">
        <v>80525283</v>
      </c>
      <c r="H2609" s="146">
        <v>3583755</v>
      </c>
      <c r="I2609" s="40"/>
      <c r="J2609" s="145">
        <v>-72547459</v>
      </c>
      <c r="K2609" s="58">
        <v>-17157398</v>
      </c>
      <c r="L2609" s="44"/>
      <c r="M2609" s="58">
        <v>-21063509</v>
      </c>
      <c r="N2609" s="146">
        <v>-12997604</v>
      </c>
      <c r="O2609" s="40"/>
      <c r="P2609" s="157">
        <f t="shared" si="160"/>
        <v>125189057</v>
      </c>
      <c r="Q2609" s="41">
        <f t="shared" si="161"/>
        <v>-123765970</v>
      </c>
      <c r="R2609" s="158">
        <f t="shared" si="163"/>
        <v>124477513.5</v>
      </c>
    </row>
    <row r="2610" spans="2:18" s="8" customFormat="1" x14ac:dyDescent="0.2">
      <c r="B2610" s="139">
        <v>41748.5</v>
      </c>
      <c r="C2610" s="57" t="s">
        <v>19800</v>
      </c>
      <c r="D2610" s="118">
        <f t="shared" si="162"/>
        <v>4</v>
      </c>
      <c r="F2610" s="145">
        <v>40436419</v>
      </c>
      <c r="G2610" s="58">
        <v>77524455</v>
      </c>
      <c r="H2610" s="146">
        <v>2790267</v>
      </c>
      <c r="I2610" s="40"/>
      <c r="J2610" s="145">
        <v>-72484647</v>
      </c>
      <c r="K2610" s="58">
        <v>-16656869</v>
      </c>
      <c r="L2610" s="44"/>
      <c r="M2610" s="58">
        <v>-17217402</v>
      </c>
      <c r="N2610" s="146">
        <v>-12688288</v>
      </c>
      <c r="O2610" s="40"/>
      <c r="P2610" s="157">
        <f t="shared" si="160"/>
        <v>120751141</v>
      </c>
      <c r="Q2610" s="41">
        <f t="shared" si="161"/>
        <v>-119047206</v>
      </c>
      <c r="R2610" s="158">
        <f t="shared" si="163"/>
        <v>119899173.5</v>
      </c>
    </row>
    <row r="2611" spans="2:18" s="8" customFormat="1" x14ac:dyDescent="0.2">
      <c r="B2611" s="139">
        <v>41748.541666666664</v>
      </c>
      <c r="C2611" s="57" t="s">
        <v>19800</v>
      </c>
      <c r="D2611" s="118">
        <f t="shared" si="162"/>
        <v>4</v>
      </c>
      <c r="F2611" s="145">
        <v>39644032</v>
      </c>
      <c r="G2611" s="58">
        <v>76842927</v>
      </c>
      <c r="H2611" s="146">
        <v>1554120</v>
      </c>
      <c r="I2611" s="40"/>
      <c r="J2611" s="145">
        <v>-72429215</v>
      </c>
      <c r="K2611" s="58">
        <v>-16506447</v>
      </c>
      <c r="L2611" s="44"/>
      <c r="M2611" s="58">
        <v>-14587917</v>
      </c>
      <c r="N2611" s="146">
        <v>-12289394</v>
      </c>
      <c r="O2611" s="40"/>
      <c r="P2611" s="157">
        <f t="shared" si="160"/>
        <v>118041079</v>
      </c>
      <c r="Q2611" s="41">
        <f t="shared" si="161"/>
        <v>-115812973</v>
      </c>
      <c r="R2611" s="158">
        <f t="shared" si="163"/>
        <v>116927026</v>
      </c>
    </row>
    <row r="2612" spans="2:18" s="8" customFormat="1" x14ac:dyDescent="0.2">
      <c r="B2612" s="139">
        <v>41748.583333333336</v>
      </c>
      <c r="C2612" s="57" t="s">
        <v>19800</v>
      </c>
      <c r="D2612" s="118">
        <f t="shared" si="162"/>
        <v>4</v>
      </c>
      <c r="F2612" s="145">
        <v>39638991</v>
      </c>
      <c r="G2612" s="58">
        <v>74352297</v>
      </c>
      <c r="H2612" s="146">
        <v>1378049</v>
      </c>
      <c r="I2612" s="40"/>
      <c r="J2612" s="145">
        <v>-71477978</v>
      </c>
      <c r="K2612" s="58">
        <v>-15670573</v>
      </c>
      <c r="L2612" s="44"/>
      <c r="M2612" s="58">
        <v>-12589640</v>
      </c>
      <c r="N2612" s="146">
        <v>-8025257</v>
      </c>
      <c r="O2612" s="40"/>
      <c r="P2612" s="157">
        <f t="shared" si="160"/>
        <v>115369337</v>
      </c>
      <c r="Q2612" s="41">
        <f t="shared" si="161"/>
        <v>-107763448</v>
      </c>
      <c r="R2612" s="158">
        <f t="shared" si="163"/>
        <v>111566392.5</v>
      </c>
    </row>
    <row r="2613" spans="2:18" s="8" customFormat="1" x14ac:dyDescent="0.2">
      <c r="B2613" s="139">
        <v>41748.625</v>
      </c>
      <c r="C2613" s="57" t="s">
        <v>19800</v>
      </c>
      <c r="D2613" s="118">
        <f t="shared" si="162"/>
        <v>4</v>
      </c>
      <c r="F2613" s="145">
        <v>40315276</v>
      </c>
      <c r="G2613" s="58">
        <v>72429399</v>
      </c>
      <c r="H2613" s="146">
        <v>647861</v>
      </c>
      <c r="I2613" s="40"/>
      <c r="J2613" s="145">
        <v>-71951194</v>
      </c>
      <c r="K2613" s="58">
        <v>-15563695</v>
      </c>
      <c r="L2613" s="44"/>
      <c r="M2613" s="58">
        <v>-11670202</v>
      </c>
      <c r="N2613" s="146">
        <v>-8763013</v>
      </c>
      <c r="O2613" s="40"/>
      <c r="P2613" s="157">
        <f t="shared" si="160"/>
        <v>113392536</v>
      </c>
      <c r="Q2613" s="41">
        <f t="shared" si="161"/>
        <v>-107948104</v>
      </c>
      <c r="R2613" s="158">
        <f t="shared" si="163"/>
        <v>110670320</v>
      </c>
    </row>
    <row r="2614" spans="2:18" s="8" customFormat="1" x14ac:dyDescent="0.2">
      <c r="B2614" s="139">
        <v>41748.666666666664</v>
      </c>
      <c r="C2614" s="57" t="s">
        <v>19800</v>
      </c>
      <c r="D2614" s="118">
        <f t="shared" si="162"/>
        <v>4</v>
      </c>
      <c r="F2614" s="145">
        <v>39852172</v>
      </c>
      <c r="G2614" s="58">
        <v>73224201</v>
      </c>
      <c r="H2614" s="146">
        <v>968721</v>
      </c>
      <c r="I2614" s="40"/>
      <c r="J2614" s="145">
        <v>-73996049</v>
      </c>
      <c r="K2614" s="58">
        <v>-15518684</v>
      </c>
      <c r="L2614" s="44"/>
      <c r="M2614" s="58">
        <v>-11773124</v>
      </c>
      <c r="N2614" s="146">
        <v>-9605031</v>
      </c>
      <c r="O2614" s="40"/>
      <c r="P2614" s="157">
        <f t="shared" si="160"/>
        <v>114045094</v>
      </c>
      <c r="Q2614" s="41">
        <f t="shared" si="161"/>
        <v>-110892888</v>
      </c>
      <c r="R2614" s="158">
        <f t="shared" si="163"/>
        <v>112468991</v>
      </c>
    </row>
    <row r="2615" spans="2:18" s="8" customFormat="1" x14ac:dyDescent="0.2">
      <c r="B2615" s="139">
        <v>41748.708333333336</v>
      </c>
      <c r="C2615" s="57" t="s">
        <v>19800</v>
      </c>
      <c r="D2615" s="118">
        <f t="shared" si="162"/>
        <v>4</v>
      </c>
      <c r="F2615" s="145">
        <v>39077242</v>
      </c>
      <c r="G2615" s="58">
        <v>75313274</v>
      </c>
      <c r="H2615" s="146">
        <v>451890</v>
      </c>
      <c r="I2615" s="40"/>
      <c r="J2615" s="145">
        <v>-74002277</v>
      </c>
      <c r="K2615" s="58">
        <v>-15510189</v>
      </c>
      <c r="L2615" s="44"/>
      <c r="M2615" s="58">
        <v>-12815703</v>
      </c>
      <c r="N2615" s="146">
        <v>-9769997</v>
      </c>
      <c r="O2615" s="40"/>
      <c r="P2615" s="157">
        <f t="shared" si="160"/>
        <v>114842406</v>
      </c>
      <c r="Q2615" s="41">
        <f t="shared" si="161"/>
        <v>-112098166</v>
      </c>
      <c r="R2615" s="158">
        <f t="shared" si="163"/>
        <v>113470286</v>
      </c>
    </row>
    <row r="2616" spans="2:18" s="8" customFormat="1" x14ac:dyDescent="0.2">
      <c r="B2616" s="139">
        <v>41748.75</v>
      </c>
      <c r="C2616" s="57" t="s">
        <v>19800</v>
      </c>
      <c r="D2616" s="118">
        <f t="shared" si="162"/>
        <v>4</v>
      </c>
      <c r="F2616" s="145">
        <v>37421946</v>
      </c>
      <c r="G2616" s="58">
        <v>73308860</v>
      </c>
      <c r="H2616" s="146">
        <v>296999</v>
      </c>
      <c r="I2616" s="40"/>
      <c r="J2616" s="145">
        <v>-73517538</v>
      </c>
      <c r="K2616" s="58">
        <v>-15647991</v>
      </c>
      <c r="L2616" s="44"/>
      <c r="M2616" s="58">
        <v>-13594261</v>
      </c>
      <c r="N2616" s="146">
        <v>-10030728</v>
      </c>
      <c r="O2616" s="40"/>
      <c r="P2616" s="157">
        <f t="shared" si="160"/>
        <v>111027805</v>
      </c>
      <c r="Q2616" s="41">
        <f t="shared" si="161"/>
        <v>-112790518</v>
      </c>
      <c r="R2616" s="158">
        <f t="shared" si="163"/>
        <v>111909161.5</v>
      </c>
    </row>
    <row r="2617" spans="2:18" s="8" customFormat="1" x14ac:dyDescent="0.2">
      <c r="B2617" s="139">
        <v>41748.791666666664</v>
      </c>
      <c r="C2617" s="57" t="s">
        <v>19800</v>
      </c>
      <c r="D2617" s="118">
        <f t="shared" si="162"/>
        <v>4</v>
      </c>
      <c r="F2617" s="145">
        <v>38604010</v>
      </c>
      <c r="G2617" s="58">
        <v>72703849</v>
      </c>
      <c r="H2617" s="146">
        <v>0</v>
      </c>
      <c r="I2617" s="40"/>
      <c r="J2617" s="145">
        <v>-73424704</v>
      </c>
      <c r="K2617" s="58">
        <v>-15831423</v>
      </c>
      <c r="L2617" s="44"/>
      <c r="M2617" s="58">
        <v>-14259140</v>
      </c>
      <c r="N2617" s="146">
        <v>-10281945</v>
      </c>
      <c r="O2617" s="40"/>
      <c r="P2617" s="157">
        <f t="shared" si="160"/>
        <v>111307859</v>
      </c>
      <c r="Q2617" s="41">
        <f t="shared" si="161"/>
        <v>-113797212</v>
      </c>
      <c r="R2617" s="158">
        <f t="shared" si="163"/>
        <v>112552535.5</v>
      </c>
    </row>
    <row r="2618" spans="2:18" s="8" customFormat="1" x14ac:dyDescent="0.2">
      <c r="B2618" s="139">
        <v>41748.833333333336</v>
      </c>
      <c r="C2618" s="57" t="s">
        <v>19800</v>
      </c>
      <c r="D2618" s="118">
        <f t="shared" si="162"/>
        <v>4</v>
      </c>
      <c r="F2618" s="145">
        <v>38638468</v>
      </c>
      <c r="G2618" s="58">
        <v>76747122</v>
      </c>
      <c r="H2618" s="146">
        <v>113819</v>
      </c>
      <c r="I2618" s="40"/>
      <c r="J2618" s="145">
        <v>-73376047</v>
      </c>
      <c r="K2618" s="58">
        <v>-15650358</v>
      </c>
      <c r="L2618" s="44"/>
      <c r="M2618" s="58">
        <v>-15390823</v>
      </c>
      <c r="N2618" s="146">
        <v>-14143235</v>
      </c>
      <c r="O2618" s="40"/>
      <c r="P2618" s="157">
        <f t="shared" si="160"/>
        <v>115499409</v>
      </c>
      <c r="Q2618" s="41">
        <f t="shared" si="161"/>
        <v>-118560463</v>
      </c>
      <c r="R2618" s="158">
        <f t="shared" si="163"/>
        <v>117029936</v>
      </c>
    </row>
    <row r="2619" spans="2:18" s="8" customFormat="1" x14ac:dyDescent="0.2">
      <c r="B2619" s="139">
        <v>41748.875</v>
      </c>
      <c r="C2619" s="57" t="s">
        <v>19800</v>
      </c>
      <c r="D2619" s="118">
        <f t="shared" si="162"/>
        <v>4</v>
      </c>
      <c r="F2619" s="145">
        <v>37580570</v>
      </c>
      <c r="G2619" s="58">
        <v>79700360</v>
      </c>
      <c r="H2619" s="146">
        <v>63529</v>
      </c>
      <c r="I2619" s="40"/>
      <c r="J2619" s="145">
        <v>-70592391</v>
      </c>
      <c r="K2619" s="58">
        <v>-15768069</v>
      </c>
      <c r="L2619" s="44"/>
      <c r="M2619" s="58">
        <v>-14073138</v>
      </c>
      <c r="N2619" s="146">
        <v>-15451011</v>
      </c>
      <c r="O2619" s="40"/>
      <c r="P2619" s="157">
        <f t="shared" si="160"/>
        <v>117344459</v>
      </c>
      <c r="Q2619" s="41">
        <f t="shared" si="161"/>
        <v>-115884609</v>
      </c>
      <c r="R2619" s="158">
        <f t="shared" si="163"/>
        <v>116614534</v>
      </c>
    </row>
    <row r="2620" spans="2:18" s="8" customFormat="1" x14ac:dyDescent="0.2">
      <c r="B2620" s="139">
        <v>41748.916666666664</v>
      </c>
      <c r="C2620" s="57" t="s">
        <v>19800</v>
      </c>
      <c r="D2620" s="118">
        <f t="shared" si="162"/>
        <v>4</v>
      </c>
      <c r="F2620" s="145">
        <v>38884046</v>
      </c>
      <c r="G2620" s="58">
        <v>75810668</v>
      </c>
      <c r="H2620" s="146">
        <v>633543</v>
      </c>
      <c r="I2620" s="40"/>
      <c r="J2620" s="145">
        <v>-68870623</v>
      </c>
      <c r="K2620" s="58">
        <v>-15555738</v>
      </c>
      <c r="L2620" s="44"/>
      <c r="M2620" s="58">
        <v>-12368982</v>
      </c>
      <c r="N2620" s="146">
        <v>-17187320</v>
      </c>
      <c r="O2620" s="40"/>
      <c r="P2620" s="157">
        <f t="shared" si="160"/>
        <v>115328257</v>
      </c>
      <c r="Q2620" s="41">
        <f t="shared" si="161"/>
        <v>-113982663</v>
      </c>
      <c r="R2620" s="158">
        <f t="shared" si="163"/>
        <v>114655460</v>
      </c>
    </row>
    <row r="2621" spans="2:18" s="8" customFormat="1" x14ac:dyDescent="0.2">
      <c r="B2621" s="139">
        <v>41748.958333333336</v>
      </c>
      <c r="C2621" s="57" t="s">
        <v>19800</v>
      </c>
      <c r="D2621" s="118">
        <f t="shared" si="162"/>
        <v>4</v>
      </c>
      <c r="F2621" s="145">
        <v>38904638</v>
      </c>
      <c r="G2621" s="58">
        <v>71800089</v>
      </c>
      <c r="H2621" s="146">
        <v>0</v>
      </c>
      <c r="I2621" s="40"/>
      <c r="J2621" s="145">
        <v>-69565029</v>
      </c>
      <c r="K2621" s="58">
        <v>-16134969</v>
      </c>
      <c r="L2621" s="44"/>
      <c r="M2621" s="58">
        <v>-10211444</v>
      </c>
      <c r="N2621" s="146">
        <v>-16315838</v>
      </c>
      <c r="O2621" s="40"/>
      <c r="P2621" s="157">
        <f t="shared" si="160"/>
        <v>110704727</v>
      </c>
      <c r="Q2621" s="41">
        <f t="shared" si="161"/>
        <v>-112227280</v>
      </c>
      <c r="R2621" s="158">
        <f t="shared" si="163"/>
        <v>111466003.5</v>
      </c>
    </row>
    <row r="2622" spans="2:18" s="8" customFormat="1" x14ac:dyDescent="0.2">
      <c r="B2622" s="139">
        <v>41749</v>
      </c>
      <c r="C2622" s="57" t="s">
        <v>19800</v>
      </c>
      <c r="D2622" s="118">
        <f t="shared" si="162"/>
        <v>4</v>
      </c>
      <c r="F2622" s="145">
        <v>38754057</v>
      </c>
      <c r="G2622" s="58">
        <v>72826007</v>
      </c>
      <c r="H2622" s="146">
        <v>16972</v>
      </c>
      <c r="I2622" s="40"/>
      <c r="J2622" s="145">
        <v>-69590467</v>
      </c>
      <c r="K2622" s="58">
        <v>-14886978</v>
      </c>
      <c r="L2622" s="44"/>
      <c r="M2622" s="58">
        <v>-8502383</v>
      </c>
      <c r="N2622" s="146">
        <v>-15926630</v>
      </c>
      <c r="O2622" s="40"/>
      <c r="P2622" s="157">
        <f t="shared" si="160"/>
        <v>111597036</v>
      </c>
      <c r="Q2622" s="41">
        <f t="shared" si="161"/>
        <v>-108906458</v>
      </c>
      <c r="R2622" s="158">
        <f t="shared" si="163"/>
        <v>110251747</v>
      </c>
    </row>
    <row r="2623" spans="2:18" s="8" customFormat="1" x14ac:dyDescent="0.2">
      <c r="B2623" s="139">
        <v>41749.041666666664</v>
      </c>
      <c r="C2623" s="57" t="s">
        <v>19800</v>
      </c>
      <c r="D2623" s="118">
        <f t="shared" si="162"/>
        <v>4</v>
      </c>
      <c r="F2623" s="145">
        <v>38571775</v>
      </c>
      <c r="G2623" s="58">
        <v>72839665</v>
      </c>
      <c r="H2623" s="146">
        <v>17215</v>
      </c>
      <c r="I2623" s="40"/>
      <c r="J2623" s="145">
        <v>-69774775</v>
      </c>
      <c r="K2623" s="58">
        <v>-14812801</v>
      </c>
      <c r="L2623" s="44"/>
      <c r="M2623" s="58">
        <v>-7766088</v>
      </c>
      <c r="N2623" s="146">
        <v>-16954338</v>
      </c>
      <c r="O2623" s="40"/>
      <c r="P2623" s="157">
        <f t="shared" si="160"/>
        <v>111428655</v>
      </c>
      <c r="Q2623" s="41">
        <f t="shared" si="161"/>
        <v>-109308002</v>
      </c>
      <c r="R2623" s="158">
        <f t="shared" si="163"/>
        <v>110368328.5</v>
      </c>
    </row>
    <row r="2624" spans="2:18" s="8" customFormat="1" x14ac:dyDescent="0.2">
      <c r="B2624" s="139">
        <v>41749.083333333336</v>
      </c>
      <c r="C2624" s="57" t="s">
        <v>19800</v>
      </c>
      <c r="D2624" s="118">
        <f t="shared" si="162"/>
        <v>4</v>
      </c>
      <c r="F2624" s="145">
        <v>38557284</v>
      </c>
      <c r="G2624" s="58">
        <v>73854366</v>
      </c>
      <c r="H2624" s="146">
        <v>32437</v>
      </c>
      <c r="I2624" s="40"/>
      <c r="J2624" s="145">
        <v>-71118279</v>
      </c>
      <c r="K2624" s="58">
        <v>-14762966</v>
      </c>
      <c r="L2624" s="44"/>
      <c r="M2624" s="58">
        <v>-7813263</v>
      </c>
      <c r="N2624" s="146">
        <v>-16626190</v>
      </c>
      <c r="O2624" s="40"/>
      <c r="P2624" s="157">
        <f t="shared" si="160"/>
        <v>112444087</v>
      </c>
      <c r="Q2624" s="41">
        <f t="shared" si="161"/>
        <v>-110320698</v>
      </c>
      <c r="R2624" s="158">
        <f t="shared" si="163"/>
        <v>111382392.5</v>
      </c>
    </row>
    <row r="2625" spans="2:18" s="8" customFormat="1" x14ac:dyDescent="0.2">
      <c r="B2625" s="139">
        <v>41749.125</v>
      </c>
      <c r="C2625" s="57" t="s">
        <v>19800</v>
      </c>
      <c r="D2625" s="118">
        <f t="shared" si="162"/>
        <v>4</v>
      </c>
      <c r="F2625" s="145">
        <v>37462682</v>
      </c>
      <c r="G2625" s="58">
        <v>71801169</v>
      </c>
      <c r="H2625" s="146">
        <v>689300</v>
      </c>
      <c r="I2625" s="40"/>
      <c r="J2625" s="145">
        <v>-70966108</v>
      </c>
      <c r="K2625" s="58">
        <v>-14917580</v>
      </c>
      <c r="L2625" s="44"/>
      <c r="M2625" s="58">
        <v>-8242728</v>
      </c>
      <c r="N2625" s="146">
        <v>-16804676</v>
      </c>
      <c r="O2625" s="40"/>
      <c r="P2625" s="157">
        <f t="shared" si="160"/>
        <v>109953151</v>
      </c>
      <c r="Q2625" s="41">
        <f t="shared" si="161"/>
        <v>-110931092</v>
      </c>
      <c r="R2625" s="158">
        <f t="shared" si="163"/>
        <v>110442121.5</v>
      </c>
    </row>
    <row r="2626" spans="2:18" s="8" customFormat="1" x14ac:dyDescent="0.2">
      <c r="B2626" s="139">
        <v>41749.166666666664</v>
      </c>
      <c r="C2626" s="57" t="s">
        <v>19800</v>
      </c>
      <c r="D2626" s="118">
        <f t="shared" si="162"/>
        <v>4</v>
      </c>
      <c r="F2626" s="145">
        <v>37599280</v>
      </c>
      <c r="G2626" s="58">
        <v>71917717</v>
      </c>
      <c r="H2626" s="146">
        <v>104912</v>
      </c>
      <c r="I2626" s="40"/>
      <c r="J2626" s="145">
        <v>-70235307</v>
      </c>
      <c r="K2626" s="58">
        <v>-14886933</v>
      </c>
      <c r="L2626" s="44"/>
      <c r="M2626" s="58">
        <v>-8655590</v>
      </c>
      <c r="N2626" s="146">
        <v>-16743748</v>
      </c>
      <c r="O2626" s="40"/>
      <c r="P2626" s="157">
        <f t="shared" si="160"/>
        <v>109621909</v>
      </c>
      <c r="Q2626" s="41">
        <f t="shared" si="161"/>
        <v>-110521578</v>
      </c>
      <c r="R2626" s="158">
        <f t="shared" si="163"/>
        <v>110071743.5</v>
      </c>
    </row>
    <row r="2627" spans="2:18" s="8" customFormat="1" x14ac:dyDescent="0.2">
      <c r="B2627" s="139">
        <v>41749.208333333336</v>
      </c>
      <c r="C2627" s="57" t="s">
        <v>19800</v>
      </c>
      <c r="D2627" s="118">
        <f t="shared" si="162"/>
        <v>4</v>
      </c>
      <c r="F2627" s="145">
        <v>38217504</v>
      </c>
      <c r="G2627" s="58">
        <v>71937824</v>
      </c>
      <c r="H2627" s="146">
        <v>125411</v>
      </c>
      <c r="I2627" s="40"/>
      <c r="J2627" s="145">
        <v>-69771988</v>
      </c>
      <c r="K2627" s="58">
        <v>-14817434</v>
      </c>
      <c r="L2627" s="44"/>
      <c r="M2627" s="58">
        <v>-9945294</v>
      </c>
      <c r="N2627" s="146">
        <v>-16929789</v>
      </c>
      <c r="O2627" s="40"/>
      <c r="P2627" s="157">
        <f t="shared" si="160"/>
        <v>110280739</v>
      </c>
      <c r="Q2627" s="41">
        <f t="shared" si="161"/>
        <v>-111464505</v>
      </c>
      <c r="R2627" s="158">
        <f t="shared" si="163"/>
        <v>110872622</v>
      </c>
    </row>
    <row r="2628" spans="2:18" s="8" customFormat="1" x14ac:dyDescent="0.2">
      <c r="B2628" s="139">
        <v>41749.25</v>
      </c>
      <c r="C2628" s="57" t="s">
        <v>19801</v>
      </c>
      <c r="D2628" s="118">
        <f t="shared" si="162"/>
        <v>4</v>
      </c>
      <c r="F2628" s="145">
        <v>39541893</v>
      </c>
      <c r="G2628" s="58">
        <v>72080297</v>
      </c>
      <c r="H2628" s="146">
        <v>0</v>
      </c>
      <c r="I2628" s="40"/>
      <c r="J2628" s="145">
        <v>-70017284</v>
      </c>
      <c r="K2628" s="58">
        <v>-14839802</v>
      </c>
      <c r="L2628" s="44"/>
      <c r="M2628" s="58">
        <v>-12879648</v>
      </c>
      <c r="N2628" s="146">
        <v>-15505355</v>
      </c>
      <c r="O2628" s="40"/>
      <c r="P2628" s="157">
        <f t="shared" si="160"/>
        <v>111622190</v>
      </c>
      <c r="Q2628" s="41">
        <f t="shared" si="161"/>
        <v>-113242089</v>
      </c>
      <c r="R2628" s="158">
        <f t="shared" si="163"/>
        <v>112432139.5</v>
      </c>
    </row>
    <row r="2629" spans="2:18" s="8" customFormat="1" x14ac:dyDescent="0.2">
      <c r="B2629" s="139">
        <v>41749.291666666664</v>
      </c>
      <c r="C2629" s="57" t="s">
        <v>19801</v>
      </c>
      <c r="D2629" s="118">
        <f t="shared" si="162"/>
        <v>4</v>
      </c>
      <c r="F2629" s="145">
        <v>39658493</v>
      </c>
      <c r="G2629" s="58">
        <v>71880899</v>
      </c>
      <c r="H2629" s="146">
        <v>0</v>
      </c>
      <c r="I2629" s="40"/>
      <c r="J2629" s="145">
        <v>-69725784</v>
      </c>
      <c r="K2629" s="58">
        <v>-15134922</v>
      </c>
      <c r="L2629" s="44"/>
      <c r="M2629" s="58">
        <v>-17320948</v>
      </c>
      <c r="N2629" s="146">
        <v>-14391692</v>
      </c>
      <c r="O2629" s="40"/>
      <c r="P2629" s="157">
        <f t="shared" si="160"/>
        <v>111539392</v>
      </c>
      <c r="Q2629" s="41">
        <f t="shared" si="161"/>
        <v>-116573346</v>
      </c>
      <c r="R2629" s="158">
        <f t="shared" si="163"/>
        <v>114056369</v>
      </c>
    </row>
    <row r="2630" spans="2:18" s="8" customFormat="1" x14ac:dyDescent="0.2">
      <c r="B2630" s="139">
        <v>41749.333333333336</v>
      </c>
      <c r="C2630" s="57" t="s">
        <v>19801</v>
      </c>
      <c r="D2630" s="118">
        <f t="shared" si="162"/>
        <v>4</v>
      </c>
      <c r="F2630" s="145">
        <v>39742651</v>
      </c>
      <c r="G2630" s="58">
        <v>75830327</v>
      </c>
      <c r="H2630" s="146">
        <v>454731</v>
      </c>
      <c r="I2630" s="40"/>
      <c r="J2630" s="145">
        <v>-69929297</v>
      </c>
      <c r="K2630" s="58">
        <v>-15333154</v>
      </c>
      <c r="L2630" s="44"/>
      <c r="M2630" s="58">
        <v>-20234837</v>
      </c>
      <c r="N2630" s="146">
        <v>-14193693</v>
      </c>
      <c r="O2630" s="40"/>
      <c r="P2630" s="157">
        <f t="shared" si="160"/>
        <v>116027709</v>
      </c>
      <c r="Q2630" s="41">
        <f t="shared" si="161"/>
        <v>-119690981</v>
      </c>
      <c r="R2630" s="158">
        <f t="shared" si="163"/>
        <v>117859345</v>
      </c>
    </row>
    <row r="2631" spans="2:18" s="8" customFormat="1" x14ac:dyDescent="0.2">
      <c r="B2631" s="139">
        <v>41749.375</v>
      </c>
      <c r="C2631" s="57" t="s">
        <v>19801</v>
      </c>
      <c r="D2631" s="118">
        <f t="shared" si="162"/>
        <v>4</v>
      </c>
      <c r="F2631" s="145">
        <v>39833175</v>
      </c>
      <c r="G2631" s="58">
        <v>73840891</v>
      </c>
      <c r="H2631" s="146">
        <v>6912</v>
      </c>
      <c r="I2631" s="40"/>
      <c r="J2631" s="145">
        <v>-70329058</v>
      </c>
      <c r="K2631" s="58">
        <v>-15276371</v>
      </c>
      <c r="L2631" s="44"/>
      <c r="M2631" s="58">
        <v>-19525383</v>
      </c>
      <c r="N2631" s="146">
        <v>-13639574</v>
      </c>
      <c r="O2631" s="40"/>
      <c r="P2631" s="157">
        <f t="shared" si="160"/>
        <v>113680978</v>
      </c>
      <c r="Q2631" s="41">
        <f t="shared" si="161"/>
        <v>-118770386</v>
      </c>
      <c r="R2631" s="158">
        <f t="shared" si="163"/>
        <v>116225682</v>
      </c>
    </row>
    <row r="2632" spans="2:18" s="8" customFormat="1" x14ac:dyDescent="0.2">
      <c r="B2632" s="139">
        <v>41749.416666666664</v>
      </c>
      <c r="C2632" s="57" t="s">
        <v>19801</v>
      </c>
      <c r="D2632" s="118">
        <f t="shared" si="162"/>
        <v>4</v>
      </c>
      <c r="F2632" s="145">
        <v>40047829</v>
      </c>
      <c r="G2632" s="58">
        <v>75320096</v>
      </c>
      <c r="H2632" s="146">
        <v>1997754</v>
      </c>
      <c r="I2632" s="40"/>
      <c r="J2632" s="145">
        <v>-69924399</v>
      </c>
      <c r="K2632" s="58">
        <v>-15079744</v>
      </c>
      <c r="L2632" s="44"/>
      <c r="M2632" s="58">
        <v>-16509880</v>
      </c>
      <c r="N2632" s="146">
        <v>-14606609</v>
      </c>
      <c r="O2632" s="40"/>
      <c r="P2632" s="157">
        <f t="shared" si="160"/>
        <v>117365679</v>
      </c>
      <c r="Q2632" s="41">
        <f t="shared" si="161"/>
        <v>-116120632</v>
      </c>
      <c r="R2632" s="158">
        <f t="shared" si="163"/>
        <v>116743155.5</v>
      </c>
    </row>
    <row r="2633" spans="2:18" s="8" customFormat="1" x14ac:dyDescent="0.2">
      <c r="B2633" s="139">
        <v>41749.458333333336</v>
      </c>
      <c r="C2633" s="57" t="s">
        <v>19801</v>
      </c>
      <c r="D2633" s="118">
        <f t="shared" si="162"/>
        <v>4</v>
      </c>
      <c r="F2633" s="145">
        <v>40029313</v>
      </c>
      <c r="G2633" s="58">
        <v>75505712</v>
      </c>
      <c r="H2633" s="146">
        <v>1604133</v>
      </c>
      <c r="I2633" s="40"/>
      <c r="J2633" s="145">
        <v>-69116696</v>
      </c>
      <c r="K2633" s="58">
        <v>-14841009</v>
      </c>
      <c r="L2633" s="44"/>
      <c r="M2633" s="58">
        <v>-13600247</v>
      </c>
      <c r="N2633" s="146">
        <v>-14430556</v>
      </c>
      <c r="O2633" s="40"/>
      <c r="P2633" s="157">
        <f t="shared" si="160"/>
        <v>117139158</v>
      </c>
      <c r="Q2633" s="41">
        <f t="shared" si="161"/>
        <v>-111988508</v>
      </c>
      <c r="R2633" s="158">
        <f t="shared" si="163"/>
        <v>114563833</v>
      </c>
    </row>
    <row r="2634" spans="2:18" s="8" customFormat="1" x14ac:dyDescent="0.2">
      <c r="B2634" s="139">
        <v>41749.5</v>
      </c>
      <c r="C2634" s="57" t="s">
        <v>19801</v>
      </c>
      <c r="D2634" s="118">
        <f t="shared" si="162"/>
        <v>4</v>
      </c>
      <c r="F2634" s="145">
        <v>40614841</v>
      </c>
      <c r="G2634" s="58">
        <v>74674215</v>
      </c>
      <c r="H2634" s="146">
        <v>1126026</v>
      </c>
      <c r="I2634" s="40"/>
      <c r="J2634" s="145">
        <v>-68677634</v>
      </c>
      <c r="K2634" s="58">
        <v>-15107288</v>
      </c>
      <c r="L2634" s="44"/>
      <c r="M2634" s="58">
        <v>-11553446</v>
      </c>
      <c r="N2634" s="146">
        <v>-15518848</v>
      </c>
      <c r="O2634" s="40"/>
      <c r="P2634" s="157">
        <f t="shared" si="160"/>
        <v>116415082</v>
      </c>
      <c r="Q2634" s="41">
        <f t="shared" si="161"/>
        <v>-110857216</v>
      </c>
      <c r="R2634" s="158">
        <f t="shared" si="163"/>
        <v>113636149</v>
      </c>
    </row>
    <row r="2635" spans="2:18" s="8" customFormat="1" x14ac:dyDescent="0.2">
      <c r="B2635" s="139">
        <v>41749.541666666664</v>
      </c>
      <c r="C2635" s="57" t="s">
        <v>19801</v>
      </c>
      <c r="D2635" s="118">
        <f t="shared" si="162"/>
        <v>4</v>
      </c>
      <c r="F2635" s="145">
        <v>38075527</v>
      </c>
      <c r="G2635" s="58">
        <v>75539696</v>
      </c>
      <c r="H2635" s="146">
        <v>280410</v>
      </c>
      <c r="I2635" s="40"/>
      <c r="J2635" s="145">
        <v>-68432747</v>
      </c>
      <c r="K2635" s="58">
        <v>-14716441</v>
      </c>
      <c r="L2635" s="44"/>
      <c r="M2635" s="58">
        <v>-9919379</v>
      </c>
      <c r="N2635" s="146">
        <v>-16065855</v>
      </c>
      <c r="O2635" s="40"/>
      <c r="P2635" s="157">
        <f t="shared" si="160"/>
        <v>113895633</v>
      </c>
      <c r="Q2635" s="41">
        <f t="shared" si="161"/>
        <v>-109134422</v>
      </c>
      <c r="R2635" s="158">
        <f t="shared" si="163"/>
        <v>111515027.5</v>
      </c>
    </row>
    <row r="2636" spans="2:18" s="8" customFormat="1" x14ac:dyDescent="0.2">
      <c r="B2636" s="139">
        <v>41749.583333333336</v>
      </c>
      <c r="C2636" s="57" t="s">
        <v>19801</v>
      </c>
      <c r="D2636" s="118">
        <f t="shared" si="162"/>
        <v>4</v>
      </c>
      <c r="F2636" s="145">
        <v>39811122</v>
      </c>
      <c r="G2636" s="58">
        <v>73003048</v>
      </c>
      <c r="H2636" s="146">
        <v>123358</v>
      </c>
      <c r="I2636" s="40"/>
      <c r="J2636" s="145">
        <v>-67679968</v>
      </c>
      <c r="K2636" s="58">
        <v>-14548551</v>
      </c>
      <c r="L2636" s="44"/>
      <c r="M2636" s="58">
        <v>-8718932</v>
      </c>
      <c r="N2636" s="146">
        <v>-17868667</v>
      </c>
      <c r="O2636" s="40"/>
      <c r="P2636" s="157">
        <f t="shared" si="160"/>
        <v>112937528</v>
      </c>
      <c r="Q2636" s="41">
        <f t="shared" si="161"/>
        <v>-108816118</v>
      </c>
      <c r="R2636" s="158">
        <f t="shared" si="163"/>
        <v>110876823</v>
      </c>
    </row>
    <row r="2637" spans="2:18" s="8" customFormat="1" x14ac:dyDescent="0.2">
      <c r="B2637" s="139">
        <v>41749.625</v>
      </c>
      <c r="C2637" s="57" t="s">
        <v>19801</v>
      </c>
      <c r="D2637" s="118">
        <f t="shared" si="162"/>
        <v>4</v>
      </c>
      <c r="F2637" s="145">
        <v>39628349</v>
      </c>
      <c r="G2637" s="58">
        <v>72133799</v>
      </c>
      <c r="H2637" s="146">
        <v>147612</v>
      </c>
      <c r="I2637" s="40"/>
      <c r="J2637" s="145">
        <v>-67969130</v>
      </c>
      <c r="K2637" s="58">
        <v>-14657406</v>
      </c>
      <c r="L2637" s="44"/>
      <c r="M2637" s="58">
        <v>-8180512</v>
      </c>
      <c r="N2637" s="146">
        <v>-18985954</v>
      </c>
      <c r="O2637" s="40"/>
      <c r="P2637" s="157">
        <f t="shared" ref="P2637:P2700" si="164">SUM(F2637:H2637)</f>
        <v>111909760</v>
      </c>
      <c r="Q2637" s="41">
        <f t="shared" ref="Q2637:Q2700" si="165">SUM(J2637:N2637)</f>
        <v>-109793002</v>
      </c>
      <c r="R2637" s="158">
        <f t="shared" si="163"/>
        <v>110851381</v>
      </c>
    </row>
    <row r="2638" spans="2:18" s="8" customFormat="1" x14ac:dyDescent="0.2">
      <c r="B2638" s="139">
        <v>41749.666666666664</v>
      </c>
      <c r="C2638" s="57" t="s">
        <v>19801</v>
      </c>
      <c r="D2638" s="118">
        <f t="shared" ref="D2638:D2701" si="166">MONTH(C2638)</f>
        <v>4</v>
      </c>
      <c r="F2638" s="145">
        <v>38377826</v>
      </c>
      <c r="G2638" s="58">
        <v>71123331</v>
      </c>
      <c r="H2638" s="146">
        <v>71000</v>
      </c>
      <c r="I2638" s="40"/>
      <c r="J2638" s="145">
        <v>-68463503</v>
      </c>
      <c r="K2638" s="58">
        <v>-14685715</v>
      </c>
      <c r="L2638" s="44"/>
      <c r="M2638" s="58">
        <v>-8085536</v>
      </c>
      <c r="N2638" s="146">
        <v>-19203792</v>
      </c>
      <c r="O2638" s="40"/>
      <c r="P2638" s="157">
        <f t="shared" si="164"/>
        <v>109572157</v>
      </c>
      <c r="Q2638" s="41">
        <f t="shared" si="165"/>
        <v>-110438546</v>
      </c>
      <c r="R2638" s="158">
        <f t="shared" ref="R2638:R2701" si="167">(P2638-Q2638)/2</f>
        <v>110005351.5</v>
      </c>
    </row>
    <row r="2639" spans="2:18" s="8" customFormat="1" x14ac:dyDescent="0.2">
      <c r="B2639" s="139">
        <v>41749.708333333336</v>
      </c>
      <c r="C2639" s="57" t="s">
        <v>19801</v>
      </c>
      <c r="D2639" s="118">
        <f t="shared" si="166"/>
        <v>4</v>
      </c>
      <c r="F2639" s="145">
        <v>39655274</v>
      </c>
      <c r="G2639" s="58">
        <v>71121113</v>
      </c>
      <c r="H2639" s="146">
        <v>0</v>
      </c>
      <c r="I2639" s="40"/>
      <c r="J2639" s="145">
        <v>-68306810</v>
      </c>
      <c r="K2639" s="58">
        <v>-15024449</v>
      </c>
      <c r="L2639" s="44"/>
      <c r="M2639" s="58">
        <v>-8930698</v>
      </c>
      <c r="N2639" s="146">
        <v>-18440955</v>
      </c>
      <c r="O2639" s="40"/>
      <c r="P2639" s="157">
        <f t="shared" si="164"/>
        <v>110776387</v>
      </c>
      <c r="Q2639" s="41">
        <f t="shared" si="165"/>
        <v>-110702912</v>
      </c>
      <c r="R2639" s="158">
        <f t="shared" si="167"/>
        <v>110739649.5</v>
      </c>
    </row>
    <row r="2640" spans="2:18" s="8" customFormat="1" x14ac:dyDescent="0.2">
      <c r="B2640" s="139">
        <v>41749.75</v>
      </c>
      <c r="C2640" s="57" t="s">
        <v>19801</v>
      </c>
      <c r="D2640" s="118">
        <f t="shared" si="166"/>
        <v>4</v>
      </c>
      <c r="F2640" s="145">
        <v>39420464</v>
      </c>
      <c r="G2640" s="58">
        <v>71174310</v>
      </c>
      <c r="H2640" s="146">
        <v>327068</v>
      </c>
      <c r="I2640" s="40"/>
      <c r="J2640" s="145">
        <v>-66652147</v>
      </c>
      <c r="K2640" s="58">
        <v>-14893068</v>
      </c>
      <c r="L2640" s="44"/>
      <c r="M2640" s="58">
        <v>-9397847</v>
      </c>
      <c r="N2640" s="146">
        <v>-20425637</v>
      </c>
      <c r="O2640" s="40"/>
      <c r="P2640" s="157">
        <f t="shared" si="164"/>
        <v>110921842</v>
      </c>
      <c r="Q2640" s="41">
        <f t="shared" si="165"/>
        <v>-111368699</v>
      </c>
      <c r="R2640" s="158">
        <f t="shared" si="167"/>
        <v>111145270.5</v>
      </c>
    </row>
    <row r="2641" spans="2:18" s="8" customFormat="1" x14ac:dyDescent="0.2">
      <c r="B2641" s="139">
        <v>41749.791666666664</v>
      </c>
      <c r="C2641" s="57" t="s">
        <v>19801</v>
      </c>
      <c r="D2641" s="118">
        <f t="shared" si="166"/>
        <v>4</v>
      </c>
      <c r="F2641" s="145">
        <v>39606047</v>
      </c>
      <c r="G2641" s="58">
        <v>71320105</v>
      </c>
      <c r="H2641" s="146">
        <v>0</v>
      </c>
      <c r="I2641" s="40"/>
      <c r="J2641" s="145">
        <v>-66738057</v>
      </c>
      <c r="K2641" s="58">
        <v>-15105646</v>
      </c>
      <c r="L2641" s="44"/>
      <c r="M2641" s="58">
        <v>-9832183</v>
      </c>
      <c r="N2641" s="146">
        <v>-20215226</v>
      </c>
      <c r="O2641" s="40"/>
      <c r="P2641" s="157">
        <f t="shared" si="164"/>
        <v>110926152</v>
      </c>
      <c r="Q2641" s="41">
        <f t="shared" si="165"/>
        <v>-111891112</v>
      </c>
      <c r="R2641" s="158">
        <f t="shared" si="167"/>
        <v>111408632</v>
      </c>
    </row>
    <row r="2642" spans="2:18" s="8" customFormat="1" x14ac:dyDescent="0.2">
      <c r="B2642" s="139">
        <v>41749.833333333336</v>
      </c>
      <c r="C2642" s="57" t="s">
        <v>19801</v>
      </c>
      <c r="D2642" s="118">
        <f t="shared" si="166"/>
        <v>4</v>
      </c>
      <c r="F2642" s="145">
        <v>36987482</v>
      </c>
      <c r="G2642" s="58">
        <v>71383738</v>
      </c>
      <c r="H2642" s="146">
        <v>0</v>
      </c>
      <c r="I2642" s="40"/>
      <c r="J2642" s="145">
        <v>-66795533</v>
      </c>
      <c r="K2642" s="58">
        <v>-15082083</v>
      </c>
      <c r="L2642" s="44"/>
      <c r="M2642" s="58">
        <v>-10309736</v>
      </c>
      <c r="N2642" s="146">
        <v>-19107677</v>
      </c>
      <c r="O2642" s="40"/>
      <c r="P2642" s="157">
        <f t="shared" si="164"/>
        <v>108371220</v>
      </c>
      <c r="Q2642" s="41">
        <f t="shared" si="165"/>
        <v>-111295029</v>
      </c>
      <c r="R2642" s="158">
        <f t="shared" si="167"/>
        <v>109833124.5</v>
      </c>
    </row>
    <row r="2643" spans="2:18" s="8" customFormat="1" x14ac:dyDescent="0.2">
      <c r="B2643" s="139">
        <v>41749.875</v>
      </c>
      <c r="C2643" s="57" t="s">
        <v>19801</v>
      </c>
      <c r="D2643" s="118">
        <f t="shared" si="166"/>
        <v>4</v>
      </c>
      <c r="F2643" s="145">
        <v>38868556</v>
      </c>
      <c r="G2643" s="58">
        <v>71284005</v>
      </c>
      <c r="H2643" s="146">
        <v>0</v>
      </c>
      <c r="I2643" s="40"/>
      <c r="J2643" s="145">
        <v>-66214650</v>
      </c>
      <c r="K2643" s="58">
        <v>-15430702</v>
      </c>
      <c r="L2643" s="44"/>
      <c r="M2643" s="58">
        <v>-9950621</v>
      </c>
      <c r="N2643" s="146">
        <v>-20012292</v>
      </c>
      <c r="O2643" s="40"/>
      <c r="P2643" s="157">
        <f t="shared" si="164"/>
        <v>110152561</v>
      </c>
      <c r="Q2643" s="41">
        <f t="shared" si="165"/>
        <v>-111608265</v>
      </c>
      <c r="R2643" s="158">
        <f t="shared" si="167"/>
        <v>110880413</v>
      </c>
    </row>
    <row r="2644" spans="2:18" s="8" customFormat="1" x14ac:dyDescent="0.2">
      <c r="B2644" s="139">
        <v>41749.916666666664</v>
      </c>
      <c r="C2644" s="57" t="s">
        <v>19801</v>
      </c>
      <c r="D2644" s="118">
        <f t="shared" si="166"/>
        <v>4</v>
      </c>
      <c r="F2644" s="145">
        <v>38479615</v>
      </c>
      <c r="G2644" s="58">
        <v>71451560</v>
      </c>
      <c r="H2644" s="146">
        <v>0</v>
      </c>
      <c r="I2644" s="40"/>
      <c r="J2644" s="145">
        <v>-68656925</v>
      </c>
      <c r="K2644" s="58">
        <v>-15183636</v>
      </c>
      <c r="L2644" s="44"/>
      <c r="M2644" s="58">
        <v>-8534892</v>
      </c>
      <c r="N2644" s="146">
        <v>-18869670</v>
      </c>
      <c r="O2644" s="40"/>
      <c r="P2644" s="157">
        <f t="shared" si="164"/>
        <v>109931175</v>
      </c>
      <c r="Q2644" s="41">
        <f t="shared" si="165"/>
        <v>-111245123</v>
      </c>
      <c r="R2644" s="158">
        <f t="shared" si="167"/>
        <v>110588149</v>
      </c>
    </row>
    <row r="2645" spans="2:18" s="8" customFormat="1" x14ac:dyDescent="0.2">
      <c r="B2645" s="139">
        <v>41749.958333333336</v>
      </c>
      <c r="C2645" s="57" t="s">
        <v>19801</v>
      </c>
      <c r="D2645" s="118">
        <f t="shared" si="166"/>
        <v>4</v>
      </c>
      <c r="F2645" s="145">
        <v>38210175</v>
      </c>
      <c r="G2645" s="58">
        <v>76442055</v>
      </c>
      <c r="H2645" s="146">
        <v>301724</v>
      </c>
      <c r="I2645" s="40"/>
      <c r="J2645" s="145">
        <v>-69233342</v>
      </c>
      <c r="K2645" s="58">
        <v>-14998819</v>
      </c>
      <c r="L2645" s="44"/>
      <c r="M2645" s="58">
        <v>-6959422</v>
      </c>
      <c r="N2645" s="146">
        <v>-20824481</v>
      </c>
      <c r="O2645" s="40"/>
      <c r="P2645" s="157">
        <f t="shared" si="164"/>
        <v>114953954</v>
      </c>
      <c r="Q2645" s="41">
        <f t="shared" si="165"/>
        <v>-112016064</v>
      </c>
      <c r="R2645" s="158">
        <f t="shared" si="167"/>
        <v>113485009</v>
      </c>
    </row>
    <row r="2646" spans="2:18" s="8" customFormat="1" x14ac:dyDescent="0.2">
      <c r="B2646" s="139">
        <v>41750</v>
      </c>
      <c r="C2646" s="57" t="s">
        <v>19801</v>
      </c>
      <c r="D2646" s="118">
        <f t="shared" si="166"/>
        <v>4</v>
      </c>
      <c r="F2646" s="145">
        <v>38070689</v>
      </c>
      <c r="G2646" s="58">
        <v>76452258</v>
      </c>
      <c r="H2646" s="146">
        <v>17372</v>
      </c>
      <c r="I2646" s="40"/>
      <c r="J2646" s="145">
        <v>-69550934</v>
      </c>
      <c r="K2646" s="58">
        <v>-15293865</v>
      </c>
      <c r="L2646" s="44"/>
      <c r="M2646" s="58">
        <v>-5917895</v>
      </c>
      <c r="N2646" s="146">
        <v>-20423936</v>
      </c>
      <c r="O2646" s="40"/>
      <c r="P2646" s="157">
        <f t="shared" si="164"/>
        <v>114540319</v>
      </c>
      <c r="Q2646" s="41">
        <f t="shared" si="165"/>
        <v>-111186630</v>
      </c>
      <c r="R2646" s="158">
        <f t="shared" si="167"/>
        <v>112863474.5</v>
      </c>
    </row>
    <row r="2647" spans="2:18" s="8" customFormat="1" x14ac:dyDescent="0.2">
      <c r="B2647" s="139">
        <v>41750.041666666664</v>
      </c>
      <c r="C2647" s="57" t="s">
        <v>19801</v>
      </c>
      <c r="D2647" s="118">
        <f t="shared" si="166"/>
        <v>4</v>
      </c>
      <c r="F2647" s="145">
        <v>37882719</v>
      </c>
      <c r="G2647" s="58">
        <v>75399251</v>
      </c>
      <c r="H2647" s="146">
        <v>217039</v>
      </c>
      <c r="I2647" s="40"/>
      <c r="J2647" s="145">
        <v>-69235985</v>
      </c>
      <c r="K2647" s="58">
        <v>-15193551</v>
      </c>
      <c r="L2647" s="44"/>
      <c r="M2647" s="58">
        <v>-5737213</v>
      </c>
      <c r="N2647" s="146">
        <v>-22230450</v>
      </c>
      <c r="O2647" s="40"/>
      <c r="P2647" s="157">
        <f t="shared" si="164"/>
        <v>113499009</v>
      </c>
      <c r="Q2647" s="41">
        <f t="shared" si="165"/>
        <v>-112397199</v>
      </c>
      <c r="R2647" s="158">
        <f t="shared" si="167"/>
        <v>112948104</v>
      </c>
    </row>
    <row r="2648" spans="2:18" s="8" customFormat="1" x14ac:dyDescent="0.2">
      <c r="B2648" s="139">
        <v>41750.083333333336</v>
      </c>
      <c r="C2648" s="57" t="s">
        <v>19801</v>
      </c>
      <c r="D2648" s="118">
        <f t="shared" si="166"/>
        <v>4</v>
      </c>
      <c r="F2648" s="145">
        <v>41296618</v>
      </c>
      <c r="G2648" s="58">
        <v>73336531</v>
      </c>
      <c r="H2648" s="146">
        <v>35313</v>
      </c>
      <c r="I2648" s="40"/>
      <c r="J2648" s="145">
        <v>-69017444</v>
      </c>
      <c r="K2648" s="58">
        <v>-15254766</v>
      </c>
      <c r="L2648" s="44"/>
      <c r="M2648" s="58">
        <v>-6046166</v>
      </c>
      <c r="N2648" s="146">
        <v>-21948657</v>
      </c>
      <c r="O2648" s="40"/>
      <c r="P2648" s="157">
        <f t="shared" si="164"/>
        <v>114668462</v>
      </c>
      <c r="Q2648" s="41">
        <f t="shared" si="165"/>
        <v>-112267033</v>
      </c>
      <c r="R2648" s="158">
        <f t="shared" si="167"/>
        <v>113467747.5</v>
      </c>
    </row>
    <row r="2649" spans="2:18" s="8" customFormat="1" x14ac:dyDescent="0.2">
      <c r="B2649" s="139">
        <v>41750.125</v>
      </c>
      <c r="C2649" s="57" t="s">
        <v>19801</v>
      </c>
      <c r="D2649" s="118">
        <f t="shared" si="166"/>
        <v>4</v>
      </c>
      <c r="F2649" s="145">
        <v>41211528</v>
      </c>
      <c r="G2649" s="58">
        <v>73879264</v>
      </c>
      <c r="H2649" s="146">
        <v>18848</v>
      </c>
      <c r="I2649" s="40"/>
      <c r="J2649" s="145">
        <v>-69248230</v>
      </c>
      <c r="K2649" s="58">
        <v>-15372711</v>
      </c>
      <c r="L2649" s="44"/>
      <c r="M2649" s="58">
        <v>-6724979</v>
      </c>
      <c r="N2649" s="146">
        <v>-21614403</v>
      </c>
      <c r="O2649" s="40"/>
      <c r="P2649" s="157">
        <f t="shared" si="164"/>
        <v>115109640</v>
      </c>
      <c r="Q2649" s="41">
        <f t="shared" si="165"/>
        <v>-112960323</v>
      </c>
      <c r="R2649" s="158">
        <f t="shared" si="167"/>
        <v>114034981.5</v>
      </c>
    </row>
    <row r="2650" spans="2:18" s="8" customFormat="1" x14ac:dyDescent="0.2">
      <c r="B2650" s="139">
        <v>41750.166666666664</v>
      </c>
      <c r="C2650" s="57" t="s">
        <v>19801</v>
      </c>
      <c r="D2650" s="118">
        <f t="shared" si="166"/>
        <v>4</v>
      </c>
      <c r="F2650" s="145">
        <v>41172886</v>
      </c>
      <c r="G2650" s="58">
        <v>69361724</v>
      </c>
      <c r="H2650" s="146">
        <v>52406</v>
      </c>
      <c r="I2650" s="40"/>
      <c r="J2650" s="145">
        <v>-69237731</v>
      </c>
      <c r="K2650" s="58">
        <v>-15417356</v>
      </c>
      <c r="L2650" s="44"/>
      <c r="M2650" s="58">
        <v>-7754959</v>
      </c>
      <c r="N2650" s="146">
        <v>-20989459</v>
      </c>
      <c r="O2650" s="40"/>
      <c r="P2650" s="157">
        <f t="shared" si="164"/>
        <v>110587016</v>
      </c>
      <c r="Q2650" s="41">
        <f t="shared" si="165"/>
        <v>-113399505</v>
      </c>
      <c r="R2650" s="158">
        <f t="shared" si="167"/>
        <v>111993260.5</v>
      </c>
    </row>
    <row r="2651" spans="2:18" s="8" customFormat="1" x14ac:dyDescent="0.2">
      <c r="B2651" s="139">
        <v>41750.208333333336</v>
      </c>
      <c r="C2651" s="57" t="s">
        <v>19801</v>
      </c>
      <c r="D2651" s="118">
        <f t="shared" si="166"/>
        <v>4</v>
      </c>
      <c r="F2651" s="145">
        <v>41161466</v>
      </c>
      <c r="G2651" s="58">
        <v>68284421</v>
      </c>
      <c r="H2651" s="146">
        <v>0</v>
      </c>
      <c r="I2651" s="40"/>
      <c r="J2651" s="145">
        <v>-66021217</v>
      </c>
      <c r="K2651" s="58">
        <v>-15546337</v>
      </c>
      <c r="L2651" s="44"/>
      <c r="M2651" s="58">
        <v>-9646737</v>
      </c>
      <c r="N2651" s="146">
        <v>-20025758</v>
      </c>
      <c r="O2651" s="40"/>
      <c r="P2651" s="157">
        <f t="shared" si="164"/>
        <v>109445887</v>
      </c>
      <c r="Q2651" s="41">
        <f t="shared" si="165"/>
        <v>-111240049</v>
      </c>
      <c r="R2651" s="158">
        <f t="shared" si="167"/>
        <v>110342968</v>
      </c>
    </row>
    <row r="2652" spans="2:18" s="8" customFormat="1" x14ac:dyDescent="0.2">
      <c r="B2652" s="139">
        <v>41750.25</v>
      </c>
      <c r="C2652" s="57" t="s">
        <v>19802</v>
      </c>
      <c r="D2652" s="118">
        <f t="shared" si="166"/>
        <v>4</v>
      </c>
      <c r="F2652" s="145">
        <v>39362744</v>
      </c>
      <c r="G2652" s="58">
        <v>70355409</v>
      </c>
      <c r="H2652" s="146">
        <v>30116</v>
      </c>
      <c r="I2652" s="40"/>
      <c r="J2652" s="145">
        <v>-65726542</v>
      </c>
      <c r="K2652" s="58">
        <v>-14815906</v>
      </c>
      <c r="L2652" s="44"/>
      <c r="M2652" s="58">
        <v>-12955068</v>
      </c>
      <c r="N2652" s="146">
        <v>-18210749</v>
      </c>
      <c r="O2652" s="40"/>
      <c r="P2652" s="157">
        <f t="shared" si="164"/>
        <v>109748269</v>
      </c>
      <c r="Q2652" s="41">
        <f t="shared" si="165"/>
        <v>-111708265</v>
      </c>
      <c r="R2652" s="158">
        <f t="shared" si="167"/>
        <v>110728267</v>
      </c>
    </row>
    <row r="2653" spans="2:18" s="8" customFormat="1" x14ac:dyDescent="0.2">
      <c r="B2653" s="139">
        <v>41750.291666666664</v>
      </c>
      <c r="C2653" s="57" t="s">
        <v>19802</v>
      </c>
      <c r="D2653" s="118">
        <f t="shared" si="166"/>
        <v>4</v>
      </c>
      <c r="F2653" s="145">
        <v>39406302</v>
      </c>
      <c r="G2653" s="58">
        <v>72252556</v>
      </c>
      <c r="H2653" s="146">
        <v>30116</v>
      </c>
      <c r="I2653" s="40"/>
      <c r="J2653" s="145">
        <v>-68771699</v>
      </c>
      <c r="K2653" s="58">
        <v>-14871855</v>
      </c>
      <c r="L2653" s="44"/>
      <c r="M2653" s="58">
        <v>-15331783</v>
      </c>
      <c r="N2653" s="146">
        <v>-17628056</v>
      </c>
      <c r="O2653" s="40"/>
      <c r="P2653" s="157">
        <f t="shared" si="164"/>
        <v>111688974</v>
      </c>
      <c r="Q2653" s="41">
        <f t="shared" si="165"/>
        <v>-116603393</v>
      </c>
      <c r="R2653" s="158">
        <f t="shared" si="167"/>
        <v>114146183.5</v>
      </c>
    </row>
    <row r="2654" spans="2:18" s="8" customFormat="1" x14ac:dyDescent="0.2">
      <c r="B2654" s="139">
        <v>41750.333333333336</v>
      </c>
      <c r="C2654" s="57" t="s">
        <v>19802</v>
      </c>
      <c r="D2654" s="118">
        <f t="shared" si="166"/>
        <v>4</v>
      </c>
      <c r="F2654" s="145">
        <v>39682452</v>
      </c>
      <c r="G2654" s="58">
        <v>74517423</v>
      </c>
      <c r="H2654" s="146">
        <v>45087</v>
      </c>
      <c r="I2654" s="40"/>
      <c r="J2654" s="145">
        <v>-69259961</v>
      </c>
      <c r="K2654" s="58">
        <v>-15145148</v>
      </c>
      <c r="L2654" s="44"/>
      <c r="M2654" s="58">
        <v>-16145487</v>
      </c>
      <c r="N2654" s="146">
        <v>-16710119</v>
      </c>
      <c r="O2654" s="40"/>
      <c r="P2654" s="157">
        <f t="shared" si="164"/>
        <v>114244962</v>
      </c>
      <c r="Q2654" s="41">
        <f t="shared" si="165"/>
        <v>-117260715</v>
      </c>
      <c r="R2654" s="158">
        <f t="shared" si="167"/>
        <v>115752838.5</v>
      </c>
    </row>
    <row r="2655" spans="2:18" s="8" customFormat="1" x14ac:dyDescent="0.2">
      <c r="B2655" s="139">
        <v>41750.375</v>
      </c>
      <c r="C2655" s="57" t="s">
        <v>19802</v>
      </c>
      <c r="D2655" s="118">
        <f t="shared" si="166"/>
        <v>4</v>
      </c>
      <c r="F2655" s="145">
        <v>39696709</v>
      </c>
      <c r="G2655" s="58">
        <v>75540591</v>
      </c>
      <c r="H2655" s="146">
        <v>102116</v>
      </c>
      <c r="I2655" s="40"/>
      <c r="J2655" s="145">
        <v>-69669916</v>
      </c>
      <c r="K2655" s="58">
        <v>-15206211</v>
      </c>
      <c r="L2655" s="44"/>
      <c r="M2655" s="58">
        <v>-16958902</v>
      </c>
      <c r="N2655" s="146">
        <v>-15810472</v>
      </c>
      <c r="O2655" s="40"/>
      <c r="P2655" s="157">
        <f t="shared" si="164"/>
        <v>115339416</v>
      </c>
      <c r="Q2655" s="41">
        <f t="shared" si="165"/>
        <v>-117645501</v>
      </c>
      <c r="R2655" s="158">
        <f t="shared" si="167"/>
        <v>116492458.5</v>
      </c>
    </row>
    <row r="2656" spans="2:18" s="8" customFormat="1" x14ac:dyDescent="0.2">
      <c r="B2656" s="139">
        <v>41750.416666666664</v>
      </c>
      <c r="C2656" s="57" t="s">
        <v>19802</v>
      </c>
      <c r="D2656" s="118">
        <f t="shared" si="166"/>
        <v>4</v>
      </c>
      <c r="F2656" s="145">
        <v>39719431</v>
      </c>
      <c r="G2656" s="58">
        <v>76610458</v>
      </c>
      <c r="H2656" s="146">
        <v>718534</v>
      </c>
      <c r="I2656" s="40"/>
      <c r="J2656" s="145">
        <v>-69184859</v>
      </c>
      <c r="K2656" s="58">
        <v>-15220839</v>
      </c>
      <c r="L2656" s="44"/>
      <c r="M2656" s="58">
        <v>-17091518</v>
      </c>
      <c r="N2656" s="146">
        <v>-16717401</v>
      </c>
      <c r="O2656" s="40"/>
      <c r="P2656" s="157">
        <f t="shared" si="164"/>
        <v>117048423</v>
      </c>
      <c r="Q2656" s="41">
        <f t="shared" si="165"/>
        <v>-118214617</v>
      </c>
      <c r="R2656" s="158">
        <f t="shared" si="167"/>
        <v>117631520</v>
      </c>
    </row>
    <row r="2657" spans="2:18" s="8" customFormat="1" x14ac:dyDescent="0.2">
      <c r="B2657" s="139">
        <v>41750.458333333336</v>
      </c>
      <c r="C2657" s="57" t="s">
        <v>19802</v>
      </c>
      <c r="D2657" s="118">
        <f t="shared" si="166"/>
        <v>4</v>
      </c>
      <c r="F2657" s="145">
        <v>39675418</v>
      </c>
      <c r="G2657" s="58">
        <v>77427250</v>
      </c>
      <c r="H2657" s="146">
        <v>1309846</v>
      </c>
      <c r="I2657" s="40"/>
      <c r="J2657" s="145">
        <v>-67710553</v>
      </c>
      <c r="K2657" s="58">
        <v>-15147019</v>
      </c>
      <c r="L2657" s="44"/>
      <c r="M2657" s="58">
        <v>-16685000</v>
      </c>
      <c r="N2657" s="146">
        <v>-16958412</v>
      </c>
      <c r="O2657" s="40"/>
      <c r="P2657" s="157">
        <f t="shared" si="164"/>
        <v>118412514</v>
      </c>
      <c r="Q2657" s="41">
        <f t="shared" si="165"/>
        <v>-116500984</v>
      </c>
      <c r="R2657" s="158">
        <f t="shared" si="167"/>
        <v>117456749</v>
      </c>
    </row>
    <row r="2658" spans="2:18" s="8" customFormat="1" x14ac:dyDescent="0.2">
      <c r="B2658" s="139">
        <v>41750.5</v>
      </c>
      <c r="C2658" s="57" t="s">
        <v>19802</v>
      </c>
      <c r="D2658" s="118">
        <f t="shared" si="166"/>
        <v>4</v>
      </c>
      <c r="F2658" s="145">
        <v>39826203</v>
      </c>
      <c r="G2658" s="58">
        <v>77058914</v>
      </c>
      <c r="H2658" s="146">
        <v>256951</v>
      </c>
      <c r="I2658" s="40"/>
      <c r="J2658" s="145">
        <v>-66336599</v>
      </c>
      <c r="K2658" s="58">
        <v>-15219840</v>
      </c>
      <c r="L2658" s="44"/>
      <c r="M2658" s="58">
        <v>-16123506</v>
      </c>
      <c r="N2658" s="146">
        <v>-16894836</v>
      </c>
      <c r="O2658" s="40"/>
      <c r="P2658" s="157">
        <f t="shared" si="164"/>
        <v>117142068</v>
      </c>
      <c r="Q2658" s="41">
        <f t="shared" si="165"/>
        <v>-114574781</v>
      </c>
      <c r="R2658" s="158">
        <f t="shared" si="167"/>
        <v>115858424.5</v>
      </c>
    </row>
    <row r="2659" spans="2:18" s="8" customFormat="1" x14ac:dyDescent="0.2">
      <c r="B2659" s="139">
        <v>41750.541666666664</v>
      </c>
      <c r="C2659" s="57" t="s">
        <v>19802</v>
      </c>
      <c r="D2659" s="118">
        <f t="shared" si="166"/>
        <v>4</v>
      </c>
      <c r="F2659" s="145">
        <v>38570349</v>
      </c>
      <c r="G2659" s="58">
        <v>75069043</v>
      </c>
      <c r="H2659" s="146">
        <v>539117</v>
      </c>
      <c r="I2659" s="40"/>
      <c r="J2659" s="145">
        <v>-66351913</v>
      </c>
      <c r="K2659" s="58">
        <v>-15252320</v>
      </c>
      <c r="L2659" s="44"/>
      <c r="M2659" s="58">
        <v>-15220580</v>
      </c>
      <c r="N2659" s="146">
        <v>-17080864</v>
      </c>
      <c r="O2659" s="40"/>
      <c r="P2659" s="157">
        <f t="shared" si="164"/>
        <v>114178509</v>
      </c>
      <c r="Q2659" s="41">
        <f t="shared" si="165"/>
        <v>-113905677</v>
      </c>
      <c r="R2659" s="158">
        <f t="shared" si="167"/>
        <v>114042093</v>
      </c>
    </row>
    <row r="2660" spans="2:18" s="8" customFormat="1" x14ac:dyDescent="0.2">
      <c r="B2660" s="139">
        <v>41750.583333333336</v>
      </c>
      <c r="C2660" s="57" t="s">
        <v>19802</v>
      </c>
      <c r="D2660" s="118">
        <f t="shared" si="166"/>
        <v>4</v>
      </c>
      <c r="F2660" s="145">
        <v>40336830</v>
      </c>
      <c r="G2660" s="58">
        <v>72882135</v>
      </c>
      <c r="H2660" s="146">
        <v>1261216</v>
      </c>
      <c r="I2660" s="40"/>
      <c r="J2660" s="145">
        <v>-66456560</v>
      </c>
      <c r="K2660" s="58">
        <v>-15070832</v>
      </c>
      <c r="L2660" s="44"/>
      <c r="M2660" s="58">
        <v>-14814195</v>
      </c>
      <c r="N2660" s="146">
        <v>-16719459</v>
      </c>
      <c r="O2660" s="40"/>
      <c r="P2660" s="157">
        <f t="shared" si="164"/>
        <v>114480181</v>
      </c>
      <c r="Q2660" s="41">
        <f t="shared" si="165"/>
        <v>-113061046</v>
      </c>
      <c r="R2660" s="158">
        <f t="shared" si="167"/>
        <v>113770613.5</v>
      </c>
    </row>
    <row r="2661" spans="2:18" s="8" customFormat="1" x14ac:dyDescent="0.2">
      <c r="B2661" s="139">
        <v>41750.625</v>
      </c>
      <c r="C2661" s="57" t="s">
        <v>19802</v>
      </c>
      <c r="D2661" s="118">
        <f t="shared" si="166"/>
        <v>4</v>
      </c>
      <c r="F2661" s="145">
        <v>40115630</v>
      </c>
      <c r="G2661" s="58">
        <v>70841297</v>
      </c>
      <c r="H2661" s="146">
        <v>1228074</v>
      </c>
      <c r="I2661" s="40"/>
      <c r="J2661" s="145">
        <v>-67382757</v>
      </c>
      <c r="K2661" s="58">
        <v>-14977901</v>
      </c>
      <c r="L2661" s="44"/>
      <c r="M2661" s="58">
        <v>-14694868</v>
      </c>
      <c r="N2661" s="146">
        <v>-15151218</v>
      </c>
      <c r="O2661" s="40"/>
      <c r="P2661" s="157">
        <f t="shared" si="164"/>
        <v>112185001</v>
      </c>
      <c r="Q2661" s="41">
        <f t="shared" si="165"/>
        <v>-112206744</v>
      </c>
      <c r="R2661" s="158">
        <f t="shared" si="167"/>
        <v>112195872.5</v>
      </c>
    </row>
    <row r="2662" spans="2:18" s="8" customFormat="1" x14ac:dyDescent="0.2">
      <c r="B2662" s="139">
        <v>41750.666666666664</v>
      </c>
      <c r="C2662" s="57" t="s">
        <v>19802</v>
      </c>
      <c r="D2662" s="118">
        <f t="shared" si="166"/>
        <v>4</v>
      </c>
      <c r="F2662" s="145">
        <v>40107310</v>
      </c>
      <c r="G2662" s="58">
        <v>72263906</v>
      </c>
      <c r="H2662" s="146">
        <v>2378201</v>
      </c>
      <c r="I2662" s="40"/>
      <c r="J2662" s="145">
        <v>-66131219</v>
      </c>
      <c r="K2662" s="58">
        <v>-14977403</v>
      </c>
      <c r="L2662" s="44"/>
      <c r="M2662" s="58">
        <v>-14804956</v>
      </c>
      <c r="N2662" s="146">
        <v>-15886161</v>
      </c>
      <c r="O2662" s="40"/>
      <c r="P2662" s="157">
        <f t="shared" si="164"/>
        <v>114749417</v>
      </c>
      <c r="Q2662" s="41">
        <f t="shared" si="165"/>
        <v>-111799739</v>
      </c>
      <c r="R2662" s="158">
        <f t="shared" si="167"/>
        <v>113274578</v>
      </c>
    </row>
    <row r="2663" spans="2:18" s="8" customFormat="1" x14ac:dyDescent="0.2">
      <c r="B2663" s="139">
        <v>41750.708333333336</v>
      </c>
      <c r="C2663" s="57" t="s">
        <v>19802</v>
      </c>
      <c r="D2663" s="118">
        <f t="shared" si="166"/>
        <v>4</v>
      </c>
      <c r="F2663" s="145">
        <v>40167593</v>
      </c>
      <c r="G2663" s="58">
        <v>72165220</v>
      </c>
      <c r="H2663" s="146">
        <v>2075014</v>
      </c>
      <c r="I2663" s="40"/>
      <c r="J2663" s="145">
        <v>-65143687</v>
      </c>
      <c r="K2663" s="58">
        <v>-15179833</v>
      </c>
      <c r="L2663" s="44"/>
      <c r="M2663" s="58">
        <v>-16513487</v>
      </c>
      <c r="N2663" s="146">
        <v>-15679492</v>
      </c>
      <c r="O2663" s="40"/>
      <c r="P2663" s="157">
        <f t="shared" si="164"/>
        <v>114407827</v>
      </c>
      <c r="Q2663" s="41">
        <f t="shared" si="165"/>
        <v>-112516499</v>
      </c>
      <c r="R2663" s="158">
        <f t="shared" si="167"/>
        <v>113462163</v>
      </c>
    </row>
    <row r="2664" spans="2:18" s="8" customFormat="1" x14ac:dyDescent="0.2">
      <c r="B2664" s="139">
        <v>41750.75</v>
      </c>
      <c r="C2664" s="57" t="s">
        <v>19802</v>
      </c>
      <c r="D2664" s="118">
        <f t="shared" si="166"/>
        <v>4</v>
      </c>
      <c r="F2664" s="145">
        <v>38525324</v>
      </c>
      <c r="G2664" s="58">
        <v>69242809</v>
      </c>
      <c r="H2664" s="146">
        <v>685453</v>
      </c>
      <c r="I2664" s="40"/>
      <c r="J2664" s="145">
        <v>-64457238</v>
      </c>
      <c r="K2664" s="58">
        <v>-15141867</v>
      </c>
      <c r="L2664" s="44"/>
      <c r="M2664" s="58">
        <v>-17568217</v>
      </c>
      <c r="N2664" s="146">
        <v>-15976042</v>
      </c>
      <c r="O2664" s="40"/>
      <c r="P2664" s="157">
        <f t="shared" si="164"/>
        <v>108453586</v>
      </c>
      <c r="Q2664" s="41">
        <f t="shared" si="165"/>
        <v>-113143364</v>
      </c>
      <c r="R2664" s="158">
        <f t="shared" si="167"/>
        <v>110798475</v>
      </c>
    </row>
    <row r="2665" spans="2:18" s="8" customFormat="1" x14ac:dyDescent="0.2">
      <c r="B2665" s="139">
        <v>41750.791666666664</v>
      </c>
      <c r="C2665" s="57" t="s">
        <v>19802</v>
      </c>
      <c r="D2665" s="118">
        <f t="shared" si="166"/>
        <v>4</v>
      </c>
      <c r="F2665" s="145">
        <v>40053733</v>
      </c>
      <c r="G2665" s="58">
        <v>70125642</v>
      </c>
      <c r="H2665" s="146">
        <v>214213</v>
      </c>
      <c r="I2665" s="40"/>
      <c r="J2665" s="145">
        <v>-64435123</v>
      </c>
      <c r="K2665" s="58">
        <v>-15176857</v>
      </c>
      <c r="L2665" s="44"/>
      <c r="M2665" s="58">
        <v>-17278839</v>
      </c>
      <c r="N2665" s="146">
        <v>-16388624</v>
      </c>
      <c r="O2665" s="40"/>
      <c r="P2665" s="157">
        <f t="shared" si="164"/>
        <v>110393588</v>
      </c>
      <c r="Q2665" s="41">
        <f t="shared" si="165"/>
        <v>-113279443</v>
      </c>
      <c r="R2665" s="158">
        <f t="shared" si="167"/>
        <v>111836515.5</v>
      </c>
    </row>
    <row r="2666" spans="2:18" s="8" customFormat="1" x14ac:dyDescent="0.2">
      <c r="B2666" s="139">
        <v>41750.833333333336</v>
      </c>
      <c r="C2666" s="57" t="s">
        <v>19802</v>
      </c>
      <c r="D2666" s="118">
        <f t="shared" si="166"/>
        <v>4</v>
      </c>
      <c r="F2666" s="145">
        <v>39927324</v>
      </c>
      <c r="G2666" s="58">
        <v>69842097</v>
      </c>
      <c r="H2666" s="146">
        <v>58805</v>
      </c>
      <c r="I2666" s="40"/>
      <c r="J2666" s="145">
        <v>-64510467</v>
      </c>
      <c r="K2666" s="58">
        <v>-15083439</v>
      </c>
      <c r="L2666" s="44"/>
      <c r="M2666" s="58">
        <v>-16007689</v>
      </c>
      <c r="N2666" s="146">
        <v>-16572286</v>
      </c>
      <c r="O2666" s="40"/>
      <c r="P2666" s="157">
        <f t="shared" si="164"/>
        <v>109828226</v>
      </c>
      <c r="Q2666" s="41">
        <f t="shared" si="165"/>
        <v>-112173881</v>
      </c>
      <c r="R2666" s="158">
        <f t="shared" si="167"/>
        <v>111001053.5</v>
      </c>
    </row>
    <row r="2667" spans="2:18" s="8" customFormat="1" x14ac:dyDescent="0.2">
      <c r="B2667" s="139">
        <v>41750.875</v>
      </c>
      <c r="C2667" s="57" t="s">
        <v>19802</v>
      </c>
      <c r="D2667" s="118">
        <f t="shared" si="166"/>
        <v>4</v>
      </c>
      <c r="F2667" s="145">
        <v>39728275</v>
      </c>
      <c r="G2667" s="58">
        <v>70814873</v>
      </c>
      <c r="H2667" s="146">
        <v>60618</v>
      </c>
      <c r="I2667" s="40"/>
      <c r="J2667" s="145">
        <v>-64790157</v>
      </c>
      <c r="K2667" s="58">
        <v>-15137254</v>
      </c>
      <c r="L2667" s="44"/>
      <c r="M2667" s="58">
        <v>-14431973</v>
      </c>
      <c r="N2667" s="146">
        <v>-15607983</v>
      </c>
      <c r="O2667" s="40"/>
      <c r="P2667" s="157">
        <f t="shared" si="164"/>
        <v>110603766</v>
      </c>
      <c r="Q2667" s="41">
        <f t="shared" si="165"/>
        <v>-109967367</v>
      </c>
      <c r="R2667" s="158">
        <f t="shared" si="167"/>
        <v>110285566.5</v>
      </c>
    </row>
    <row r="2668" spans="2:18" s="8" customFormat="1" x14ac:dyDescent="0.2">
      <c r="B2668" s="139">
        <v>41750.916666666664</v>
      </c>
      <c r="C2668" s="57" t="s">
        <v>19802</v>
      </c>
      <c r="D2668" s="118">
        <f t="shared" si="166"/>
        <v>4</v>
      </c>
      <c r="F2668" s="145">
        <v>39787655</v>
      </c>
      <c r="G2668" s="58">
        <v>69934825</v>
      </c>
      <c r="H2668" s="146">
        <v>71498</v>
      </c>
      <c r="I2668" s="40"/>
      <c r="J2668" s="145">
        <v>-65692117</v>
      </c>
      <c r="K2668" s="58">
        <v>-15074982</v>
      </c>
      <c r="L2668" s="44"/>
      <c r="M2668" s="58">
        <v>-12613214</v>
      </c>
      <c r="N2668" s="146">
        <v>-15715001</v>
      </c>
      <c r="O2668" s="40"/>
      <c r="P2668" s="157">
        <f t="shared" si="164"/>
        <v>109793978</v>
      </c>
      <c r="Q2668" s="41">
        <f t="shared" si="165"/>
        <v>-109095314</v>
      </c>
      <c r="R2668" s="158">
        <f t="shared" si="167"/>
        <v>109444646</v>
      </c>
    </row>
    <row r="2669" spans="2:18" s="8" customFormat="1" x14ac:dyDescent="0.2">
      <c r="B2669" s="139">
        <v>41750.958333333336</v>
      </c>
      <c r="C2669" s="57" t="s">
        <v>19802</v>
      </c>
      <c r="D2669" s="118">
        <f t="shared" si="166"/>
        <v>4</v>
      </c>
      <c r="F2669" s="145">
        <v>39522591</v>
      </c>
      <c r="G2669" s="58">
        <v>68977376</v>
      </c>
      <c r="H2669" s="146">
        <v>428188</v>
      </c>
      <c r="I2669" s="40"/>
      <c r="J2669" s="145">
        <v>-67861880</v>
      </c>
      <c r="K2669" s="58">
        <v>-14725107</v>
      </c>
      <c r="L2669" s="44"/>
      <c r="M2669" s="58">
        <v>-9376168</v>
      </c>
      <c r="N2669" s="146">
        <v>-16101156</v>
      </c>
      <c r="O2669" s="40"/>
      <c r="P2669" s="157">
        <f t="shared" si="164"/>
        <v>108928155</v>
      </c>
      <c r="Q2669" s="41">
        <f t="shared" si="165"/>
        <v>-108064311</v>
      </c>
      <c r="R2669" s="158">
        <f t="shared" si="167"/>
        <v>108496233</v>
      </c>
    </row>
    <row r="2670" spans="2:18" s="8" customFormat="1" x14ac:dyDescent="0.2">
      <c r="B2670" s="139">
        <v>41751</v>
      </c>
      <c r="C2670" s="57" t="s">
        <v>19802</v>
      </c>
      <c r="D2670" s="118">
        <f t="shared" si="166"/>
        <v>4</v>
      </c>
      <c r="F2670" s="145">
        <v>37575595</v>
      </c>
      <c r="G2670" s="58">
        <v>72034822</v>
      </c>
      <c r="H2670" s="146">
        <v>75708</v>
      </c>
      <c r="I2670" s="40"/>
      <c r="J2670" s="145">
        <v>-68769775</v>
      </c>
      <c r="K2670" s="58">
        <v>-15211502</v>
      </c>
      <c r="L2670" s="44"/>
      <c r="M2670" s="58">
        <v>-7691300</v>
      </c>
      <c r="N2670" s="146">
        <v>-16083008</v>
      </c>
      <c r="O2670" s="40"/>
      <c r="P2670" s="157">
        <f t="shared" si="164"/>
        <v>109686125</v>
      </c>
      <c r="Q2670" s="41">
        <f t="shared" si="165"/>
        <v>-107755585</v>
      </c>
      <c r="R2670" s="158">
        <f t="shared" si="167"/>
        <v>108720855</v>
      </c>
    </row>
    <row r="2671" spans="2:18" s="8" customFormat="1" x14ac:dyDescent="0.2">
      <c r="B2671" s="139">
        <v>41751.041666666664</v>
      </c>
      <c r="C2671" s="57" t="s">
        <v>19802</v>
      </c>
      <c r="D2671" s="118">
        <f t="shared" si="166"/>
        <v>4</v>
      </c>
      <c r="F2671" s="145">
        <v>37391485</v>
      </c>
      <c r="G2671" s="58">
        <v>72032832</v>
      </c>
      <c r="H2671" s="146">
        <v>2272412</v>
      </c>
      <c r="I2671" s="40"/>
      <c r="J2671" s="145">
        <v>-68874618</v>
      </c>
      <c r="K2671" s="58">
        <v>-15296512</v>
      </c>
      <c r="L2671" s="44"/>
      <c r="M2671" s="58">
        <v>-7359643</v>
      </c>
      <c r="N2671" s="146">
        <v>-17503541</v>
      </c>
      <c r="O2671" s="40"/>
      <c r="P2671" s="157">
        <f t="shared" si="164"/>
        <v>111696729</v>
      </c>
      <c r="Q2671" s="41">
        <f t="shared" si="165"/>
        <v>-109034314</v>
      </c>
      <c r="R2671" s="158">
        <f t="shared" si="167"/>
        <v>110365521.5</v>
      </c>
    </row>
    <row r="2672" spans="2:18" s="8" customFormat="1" x14ac:dyDescent="0.2">
      <c r="B2672" s="139">
        <v>41751.083333333336</v>
      </c>
      <c r="C2672" s="57" t="s">
        <v>19802</v>
      </c>
      <c r="D2672" s="118">
        <f t="shared" si="166"/>
        <v>4</v>
      </c>
      <c r="F2672" s="145">
        <v>39166693</v>
      </c>
      <c r="G2672" s="58">
        <v>66988403</v>
      </c>
      <c r="H2672" s="146">
        <v>1085370</v>
      </c>
      <c r="I2672" s="40"/>
      <c r="J2672" s="145">
        <v>-68159394</v>
      </c>
      <c r="K2672" s="58">
        <v>-14822140</v>
      </c>
      <c r="L2672" s="44"/>
      <c r="M2672" s="58">
        <v>-7669767</v>
      </c>
      <c r="N2672" s="146">
        <v>-13157910</v>
      </c>
      <c r="O2672" s="40"/>
      <c r="P2672" s="157">
        <f t="shared" si="164"/>
        <v>107240466</v>
      </c>
      <c r="Q2672" s="41">
        <f t="shared" si="165"/>
        <v>-103809211</v>
      </c>
      <c r="R2672" s="158">
        <f t="shared" si="167"/>
        <v>105524838.5</v>
      </c>
    </row>
    <row r="2673" spans="2:18" s="8" customFormat="1" x14ac:dyDescent="0.2">
      <c r="B2673" s="139">
        <v>41751.125</v>
      </c>
      <c r="C2673" s="57" t="s">
        <v>19802</v>
      </c>
      <c r="D2673" s="118">
        <f t="shared" si="166"/>
        <v>4</v>
      </c>
      <c r="F2673" s="145">
        <v>39124893</v>
      </c>
      <c r="G2673" s="58">
        <v>65933900</v>
      </c>
      <c r="H2673" s="146">
        <v>111415</v>
      </c>
      <c r="I2673" s="40"/>
      <c r="J2673" s="145">
        <v>-68928969</v>
      </c>
      <c r="K2673" s="58">
        <v>-14984621</v>
      </c>
      <c r="L2673" s="44"/>
      <c r="M2673" s="58">
        <v>-8215369</v>
      </c>
      <c r="N2673" s="146">
        <v>-12657505</v>
      </c>
      <c r="O2673" s="40"/>
      <c r="P2673" s="157">
        <f t="shared" si="164"/>
        <v>105170208</v>
      </c>
      <c r="Q2673" s="41">
        <f t="shared" si="165"/>
        <v>-104786464</v>
      </c>
      <c r="R2673" s="158">
        <f t="shared" si="167"/>
        <v>104978336</v>
      </c>
    </row>
    <row r="2674" spans="2:18" s="8" customFormat="1" x14ac:dyDescent="0.2">
      <c r="B2674" s="139">
        <v>41751.166666666664</v>
      </c>
      <c r="C2674" s="57" t="s">
        <v>19802</v>
      </c>
      <c r="D2674" s="118">
        <f t="shared" si="166"/>
        <v>4</v>
      </c>
      <c r="F2674" s="145">
        <v>39063796</v>
      </c>
      <c r="G2674" s="58">
        <v>66945086</v>
      </c>
      <c r="H2674" s="146">
        <v>109706</v>
      </c>
      <c r="I2674" s="40"/>
      <c r="J2674" s="145">
        <v>-70670154</v>
      </c>
      <c r="K2674" s="58">
        <v>-15955988</v>
      </c>
      <c r="L2674" s="44"/>
      <c r="M2674" s="58">
        <v>-9419603</v>
      </c>
      <c r="N2674" s="146">
        <v>-13069032</v>
      </c>
      <c r="O2674" s="40"/>
      <c r="P2674" s="157">
        <f t="shared" si="164"/>
        <v>106118588</v>
      </c>
      <c r="Q2674" s="41">
        <f t="shared" si="165"/>
        <v>-109114777</v>
      </c>
      <c r="R2674" s="158">
        <f t="shared" si="167"/>
        <v>107616682.5</v>
      </c>
    </row>
    <row r="2675" spans="2:18" s="8" customFormat="1" x14ac:dyDescent="0.2">
      <c r="B2675" s="139">
        <v>41751.208333333336</v>
      </c>
      <c r="C2675" s="57" t="s">
        <v>19802</v>
      </c>
      <c r="D2675" s="118">
        <f t="shared" si="166"/>
        <v>4</v>
      </c>
      <c r="F2675" s="145">
        <v>39059862</v>
      </c>
      <c r="G2675" s="58">
        <v>67973681</v>
      </c>
      <c r="H2675" s="146">
        <v>541233</v>
      </c>
      <c r="I2675" s="40"/>
      <c r="J2675" s="145">
        <v>-70317363</v>
      </c>
      <c r="K2675" s="58">
        <v>-16974833</v>
      </c>
      <c r="L2675" s="44"/>
      <c r="M2675" s="58">
        <v>-12315183</v>
      </c>
      <c r="N2675" s="146">
        <v>-12283854</v>
      </c>
      <c r="O2675" s="40"/>
      <c r="P2675" s="157">
        <f t="shared" si="164"/>
        <v>107574776</v>
      </c>
      <c r="Q2675" s="41">
        <f t="shared" si="165"/>
        <v>-111891233</v>
      </c>
      <c r="R2675" s="158">
        <f t="shared" si="167"/>
        <v>109733004.5</v>
      </c>
    </row>
    <row r="2676" spans="2:18" s="8" customFormat="1" x14ac:dyDescent="0.2">
      <c r="B2676" s="139">
        <v>41751.25</v>
      </c>
      <c r="C2676" s="57" t="s">
        <v>19803</v>
      </c>
      <c r="D2676" s="118">
        <f t="shared" si="166"/>
        <v>4</v>
      </c>
      <c r="F2676" s="145">
        <v>39730237</v>
      </c>
      <c r="G2676" s="58">
        <v>69390897</v>
      </c>
      <c r="H2676" s="146">
        <v>3109172</v>
      </c>
      <c r="I2676" s="40"/>
      <c r="J2676" s="145">
        <v>-70273192</v>
      </c>
      <c r="K2676" s="58">
        <v>-17593197</v>
      </c>
      <c r="L2676" s="44"/>
      <c r="M2676" s="58">
        <v>-19261072</v>
      </c>
      <c r="N2676" s="146">
        <v>-7293791</v>
      </c>
      <c r="O2676" s="40"/>
      <c r="P2676" s="157">
        <f t="shared" si="164"/>
        <v>112230306</v>
      </c>
      <c r="Q2676" s="41">
        <f t="shared" si="165"/>
        <v>-114421252</v>
      </c>
      <c r="R2676" s="158">
        <f t="shared" si="167"/>
        <v>113325779</v>
      </c>
    </row>
    <row r="2677" spans="2:18" s="8" customFormat="1" x14ac:dyDescent="0.2">
      <c r="B2677" s="139">
        <v>41751.291666666664</v>
      </c>
      <c r="C2677" s="57" t="s">
        <v>19803</v>
      </c>
      <c r="D2677" s="118">
        <f t="shared" si="166"/>
        <v>4</v>
      </c>
      <c r="F2677" s="145">
        <v>39986834</v>
      </c>
      <c r="G2677" s="58">
        <v>70268785</v>
      </c>
      <c r="H2677" s="146">
        <v>5109902</v>
      </c>
      <c r="I2677" s="40"/>
      <c r="J2677" s="145">
        <v>-72606216</v>
      </c>
      <c r="K2677" s="58">
        <v>-19874781</v>
      </c>
      <c r="L2677" s="44"/>
      <c r="M2677" s="58">
        <v>-24675699</v>
      </c>
      <c r="N2677" s="146">
        <v>-5968232</v>
      </c>
      <c r="O2677" s="40"/>
      <c r="P2677" s="157">
        <f t="shared" si="164"/>
        <v>115365521</v>
      </c>
      <c r="Q2677" s="41">
        <f t="shared" si="165"/>
        <v>-123124928</v>
      </c>
      <c r="R2677" s="158">
        <f t="shared" si="167"/>
        <v>119245224.5</v>
      </c>
    </row>
    <row r="2678" spans="2:18" s="8" customFormat="1" x14ac:dyDescent="0.2">
      <c r="B2678" s="139">
        <v>41751.333333333336</v>
      </c>
      <c r="C2678" s="57" t="s">
        <v>19803</v>
      </c>
      <c r="D2678" s="118">
        <f t="shared" si="166"/>
        <v>4</v>
      </c>
      <c r="F2678" s="145">
        <v>40223714</v>
      </c>
      <c r="G2678" s="58">
        <v>72705582</v>
      </c>
      <c r="H2678" s="146">
        <v>6984413</v>
      </c>
      <c r="I2678" s="40"/>
      <c r="J2678" s="145">
        <v>-70278525</v>
      </c>
      <c r="K2678" s="58">
        <v>-20632158</v>
      </c>
      <c r="L2678" s="44"/>
      <c r="M2678" s="58">
        <v>-21939767</v>
      </c>
      <c r="N2678" s="146">
        <v>-12012608</v>
      </c>
      <c r="O2678" s="40"/>
      <c r="P2678" s="157">
        <f t="shared" si="164"/>
        <v>119913709</v>
      </c>
      <c r="Q2678" s="41">
        <f t="shared" si="165"/>
        <v>-124863058</v>
      </c>
      <c r="R2678" s="158">
        <f t="shared" si="167"/>
        <v>122388383.5</v>
      </c>
    </row>
    <row r="2679" spans="2:18" s="8" customFormat="1" x14ac:dyDescent="0.2">
      <c r="B2679" s="139">
        <v>41751.375</v>
      </c>
      <c r="C2679" s="57" t="s">
        <v>19803</v>
      </c>
      <c r="D2679" s="118">
        <f t="shared" si="166"/>
        <v>4</v>
      </c>
      <c r="F2679" s="145">
        <v>40076974</v>
      </c>
      <c r="G2679" s="58">
        <v>75862777</v>
      </c>
      <c r="H2679" s="146">
        <v>7326848</v>
      </c>
      <c r="I2679" s="40"/>
      <c r="J2679" s="145">
        <v>-68425482</v>
      </c>
      <c r="K2679" s="58">
        <v>-21522176</v>
      </c>
      <c r="L2679" s="44"/>
      <c r="M2679" s="58">
        <v>-18909951</v>
      </c>
      <c r="N2679" s="146">
        <v>-10399218</v>
      </c>
      <c r="O2679" s="40"/>
      <c r="P2679" s="157">
        <f t="shared" si="164"/>
        <v>123266599</v>
      </c>
      <c r="Q2679" s="41">
        <f t="shared" si="165"/>
        <v>-119256827</v>
      </c>
      <c r="R2679" s="158">
        <f t="shared" si="167"/>
        <v>121261713</v>
      </c>
    </row>
    <row r="2680" spans="2:18" s="8" customFormat="1" x14ac:dyDescent="0.2">
      <c r="B2680" s="139">
        <v>41751.416666666664</v>
      </c>
      <c r="C2680" s="57" t="s">
        <v>19803</v>
      </c>
      <c r="D2680" s="118">
        <f t="shared" si="166"/>
        <v>4</v>
      </c>
      <c r="F2680" s="145">
        <v>39998134</v>
      </c>
      <c r="G2680" s="58">
        <v>75467816</v>
      </c>
      <c r="H2680" s="146">
        <v>6391591</v>
      </c>
      <c r="I2680" s="40"/>
      <c r="J2680" s="145">
        <v>-68226292</v>
      </c>
      <c r="K2680" s="58">
        <v>-21299038</v>
      </c>
      <c r="L2680" s="44"/>
      <c r="M2680" s="58">
        <v>-17021824</v>
      </c>
      <c r="N2680" s="146">
        <v>-10285289</v>
      </c>
      <c r="O2680" s="40"/>
      <c r="P2680" s="157">
        <f t="shared" si="164"/>
        <v>121857541</v>
      </c>
      <c r="Q2680" s="41">
        <f t="shared" si="165"/>
        <v>-116832443</v>
      </c>
      <c r="R2680" s="158">
        <f t="shared" si="167"/>
        <v>119344992</v>
      </c>
    </row>
    <row r="2681" spans="2:18" s="8" customFormat="1" x14ac:dyDescent="0.2">
      <c r="B2681" s="139">
        <v>41751.458333333336</v>
      </c>
      <c r="C2681" s="57" t="s">
        <v>19803</v>
      </c>
      <c r="D2681" s="118">
        <f t="shared" si="166"/>
        <v>4</v>
      </c>
      <c r="F2681" s="145">
        <v>39720612</v>
      </c>
      <c r="G2681" s="58">
        <v>69236347</v>
      </c>
      <c r="H2681" s="146">
        <v>4118965</v>
      </c>
      <c r="I2681" s="40"/>
      <c r="J2681" s="145">
        <v>-68362183</v>
      </c>
      <c r="K2681" s="58">
        <v>-20820782</v>
      </c>
      <c r="L2681" s="44"/>
      <c r="M2681" s="58">
        <v>-15924012</v>
      </c>
      <c r="N2681" s="146">
        <v>-9451830</v>
      </c>
      <c r="O2681" s="40"/>
      <c r="P2681" s="157">
        <f t="shared" si="164"/>
        <v>113075924</v>
      </c>
      <c r="Q2681" s="41">
        <f t="shared" si="165"/>
        <v>-114558807</v>
      </c>
      <c r="R2681" s="158">
        <f t="shared" si="167"/>
        <v>113817365.5</v>
      </c>
    </row>
    <row r="2682" spans="2:18" s="8" customFormat="1" x14ac:dyDescent="0.2">
      <c r="B2682" s="139">
        <v>41751.5</v>
      </c>
      <c r="C2682" s="57" t="s">
        <v>19803</v>
      </c>
      <c r="D2682" s="118">
        <f t="shared" si="166"/>
        <v>4</v>
      </c>
      <c r="F2682" s="145">
        <v>39195299</v>
      </c>
      <c r="G2682" s="58">
        <v>73372942</v>
      </c>
      <c r="H2682" s="146">
        <v>4690394</v>
      </c>
      <c r="I2682" s="40"/>
      <c r="J2682" s="145">
        <v>-68453691</v>
      </c>
      <c r="K2682" s="58">
        <v>-20511725</v>
      </c>
      <c r="L2682" s="44"/>
      <c r="M2682" s="58">
        <v>-14631806</v>
      </c>
      <c r="N2682" s="146">
        <v>-8642732</v>
      </c>
      <c r="O2682" s="40"/>
      <c r="P2682" s="157">
        <f t="shared" si="164"/>
        <v>117258635</v>
      </c>
      <c r="Q2682" s="41">
        <f t="shared" si="165"/>
        <v>-112239954</v>
      </c>
      <c r="R2682" s="158">
        <f t="shared" si="167"/>
        <v>114749294.5</v>
      </c>
    </row>
    <row r="2683" spans="2:18" s="8" customFormat="1" x14ac:dyDescent="0.2">
      <c r="B2683" s="139">
        <v>41751.541666666664</v>
      </c>
      <c r="C2683" s="57" t="s">
        <v>19803</v>
      </c>
      <c r="D2683" s="118">
        <f t="shared" si="166"/>
        <v>4</v>
      </c>
      <c r="F2683" s="145">
        <v>39218287</v>
      </c>
      <c r="G2683" s="58">
        <v>73152190</v>
      </c>
      <c r="H2683" s="146">
        <v>4825305</v>
      </c>
      <c r="I2683" s="40"/>
      <c r="J2683" s="145">
        <v>-68185752</v>
      </c>
      <c r="K2683" s="58">
        <v>-21019638</v>
      </c>
      <c r="L2683" s="44"/>
      <c r="M2683" s="58">
        <v>-13433540</v>
      </c>
      <c r="N2683" s="146">
        <v>-8489395</v>
      </c>
      <c r="O2683" s="40"/>
      <c r="P2683" s="157">
        <f t="shared" si="164"/>
        <v>117195782</v>
      </c>
      <c r="Q2683" s="41">
        <f t="shared" si="165"/>
        <v>-111128325</v>
      </c>
      <c r="R2683" s="158">
        <f t="shared" si="167"/>
        <v>114162053.5</v>
      </c>
    </row>
    <row r="2684" spans="2:18" s="8" customFormat="1" x14ac:dyDescent="0.2">
      <c r="B2684" s="139">
        <v>41751.583333333336</v>
      </c>
      <c r="C2684" s="57" t="s">
        <v>19803</v>
      </c>
      <c r="D2684" s="118">
        <f t="shared" si="166"/>
        <v>4</v>
      </c>
      <c r="F2684" s="145">
        <v>39224192</v>
      </c>
      <c r="G2684" s="58">
        <v>69770355</v>
      </c>
      <c r="H2684" s="146">
        <v>4021301</v>
      </c>
      <c r="I2684" s="40"/>
      <c r="J2684" s="145">
        <v>-68339762</v>
      </c>
      <c r="K2684" s="58">
        <v>-21348956</v>
      </c>
      <c r="L2684" s="44"/>
      <c r="M2684" s="58">
        <v>-12343626</v>
      </c>
      <c r="N2684" s="146">
        <v>-9470109</v>
      </c>
      <c r="O2684" s="40"/>
      <c r="P2684" s="157">
        <f t="shared" si="164"/>
        <v>113015848</v>
      </c>
      <c r="Q2684" s="41">
        <f t="shared" si="165"/>
        <v>-111502453</v>
      </c>
      <c r="R2684" s="158">
        <f t="shared" si="167"/>
        <v>112259150.5</v>
      </c>
    </row>
    <row r="2685" spans="2:18" s="8" customFormat="1" x14ac:dyDescent="0.2">
      <c r="B2685" s="139">
        <v>41751.625</v>
      </c>
      <c r="C2685" s="57" t="s">
        <v>19803</v>
      </c>
      <c r="D2685" s="118">
        <f t="shared" si="166"/>
        <v>4</v>
      </c>
      <c r="F2685" s="145">
        <v>39587913</v>
      </c>
      <c r="G2685" s="58">
        <v>71644222</v>
      </c>
      <c r="H2685" s="146">
        <v>2797609</v>
      </c>
      <c r="I2685" s="40"/>
      <c r="J2685" s="145">
        <v>-66901210</v>
      </c>
      <c r="K2685" s="58">
        <v>-21381452</v>
      </c>
      <c r="L2685" s="44"/>
      <c r="M2685" s="58">
        <v>-11790665</v>
      </c>
      <c r="N2685" s="146">
        <v>-10950254</v>
      </c>
      <c r="O2685" s="40"/>
      <c r="P2685" s="157">
        <f t="shared" si="164"/>
        <v>114029744</v>
      </c>
      <c r="Q2685" s="41">
        <f t="shared" si="165"/>
        <v>-111023581</v>
      </c>
      <c r="R2685" s="158">
        <f t="shared" si="167"/>
        <v>112526662.5</v>
      </c>
    </row>
    <row r="2686" spans="2:18" s="8" customFormat="1" x14ac:dyDescent="0.2">
      <c r="B2686" s="139">
        <v>41751.666666666664</v>
      </c>
      <c r="C2686" s="57" t="s">
        <v>19803</v>
      </c>
      <c r="D2686" s="118">
        <f t="shared" si="166"/>
        <v>4</v>
      </c>
      <c r="F2686" s="145">
        <v>39460717</v>
      </c>
      <c r="G2686" s="58">
        <v>71395264</v>
      </c>
      <c r="H2686" s="146">
        <v>2436673</v>
      </c>
      <c r="I2686" s="40"/>
      <c r="J2686" s="145">
        <v>-68249647</v>
      </c>
      <c r="K2686" s="58">
        <v>-21475624</v>
      </c>
      <c r="L2686" s="44"/>
      <c r="M2686" s="58">
        <v>-12280756</v>
      </c>
      <c r="N2686" s="146">
        <v>-11058091</v>
      </c>
      <c r="O2686" s="40"/>
      <c r="P2686" s="157">
        <f t="shared" si="164"/>
        <v>113292654</v>
      </c>
      <c r="Q2686" s="41">
        <f t="shared" si="165"/>
        <v>-113064118</v>
      </c>
      <c r="R2686" s="158">
        <f t="shared" si="167"/>
        <v>113178386</v>
      </c>
    </row>
    <row r="2687" spans="2:18" s="8" customFormat="1" x14ac:dyDescent="0.2">
      <c r="B2687" s="139">
        <v>41751.708333333336</v>
      </c>
      <c r="C2687" s="57" t="s">
        <v>19803</v>
      </c>
      <c r="D2687" s="118">
        <f t="shared" si="166"/>
        <v>4</v>
      </c>
      <c r="F2687" s="145">
        <v>39665357</v>
      </c>
      <c r="G2687" s="58">
        <v>66415165</v>
      </c>
      <c r="H2687" s="146">
        <v>2064841</v>
      </c>
      <c r="I2687" s="40"/>
      <c r="J2687" s="145">
        <v>-69070766</v>
      </c>
      <c r="K2687" s="58">
        <v>-22294979</v>
      </c>
      <c r="L2687" s="44"/>
      <c r="M2687" s="58">
        <v>-14231011</v>
      </c>
      <c r="N2687" s="146">
        <v>-7701306</v>
      </c>
      <c r="O2687" s="40"/>
      <c r="P2687" s="157">
        <f t="shared" si="164"/>
        <v>108145363</v>
      </c>
      <c r="Q2687" s="41">
        <f t="shared" si="165"/>
        <v>-113298062</v>
      </c>
      <c r="R2687" s="158">
        <f t="shared" si="167"/>
        <v>110721712.5</v>
      </c>
    </row>
    <row r="2688" spans="2:18" s="8" customFormat="1" x14ac:dyDescent="0.2">
      <c r="B2688" s="139">
        <v>41751.75</v>
      </c>
      <c r="C2688" s="57" t="s">
        <v>19803</v>
      </c>
      <c r="D2688" s="118">
        <f t="shared" si="166"/>
        <v>4</v>
      </c>
      <c r="F2688" s="145">
        <v>39859762</v>
      </c>
      <c r="G2688" s="58">
        <v>65364579</v>
      </c>
      <c r="H2688" s="146">
        <v>2705794</v>
      </c>
      <c r="I2688" s="40"/>
      <c r="J2688" s="145">
        <v>-68398746</v>
      </c>
      <c r="K2688" s="58">
        <v>-22301495</v>
      </c>
      <c r="L2688" s="44"/>
      <c r="M2688" s="58">
        <v>-14351608</v>
      </c>
      <c r="N2688" s="146">
        <v>-10020266</v>
      </c>
      <c r="O2688" s="40"/>
      <c r="P2688" s="157">
        <f t="shared" si="164"/>
        <v>107930135</v>
      </c>
      <c r="Q2688" s="41">
        <f t="shared" si="165"/>
        <v>-115072115</v>
      </c>
      <c r="R2688" s="158">
        <f t="shared" si="167"/>
        <v>111501125</v>
      </c>
    </row>
    <row r="2689" spans="2:18" s="8" customFormat="1" x14ac:dyDescent="0.2">
      <c r="B2689" s="139">
        <v>41751.791666666664</v>
      </c>
      <c r="C2689" s="57" t="s">
        <v>19803</v>
      </c>
      <c r="D2689" s="118">
        <f t="shared" si="166"/>
        <v>4</v>
      </c>
      <c r="F2689" s="145">
        <v>39048449</v>
      </c>
      <c r="G2689" s="58">
        <v>65498975</v>
      </c>
      <c r="H2689" s="146">
        <v>2801926</v>
      </c>
      <c r="I2689" s="40"/>
      <c r="J2689" s="145">
        <v>-67548905</v>
      </c>
      <c r="K2689" s="58">
        <v>-22437954</v>
      </c>
      <c r="L2689" s="44"/>
      <c r="M2689" s="58">
        <v>-13898776</v>
      </c>
      <c r="N2689" s="146">
        <v>-7643033</v>
      </c>
      <c r="O2689" s="40"/>
      <c r="P2689" s="157">
        <f t="shared" si="164"/>
        <v>107349350</v>
      </c>
      <c r="Q2689" s="41">
        <f t="shared" si="165"/>
        <v>-111528668</v>
      </c>
      <c r="R2689" s="158">
        <f t="shared" si="167"/>
        <v>109439009</v>
      </c>
    </row>
    <row r="2690" spans="2:18" s="8" customFormat="1" x14ac:dyDescent="0.2">
      <c r="B2690" s="139">
        <v>41751.833333333336</v>
      </c>
      <c r="C2690" s="57" t="s">
        <v>19803</v>
      </c>
      <c r="D2690" s="118">
        <f t="shared" si="166"/>
        <v>4</v>
      </c>
      <c r="F2690" s="145">
        <v>39533998</v>
      </c>
      <c r="G2690" s="58">
        <v>66304880</v>
      </c>
      <c r="H2690" s="146">
        <v>2559937</v>
      </c>
      <c r="I2690" s="40"/>
      <c r="J2690" s="145">
        <v>-67529215</v>
      </c>
      <c r="K2690" s="58">
        <v>-22389563</v>
      </c>
      <c r="L2690" s="44"/>
      <c r="M2690" s="58">
        <v>-13199126</v>
      </c>
      <c r="N2690" s="146">
        <v>-8117005</v>
      </c>
      <c r="O2690" s="40"/>
      <c r="P2690" s="157">
        <f t="shared" si="164"/>
        <v>108398815</v>
      </c>
      <c r="Q2690" s="41">
        <f t="shared" si="165"/>
        <v>-111234909</v>
      </c>
      <c r="R2690" s="158">
        <f t="shared" si="167"/>
        <v>109816862</v>
      </c>
    </row>
    <row r="2691" spans="2:18" s="8" customFormat="1" x14ac:dyDescent="0.2">
      <c r="B2691" s="139">
        <v>41751.875</v>
      </c>
      <c r="C2691" s="57" t="s">
        <v>19803</v>
      </c>
      <c r="D2691" s="118">
        <f t="shared" si="166"/>
        <v>4</v>
      </c>
      <c r="F2691" s="145">
        <v>39651237</v>
      </c>
      <c r="G2691" s="58">
        <v>63543982</v>
      </c>
      <c r="H2691" s="146">
        <v>1790461</v>
      </c>
      <c r="I2691" s="40"/>
      <c r="J2691" s="145">
        <v>-66205819</v>
      </c>
      <c r="K2691" s="58">
        <v>-22462747</v>
      </c>
      <c r="L2691" s="44"/>
      <c r="M2691" s="58">
        <v>-12464402</v>
      </c>
      <c r="N2691" s="146">
        <v>-7461197</v>
      </c>
      <c r="O2691" s="40"/>
      <c r="P2691" s="157">
        <f t="shared" si="164"/>
        <v>104985680</v>
      </c>
      <c r="Q2691" s="41">
        <f t="shared" si="165"/>
        <v>-108594165</v>
      </c>
      <c r="R2691" s="158">
        <f t="shared" si="167"/>
        <v>106789922.5</v>
      </c>
    </row>
    <row r="2692" spans="2:18" s="8" customFormat="1" x14ac:dyDescent="0.2">
      <c r="B2692" s="139">
        <v>41751.916666666664</v>
      </c>
      <c r="C2692" s="57" t="s">
        <v>19803</v>
      </c>
      <c r="D2692" s="118">
        <f t="shared" si="166"/>
        <v>4</v>
      </c>
      <c r="F2692" s="145">
        <v>39852008</v>
      </c>
      <c r="G2692" s="58">
        <v>62108479</v>
      </c>
      <c r="H2692" s="146">
        <v>2099256</v>
      </c>
      <c r="I2692" s="40"/>
      <c r="J2692" s="145">
        <v>-66954084</v>
      </c>
      <c r="K2692" s="58">
        <v>-21889662</v>
      </c>
      <c r="L2692" s="44"/>
      <c r="M2692" s="58">
        <v>-10847136</v>
      </c>
      <c r="N2692" s="146">
        <v>-7746680</v>
      </c>
      <c r="O2692" s="40"/>
      <c r="P2692" s="157">
        <f t="shared" si="164"/>
        <v>104059743</v>
      </c>
      <c r="Q2692" s="41">
        <f t="shared" si="165"/>
        <v>-107437562</v>
      </c>
      <c r="R2692" s="158">
        <f t="shared" si="167"/>
        <v>105748652.5</v>
      </c>
    </row>
    <row r="2693" spans="2:18" s="8" customFormat="1" x14ac:dyDescent="0.2">
      <c r="B2693" s="139">
        <v>41751.958333333336</v>
      </c>
      <c r="C2693" s="57" t="s">
        <v>19803</v>
      </c>
      <c r="D2693" s="118">
        <f t="shared" si="166"/>
        <v>4</v>
      </c>
      <c r="F2693" s="145">
        <v>40473732</v>
      </c>
      <c r="G2693" s="58">
        <v>62424597</v>
      </c>
      <c r="H2693" s="146">
        <v>332139</v>
      </c>
      <c r="I2693" s="40"/>
      <c r="J2693" s="145">
        <v>-68081356</v>
      </c>
      <c r="K2693" s="58">
        <v>-20621898</v>
      </c>
      <c r="L2693" s="44"/>
      <c r="M2693" s="58">
        <v>-8701853</v>
      </c>
      <c r="N2693" s="146">
        <v>-8019774</v>
      </c>
      <c r="O2693" s="40"/>
      <c r="P2693" s="157">
        <f t="shared" si="164"/>
        <v>103230468</v>
      </c>
      <c r="Q2693" s="41">
        <f t="shared" si="165"/>
        <v>-105424881</v>
      </c>
      <c r="R2693" s="158">
        <f t="shared" si="167"/>
        <v>104327674.5</v>
      </c>
    </row>
    <row r="2694" spans="2:18" s="8" customFormat="1" x14ac:dyDescent="0.2">
      <c r="B2694" s="139">
        <v>41752</v>
      </c>
      <c r="C2694" s="57" t="s">
        <v>19803</v>
      </c>
      <c r="D2694" s="118">
        <f t="shared" si="166"/>
        <v>4</v>
      </c>
      <c r="F2694" s="145">
        <v>40342770</v>
      </c>
      <c r="G2694" s="58">
        <v>64526524</v>
      </c>
      <c r="H2694" s="146">
        <v>488470</v>
      </c>
      <c r="I2694" s="40"/>
      <c r="J2694" s="145">
        <v>-67285559</v>
      </c>
      <c r="K2694" s="58">
        <v>-18054526</v>
      </c>
      <c r="L2694" s="44"/>
      <c r="M2694" s="58">
        <v>-7168016</v>
      </c>
      <c r="N2694" s="146">
        <v>-9049989</v>
      </c>
      <c r="O2694" s="40"/>
      <c r="P2694" s="157">
        <f t="shared" si="164"/>
        <v>105357764</v>
      </c>
      <c r="Q2694" s="41">
        <f t="shared" si="165"/>
        <v>-101558090</v>
      </c>
      <c r="R2694" s="158">
        <f t="shared" si="167"/>
        <v>103457927</v>
      </c>
    </row>
    <row r="2695" spans="2:18" s="8" customFormat="1" x14ac:dyDescent="0.2">
      <c r="B2695" s="139">
        <v>41752.041666666664</v>
      </c>
      <c r="C2695" s="57" t="s">
        <v>19803</v>
      </c>
      <c r="D2695" s="118">
        <f t="shared" si="166"/>
        <v>4</v>
      </c>
      <c r="F2695" s="145">
        <v>40161351</v>
      </c>
      <c r="G2695" s="58">
        <v>63714964</v>
      </c>
      <c r="H2695" s="146">
        <v>1032072</v>
      </c>
      <c r="I2695" s="40"/>
      <c r="J2695" s="145">
        <v>-67854989</v>
      </c>
      <c r="K2695" s="58">
        <v>-17652712</v>
      </c>
      <c r="L2695" s="44"/>
      <c r="M2695" s="58">
        <v>-6919394</v>
      </c>
      <c r="N2695" s="146">
        <v>-9721763</v>
      </c>
      <c r="O2695" s="40"/>
      <c r="P2695" s="157">
        <f t="shared" si="164"/>
        <v>104908387</v>
      </c>
      <c r="Q2695" s="41">
        <f t="shared" si="165"/>
        <v>-102148858</v>
      </c>
      <c r="R2695" s="158">
        <f t="shared" si="167"/>
        <v>103528622.5</v>
      </c>
    </row>
    <row r="2696" spans="2:18" s="8" customFormat="1" x14ac:dyDescent="0.2">
      <c r="B2696" s="139">
        <v>41752.083333333336</v>
      </c>
      <c r="C2696" s="57" t="s">
        <v>19803</v>
      </c>
      <c r="D2696" s="118">
        <f t="shared" si="166"/>
        <v>4</v>
      </c>
      <c r="F2696" s="145">
        <v>40038017</v>
      </c>
      <c r="G2696" s="58">
        <v>62800970</v>
      </c>
      <c r="H2696" s="146">
        <v>1226125</v>
      </c>
      <c r="I2696" s="40"/>
      <c r="J2696" s="145">
        <v>-67248197</v>
      </c>
      <c r="K2696" s="58">
        <v>-17382156</v>
      </c>
      <c r="L2696" s="44"/>
      <c r="M2696" s="58">
        <v>-7269813</v>
      </c>
      <c r="N2696" s="146">
        <v>-11037226</v>
      </c>
      <c r="O2696" s="40"/>
      <c r="P2696" s="157">
        <f t="shared" si="164"/>
        <v>104065112</v>
      </c>
      <c r="Q2696" s="41">
        <f t="shared" si="165"/>
        <v>-102937392</v>
      </c>
      <c r="R2696" s="158">
        <f t="shared" si="167"/>
        <v>103501252</v>
      </c>
    </row>
    <row r="2697" spans="2:18" s="8" customFormat="1" x14ac:dyDescent="0.2">
      <c r="B2697" s="139">
        <v>41752.125</v>
      </c>
      <c r="C2697" s="57" t="s">
        <v>19803</v>
      </c>
      <c r="D2697" s="118">
        <f t="shared" si="166"/>
        <v>4</v>
      </c>
      <c r="F2697" s="145">
        <v>39882324</v>
      </c>
      <c r="G2697" s="58">
        <v>61515111</v>
      </c>
      <c r="H2697" s="146">
        <v>976944</v>
      </c>
      <c r="I2697" s="40"/>
      <c r="J2697" s="145">
        <v>-67081671</v>
      </c>
      <c r="K2697" s="58">
        <v>-17588050</v>
      </c>
      <c r="L2697" s="44"/>
      <c r="M2697" s="58">
        <v>-7715906</v>
      </c>
      <c r="N2697" s="146">
        <v>-9961767</v>
      </c>
      <c r="O2697" s="40"/>
      <c r="P2697" s="157">
        <f t="shared" si="164"/>
        <v>102374379</v>
      </c>
      <c r="Q2697" s="41">
        <f t="shared" si="165"/>
        <v>-102347394</v>
      </c>
      <c r="R2697" s="158">
        <f t="shared" si="167"/>
        <v>102360886.5</v>
      </c>
    </row>
    <row r="2698" spans="2:18" s="8" customFormat="1" x14ac:dyDescent="0.2">
      <c r="B2698" s="139">
        <v>41752.166666666664</v>
      </c>
      <c r="C2698" s="57" t="s">
        <v>19803</v>
      </c>
      <c r="D2698" s="118">
        <f t="shared" si="166"/>
        <v>4</v>
      </c>
      <c r="F2698" s="145">
        <v>39776014</v>
      </c>
      <c r="G2698" s="58">
        <v>65032797</v>
      </c>
      <c r="H2698" s="146">
        <v>1147146</v>
      </c>
      <c r="I2698" s="40"/>
      <c r="J2698" s="145">
        <v>-66733274</v>
      </c>
      <c r="K2698" s="58">
        <v>-17915142</v>
      </c>
      <c r="L2698" s="44"/>
      <c r="M2698" s="58">
        <v>-8666819</v>
      </c>
      <c r="N2698" s="146">
        <v>-10762786</v>
      </c>
      <c r="O2698" s="40"/>
      <c r="P2698" s="157">
        <f t="shared" si="164"/>
        <v>105955957</v>
      </c>
      <c r="Q2698" s="41">
        <f t="shared" si="165"/>
        <v>-104078021</v>
      </c>
      <c r="R2698" s="158">
        <f t="shared" si="167"/>
        <v>105016989</v>
      </c>
    </row>
    <row r="2699" spans="2:18" s="8" customFormat="1" x14ac:dyDescent="0.2">
      <c r="B2699" s="139">
        <v>41752.208333333336</v>
      </c>
      <c r="C2699" s="57" t="s">
        <v>19803</v>
      </c>
      <c r="D2699" s="118">
        <f t="shared" si="166"/>
        <v>4</v>
      </c>
      <c r="F2699" s="145">
        <v>39169047</v>
      </c>
      <c r="G2699" s="58">
        <v>64036615</v>
      </c>
      <c r="H2699" s="146">
        <v>981137</v>
      </c>
      <c r="I2699" s="40"/>
      <c r="J2699" s="145">
        <v>-70813533</v>
      </c>
      <c r="K2699" s="58">
        <v>-18475744</v>
      </c>
      <c r="L2699" s="44"/>
      <c r="M2699" s="58">
        <v>-11338669</v>
      </c>
      <c r="N2699" s="146">
        <v>-8382501</v>
      </c>
      <c r="O2699" s="40"/>
      <c r="P2699" s="157">
        <f t="shared" si="164"/>
        <v>104186799</v>
      </c>
      <c r="Q2699" s="41">
        <f t="shared" si="165"/>
        <v>-109010447</v>
      </c>
      <c r="R2699" s="158">
        <f t="shared" si="167"/>
        <v>106598623</v>
      </c>
    </row>
    <row r="2700" spans="2:18" s="8" customFormat="1" x14ac:dyDescent="0.2">
      <c r="B2700" s="139">
        <v>41752.25</v>
      </c>
      <c r="C2700" s="57" t="s">
        <v>19804</v>
      </c>
      <c r="D2700" s="118">
        <f t="shared" si="166"/>
        <v>4</v>
      </c>
      <c r="F2700" s="145">
        <v>35144683</v>
      </c>
      <c r="G2700" s="58">
        <v>70395649</v>
      </c>
      <c r="H2700" s="146">
        <v>4567069</v>
      </c>
      <c r="I2700" s="40"/>
      <c r="J2700" s="145">
        <v>-75503560</v>
      </c>
      <c r="K2700" s="58">
        <v>-19102894</v>
      </c>
      <c r="L2700" s="44"/>
      <c r="M2700" s="58">
        <v>-17824076</v>
      </c>
      <c r="N2700" s="146">
        <v>-5548965</v>
      </c>
      <c r="O2700" s="40"/>
      <c r="P2700" s="157">
        <f t="shared" si="164"/>
        <v>110107401</v>
      </c>
      <c r="Q2700" s="41">
        <f t="shared" si="165"/>
        <v>-117979495</v>
      </c>
      <c r="R2700" s="158">
        <f t="shared" si="167"/>
        <v>114043448</v>
      </c>
    </row>
    <row r="2701" spans="2:18" s="8" customFormat="1" x14ac:dyDescent="0.2">
      <c r="B2701" s="139">
        <v>41752.291666666664</v>
      </c>
      <c r="C2701" s="57" t="s">
        <v>19804</v>
      </c>
      <c r="D2701" s="118">
        <f t="shared" si="166"/>
        <v>4</v>
      </c>
      <c r="F2701" s="145">
        <v>35586341</v>
      </c>
      <c r="G2701" s="58">
        <v>76732872</v>
      </c>
      <c r="H2701" s="146">
        <v>5698461</v>
      </c>
      <c r="I2701" s="40"/>
      <c r="J2701" s="145">
        <v>-76228210</v>
      </c>
      <c r="K2701" s="58">
        <v>-20454224</v>
      </c>
      <c r="L2701" s="44"/>
      <c r="M2701" s="58">
        <v>-23197129</v>
      </c>
      <c r="N2701" s="146">
        <v>-5841002</v>
      </c>
      <c r="O2701" s="40"/>
      <c r="P2701" s="157">
        <f t="shared" ref="P2701:P2764" si="168">SUM(F2701:H2701)</f>
        <v>118017674</v>
      </c>
      <c r="Q2701" s="41">
        <f t="shared" ref="Q2701:Q2764" si="169">SUM(J2701:N2701)</f>
        <v>-125720565</v>
      </c>
      <c r="R2701" s="158">
        <f t="shared" si="167"/>
        <v>121869119.5</v>
      </c>
    </row>
    <row r="2702" spans="2:18" s="8" customFormat="1" x14ac:dyDescent="0.2">
      <c r="B2702" s="139">
        <v>41752.333333333336</v>
      </c>
      <c r="C2702" s="57" t="s">
        <v>19804</v>
      </c>
      <c r="D2702" s="118">
        <f t="shared" ref="D2702:D2765" si="170">MONTH(C2702)</f>
        <v>4</v>
      </c>
      <c r="F2702" s="145">
        <v>35677741</v>
      </c>
      <c r="G2702" s="58">
        <v>80074099</v>
      </c>
      <c r="H2702" s="146">
        <v>5964720</v>
      </c>
      <c r="I2702" s="40"/>
      <c r="J2702" s="145">
        <v>-75794713</v>
      </c>
      <c r="K2702" s="58">
        <v>-21594190</v>
      </c>
      <c r="L2702" s="44"/>
      <c r="M2702" s="58">
        <v>-21403828</v>
      </c>
      <c r="N2702" s="146">
        <v>-7156850</v>
      </c>
      <c r="O2702" s="40"/>
      <c r="P2702" s="157">
        <f t="shared" si="168"/>
        <v>121716560</v>
      </c>
      <c r="Q2702" s="41">
        <f t="shared" si="169"/>
        <v>-125949581</v>
      </c>
      <c r="R2702" s="158">
        <f t="shared" ref="R2702:R2765" si="171">(P2702-Q2702)/2</f>
        <v>123833070.5</v>
      </c>
    </row>
    <row r="2703" spans="2:18" s="8" customFormat="1" x14ac:dyDescent="0.2">
      <c r="B2703" s="139">
        <v>41752.375</v>
      </c>
      <c r="C2703" s="57" t="s">
        <v>19804</v>
      </c>
      <c r="D2703" s="118">
        <f t="shared" si="170"/>
        <v>4</v>
      </c>
      <c r="F2703" s="145">
        <v>33992960</v>
      </c>
      <c r="G2703" s="58">
        <v>78715814</v>
      </c>
      <c r="H2703" s="146">
        <v>7549410</v>
      </c>
      <c r="I2703" s="40"/>
      <c r="J2703" s="145">
        <v>-76388541</v>
      </c>
      <c r="K2703" s="58">
        <v>-21751021</v>
      </c>
      <c r="L2703" s="44"/>
      <c r="M2703" s="58">
        <v>-17652497</v>
      </c>
      <c r="N2703" s="146">
        <v>-7999371</v>
      </c>
      <c r="O2703" s="40"/>
      <c r="P2703" s="157">
        <f t="shared" si="168"/>
        <v>120258184</v>
      </c>
      <c r="Q2703" s="41">
        <f t="shared" si="169"/>
        <v>-123791430</v>
      </c>
      <c r="R2703" s="158">
        <f t="shared" si="171"/>
        <v>122024807</v>
      </c>
    </row>
    <row r="2704" spans="2:18" s="8" customFormat="1" x14ac:dyDescent="0.2">
      <c r="B2704" s="139">
        <v>41752.416666666664</v>
      </c>
      <c r="C2704" s="57" t="s">
        <v>19804</v>
      </c>
      <c r="D2704" s="118">
        <f t="shared" si="170"/>
        <v>4</v>
      </c>
      <c r="F2704" s="145">
        <v>35260666</v>
      </c>
      <c r="G2704" s="58">
        <v>79511572</v>
      </c>
      <c r="H2704" s="146">
        <v>5681244</v>
      </c>
      <c r="I2704" s="40"/>
      <c r="J2704" s="145">
        <v>-74511602</v>
      </c>
      <c r="K2704" s="58">
        <v>-21223184</v>
      </c>
      <c r="L2704" s="44"/>
      <c r="M2704" s="58">
        <v>-15087585</v>
      </c>
      <c r="N2704" s="146">
        <v>-5363575</v>
      </c>
      <c r="O2704" s="40"/>
      <c r="P2704" s="157">
        <f t="shared" si="168"/>
        <v>120453482</v>
      </c>
      <c r="Q2704" s="41">
        <f t="shared" si="169"/>
        <v>-116185946</v>
      </c>
      <c r="R2704" s="158">
        <f t="shared" si="171"/>
        <v>118319714</v>
      </c>
    </row>
    <row r="2705" spans="2:18" s="8" customFormat="1" x14ac:dyDescent="0.2">
      <c r="B2705" s="139">
        <v>41752.458333333336</v>
      </c>
      <c r="C2705" s="57" t="s">
        <v>19804</v>
      </c>
      <c r="D2705" s="118">
        <f t="shared" si="170"/>
        <v>4</v>
      </c>
      <c r="F2705" s="145">
        <v>34734619</v>
      </c>
      <c r="G2705" s="58">
        <v>80210473</v>
      </c>
      <c r="H2705" s="146">
        <v>4160670</v>
      </c>
      <c r="I2705" s="40"/>
      <c r="J2705" s="145">
        <v>-73666778</v>
      </c>
      <c r="K2705" s="58">
        <v>-21240653</v>
      </c>
      <c r="L2705" s="44"/>
      <c r="M2705" s="58">
        <v>-13949012</v>
      </c>
      <c r="N2705" s="146">
        <v>-5687888</v>
      </c>
      <c r="O2705" s="40"/>
      <c r="P2705" s="157">
        <f t="shared" si="168"/>
        <v>119105762</v>
      </c>
      <c r="Q2705" s="41">
        <f t="shared" si="169"/>
        <v>-114544331</v>
      </c>
      <c r="R2705" s="158">
        <f t="shared" si="171"/>
        <v>116825046.5</v>
      </c>
    </row>
    <row r="2706" spans="2:18" s="8" customFormat="1" x14ac:dyDescent="0.2">
      <c r="B2706" s="139">
        <v>41752.5</v>
      </c>
      <c r="C2706" s="57" t="s">
        <v>19804</v>
      </c>
      <c r="D2706" s="118">
        <f t="shared" si="170"/>
        <v>4</v>
      </c>
      <c r="F2706" s="145">
        <v>34700524</v>
      </c>
      <c r="G2706" s="58">
        <v>77026342</v>
      </c>
      <c r="H2706" s="146">
        <v>4054268</v>
      </c>
      <c r="I2706" s="40"/>
      <c r="J2706" s="145">
        <v>-73344682</v>
      </c>
      <c r="K2706" s="58">
        <v>-21029380</v>
      </c>
      <c r="L2706" s="44"/>
      <c r="M2706" s="58">
        <v>-12942866</v>
      </c>
      <c r="N2706" s="146">
        <v>-6386761</v>
      </c>
      <c r="O2706" s="40"/>
      <c r="P2706" s="157">
        <f t="shared" si="168"/>
        <v>115781134</v>
      </c>
      <c r="Q2706" s="41">
        <f t="shared" si="169"/>
        <v>-113703689</v>
      </c>
      <c r="R2706" s="158">
        <f t="shared" si="171"/>
        <v>114742411.5</v>
      </c>
    </row>
    <row r="2707" spans="2:18" s="8" customFormat="1" x14ac:dyDescent="0.2">
      <c r="B2707" s="139">
        <v>41752.541666666664</v>
      </c>
      <c r="C2707" s="57" t="s">
        <v>19804</v>
      </c>
      <c r="D2707" s="118">
        <f t="shared" si="170"/>
        <v>4</v>
      </c>
      <c r="F2707" s="145">
        <v>34694080</v>
      </c>
      <c r="G2707" s="58">
        <v>72899561</v>
      </c>
      <c r="H2707" s="146">
        <v>2637047</v>
      </c>
      <c r="I2707" s="40"/>
      <c r="J2707" s="145">
        <v>-70280226</v>
      </c>
      <c r="K2707" s="58">
        <v>-21253297</v>
      </c>
      <c r="L2707" s="44"/>
      <c r="M2707" s="58">
        <v>-12132518</v>
      </c>
      <c r="N2707" s="146">
        <v>-6119182</v>
      </c>
      <c r="O2707" s="40"/>
      <c r="P2707" s="157">
        <f t="shared" si="168"/>
        <v>110230688</v>
      </c>
      <c r="Q2707" s="41">
        <f t="shared" si="169"/>
        <v>-109785223</v>
      </c>
      <c r="R2707" s="158">
        <f t="shared" si="171"/>
        <v>110007955.5</v>
      </c>
    </row>
    <row r="2708" spans="2:18" s="8" customFormat="1" x14ac:dyDescent="0.2">
      <c r="B2708" s="139">
        <v>41752.583333333336</v>
      </c>
      <c r="C2708" s="57" t="s">
        <v>19804</v>
      </c>
      <c r="D2708" s="118">
        <f t="shared" si="170"/>
        <v>4</v>
      </c>
      <c r="F2708" s="145">
        <v>34687731</v>
      </c>
      <c r="G2708" s="58">
        <v>71386103</v>
      </c>
      <c r="H2708" s="146">
        <v>2270781</v>
      </c>
      <c r="I2708" s="40"/>
      <c r="J2708" s="145">
        <v>-70920307</v>
      </c>
      <c r="K2708" s="58">
        <v>-20906102</v>
      </c>
      <c r="L2708" s="44"/>
      <c r="M2708" s="58">
        <v>-11503851</v>
      </c>
      <c r="N2708" s="146">
        <v>-5783141</v>
      </c>
      <c r="O2708" s="40"/>
      <c r="P2708" s="157">
        <f t="shared" si="168"/>
        <v>108344615</v>
      </c>
      <c r="Q2708" s="41">
        <f t="shared" si="169"/>
        <v>-109113401</v>
      </c>
      <c r="R2708" s="158">
        <f t="shared" si="171"/>
        <v>108729008</v>
      </c>
    </row>
    <row r="2709" spans="2:18" s="8" customFormat="1" x14ac:dyDescent="0.2">
      <c r="B2709" s="139">
        <v>41752.625</v>
      </c>
      <c r="C2709" s="57" t="s">
        <v>19804</v>
      </c>
      <c r="D2709" s="118">
        <f t="shared" si="170"/>
        <v>4</v>
      </c>
      <c r="F2709" s="145">
        <v>34812977</v>
      </c>
      <c r="G2709" s="58">
        <v>73936629</v>
      </c>
      <c r="H2709" s="146">
        <v>3149087</v>
      </c>
      <c r="I2709" s="40"/>
      <c r="J2709" s="145">
        <v>-71142507</v>
      </c>
      <c r="K2709" s="58">
        <v>-20822990</v>
      </c>
      <c r="L2709" s="44"/>
      <c r="M2709" s="58">
        <v>-11148595</v>
      </c>
      <c r="N2709" s="146">
        <v>-5997176</v>
      </c>
      <c r="O2709" s="40"/>
      <c r="P2709" s="157">
        <f t="shared" si="168"/>
        <v>111898693</v>
      </c>
      <c r="Q2709" s="41">
        <f t="shared" si="169"/>
        <v>-109111268</v>
      </c>
      <c r="R2709" s="158">
        <f t="shared" si="171"/>
        <v>110504980.5</v>
      </c>
    </row>
    <row r="2710" spans="2:18" s="8" customFormat="1" x14ac:dyDescent="0.2">
      <c r="B2710" s="139">
        <v>41752.666666666664</v>
      </c>
      <c r="C2710" s="57" t="s">
        <v>19804</v>
      </c>
      <c r="D2710" s="118">
        <f t="shared" si="170"/>
        <v>4</v>
      </c>
      <c r="F2710" s="145">
        <v>34872776</v>
      </c>
      <c r="G2710" s="58">
        <v>72416410</v>
      </c>
      <c r="H2710" s="146">
        <v>2282431</v>
      </c>
      <c r="I2710" s="40"/>
      <c r="J2710" s="145">
        <v>-70444202</v>
      </c>
      <c r="K2710" s="58">
        <v>-20843738</v>
      </c>
      <c r="L2710" s="44"/>
      <c r="M2710" s="58">
        <v>-11856893</v>
      </c>
      <c r="N2710" s="146">
        <v>-6151504</v>
      </c>
      <c r="O2710" s="40"/>
      <c r="P2710" s="157">
        <f t="shared" si="168"/>
        <v>109571617</v>
      </c>
      <c r="Q2710" s="41">
        <f t="shared" si="169"/>
        <v>-109296337</v>
      </c>
      <c r="R2710" s="158">
        <f t="shared" si="171"/>
        <v>109433977</v>
      </c>
    </row>
    <row r="2711" spans="2:18" s="8" customFormat="1" x14ac:dyDescent="0.2">
      <c r="B2711" s="139">
        <v>41752.708333333336</v>
      </c>
      <c r="C2711" s="57" t="s">
        <v>19804</v>
      </c>
      <c r="D2711" s="118">
        <f t="shared" si="170"/>
        <v>4</v>
      </c>
      <c r="F2711" s="145">
        <v>35328105</v>
      </c>
      <c r="G2711" s="58">
        <v>72556943</v>
      </c>
      <c r="H2711" s="146">
        <v>2050578</v>
      </c>
      <c r="I2711" s="40"/>
      <c r="J2711" s="145">
        <v>-70404564</v>
      </c>
      <c r="K2711" s="58">
        <v>-21623424</v>
      </c>
      <c r="L2711" s="44"/>
      <c r="M2711" s="58">
        <v>-13886711</v>
      </c>
      <c r="N2711" s="146">
        <v>-7134329</v>
      </c>
      <c r="O2711" s="40"/>
      <c r="P2711" s="157">
        <f t="shared" si="168"/>
        <v>109935626</v>
      </c>
      <c r="Q2711" s="41">
        <f t="shared" si="169"/>
        <v>-113049028</v>
      </c>
      <c r="R2711" s="158">
        <f t="shared" si="171"/>
        <v>111492327</v>
      </c>
    </row>
    <row r="2712" spans="2:18" s="8" customFormat="1" x14ac:dyDescent="0.2">
      <c r="B2712" s="139">
        <v>41752.75</v>
      </c>
      <c r="C2712" s="57" t="s">
        <v>19804</v>
      </c>
      <c r="D2712" s="118">
        <f t="shared" si="170"/>
        <v>4</v>
      </c>
      <c r="F2712" s="145">
        <v>35237324</v>
      </c>
      <c r="G2712" s="58">
        <v>73310383</v>
      </c>
      <c r="H2712" s="146">
        <v>1603429</v>
      </c>
      <c r="I2712" s="40"/>
      <c r="J2712" s="145">
        <v>-70611338</v>
      </c>
      <c r="K2712" s="58">
        <v>-21627641</v>
      </c>
      <c r="L2712" s="44"/>
      <c r="M2712" s="58">
        <v>-14214306</v>
      </c>
      <c r="N2712" s="146">
        <v>-5804792</v>
      </c>
      <c r="O2712" s="40"/>
      <c r="P2712" s="157">
        <f t="shared" si="168"/>
        <v>110151136</v>
      </c>
      <c r="Q2712" s="41">
        <f t="shared" si="169"/>
        <v>-112258077</v>
      </c>
      <c r="R2712" s="158">
        <f t="shared" si="171"/>
        <v>111204606.5</v>
      </c>
    </row>
    <row r="2713" spans="2:18" s="8" customFormat="1" x14ac:dyDescent="0.2">
      <c r="B2713" s="139">
        <v>41752.791666666664</v>
      </c>
      <c r="C2713" s="57" t="s">
        <v>19804</v>
      </c>
      <c r="D2713" s="118">
        <f t="shared" si="170"/>
        <v>4</v>
      </c>
      <c r="F2713" s="145">
        <v>35019992</v>
      </c>
      <c r="G2713" s="58">
        <v>72918785</v>
      </c>
      <c r="H2713" s="146">
        <v>1526508</v>
      </c>
      <c r="I2713" s="40"/>
      <c r="J2713" s="145">
        <v>-70404499</v>
      </c>
      <c r="K2713" s="58">
        <v>-21907138</v>
      </c>
      <c r="L2713" s="44"/>
      <c r="M2713" s="58">
        <v>-14117648</v>
      </c>
      <c r="N2713" s="146">
        <v>-5583383</v>
      </c>
      <c r="O2713" s="40"/>
      <c r="P2713" s="157">
        <f t="shared" si="168"/>
        <v>109465285</v>
      </c>
      <c r="Q2713" s="41">
        <f t="shared" si="169"/>
        <v>-112012668</v>
      </c>
      <c r="R2713" s="158">
        <f t="shared" si="171"/>
        <v>110738976.5</v>
      </c>
    </row>
    <row r="2714" spans="2:18" s="8" customFormat="1" x14ac:dyDescent="0.2">
      <c r="B2714" s="139">
        <v>41752.833333333336</v>
      </c>
      <c r="C2714" s="57" t="s">
        <v>19804</v>
      </c>
      <c r="D2714" s="118">
        <f t="shared" si="170"/>
        <v>4</v>
      </c>
      <c r="F2714" s="145">
        <v>35041871</v>
      </c>
      <c r="G2714" s="58">
        <v>72687520</v>
      </c>
      <c r="H2714" s="146">
        <v>1447535</v>
      </c>
      <c r="I2714" s="40"/>
      <c r="J2714" s="145">
        <v>-72909974</v>
      </c>
      <c r="K2714" s="58">
        <v>-21740937</v>
      </c>
      <c r="L2714" s="44"/>
      <c r="M2714" s="58">
        <v>-12910062</v>
      </c>
      <c r="N2714" s="146">
        <v>-5569565</v>
      </c>
      <c r="O2714" s="40"/>
      <c r="P2714" s="157">
        <f t="shared" si="168"/>
        <v>109176926</v>
      </c>
      <c r="Q2714" s="41">
        <f t="shared" si="169"/>
        <v>-113130538</v>
      </c>
      <c r="R2714" s="158">
        <f t="shared" si="171"/>
        <v>111153732</v>
      </c>
    </row>
    <row r="2715" spans="2:18" s="8" customFormat="1" x14ac:dyDescent="0.2">
      <c r="B2715" s="139">
        <v>41752.875</v>
      </c>
      <c r="C2715" s="57" t="s">
        <v>19804</v>
      </c>
      <c r="D2715" s="118">
        <f t="shared" si="170"/>
        <v>4</v>
      </c>
      <c r="F2715" s="145">
        <v>33517012</v>
      </c>
      <c r="G2715" s="58">
        <v>75204735</v>
      </c>
      <c r="H2715" s="146">
        <v>1767264</v>
      </c>
      <c r="I2715" s="40"/>
      <c r="J2715" s="145">
        <v>-71564457</v>
      </c>
      <c r="K2715" s="58">
        <v>-21772867</v>
      </c>
      <c r="L2715" s="44"/>
      <c r="M2715" s="58">
        <v>-12120520</v>
      </c>
      <c r="N2715" s="146">
        <v>-5307752</v>
      </c>
      <c r="O2715" s="40"/>
      <c r="P2715" s="157">
        <f t="shared" si="168"/>
        <v>110489011</v>
      </c>
      <c r="Q2715" s="41">
        <f t="shared" si="169"/>
        <v>-110765596</v>
      </c>
      <c r="R2715" s="158">
        <f t="shared" si="171"/>
        <v>110627303.5</v>
      </c>
    </row>
    <row r="2716" spans="2:18" s="8" customFormat="1" x14ac:dyDescent="0.2">
      <c r="B2716" s="139">
        <v>41752.916666666664</v>
      </c>
      <c r="C2716" s="57" t="s">
        <v>19804</v>
      </c>
      <c r="D2716" s="118">
        <f t="shared" si="170"/>
        <v>4</v>
      </c>
      <c r="F2716" s="145">
        <v>33298671</v>
      </c>
      <c r="G2716" s="58">
        <v>73854836</v>
      </c>
      <c r="H2716" s="146">
        <v>1979979</v>
      </c>
      <c r="I2716" s="40"/>
      <c r="J2716" s="145">
        <v>-71924708</v>
      </c>
      <c r="K2716" s="58">
        <v>-21401254</v>
      </c>
      <c r="L2716" s="44"/>
      <c r="M2716" s="58">
        <v>-10091604</v>
      </c>
      <c r="N2716" s="146">
        <v>-7188519</v>
      </c>
      <c r="O2716" s="40"/>
      <c r="P2716" s="157">
        <f t="shared" si="168"/>
        <v>109133486</v>
      </c>
      <c r="Q2716" s="41">
        <f t="shared" si="169"/>
        <v>-110606085</v>
      </c>
      <c r="R2716" s="158">
        <f t="shared" si="171"/>
        <v>109869785.5</v>
      </c>
    </row>
    <row r="2717" spans="2:18" s="8" customFormat="1" x14ac:dyDescent="0.2">
      <c r="B2717" s="139">
        <v>41752.958333333336</v>
      </c>
      <c r="C2717" s="57" t="s">
        <v>19804</v>
      </c>
      <c r="D2717" s="118">
        <f t="shared" si="170"/>
        <v>4</v>
      </c>
      <c r="F2717" s="145">
        <v>34066283</v>
      </c>
      <c r="G2717" s="58">
        <v>71260926</v>
      </c>
      <c r="H2717" s="146">
        <v>1187674</v>
      </c>
      <c r="I2717" s="40"/>
      <c r="J2717" s="145">
        <v>-70012987</v>
      </c>
      <c r="K2717" s="58">
        <v>-19992037</v>
      </c>
      <c r="L2717" s="44"/>
      <c r="M2717" s="58">
        <v>-8068379</v>
      </c>
      <c r="N2717" s="146">
        <v>-6965482</v>
      </c>
      <c r="O2717" s="40"/>
      <c r="P2717" s="157">
        <f t="shared" si="168"/>
        <v>106514883</v>
      </c>
      <c r="Q2717" s="41">
        <f t="shared" si="169"/>
        <v>-105038885</v>
      </c>
      <c r="R2717" s="158">
        <f t="shared" si="171"/>
        <v>105776884</v>
      </c>
    </row>
    <row r="2718" spans="2:18" s="8" customFormat="1" x14ac:dyDescent="0.2">
      <c r="B2718" s="139">
        <v>41753</v>
      </c>
      <c r="C2718" s="57" t="s">
        <v>19804</v>
      </c>
      <c r="D2718" s="118">
        <f t="shared" si="170"/>
        <v>4</v>
      </c>
      <c r="F2718" s="145">
        <v>33732689</v>
      </c>
      <c r="G2718" s="58">
        <v>71460586</v>
      </c>
      <c r="H2718" s="146">
        <v>760753</v>
      </c>
      <c r="I2718" s="40"/>
      <c r="J2718" s="145">
        <v>-70273779</v>
      </c>
      <c r="K2718" s="58">
        <v>-18593689</v>
      </c>
      <c r="L2718" s="44"/>
      <c r="M2718" s="58">
        <v>-6552915</v>
      </c>
      <c r="N2718" s="146">
        <v>-6902029</v>
      </c>
      <c r="O2718" s="40"/>
      <c r="P2718" s="157">
        <f t="shared" si="168"/>
        <v>105954028</v>
      </c>
      <c r="Q2718" s="41">
        <f t="shared" si="169"/>
        <v>-102322412</v>
      </c>
      <c r="R2718" s="158">
        <f t="shared" si="171"/>
        <v>104138220</v>
      </c>
    </row>
    <row r="2719" spans="2:18" s="8" customFormat="1" x14ac:dyDescent="0.2">
      <c r="B2719" s="139">
        <v>41753.041666666664</v>
      </c>
      <c r="C2719" s="57" t="s">
        <v>19804</v>
      </c>
      <c r="D2719" s="118">
        <f t="shared" si="170"/>
        <v>4</v>
      </c>
      <c r="F2719" s="145">
        <v>33522286</v>
      </c>
      <c r="G2719" s="58">
        <v>71678407</v>
      </c>
      <c r="H2719" s="146">
        <v>835666</v>
      </c>
      <c r="I2719" s="40"/>
      <c r="J2719" s="145">
        <v>-70490775</v>
      </c>
      <c r="K2719" s="58">
        <v>-18018229</v>
      </c>
      <c r="L2719" s="44"/>
      <c r="M2719" s="58">
        <v>-6240340</v>
      </c>
      <c r="N2719" s="146">
        <v>-7329625</v>
      </c>
      <c r="O2719" s="40"/>
      <c r="P2719" s="157">
        <f t="shared" si="168"/>
        <v>106036359</v>
      </c>
      <c r="Q2719" s="41">
        <f t="shared" si="169"/>
        <v>-102078969</v>
      </c>
      <c r="R2719" s="158">
        <f t="shared" si="171"/>
        <v>104057664</v>
      </c>
    </row>
    <row r="2720" spans="2:18" s="8" customFormat="1" x14ac:dyDescent="0.2">
      <c r="B2720" s="139">
        <v>41753.083333333336</v>
      </c>
      <c r="C2720" s="57" t="s">
        <v>19804</v>
      </c>
      <c r="D2720" s="118">
        <f t="shared" si="170"/>
        <v>4</v>
      </c>
      <c r="F2720" s="145">
        <v>33504844</v>
      </c>
      <c r="G2720" s="58">
        <v>71637808</v>
      </c>
      <c r="H2720" s="146">
        <v>2053578</v>
      </c>
      <c r="I2720" s="40"/>
      <c r="J2720" s="145">
        <v>-70579530</v>
      </c>
      <c r="K2720" s="58">
        <v>-17628297</v>
      </c>
      <c r="L2720" s="44"/>
      <c r="M2720" s="58">
        <v>-6480993</v>
      </c>
      <c r="N2720" s="146">
        <v>-8035388</v>
      </c>
      <c r="O2720" s="40"/>
      <c r="P2720" s="157">
        <f t="shared" si="168"/>
        <v>107196230</v>
      </c>
      <c r="Q2720" s="41">
        <f t="shared" si="169"/>
        <v>-102724208</v>
      </c>
      <c r="R2720" s="158">
        <f t="shared" si="171"/>
        <v>104960219</v>
      </c>
    </row>
    <row r="2721" spans="2:18" s="8" customFormat="1" x14ac:dyDescent="0.2">
      <c r="B2721" s="139">
        <v>41753.125</v>
      </c>
      <c r="C2721" s="57" t="s">
        <v>19804</v>
      </c>
      <c r="D2721" s="118">
        <f t="shared" si="170"/>
        <v>4</v>
      </c>
      <c r="F2721" s="145">
        <v>33415715</v>
      </c>
      <c r="G2721" s="58">
        <v>69580190</v>
      </c>
      <c r="H2721" s="146">
        <v>1443382</v>
      </c>
      <c r="I2721" s="40"/>
      <c r="J2721" s="145">
        <v>-70734457</v>
      </c>
      <c r="K2721" s="58">
        <v>-17521963</v>
      </c>
      <c r="L2721" s="44"/>
      <c r="M2721" s="58">
        <v>-6836928</v>
      </c>
      <c r="N2721" s="146">
        <v>-9982830</v>
      </c>
      <c r="O2721" s="40"/>
      <c r="P2721" s="157">
        <f t="shared" si="168"/>
        <v>104439287</v>
      </c>
      <c r="Q2721" s="41">
        <f t="shared" si="169"/>
        <v>-105076178</v>
      </c>
      <c r="R2721" s="158">
        <f t="shared" si="171"/>
        <v>104757732.5</v>
      </c>
    </row>
    <row r="2722" spans="2:18" s="8" customFormat="1" x14ac:dyDescent="0.2">
      <c r="B2722" s="139">
        <v>41753.166666666664</v>
      </c>
      <c r="C2722" s="57" t="s">
        <v>19804</v>
      </c>
      <c r="D2722" s="118">
        <f t="shared" si="170"/>
        <v>4</v>
      </c>
      <c r="F2722" s="145">
        <v>31985285</v>
      </c>
      <c r="G2722" s="58">
        <v>70505792</v>
      </c>
      <c r="H2722" s="146">
        <v>1772179</v>
      </c>
      <c r="I2722" s="40"/>
      <c r="J2722" s="145">
        <v>-72083869</v>
      </c>
      <c r="K2722" s="58">
        <v>-17702342</v>
      </c>
      <c r="L2722" s="44"/>
      <c r="M2722" s="58">
        <v>-7525133</v>
      </c>
      <c r="N2722" s="146">
        <v>-8219974</v>
      </c>
      <c r="O2722" s="40"/>
      <c r="P2722" s="157">
        <f t="shared" si="168"/>
        <v>104263256</v>
      </c>
      <c r="Q2722" s="41">
        <f t="shared" si="169"/>
        <v>-105531318</v>
      </c>
      <c r="R2722" s="158">
        <f t="shared" si="171"/>
        <v>104897287</v>
      </c>
    </row>
    <row r="2723" spans="2:18" s="8" customFormat="1" x14ac:dyDescent="0.2">
      <c r="B2723" s="139">
        <v>41753.208333333336</v>
      </c>
      <c r="C2723" s="57" t="s">
        <v>19804</v>
      </c>
      <c r="D2723" s="118">
        <f t="shared" si="170"/>
        <v>4</v>
      </c>
      <c r="F2723" s="145">
        <v>32291400</v>
      </c>
      <c r="G2723" s="58">
        <v>71111600</v>
      </c>
      <c r="H2723" s="146">
        <v>2003408</v>
      </c>
      <c r="I2723" s="40"/>
      <c r="J2723" s="145">
        <v>-72357004</v>
      </c>
      <c r="K2723" s="58">
        <v>-18310008</v>
      </c>
      <c r="L2723" s="44"/>
      <c r="M2723" s="58">
        <v>-9669835</v>
      </c>
      <c r="N2723" s="146">
        <v>-8191411</v>
      </c>
      <c r="O2723" s="40"/>
      <c r="P2723" s="157">
        <f t="shared" si="168"/>
        <v>105406408</v>
      </c>
      <c r="Q2723" s="41">
        <f t="shared" si="169"/>
        <v>-108528258</v>
      </c>
      <c r="R2723" s="158">
        <f t="shared" si="171"/>
        <v>106967333</v>
      </c>
    </row>
    <row r="2724" spans="2:18" s="8" customFormat="1" x14ac:dyDescent="0.2">
      <c r="B2724" s="139">
        <v>41753.25</v>
      </c>
      <c r="C2724" s="57" t="s">
        <v>19805</v>
      </c>
      <c r="D2724" s="118">
        <f t="shared" si="170"/>
        <v>4</v>
      </c>
      <c r="F2724" s="145">
        <v>34233030</v>
      </c>
      <c r="G2724" s="58">
        <v>78577550</v>
      </c>
      <c r="H2724" s="146">
        <v>506298</v>
      </c>
      <c r="I2724" s="40"/>
      <c r="J2724" s="145">
        <v>-72038147</v>
      </c>
      <c r="K2724" s="58">
        <v>-19730139</v>
      </c>
      <c r="L2724" s="44"/>
      <c r="M2724" s="58">
        <v>-15037549</v>
      </c>
      <c r="N2724" s="146">
        <v>-5470714</v>
      </c>
      <c r="O2724" s="40"/>
      <c r="P2724" s="157">
        <f t="shared" si="168"/>
        <v>113316878</v>
      </c>
      <c r="Q2724" s="41">
        <f t="shared" si="169"/>
        <v>-112276549</v>
      </c>
      <c r="R2724" s="158">
        <f t="shared" si="171"/>
        <v>112796713.5</v>
      </c>
    </row>
    <row r="2725" spans="2:18" s="8" customFormat="1" x14ac:dyDescent="0.2">
      <c r="B2725" s="139">
        <v>41753.291666666664</v>
      </c>
      <c r="C2725" s="57" t="s">
        <v>19805</v>
      </c>
      <c r="D2725" s="118">
        <f t="shared" si="170"/>
        <v>4</v>
      </c>
      <c r="F2725" s="145">
        <v>34394839</v>
      </c>
      <c r="G2725" s="58">
        <v>78021661</v>
      </c>
      <c r="H2725" s="146">
        <v>1792125</v>
      </c>
      <c r="I2725" s="40"/>
      <c r="J2725" s="145">
        <v>-72741798</v>
      </c>
      <c r="K2725" s="58">
        <v>-21643851</v>
      </c>
      <c r="L2725" s="44"/>
      <c r="M2725" s="58">
        <v>-20794480</v>
      </c>
      <c r="N2725" s="146">
        <v>-6581999</v>
      </c>
      <c r="O2725" s="40"/>
      <c r="P2725" s="157">
        <f t="shared" si="168"/>
        <v>114208625</v>
      </c>
      <c r="Q2725" s="41">
        <f t="shared" si="169"/>
        <v>-121762128</v>
      </c>
      <c r="R2725" s="158">
        <f t="shared" si="171"/>
        <v>117985376.5</v>
      </c>
    </row>
    <row r="2726" spans="2:18" s="8" customFormat="1" x14ac:dyDescent="0.2">
      <c r="B2726" s="139">
        <v>41753.333333333336</v>
      </c>
      <c r="C2726" s="57" t="s">
        <v>19805</v>
      </c>
      <c r="D2726" s="118">
        <f t="shared" si="170"/>
        <v>4</v>
      </c>
      <c r="F2726" s="145">
        <v>34512778</v>
      </c>
      <c r="G2726" s="58">
        <v>76016954</v>
      </c>
      <c r="H2726" s="146">
        <v>2586515</v>
      </c>
      <c r="I2726" s="40"/>
      <c r="J2726" s="145">
        <v>-69976992</v>
      </c>
      <c r="K2726" s="58">
        <v>-23082465</v>
      </c>
      <c r="L2726" s="44"/>
      <c r="M2726" s="58">
        <v>-19739179</v>
      </c>
      <c r="N2726" s="146">
        <v>-5433865</v>
      </c>
      <c r="O2726" s="40"/>
      <c r="P2726" s="157">
        <f t="shared" si="168"/>
        <v>113116247</v>
      </c>
      <c r="Q2726" s="41">
        <f t="shared" si="169"/>
        <v>-118232501</v>
      </c>
      <c r="R2726" s="158">
        <f t="shared" si="171"/>
        <v>115674374</v>
      </c>
    </row>
    <row r="2727" spans="2:18" s="8" customFormat="1" x14ac:dyDescent="0.2">
      <c r="B2727" s="139">
        <v>41753.375</v>
      </c>
      <c r="C2727" s="57" t="s">
        <v>19805</v>
      </c>
      <c r="D2727" s="118">
        <f t="shared" si="170"/>
        <v>4</v>
      </c>
      <c r="F2727" s="145">
        <v>34495236</v>
      </c>
      <c r="G2727" s="58">
        <v>74855910</v>
      </c>
      <c r="H2727" s="146">
        <v>4866783</v>
      </c>
      <c r="I2727" s="40"/>
      <c r="J2727" s="145">
        <v>-68489498</v>
      </c>
      <c r="K2727" s="58">
        <v>-23306310</v>
      </c>
      <c r="L2727" s="44"/>
      <c r="M2727" s="58">
        <v>-17085501</v>
      </c>
      <c r="N2727" s="146">
        <v>-5602414</v>
      </c>
      <c r="O2727" s="40"/>
      <c r="P2727" s="157">
        <f t="shared" si="168"/>
        <v>114217929</v>
      </c>
      <c r="Q2727" s="41">
        <f t="shared" si="169"/>
        <v>-114483723</v>
      </c>
      <c r="R2727" s="158">
        <f t="shared" si="171"/>
        <v>114350826</v>
      </c>
    </row>
    <row r="2728" spans="2:18" s="8" customFormat="1" x14ac:dyDescent="0.2">
      <c r="B2728" s="139">
        <v>41753.416666666664</v>
      </c>
      <c r="C2728" s="57" t="s">
        <v>19805</v>
      </c>
      <c r="D2728" s="118">
        <f t="shared" si="170"/>
        <v>4</v>
      </c>
      <c r="F2728" s="145">
        <v>33357227</v>
      </c>
      <c r="G2728" s="58">
        <v>75347808</v>
      </c>
      <c r="H2728" s="146">
        <v>5918533</v>
      </c>
      <c r="I2728" s="40"/>
      <c r="J2728" s="145">
        <v>-68324364</v>
      </c>
      <c r="K2728" s="58">
        <v>-22752383</v>
      </c>
      <c r="L2728" s="44"/>
      <c r="M2728" s="58">
        <v>-15336250</v>
      </c>
      <c r="N2728" s="146">
        <v>-5736719</v>
      </c>
      <c r="O2728" s="40"/>
      <c r="P2728" s="157">
        <f t="shared" si="168"/>
        <v>114623568</v>
      </c>
      <c r="Q2728" s="41">
        <f t="shared" si="169"/>
        <v>-112149716</v>
      </c>
      <c r="R2728" s="158">
        <f t="shared" si="171"/>
        <v>113386642</v>
      </c>
    </row>
    <row r="2729" spans="2:18" s="8" customFormat="1" x14ac:dyDescent="0.2">
      <c r="B2729" s="139">
        <v>41753.458333333336</v>
      </c>
      <c r="C2729" s="57" t="s">
        <v>19805</v>
      </c>
      <c r="D2729" s="118">
        <f t="shared" si="170"/>
        <v>4</v>
      </c>
      <c r="F2729" s="145">
        <v>34158028</v>
      </c>
      <c r="G2729" s="58">
        <v>71359676</v>
      </c>
      <c r="H2729" s="146">
        <v>5013530</v>
      </c>
      <c r="I2729" s="40"/>
      <c r="J2729" s="145">
        <v>-68399085</v>
      </c>
      <c r="K2729" s="58">
        <v>-22923540</v>
      </c>
      <c r="L2729" s="44"/>
      <c r="M2729" s="58">
        <v>-14269903</v>
      </c>
      <c r="N2729" s="146">
        <v>-6516826</v>
      </c>
      <c r="O2729" s="40"/>
      <c r="P2729" s="157">
        <f t="shared" si="168"/>
        <v>110531234</v>
      </c>
      <c r="Q2729" s="41">
        <f t="shared" si="169"/>
        <v>-112109354</v>
      </c>
      <c r="R2729" s="158">
        <f t="shared" si="171"/>
        <v>111320294</v>
      </c>
    </row>
    <row r="2730" spans="2:18" s="8" customFormat="1" x14ac:dyDescent="0.2">
      <c r="B2730" s="139">
        <v>41753.5</v>
      </c>
      <c r="C2730" s="57" t="s">
        <v>19805</v>
      </c>
      <c r="D2730" s="118">
        <f t="shared" si="170"/>
        <v>4</v>
      </c>
      <c r="F2730" s="145">
        <v>34097716</v>
      </c>
      <c r="G2730" s="58">
        <v>71458459</v>
      </c>
      <c r="H2730" s="146">
        <v>5965239</v>
      </c>
      <c r="I2730" s="40"/>
      <c r="J2730" s="145">
        <v>-68249830</v>
      </c>
      <c r="K2730" s="58">
        <v>-23473411</v>
      </c>
      <c r="L2730" s="44"/>
      <c r="M2730" s="58">
        <v>-13292106</v>
      </c>
      <c r="N2730" s="146">
        <v>-5969893</v>
      </c>
      <c r="O2730" s="40"/>
      <c r="P2730" s="157">
        <f t="shared" si="168"/>
        <v>111521414</v>
      </c>
      <c r="Q2730" s="41">
        <f t="shared" si="169"/>
        <v>-110985240</v>
      </c>
      <c r="R2730" s="158">
        <f t="shared" si="171"/>
        <v>111253327</v>
      </c>
    </row>
    <row r="2731" spans="2:18" s="8" customFormat="1" x14ac:dyDescent="0.2">
      <c r="B2731" s="139">
        <v>41753.541666666664</v>
      </c>
      <c r="C2731" s="57" t="s">
        <v>19805</v>
      </c>
      <c r="D2731" s="118">
        <f t="shared" si="170"/>
        <v>4</v>
      </c>
      <c r="F2731" s="145">
        <v>33485990</v>
      </c>
      <c r="G2731" s="58">
        <v>72126769</v>
      </c>
      <c r="H2731" s="146">
        <v>5757441</v>
      </c>
      <c r="I2731" s="40"/>
      <c r="J2731" s="145">
        <v>-68672473</v>
      </c>
      <c r="K2731" s="58">
        <v>-23679405</v>
      </c>
      <c r="L2731" s="44"/>
      <c r="M2731" s="58">
        <v>-12146852</v>
      </c>
      <c r="N2731" s="146">
        <v>-5910544</v>
      </c>
      <c r="O2731" s="40"/>
      <c r="P2731" s="157">
        <f t="shared" si="168"/>
        <v>111370200</v>
      </c>
      <c r="Q2731" s="41">
        <f t="shared" si="169"/>
        <v>-110409274</v>
      </c>
      <c r="R2731" s="158">
        <f t="shared" si="171"/>
        <v>110889737</v>
      </c>
    </row>
    <row r="2732" spans="2:18" s="8" customFormat="1" x14ac:dyDescent="0.2">
      <c r="B2732" s="139">
        <v>41753.583333333336</v>
      </c>
      <c r="C2732" s="57" t="s">
        <v>19805</v>
      </c>
      <c r="D2732" s="118">
        <f t="shared" si="170"/>
        <v>4</v>
      </c>
      <c r="F2732" s="145">
        <v>33543743</v>
      </c>
      <c r="G2732" s="58">
        <v>75099362</v>
      </c>
      <c r="H2732" s="146">
        <v>3673466</v>
      </c>
      <c r="I2732" s="40"/>
      <c r="J2732" s="145">
        <v>-66364678</v>
      </c>
      <c r="K2732" s="58">
        <v>-23295656</v>
      </c>
      <c r="L2732" s="44"/>
      <c r="M2732" s="58">
        <v>-11630456</v>
      </c>
      <c r="N2732" s="146">
        <v>-5920880</v>
      </c>
      <c r="O2732" s="40"/>
      <c r="P2732" s="157">
        <f t="shared" si="168"/>
        <v>112316571</v>
      </c>
      <c r="Q2732" s="41">
        <f t="shared" si="169"/>
        <v>-107211670</v>
      </c>
      <c r="R2732" s="158">
        <f t="shared" si="171"/>
        <v>109764120.5</v>
      </c>
    </row>
    <row r="2733" spans="2:18" s="8" customFormat="1" x14ac:dyDescent="0.2">
      <c r="B2733" s="139">
        <v>41753.625</v>
      </c>
      <c r="C2733" s="57" t="s">
        <v>19805</v>
      </c>
      <c r="D2733" s="118">
        <f t="shared" si="170"/>
        <v>4</v>
      </c>
      <c r="F2733" s="145">
        <v>34141480</v>
      </c>
      <c r="G2733" s="58">
        <v>73167563</v>
      </c>
      <c r="H2733" s="146">
        <v>3352572</v>
      </c>
      <c r="I2733" s="40"/>
      <c r="J2733" s="145">
        <v>-66645626</v>
      </c>
      <c r="K2733" s="58">
        <v>-23062121</v>
      </c>
      <c r="L2733" s="44"/>
      <c r="M2733" s="58">
        <v>-11378398</v>
      </c>
      <c r="N2733" s="146">
        <v>-6432093</v>
      </c>
      <c r="O2733" s="40"/>
      <c r="P2733" s="157">
        <f t="shared" si="168"/>
        <v>110661615</v>
      </c>
      <c r="Q2733" s="41">
        <f t="shared" si="169"/>
        <v>-107518238</v>
      </c>
      <c r="R2733" s="158">
        <f t="shared" si="171"/>
        <v>109089926.5</v>
      </c>
    </row>
    <row r="2734" spans="2:18" s="8" customFormat="1" x14ac:dyDescent="0.2">
      <c r="B2734" s="139">
        <v>41753.666666666664</v>
      </c>
      <c r="C2734" s="57" t="s">
        <v>19805</v>
      </c>
      <c r="D2734" s="118">
        <f t="shared" si="170"/>
        <v>4</v>
      </c>
      <c r="F2734" s="145">
        <v>34118047</v>
      </c>
      <c r="G2734" s="58">
        <v>70388144</v>
      </c>
      <c r="H2734" s="146">
        <v>3659142</v>
      </c>
      <c r="I2734" s="40"/>
      <c r="J2734" s="145">
        <v>-66672761</v>
      </c>
      <c r="K2734" s="58">
        <v>-23130824</v>
      </c>
      <c r="L2734" s="44"/>
      <c r="M2734" s="58">
        <v>-11918128</v>
      </c>
      <c r="N2734" s="146">
        <v>-7891353</v>
      </c>
      <c r="O2734" s="40"/>
      <c r="P2734" s="157">
        <f t="shared" si="168"/>
        <v>108165333</v>
      </c>
      <c r="Q2734" s="41">
        <f t="shared" si="169"/>
        <v>-109613066</v>
      </c>
      <c r="R2734" s="158">
        <f t="shared" si="171"/>
        <v>108889199.5</v>
      </c>
    </row>
    <row r="2735" spans="2:18" s="8" customFormat="1" x14ac:dyDescent="0.2">
      <c r="B2735" s="139">
        <v>41753.708333333336</v>
      </c>
      <c r="C2735" s="57" t="s">
        <v>19805</v>
      </c>
      <c r="D2735" s="118">
        <f t="shared" si="170"/>
        <v>4</v>
      </c>
      <c r="F2735" s="145">
        <v>34125286</v>
      </c>
      <c r="G2735" s="58">
        <v>71477413</v>
      </c>
      <c r="H2735" s="146">
        <v>358927</v>
      </c>
      <c r="I2735" s="40"/>
      <c r="J2735" s="145">
        <v>-66491401</v>
      </c>
      <c r="K2735" s="58">
        <v>-23015234</v>
      </c>
      <c r="L2735" s="44"/>
      <c r="M2735" s="58">
        <v>-13487118</v>
      </c>
      <c r="N2735" s="146">
        <v>-6956586</v>
      </c>
      <c r="O2735" s="40"/>
      <c r="P2735" s="157">
        <f t="shared" si="168"/>
        <v>105961626</v>
      </c>
      <c r="Q2735" s="41">
        <f t="shared" si="169"/>
        <v>-109950339</v>
      </c>
      <c r="R2735" s="158">
        <f t="shared" si="171"/>
        <v>107955982.5</v>
      </c>
    </row>
    <row r="2736" spans="2:18" s="8" customFormat="1" x14ac:dyDescent="0.2">
      <c r="B2736" s="139">
        <v>41753.75</v>
      </c>
      <c r="C2736" s="57" t="s">
        <v>19805</v>
      </c>
      <c r="D2736" s="118">
        <f t="shared" si="170"/>
        <v>4</v>
      </c>
      <c r="F2736" s="145">
        <v>33344819</v>
      </c>
      <c r="G2736" s="58">
        <v>73227831</v>
      </c>
      <c r="H2736" s="146">
        <v>355763</v>
      </c>
      <c r="I2736" s="40"/>
      <c r="J2736" s="145">
        <v>-65749863</v>
      </c>
      <c r="K2736" s="58">
        <v>-22773522</v>
      </c>
      <c r="L2736" s="44"/>
      <c r="M2736" s="58">
        <v>-14043176</v>
      </c>
      <c r="N2736" s="146">
        <v>-6437012</v>
      </c>
      <c r="O2736" s="40"/>
      <c r="P2736" s="157">
        <f t="shared" si="168"/>
        <v>106928413</v>
      </c>
      <c r="Q2736" s="41">
        <f t="shared" si="169"/>
        <v>-109003573</v>
      </c>
      <c r="R2736" s="158">
        <f t="shared" si="171"/>
        <v>107965993</v>
      </c>
    </row>
    <row r="2737" spans="2:18" s="8" customFormat="1" x14ac:dyDescent="0.2">
      <c r="B2737" s="139">
        <v>41753.791666666664</v>
      </c>
      <c r="C2737" s="57" t="s">
        <v>19805</v>
      </c>
      <c r="D2737" s="118">
        <f t="shared" si="170"/>
        <v>4</v>
      </c>
      <c r="F2737" s="145">
        <v>33060137</v>
      </c>
      <c r="G2737" s="58">
        <v>73934464</v>
      </c>
      <c r="H2737" s="146">
        <v>132221</v>
      </c>
      <c r="I2737" s="40"/>
      <c r="J2737" s="145">
        <v>-66078950</v>
      </c>
      <c r="K2737" s="58">
        <v>-23180174</v>
      </c>
      <c r="L2737" s="44"/>
      <c r="M2737" s="58">
        <v>-13304099</v>
      </c>
      <c r="N2737" s="146">
        <v>-5867633</v>
      </c>
      <c r="O2737" s="40"/>
      <c r="P2737" s="157">
        <f t="shared" si="168"/>
        <v>107126822</v>
      </c>
      <c r="Q2737" s="41">
        <f t="shared" si="169"/>
        <v>-108430856</v>
      </c>
      <c r="R2737" s="158">
        <f t="shared" si="171"/>
        <v>107778839</v>
      </c>
    </row>
    <row r="2738" spans="2:18" s="8" customFormat="1" x14ac:dyDescent="0.2">
      <c r="B2738" s="139">
        <v>41753.833333333336</v>
      </c>
      <c r="C2738" s="57" t="s">
        <v>19805</v>
      </c>
      <c r="D2738" s="118">
        <f t="shared" si="170"/>
        <v>4</v>
      </c>
      <c r="F2738" s="145">
        <v>33038422</v>
      </c>
      <c r="G2738" s="58">
        <v>75928515</v>
      </c>
      <c r="H2738" s="146">
        <v>1471690</v>
      </c>
      <c r="I2738" s="40"/>
      <c r="J2738" s="145">
        <v>-68064218</v>
      </c>
      <c r="K2738" s="58">
        <v>-21850008</v>
      </c>
      <c r="L2738" s="44"/>
      <c r="M2738" s="58">
        <v>-12079329</v>
      </c>
      <c r="N2738" s="146">
        <v>-6684794</v>
      </c>
      <c r="O2738" s="40"/>
      <c r="P2738" s="157">
        <f t="shared" si="168"/>
        <v>110438627</v>
      </c>
      <c r="Q2738" s="41">
        <f t="shared" si="169"/>
        <v>-108678349</v>
      </c>
      <c r="R2738" s="158">
        <f t="shared" si="171"/>
        <v>109558488</v>
      </c>
    </row>
    <row r="2739" spans="2:18" s="8" customFormat="1" x14ac:dyDescent="0.2">
      <c r="B2739" s="139">
        <v>41753.875</v>
      </c>
      <c r="C2739" s="57" t="s">
        <v>19805</v>
      </c>
      <c r="D2739" s="118">
        <f t="shared" si="170"/>
        <v>4</v>
      </c>
      <c r="F2739" s="145">
        <v>33039487</v>
      </c>
      <c r="G2739" s="58">
        <v>75167104</v>
      </c>
      <c r="H2739" s="146">
        <v>1007035</v>
      </c>
      <c r="I2739" s="40"/>
      <c r="J2739" s="145">
        <v>-67867167</v>
      </c>
      <c r="K2739" s="58">
        <v>-21183080</v>
      </c>
      <c r="L2739" s="44"/>
      <c r="M2739" s="58">
        <v>-11366124</v>
      </c>
      <c r="N2739" s="146">
        <v>-6263428</v>
      </c>
      <c r="O2739" s="40"/>
      <c r="P2739" s="157">
        <f t="shared" si="168"/>
        <v>109213626</v>
      </c>
      <c r="Q2739" s="41">
        <f t="shared" si="169"/>
        <v>-106679799</v>
      </c>
      <c r="R2739" s="158">
        <f t="shared" si="171"/>
        <v>107946712.5</v>
      </c>
    </row>
    <row r="2740" spans="2:18" s="8" customFormat="1" x14ac:dyDescent="0.2">
      <c r="B2740" s="139">
        <v>41753.916666666664</v>
      </c>
      <c r="C2740" s="57" t="s">
        <v>19805</v>
      </c>
      <c r="D2740" s="118">
        <f t="shared" si="170"/>
        <v>4</v>
      </c>
      <c r="F2740" s="145">
        <v>33054196</v>
      </c>
      <c r="G2740" s="58">
        <v>74226874</v>
      </c>
      <c r="H2740" s="146">
        <v>398441</v>
      </c>
      <c r="I2740" s="40"/>
      <c r="J2740" s="145">
        <v>-67041585</v>
      </c>
      <c r="K2740" s="58">
        <v>-20513156</v>
      </c>
      <c r="L2740" s="44"/>
      <c r="M2740" s="58">
        <v>-9489014</v>
      </c>
      <c r="N2740" s="146">
        <v>-8465234</v>
      </c>
      <c r="O2740" s="40"/>
      <c r="P2740" s="157">
        <f t="shared" si="168"/>
        <v>107679511</v>
      </c>
      <c r="Q2740" s="41">
        <f t="shared" si="169"/>
        <v>-105508989</v>
      </c>
      <c r="R2740" s="158">
        <f t="shared" si="171"/>
        <v>106594250</v>
      </c>
    </row>
    <row r="2741" spans="2:18" s="8" customFormat="1" x14ac:dyDescent="0.2">
      <c r="B2741" s="139">
        <v>41753.958333333336</v>
      </c>
      <c r="C2741" s="57" t="s">
        <v>19805</v>
      </c>
      <c r="D2741" s="118">
        <f t="shared" si="170"/>
        <v>4</v>
      </c>
      <c r="F2741" s="145">
        <v>31410588</v>
      </c>
      <c r="G2741" s="58">
        <v>70821531</v>
      </c>
      <c r="H2741" s="146">
        <v>1957</v>
      </c>
      <c r="I2741" s="40"/>
      <c r="J2741" s="145">
        <v>-67407314</v>
      </c>
      <c r="K2741" s="58">
        <v>-19342471</v>
      </c>
      <c r="L2741" s="44"/>
      <c r="M2741" s="58">
        <v>-7583344</v>
      </c>
      <c r="N2741" s="146">
        <v>-9467054</v>
      </c>
      <c r="O2741" s="40"/>
      <c r="P2741" s="157">
        <f t="shared" si="168"/>
        <v>102234076</v>
      </c>
      <c r="Q2741" s="41">
        <f t="shared" si="169"/>
        <v>-103800183</v>
      </c>
      <c r="R2741" s="158">
        <f t="shared" si="171"/>
        <v>103017129.5</v>
      </c>
    </row>
    <row r="2742" spans="2:18" s="8" customFormat="1" x14ac:dyDescent="0.2">
      <c r="B2742" s="139">
        <v>41754</v>
      </c>
      <c r="C2742" s="57" t="s">
        <v>19805</v>
      </c>
      <c r="D2742" s="118">
        <f t="shared" si="170"/>
        <v>4</v>
      </c>
      <c r="F2742" s="145">
        <v>32914516</v>
      </c>
      <c r="G2742" s="58">
        <v>71058016</v>
      </c>
      <c r="H2742" s="146">
        <v>0</v>
      </c>
      <c r="I2742" s="40"/>
      <c r="J2742" s="145">
        <v>-67607864</v>
      </c>
      <c r="K2742" s="58">
        <v>-18291395</v>
      </c>
      <c r="L2742" s="44"/>
      <c r="M2742" s="58">
        <v>-6372679</v>
      </c>
      <c r="N2742" s="146">
        <v>-9614400</v>
      </c>
      <c r="O2742" s="40"/>
      <c r="P2742" s="157">
        <f t="shared" si="168"/>
        <v>103972532</v>
      </c>
      <c r="Q2742" s="41">
        <f t="shared" si="169"/>
        <v>-101886338</v>
      </c>
      <c r="R2742" s="158">
        <f t="shared" si="171"/>
        <v>102929435</v>
      </c>
    </row>
    <row r="2743" spans="2:18" s="8" customFormat="1" x14ac:dyDescent="0.2">
      <c r="B2743" s="139">
        <v>41754.041666666664</v>
      </c>
      <c r="C2743" s="57" t="s">
        <v>19805</v>
      </c>
      <c r="D2743" s="118">
        <f t="shared" si="170"/>
        <v>4</v>
      </c>
      <c r="F2743" s="145">
        <v>32777507</v>
      </c>
      <c r="G2743" s="58">
        <v>69924359</v>
      </c>
      <c r="H2743" s="146">
        <v>3226472</v>
      </c>
      <c r="I2743" s="40"/>
      <c r="J2743" s="145">
        <v>-67090138</v>
      </c>
      <c r="K2743" s="58">
        <v>-17091397</v>
      </c>
      <c r="L2743" s="44"/>
      <c r="M2743" s="58">
        <v>-5913940</v>
      </c>
      <c r="N2743" s="146">
        <v>-10072762</v>
      </c>
      <c r="O2743" s="40"/>
      <c r="P2743" s="157">
        <f t="shared" si="168"/>
        <v>105928338</v>
      </c>
      <c r="Q2743" s="41">
        <f t="shared" si="169"/>
        <v>-100168237</v>
      </c>
      <c r="R2743" s="158">
        <f t="shared" si="171"/>
        <v>103048287.5</v>
      </c>
    </row>
    <row r="2744" spans="2:18" s="8" customFormat="1" x14ac:dyDescent="0.2">
      <c r="B2744" s="139">
        <v>41754.083333333336</v>
      </c>
      <c r="C2744" s="57" t="s">
        <v>19805</v>
      </c>
      <c r="D2744" s="118">
        <f t="shared" si="170"/>
        <v>4</v>
      </c>
      <c r="F2744" s="145">
        <v>32823768</v>
      </c>
      <c r="G2744" s="58">
        <v>66241741</v>
      </c>
      <c r="H2744" s="146">
        <v>3327199</v>
      </c>
      <c r="I2744" s="40"/>
      <c r="J2744" s="145">
        <v>-67937085</v>
      </c>
      <c r="K2744" s="58">
        <v>-16597662</v>
      </c>
      <c r="L2744" s="44"/>
      <c r="M2744" s="58">
        <v>-6020881</v>
      </c>
      <c r="N2744" s="146">
        <v>-11980093</v>
      </c>
      <c r="O2744" s="40"/>
      <c r="P2744" s="157">
        <f t="shared" si="168"/>
        <v>102392708</v>
      </c>
      <c r="Q2744" s="41">
        <f t="shared" si="169"/>
        <v>-102535721</v>
      </c>
      <c r="R2744" s="158">
        <f t="shared" si="171"/>
        <v>102464214.5</v>
      </c>
    </row>
    <row r="2745" spans="2:18" s="8" customFormat="1" x14ac:dyDescent="0.2">
      <c r="B2745" s="139">
        <v>41754.125</v>
      </c>
      <c r="C2745" s="57" t="s">
        <v>19805</v>
      </c>
      <c r="D2745" s="118">
        <f t="shared" si="170"/>
        <v>4</v>
      </c>
      <c r="F2745" s="145">
        <v>32726796</v>
      </c>
      <c r="G2745" s="58">
        <v>66026356</v>
      </c>
      <c r="H2745" s="146">
        <v>2966278</v>
      </c>
      <c r="I2745" s="40"/>
      <c r="J2745" s="145">
        <v>-67824801</v>
      </c>
      <c r="K2745" s="58">
        <v>-16704931</v>
      </c>
      <c r="L2745" s="44"/>
      <c r="M2745" s="58">
        <v>-6330729</v>
      </c>
      <c r="N2745" s="146">
        <v>-11516214</v>
      </c>
      <c r="O2745" s="40"/>
      <c r="P2745" s="157">
        <f t="shared" si="168"/>
        <v>101719430</v>
      </c>
      <c r="Q2745" s="41">
        <f t="shared" si="169"/>
        <v>-102376675</v>
      </c>
      <c r="R2745" s="158">
        <f t="shared" si="171"/>
        <v>102048052.5</v>
      </c>
    </row>
    <row r="2746" spans="2:18" s="8" customFormat="1" x14ac:dyDescent="0.2">
      <c r="B2746" s="139">
        <v>41754.166666666664</v>
      </c>
      <c r="C2746" s="57" t="s">
        <v>19805</v>
      </c>
      <c r="D2746" s="118">
        <f t="shared" si="170"/>
        <v>4</v>
      </c>
      <c r="F2746" s="145">
        <v>32651150</v>
      </c>
      <c r="G2746" s="58">
        <v>67468538</v>
      </c>
      <c r="H2746" s="146">
        <v>2963556</v>
      </c>
      <c r="I2746" s="40"/>
      <c r="J2746" s="145">
        <v>-67875649</v>
      </c>
      <c r="K2746" s="58">
        <v>-16657435</v>
      </c>
      <c r="L2746" s="44"/>
      <c r="M2746" s="58">
        <v>-7114827</v>
      </c>
      <c r="N2746" s="146">
        <v>-10703754</v>
      </c>
      <c r="O2746" s="40"/>
      <c r="P2746" s="157">
        <f t="shared" si="168"/>
        <v>103083244</v>
      </c>
      <c r="Q2746" s="41">
        <f t="shared" si="169"/>
        <v>-102351665</v>
      </c>
      <c r="R2746" s="158">
        <f t="shared" si="171"/>
        <v>102717454.5</v>
      </c>
    </row>
    <row r="2747" spans="2:18" s="8" customFormat="1" x14ac:dyDescent="0.2">
      <c r="B2747" s="139">
        <v>41754.208333333336</v>
      </c>
      <c r="C2747" s="57" t="s">
        <v>19805</v>
      </c>
      <c r="D2747" s="118">
        <f t="shared" si="170"/>
        <v>4</v>
      </c>
      <c r="F2747" s="145">
        <v>32661790</v>
      </c>
      <c r="G2747" s="58">
        <v>67493149</v>
      </c>
      <c r="H2747" s="146">
        <v>3064393</v>
      </c>
      <c r="I2747" s="40"/>
      <c r="J2747" s="145">
        <v>-68356343</v>
      </c>
      <c r="K2747" s="58">
        <v>-16825995</v>
      </c>
      <c r="L2747" s="44"/>
      <c r="M2747" s="58">
        <v>-8941915</v>
      </c>
      <c r="N2747" s="146">
        <v>-11021892</v>
      </c>
      <c r="O2747" s="40"/>
      <c r="P2747" s="157">
        <f t="shared" si="168"/>
        <v>103219332</v>
      </c>
      <c r="Q2747" s="41">
        <f t="shared" si="169"/>
        <v>-105146145</v>
      </c>
      <c r="R2747" s="158">
        <f t="shared" si="171"/>
        <v>104182738.5</v>
      </c>
    </row>
    <row r="2748" spans="2:18" s="8" customFormat="1" x14ac:dyDescent="0.2">
      <c r="B2748" s="139">
        <v>41754.25</v>
      </c>
      <c r="C2748" s="57" t="s">
        <v>19806</v>
      </c>
      <c r="D2748" s="118">
        <f t="shared" si="170"/>
        <v>4</v>
      </c>
      <c r="F2748" s="145">
        <v>31721112</v>
      </c>
      <c r="G2748" s="58">
        <v>66285475</v>
      </c>
      <c r="H2748" s="146">
        <v>5376164</v>
      </c>
      <c r="I2748" s="40"/>
      <c r="J2748" s="145">
        <v>-65737660</v>
      </c>
      <c r="K2748" s="58">
        <v>-16913451</v>
      </c>
      <c r="L2748" s="44"/>
      <c r="M2748" s="58">
        <v>-13532632</v>
      </c>
      <c r="N2748" s="146">
        <v>-6955509</v>
      </c>
      <c r="O2748" s="40"/>
      <c r="P2748" s="157">
        <f t="shared" si="168"/>
        <v>103382751</v>
      </c>
      <c r="Q2748" s="41">
        <f t="shared" si="169"/>
        <v>-103139252</v>
      </c>
      <c r="R2748" s="158">
        <f t="shared" si="171"/>
        <v>103261001.5</v>
      </c>
    </row>
    <row r="2749" spans="2:18" s="8" customFormat="1" x14ac:dyDescent="0.2">
      <c r="B2749" s="139">
        <v>41754.291666666664</v>
      </c>
      <c r="C2749" s="57" t="s">
        <v>19806</v>
      </c>
      <c r="D2749" s="118">
        <f t="shared" si="170"/>
        <v>4</v>
      </c>
      <c r="F2749" s="145">
        <v>32065810</v>
      </c>
      <c r="G2749" s="58">
        <v>68700387</v>
      </c>
      <c r="H2749" s="146">
        <v>6702620</v>
      </c>
      <c r="I2749" s="40"/>
      <c r="J2749" s="145">
        <v>-66120617</v>
      </c>
      <c r="K2749" s="58">
        <v>-18220000</v>
      </c>
      <c r="L2749" s="44"/>
      <c r="M2749" s="58">
        <v>-18404114</v>
      </c>
      <c r="N2749" s="146">
        <v>-7540096</v>
      </c>
      <c r="O2749" s="40"/>
      <c r="P2749" s="157">
        <f t="shared" si="168"/>
        <v>107468817</v>
      </c>
      <c r="Q2749" s="41">
        <f t="shared" si="169"/>
        <v>-110284827</v>
      </c>
      <c r="R2749" s="158">
        <f t="shared" si="171"/>
        <v>108876822</v>
      </c>
    </row>
    <row r="2750" spans="2:18" s="8" customFormat="1" x14ac:dyDescent="0.2">
      <c r="B2750" s="139">
        <v>41754.333333333336</v>
      </c>
      <c r="C2750" s="57" t="s">
        <v>19806</v>
      </c>
      <c r="D2750" s="118">
        <f t="shared" si="170"/>
        <v>4</v>
      </c>
      <c r="F2750" s="145">
        <v>32220584</v>
      </c>
      <c r="G2750" s="58">
        <v>64108441</v>
      </c>
      <c r="H2750" s="146">
        <v>7529820</v>
      </c>
      <c r="I2750" s="40"/>
      <c r="J2750" s="145">
        <v>-67823861</v>
      </c>
      <c r="K2750" s="58">
        <v>-18978930</v>
      </c>
      <c r="L2750" s="44"/>
      <c r="M2750" s="58">
        <v>-17927080</v>
      </c>
      <c r="N2750" s="146">
        <v>-6711117</v>
      </c>
      <c r="O2750" s="40"/>
      <c r="P2750" s="157">
        <f t="shared" si="168"/>
        <v>103858845</v>
      </c>
      <c r="Q2750" s="41">
        <f t="shared" si="169"/>
        <v>-111440988</v>
      </c>
      <c r="R2750" s="158">
        <f t="shared" si="171"/>
        <v>107649916.5</v>
      </c>
    </row>
    <row r="2751" spans="2:18" s="8" customFormat="1" x14ac:dyDescent="0.2">
      <c r="B2751" s="139">
        <v>41754.375</v>
      </c>
      <c r="C2751" s="57" t="s">
        <v>19806</v>
      </c>
      <c r="D2751" s="118">
        <f t="shared" si="170"/>
        <v>4</v>
      </c>
      <c r="F2751" s="145">
        <v>31750137</v>
      </c>
      <c r="G2751" s="58">
        <v>65921971</v>
      </c>
      <c r="H2751" s="146">
        <v>8637134</v>
      </c>
      <c r="I2751" s="40"/>
      <c r="J2751" s="145">
        <v>-67807041</v>
      </c>
      <c r="K2751" s="58">
        <v>-19601579</v>
      </c>
      <c r="L2751" s="44"/>
      <c r="M2751" s="58">
        <v>-16162831</v>
      </c>
      <c r="N2751" s="146">
        <v>-7593186</v>
      </c>
      <c r="O2751" s="40"/>
      <c r="P2751" s="157">
        <f t="shared" si="168"/>
        <v>106309242</v>
      </c>
      <c r="Q2751" s="41">
        <f t="shared" si="169"/>
        <v>-111164637</v>
      </c>
      <c r="R2751" s="158">
        <f t="shared" si="171"/>
        <v>108736939.5</v>
      </c>
    </row>
    <row r="2752" spans="2:18" s="8" customFormat="1" x14ac:dyDescent="0.2">
      <c r="B2752" s="139">
        <v>41754.416666666664</v>
      </c>
      <c r="C2752" s="57" t="s">
        <v>19806</v>
      </c>
      <c r="D2752" s="118">
        <f t="shared" si="170"/>
        <v>4</v>
      </c>
      <c r="F2752" s="145">
        <v>31745633</v>
      </c>
      <c r="G2752" s="58">
        <v>66997757</v>
      </c>
      <c r="H2752" s="146">
        <v>4877443</v>
      </c>
      <c r="I2752" s="40"/>
      <c r="J2752" s="145">
        <v>-67892631</v>
      </c>
      <c r="K2752" s="58">
        <v>-19105276</v>
      </c>
      <c r="L2752" s="44"/>
      <c r="M2752" s="58">
        <v>-14506266</v>
      </c>
      <c r="N2752" s="146">
        <v>-6623523</v>
      </c>
      <c r="O2752" s="40"/>
      <c r="P2752" s="157">
        <f t="shared" si="168"/>
        <v>103620833</v>
      </c>
      <c r="Q2752" s="41">
        <f t="shared" si="169"/>
        <v>-108127696</v>
      </c>
      <c r="R2752" s="158">
        <f t="shared" si="171"/>
        <v>105874264.5</v>
      </c>
    </row>
    <row r="2753" spans="2:18" s="8" customFormat="1" x14ac:dyDescent="0.2">
      <c r="B2753" s="139">
        <v>41754.458333333336</v>
      </c>
      <c r="C2753" s="57" t="s">
        <v>19806</v>
      </c>
      <c r="D2753" s="118">
        <f t="shared" si="170"/>
        <v>4</v>
      </c>
      <c r="F2753" s="145">
        <v>31740583</v>
      </c>
      <c r="G2753" s="58">
        <v>70925262</v>
      </c>
      <c r="H2753" s="146">
        <v>4783145</v>
      </c>
      <c r="I2753" s="40"/>
      <c r="J2753" s="145">
        <v>-67309576</v>
      </c>
      <c r="K2753" s="58">
        <v>-18898574</v>
      </c>
      <c r="L2753" s="44"/>
      <c r="M2753" s="58">
        <v>-13226609</v>
      </c>
      <c r="N2753" s="146">
        <v>-6648884</v>
      </c>
      <c r="O2753" s="40"/>
      <c r="P2753" s="157">
        <f t="shared" si="168"/>
        <v>107448990</v>
      </c>
      <c r="Q2753" s="41">
        <f t="shared" si="169"/>
        <v>-106083643</v>
      </c>
      <c r="R2753" s="158">
        <f t="shared" si="171"/>
        <v>106766316.5</v>
      </c>
    </row>
    <row r="2754" spans="2:18" s="8" customFormat="1" x14ac:dyDescent="0.2">
      <c r="B2754" s="139">
        <v>41754.5</v>
      </c>
      <c r="C2754" s="57" t="s">
        <v>19806</v>
      </c>
      <c r="D2754" s="118">
        <f t="shared" si="170"/>
        <v>4</v>
      </c>
      <c r="F2754" s="145">
        <v>31196752</v>
      </c>
      <c r="G2754" s="58">
        <v>72200986</v>
      </c>
      <c r="H2754" s="146">
        <v>5331404</v>
      </c>
      <c r="I2754" s="40"/>
      <c r="J2754" s="145">
        <v>-66184963</v>
      </c>
      <c r="K2754" s="58">
        <v>-18390803</v>
      </c>
      <c r="L2754" s="44"/>
      <c r="M2754" s="58">
        <v>-11781584</v>
      </c>
      <c r="N2754" s="146">
        <v>-6559795</v>
      </c>
      <c r="O2754" s="40"/>
      <c r="P2754" s="157">
        <f t="shared" si="168"/>
        <v>108729142</v>
      </c>
      <c r="Q2754" s="41">
        <f t="shared" si="169"/>
        <v>-102917145</v>
      </c>
      <c r="R2754" s="158">
        <f t="shared" si="171"/>
        <v>105823143.5</v>
      </c>
    </row>
    <row r="2755" spans="2:18" s="8" customFormat="1" x14ac:dyDescent="0.2">
      <c r="B2755" s="139">
        <v>41754.541666666664</v>
      </c>
      <c r="C2755" s="57" t="s">
        <v>19806</v>
      </c>
      <c r="D2755" s="118">
        <f t="shared" si="170"/>
        <v>4</v>
      </c>
      <c r="F2755" s="145">
        <v>31190731</v>
      </c>
      <c r="G2755" s="58">
        <v>72065667</v>
      </c>
      <c r="H2755" s="146">
        <v>4377153</v>
      </c>
      <c r="I2755" s="40"/>
      <c r="J2755" s="145">
        <v>-65189829</v>
      </c>
      <c r="K2755" s="58">
        <v>-18396815</v>
      </c>
      <c r="L2755" s="44"/>
      <c r="M2755" s="58">
        <v>-11109769</v>
      </c>
      <c r="N2755" s="146">
        <v>-7233866</v>
      </c>
      <c r="O2755" s="40"/>
      <c r="P2755" s="157">
        <f t="shared" si="168"/>
        <v>107633551</v>
      </c>
      <c r="Q2755" s="41">
        <f t="shared" si="169"/>
        <v>-101930279</v>
      </c>
      <c r="R2755" s="158">
        <f t="shared" si="171"/>
        <v>104781915</v>
      </c>
    </row>
    <row r="2756" spans="2:18" s="8" customFormat="1" x14ac:dyDescent="0.2">
      <c r="B2756" s="139">
        <v>41754.583333333336</v>
      </c>
      <c r="C2756" s="57" t="s">
        <v>19806</v>
      </c>
      <c r="D2756" s="118">
        <f t="shared" si="170"/>
        <v>4</v>
      </c>
      <c r="F2756" s="145">
        <v>32129774</v>
      </c>
      <c r="G2756" s="58">
        <v>69424190</v>
      </c>
      <c r="H2756" s="146">
        <v>1492584</v>
      </c>
      <c r="I2756" s="40"/>
      <c r="J2756" s="145">
        <v>-63655717</v>
      </c>
      <c r="K2756" s="58">
        <v>-18132287</v>
      </c>
      <c r="L2756" s="44"/>
      <c r="M2756" s="58">
        <v>-10791942</v>
      </c>
      <c r="N2756" s="146">
        <v>-7088491</v>
      </c>
      <c r="O2756" s="40"/>
      <c r="P2756" s="157">
        <f t="shared" si="168"/>
        <v>103046548</v>
      </c>
      <c r="Q2756" s="41">
        <f t="shared" si="169"/>
        <v>-99668437</v>
      </c>
      <c r="R2756" s="158">
        <f t="shared" si="171"/>
        <v>101357492.5</v>
      </c>
    </row>
    <row r="2757" spans="2:18" s="8" customFormat="1" x14ac:dyDescent="0.2">
      <c r="B2757" s="139">
        <v>41754.625</v>
      </c>
      <c r="C2757" s="57" t="s">
        <v>19806</v>
      </c>
      <c r="D2757" s="118">
        <f t="shared" si="170"/>
        <v>4</v>
      </c>
      <c r="F2757" s="145">
        <v>31300661</v>
      </c>
      <c r="G2757" s="58">
        <v>66532489</v>
      </c>
      <c r="H2757" s="146">
        <v>1276424</v>
      </c>
      <c r="I2757" s="40"/>
      <c r="J2757" s="145">
        <v>-63055812</v>
      </c>
      <c r="K2757" s="58">
        <v>-18227119</v>
      </c>
      <c r="L2757" s="44"/>
      <c r="M2757" s="58">
        <v>-10567860</v>
      </c>
      <c r="N2757" s="146">
        <v>-7076801</v>
      </c>
      <c r="O2757" s="40"/>
      <c r="P2757" s="157">
        <f t="shared" si="168"/>
        <v>99109574</v>
      </c>
      <c r="Q2757" s="41">
        <f t="shared" si="169"/>
        <v>-98927592</v>
      </c>
      <c r="R2757" s="158">
        <f t="shared" si="171"/>
        <v>99018583</v>
      </c>
    </row>
    <row r="2758" spans="2:18" s="8" customFormat="1" x14ac:dyDescent="0.2">
      <c r="B2758" s="139">
        <v>41754.666666666664</v>
      </c>
      <c r="C2758" s="57" t="s">
        <v>19806</v>
      </c>
      <c r="D2758" s="118">
        <f t="shared" si="170"/>
        <v>4</v>
      </c>
      <c r="F2758" s="145">
        <v>31267820</v>
      </c>
      <c r="G2758" s="58">
        <v>64966147</v>
      </c>
      <c r="H2758" s="146">
        <v>891085</v>
      </c>
      <c r="I2758" s="40"/>
      <c r="J2758" s="145">
        <v>-63178837</v>
      </c>
      <c r="K2758" s="58">
        <v>-17954375</v>
      </c>
      <c r="L2758" s="44"/>
      <c r="M2758" s="58">
        <v>-10606932</v>
      </c>
      <c r="N2758" s="146">
        <v>-7281939</v>
      </c>
      <c r="O2758" s="40"/>
      <c r="P2758" s="157">
        <f t="shared" si="168"/>
        <v>97125052</v>
      </c>
      <c r="Q2758" s="41">
        <f t="shared" si="169"/>
        <v>-99022083</v>
      </c>
      <c r="R2758" s="158">
        <f t="shared" si="171"/>
        <v>98073567.5</v>
      </c>
    </row>
    <row r="2759" spans="2:18" s="8" customFormat="1" x14ac:dyDescent="0.2">
      <c r="B2759" s="139">
        <v>41754.708333333336</v>
      </c>
      <c r="C2759" s="57" t="s">
        <v>19806</v>
      </c>
      <c r="D2759" s="118">
        <f t="shared" si="170"/>
        <v>4</v>
      </c>
      <c r="F2759" s="145">
        <v>31274560</v>
      </c>
      <c r="G2759" s="58">
        <v>66233103</v>
      </c>
      <c r="H2759" s="146">
        <v>774393</v>
      </c>
      <c r="I2759" s="40"/>
      <c r="J2759" s="145">
        <v>-62316756</v>
      </c>
      <c r="K2759" s="58">
        <v>-18208774</v>
      </c>
      <c r="L2759" s="44"/>
      <c r="M2759" s="58">
        <v>-12021063</v>
      </c>
      <c r="N2759" s="146">
        <v>-7035547</v>
      </c>
      <c r="O2759" s="40"/>
      <c r="P2759" s="157">
        <f t="shared" si="168"/>
        <v>98282056</v>
      </c>
      <c r="Q2759" s="41">
        <f t="shared" si="169"/>
        <v>-99582140</v>
      </c>
      <c r="R2759" s="158">
        <f t="shared" si="171"/>
        <v>98932098</v>
      </c>
    </row>
    <row r="2760" spans="2:18" s="8" customFormat="1" x14ac:dyDescent="0.2">
      <c r="B2760" s="139">
        <v>41754.75</v>
      </c>
      <c r="C2760" s="57" t="s">
        <v>19806</v>
      </c>
      <c r="D2760" s="118">
        <f t="shared" si="170"/>
        <v>4</v>
      </c>
      <c r="F2760" s="145">
        <v>30936729</v>
      </c>
      <c r="G2760" s="58">
        <v>66194488</v>
      </c>
      <c r="H2760" s="146">
        <v>1229770</v>
      </c>
      <c r="I2760" s="40"/>
      <c r="J2760" s="145">
        <v>-62557212</v>
      </c>
      <c r="K2760" s="58">
        <v>-18534719</v>
      </c>
      <c r="L2760" s="44"/>
      <c r="M2760" s="58">
        <v>-12284582</v>
      </c>
      <c r="N2760" s="146">
        <v>-6717590</v>
      </c>
      <c r="O2760" s="40"/>
      <c r="P2760" s="157">
        <f t="shared" si="168"/>
        <v>98360987</v>
      </c>
      <c r="Q2760" s="41">
        <f t="shared" si="169"/>
        <v>-100094103</v>
      </c>
      <c r="R2760" s="158">
        <f t="shared" si="171"/>
        <v>99227545</v>
      </c>
    </row>
    <row r="2761" spans="2:18" s="8" customFormat="1" x14ac:dyDescent="0.2">
      <c r="B2761" s="139">
        <v>41754.791666666664</v>
      </c>
      <c r="C2761" s="57" t="s">
        <v>19806</v>
      </c>
      <c r="D2761" s="118">
        <f t="shared" si="170"/>
        <v>4</v>
      </c>
      <c r="F2761" s="145">
        <v>30909243</v>
      </c>
      <c r="G2761" s="58">
        <v>66221807</v>
      </c>
      <c r="H2761" s="146">
        <v>1534452</v>
      </c>
      <c r="I2761" s="40"/>
      <c r="J2761" s="145">
        <v>-62903475</v>
      </c>
      <c r="K2761" s="58">
        <v>-18374596</v>
      </c>
      <c r="L2761" s="44"/>
      <c r="M2761" s="58">
        <v>-11141894</v>
      </c>
      <c r="N2761" s="146">
        <v>-6695688</v>
      </c>
      <c r="O2761" s="40"/>
      <c r="P2761" s="157">
        <f t="shared" si="168"/>
        <v>98665502</v>
      </c>
      <c r="Q2761" s="41">
        <f t="shared" si="169"/>
        <v>-99115653</v>
      </c>
      <c r="R2761" s="158">
        <f t="shared" si="171"/>
        <v>98890577.5</v>
      </c>
    </row>
    <row r="2762" spans="2:18" s="8" customFormat="1" x14ac:dyDescent="0.2">
      <c r="B2762" s="139">
        <v>41754.833333333336</v>
      </c>
      <c r="C2762" s="57" t="s">
        <v>19806</v>
      </c>
      <c r="D2762" s="118">
        <f t="shared" si="170"/>
        <v>4</v>
      </c>
      <c r="F2762" s="145">
        <v>30868777</v>
      </c>
      <c r="G2762" s="58">
        <v>66352228</v>
      </c>
      <c r="H2762" s="146">
        <v>1059751</v>
      </c>
      <c r="I2762" s="40"/>
      <c r="J2762" s="145">
        <v>-64005393</v>
      </c>
      <c r="K2762" s="58">
        <v>-17971872</v>
      </c>
      <c r="L2762" s="44"/>
      <c r="M2762" s="58">
        <v>-9563257</v>
      </c>
      <c r="N2762" s="146">
        <v>-7927136</v>
      </c>
      <c r="O2762" s="40"/>
      <c r="P2762" s="157">
        <f t="shared" si="168"/>
        <v>98280756</v>
      </c>
      <c r="Q2762" s="41">
        <f t="shared" si="169"/>
        <v>-99467658</v>
      </c>
      <c r="R2762" s="158">
        <f t="shared" si="171"/>
        <v>98874207</v>
      </c>
    </row>
    <row r="2763" spans="2:18" s="8" customFormat="1" x14ac:dyDescent="0.2">
      <c r="B2763" s="139">
        <v>41754.875</v>
      </c>
      <c r="C2763" s="57" t="s">
        <v>19806</v>
      </c>
      <c r="D2763" s="118">
        <f t="shared" si="170"/>
        <v>4</v>
      </c>
      <c r="F2763" s="145">
        <v>30859414</v>
      </c>
      <c r="G2763" s="58">
        <v>67716391</v>
      </c>
      <c r="H2763" s="146">
        <v>1013526</v>
      </c>
      <c r="I2763" s="40"/>
      <c r="J2763" s="145">
        <v>-61789836</v>
      </c>
      <c r="K2763" s="58">
        <v>-18059307</v>
      </c>
      <c r="L2763" s="44"/>
      <c r="M2763" s="58">
        <v>-8652036</v>
      </c>
      <c r="N2763" s="146">
        <v>-8238029</v>
      </c>
      <c r="O2763" s="40"/>
      <c r="P2763" s="157">
        <f t="shared" si="168"/>
        <v>99589331</v>
      </c>
      <c r="Q2763" s="41">
        <f t="shared" si="169"/>
        <v>-96739208</v>
      </c>
      <c r="R2763" s="158">
        <f t="shared" si="171"/>
        <v>98164269.5</v>
      </c>
    </row>
    <row r="2764" spans="2:18" s="8" customFormat="1" x14ac:dyDescent="0.2">
      <c r="B2764" s="139">
        <v>41754.916666666664</v>
      </c>
      <c r="C2764" s="57" t="s">
        <v>19806</v>
      </c>
      <c r="D2764" s="118">
        <f t="shared" si="170"/>
        <v>4</v>
      </c>
      <c r="F2764" s="145">
        <v>30561221</v>
      </c>
      <c r="G2764" s="58">
        <v>67524608</v>
      </c>
      <c r="H2764" s="146">
        <v>1141158</v>
      </c>
      <c r="I2764" s="40"/>
      <c r="J2764" s="145">
        <v>-62058862</v>
      </c>
      <c r="K2764" s="58">
        <v>-17365075</v>
      </c>
      <c r="L2764" s="44"/>
      <c r="M2764" s="58">
        <v>-6862851</v>
      </c>
      <c r="N2764" s="146">
        <v>-9044342</v>
      </c>
      <c r="O2764" s="40"/>
      <c r="P2764" s="157">
        <f t="shared" si="168"/>
        <v>99226987</v>
      </c>
      <c r="Q2764" s="41">
        <f t="shared" si="169"/>
        <v>-95331130</v>
      </c>
      <c r="R2764" s="158">
        <f t="shared" si="171"/>
        <v>97279058.5</v>
      </c>
    </row>
    <row r="2765" spans="2:18" s="8" customFormat="1" x14ac:dyDescent="0.2">
      <c r="B2765" s="139">
        <v>41754.958333333336</v>
      </c>
      <c r="C2765" s="57" t="s">
        <v>19806</v>
      </c>
      <c r="D2765" s="118">
        <f t="shared" si="170"/>
        <v>4</v>
      </c>
      <c r="F2765" s="145">
        <v>30537161</v>
      </c>
      <c r="G2765" s="58">
        <v>68166092</v>
      </c>
      <c r="H2765" s="146">
        <v>750881</v>
      </c>
      <c r="I2765" s="40"/>
      <c r="J2765" s="145">
        <v>-62496106</v>
      </c>
      <c r="K2765" s="58">
        <v>-16421856</v>
      </c>
      <c r="L2765" s="44"/>
      <c r="M2765" s="58">
        <v>-6043083</v>
      </c>
      <c r="N2765" s="146">
        <v>-11308655</v>
      </c>
      <c r="O2765" s="40"/>
      <c r="P2765" s="157">
        <f t="shared" ref="P2765:P2828" si="172">SUM(F2765:H2765)</f>
        <v>99454134</v>
      </c>
      <c r="Q2765" s="41">
        <f t="shared" ref="Q2765:Q2828" si="173">SUM(J2765:N2765)</f>
        <v>-96269700</v>
      </c>
      <c r="R2765" s="158">
        <f t="shared" si="171"/>
        <v>97861917</v>
      </c>
    </row>
    <row r="2766" spans="2:18" s="8" customFormat="1" x14ac:dyDescent="0.2">
      <c r="B2766" s="139">
        <v>41755</v>
      </c>
      <c r="C2766" s="57" t="s">
        <v>19806</v>
      </c>
      <c r="D2766" s="118">
        <f t="shared" ref="D2766:D2829" si="174">MONTH(C2766)</f>
        <v>4</v>
      </c>
      <c r="F2766" s="145">
        <v>30429452</v>
      </c>
      <c r="G2766" s="58">
        <v>67133842</v>
      </c>
      <c r="H2766" s="146">
        <v>599816</v>
      </c>
      <c r="I2766" s="40"/>
      <c r="J2766" s="145">
        <v>-62930465</v>
      </c>
      <c r="K2766" s="58">
        <v>-15887173</v>
      </c>
      <c r="L2766" s="44"/>
      <c r="M2766" s="58">
        <v>-5335131</v>
      </c>
      <c r="N2766" s="146">
        <v>-12195739</v>
      </c>
      <c r="O2766" s="40"/>
      <c r="P2766" s="157">
        <f t="shared" si="172"/>
        <v>98163110</v>
      </c>
      <c r="Q2766" s="41">
        <f t="shared" si="173"/>
        <v>-96348508</v>
      </c>
      <c r="R2766" s="158">
        <f t="shared" ref="R2766:R2829" si="175">(P2766-Q2766)/2</f>
        <v>97255809</v>
      </c>
    </row>
    <row r="2767" spans="2:18" s="8" customFormat="1" x14ac:dyDescent="0.2">
      <c r="B2767" s="139">
        <v>41755.041666666664</v>
      </c>
      <c r="C2767" s="57" t="s">
        <v>19806</v>
      </c>
      <c r="D2767" s="118">
        <f t="shared" si="174"/>
        <v>4</v>
      </c>
      <c r="F2767" s="145">
        <v>30302409</v>
      </c>
      <c r="G2767" s="58">
        <v>65884178</v>
      </c>
      <c r="H2767" s="146">
        <v>242227</v>
      </c>
      <c r="I2767" s="40"/>
      <c r="J2767" s="145">
        <v>-63695335</v>
      </c>
      <c r="K2767" s="58">
        <v>-15103190</v>
      </c>
      <c r="L2767" s="44"/>
      <c r="M2767" s="58">
        <v>-5016735</v>
      </c>
      <c r="N2767" s="146">
        <v>-12508238</v>
      </c>
      <c r="O2767" s="40"/>
      <c r="P2767" s="157">
        <f t="shared" si="172"/>
        <v>96428814</v>
      </c>
      <c r="Q2767" s="41">
        <f t="shared" si="173"/>
        <v>-96323498</v>
      </c>
      <c r="R2767" s="158">
        <f t="shared" si="175"/>
        <v>96376156</v>
      </c>
    </row>
    <row r="2768" spans="2:18" s="8" customFormat="1" x14ac:dyDescent="0.2">
      <c r="B2768" s="139">
        <v>41755.083333333336</v>
      </c>
      <c r="C2768" s="57" t="s">
        <v>19806</v>
      </c>
      <c r="D2768" s="118">
        <f t="shared" si="174"/>
        <v>4</v>
      </c>
      <c r="F2768" s="145">
        <v>30351392</v>
      </c>
      <c r="G2768" s="58">
        <v>65569478</v>
      </c>
      <c r="H2768" s="146">
        <v>230000</v>
      </c>
      <c r="I2768" s="40"/>
      <c r="J2768" s="145">
        <v>-63238986</v>
      </c>
      <c r="K2768" s="58">
        <v>-14611375</v>
      </c>
      <c r="L2768" s="44"/>
      <c r="M2768" s="58">
        <v>-4960659</v>
      </c>
      <c r="N2768" s="146">
        <v>-12417297</v>
      </c>
      <c r="O2768" s="40"/>
      <c r="P2768" s="157">
        <f t="shared" si="172"/>
        <v>96150870</v>
      </c>
      <c r="Q2768" s="41">
        <f t="shared" si="173"/>
        <v>-95228317</v>
      </c>
      <c r="R2768" s="158">
        <f t="shared" si="175"/>
        <v>95689593.5</v>
      </c>
    </row>
    <row r="2769" spans="2:18" s="8" customFormat="1" x14ac:dyDescent="0.2">
      <c r="B2769" s="139">
        <v>41755.125</v>
      </c>
      <c r="C2769" s="57" t="s">
        <v>19806</v>
      </c>
      <c r="D2769" s="118">
        <f t="shared" si="174"/>
        <v>4</v>
      </c>
      <c r="F2769" s="145">
        <v>30263203</v>
      </c>
      <c r="G2769" s="58">
        <v>64547660</v>
      </c>
      <c r="H2769" s="146">
        <v>682257</v>
      </c>
      <c r="I2769" s="40"/>
      <c r="J2769" s="145">
        <v>-63369121</v>
      </c>
      <c r="K2769" s="58">
        <v>-14314741</v>
      </c>
      <c r="L2769" s="44"/>
      <c r="M2769" s="58">
        <v>-5047355</v>
      </c>
      <c r="N2769" s="146">
        <v>-13121900</v>
      </c>
      <c r="O2769" s="40"/>
      <c r="P2769" s="157">
        <f t="shared" si="172"/>
        <v>95493120</v>
      </c>
      <c r="Q2769" s="41">
        <f t="shared" si="173"/>
        <v>-95853117</v>
      </c>
      <c r="R2769" s="158">
        <f t="shared" si="175"/>
        <v>95673118.5</v>
      </c>
    </row>
    <row r="2770" spans="2:18" s="8" customFormat="1" x14ac:dyDescent="0.2">
      <c r="B2770" s="139">
        <v>41755.166666666664</v>
      </c>
      <c r="C2770" s="57" t="s">
        <v>19806</v>
      </c>
      <c r="D2770" s="118">
        <f t="shared" si="174"/>
        <v>4</v>
      </c>
      <c r="F2770" s="145">
        <v>30169538</v>
      </c>
      <c r="G2770" s="58">
        <v>64728720</v>
      </c>
      <c r="H2770" s="146">
        <v>519325</v>
      </c>
      <c r="I2770" s="40"/>
      <c r="J2770" s="145">
        <v>-62898631</v>
      </c>
      <c r="K2770" s="58">
        <v>-14508777</v>
      </c>
      <c r="L2770" s="44"/>
      <c r="M2770" s="58">
        <v>-5428760</v>
      </c>
      <c r="N2770" s="146">
        <v>-13220206</v>
      </c>
      <c r="O2770" s="40"/>
      <c r="P2770" s="157">
        <f t="shared" si="172"/>
        <v>95417583</v>
      </c>
      <c r="Q2770" s="41">
        <f t="shared" si="173"/>
        <v>-96056374</v>
      </c>
      <c r="R2770" s="158">
        <f t="shared" si="175"/>
        <v>95736978.5</v>
      </c>
    </row>
    <row r="2771" spans="2:18" s="8" customFormat="1" x14ac:dyDescent="0.2">
      <c r="B2771" s="139">
        <v>41755.208333333336</v>
      </c>
      <c r="C2771" s="57" t="s">
        <v>19806</v>
      </c>
      <c r="D2771" s="118">
        <f t="shared" si="174"/>
        <v>4</v>
      </c>
      <c r="F2771" s="145">
        <v>30192324</v>
      </c>
      <c r="G2771" s="58">
        <v>64983406</v>
      </c>
      <c r="H2771" s="146">
        <v>506323</v>
      </c>
      <c r="I2771" s="40"/>
      <c r="J2771" s="145">
        <v>-62045257</v>
      </c>
      <c r="K2771" s="58">
        <v>-14688175</v>
      </c>
      <c r="L2771" s="44"/>
      <c r="M2771" s="58">
        <v>-6223356</v>
      </c>
      <c r="N2771" s="146">
        <v>-12689491</v>
      </c>
      <c r="O2771" s="40"/>
      <c r="P2771" s="157">
        <f t="shared" si="172"/>
        <v>95682053</v>
      </c>
      <c r="Q2771" s="41">
        <f t="shared" si="173"/>
        <v>-95646279</v>
      </c>
      <c r="R2771" s="158">
        <f t="shared" si="175"/>
        <v>95664166</v>
      </c>
    </row>
    <row r="2772" spans="2:18" s="8" customFormat="1" x14ac:dyDescent="0.2">
      <c r="B2772" s="139">
        <v>41755.25</v>
      </c>
      <c r="C2772" s="57" t="s">
        <v>19807</v>
      </c>
      <c r="D2772" s="118">
        <f t="shared" si="174"/>
        <v>4</v>
      </c>
      <c r="F2772" s="145">
        <v>30534141</v>
      </c>
      <c r="G2772" s="58">
        <v>64234635</v>
      </c>
      <c r="H2772" s="146">
        <v>287298</v>
      </c>
      <c r="I2772" s="40"/>
      <c r="J2772" s="145">
        <v>-65564335</v>
      </c>
      <c r="K2772" s="58">
        <v>-14412050</v>
      </c>
      <c r="L2772" s="44"/>
      <c r="M2772" s="58">
        <v>-8088389</v>
      </c>
      <c r="N2772" s="146">
        <v>-9998447</v>
      </c>
      <c r="O2772" s="40"/>
      <c r="P2772" s="157">
        <f t="shared" si="172"/>
        <v>95056074</v>
      </c>
      <c r="Q2772" s="41">
        <f t="shared" si="173"/>
        <v>-98063221</v>
      </c>
      <c r="R2772" s="158">
        <f t="shared" si="175"/>
        <v>96559647.5</v>
      </c>
    </row>
    <row r="2773" spans="2:18" s="8" customFormat="1" x14ac:dyDescent="0.2">
      <c r="B2773" s="139">
        <v>41755.291666666664</v>
      </c>
      <c r="C2773" s="57" t="s">
        <v>19807</v>
      </c>
      <c r="D2773" s="118">
        <f t="shared" si="174"/>
        <v>4</v>
      </c>
      <c r="F2773" s="145">
        <v>30560236</v>
      </c>
      <c r="G2773" s="58">
        <v>64478304</v>
      </c>
      <c r="H2773" s="146">
        <v>552882</v>
      </c>
      <c r="I2773" s="40"/>
      <c r="J2773" s="145">
        <v>-65516278</v>
      </c>
      <c r="K2773" s="58">
        <v>-14765063</v>
      </c>
      <c r="L2773" s="44"/>
      <c r="M2773" s="58">
        <v>-10367223</v>
      </c>
      <c r="N2773" s="146">
        <v>-6704604</v>
      </c>
      <c r="O2773" s="40"/>
      <c r="P2773" s="157">
        <f t="shared" si="172"/>
        <v>95591422</v>
      </c>
      <c r="Q2773" s="41">
        <f t="shared" si="173"/>
        <v>-97353168</v>
      </c>
      <c r="R2773" s="158">
        <f t="shared" si="175"/>
        <v>96472295</v>
      </c>
    </row>
    <row r="2774" spans="2:18" s="8" customFormat="1" x14ac:dyDescent="0.2">
      <c r="B2774" s="139">
        <v>41755.333333333336</v>
      </c>
      <c r="C2774" s="57" t="s">
        <v>19807</v>
      </c>
      <c r="D2774" s="118">
        <f t="shared" si="174"/>
        <v>4</v>
      </c>
      <c r="F2774" s="145">
        <v>30574409</v>
      </c>
      <c r="G2774" s="58">
        <v>65460183</v>
      </c>
      <c r="H2774" s="146">
        <v>884091</v>
      </c>
      <c r="I2774" s="40"/>
      <c r="J2774" s="145">
        <v>-65152528</v>
      </c>
      <c r="K2774" s="58">
        <v>-15120188</v>
      </c>
      <c r="L2774" s="44"/>
      <c r="M2774" s="58">
        <v>-11938770</v>
      </c>
      <c r="N2774" s="146">
        <v>-6452371</v>
      </c>
      <c r="O2774" s="40"/>
      <c r="P2774" s="157">
        <f t="shared" si="172"/>
        <v>96918683</v>
      </c>
      <c r="Q2774" s="41">
        <f t="shared" si="173"/>
        <v>-98663857</v>
      </c>
      <c r="R2774" s="158">
        <f t="shared" si="175"/>
        <v>97791270</v>
      </c>
    </row>
    <row r="2775" spans="2:18" s="8" customFormat="1" x14ac:dyDescent="0.2">
      <c r="B2775" s="139">
        <v>41755.375</v>
      </c>
      <c r="C2775" s="57" t="s">
        <v>19807</v>
      </c>
      <c r="D2775" s="118">
        <f t="shared" si="174"/>
        <v>4</v>
      </c>
      <c r="F2775" s="145">
        <v>30575820</v>
      </c>
      <c r="G2775" s="58">
        <v>65943772</v>
      </c>
      <c r="H2775" s="146">
        <v>1144729</v>
      </c>
      <c r="I2775" s="40"/>
      <c r="J2775" s="145">
        <v>-64951552</v>
      </c>
      <c r="K2775" s="58">
        <v>-15299826</v>
      </c>
      <c r="L2775" s="44"/>
      <c r="M2775" s="58">
        <v>-12287556</v>
      </c>
      <c r="N2775" s="146">
        <v>-7034923</v>
      </c>
      <c r="O2775" s="40"/>
      <c r="P2775" s="157">
        <f t="shared" si="172"/>
        <v>97664321</v>
      </c>
      <c r="Q2775" s="41">
        <f t="shared" si="173"/>
        <v>-99573857</v>
      </c>
      <c r="R2775" s="158">
        <f t="shared" si="175"/>
        <v>98619089</v>
      </c>
    </row>
    <row r="2776" spans="2:18" s="8" customFormat="1" x14ac:dyDescent="0.2">
      <c r="B2776" s="139">
        <v>41755.416666666664</v>
      </c>
      <c r="C2776" s="57" t="s">
        <v>19807</v>
      </c>
      <c r="D2776" s="118">
        <f t="shared" si="174"/>
        <v>4</v>
      </c>
      <c r="F2776" s="145">
        <v>31348235</v>
      </c>
      <c r="G2776" s="58">
        <v>65714214</v>
      </c>
      <c r="H2776" s="146">
        <v>1595434</v>
      </c>
      <c r="I2776" s="40"/>
      <c r="J2776" s="145">
        <v>-64929386</v>
      </c>
      <c r="K2776" s="58">
        <v>-15294387</v>
      </c>
      <c r="L2776" s="44"/>
      <c r="M2776" s="58">
        <v>-11362665</v>
      </c>
      <c r="N2776" s="146">
        <v>-7055238</v>
      </c>
      <c r="O2776" s="40"/>
      <c r="P2776" s="157">
        <f t="shared" si="172"/>
        <v>98657883</v>
      </c>
      <c r="Q2776" s="41">
        <f t="shared" si="173"/>
        <v>-98641676</v>
      </c>
      <c r="R2776" s="158">
        <f t="shared" si="175"/>
        <v>98649779.5</v>
      </c>
    </row>
    <row r="2777" spans="2:18" s="8" customFormat="1" x14ac:dyDescent="0.2">
      <c r="B2777" s="139">
        <v>41755.458333333336</v>
      </c>
      <c r="C2777" s="57" t="s">
        <v>19807</v>
      </c>
      <c r="D2777" s="118">
        <f t="shared" si="174"/>
        <v>4</v>
      </c>
      <c r="F2777" s="145">
        <v>31300636</v>
      </c>
      <c r="G2777" s="58">
        <v>65544000</v>
      </c>
      <c r="H2777" s="146">
        <v>1347759</v>
      </c>
      <c r="I2777" s="40"/>
      <c r="J2777" s="145">
        <v>-65253317</v>
      </c>
      <c r="K2777" s="58">
        <v>-15326380</v>
      </c>
      <c r="L2777" s="44"/>
      <c r="M2777" s="58">
        <v>-10525133</v>
      </c>
      <c r="N2777" s="146">
        <v>-7689484</v>
      </c>
      <c r="O2777" s="40"/>
      <c r="P2777" s="157">
        <f t="shared" si="172"/>
        <v>98192395</v>
      </c>
      <c r="Q2777" s="41">
        <f t="shared" si="173"/>
        <v>-98794314</v>
      </c>
      <c r="R2777" s="158">
        <f t="shared" si="175"/>
        <v>98493354.5</v>
      </c>
    </row>
    <row r="2778" spans="2:18" s="8" customFormat="1" x14ac:dyDescent="0.2">
      <c r="B2778" s="139">
        <v>41755.5</v>
      </c>
      <c r="C2778" s="57" t="s">
        <v>19807</v>
      </c>
      <c r="D2778" s="118">
        <f t="shared" si="174"/>
        <v>4</v>
      </c>
      <c r="F2778" s="145">
        <v>30481132</v>
      </c>
      <c r="G2778" s="58">
        <v>67791527</v>
      </c>
      <c r="H2778" s="146">
        <v>1167643</v>
      </c>
      <c r="I2778" s="40"/>
      <c r="J2778" s="145">
        <v>-65448023</v>
      </c>
      <c r="K2778" s="58">
        <v>-15223635</v>
      </c>
      <c r="L2778" s="44"/>
      <c r="M2778" s="58">
        <v>-9482205</v>
      </c>
      <c r="N2778" s="146">
        <v>-6931252</v>
      </c>
      <c r="O2778" s="40"/>
      <c r="P2778" s="157">
        <f t="shared" si="172"/>
        <v>99440302</v>
      </c>
      <c r="Q2778" s="41">
        <f t="shared" si="173"/>
        <v>-97085115</v>
      </c>
      <c r="R2778" s="158">
        <f t="shared" si="175"/>
        <v>98262708.5</v>
      </c>
    </row>
    <row r="2779" spans="2:18" s="8" customFormat="1" x14ac:dyDescent="0.2">
      <c r="B2779" s="139">
        <v>41755.541666666664</v>
      </c>
      <c r="C2779" s="57" t="s">
        <v>19807</v>
      </c>
      <c r="D2779" s="118">
        <f t="shared" si="174"/>
        <v>4</v>
      </c>
      <c r="F2779" s="145">
        <v>30476031</v>
      </c>
      <c r="G2779" s="58">
        <v>66671548</v>
      </c>
      <c r="H2779" s="146">
        <v>1219325</v>
      </c>
      <c r="I2779" s="40"/>
      <c r="J2779" s="145">
        <v>-63936409</v>
      </c>
      <c r="K2779" s="58">
        <v>-14863875</v>
      </c>
      <c r="L2779" s="44"/>
      <c r="M2779" s="58">
        <v>-8520804</v>
      </c>
      <c r="N2779" s="146">
        <v>-9957125</v>
      </c>
      <c r="O2779" s="40"/>
      <c r="P2779" s="157">
        <f t="shared" si="172"/>
        <v>98366904</v>
      </c>
      <c r="Q2779" s="41">
        <f t="shared" si="173"/>
        <v>-97278213</v>
      </c>
      <c r="R2779" s="158">
        <f t="shared" si="175"/>
        <v>97822558.5</v>
      </c>
    </row>
    <row r="2780" spans="2:18" s="8" customFormat="1" x14ac:dyDescent="0.2">
      <c r="B2780" s="139">
        <v>41755.583333333336</v>
      </c>
      <c r="C2780" s="57" t="s">
        <v>19807</v>
      </c>
      <c r="D2780" s="118">
        <f t="shared" si="174"/>
        <v>4</v>
      </c>
      <c r="F2780" s="145">
        <v>30379360</v>
      </c>
      <c r="G2780" s="58">
        <v>66677009</v>
      </c>
      <c r="H2780" s="146">
        <v>352263</v>
      </c>
      <c r="I2780" s="40"/>
      <c r="J2780" s="145">
        <v>-64796040</v>
      </c>
      <c r="K2780" s="58">
        <v>-14980979</v>
      </c>
      <c r="L2780" s="44"/>
      <c r="M2780" s="58">
        <v>-7920573</v>
      </c>
      <c r="N2780" s="146">
        <v>-10168487</v>
      </c>
      <c r="O2780" s="40"/>
      <c r="P2780" s="157">
        <f t="shared" si="172"/>
        <v>97408632</v>
      </c>
      <c r="Q2780" s="41">
        <f t="shared" si="173"/>
        <v>-97866079</v>
      </c>
      <c r="R2780" s="158">
        <f t="shared" si="175"/>
        <v>97637355.5</v>
      </c>
    </row>
    <row r="2781" spans="2:18" s="8" customFormat="1" x14ac:dyDescent="0.2">
      <c r="B2781" s="139">
        <v>41755.625</v>
      </c>
      <c r="C2781" s="57" t="s">
        <v>19807</v>
      </c>
      <c r="D2781" s="118">
        <f t="shared" si="174"/>
        <v>4</v>
      </c>
      <c r="F2781" s="145">
        <v>30382290</v>
      </c>
      <c r="G2781" s="58">
        <v>68668000</v>
      </c>
      <c r="H2781" s="146">
        <v>792698</v>
      </c>
      <c r="I2781" s="40"/>
      <c r="J2781" s="145">
        <v>-64246895</v>
      </c>
      <c r="K2781" s="58">
        <v>-14791550</v>
      </c>
      <c r="L2781" s="44"/>
      <c r="M2781" s="58">
        <v>-7715883</v>
      </c>
      <c r="N2781" s="146">
        <v>-8888868</v>
      </c>
      <c r="O2781" s="40"/>
      <c r="P2781" s="157">
        <f t="shared" si="172"/>
        <v>99842988</v>
      </c>
      <c r="Q2781" s="41">
        <f t="shared" si="173"/>
        <v>-95643196</v>
      </c>
      <c r="R2781" s="158">
        <f t="shared" si="175"/>
        <v>97743092</v>
      </c>
    </row>
    <row r="2782" spans="2:18" s="8" customFormat="1" x14ac:dyDescent="0.2">
      <c r="B2782" s="139">
        <v>41755.666666666664</v>
      </c>
      <c r="C2782" s="57" t="s">
        <v>19807</v>
      </c>
      <c r="D2782" s="118">
        <f t="shared" si="174"/>
        <v>4</v>
      </c>
      <c r="F2782" s="145">
        <v>30365250</v>
      </c>
      <c r="G2782" s="58">
        <v>66318678</v>
      </c>
      <c r="H2782" s="146">
        <v>1052391</v>
      </c>
      <c r="I2782" s="40"/>
      <c r="J2782" s="145">
        <v>-64903984</v>
      </c>
      <c r="K2782" s="58">
        <v>-15307108</v>
      </c>
      <c r="L2782" s="44"/>
      <c r="M2782" s="58">
        <v>-8024943</v>
      </c>
      <c r="N2782" s="146">
        <v>-10208921</v>
      </c>
      <c r="O2782" s="40"/>
      <c r="P2782" s="157">
        <f t="shared" si="172"/>
        <v>97736319</v>
      </c>
      <c r="Q2782" s="41">
        <f t="shared" si="173"/>
        <v>-98444956</v>
      </c>
      <c r="R2782" s="158">
        <f t="shared" si="175"/>
        <v>98090637.5</v>
      </c>
    </row>
    <row r="2783" spans="2:18" s="8" customFormat="1" x14ac:dyDescent="0.2">
      <c r="B2783" s="139">
        <v>41755.708333333336</v>
      </c>
      <c r="C2783" s="57" t="s">
        <v>19807</v>
      </c>
      <c r="D2783" s="118">
        <f t="shared" si="174"/>
        <v>4</v>
      </c>
      <c r="F2783" s="145">
        <v>30393518</v>
      </c>
      <c r="G2783" s="58">
        <v>65583065</v>
      </c>
      <c r="H2783" s="146">
        <v>497904</v>
      </c>
      <c r="I2783" s="40"/>
      <c r="J2783" s="145">
        <v>-63492608</v>
      </c>
      <c r="K2783" s="58">
        <v>-15405729</v>
      </c>
      <c r="L2783" s="44"/>
      <c r="M2783" s="58">
        <v>-9424236</v>
      </c>
      <c r="N2783" s="146">
        <v>-10262561</v>
      </c>
      <c r="O2783" s="40"/>
      <c r="P2783" s="157">
        <f t="shared" si="172"/>
        <v>96474487</v>
      </c>
      <c r="Q2783" s="41">
        <f t="shared" si="173"/>
        <v>-98585134</v>
      </c>
      <c r="R2783" s="158">
        <f t="shared" si="175"/>
        <v>97529810.5</v>
      </c>
    </row>
    <row r="2784" spans="2:18" s="8" customFormat="1" x14ac:dyDescent="0.2">
      <c r="B2784" s="139">
        <v>41755.75</v>
      </c>
      <c r="C2784" s="57" t="s">
        <v>19807</v>
      </c>
      <c r="D2784" s="118">
        <f t="shared" si="174"/>
        <v>4</v>
      </c>
      <c r="F2784" s="145">
        <v>30377574</v>
      </c>
      <c r="G2784" s="58">
        <v>61772161</v>
      </c>
      <c r="H2784" s="146">
        <v>498240</v>
      </c>
      <c r="I2784" s="40"/>
      <c r="J2784" s="145">
        <v>-63018914</v>
      </c>
      <c r="K2784" s="58">
        <v>-15689210</v>
      </c>
      <c r="L2784" s="44"/>
      <c r="M2784" s="58">
        <v>-10721835</v>
      </c>
      <c r="N2784" s="146">
        <v>-10470618</v>
      </c>
      <c r="O2784" s="40"/>
      <c r="P2784" s="157">
        <f t="shared" si="172"/>
        <v>92647975</v>
      </c>
      <c r="Q2784" s="41">
        <f t="shared" si="173"/>
        <v>-99900577</v>
      </c>
      <c r="R2784" s="158">
        <f t="shared" si="175"/>
        <v>96274276</v>
      </c>
    </row>
    <row r="2785" spans="2:18" s="8" customFormat="1" x14ac:dyDescent="0.2">
      <c r="B2785" s="139">
        <v>41755.791666666664</v>
      </c>
      <c r="C2785" s="57" t="s">
        <v>19807</v>
      </c>
      <c r="D2785" s="118">
        <f t="shared" si="174"/>
        <v>4</v>
      </c>
      <c r="F2785" s="145">
        <v>30363562</v>
      </c>
      <c r="G2785" s="58">
        <v>64270264</v>
      </c>
      <c r="H2785" s="146">
        <v>298465</v>
      </c>
      <c r="I2785" s="40"/>
      <c r="J2785" s="145">
        <v>-62668881</v>
      </c>
      <c r="K2785" s="58">
        <v>-15790910</v>
      </c>
      <c r="L2785" s="44"/>
      <c r="M2785" s="58">
        <v>-10708428</v>
      </c>
      <c r="N2785" s="146">
        <v>-7653768</v>
      </c>
      <c r="O2785" s="40"/>
      <c r="P2785" s="157">
        <f t="shared" si="172"/>
        <v>94932291</v>
      </c>
      <c r="Q2785" s="41">
        <f t="shared" si="173"/>
        <v>-96821987</v>
      </c>
      <c r="R2785" s="158">
        <f t="shared" si="175"/>
        <v>95877139</v>
      </c>
    </row>
    <row r="2786" spans="2:18" s="8" customFormat="1" x14ac:dyDescent="0.2">
      <c r="B2786" s="139">
        <v>41755.833333333336</v>
      </c>
      <c r="C2786" s="57" t="s">
        <v>19807</v>
      </c>
      <c r="D2786" s="118">
        <f t="shared" si="174"/>
        <v>4</v>
      </c>
      <c r="F2786" s="145">
        <v>30328924</v>
      </c>
      <c r="G2786" s="58">
        <v>65474362</v>
      </c>
      <c r="H2786" s="146">
        <v>487350</v>
      </c>
      <c r="I2786" s="40"/>
      <c r="J2786" s="145">
        <v>-63067863</v>
      </c>
      <c r="K2786" s="58">
        <v>-16179575</v>
      </c>
      <c r="L2786" s="44"/>
      <c r="M2786" s="58">
        <v>-10184244</v>
      </c>
      <c r="N2786" s="146">
        <v>-7528442</v>
      </c>
      <c r="O2786" s="40"/>
      <c r="P2786" s="157">
        <f t="shared" si="172"/>
        <v>96290636</v>
      </c>
      <c r="Q2786" s="41">
        <f t="shared" si="173"/>
        <v>-96960124</v>
      </c>
      <c r="R2786" s="158">
        <f t="shared" si="175"/>
        <v>96625380</v>
      </c>
    </row>
    <row r="2787" spans="2:18" s="8" customFormat="1" x14ac:dyDescent="0.2">
      <c r="B2787" s="139">
        <v>41755.875</v>
      </c>
      <c r="C2787" s="57" t="s">
        <v>19807</v>
      </c>
      <c r="D2787" s="118">
        <f t="shared" si="174"/>
        <v>4</v>
      </c>
      <c r="F2787" s="145">
        <v>30320249</v>
      </c>
      <c r="G2787" s="58">
        <v>60847793</v>
      </c>
      <c r="H2787" s="146">
        <v>2735248</v>
      </c>
      <c r="I2787" s="40"/>
      <c r="J2787" s="145">
        <v>-63036910</v>
      </c>
      <c r="K2787" s="58">
        <v>-16484696</v>
      </c>
      <c r="L2787" s="44"/>
      <c r="M2787" s="58">
        <v>-9559148</v>
      </c>
      <c r="N2787" s="146">
        <v>-8010917</v>
      </c>
      <c r="O2787" s="40"/>
      <c r="P2787" s="157">
        <f t="shared" si="172"/>
        <v>93903290</v>
      </c>
      <c r="Q2787" s="41">
        <f t="shared" si="173"/>
        <v>-97091671</v>
      </c>
      <c r="R2787" s="158">
        <f t="shared" si="175"/>
        <v>95497480.5</v>
      </c>
    </row>
    <row r="2788" spans="2:18" s="8" customFormat="1" x14ac:dyDescent="0.2">
      <c r="B2788" s="139">
        <v>41755.916666666664</v>
      </c>
      <c r="C2788" s="57" t="s">
        <v>19807</v>
      </c>
      <c r="D2788" s="118">
        <f t="shared" si="174"/>
        <v>4</v>
      </c>
      <c r="F2788" s="145">
        <v>30312251</v>
      </c>
      <c r="G2788" s="58">
        <v>61776638</v>
      </c>
      <c r="H2788" s="146">
        <v>3066240</v>
      </c>
      <c r="I2788" s="40"/>
      <c r="J2788" s="145">
        <v>-63250663</v>
      </c>
      <c r="K2788" s="58">
        <v>-15536290</v>
      </c>
      <c r="L2788" s="44"/>
      <c r="M2788" s="58">
        <v>-8499552</v>
      </c>
      <c r="N2788" s="146">
        <v>-7373139</v>
      </c>
      <c r="O2788" s="40"/>
      <c r="P2788" s="157">
        <f t="shared" si="172"/>
        <v>95155129</v>
      </c>
      <c r="Q2788" s="41">
        <f t="shared" si="173"/>
        <v>-94659644</v>
      </c>
      <c r="R2788" s="158">
        <f t="shared" si="175"/>
        <v>94907386.5</v>
      </c>
    </row>
    <row r="2789" spans="2:18" s="8" customFormat="1" x14ac:dyDescent="0.2">
      <c r="B2789" s="139">
        <v>41755.958333333336</v>
      </c>
      <c r="C2789" s="57" t="s">
        <v>19807</v>
      </c>
      <c r="D2789" s="118">
        <f t="shared" si="174"/>
        <v>4</v>
      </c>
      <c r="F2789" s="145">
        <v>30304314</v>
      </c>
      <c r="G2789" s="58">
        <v>60064566</v>
      </c>
      <c r="H2789" s="146">
        <v>2722280</v>
      </c>
      <c r="I2789" s="40"/>
      <c r="J2789" s="145">
        <v>-63467127</v>
      </c>
      <c r="K2789" s="58">
        <v>-14908484</v>
      </c>
      <c r="L2789" s="44"/>
      <c r="M2789" s="58">
        <v>-6871519</v>
      </c>
      <c r="N2789" s="146">
        <v>-7564659</v>
      </c>
      <c r="O2789" s="40"/>
      <c r="P2789" s="157">
        <f t="shared" si="172"/>
        <v>93091160</v>
      </c>
      <c r="Q2789" s="41">
        <f t="shared" si="173"/>
        <v>-92811789</v>
      </c>
      <c r="R2789" s="158">
        <f t="shared" si="175"/>
        <v>92951474.5</v>
      </c>
    </row>
    <row r="2790" spans="2:18" s="8" customFormat="1" x14ac:dyDescent="0.2">
      <c r="B2790" s="139">
        <v>41756</v>
      </c>
      <c r="C2790" s="57" t="s">
        <v>19807</v>
      </c>
      <c r="D2790" s="118">
        <f t="shared" si="174"/>
        <v>4</v>
      </c>
      <c r="F2790" s="145">
        <v>30185473</v>
      </c>
      <c r="G2790" s="58">
        <v>62721184</v>
      </c>
      <c r="H2790" s="146">
        <v>2994475</v>
      </c>
      <c r="I2790" s="40"/>
      <c r="J2790" s="145">
        <v>-63446591</v>
      </c>
      <c r="K2790" s="58">
        <v>-14365526</v>
      </c>
      <c r="L2790" s="44"/>
      <c r="M2790" s="58">
        <v>-5587141</v>
      </c>
      <c r="N2790" s="146">
        <v>-8337934</v>
      </c>
      <c r="O2790" s="40"/>
      <c r="P2790" s="157">
        <f t="shared" si="172"/>
        <v>95901132</v>
      </c>
      <c r="Q2790" s="41">
        <f t="shared" si="173"/>
        <v>-91737192</v>
      </c>
      <c r="R2790" s="158">
        <f t="shared" si="175"/>
        <v>93819162</v>
      </c>
    </row>
    <row r="2791" spans="2:18" s="8" customFormat="1" x14ac:dyDescent="0.2">
      <c r="B2791" s="139">
        <v>41756.041666666664</v>
      </c>
      <c r="C2791" s="57" t="s">
        <v>19807</v>
      </c>
      <c r="D2791" s="118">
        <f t="shared" si="174"/>
        <v>4</v>
      </c>
      <c r="F2791" s="145">
        <v>30003866</v>
      </c>
      <c r="G2791" s="58">
        <v>62744586</v>
      </c>
      <c r="H2791" s="146">
        <v>2646524</v>
      </c>
      <c r="I2791" s="40"/>
      <c r="J2791" s="145">
        <v>-63404312</v>
      </c>
      <c r="K2791" s="58">
        <v>-13725503</v>
      </c>
      <c r="L2791" s="44"/>
      <c r="M2791" s="58">
        <v>-5138350</v>
      </c>
      <c r="N2791" s="146">
        <v>-8266678</v>
      </c>
      <c r="O2791" s="40"/>
      <c r="P2791" s="157">
        <f t="shared" si="172"/>
        <v>95394976</v>
      </c>
      <c r="Q2791" s="41">
        <f t="shared" si="173"/>
        <v>-90534843</v>
      </c>
      <c r="R2791" s="158">
        <f t="shared" si="175"/>
        <v>92964909.5</v>
      </c>
    </row>
    <row r="2792" spans="2:18" s="8" customFormat="1" x14ac:dyDescent="0.2">
      <c r="B2792" s="139">
        <v>41756.083333333336</v>
      </c>
      <c r="C2792" s="57" t="s">
        <v>19807</v>
      </c>
      <c r="D2792" s="118">
        <f t="shared" si="174"/>
        <v>4</v>
      </c>
      <c r="F2792" s="145">
        <v>29964335</v>
      </c>
      <c r="G2792" s="58">
        <v>59855243</v>
      </c>
      <c r="H2792" s="146">
        <v>2668328</v>
      </c>
      <c r="I2792" s="40"/>
      <c r="J2792" s="145">
        <v>-63170920</v>
      </c>
      <c r="K2792" s="58">
        <v>-14217116</v>
      </c>
      <c r="L2792" s="44"/>
      <c r="M2792" s="58">
        <v>-5129851</v>
      </c>
      <c r="N2792" s="146">
        <v>-8873027</v>
      </c>
      <c r="O2792" s="40"/>
      <c r="P2792" s="157">
        <f t="shared" si="172"/>
        <v>92487906</v>
      </c>
      <c r="Q2792" s="41">
        <f t="shared" si="173"/>
        <v>-91390914</v>
      </c>
      <c r="R2792" s="158">
        <f t="shared" si="175"/>
        <v>91939410</v>
      </c>
    </row>
    <row r="2793" spans="2:18" s="8" customFormat="1" x14ac:dyDescent="0.2">
      <c r="B2793" s="139">
        <v>41756.125</v>
      </c>
      <c r="C2793" s="57" t="s">
        <v>19807</v>
      </c>
      <c r="D2793" s="118">
        <f t="shared" si="174"/>
        <v>4</v>
      </c>
      <c r="F2793" s="145">
        <v>29899362</v>
      </c>
      <c r="G2793" s="58">
        <v>59857503</v>
      </c>
      <c r="H2793" s="146">
        <v>2712614</v>
      </c>
      <c r="I2793" s="40"/>
      <c r="J2793" s="145">
        <v>-63309002</v>
      </c>
      <c r="K2793" s="58">
        <v>-14807366</v>
      </c>
      <c r="L2793" s="44"/>
      <c r="M2793" s="58">
        <v>-5340560</v>
      </c>
      <c r="N2793" s="146">
        <v>-9840960</v>
      </c>
      <c r="O2793" s="40"/>
      <c r="P2793" s="157">
        <f t="shared" si="172"/>
        <v>92469479</v>
      </c>
      <c r="Q2793" s="41">
        <f t="shared" si="173"/>
        <v>-93297888</v>
      </c>
      <c r="R2793" s="158">
        <f t="shared" si="175"/>
        <v>92883683.5</v>
      </c>
    </row>
    <row r="2794" spans="2:18" s="8" customFormat="1" x14ac:dyDescent="0.2">
      <c r="B2794" s="139">
        <v>41756.166666666664</v>
      </c>
      <c r="C2794" s="57" t="s">
        <v>19807</v>
      </c>
      <c r="D2794" s="118">
        <f t="shared" si="174"/>
        <v>4</v>
      </c>
      <c r="F2794" s="145">
        <v>29844944</v>
      </c>
      <c r="G2794" s="58">
        <v>59901952</v>
      </c>
      <c r="H2794" s="146">
        <v>2629606</v>
      </c>
      <c r="I2794" s="40"/>
      <c r="J2794" s="145">
        <v>-63086256</v>
      </c>
      <c r="K2794" s="58">
        <v>-15660281</v>
      </c>
      <c r="L2794" s="44"/>
      <c r="M2794" s="58">
        <v>-5617366</v>
      </c>
      <c r="N2794" s="146">
        <v>-8954628</v>
      </c>
      <c r="O2794" s="40"/>
      <c r="P2794" s="157">
        <f t="shared" si="172"/>
        <v>92376502</v>
      </c>
      <c r="Q2794" s="41">
        <f t="shared" si="173"/>
        <v>-93318531</v>
      </c>
      <c r="R2794" s="158">
        <f t="shared" si="175"/>
        <v>92847516.5</v>
      </c>
    </row>
    <row r="2795" spans="2:18" s="8" customFormat="1" x14ac:dyDescent="0.2">
      <c r="B2795" s="139">
        <v>41756.208333333336</v>
      </c>
      <c r="C2795" s="57" t="s">
        <v>19807</v>
      </c>
      <c r="D2795" s="118">
        <f t="shared" si="174"/>
        <v>4</v>
      </c>
      <c r="F2795" s="145">
        <v>29851726</v>
      </c>
      <c r="G2795" s="58">
        <v>59914716</v>
      </c>
      <c r="H2795" s="146">
        <v>2613472</v>
      </c>
      <c r="I2795" s="40"/>
      <c r="J2795" s="145">
        <v>-63988067</v>
      </c>
      <c r="K2795" s="58">
        <v>-13745801</v>
      </c>
      <c r="L2795" s="44"/>
      <c r="M2795" s="58">
        <v>-6355445</v>
      </c>
      <c r="N2795" s="146">
        <v>-9527460</v>
      </c>
      <c r="O2795" s="40"/>
      <c r="P2795" s="157">
        <f t="shared" si="172"/>
        <v>92379914</v>
      </c>
      <c r="Q2795" s="41">
        <f t="shared" si="173"/>
        <v>-93616773</v>
      </c>
      <c r="R2795" s="158">
        <f t="shared" si="175"/>
        <v>92998343.5</v>
      </c>
    </row>
    <row r="2796" spans="2:18" s="8" customFormat="1" x14ac:dyDescent="0.2">
      <c r="B2796" s="139">
        <v>41756.25</v>
      </c>
      <c r="C2796" s="57" t="s">
        <v>19808</v>
      </c>
      <c r="D2796" s="118">
        <f t="shared" si="174"/>
        <v>4</v>
      </c>
      <c r="F2796" s="145">
        <v>30444777</v>
      </c>
      <c r="G2796" s="58">
        <v>60973026</v>
      </c>
      <c r="H2796" s="146">
        <v>3263610</v>
      </c>
      <c r="I2796" s="40"/>
      <c r="J2796" s="145">
        <v>-65118115</v>
      </c>
      <c r="K2796" s="58">
        <v>-13694558</v>
      </c>
      <c r="L2796" s="44"/>
      <c r="M2796" s="58">
        <v>-7959808</v>
      </c>
      <c r="N2796" s="146">
        <v>-8366542</v>
      </c>
      <c r="O2796" s="40"/>
      <c r="P2796" s="157">
        <f t="shared" si="172"/>
        <v>94681413</v>
      </c>
      <c r="Q2796" s="41">
        <f t="shared" si="173"/>
        <v>-95139023</v>
      </c>
      <c r="R2796" s="158">
        <f t="shared" si="175"/>
        <v>94910218</v>
      </c>
    </row>
    <row r="2797" spans="2:18" s="8" customFormat="1" x14ac:dyDescent="0.2">
      <c r="B2797" s="139">
        <v>41756.291666666664</v>
      </c>
      <c r="C2797" s="57" t="s">
        <v>19808</v>
      </c>
      <c r="D2797" s="118">
        <f t="shared" si="174"/>
        <v>4</v>
      </c>
      <c r="F2797" s="145">
        <v>30627758</v>
      </c>
      <c r="G2797" s="58">
        <v>62390731</v>
      </c>
      <c r="H2797" s="146">
        <v>3515883</v>
      </c>
      <c r="I2797" s="40"/>
      <c r="J2797" s="145">
        <v>-65880780</v>
      </c>
      <c r="K2797" s="58">
        <v>-13972336</v>
      </c>
      <c r="L2797" s="44"/>
      <c r="M2797" s="58">
        <v>-10411286</v>
      </c>
      <c r="N2797" s="146">
        <v>-8054605</v>
      </c>
      <c r="O2797" s="40"/>
      <c r="P2797" s="157">
        <f t="shared" si="172"/>
        <v>96534372</v>
      </c>
      <c r="Q2797" s="41">
        <f t="shared" si="173"/>
        <v>-98319007</v>
      </c>
      <c r="R2797" s="158">
        <f t="shared" si="175"/>
        <v>97426689.5</v>
      </c>
    </row>
    <row r="2798" spans="2:18" s="8" customFormat="1" x14ac:dyDescent="0.2">
      <c r="B2798" s="139">
        <v>41756.333333333336</v>
      </c>
      <c r="C2798" s="57" t="s">
        <v>19808</v>
      </c>
      <c r="D2798" s="118">
        <f t="shared" si="174"/>
        <v>4</v>
      </c>
      <c r="F2798" s="145">
        <v>30477711</v>
      </c>
      <c r="G2798" s="58">
        <v>64418458</v>
      </c>
      <c r="H2798" s="146">
        <v>3507614</v>
      </c>
      <c r="I2798" s="40"/>
      <c r="J2798" s="145">
        <v>-66645885</v>
      </c>
      <c r="K2798" s="58">
        <v>-14024822</v>
      </c>
      <c r="L2798" s="44"/>
      <c r="M2798" s="58">
        <v>-13104593</v>
      </c>
      <c r="N2798" s="146">
        <v>-7305251</v>
      </c>
      <c r="O2798" s="40"/>
      <c r="P2798" s="157">
        <f t="shared" si="172"/>
        <v>98403783</v>
      </c>
      <c r="Q2798" s="41">
        <f t="shared" si="173"/>
        <v>-101080551</v>
      </c>
      <c r="R2798" s="158">
        <f t="shared" si="175"/>
        <v>99742167</v>
      </c>
    </row>
    <row r="2799" spans="2:18" s="8" customFormat="1" x14ac:dyDescent="0.2">
      <c r="B2799" s="139">
        <v>41756.375</v>
      </c>
      <c r="C2799" s="57" t="s">
        <v>19808</v>
      </c>
      <c r="D2799" s="118">
        <f t="shared" si="174"/>
        <v>4</v>
      </c>
      <c r="F2799" s="145">
        <v>30474625</v>
      </c>
      <c r="G2799" s="58">
        <v>63310345</v>
      </c>
      <c r="H2799" s="146">
        <v>4072246</v>
      </c>
      <c r="I2799" s="40"/>
      <c r="J2799" s="145">
        <v>-64350447</v>
      </c>
      <c r="K2799" s="58">
        <v>-14227390</v>
      </c>
      <c r="L2799" s="44"/>
      <c r="M2799" s="58">
        <v>-14728501</v>
      </c>
      <c r="N2799" s="146">
        <v>-8995273</v>
      </c>
      <c r="O2799" s="40"/>
      <c r="P2799" s="157">
        <f t="shared" si="172"/>
        <v>97857216</v>
      </c>
      <c r="Q2799" s="41">
        <f t="shared" si="173"/>
        <v>-102301611</v>
      </c>
      <c r="R2799" s="158">
        <f t="shared" si="175"/>
        <v>100079413.5</v>
      </c>
    </row>
    <row r="2800" spans="2:18" s="8" customFormat="1" x14ac:dyDescent="0.2">
      <c r="B2800" s="139">
        <v>41756.416666666664</v>
      </c>
      <c r="C2800" s="57" t="s">
        <v>19808</v>
      </c>
      <c r="D2800" s="118">
        <f t="shared" si="174"/>
        <v>4</v>
      </c>
      <c r="F2800" s="145">
        <v>31276412</v>
      </c>
      <c r="G2800" s="58">
        <v>63199583</v>
      </c>
      <c r="H2800" s="146">
        <v>4107404</v>
      </c>
      <c r="I2800" s="40"/>
      <c r="J2800" s="145">
        <v>-64747146</v>
      </c>
      <c r="K2800" s="58">
        <v>-14328471</v>
      </c>
      <c r="L2800" s="44"/>
      <c r="M2800" s="58">
        <v>-15175193</v>
      </c>
      <c r="N2800" s="146">
        <v>-7794556</v>
      </c>
      <c r="O2800" s="40"/>
      <c r="P2800" s="157">
        <f t="shared" si="172"/>
        <v>98583399</v>
      </c>
      <c r="Q2800" s="41">
        <f t="shared" si="173"/>
        <v>-102045366</v>
      </c>
      <c r="R2800" s="158">
        <f t="shared" si="175"/>
        <v>100314382.5</v>
      </c>
    </row>
    <row r="2801" spans="2:18" s="8" customFormat="1" x14ac:dyDescent="0.2">
      <c r="B2801" s="139">
        <v>41756.458333333336</v>
      </c>
      <c r="C2801" s="57" t="s">
        <v>19808</v>
      </c>
      <c r="D2801" s="118">
        <f t="shared" si="174"/>
        <v>4</v>
      </c>
      <c r="F2801" s="145">
        <v>30440209</v>
      </c>
      <c r="G2801" s="58">
        <v>66266819</v>
      </c>
      <c r="H2801" s="146">
        <v>4341357</v>
      </c>
      <c r="I2801" s="40"/>
      <c r="J2801" s="145">
        <v>-64769430</v>
      </c>
      <c r="K2801" s="58">
        <v>-14503709</v>
      </c>
      <c r="L2801" s="44"/>
      <c r="M2801" s="58">
        <v>-15417606</v>
      </c>
      <c r="N2801" s="146">
        <v>-7741046</v>
      </c>
      <c r="O2801" s="40"/>
      <c r="P2801" s="157">
        <f t="shared" si="172"/>
        <v>101048385</v>
      </c>
      <c r="Q2801" s="41">
        <f t="shared" si="173"/>
        <v>-102431791</v>
      </c>
      <c r="R2801" s="158">
        <f t="shared" si="175"/>
        <v>101740088</v>
      </c>
    </row>
    <row r="2802" spans="2:18" s="8" customFormat="1" x14ac:dyDescent="0.2">
      <c r="B2802" s="139">
        <v>41756.5</v>
      </c>
      <c r="C2802" s="57" t="s">
        <v>19808</v>
      </c>
      <c r="D2802" s="118">
        <f t="shared" si="174"/>
        <v>4</v>
      </c>
      <c r="F2802" s="145">
        <v>30407958</v>
      </c>
      <c r="G2802" s="58">
        <v>65296873</v>
      </c>
      <c r="H2802" s="146">
        <v>4808342</v>
      </c>
      <c r="I2802" s="40"/>
      <c r="J2802" s="145">
        <v>-65656603</v>
      </c>
      <c r="K2802" s="58">
        <v>-14331045</v>
      </c>
      <c r="L2802" s="44"/>
      <c r="M2802" s="58">
        <v>-15687059</v>
      </c>
      <c r="N2802" s="146">
        <v>-7602768</v>
      </c>
      <c r="O2802" s="40"/>
      <c r="P2802" s="157">
        <f t="shared" si="172"/>
        <v>100513173</v>
      </c>
      <c r="Q2802" s="41">
        <f t="shared" si="173"/>
        <v>-103277475</v>
      </c>
      <c r="R2802" s="158">
        <f t="shared" si="175"/>
        <v>101895324</v>
      </c>
    </row>
    <row r="2803" spans="2:18" s="8" customFormat="1" x14ac:dyDescent="0.2">
      <c r="B2803" s="139">
        <v>41756.541666666664</v>
      </c>
      <c r="C2803" s="57" t="s">
        <v>19808</v>
      </c>
      <c r="D2803" s="118">
        <f t="shared" si="174"/>
        <v>4</v>
      </c>
      <c r="F2803" s="145">
        <v>30403285</v>
      </c>
      <c r="G2803" s="58">
        <v>66437445</v>
      </c>
      <c r="H2803" s="146">
        <v>4712055</v>
      </c>
      <c r="I2803" s="40"/>
      <c r="J2803" s="145">
        <v>-66163323</v>
      </c>
      <c r="K2803" s="58">
        <v>-14091231</v>
      </c>
      <c r="L2803" s="44"/>
      <c r="M2803" s="58">
        <v>-14296138</v>
      </c>
      <c r="N2803" s="146">
        <v>-8010738</v>
      </c>
      <c r="O2803" s="40"/>
      <c r="P2803" s="157">
        <f t="shared" si="172"/>
        <v>101552785</v>
      </c>
      <c r="Q2803" s="41">
        <f t="shared" si="173"/>
        <v>-102561430</v>
      </c>
      <c r="R2803" s="158">
        <f t="shared" si="175"/>
        <v>102057107.5</v>
      </c>
    </row>
    <row r="2804" spans="2:18" s="8" customFormat="1" x14ac:dyDescent="0.2">
      <c r="B2804" s="139">
        <v>41756.583333333336</v>
      </c>
      <c r="C2804" s="57" t="s">
        <v>19808</v>
      </c>
      <c r="D2804" s="118">
        <f t="shared" si="174"/>
        <v>4</v>
      </c>
      <c r="F2804" s="145">
        <v>30399141</v>
      </c>
      <c r="G2804" s="58">
        <v>65362880</v>
      </c>
      <c r="H2804" s="146">
        <v>5462698</v>
      </c>
      <c r="I2804" s="40"/>
      <c r="J2804" s="145">
        <v>-63862442</v>
      </c>
      <c r="K2804" s="58">
        <v>-13941696</v>
      </c>
      <c r="L2804" s="44"/>
      <c r="M2804" s="58">
        <v>-13042911</v>
      </c>
      <c r="N2804" s="146">
        <v>-7885448</v>
      </c>
      <c r="O2804" s="40"/>
      <c r="P2804" s="157">
        <f t="shared" si="172"/>
        <v>101224719</v>
      </c>
      <c r="Q2804" s="41">
        <f t="shared" si="173"/>
        <v>-98732497</v>
      </c>
      <c r="R2804" s="158">
        <f t="shared" si="175"/>
        <v>99978608</v>
      </c>
    </row>
    <row r="2805" spans="2:18" s="8" customFormat="1" x14ac:dyDescent="0.2">
      <c r="B2805" s="139">
        <v>41756.625</v>
      </c>
      <c r="C2805" s="57" t="s">
        <v>19808</v>
      </c>
      <c r="D2805" s="118">
        <f t="shared" si="174"/>
        <v>4</v>
      </c>
      <c r="F2805" s="145">
        <v>30399370</v>
      </c>
      <c r="G2805" s="58">
        <v>64557179</v>
      </c>
      <c r="H2805" s="146">
        <v>4740061</v>
      </c>
      <c r="I2805" s="40"/>
      <c r="J2805" s="145">
        <v>-63569257</v>
      </c>
      <c r="K2805" s="58">
        <v>-14205337</v>
      </c>
      <c r="L2805" s="44"/>
      <c r="M2805" s="58">
        <v>-11694056</v>
      </c>
      <c r="N2805" s="146">
        <v>-7822093</v>
      </c>
      <c r="O2805" s="40"/>
      <c r="P2805" s="157">
        <f t="shared" si="172"/>
        <v>99696610</v>
      </c>
      <c r="Q2805" s="41">
        <f t="shared" si="173"/>
        <v>-97290743</v>
      </c>
      <c r="R2805" s="158">
        <f t="shared" si="175"/>
        <v>98493676.5</v>
      </c>
    </row>
    <row r="2806" spans="2:18" s="8" customFormat="1" x14ac:dyDescent="0.2">
      <c r="B2806" s="139">
        <v>41756.666666666664</v>
      </c>
      <c r="C2806" s="57" t="s">
        <v>19808</v>
      </c>
      <c r="D2806" s="118">
        <f t="shared" si="174"/>
        <v>4</v>
      </c>
      <c r="F2806" s="145">
        <v>31200061</v>
      </c>
      <c r="G2806" s="58">
        <v>65237399</v>
      </c>
      <c r="H2806" s="146">
        <v>4867356</v>
      </c>
      <c r="I2806" s="40"/>
      <c r="J2806" s="145">
        <v>-64024753</v>
      </c>
      <c r="K2806" s="58">
        <v>-14403101</v>
      </c>
      <c r="L2806" s="44"/>
      <c r="M2806" s="58">
        <v>-11329789</v>
      </c>
      <c r="N2806" s="146">
        <v>-7467510</v>
      </c>
      <c r="O2806" s="40"/>
      <c r="P2806" s="157">
        <f t="shared" si="172"/>
        <v>101304816</v>
      </c>
      <c r="Q2806" s="41">
        <f t="shared" si="173"/>
        <v>-97225153</v>
      </c>
      <c r="R2806" s="158">
        <f t="shared" si="175"/>
        <v>99264984.5</v>
      </c>
    </row>
    <row r="2807" spans="2:18" s="8" customFormat="1" x14ac:dyDescent="0.2">
      <c r="B2807" s="139">
        <v>41756.708333333336</v>
      </c>
      <c r="C2807" s="57" t="s">
        <v>19808</v>
      </c>
      <c r="D2807" s="118">
        <f t="shared" si="174"/>
        <v>4</v>
      </c>
      <c r="F2807" s="145">
        <v>31223591</v>
      </c>
      <c r="G2807" s="58">
        <v>63764476</v>
      </c>
      <c r="H2807" s="146">
        <v>4668889</v>
      </c>
      <c r="I2807" s="40"/>
      <c r="J2807" s="145">
        <v>-64228851</v>
      </c>
      <c r="K2807" s="58">
        <v>-15002231</v>
      </c>
      <c r="L2807" s="44"/>
      <c r="M2807" s="58">
        <v>-12802189</v>
      </c>
      <c r="N2807" s="146">
        <v>-8071129</v>
      </c>
      <c r="O2807" s="40"/>
      <c r="P2807" s="157">
        <f t="shared" si="172"/>
        <v>99656956</v>
      </c>
      <c r="Q2807" s="41">
        <f t="shared" si="173"/>
        <v>-100104400</v>
      </c>
      <c r="R2807" s="158">
        <f t="shared" si="175"/>
        <v>99880678</v>
      </c>
    </row>
    <row r="2808" spans="2:18" s="8" customFormat="1" x14ac:dyDescent="0.2">
      <c r="B2808" s="139">
        <v>41756.75</v>
      </c>
      <c r="C2808" s="57" t="s">
        <v>19808</v>
      </c>
      <c r="D2808" s="118">
        <f t="shared" si="174"/>
        <v>4</v>
      </c>
      <c r="F2808" s="145">
        <v>31002953</v>
      </c>
      <c r="G2808" s="58">
        <v>63688996</v>
      </c>
      <c r="H2808" s="146">
        <v>4744466</v>
      </c>
      <c r="I2808" s="40"/>
      <c r="J2808" s="145">
        <v>-63935964</v>
      </c>
      <c r="K2808" s="58">
        <v>-15259465</v>
      </c>
      <c r="L2808" s="44"/>
      <c r="M2808" s="58">
        <v>-13594212</v>
      </c>
      <c r="N2808" s="146">
        <v>-7591263</v>
      </c>
      <c r="O2808" s="40"/>
      <c r="P2808" s="157">
        <f t="shared" si="172"/>
        <v>99436415</v>
      </c>
      <c r="Q2808" s="41">
        <f t="shared" si="173"/>
        <v>-100380904</v>
      </c>
      <c r="R2808" s="158">
        <f t="shared" si="175"/>
        <v>99908659.5</v>
      </c>
    </row>
    <row r="2809" spans="2:18" s="8" customFormat="1" x14ac:dyDescent="0.2">
      <c r="B2809" s="139">
        <v>41756.791666666664</v>
      </c>
      <c r="C2809" s="57" t="s">
        <v>19808</v>
      </c>
      <c r="D2809" s="118">
        <f t="shared" si="174"/>
        <v>4</v>
      </c>
      <c r="F2809" s="145">
        <v>31207933</v>
      </c>
      <c r="G2809" s="58">
        <v>61437884</v>
      </c>
      <c r="H2809" s="146">
        <v>4823195</v>
      </c>
      <c r="I2809" s="40"/>
      <c r="J2809" s="145">
        <v>-62647135</v>
      </c>
      <c r="K2809" s="58">
        <v>-16000360</v>
      </c>
      <c r="L2809" s="44"/>
      <c r="M2809" s="58">
        <v>-12581295</v>
      </c>
      <c r="N2809" s="146">
        <v>-7576249</v>
      </c>
      <c r="O2809" s="40"/>
      <c r="P2809" s="157">
        <f t="shared" si="172"/>
        <v>97469012</v>
      </c>
      <c r="Q2809" s="41">
        <f t="shared" si="173"/>
        <v>-98805039</v>
      </c>
      <c r="R2809" s="158">
        <f t="shared" si="175"/>
        <v>98137025.5</v>
      </c>
    </row>
    <row r="2810" spans="2:18" s="8" customFormat="1" x14ac:dyDescent="0.2">
      <c r="B2810" s="139">
        <v>41756.833333333336</v>
      </c>
      <c r="C2810" s="57" t="s">
        <v>19808</v>
      </c>
      <c r="D2810" s="118">
        <f t="shared" si="174"/>
        <v>4</v>
      </c>
      <c r="F2810" s="145">
        <v>30816860</v>
      </c>
      <c r="G2810" s="58">
        <v>60505218</v>
      </c>
      <c r="H2810" s="146">
        <v>7321317</v>
      </c>
      <c r="I2810" s="40"/>
      <c r="J2810" s="145">
        <v>-63358852</v>
      </c>
      <c r="K2810" s="58">
        <v>-15682779</v>
      </c>
      <c r="L2810" s="44"/>
      <c r="M2810" s="58">
        <v>-11723709</v>
      </c>
      <c r="N2810" s="146">
        <v>-7574632</v>
      </c>
      <c r="O2810" s="40"/>
      <c r="P2810" s="157">
        <f t="shared" si="172"/>
        <v>98643395</v>
      </c>
      <c r="Q2810" s="41">
        <f t="shared" si="173"/>
        <v>-98339972</v>
      </c>
      <c r="R2810" s="158">
        <f t="shared" si="175"/>
        <v>98491683.5</v>
      </c>
    </row>
    <row r="2811" spans="2:18" s="8" customFormat="1" x14ac:dyDescent="0.2">
      <c r="B2811" s="139">
        <v>41756.875</v>
      </c>
      <c r="C2811" s="57" t="s">
        <v>19808</v>
      </c>
      <c r="D2811" s="118">
        <f t="shared" si="174"/>
        <v>4</v>
      </c>
      <c r="F2811" s="145">
        <v>30360188</v>
      </c>
      <c r="G2811" s="58">
        <v>60410579</v>
      </c>
      <c r="H2811" s="146">
        <v>7276499</v>
      </c>
      <c r="I2811" s="40"/>
      <c r="J2811" s="145">
        <v>-64244678</v>
      </c>
      <c r="K2811" s="58">
        <v>-15710116</v>
      </c>
      <c r="L2811" s="44"/>
      <c r="M2811" s="58">
        <v>-11297379</v>
      </c>
      <c r="N2811" s="146">
        <v>-7548380</v>
      </c>
      <c r="O2811" s="40"/>
      <c r="P2811" s="157">
        <f t="shared" si="172"/>
        <v>98047266</v>
      </c>
      <c r="Q2811" s="41">
        <f t="shared" si="173"/>
        <v>-98800553</v>
      </c>
      <c r="R2811" s="158">
        <f t="shared" si="175"/>
        <v>98423909.5</v>
      </c>
    </row>
    <row r="2812" spans="2:18" s="8" customFormat="1" x14ac:dyDescent="0.2">
      <c r="B2812" s="139">
        <v>41756.916666666664</v>
      </c>
      <c r="C2812" s="57" t="s">
        <v>19808</v>
      </c>
      <c r="D2812" s="118">
        <f t="shared" si="174"/>
        <v>4</v>
      </c>
      <c r="F2812" s="145">
        <v>30344532</v>
      </c>
      <c r="G2812" s="58">
        <v>59060789</v>
      </c>
      <c r="H2812" s="146">
        <v>7738638</v>
      </c>
      <c r="I2812" s="40"/>
      <c r="J2812" s="145">
        <v>-65250032</v>
      </c>
      <c r="K2812" s="58">
        <v>-15732195</v>
      </c>
      <c r="L2812" s="44"/>
      <c r="M2812" s="58">
        <v>-10148439</v>
      </c>
      <c r="N2812" s="146">
        <v>-7654030</v>
      </c>
      <c r="O2812" s="40"/>
      <c r="P2812" s="157">
        <f t="shared" si="172"/>
        <v>97143959</v>
      </c>
      <c r="Q2812" s="41">
        <f t="shared" si="173"/>
        <v>-98784696</v>
      </c>
      <c r="R2812" s="158">
        <f t="shared" si="175"/>
        <v>97964327.5</v>
      </c>
    </row>
    <row r="2813" spans="2:18" s="8" customFormat="1" x14ac:dyDescent="0.2">
      <c r="B2813" s="139">
        <v>41756.958333333336</v>
      </c>
      <c r="C2813" s="57" t="s">
        <v>19808</v>
      </c>
      <c r="D2813" s="118">
        <f t="shared" si="174"/>
        <v>4</v>
      </c>
      <c r="F2813" s="145">
        <v>30335223</v>
      </c>
      <c r="G2813" s="58">
        <v>58645114</v>
      </c>
      <c r="H2813" s="146">
        <v>7289742</v>
      </c>
      <c r="I2813" s="40"/>
      <c r="J2813" s="145">
        <v>-66102269</v>
      </c>
      <c r="K2813" s="58">
        <v>-14837717</v>
      </c>
      <c r="L2813" s="44"/>
      <c r="M2813" s="58">
        <v>-8557735</v>
      </c>
      <c r="N2813" s="146">
        <v>-7605575</v>
      </c>
      <c r="O2813" s="40"/>
      <c r="P2813" s="157">
        <f t="shared" si="172"/>
        <v>96270079</v>
      </c>
      <c r="Q2813" s="41">
        <f t="shared" si="173"/>
        <v>-97103296</v>
      </c>
      <c r="R2813" s="158">
        <f t="shared" si="175"/>
        <v>96686687.5</v>
      </c>
    </row>
    <row r="2814" spans="2:18" s="8" customFormat="1" x14ac:dyDescent="0.2">
      <c r="B2814" s="139">
        <v>41757</v>
      </c>
      <c r="C2814" s="57" t="s">
        <v>19808</v>
      </c>
      <c r="D2814" s="118">
        <f t="shared" si="174"/>
        <v>4</v>
      </c>
      <c r="F2814" s="145">
        <v>30215319</v>
      </c>
      <c r="G2814" s="58">
        <v>59577629</v>
      </c>
      <c r="H2814" s="146">
        <v>6346957</v>
      </c>
      <c r="I2814" s="40"/>
      <c r="J2814" s="145">
        <v>-66471823</v>
      </c>
      <c r="K2814" s="58">
        <v>-14435682</v>
      </c>
      <c r="L2814" s="44"/>
      <c r="M2814" s="58">
        <v>-7315405</v>
      </c>
      <c r="N2814" s="146">
        <v>-7567862</v>
      </c>
      <c r="O2814" s="40"/>
      <c r="P2814" s="157">
        <f t="shared" si="172"/>
        <v>96139905</v>
      </c>
      <c r="Q2814" s="41">
        <f t="shared" si="173"/>
        <v>-95790772</v>
      </c>
      <c r="R2814" s="158">
        <f t="shared" si="175"/>
        <v>95965338.5</v>
      </c>
    </row>
    <row r="2815" spans="2:18" s="8" customFormat="1" x14ac:dyDescent="0.2">
      <c r="B2815" s="139">
        <v>41757.041666666664</v>
      </c>
      <c r="C2815" s="57" t="s">
        <v>19808</v>
      </c>
      <c r="D2815" s="118">
        <f t="shared" si="174"/>
        <v>4</v>
      </c>
      <c r="F2815" s="145">
        <v>30034090</v>
      </c>
      <c r="G2815" s="58">
        <v>59531798</v>
      </c>
      <c r="H2815" s="146">
        <v>6078234</v>
      </c>
      <c r="I2815" s="40"/>
      <c r="J2815" s="145">
        <v>-66141182</v>
      </c>
      <c r="K2815" s="58">
        <v>-14215276</v>
      </c>
      <c r="L2815" s="44"/>
      <c r="M2815" s="58">
        <v>-7025488</v>
      </c>
      <c r="N2815" s="146">
        <v>-8269770</v>
      </c>
      <c r="O2815" s="40"/>
      <c r="P2815" s="157">
        <f t="shared" si="172"/>
        <v>95644122</v>
      </c>
      <c r="Q2815" s="41">
        <f t="shared" si="173"/>
        <v>-95651716</v>
      </c>
      <c r="R2815" s="158">
        <f t="shared" si="175"/>
        <v>95647919</v>
      </c>
    </row>
    <row r="2816" spans="2:18" s="8" customFormat="1" x14ac:dyDescent="0.2">
      <c r="B2816" s="139">
        <v>41757.083333333336</v>
      </c>
      <c r="C2816" s="57" t="s">
        <v>19808</v>
      </c>
      <c r="D2816" s="118">
        <f t="shared" si="174"/>
        <v>4</v>
      </c>
      <c r="F2816" s="145">
        <v>30030850</v>
      </c>
      <c r="G2816" s="58">
        <v>62554372</v>
      </c>
      <c r="H2816" s="146">
        <v>6387794</v>
      </c>
      <c r="I2816" s="40"/>
      <c r="J2816" s="145">
        <v>-66481849</v>
      </c>
      <c r="K2816" s="58">
        <v>-14098320</v>
      </c>
      <c r="L2816" s="44"/>
      <c r="M2816" s="58">
        <v>-7376912</v>
      </c>
      <c r="N2816" s="146">
        <v>-8162386</v>
      </c>
      <c r="O2816" s="40"/>
      <c r="P2816" s="157">
        <f t="shared" si="172"/>
        <v>98973016</v>
      </c>
      <c r="Q2816" s="41">
        <f t="shared" si="173"/>
        <v>-96119467</v>
      </c>
      <c r="R2816" s="158">
        <f t="shared" si="175"/>
        <v>97546241.5</v>
      </c>
    </row>
    <row r="2817" spans="2:18" s="8" customFormat="1" x14ac:dyDescent="0.2">
      <c r="B2817" s="139">
        <v>41757.125</v>
      </c>
      <c r="C2817" s="57" t="s">
        <v>19808</v>
      </c>
      <c r="D2817" s="118">
        <f t="shared" si="174"/>
        <v>4</v>
      </c>
      <c r="F2817" s="145">
        <v>29932199</v>
      </c>
      <c r="G2817" s="58">
        <v>62541647</v>
      </c>
      <c r="H2817" s="146">
        <v>5803608</v>
      </c>
      <c r="I2817" s="40"/>
      <c r="J2817" s="145">
        <v>-65855174</v>
      </c>
      <c r="K2817" s="58">
        <v>-14221027</v>
      </c>
      <c r="L2817" s="44"/>
      <c r="M2817" s="58">
        <v>-7923134</v>
      </c>
      <c r="N2817" s="146">
        <v>-8603927</v>
      </c>
      <c r="O2817" s="40"/>
      <c r="P2817" s="157">
        <f t="shared" si="172"/>
        <v>98277454</v>
      </c>
      <c r="Q2817" s="41">
        <f t="shared" si="173"/>
        <v>-96603262</v>
      </c>
      <c r="R2817" s="158">
        <f t="shared" si="175"/>
        <v>97440358</v>
      </c>
    </row>
    <row r="2818" spans="2:18" s="8" customFormat="1" x14ac:dyDescent="0.2">
      <c r="B2818" s="139">
        <v>41757.166666666664</v>
      </c>
      <c r="C2818" s="57" t="s">
        <v>19808</v>
      </c>
      <c r="D2818" s="118">
        <f t="shared" si="174"/>
        <v>4</v>
      </c>
      <c r="F2818" s="145">
        <v>29865993</v>
      </c>
      <c r="G2818" s="58">
        <v>61036511</v>
      </c>
      <c r="H2818" s="146">
        <v>5853455</v>
      </c>
      <c r="I2818" s="40"/>
      <c r="J2818" s="145">
        <v>-65590576</v>
      </c>
      <c r="K2818" s="58">
        <v>-15075911</v>
      </c>
      <c r="L2818" s="44"/>
      <c r="M2818" s="58">
        <v>-9037166</v>
      </c>
      <c r="N2818" s="146">
        <v>-8589369</v>
      </c>
      <c r="O2818" s="40"/>
      <c r="P2818" s="157">
        <f t="shared" si="172"/>
        <v>96755959</v>
      </c>
      <c r="Q2818" s="41">
        <f t="shared" si="173"/>
        <v>-98293022</v>
      </c>
      <c r="R2818" s="158">
        <f t="shared" si="175"/>
        <v>97524490.5</v>
      </c>
    </row>
    <row r="2819" spans="2:18" s="8" customFormat="1" x14ac:dyDescent="0.2">
      <c r="B2819" s="139">
        <v>41757.208333333336</v>
      </c>
      <c r="C2819" s="57" t="s">
        <v>19808</v>
      </c>
      <c r="D2819" s="118">
        <f t="shared" si="174"/>
        <v>4</v>
      </c>
      <c r="F2819" s="145">
        <v>29752558</v>
      </c>
      <c r="G2819" s="58">
        <v>61029194</v>
      </c>
      <c r="H2819" s="146">
        <v>5917443</v>
      </c>
      <c r="I2819" s="40"/>
      <c r="J2819" s="145">
        <v>-65258144</v>
      </c>
      <c r="K2819" s="58">
        <v>-16069366</v>
      </c>
      <c r="L2819" s="44"/>
      <c r="M2819" s="58">
        <v>-11366093</v>
      </c>
      <c r="N2819" s="146">
        <v>-7964108</v>
      </c>
      <c r="O2819" s="40"/>
      <c r="P2819" s="157">
        <f t="shared" si="172"/>
        <v>96699195</v>
      </c>
      <c r="Q2819" s="41">
        <f t="shared" si="173"/>
        <v>-100657711</v>
      </c>
      <c r="R2819" s="158">
        <f t="shared" si="175"/>
        <v>98678453</v>
      </c>
    </row>
    <row r="2820" spans="2:18" s="8" customFormat="1" x14ac:dyDescent="0.2">
      <c r="B2820" s="139">
        <v>41757.25</v>
      </c>
      <c r="C2820" s="57" t="s">
        <v>19809</v>
      </c>
      <c r="D2820" s="118">
        <f t="shared" si="174"/>
        <v>4</v>
      </c>
      <c r="F2820" s="145">
        <v>31461009</v>
      </c>
      <c r="G2820" s="58">
        <v>67146484</v>
      </c>
      <c r="H2820" s="146">
        <v>4756912</v>
      </c>
      <c r="I2820" s="40"/>
      <c r="J2820" s="145">
        <v>-67061088</v>
      </c>
      <c r="K2820" s="58">
        <v>-18266687</v>
      </c>
      <c r="L2820" s="44"/>
      <c r="M2820" s="58">
        <v>-16200808</v>
      </c>
      <c r="N2820" s="146">
        <v>-5111870</v>
      </c>
      <c r="O2820" s="40"/>
      <c r="P2820" s="157">
        <f t="shared" si="172"/>
        <v>103364405</v>
      </c>
      <c r="Q2820" s="41">
        <f t="shared" si="173"/>
        <v>-106640453</v>
      </c>
      <c r="R2820" s="158">
        <f t="shared" si="175"/>
        <v>105002429</v>
      </c>
    </row>
    <row r="2821" spans="2:18" s="8" customFormat="1" x14ac:dyDescent="0.2">
      <c r="B2821" s="139">
        <v>41757.291666666664</v>
      </c>
      <c r="C2821" s="57" t="s">
        <v>19809</v>
      </c>
      <c r="D2821" s="118">
        <f t="shared" si="174"/>
        <v>4</v>
      </c>
      <c r="F2821" s="145">
        <v>31786886</v>
      </c>
      <c r="G2821" s="58">
        <v>71289045</v>
      </c>
      <c r="H2821" s="146">
        <v>5576371</v>
      </c>
      <c r="I2821" s="40"/>
      <c r="J2821" s="145">
        <v>-69241392</v>
      </c>
      <c r="K2821" s="58">
        <v>-20402575</v>
      </c>
      <c r="L2821" s="44"/>
      <c r="M2821" s="58">
        <v>-20713701</v>
      </c>
      <c r="N2821" s="146">
        <v>-4790264</v>
      </c>
      <c r="O2821" s="40"/>
      <c r="P2821" s="157">
        <f t="shared" si="172"/>
        <v>108652302</v>
      </c>
      <c r="Q2821" s="41">
        <f t="shared" si="173"/>
        <v>-115147932</v>
      </c>
      <c r="R2821" s="158">
        <f t="shared" si="175"/>
        <v>111900117</v>
      </c>
    </row>
    <row r="2822" spans="2:18" s="8" customFormat="1" x14ac:dyDescent="0.2">
      <c r="B2822" s="139">
        <v>41757.333333333336</v>
      </c>
      <c r="C2822" s="57" t="s">
        <v>19809</v>
      </c>
      <c r="D2822" s="118">
        <f t="shared" si="174"/>
        <v>4</v>
      </c>
      <c r="F2822" s="145">
        <v>31924861</v>
      </c>
      <c r="G2822" s="58">
        <v>71670121</v>
      </c>
      <c r="H2822" s="146">
        <v>6455096</v>
      </c>
      <c r="I2822" s="40"/>
      <c r="J2822" s="145">
        <v>-68537127</v>
      </c>
      <c r="K2822" s="58">
        <v>-21852150</v>
      </c>
      <c r="L2822" s="44"/>
      <c r="M2822" s="58">
        <v>-20457683</v>
      </c>
      <c r="N2822" s="146">
        <v>-4896669</v>
      </c>
      <c r="O2822" s="40"/>
      <c r="P2822" s="157">
        <f t="shared" si="172"/>
        <v>110050078</v>
      </c>
      <c r="Q2822" s="41">
        <f t="shared" si="173"/>
        <v>-115743629</v>
      </c>
      <c r="R2822" s="158">
        <f t="shared" si="175"/>
        <v>112896853.5</v>
      </c>
    </row>
    <row r="2823" spans="2:18" s="8" customFormat="1" x14ac:dyDescent="0.2">
      <c r="B2823" s="139">
        <v>41757.375</v>
      </c>
      <c r="C2823" s="57" t="s">
        <v>19809</v>
      </c>
      <c r="D2823" s="118">
        <f t="shared" si="174"/>
        <v>4</v>
      </c>
      <c r="F2823" s="145">
        <v>31995242</v>
      </c>
      <c r="G2823" s="58">
        <v>76339390</v>
      </c>
      <c r="H2823" s="146">
        <v>7888750</v>
      </c>
      <c r="I2823" s="40"/>
      <c r="J2823" s="145">
        <v>-69160522</v>
      </c>
      <c r="K2823" s="58">
        <v>-22079527</v>
      </c>
      <c r="L2823" s="44"/>
      <c r="M2823" s="58">
        <v>-18347698</v>
      </c>
      <c r="N2823" s="146">
        <v>-4879211</v>
      </c>
      <c r="O2823" s="40"/>
      <c r="P2823" s="157">
        <f t="shared" si="172"/>
        <v>116223382</v>
      </c>
      <c r="Q2823" s="41">
        <f t="shared" si="173"/>
        <v>-114466958</v>
      </c>
      <c r="R2823" s="158">
        <f t="shared" si="175"/>
        <v>115345170</v>
      </c>
    </row>
    <row r="2824" spans="2:18" s="8" customFormat="1" x14ac:dyDescent="0.2">
      <c r="B2824" s="139">
        <v>41757.416666666664</v>
      </c>
      <c r="C2824" s="57" t="s">
        <v>19809</v>
      </c>
      <c r="D2824" s="118">
        <f t="shared" si="174"/>
        <v>4</v>
      </c>
      <c r="F2824" s="145">
        <v>31961709</v>
      </c>
      <c r="G2824" s="58">
        <v>75313033</v>
      </c>
      <c r="H2824" s="146">
        <v>6821809</v>
      </c>
      <c r="I2824" s="40"/>
      <c r="J2824" s="145">
        <v>-69540850</v>
      </c>
      <c r="K2824" s="58">
        <v>-22312572</v>
      </c>
      <c r="L2824" s="44"/>
      <c r="M2824" s="58">
        <v>-16523070</v>
      </c>
      <c r="N2824" s="146">
        <v>-4627472</v>
      </c>
      <c r="O2824" s="40"/>
      <c r="P2824" s="157">
        <f t="shared" si="172"/>
        <v>114096551</v>
      </c>
      <c r="Q2824" s="41">
        <f t="shared" si="173"/>
        <v>-113003964</v>
      </c>
      <c r="R2824" s="158">
        <f t="shared" si="175"/>
        <v>113550257.5</v>
      </c>
    </row>
    <row r="2825" spans="2:18" s="8" customFormat="1" x14ac:dyDescent="0.2">
      <c r="B2825" s="139">
        <v>41757.458333333336</v>
      </c>
      <c r="C2825" s="57" t="s">
        <v>19809</v>
      </c>
      <c r="D2825" s="118">
        <f t="shared" si="174"/>
        <v>4</v>
      </c>
      <c r="F2825" s="145">
        <v>31137497</v>
      </c>
      <c r="G2825" s="58">
        <v>72747728</v>
      </c>
      <c r="H2825" s="146">
        <v>6764431</v>
      </c>
      <c r="I2825" s="40"/>
      <c r="J2825" s="145">
        <v>-69651443</v>
      </c>
      <c r="K2825" s="58">
        <v>-22340382</v>
      </c>
      <c r="L2825" s="44"/>
      <c r="M2825" s="58">
        <v>-15590027</v>
      </c>
      <c r="N2825" s="146">
        <v>-4805862</v>
      </c>
      <c r="O2825" s="40"/>
      <c r="P2825" s="157">
        <f t="shared" si="172"/>
        <v>110649656</v>
      </c>
      <c r="Q2825" s="41">
        <f t="shared" si="173"/>
        <v>-112387714</v>
      </c>
      <c r="R2825" s="158">
        <f t="shared" si="175"/>
        <v>111518685</v>
      </c>
    </row>
    <row r="2826" spans="2:18" s="8" customFormat="1" x14ac:dyDescent="0.2">
      <c r="B2826" s="139">
        <v>41757.5</v>
      </c>
      <c r="C2826" s="57" t="s">
        <v>19809</v>
      </c>
      <c r="D2826" s="118">
        <f t="shared" si="174"/>
        <v>4</v>
      </c>
      <c r="F2826" s="145">
        <v>31591609</v>
      </c>
      <c r="G2826" s="58">
        <v>74180011</v>
      </c>
      <c r="H2826" s="146">
        <v>7091338</v>
      </c>
      <c r="I2826" s="40"/>
      <c r="J2826" s="145">
        <v>-67363917</v>
      </c>
      <c r="K2826" s="58">
        <v>-22042347</v>
      </c>
      <c r="L2826" s="44"/>
      <c r="M2826" s="58">
        <v>-15004015</v>
      </c>
      <c r="N2826" s="146">
        <v>-4761781</v>
      </c>
      <c r="O2826" s="40"/>
      <c r="P2826" s="157">
        <f t="shared" si="172"/>
        <v>112862958</v>
      </c>
      <c r="Q2826" s="41">
        <f t="shared" si="173"/>
        <v>-109172060</v>
      </c>
      <c r="R2826" s="158">
        <f t="shared" si="175"/>
        <v>111017509</v>
      </c>
    </row>
    <row r="2827" spans="2:18" s="8" customFormat="1" x14ac:dyDescent="0.2">
      <c r="B2827" s="139">
        <v>41757.541666666664</v>
      </c>
      <c r="C2827" s="57" t="s">
        <v>19809</v>
      </c>
      <c r="D2827" s="118">
        <f t="shared" si="174"/>
        <v>4</v>
      </c>
      <c r="F2827" s="145">
        <v>31375184</v>
      </c>
      <c r="G2827" s="58">
        <v>71301594</v>
      </c>
      <c r="H2827" s="146">
        <v>9607507</v>
      </c>
      <c r="I2827" s="40"/>
      <c r="J2827" s="145">
        <v>-68451407</v>
      </c>
      <c r="K2827" s="58">
        <v>-21788364</v>
      </c>
      <c r="L2827" s="44"/>
      <c r="M2827" s="58">
        <v>-13638176</v>
      </c>
      <c r="N2827" s="146">
        <v>-4851895</v>
      </c>
      <c r="O2827" s="40"/>
      <c r="P2827" s="157">
        <f t="shared" si="172"/>
        <v>112284285</v>
      </c>
      <c r="Q2827" s="41">
        <f t="shared" si="173"/>
        <v>-108729842</v>
      </c>
      <c r="R2827" s="158">
        <f t="shared" si="175"/>
        <v>110507063.5</v>
      </c>
    </row>
    <row r="2828" spans="2:18" s="8" customFormat="1" x14ac:dyDescent="0.2">
      <c r="B2828" s="139">
        <v>41757.583333333336</v>
      </c>
      <c r="C2828" s="57" t="s">
        <v>19809</v>
      </c>
      <c r="D2828" s="118">
        <f t="shared" si="174"/>
        <v>4</v>
      </c>
      <c r="F2828" s="145">
        <v>31354785</v>
      </c>
      <c r="G2828" s="58">
        <v>67079373</v>
      </c>
      <c r="H2828" s="146">
        <v>8603575</v>
      </c>
      <c r="I2828" s="40"/>
      <c r="J2828" s="145">
        <v>-68363409</v>
      </c>
      <c r="K2828" s="58">
        <v>-22305000</v>
      </c>
      <c r="L2828" s="44"/>
      <c r="M2828" s="58">
        <v>-13068704</v>
      </c>
      <c r="N2828" s="146">
        <v>-5266627</v>
      </c>
      <c r="O2828" s="40"/>
      <c r="P2828" s="157">
        <f t="shared" si="172"/>
        <v>107037733</v>
      </c>
      <c r="Q2828" s="41">
        <f t="shared" si="173"/>
        <v>-109003740</v>
      </c>
      <c r="R2828" s="158">
        <f t="shared" si="175"/>
        <v>108020736.5</v>
      </c>
    </row>
    <row r="2829" spans="2:18" s="8" customFormat="1" x14ac:dyDescent="0.2">
      <c r="B2829" s="139">
        <v>41757.625</v>
      </c>
      <c r="C2829" s="57" t="s">
        <v>19809</v>
      </c>
      <c r="D2829" s="118">
        <f t="shared" si="174"/>
        <v>4</v>
      </c>
      <c r="F2829" s="145">
        <v>31458274</v>
      </c>
      <c r="G2829" s="58">
        <v>66439503</v>
      </c>
      <c r="H2829" s="146">
        <v>8983407</v>
      </c>
      <c r="I2829" s="40"/>
      <c r="J2829" s="145">
        <v>-67565587</v>
      </c>
      <c r="K2829" s="58">
        <v>-22231058</v>
      </c>
      <c r="L2829" s="44"/>
      <c r="M2829" s="58">
        <v>-12574164</v>
      </c>
      <c r="N2829" s="146">
        <v>-4804263</v>
      </c>
      <c r="O2829" s="40"/>
      <c r="P2829" s="157">
        <f t="shared" ref="P2829:P2892" si="176">SUM(F2829:H2829)</f>
        <v>106881184</v>
      </c>
      <c r="Q2829" s="41">
        <f t="shared" ref="Q2829:Q2892" si="177">SUM(J2829:N2829)</f>
        <v>-107175072</v>
      </c>
      <c r="R2829" s="158">
        <f t="shared" si="175"/>
        <v>107028128</v>
      </c>
    </row>
    <row r="2830" spans="2:18" s="8" customFormat="1" x14ac:dyDescent="0.2">
      <c r="B2830" s="139">
        <v>41757.666666666664</v>
      </c>
      <c r="C2830" s="57" t="s">
        <v>19809</v>
      </c>
      <c r="D2830" s="118">
        <f t="shared" ref="D2830:D2893" si="178">MONTH(C2830)</f>
        <v>4</v>
      </c>
      <c r="F2830" s="145">
        <v>31470925</v>
      </c>
      <c r="G2830" s="58">
        <v>68081660</v>
      </c>
      <c r="H2830" s="146">
        <v>8696909</v>
      </c>
      <c r="I2830" s="40"/>
      <c r="J2830" s="145">
        <v>-66998563</v>
      </c>
      <c r="K2830" s="58">
        <v>-22075982</v>
      </c>
      <c r="L2830" s="44"/>
      <c r="M2830" s="58">
        <v>-12988481</v>
      </c>
      <c r="N2830" s="146">
        <v>-4606223</v>
      </c>
      <c r="O2830" s="40"/>
      <c r="P2830" s="157">
        <f t="shared" si="176"/>
        <v>108249494</v>
      </c>
      <c r="Q2830" s="41">
        <f t="shared" si="177"/>
        <v>-106669249</v>
      </c>
      <c r="R2830" s="158">
        <f t="shared" ref="R2830:R2893" si="179">(P2830-Q2830)/2</f>
        <v>107459371.5</v>
      </c>
    </row>
    <row r="2831" spans="2:18" s="8" customFormat="1" x14ac:dyDescent="0.2">
      <c r="B2831" s="139">
        <v>41757.708333333336</v>
      </c>
      <c r="C2831" s="57" t="s">
        <v>19809</v>
      </c>
      <c r="D2831" s="118">
        <f t="shared" si="178"/>
        <v>4</v>
      </c>
      <c r="F2831" s="145">
        <v>31493551</v>
      </c>
      <c r="G2831" s="58">
        <v>67074323</v>
      </c>
      <c r="H2831" s="146">
        <v>7276380</v>
      </c>
      <c r="I2831" s="40"/>
      <c r="J2831" s="145">
        <v>-66334743</v>
      </c>
      <c r="K2831" s="58">
        <v>-22036546</v>
      </c>
      <c r="L2831" s="44"/>
      <c r="M2831" s="58">
        <v>-14782332</v>
      </c>
      <c r="N2831" s="146">
        <v>-5249114</v>
      </c>
      <c r="O2831" s="40"/>
      <c r="P2831" s="157">
        <f t="shared" si="176"/>
        <v>105844254</v>
      </c>
      <c r="Q2831" s="41">
        <f t="shared" si="177"/>
        <v>-108402735</v>
      </c>
      <c r="R2831" s="158">
        <f t="shared" si="179"/>
        <v>107123494.5</v>
      </c>
    </row>
    <row r="2832" spans="2:18" s="8" customFormat="1" x14ac:dyDescent="0.2">
      <c r="B2832" s="139">
        <v>41757.75</v>
      </c>
      <c r="C2832" s="57" t="s">
        <v>19809</v>
      </c>
      <c r="D2832" s="118">
        <f t="shared" si="178"/>
        <v>4</v>
      </c>
      <c r="F2832" s="145">
        <v>31369496</v>
      </c>
      <c r="G2832" s="58">
        <v>67155699</v>
      </c>
      <c r="H2832" s="146">
        <v>7222383</v>
      </c>
      <c r="I2832" s="40"/>
      <c r="J2832" s="145">
        <v>-68271028</v>
      </c>
      <c r="K2832" s="58">
        <v>-22289816</v>
      </c>
      <c r="L2832" s="44"/>
      <c r="M2832" s="58">
        <v>-15023208</v>
      </c>
      <c r="N2832" s="146">
        <v>-4351556</v>
      </c>
      <c r="O2832" s="40"/>
      <c r="P2832" s="157">
        <f t="shared" si="176"/>
        <v>105747578</v>
      </c>
      <c r="Q2832" s="41">
        <f t="shared" si="177"/>
        <v>-109935608</v>
      </c>
      <c r="R2832" s="158">
        <f t="shared" si="179"/>
        <v>107841593</v>
      </c>
    </row>
    <row r="2833" spans="2:18" s="8" customFormat="1" x14ac:dyDescent="0.2">
      <c r="B2833" s="139">
        <v>41757.791666666664</v>
      </c>
      <c r="C2833" s="57" t="s">
        <v>19809</v>
      </c>
      <c r="D2833" s="118">
        <f t="shared" si="178"/>
        <v>4</v>
      </c>
      <c r="F2833" s="145">
        <v>31408663</v>
      </c>
      <c r="G2833" s="58">
        <v>67035234</v>
      </c>
      <c r="H2833" s="146">
        <v>8013586</v>
      </c>
      <c r="I2833" s="40"/>
      <c r="J2833" s="145">
        <v>-68417709</v>
      </c>
      <c r="K2833" s="58">
        <v>-22566782</v>
      </c>
      <c r="L2833" s="44"/>
      <c r="M2833" s="58">
        <v>-15117823</v>
      </c>
      <c r="N2833" s="146">
        <v>-4195422</v>
      </c>
      <c r="O2833" s="40"/>
      <c r="P2833" s="157">
        <f t="shared" si="176"/>
        <v>106457483</v>
      </c>
      <c r="Q2833" s="41">
        <f t="shared" si="177"/>
        <v>-110297736</v>
      </c>
      <c r="R2833" s="158">
        <f t="shared" si="179"/>
        <v>108377609.5</v>
      </c>
    </row>
    <row r="2834" spans="2:18" s="8" customFormat="1" x14ac:dyDescent="0.2">
      <c r="B2834" s="139">
        <v>41757.833333333336</v>
      </c>
      <c r="C2834" s="57" t="s">
        <v>19809</v>
      </c>
      <c r="D2834" s="118">
        <f t="shared" si="178"/>
        <v>4</v>
      </c>
      <c r="F2834" s="145">
        <v>31446687</v>
      </c>
      <c r="G2834" s="58">
        <v>68969291</v>
      </c>
      <c r="H2834" s="146">
        <v>9413122</v>
      </c>
      <c r="I2834" s="40"/>
      <c r="J2834" s="145">
        <v>-68607153</v>
      </c>
      <c r="K2834" s="58">
        <v>-22214276</v>
      </c>
      <c r="L2834" s="44"/>
      <c r="M2834" s="58">
        <v>-13614101</v>
      </c>
      <c r="N2834" s="146">
        <v>-4271811</v>
      </c>
      <c r="O2834" s="40"/>
      <c r="P2834" s="157">
        <f t="shared" si="176"/>
        <v>109829100</v>
      </c>
      <c r="Q2834" s="41">
        <f t="shared" si="177"/>
        <v>-108707341</v>
      </c>
      <c r="R2834" s="158">
        <f t="shared" si="179"/>
        <v>109268220.5</v>
      </c>
    </row>
    <row r="2835" spans="2:18" s="8" customFormat="1" x14ac:dyDescent="0.2">
      <c r="B2835" s="139">
        <v>41757.875</v>
      </c>
      <c r="C2835" s="57" t="s">
        <v>19809</v>
      </c>
      <c r="D2835" s="118">
        <f t="shared" si="178"/>
        <v>4</v>
      </c>
      <c r="F2835" s="145">
        <v>31230354</v>
      </c>
      <c r="G2835" s="58">
        <v>68069013</v>
      </c>
      <c r="H2835" s="146">
        <v>9544896</v>
      </c>
      <c r="I2835" s="40"/>
      <c r="J2835" s="145">
        <v>-68320771</v>
      </c>
      <c r="K2835" s="58">
        <v>-22049344</v>
      </c>
      <c r="L2835" s="44"/>
      <c r="M2835" s="58">
        <v>-12524937</v>
      </c>
      <c r="N2835" s="146">
        <v>-4150352</v>
      </c>
      <c r="O2835" s="40"/>
      <c r="P2835" s="157">
        <f t="shared" si="176"/>
        <v>108844263</v>
      </c>
      <c r="Q2835" s="41">
        <f t="shared" si="177"/>
        <v>-107045404</v>
      </c>
      <c r="R2835" s="158">
        <f t="shared" si="179"/>
        <v>107944833.5</v>
      </c>
    </row>
    <row r="2836" spans="2:18" s="8" customFormat="1" x14ac:dyDescent="0.2">
      <c r="B2836" s="139">
        <v>41757.916666666664</v>
      </c>
      <c r="C2836" s="57" t="s">
        <v>19809</v>
      </c>
      <c r="D2836" s="118">
        <f t="shared" si="178"/>
        <v>4</v>
      </c>
      <c r="F2836" s="145">
        <v>31374068</v>
      </c>
      <c r="G2836" s="58">
        <v>67772347</v>
      </c>
      <c r="H2836" s="146">
        <v>9009184</v>
      </c>
      <c r="I2836" s="40"/>
      <c r="J2836" s="145">
        <v>-69237717</v>
      </c>
      <c r="K2836" s="58">
        <v>-20274729</v>
      </c>
      <c r="L2836" s="44"/>
      <c r="M2836" s="58">
        <v>-10648895</v>
      </c>
      <c r="N2836" s="146">
        <v>-4817446</v>
      </c>
      <c r="O2836" s="40"/>
      <c r="P2836" s="157">
        <f t="shared" si="176"/>
        <v>108155599</v>
      </c>
      <c r="Q2836" s="41">
        <f t="shared" si="177"/>
        <v>-104978787</v>
      </c>
      <c r="R2836" s="158">
        <f t="shared" si="179"/>
        <v>106567193</v>
      </c>
    </row>
    <row r="2837" spans="2:18" s="8" customFormat="1" x14ac:dyDescent="0.2">
      <c r="B2837" s="139">
        <v>41757.958333333336</v>
      </c>
      <c r="C2837" s="57" t="s">
        <v>19809</v>
      </c>
      <c r="D2837" s="118">
        <f t="shared" si="178"/>
        <v>4</v>
      </c>
      <c r="F2837" s="145">
        <v>31230345</v>
      </c>
      <c r="G2837" s="58">
        <v>65715204</v>
      </c>
      <c r="H2837" s="146">
        <v>3515204</v>
      </c>
      <c r="I2837" s="40"/>
      <c r="J2837" s="145">
        <v>-63974715</v>
      </c>
      <c r="K2837" s="58">
        <v>-19030608</v>
      </c>
      <c r="L2837" s="44"/>
      <c r="M2837" s="58">
        <v>-8248741</v>
      </c>
      <c r="N2837" s="146">
        <v>-5574888</v>
      </c>
      <c r="O2837" s="40"/>
      <c r="P2837" s="157">
        <f t="shared" si="176"/>
        <v>100460753</v>
      </c>
      <c r="Q2837" s="41">
        <f t="shared" si="177"/>
        <v>-96828952</v>
      </c>
      <c r="R2837" s="158">
        <f t="shared" si="179"/>
        <v>98644852.5</v>
      </c>
    </row>
    <row r="2838" spans="2:18" s="8" customFormat="1" x14ac:dyDescent="0.2">
      <c r="B2838" s="139">
        <v>41758</v>
      </c>
      <c r="C2838" s="57" t="s">
        <v>19809</v>
      </c>
      <c r="D2838" s="118">
        <f t="shared" si="178"/>
        <v>4</v>
      </c>
      <c r="F2838" s="145">
        <v>30653928</v>
      </c>
      <c r="G2838" s="58">
        <v>63590442</v>
      </c>
      <c r="H2838" s="146">
        <v>2718330</v>
      </c>
      <c r="I2838" s="40"/>
      <c r="J2838" s="145">
        <v>-63540720</v>
      </c>
      <c r="K2838" s="58">
        <v>-18076368</v>
      </c>
      <c r="L2838" s="44"/>
      <c r="M2838" s="58">
        <v>-6562607</v>
      </c>
      <c r="N2838" s="146">
        <v>-6536121</v>
      </c>
      <c r="O2838" s="40"/>
      <c r="P2838" s="157">
        <f t="shared" si="176"/>
        <v>96962700</v>
      </c>
      <c r="Q2838" s="41">
        <f t="shared" si="177"/>
        <v>-94715816</v>
      </c>
      <c r="R2838" s="158">
        <f t="shared" si="179"/>
        <v>95839258</v>
      </c>
    </row>
    <row r="2839" spans="2:18" s="8" customFormat="1" x14ac:dyDescent="0.2">
      <c r="B2839" s="139">
        <v>41758.041666666664</v>
      </c>
      <c r="C2839" s="57" t="s">
        <v>19809</v>
      </c>
      <c r="D2839" s="118">
        <f t="shared" si="178"/>
        <v>4</v>
      </c>
      <c r="F2839" s="145">
        <v>30225862</v>
      </c>
      <c r="G2839" s="58">
        <v>65136044</v>
      </c>
      <c r="H2839" s="146">
        <v>1144635</v>
      </c>
      <c r="I2839" s="40"/>
      <c r="J2839" s="145">
        <v>-63871255</v>
      </c>
      <c r="K2839" s="58">
        <v>-17069891</v>
      </c>
      <c r="L2839" s="44"/>
      <c r="M2839" s="58">
        <v>-6194768</v>
      </c>
      <c r="N2839" s="146">
        <v>-7124538</v>
      </c>
      <c r="O2839" s="40"/>
      <c r="P2839" s="157">
        <f t="shared" si="176"/>
        <v>96506541</v>
      </c>
      <c r="Q2839" s="41">
        <f t="shared" si="177"/>
        <v>-94260452</v>
      </c>
      <c r="R2839" s="158">
        <f t="shared" si="179"/>
        <v>95383496.5</v>
      </c>
    </row>
    <row r="2840" spans="2:18" s="8" customFormat="1" x14ac:dyDescent="0.2">
      <c r="B2840" s="139">
        <v>41758.083333333336</v>
      </c>
      <c r="C2840" s="57" t="s">
        <v>19809</v>
      </c>
      <c r="D2840" s="118">
        <f t="shared" si="178"/>
        <v>4</v>
      </c>
      <c r="F2840" s="145">
        <v>29952293</v>
      </c>
      <c r="G2840" s="58">
        <v>65190129</v>
      </c>
      <c r="H2840" s="146">
        <v>604723</v>
      </c>
      <c r="I2840" s="40"/>
      <c r="J2840" s="145">
        <v>-63312161</v>
      </c>
      <c r="K2840" s="58">
        <v>-17196547</v>
      </c>
      <c r="L2840" s="44"/>
      <c r="M2840" s="58">
        <v>-6263937</v>
      </c>
      <c r="N2840" s="146">
        <v>-7130226</v>
      </c>
      <c r="O2840" s="40"/>
      <c r="P2840" s="157">
        <f t="shared" si="176"/>
        <v>95747145</v>
      </c>
      <c r="Q2840" s="41">
        <f t="shared" si="177"/>
        <v>-93902871</v>
      </c>
      <c r="R2840" s="158">
        <f t="shared" si="179"/>
        <v>94825008</v>
      </c>
    </row>
    <row r="2841" spans="2:18" s="8" customFormat="1" x14ac:dyDescent="0.2">
      <c r="B2841" s="139">
        <v>41758.125</v>
      </c>
      <c r="C2841" s="57" t="s">
        <v>19809</v>
      </c>
      <c r="D2841" s="118">
        <f t="shared" si="178"/>
        <v>4</v>
      </c>
      <c r="F2841" s="145">
        <v>29812189</v>
      </c>
      <c r="G2841" s="58">
        <v>64641229</v>
      </c>
      <c r="H2841" s="146">
        <v>2684827</v>
      </c>
      <c r="I2841" s="40"/>
      <c r="J2841" s="145">
        <v>-61792665</v>
      </c>
      <c r="K2841" s="58">
        <v>-16458293</v>
      </c>
      <c r="L2841" s="44"/>
      <c r="M2841" s="58">
        <v>-6465789</v>
      </c>
      <c r="N2841" s="146">
        <v>-7386018</v>
      </c>
      <c r="O2841" s="40"/>
      <c r="P2841" s="157">
        <f t="shared" si="176"/>
        <v>97138245</v>
      </c>
      <c r="Q2841" s="41">
        <f t="shared" si="177"/>
        <v>-92102765</v>
      </c>
      <c r="R2841" s="158">
        <f t="shared" si="179"/>
        <v>94620505</v>
      </c>
    </row>
    <row r="2842" spans="2:18" s="8" customFormat="1" x14ac:dyDescent="0.2">
      <c r="B2842" s="139">
        <v>41758.166666666664</v>
      </c>
      <c r="C2842" s="57" t="s">
        <v>19809</v>
      </c>
      <c r="D2842" s="118">
        <f t="shared" si="178"/>
        <v>4</v>
      </c>
      <c r="F2842" s="145">
        <v>29765682</v>
      </c>
      <c r="G2842" s="58">
        <v>64668633</v>
      </c>
      <c r="H2842" s="146">
        <v>4549050</v>
      </c>
      <c r="I2842" s="40"/>
      <c r="J2842" s="145">
        <v>-63002521</v>
      </c>
      <c r="K2842" s="58">
        <v>-17238804</v>
      </c>
      <c r="L2842" s="44"/>
      <c r="M2842" s="58">
        <v>-7104445</v>
      </c>
      <c r="N2842" s="146">
        <v>-7607726</v>
      </c>
      <c r="O2842" s="40"/>
      <c r="P2842" s="157">
        <f t="shared" si="176"/>
        <v>98983365</v>
      </c>
      <c r="Q2842" s="41">
        <f t="shared" si="177"/>
        <v>-94953496</v>
      </c>
      <c r="R2842" s="158">
        <f t="shared" si="179"/>
        <v>96968430.5</v>
      </c>
    </row>
    <row r="2843" spans="2:18" s="8" customFormat="1" x14ac:dyDescent="0.2">
      <c r="B2843" s="139">
        <v>41758.208333333336</v>
      </c>
      <c r="C2843" s="57" t="s">
        <v>19809</v>
      </c>
      <c r="D2843" s="118">
        <f t="shared" si="178"/>
        <v>4</v>
      </c>
      <c r="F2843" s="145">
        <v>29899190</v>
      </c>
      <c r="G2843" s="58">
        <v>64786693</v>
      </c>
      <c r="H2843" s="146">
        <v>4104224</v>
      </c>
      <c r="I2843" s="40"/>
      <c r="J2843" s="145">
        <v>-63079930</v>
      </c>
      <c r="K2843" s="58">
        <v>-17773822</v>
      </c>
      <c r="L2843" s="44"/>
      <c r="M2843" s="58">
        <v>-8981316</v>
      </c>
      <c r="N2843" s="146">
        <v>-7252146</v>
      </c>
      <c r="O2843" s="40"/>
      <c r="P2843" s="157">
        <f t="shared" si="176"/>
        <v>98790107</v>
      </c>
      <c r="Q2843" s="41">
        <f t="shared" si="177"/>
        <v>-97087214</v>
      </c>
      <c r="R2843" s="158">
        <f t="shared" si="179"/>
        <v>97938660.5</v>
      </c>
    </row>
    <row r="2844" spans="2:18" s="8" customFormat="1" x14ac:dyDescent="0.2">
      <c r="B2844" s="139">
        <v>41758.25</v>
      </c>
      <c r="C2844" s="57" t="s">
        <v>19810</v>
      </c>
      <c r="D2844" s="118">
        <f t="shared" si="178"/>
        <v>4</v>
      </c>
      <c r="F2844" s="145">
        <v>33106431</v>
      </c>
      <c r="G2844" s="58">
        <v>69942791</v>
      </c>
      <c r="H2844" s="146">
        <v>4495723</v>
      </c>
      <c r="I2844" s="40"/>
      <c r="J2844" s="145">
        <v>-64214623</v>
      </c>
      <c r="K2844" s="58">
        <v>-20454672</v>
      </c>
      <c r="L2844" s="44"/>
      <c r="M2844" s="58">
        <v>-13419523</v>
      </c>
      <c r="N2844" s="146">
        <v>-6020324</v>
      </c>
      <c r="O2844" s="40"/>
      <c r="P2844" s="157">
        <f t="shared" si="176"/>
        <v>107544945</v>
      </c>
      <c r="Q2844" s="41">
        <f t="shared" si="177"/>
        <v>-104109142</v>
      </c>
      <c r="R2844" s="158">
        <f t="shared" si="179"/>
        <v>105827043.5</v>
      </c>
    </row>
    <row r="2845" spans="2:18" s="8" customFormat="1" x14ac:dyDescent="0.2">
      <c r="B2845" s="139">
        <v>41758.291666666664</v>
      </c>
      <c r="C2845" s="57" t="s">
        <v>19810</v>
      </c>
      <c r="D2845" s="118">
        <f t="shared" si="178"/>
        <v>4</v>
      </c>
      <c r="F2845" s="145">
        <v>33450299</v>
      </c>
      <c r="G2845" s="58">
        <v>71424787</v>
      </c>
      <c r="H2845" s="146">
        <v>3959974</v>
      </c>
      <c r="I2845" s="40"/>
      <c r="J2845" s="145">
        <v>-64570114</v>
      </c>
      <c r="K2845" s="58">
        <v>-22173558</v>
      </c>
      <c r="L2845" s="44"/>
      <c r="M2845" s="58">
        <v>-18495508</v>
      </c>
      <c r="N2845" s="146">
        <v>-5283413</v>
      </c>
      <c r="O2845" s="40"/>
      <c r="P2845" s="157">
        <f t="shared" si="176"/>
        <v>108835060</v>
      </c>
      <c r="Q2845" s="41">
        <f t="shared" si="177"/>
        <v>-110522593</v>
      </c>
      <c r="R2845" s="158">
        <f t="shared" si="179"/>
        <v>109678826.5</v>
      </c>
    </row>
    <row r="2846" spans="2:18" s="8" customFormat="1" x14ac:dyDescent="0.2">
      <c r="B2846" s="139">
        <v>41758.333333333336</v>
      </c>
      <c r="C2846" s="57" t="s">
        <v>19810</v>
      </c>
      <c r="D2846" s="118">
        <f t="shared" si="178"/>
        <v>4</v>
      </c>
      <c r="F2846" s="145">
        <v>33464548</v>
      </c>
      <c r="G2846" s="58">
        <v>68003426</v>
      </c>
      <c r="H2846" s="146">
        <v>4329603</v>
      </c>
      <c r="I2846" s="40"/>
      <c r="J2846" s="145">
        <v>-65634714</v>
      </c>
      <c r="K2846" s="58">
        <v>-23438582</v>
      </c>
      <c r="L2846" s="44"/>
      <c r="M2846" s="58">
        <v>-19411106</v>
      </c>
      <c r="N2846" s="146">
        <v>-7865139</v>
      </c>
      <c r="O2846" s="40"/>
      <c r="P2846" s="157">
        <f t="shared" si="176"/>
        <v>105797577</v>
      </c>
      <c r="Q2846" s="41">
        <f t="shared" si="177"/>
        <v>-116349541</v>
      </c>
      <c r="R2846" s="158">
        <f t="shared" si="179"/>
        <v>111073559</v>
      </c>
    </row>
    <row r="2847" spans="2:18" s="8" customFormat="1" x14ac:dyDescent="0.2">
      <c r="B2847" s="139">
        <v>41758.375</v>
      </c>
      <c r="C2847" s="57" t="s">
        <v>19810</v>
      </c>
      <c r="D2847" s="118">
        <f t="shared" si="178"/>
        <v>4</v>
      </c>
      <c r="F2847" s="145">
        <v>33451483</v>
      </c>
      <c r="G2847" s="58">
        <v>70766872</v>
      </c>
      <c r="H2847" s="146">
        <v>6499153</v>
      </c>
      <c r="I2847" s="40"/>
      <c r="J2847" s="145">
        <v>-65257529</v>
      </c>
      <c r="K2847" s="58">
        <v>-23665086</v>
      </c>
      <c r="L2847" s="44"/>
      <c r="M2847" s="58">
        <v>-17874779</v>
      </c>
      <c r="N2847" s="146">
        <v>-13918086</v>
      </c>
      <c r="O2847" s="40"/>
      <c r="P2847" s="157">
        <f t="shared" si="176"/>
        <v>110717508</v>
      </c>
      <c r="Q2847" s="41">
        <f t="shared" si="177"/>
        <v>-120715480</v>
      </c>
      <c r="R2847" s="158">
        <f t="shared" si="179"/>
        <v>115716494</v>
      </c>
    </row>
    <row r="2848" spans="2:18" s="8" customFormat="1" x14ac:dyDescent="0.2">
      <c r="B2848" s="139">
        <v>41758.416666666664</v>
      </c>
      <c r="C2848" s="57" t="s">
        <v>19810</v>
      </c>
      <c r="D2848" s="118">
        <f t="shared" si="178"/>
        <v>4</v>
      </c>
      <c r="F2848" s="145">
        <v>33437514</v>
      </c>
      <c r="G2848" s="58">
        <v>79649499</v>
      </c>
      <c r="H2848" s="146">
        <v>7011153</v>
      </c>
      <c r="I2848" s="40"/>
      <c r="J2848" s="145">
        <v>-66159233</v>
      </c>
      <c r="K2848" s="58">
        <v>-24015130</v>
      </c>
      <c r="L2848" s="44"/>
      <c r="M2848" s="58">
        <v>-16300215</v>
      </c>
      <c r="N2848" s="146">
        <v>-14445907</v>
      </c>
      <c r="O2848" s="40"/>
      <c r="P2848" s="157">
        <f t="shared" si="176"/>
        <v>120098166</v>
      </c>
      <c r="Q2848" s="41">
        <f t="shared" si="177"/>
        <v>-120920485</v>
      </c>
      <c r="R2848" s="158">
        <f t="shared" si="179"/>
        <v>120509325.5</v>
      </c>
    </row>
    <row r="2849" spans="2:18" s="8" customFormat="1" x14ac:dyDescent="0.2">
      <c r="B2849" s="139">
        <v>41758.458333333336</v>
      </c>
      <c r="C2849" s="57" t="s">
        <v>19810</v>
      </c>
      <c r="D2849" s="118">
        <f t="shared" si="178"/>
        <v>4</v>
      </c>
      <c r="F2849" s="145">
        <v>33200367</v>
      </c>
      <c r="G2849" s="58">
        <v>87270070</v>
      </c>
      <c r="H2849" s="146">
        <v>7636159</v>
      </c>
      <c r="I2849" s="40"/>
      <c r="J2849" s="145">
        <v>-68921141</v>
      </c>
      <c r="K2849" s="58">
        <v>-23997466</v>
      </c>
      <c r="L2849" s="44"/>
      <c r="M2849" s="58">
        <v>-15724725</v>
      </c>
      <c r="N2849" s="146">
        <v>-14001745</v>
      </c>
      <c r="O2849" s="40"/>
      <c r="P2849" s="157">
        <f t="shared" si="176"/>
        <v>128106596</v>
      </c>
      <c r="Q2849" s="41">
        <f t="shared" si="177"/>
        <v>-122645077</v>
      </c>
      <c r="R2849" s="158">
        <f t="shared" si="179"/>
        <v>125375836.5</v>
      </c>
    </row>
    <row r="2850" spans="2:18" s="8" customFormat="1" x14ac:dyDescent="0.2">
      <c r="B2850" s="139">
        <v>41758.5</v>
      </c>
      <c r="C2850" s="57" t="s">
        <v>19810</v>
      </c>
      <c r="D2850" s="118">
        <f t="shared" si="178"/>
        <v>4</v>
      </c>
      <c r="F2850" s="145">
        <v>33439420</v>
      </c>
      <c r="G2850" s="58">
        <v>81138443</v>
      </c>
      <c r="H2850" s="146">
        <v>6752180</v>
      </c>
      <c r="I2850" s="40"/>
      <c r="J2850" s="145">
        <v>-67150984</v>
      </c>
      <c r="K2850" s="58">
        <v>-23880155</v>
      </c>
      <c r="L2850" s="44"/>
      <c r="M2850" s="58">
        <v>-15362803</v>
      </c>
      <c r="N2850" s="146">
        <v>-13984049</v>
      </c>
      <c r="O2850" s="40"/>
      <c r="P2850" s="157">
        <f t="shared" si="176"/>
        <v>121330043</v>
      </c>
      <c r="Q2850" s="41">
        <f t="shared" si="177"/>
        <v>-120377991</v>
      </c>
      <c r="R2850" s="158">
        <f t="shared" si="179"/>
        <v>120854017</v>
      </c>
    </row>
    <row r="2851" spans="2:18" s="8" customFormat="1" x14ac:dyDescent="0.2">
      <c r="B2851" s="139">
        <v>41758.541666666664</v>
      </c>
      <c r="C2851" s="57" t="s">
        <v>19810</v>
      </c>
      <c r="D2851" s="118">
        <f t="shared" si="178"/>
        <v>4</v>
      </c>
      <c r="F2851" s="145">
        <v>33595627</v>
      </c>
      <c r="G2851" s="58">
        <v>80695375</v>
      </c>
      <c r="H2851" s="146">
        <v>5904530</v>
      </c>
      <c r="I2851" s="40"/>
      <c r="J2851" s="145">
        <v>-66397563</v>
      </c>
      <c r="K2851" s="58">
        <v>-24040007</v>
      </c>
      <c r="L2851" s="44"/>
      <c r="M2851" s="58">
        <v>-14676763</v>
      </c>
      <c r="N2851" s="146">
        <v>-13910899</v>
      </c>
      <c r="O2851" s="40"/>
      <c r="P2851" s="157">
        <f t="shared" si="176"/>
        <v>120195532</v>
      </c>
      <c r="Q2851" s="41">
        <f t="shared" si="177"/>
        <v>-119025232</v>
      </c>
      <c r="R2851" s="158">
        <f t="shared" si="179"/>
        <v>119610382</v>
      </c>
    </row>
    <row r="2852" spans="2:18" s="8" customFormat="1" x14ac:dyDescent="0.2">
      <c r="B2852" s="139">
        <v>41758.583333333336</v>
      </c>
      <c r="C2852" s="57" t="s">
        <v>19810</v>
      </c>
      <c r="D2852" s="118">
        <f t="shared" si="178"/>
        <v>4</v>
      </c>
      <c r="F2852" s="145">
        <v>33463826</v>
      </c>
      <c r="G2852" s="58">
        <v>83248708</v>
      </c>
      <c r="H2852" s="146">
        <v>6537572</v>
      </c>
      <c r="I2852" s="40"/>
      <c r="J2852" s="145">
        <v>-66548857</v>
      </c>
      <c r="K2852" s="58">
        <v>-23425173</v>
      </c>
      <c r="L2852" s="44"/>
      <c r="M2852" s="58">
        <v>-13962977</v>
      </c>
      <c r="N2852" s="146">
        <v>-13905079</v>
      </c>
      <c r="O2852" s="40"/>
      <c r="P2852" s="157">
        <f t="shared" si="176"/>
        <v>123250106</v>
      </c>
      <c r="Q2852" s="41">
        <f t="shared" si="177"/>
        <v>-117842086</v>
      </c>
      <c r="R2852" s="158">
        <f t="shared" si="179"/>
        <v>120546096</v>
      </c>
    </row>
    <row r="2853" spans="2:18" s="8" customFormat="1" x14ac:dyDescent="0.2">
      <c r="B2853" s="139">
        <v>41758.625</v>
      </c>
      <c r="C2853" s="57" t="s">
        <v>19810</v>
      </c>
      <c r="D2853" s="118">
        <f t="shared" si="178"/>
        <v>4</v>
      </c>
      <c r="F2853" s="145">
        <v>33335144</v>
      </c>
      <c r="G2853" s="58">
        <v>81364556</v>
      </c>
      <c r="H2853" s="146">
        <v>5159347</v>
      </c>
      <c r="I2853" s="40"/>
      <c r="J2853" s="145">
        <v>-65121677</v>
      </c>
      <c r="K2853" s="58">
        <v>-23735950</v>
      </c>
      <c r="L2853" s="44"/>
      <c r="M2853" s="58">
        <v>-13488273</v>
      </c>
      <c r="N2853" s="146">
        <v>-13437578</v>
      </c>
      <c r="O2853" s="40"/>
      <c r="P2853" s="157">
        <f t="shared" si="176"/>
        <v>119859047</v>
      </c>
      <c r="Q2853" s="41">
        <f t="shared" si="177"/>
        <v>-115783478</v>
      </c>
      <c r="R2853" s="158">
        <f t="shared" si="179"/>
        <v>117821262.5</v>
      </c>
    </row>
    <row r="2854" spans="2:18" s="8" customFormat="1" x14ac:dyDescent="0.2">
      <c r="B2854" s="139">
        <v>41758.666666666664</v>
      </c>
      <c r="C2854" s="57" t="s">
        <v>19810</v>
      </c>
      <c r="D2854" s="118">
        <f t="shared" si="178"/>
        <v>4</v>
      </c>
      <c r="F2854" s="145">
        <v>33809892</v>
      </c>
      <c r="G2854" s="58">
        <v>81175552</v>
      </c>
      <c r="H2854" s="146">
        <v>4094616</v>
      </c>
      <c r="I2854" s="40"/>
      <c r="J2854" s="145">
        <v>-65696293</v>
      </c>
      <c r="K2854" s="58">
        <v>-23572460</v>
      </c>
      <c r="L2854" s="44"/>
      <c r="M2854" s="58">
        <v>-14061892</v>
      </c>
      <c r="N2854" s="146">
        <v>-13417549</v>
      </c>
      <c r="O2854" s="40"/>
      <c r="P2854" s="157">
        <f t="shared" si="176"/>
        <v>119080060</v>
      </c>
      <c r="Q2854" s="41">
        <f t="shared" si="177"/>
        <v>-116748194</v>
      </c>
      <c r="R2854" s="158">
        <f t="shared" si="179"/>
        <v>117914127</v>
      </c>
    </row>
    <row r="2855" spans="2:18" s="8" customFormat="1" x14ac:dyDescent="0.2">
      <c r="B2855" s="139">
        <v>41758.708333333336</v>
      </c>
      <c r="C2855" s="57" t="s">
        <v>19810</v>
      </c>
      <c r="D2855" s="118">
        <f t="shared" si="178"/>
        <v>4</v>
      </c>
      <c r="F2855" s="145">
        <v>34065405</v>
      </c>
      <c r="G2855" s="58">
        <v>80787215</v>
      </c>
      <c r="H2855" s="146">
        <v>4207636</v>
      </c>
      <c r="I2855" s="40"/>
      <c r="J2855" s="145">
        <v>-65617520</v>
      </c>
      <c r="K2855" s="58">
        <v>-23306529</v>
      </c>
      <c r="L2855" s="44"/>
      <c r="M2855" s="58">
        <v>-16113496</v>
      </c>
      <c r="N2855" s="146">
        <v>-14005819</v>
      </c>
      <c r="O2855" s="40"/>
      <c r="P2855" s="157">
        <f t="shared" si="176"/>
        <v>119060256</v>
      </c>
      <c r="Q2855" s="41">
        <f t="shared" si="177"/>
        <v>-119043364</v>
      </c>
      <c r="R2855" s="158">
        <f t="shared" si="179"/>
        <v>119051810</v>
      </c>
    </row>
    <row r="2856" spans="2:18" s="8" customFormat="1" x14ac:dyDescent="0.2">
      <c r="B2856" s="139">
        <v>41758.75</v>
      </c>
      <c r="C2856" s="57" t="s">
        <v>19810</v>
      </c>
      <c r="D2856" s="118">
        <f t="shared" si="178"/>
        <v>4</v>
      </c>
      <c r="F2856" s="145">
        <v>34071368</v>
      </c>
      <c r="G2856" s="58">
        <v>82952676</v>
      </c>
      <c r="H2856" s="146">
        <v>4614776</v>
      </c>
      <c r="I2856" s="40"/>
      <c r="J2856" s="145">
        <v>-66379251</v>
      </c>
      <c r="K2856" s="58">
        <v>-23911249</v>
      </c>
      <c r="L2856" s="44"/>
      <c r="M2856" s="58">
        <v>-16209945</v>
      </c>
      <c r="N2856" s="146">
        <v>-14022881</v>
      </c>
      <c r="O2856" s="40"/>
      <c r="P2856" s="157">
        <f t="shared" si="176"/>
        <v>121638820</v>
      </c>
      <c r="Q2856" s="41">
        <f t="shared" si="177"/>
        <v>-120523326</v>
      </c>
      <c r="R2856" s="158">
        <f t="shared" si="179"/>
        <v>121081073</v>
      </c>
    </row>
    <row r="2857" spans="2:18" s="8" customFormat="1" x14ac:dyDescent="0.2">
      <c r="B2857" s="139">
        <v>41758.791666666664</v>
      </c>
      <c r="C2857" s="57" t="s">
        <v>19810</v>
      </c>
      <c r="D2857" s="118">
        <f t="shared" si="178"/>
        <v>4</v>
      </c>
      <c r="F2857" s="145">
        <v>33392562</v>
      </c>
      <c r="G2857" s="58">
        <v>80993256</v>
      </c>
      <c r="H2857" s="146">
        <v>3544867</v>
      </c>
      <c r="I2857" s="40"/>
      <c r="J2857" s="145">
        <v>-64380521</v>
      </c>
      <c r="K2857" s="58">
        <v>-23799342</v>
      </c>
      <c r="L2857" s="44"/>
      <c r="M2857" s="58">
        <v>-15461477</v>
      </c>
      <c r="N2857" s="146">
        <v>-15087501</v>
      </c>
      <c r="O2857" s="40"/>
      <c r="P2857" s="157">
        <f t="shared" si="176"/>
        <v>117930685</v>
      </c>
      <c r="Q2857" s="41">
        <f t="shared" si="177"/>
        <v>-118728841</v>
      </c>
      <c r="R2857" s="158">
        <f t="shared" si="179"/>
        <v>118329763</v>
      </c>
    </row>
    <row r="2858" spans="2:18" s="8" customFormat="1" x14ac:dyDescent="0.2">
      <c r="B2858" s="139">
        <v>41758.833333333336</v>
      </c>
      <c r="C2858" s="57" t="s">
        <v>19810</v>
      </c>
      <c r="D2858" s="118">
        <f t="shared" si="178"/>
        <v>4</v>
      </c>
      <c r="F2858" s="145">
        <v>32945118</v>
      </c>
      <c r="G2858" s="58">
        <v>80169580</v>
      </c>
      <c r="H2858" s="146">
        <v>4080986</v>
      </c>
      <c r="I2858" s="40"/>
      <c r="J2858" s="145">
        <v>-65174636</v>
      </c>
      <c r="K2858" s="58">
        <v>-21995849</v>
      </c>
      <c r="L2858" s="44"/>
      <c r="M2858" s="58">
        <v>-14433335</v>
      </c>
      <c r="N2858" s="146">
        <v>-16033241</v>
      </c>
      <c r="O2858" s="40"/>
      <c r="P2858" s="157">
        <f t="shared" si="176"/>
        <v>117195684</v>
      </c>
      <c r="Q2858" s="41">
        <f t="shared" si="177"/>
        <v>-117637061</v>
      </c>
      <c r="R2858" s="158">
        <f t="shared" si="179"/>
        <v>117416372.5</v>
      </c>
    </row>
    <row r="2859" spans="2:18" s="8" customFormat="1" x14ac:dyDescent="0.2">
      <c r="B2859" s="139">
        <v>41758.875</v>
      </c>
      <c r="C2859" s="57" t="s">
        <v>19810</v>
      </c>
      <c r="D2859" s="118">
        <f t="shared" si="178"/>
        <v>4</v>
      </c>
      <c r="F2859" s="145">
        <v>32930934</v>
      </c>
      <c r="G2859" s="58">
        <v>79346172</v>
      </c>
      <c r="H2859" s="146">
        <v>5375264</v>
      </c>
      <c r="I2859" s="40"/>
      <c r="J2859" s="145">
        <v>-64697292</v>
      </c>
      <c r="K2859" s="58">
        <v>-22518557</v>
      </c>
      <c r="L2859" s="44"/>
      <c r="M2859" s="58">
        <v>-12842451</v>
      </c>
      <c r="N2859" s="146">
        <v>-16142531</v>
      </c>
      <c r="O2859" s="40"/>
      <c r="P2859" s="157">
        <f t="shared" si="176"/>
        <v>117652370</v>
      </c>
      <c r="Q2859" s="41">
        <f t="shared" si="177"/>
        <v>-116200831</v>
      </c>
      <c r="R2859" s="158">
        <f t="shared" si="179"/>
        <v>116926600.5</v>
      </c>
    </row>
    <row r="2860" spans="2:18" s="8" customFormat="1" x14ac:dyDescent="0.2">
      <c r="B2860" s="139">
        <v>41758.916666666664</v>
      </c>
      <c r="C2860" s="57" t="s">
        <v>19810</v>
      </c>
      <c r="D2860" s="118">
        <f t="shared" si="178"/>
        <v>4</v>
      </c>
      <c r="F2860" s="145">
        <v>33130684</v>
      </c>
      <c r="G2860" s="58">
        <v>78697015</v>
      </c>
      <c r="H2860" s="146">
        <v>2866055</v>
      </c>
      <c r="I2860" s="40"/>
      <c r="J2860" s="145">
        <v>-64681681</v>
      </c>
      <c r="K2860" s="58">
        <v>-21012960</v>
      </c>
      <c r="L2860" s="44"/>
      <c r="M2860" s="58">
        <v>-11096252</v>
      </c>
      <c r="N2860" s="146">
        <v>-15450040</v>
      </c>
      <c r="O2860" s="40"/>
      <c r="P2860" s="157">
        <f t="shared" si="176"/>
        <v>114693754</v>
      </c>
      <c r="Q2860" s="41">
        <f t="shared" si="177"/>
        <v>-112240933</v>
      </c>
      <c r="R2860" s="158">
        <f t="shared" si="179"/>
        <v>113467343.5</v>
      </c>
    </row>
    <row r="2861" spans="2:18" s="8" customFormat="1" x14ac:dyDescent="0.2">
      <c r="B2861" s="139">
        <v>41758.958333333336</v>
      </c>
      <c r="C2861" s="57" t="s">
        <v>19810</v>
      </c>
      <c r="D2861" s="118">
        <f t="shared" si="178"/>
        <v>4</v>
      </c>
      <c r="F2861" s="145">
        <v>33113008</v>
      </c>
      <c r="G2861" s="58">
        <v>77930264</v>
      </c>
      <c r="H2861" s="146">
        <v>2254509</v>
      </c>
      <c r="I2861" s="40"/>
      <c r="J2861" s="145">
        <v>-64683088</v>
      </c>
      <c r="K2861" s="58">
        <v>-19698688</v>
      </c>
      <c r="L2861" s="44"/>
      <c r="M2861" s="58">
        <v>-8621176</v>
      </c>
      <c r="N2861" s="146">
        <v>-15680264</v>
      </c>
      <c r="O2861" s="40"/>
      <c r="P2861" s="157">
        <f t="shared" si="176"/>
        <v>113297781</v>
      </c>
      <c r="Q2861" s="41">
        <f t="shared" si="177"/>
        <v>-108683216</v>
      </c>
      <c r="R2861" s="158">
        <f t="shared" si="179"/>
        <v>110990498.5</v>
      </c>
    </row>
    <row r="2862" spans="2:18" s="8" customFormat="1" x14ac:dyDescent="0.2">
      <c r="B2862" s="139">
        <v>41759</v>
      </c>
      <c r="C2862" s="57" t="s">
        <v>19810</v>
      </c>
      <c r="D2862" s="118">
        <f t="shared" si="178"/>
        <v>4</v>
      </c>
      <c r="F2862" s="145">
        <v>33006670</v>
      </c>
      <c r="G2862" s="58">
        <v>76854559</v>
      </c>
      <c r="H2862" s="146">
        <v>2243932</v>
      </c>
      <c r="I2862" s="40"/>
      <c r="J2862" s="145">
        <v>-64331470</v>
      </c>
      <c r="K2862" s="58">
        <v>-18663102</v>
      </c>
      <c r="L2862" s="44"/>
      <c r="M2862" s="58">
        <v>-6869337</v>
      </c>
      <c r="N2862" s="146">
        <v>-16817785</v>
      </c>
      <c r="O2862" s="40"/>
      <c r="P2862" s="157">
        <f t="shared" si="176"/>
        <v>112105161</v>
      </c>
      <c r="Q2862" s="41">
        <f t="shared" si="177"/>
        <v>-106681694</v>
      </c>
      <c r="R2862" s="158">
        <f t="shared" si="179"/>
        <v>109393427.5</v>
      </c>
    </row>
    <row r="2863" spans="2:18" s="8" customFormat="1" x14ac:dyDescent="0.2">
      <c r="B2863" s="139">
        <v>41759.041666666664</v>
      </c>
      <c r="C2863" s="57" t="s">
        <v>19810</v>
      </c>
      <c r="D2863" s="118">
        <f t="shared" si="178"/>
        <v>4</v>
      </c>
      <c r="F2863" s="145">
        <v>32626581</v>
      </c>
      <c r="G2863" s="58">
        <v>77718178</v>
      </c>
      <c r="H2863" s="146">
        <v>2112041</v>
      </c>
      <c r="I2863" s="40"/>
      <c r="J2863" s="145">
        <v>-65116560</v>
      </c>
      <c r="K2863" s="58">
        <v>-17407378</v>
      </c>
      <c r="L2863" s="44"/>
      <c r="M2863" s="58">
        <v>-6496854</v>
      </c>
      <c r="N2863" s="146">
        <v>-17722111</v>
      </c>
      <c r="O2863" s="40"/>
      <c r="P2863" s="157">
        <f t="shared" si="176"/>
        <v>112456800</v>
      </c>
      <c r="Q2863" s="41">
        <f t="shared" si="177"/>
        <v>-106742903</v>
      </c>
      <c r="R2863" s="158">
        <f t="shared" si="179"/>
        <v>109599851.5</v>
      </c>
    </row>
    <row r="2864" spans="2:18" s="8" customFormat="1" x14ac:dyDescent="0.2">
      <c r="B2864" s="139">
        <v>41759.083333333336</v>
      </c>
      <c r="C2864" s="57" t="s">
        <v>19810</v>
      </c>
      <c r="D2864" s="118">
        <f t="shared" si="178"/>
        <v>4</v>
      </c>
      <c r="F2864" s="145">
        <v>32607572</v>
      </c>
      <c r="G2864" s="58">
        <v>75287424</v>
      </c>
      <c r="H2864" s="146">
        <v>1718713</v>
      </c>
      <c r="I2864" s="40"/>
      <c r="J2864" s="145">
        <v>-65265240</v>
      </c>
      <c r="K2864" s="58">
        <v>-17439584</v>
      </c>
      <c r="L2864" s="44"/>
      <c r="M2864" s="58">
        <v>-6661552</v>
      </c>
      <c r="N2864" s="146">
        <v>-18041101</v>
      </c>
      <c r="O2864" s="40"/>
      <c r="P2864" s="157">
        <f t="shared" si="176"/>
        <v>109613709</v>
      </c>
      <c r="Q2864" s="41">
        <f t="shared" si="177"/>
        <v>-107407477</v>
      </c>
      <c r="R2864" s="158">
        <f t="shared" si="179"/>
        <v>108510593</v>
      </c>
    </row>
    <row r="2865" spans="2:18" s="8" customFormat="1" x14ac:dyDescent="0.2">
      <c r="B2865" s="139">
        <v>41759.125</v>
      </c>
      <c r="C2865" s="57" t="s">
        <v>19810</v>
      </c>
      <c r="D2865" s="118">
        <f t="shared" si="178"/>
        <v>4</v>
      </c>
      <c r="F2865" s="145">
        <v>32500009</v>
      </c>
      <c r="G2865" s="58">
        <v>80162309</v>
      </c>
      <c r="H2865" s="146">
        <v>1722577</v>
      </c>
      <c r="I2865" s="40"/>
      <c r="J2865" s="145">
        <v>-66666649</v>
      </c>
      <c r="K2865" s="58">
        <v>-17506410</v>
      </c>
      <c r="L2865" s="44"/>
      <c r="M2865" s="58">
        <v>-6947268</v>
      </c>
      <c r="N2865" s="146">
        <v>-18572548</v>
      </c>
      <c r="O2865" s="40"/>
      <c r="P2865" s="157">
        <f t="shared" si="176"/>
        <v>114384895</v>
      </c>
      <c r="Q2865" s="41">
        <f t="shared" si="177"/>
        <v>-109692875</v>
      </c>
      <c r="R2865" s="158">
        <f t="shared" si="179"/>
        <v>112038885</v>
      </c>
    </row>
    <row r="2866" spans="2:18" s="8" customFormat="1" x14ac:dyDescent="0.2">
      <c r="B2866" s="139">
        <v>41759.166666666664</v>
      </c>
      <c r="C2866" s="57" t="s">
        <v>19810</v>
      </c>
      <c r="D2866" s="118">
        <f t="shared" si="178"/>
        <v>4</v>
      </c>
      <c r="F2866" s="145">
        <v>31882062</v>
      </c>
      <c r="G2866" s="58">
        <v>83241513</v>
      </c>
      <c r="H2866" s="146">
        <v>1668005</v>
      </c>
      <c r="I2866" s="40"/>
      <c r="J2866" s="145">
        <v>-67617660</v>
      </c>
      <c r="K2866" s="58">
        <v>-17641748</v>
      </c>
      <c r="L2866" s="44"/>
      <c r="M2866" s="58">
        <v>-7662386</v>
      </c>
      <c r="N2866" s="146">
        <v>-19153123</v>
      </c>
      <c r="O2866" s="40"/>
      <c r="P2866" s="157">
        <f t="shared" si="176"/>
        <v>116791580</v>
      </c>
      <c r="Q2866" s="41">
        <f t="shared" si="177"/>
        <v>-112074917</v>
      </c>
      <c r="R2866" s="158">
        <f t="shared" si="179"/>
        <v>114433248.5</v>
      </c>
    </row>
    <row r="2867" spans="2:18" s="8" customFormat="1" x14ac:dyDescent="0.2">
      <c r="B2867" s="139">
        <v>41759.208333333336</v>
      </c>
      <c r="C2867" s="57" t="s">
        <v>19810</v>
      </c>
      <c r="D2867" s="118">
        <f t="shared" si="178"/>
        <v>4</v>
      </c>
      <c r="F2867" s="145">
        <v>31917508</v>
      </c>
      <c r="G2867" s="58">
        <v>83706216</v>
      </c>
      <c r="H2867" s="146">
        <v>1669172</v>
      </c>
      <c r="I2867" s="40"/>
      <c r="J2867" s="145">
        <v>-68510308</v>
      </c>
      <c r="K2867" s="58">
        <v>-18366742</v>
      </c>
      <c r="L2867" s="44"/>
      <c r="M2867" s="58">
        <v>-9640320</v>
      </c>
      <c r="N2867" s="146">
        <v>-20054051</v>
      </c>
      <c r="O2867" s="40"/>
      <c r="P2867" s="157">
        <f t="shared" si="176"/>
        <v>117292896</v>
      </c>
      <c r="Q2867" s="41">
        <f t="shared" si="177"/>
        <v>-116571421</v>
      </c>
      <c r="R2867" s="158">
        <f t="shared" si="179"/>
        <v>116932158.5</v>
      </c>
    </row>
    <row r="2868" spans="2:18" s="8" customFormat="1" x14ac:dyDescent="0.2">
      <c r="B2868" s="139">
        <v>41759.25</v>
      </c>
      <c r="C2868" s="57" t="s">
        <v>19811</v>
      </c>
      <c r="D2868" s="118">
        <f t="shared" si="178"/>
        <v>4</v>
      </c>
      <c r="F2868" s="145">
        <v>32773318</v>
      </c>
      <c r="G2868" s="58">
        <v>82232870</v>
      </c>
      <c r="H2868" s="146">
        <v>1539026</v>
      </c>
      <c r="I2868" s="40"/>
      <c r="J2868" s="145">
        <v>-71197782</v>
      </c>
      <c r="K2868" s="58">
        <v>-19716326</v>
      </c>
      <c r="L2868" s="44"/>
      <c r="M2868" s="58">
        <v>-14303899</v>
      </c>
      <c r="N2868" s="146">
        <v>-10722241</v>
      </c>
      <c r="O2868" s="40"/>
      <c r="P2868" s="157">
        <f t="shared" si="176"/>
        <v>116545214</v>
      </c>
      <c r="Q2868" s="41">
        <f t="shared" si="177"/>
        <v>-115940248</v>
      </c>
      <c r="R2868" s="158">
        <f t="shared" si="179"/>
        <v>116242731</v>
      </c>
    </row>
    <row r="2869" spans="2:18" s="8" customFormat="1" x14ac:dyDescent="0.2">
      <c r="B2869" s="139">
        <v>41759.291666666664</v>
      </c>
      <c r="C2869" s="57" t="s">
        <v>19811</v>
      </c>
      <c r="D2869" s="118">
        <f t="shared" si="178"/>
        <v>4</v>
      </c>
      <c r="F2869" s="145">
        <v>33389001</v>
      </c>
      <c r="G2869" s="58">
        <v>75202276</v>
      </c>
      <c r="H2869" s="146">
        <v>2425507</v>
      </c>
      <c r="I2869" s="40"/>
      <c r="J2869" s="145">
        <v>-72496242</v>
      </c>
      <c r="K2869" s="58">
        <v>-20804570</v>
      </c>
      <c r="L2869" s="44"/>
      <c r="M2869" s="58">
        <v>-19077247</v>
      </c>
      <c r="N2869" s="146">
        <v>-9730805</v>
      </c>
      <c r="O2869" s="40"/>
      <c r="P2869" s="157">
        <f t="shared" si="176"/>
        <v>111016784</v>
      </c>
      <c r="Q2869" s="41">
        <f t="shared" si="177"/>
        <v>-122108864</v>
      </c>
      <c r="R2869" s="158">
        <f t="shared" si="179"/>
        <v>116562824</v>
      </c>
    </row>
    <row r="2870" spans="2:18" s="8" customFormat="1" x14ac:dyDescent="0.2">
      <c r="B2870" s="139">
        <v>41759.333333333336</v>
      </c>
      <c r="C2870" s="57" t="s">
        <v>19811</v>
      </c>
      <c r="D2870" s="118">
        <f t="shared" si="178"/>
        <v>4</v>
      </c>
      <c r="F2870" s="145">
        <v>33543143</v>
      </c>
      <c r="G2870" s="58">
        <v>78064893</v>
      </c>
      <c r="H2870" s="146">
        <v>3722431</v>
      </c>
      <c r="I2870" s="40"/>
      <c r="J2870" s="145">
        <v>-72517957</v>
      </c>
      <c r="K2870" s="58">
        <v>-21667675</v>
      </c>
      <c r="L2870" s="44"/>
      <c r="M2870" s="58">
        <v>-20630179</v>
      </c>
      <c r="N2870" s="146">
        <v>-12057059</v>
      </c>
      <c r="O2870" s="40"/>
      <c r="P2870" s="157">
        <f t="shared" si="176"/>
        <v>115330467</v>
      </c>
      <c r="Q2870" s="41">
        <f t="shared" si="177"/>
        <v>-126872870</v>
      </c>
      <c r="R2870" s="158">
        <f t="shared" si="179"/>
        <v>121101668.5</v>
      </c>
    </row>
    <row r="2871" spans="2:18" s="8" customFormat="1" x14ac:dyDescent="0.2">
      <c r="B2871" s="139">
        <v>41759.375</v>
      </c>
      <c r="C2871" s="57" t="s">
        <v>19811</v>
      </c>
      <c r="D2871" s="118">
        <f t="shared" si="178"/>
        <v>4</v>
      </c>
      <c r="F2871" s="145">
        <v>33528963</v>
      </c>
      <c r="G2871" s="58">
        <v>82184325</v>
      </c>
      <c r="H2871" s="146">
        <v>4714958</v>
      </c>
      <c r="I2871" s="40"/>
      <c r="J2871" s="145">
        <v>-70255705</v>
      </c>
      <c r="K2871" s="58">
        <v>-22069848</v>
      </c>
      <c r="L2871" s="44"/>
      <c r="M2871" s="58">
        <v>-19396891</v>
      </c>
      <c r="N2871" s="146">
        <v>-13372844</v>
      </c>
      <c r="O2871" s="40"/>
      <c r="P2871" s="157">
        <f t="shared" si="176"/>
        <v>120428246</v>
      </c>
      <c r="Q2871" s="41">
        <f t="shared" si="177"/>
        <v>-125095288</v>
      </c>
      <c r="R2871" s="158">
        <f t="shared" si="179"/>
        <v>122761767</v>
      </c>
    </row>
    <row r="2872" spans="2:18" s="8" customFormat="1" x14ac:dyDescent="0.2">
      <c r="B2872" s="139">
        <v>41759.416666666664</v>
      </c>
      <c r="C2872" s="57" t="s">
        <v>19811</v>
      </c>
      <c r="D2872" s="118">
        <f t="shared" si="178"/>
        <v>4</v>
      </c>
      <c r="F2872" s="145">
        <v>33500328</v>
      </c>
      <c r="G2872" s="58">
        <v>78077619</v>
      </c>
      <c r="H2872" s="146">
        <v>4379559</v>
      </c>
      <c r="I2872" s="40"/>
      <c r="J2872" s="145">
        <v>-70802421</v>
      </c>
      <c r="K2872" s="58">
        <v>-22449504</v>
      </c>
      <c r="L2872" s="44"/>
      <c r="M2872" s="58">
        <v>-17758970</v>
      </c>
      <c r="N2872" s="146">
        <v>-9844973</v>
      </c>
      <c r="O2872" s="40"/>
      <c r="P2872" s="157">
        <f t="shared" si="176"/>
        <v>115957506</v>
      </c>
      <c r="Q2872" s="41">
        <f t="shared" si="177"/>
        <v>-120855868</v>
      </c>
      <c r="R2872" s="158">
        <f t="shared" si="179"/>
        <v>118406687</v>
      </c>
    </row>
    <row r="2873" spans="2:18" s="8" customFormat="1" x14ac:dyDescent="0.2">
      <c r="B2873" s="139">
        <v>41759.458333333336</v>
      </c>
      <c r="C2873" s="57" t="s">
        <v>19811</v>
      </c>
      <c r="D2873" s="118">
        <f t="shared" si="178"/>
        <v>4</v>
      </c>
      <c r="F2873" s="145">
        <v>33435529</v>
      </c>
      <c r="G2873" s="58">
        <v>76856187</v>
      </c>
      <c r="H2873" s="146">
        <v>5369528</v>
      </c>
      <c r="I2873" s="40"/>
      <c r="J2873" s="145">
        <v>-70421846</v>
      </c>
      <c r="K2873" s="58">
        <v>-22119773</v>
      </c>
      <c r="L2873" s="44"/>
      <c r="M2873" s="58">
        <v>-16221973</v>
      </c>
      <c r="N2873" s="146">
        <v>-9531623</v>
      </c>
      <c r="O2873" s="40"/>
      <c r="P2873" s="157">
        <f t="shared" si="176"/>
        <v>115661244</v>
      </c>
      <c r="Q2873" s="41">
        <f t="shared" si="177"/>
        <v>-118295215</v>
      </c>
      <c r="R2873" s="158">
        <f t="shared" si="179"/>
        <v>116978229.5</v>
      </c>
    </row>
    <row r="2874" spans="2:18" s="8" customFormat="1" x14ac:dyDescent="0.2">
      <c r="B2874" s="139">
        <v>41759.5</v>
      </c>
      <c r="C2874" s="57" t="s">
        <v>19811</v>
      </c>
      <c r="D2874" s="118">
        <f t="shared" si="178"/>
        <v>4</v>
      </c>
      <c r="F2874" s="145">
        <v>32921296</v>
      </c>
      <c r="G2874" s="58">
        <v>75328094</v>
      </c>
      <c r="H2874" s="146">
        <v>5264119</v>
      </c>
      <c r="I2874" s="40"/>
      <c r="J2874" s="145">
        <v>-68768367</v>
      </c>
      <c r="K2874" s="58">
        <v>-21891278</v>
      </c>
      <c r="L2874" s="44"/>
      <c r="M2874" s="58">
        <v>-14748424</v>
      </c>
      <c r="N2874" s="146">
        <v>-9306135</v>
      </c>
      <c r="O2874" s="40"/>
      <c r="P2874" s="157">
        <f t="shared" si="176"/>
        <v>113513509</v>
      </c>
      <c r="Q2874" s="41">
        <f t="shared" si="177"/>
        <v>-114714204</v>
      </c>
      <c r="R2874" s="158">
        <f t="shared" si="179"/>
        <v>114113856.5</v>
      </c>
    </row>
    <row r="2875" spans="2:18" s="8" customFormat="1" x14ac:dyDescent="0.2">
      <c r="B2875" s="139">
        <v>41759.541666666664</v>
      </c>
      <c r="C2875" s="57" t="s">
        <v>19811</v>
      </c>
      <c r="D2875" s="118">
        <f t="shared" si="178"/>
        <v>4</v>
      </c>
      <c r="F2875" s="145">
        <v>33071176</v>
      </c>
      <c r="G2875" s="58">
        <v>74176798</v>
      </c>
      <c r="H2875" s="146">
        <v>5632122</v>
      </c>
      <c r="I2875" s="40"/>
      <c r="J2875" s="145">
        <v>-66472973</v>
      </c>
      <c r="K2875" s="58">
        <v>-21936613</v>
      </c>
      <c r="L2875" s="44"/>
      <c r="M2875" s="58">
        <v>-13591034</v>
      </c>
      <c r="N2875" s="146">
        <v>-9187292</v>
      </c>
      <c r="O2875" s="40"/>
      <c r="P2875" s="157">
        <f t="shared" si="176"/>
        <v>112880096</v>
      </c>
      <c r="Q2875" s="41">
        <f t="shared" si="177"/>
        <v>-111187912</v>
      </c>
      <c r="R2875" s="158">
        <f t="shared" si="179"/>
        <v>112034004</v>
      </c>
    </row>
    <row r="2876" spans="2:18" s="8" customFormat="1" x14ac:dyDescent="0.2">
      <c r="B2876" s="139">
        <v>41759.583333333336</v>
      </c>
      <c r="C2876" s="57" t="s">
        <v>19811</v>
      </c>
      <c r="D2876" s="118">
        <f t="shared" si="178"/>
        <v>4</v>
      </c>
      <c r="F2876" s="145">
        <v>33310906</v>
      </c>
      <c r="G2876" s="58">
        <v>75367680</v>
      </c>
      <c r="H2876" s="146">
        <v>4638350</v>
      </c>
      <c r="I2876" s="40"/>
      <c r="J2876" s="145">
        <v>-65860373</v>
      </c>
      <c r="K2876" s="58">
        <v>-21629006</v>
      </c>
      <c r="L2876" s="44"/>
      <c r="M2876" s="58">
        <v>-12705880</v>
      </c>
      <c r="N2876" s="146">
        <v>-9649126</v>
      </c>
      <c r="O2876" s="40"/>
      <c r="P2876" s="157">
        <f t="shared" si="176"/>
        <v>113316936</v>
      </c>
      <c r="Q2876" s="41">
        <f t="shared" si="177"/>
        <v>-109844385</v>
      </c>
      <c r="R2876" s="158">
        <f t="shared" si="179"/>
        <v>111580660.5</v>
      </c>
    </row>
    <row r="2877" spans="2:18" s="8" customFormat="1" x14ac:dyDescent="0.2">
      <c r="B2877" s="139">
        <v>41759.625</v>
      </c>
      <c r="C2877" s="57" t="s">
        <v>19811</v>
      </c>
      <c r="D2877" s="118">
        <f t="shared" si="178"/>
        <v>4</v>
      </c>
      <c r="F2877" s="145">
        <v>33327437</v>
      </c>
      <c r="G2877" s="58">
        <v>75610398</v>
      </c>
      <c r="H2877" s="146">
        <v>3435729</v>
      </c>
      <c r="I2877" s="40"/>
      <c r="J2877" s="145">
        <v>-66095247</v>
      </c>
      <c r="K2877" s="58">
        <v>-21094644</v>
      </c>
      <c r="L2877" s="44"/>
      <c r="M2877" s="58">
        <v>-12223114</v>
      </c>
      <c r="N2877" s="146">
        <v>-9749710</v>
      </c>
      <c r="O2877" s="40"/>
      <c r="P2877" s="157">
        <f t="shared" si="176"/>
        <v>112373564</v>
      </c>
      <c r="Q2877" s="41">
        <f t="shared" si="177"/>
        <v>-109162715</v>
      </c>
      <c r="R2877" s="158">
        <f t="shared" si="179"/>
        <v>110768139.5</v>
      </c>
    </row>
    <row r="2878" spans="2:18" s="8" customFormat="1" x14ac:dyDescent="0.2">
      <c r="B2878" s="139">
        <v>41759.666666666664</v>
      </c>
      <c r="C2878" s="57" t="s">
        <v>19811</v>
      </c>
      <c r="D2878" s="118">
        <f t="shared" si="178"/>
        <v>4</v>
      </c>
      <c r="F2878" s="145">
        <v>33293799</v>
      </c>
      <c r="G2878" s="58">
        <v>74778864</v>
      </c>
      <c r="H2878" s="146">
        <v>3012289</v>
      </c>
      <c r="I2878" s="40"/>
      <c r="J2878" s="145">
        <v>-65182700</v>
      </c>
      <c r="K2878" s="58">
        <v>-21106295</v>
      </c>
      <c r="L2878" s="44"/>
      <c r="M2878" s="58">
        <v>-13212889</v>
      </c>
      <c r="N2878" s="146">
        <v>-9619763</v>
      </c>
      <c r="O2878" s="40"/>
      <c r="P2878" s="157">
        <f t="shared" si="176"/>
        <v>111084952</v>
      </c>
      <c r="Q2878" s="41">
        <f t="shared" si="177"/>
        <v>-109121647</v>
      </c>
      <c r="R2878" s="158">
        <f t="shared" si="179"/>
        <v>110103299.5</v>
      </c>
    </row>
    <row r="2879" spans="2:18" s="8" customFormat="1" x14ac:dyDescent="0.2">
      <c r="B2879" s="139">
        <v>41759.708333333336</v>
      </c>
      <c r="C2879" s="57" t="s">
        <v>19811</v>
      </c>
      <c r="D2879" s="118">
        <f t="shared" si="178"/>
        <v>4</v>
      </c>
      <c r="F2879" s="145">
        <v>33258278</v>
      </c>
      <c r="G2879" s="58">
        <v>75686521</v>
      </c>
      <c r="H2879" s="146">
        <v>3201086</v>
      </c>
      <c r="I2879" s="40"/>
      <c r="J2879" s="145">
        <v>-65916414</v>
      </c>
      <c r="K2879" s="58">
        <v>-21129345</v>
      </c>
      <c r="L2879" s="44"/>
      <c r="M2879" s="58">
        <v>-15426516</v>
      </c>
      <c r="N2879" s="146">
        <v>-9896528</v>
      </c>
      <c r="O2879" s="40"/>
      <c r="P2879" s="157">
        <f t="shared" si="176"/>
        <v>112145885</v>
      </c>
      <c r="Q2879" s="41">
        <f t="shared" si="177"/>
        <v>-112368803</v>
      </c>
      <c r="R2879" s="158">
        <f t="shared" si="179"/>
        <v>112257344</v>
      </c>
    </row>
    <row r="2880" spans="2:18" s="8" customFormat="1" x14ac:dyDescent="0.2">
      <c r="B2880" s="139">
        <v>41759.75</v>
      </c>
      <c r="C2880" s="57" t="s">
        <v>19811</v>
      </c>
      <c r="D2880" s="118">
        <f t="shared" si="178"/>
        <v>4</v>
      </c>
      <c r="F2880" s="145">
        <v>33271428</v>
      </c>
      <c r="G2880" s="58">
        <v>75832256</v>
      </c>
      <c r="H2880" s="146">
        <v>3234482</v>
      </c>
      <c r="I2880" s="40"/>
      <c r="J2880" s="145">
        <v>-65324876</v>
      </c>
      <c r="K2880" s="58">
        <v>-20733474</v>
      </c>
      <c r="L2880" s="44"/>
      <c r="M2880" s="58">
        <v>-15133824</v>
      </c>
      <c r="N2880" s="146">
        <v>-10892809</v>
      </c>
      <c r="O2880" s="40"/>
      <c r="P2880" s="157">
        <f t="shared" si="176"/>
        <v>112338166</v>
      </c>
      <c r="Q2880" s="41">
        <f t="shared" si="177"/>
        <v>-112084983</v>
      </c>
      <c r="R2880" s="158">
        <f t="shared" si="179"/>
        <v>112211574.5</v>
      </c>
    </row>
    <row r="2881" spans="2:18" s="8" customFormat="1" x14ac:dyDescent="0.2">
      <c r="B2881" s="139">
        <v>41759.791666666664</v>
      </c>
      <c r="C2881" s="57" t="s">
        <v>19811</v>
      </c>
      <c r="D2881" s="118">
        <f t="shared" si="178"/>
        <v>4</v>
      </c>
      <c r="F2881" s="145">
        <v>32849043</v>
      </c>
      <c r="G2881" s="58">
        <v>75406674</v>
      </c>
      <c r="H2881" s="146">
        <v>2945320</v>
      </c>
      <c r="I2881" s="40"/>
      <c r="J2881" s="145">
        <v>-65387415</v>
      </c>
      <c r="K2881" s="58">
        <v>-20920831</v>
      </c>
      <c r="L2881" s="44"/>
      <c r="M2881" s="58">
        <v>-14416821</v>
      </c>
      <c r="N2881" s="146">
        <v>-10433275</v>
      </c>
      <c r="O2881" s="40"/>
      <c r="P2881" s="157">
        <f t="shared" si="176"/>
        <v>111201037</v>
      </c>
      <c r="Q2881" s="41">
        <f t="shared" si="177"/>
        <v>-111158342</v>
      </c>
      <c r="R2881" s="158">
        <f t="shared" si="179"/>
        <v>111179689.5</v>
      </c>
    </row>
    <row r="2882" spans="2:18" s="8" customFormat="1" x14ac:dyDescent="0.2">
      <c r="B2882" s="139">
        <v>41759.833333333336</v>
      </c>
      <c r="C2882" s="57" t="s">
        <v>19811</v>
      </c>
      <c r="D2882" s="118">
        <f t="shared" si="178"/>
        <v>4</v>
      </c>
      <c r="F2882" s="145">
        <v>32783159</v>
      </c>
      <c r="G2882" s="58">
        <v>73876168</v>
      </c>
      <c r="H2882" s="146">
        <v>3397542</v>
      </c>
      <c r="I2882" s="40"/>
      <c r="J2882" s="145">
        <v>-66309602</v>
      </c>
      <c r="K2882" s="58">
        <v>-21153032</v>
      </c>
      <c r="L2882" s="44"/>
      <c r="M2882" s="58">
        <v>-13756478</v>
      </c>
      <c r="N2882" s="146">
        <v>-10737394</v>
      </c>
      <c r="O2882" s="40"/>
      <c r="P2882" s="157">
        <f t="shared" si="176"/>
        <v>110056869</v>
      </c>
      <c r="Q2882" s="41">
        <f t="shared" si="177"/>
        <v>-111956506</v>
      </c>
      <c r="R2882" s="158">
        <f t="shared" si="179"/>
        <v>111006687.5</v>
      </c>
    </row>
    <row r="2883" spans="2:18" s="8" customFormat="1" x14ac:dyDescent="0.2">
      <c r="B2883" s="139">
        <v>41759.875</v>
      </c>
      <c r="C2883" s="57" t="s">
        <v>19811</v>
      </c>
      <c r="D2883" s="118">
        <f t="shared" si="178"/>
        <v>4</v>
      </c>
      <c r="F2883" s="145">
        <v>31287941</v>
      </c>
      <c r="G2883" s="58">
        <v>75933659</v>
      </c>
      <c r="H2883" s="146">
        <v>3285721</v>
      </c>
      <c r="I2883" s="40"/>
      <c r="J2883" s="145">
        <v>-66626048</v>
      </c>
      <c r="K2883" s="58">
        <v>-21462979</v>
      </c>
      <c r="L2883" s="44"/>
      <c r="M2883" s="58">
        <v>-12917842</v>
      </c>
      <c r="N2883" s="146">
        <v>-11266972</v>
      </c>
      <c r="O2883" s="40"/>
      <c r="P2883" s="157">
        <f t="shared" si="176"/>
        <v>110507321</v>
      </c>
      <c r="Q2883" s="41">
        <f t="shared" si="177"/>
        <v>-112273841</v>
      </c>
      <c r="R2883" s="158">
        <f t="shared" si="179"/>
        <v>111390581</v>
      </c>
    </row>
    <row r="2884" spans="2:18" s="8" customFormat="1" x14ac:dyDescent="0.2">
      <c r="B2884" s="139">
        <v>41759.916666666664</v>
      </c>
      <c r="C2884" s="57" t="s">
        <v>19811</v>
      </c>
      <c r="D2884" s="118">
        <f t="shared" si="178"/>
        <v>4</v>
      </c>
      <c r="F2884" s="145">
        <v>33070095</v>
      </c>
      <c r="G2884" s="58">
        <v>76981784</v>
      </c>
      <c r="H2884" s="146">
        <v>3126328</v>
      </c>
      <c r="I2884" s="40"/>
      <c r="J2884" s="145">
        <v>-67394980</v>
      </c>
      <c r="K2884" s="58">
        <v>-20299975</v>
      </c>
      <c r="L2884" s="44"/>
      <c r="M2884" s="58">
        <v>-11191738</v>
      </c>
      <c r="N2884" s="146">
        <v>-10402127</v>
      </c>
      <c r="O2884" s="40"/>
      <c r="P2884" s="157">
        <f t="shared" si="176"/>
        <v>113178207</v>
      </c>
      <c r="Q2884" s="41">
        <f t="shared" si="177"/>
        <v>-109288820</v>
      </c>
      <c r="R2884" s="158">
        <f t="shared" si="179"/>
        <v>111233513.5</v>
      </c>
    </row>
    <row r="2885" spans="2:18" s="8" customFormat="1" x14ac:dyDescent="0.2">
      <c r="B2885" s="139">
        <v>41759.958333333336</v>
      </c>
      <c r="C2885" s="57" t="s">
        <v>19811</v>
      </c>
      <c r="D2885" s="118">
        <f t="shared" si="178"/>
        <v>4</v>
      </c>
      <c r="F2885" s="145">
        <v>33058654</v>
      </c>
      <c r="G2885" s="58">
        <v>77847101</v>
      </c>
      <c r="H2885" s="146">
        <v>3165915</v>
      </c>
      <c r="I2885" s="40"/>
      <c r="J2885" s="145">
        <v>-66666311</v>
      </c>
      <c r="K2885" s="58">
        <v>-18780741</v>
      </c>
      <c r="L2885" s="44"/>
      <c r="M2885" s="58">
        <v>-8626724</v>
      </c>
      <c r="N2885" s="146">
        <v>-12472786</v>
      </c>
      <c r="O2885" s="40"/>
      <c r="P2885" s="157">
        <f t="shared" si="176"/>
        <v>114071670</v>
      </c>
      <c r="Q2885" s="41">
        <f t="shared" si="177"/>
        <v>-106546562</v>
      </c>
      <c r="R2885" s="158">
        <f t="shared" si="179"/>
        <v>110309116</v>
      </c>
    </row>
    <row r="2886" spans="2:18" s="8" customFormat="1" x14ac:dyDescent="0.2">
      <c r="B2886" s="139">
        <v>41760</v>
      </c>
      <c r="C2886" s="57" t="s">
        <v>19811</v>
      </c>
      <c r="D2886" s="118">
        <f t="shared" si="178"/>
        <v>4</v>
      </c>
      <c r="F2886" s="145">
        <v>32858586</v>
      </c>
      <c r="G2886" s="58">
        <v>72880066</v>
      </c>
      <c r="H2886" s="146">
        <v>1461073</v>
      </c>
      <c r="I2886" s="40"/>
      <c r="J2886" s="145">
        <v>-66868811</v>
      </c>
      <c r="K2886" s="58">
        <v>-18012512</v>
      </c>
      <c r="L2886" s="44"/>
      <c r="M2886" s="58">
        <v>-7099449</v>
      </c>
      <c r="N2886" s="146">
        <v>-12079006</v>
      </c>
      <c r="O2886" s="40"/>
      <c r="P2886" s="157">
        <f t="shared" si="176"/>
        <v>107199725</v>
      </c>
      <c r="Q2886" s="41">
        <f t="shared" si="177"/>
        <v>-104059778</v>
      </c>
      <c r="R2886" s="158">
        <f t="shared" si="179"/>
        <v>105629751.5</v>
      </c>
    </row>
    <row r="2887" spans="2:18" s="8" customFormat="1" x14ac:dyDescent="0.2">
      <c r="B2887" s="139">
        <v>41760.041666666664</v>
      </c>
      <c r="C2887" s="57" t="s">
        <v>19811</v>
      </c>
      <c r="D2887" s="118">
        <f t="shared" si="178"/>
        <v>4</v>
      </c>
      <c r="F2887" s="145">
        <v>32095874</v>
      </c>
      <c r="G2887" s="58">
        <v>73095196</v>
      </c>
      <c r="H2887" s="146">
        <v>1255071</v>
      </c>
      <c r="I2887" s="40"/>
      <c r="J2887" s="145">
        <v>-66442985</v>
      </c>
      <c r="K2887" s="58">
        <v>-17379121</v>
      </c>
      <c r="L2887" s="44"/>
      <c r="M2887" s="58">
        <v>-6761184</v>
      </c>
      <c r="N2887" s="146">
        <v>-13409418</v>
      </c>
      <c r="O2887" s="40"/>
      <c r="P2887" s="157">
        <f t="shared" si="176"/>
        <v>106446141</v>
      </c>
      <c r="Q2887" s="41">
        <f t="shared" si="177"/>
        <v>-103992708</v>
      </c>
      <c r="R2887" s="158">
        <f t="shared" si="179"/>
        <v>105219424.5</v>
      </c>
    </row>
    <row r="2888" spans="2:18" s="8" customFormat="1" x14ac:dyDescent="0.2">
      <c r="B2888" s="139">
        <v>41760.083333333336</v>
      </c>
      <c r="C2888" s="57" t="s">
        <v>19811</v>
      </c>
      <c r="D2888" s="118">
        <f t="shared" si="178"/>
        <v>4</v>
      </c>
      <c r="F2888" s="145">
        <v>32303237</v>
      </c>
      <c r="G2888" s="58">
        <v>72800661</v>
      </c>
      <c r="H2888" s="146">
        <v>1023530</v>
      </c>
      <c r="I2888" s="40"/>
      <c r="J2888" s="145">
        <v>-66079802</v>
      </c>
      <c r="K2888" s="58">
        <v>-17110449</v>
      </c>
      <c r="L2888" s="44"/>
      <c r="M2888" s="58">
        <v>-6930838</v>
      </c>
      <c r="N2888" s="146">
        <v>-13932455</v>
      </c>
      <c r="O2888" s="40"/>
      <c r="P2888" s="157">
        <f t="shared" si="176"/>
        <v>106127428</v>
      </c>
      <c r="Q2888" s="41">
        <f t="shared" si="177"/>
        <v>-104053544</v>
      </c>
      <c r="R2888" s="158">
        <f t="shared" si="179"/>
        <v>105090486</v>
      </c>
    </row>
    <row r="2889" spans="2:18" s="8" customFormat="1" x14ac:dyDescent="0.2">
      <c r="B2889" s="139">
        <v>41760.125</v>
      </c>
      <c r="C2889" s="57" t="s">
        <v>19811</v>
      </c>
      <c r="D2889" s="118">
        <f t="shared" si="178"/>
        <v>4</v>
      </c>
      <c r="F2889" s="145">
        <v>32183844</v>
      </c>
      <c r="G2889" s="58">
        <v>72400395</v>
      </c>
      <c r="H2889" s="146">
        <v>976359</v>
      </c>
      <c r="I2889" s="40"/>
      <c r="J2889" s="145">
        <v>-68134548</v>
      </c>
      <c r="K2889" s="58">
        <v>-17074678</v>
      </c>
      <c r="L2889" s="44"/>
      <c r="M2889" s="58">
        <v>-7256483</v>
      </c>
      <c r="N2889" s="146">
        <v>-13280862</v>
      </c>
      <c r="O2889" s="40"/>
      <c r="P2889" s="157">
        <f t="shared" si="176"/>
        <v>105560598</v>
      </c>
      <c r="Q2889" s="41">
        <f t="shared" si="177"/>
        <v>-105746571</v>
      </c>
      <c r="R2889" s="158">
        <f t="shared" si="179"/>
        <v>105653584.5</v>
      </c>
    </row>
    <row r="2890" spans="2:18" s="8" customFormat="1" x14ac:dyDescent="0.2">
      <c r="B2890" s="139">
        <v>41760.166666666664</v>
      </c>
      <c r="C2890" s="57" t="s">
        <v>19811</v>
      </c>
      <c r="D2890" s="118">
        <f t="shared" si="178"/>
        <v>4</v>
      </c>
      <c r="F2890" s="145">
        <v>32181907</v>
      </c>
      <c r="G2890" s="58">
        <v>75518823</v>
      </c>
      <c r="H2890" s="146">
        <v>998810</v>
      </c>
      <c r="I2890" s="40"/>
      <c r="J2890" s="145">
        <v>-67771612</v>
      </c>
      <c r="K2890" s="58">
        <v>-17146846</v>
      </c>
      <c r="L2890" s="44"/>
      <c r="M2890" s="58">
        <v>-8030562</v>
      </c>
      <c r="N2890" s="146">
        <v>-13566141</v>
      </c>
      <c r="O2890" s="40"/>
      <c r="P2890" s="157">
        <f t="shared" si="176"/>
        <v>108699540</v>
      </c>
      <c r="Q2890" s="41">
        <f t="shared" si="177"/>
        <v>-106515161</v>
      </c>
      <c r="R2890" s="158">
        <f t="shared" si="179"/>
        <v>107607350.5</v>
      </c>
    </row>
    <row r="2891" spans="2:18" s="8" customFormat="1" x14ac:dyDescent="0.2">
      <c r="B2891" s="139">
        <v>41760.208333333336</v>
      </c>
      <c r="C2891" s="57" t="s">
        <v>19811</v>
      </c>
      <c r="D2891" s="118">
        <f t="shared" si="178"/>
        <v>4</v>
      </c>
      <c r="F2891" s="145">
        <v>31894182</v>
      </c>
      <c r="G2891" s="58">
        <v>75538533</v>
      </c>
      <c r="H2891" s="146">
        <v>495696</v>
      </c>
      <c r="I2891" s="40"/>
      <c r="J2891" s="145">
        <v>-67766426</v>
      </c>
      <c r="K2891" s="58">
        <v>-17244339</v>
      </c>
      <c r="L2891" s="44"/>
      <c r="M2891" s="58">
        <v>-10161168</v>
      </c>
      <c r="N2891" s="146">
        <v>-11386939</v>
      </c>
      <c r="O2891" s="40"/>
      <c r="P2891" s="157">
        <f t="shared" si="176"/>
        <v>107928411</v>
      </c>
      <c r="Q2891" s="41">
        <f t="shared" si="177"/>
        <v>-106558872</v>
      </c>
      <c r="R2891" s="158">
        <f t="shared" si="179"/>
        <v>107243641.5</v>
      </c>
    </row>
    <row r="2892" spans="2:18" s="8" customFormat="1" x14ac:dyDescent="0.2">
      <c r="B2892" s="139">
        <v>41760.25</v>
      </c>
      <c r="C2892" s="57" t="s">
        <v>19812</v>
      </c>
      <c r="D2892" s="118">
        <f t="shared" si="178"/>
        <v>5</v>
      </c>
      <c r="F2892" s="145">
        <v>37890169</v>
      </c>
      <c r="G2892" s="58">
        <v>70794829</v>
      </c>
      <c r="H2892" s="146">
        <v>70000</v>
      </c>
      <c r="I2892" s="40"/>
      <c r="J2892" s="145">
        <v>-64446009</v>
      </c>
      <c r="K2892" s="58">
        <v>-17493445</v>
      </c>
      <c r="L2892" s="44"/>
      <c r="M2892" s="58">
        <v>-15025444</v>
      </c>
      <c r="N2892" s="146">
        <v>-14183043</v>
      </c>
      <c r="O2892" s="40"/>
      <c r="P2892" s="157">
        <f t="shared" si="176"/>
        <v>108754998</v>
      </c>
      <c r="Q2892" s="41">
        <f t="shared" si="177"/>
        <v>-111147941</v>
      </c>
      <c r="R2892" s="158">
        <f t="shared" si="179"/>
        <v>109951469.5</v>
      </c>
    </row>
    <row r="2893" spans="2:18" s="8" customFormat="1" x14ac:dyDescent="0.2">
      <c r="B2893" s="139">
        <v>41760.291666666664</v>
      </c>
      <c r="C2893" s="57" t="s">
        <v>19812</v>
      </c>
      <c r="D2893" s="118">
        <f t="shared" si="178"/>
        <v>5</v>
      </c>
      <c r="F2893" s="145">
        <v>37982529</v>
      </c>
      <c r="G2893" s="58">
        <v>65358437</v>
      </c>
      <c r="H2893" s="146">
        <v>168000</v>
      </c>
      <c r="I2893" s="40"/>
      <c r="J2893" s="145">
        <v>-65165883</v>
      </c>
      <c r="K2893" s="58">
        <v>-18560292</v>
      </c>
      <c r="L2893" s="44"/>
      <c r="M2893" s="58">
        <v>-19230089</v>
      </c>
      <c r="N2893" s="146">
        <v>-13834237</v>
      </c>
      <c r="O2893" s="40"/>
      <c r="P2893" s="157">
        <f t="shared" ref="P2893:P2956" si="180">SUM(F2893:H2893)</f>
        <v>103508966</v>
      </c>
      <c r="Q2893" s="41">
        <f t="shared" ref="Q2893:Q2956" si="181">SUM(J2893:N2893)</f>
        <v>-116790501</v>
      </c>
      <c r="R2893" s="158">
        <f t="shared" si="179"/>
        <v>110149733.5</v>
      </c>
    </row>
    <row r="2894" spans="2:18" s="8" customFormat="1" x14ac:dyDescent="0.2">
      <c r="B2894" s="139">
        <v>41760.333333333336</v>
      </c>
      <c r="C2894" s="57" t="s">
        <v>19812</v>
      </c>
      <c r="D2894" s="118">
        <f t="shared" ref="D2894:D2957" si="182">MONTH(C2894)</f>
        <v>5</v>
      </c>
      <c r="F2894" s="145">
        <v>38662336</v>
      </c>
      <c r="G2894" s="58">
        <v>72543954</v>
      </c>
      <c r="H2894" s="146">
        <v>801548</v>
      </c>
      <c r="I2894" s="40"/>
      <c r="J2894" s="145">
        <v>-65208792</v>
      </c>
      <c r="K2894" s="58">
        <v>-19348529</v>
      </c>
      <c r="L2894" s="44"/>
      <c r="M2894" s="58">
        <v>-20261771</v>
      </c>
      <c r="N2894" s="146">
        <v>-14648041</v>
      </c>
      <c r="O2894" s="40"/>
      <c r="P2894" s="157">
        <f t="shared" si="180"/>
        <v>112007838</v>
      </c>
      <c r="Q2894" s="41">
        <f t="shared" si="181"/>
        <v>-119467133</v>
      </c>
      <c r="R2894" s="158">
        <f t="shared" ref="R2894:R2957" si="183">(P2894-Q2894)/2</f>
        <v>115737485.5</v>
      </c>
    </row>
    <row r="2895" spans="2:18" s="8" customFormat="1" x14ac:dyDescent="0.2">
      <c r="B2895" s="139">
        <v>41760.375</v>
      </c>
      <c r="C2895" s="57" t="s">
        <v>19812</v>
      </c>
      <c r="D2895" s="118">
        <f t="shared" si="182"/>
        <v>5</v>
      </c>
      <c r="F2895" s="145">
        <v>38423653</v>
      </c>
      <c r="G2895" s="58">
        <v>78312113</v>
      </c>
      <c r="H2895" s="146">
        <v>1140996</v>
      </c>
      <c r="I2895" s="40"/>
      <c r="J2895" s="145">
        <v>-66373646</v>
      </c>
      <c r="K2895" s="58">
        <v>-19247993</v>
      </c>
      <c r="L2895" s="44"/>
      <c r="M2895" s="58">
        <v>-19081498</v>
      </c>
      <c r="N2895" s="146">
        <v>-14470413</v>
      </c>
      <c r="O2895" s="40"/>
      <c r="P2895" s="157">
        <f t="shared" si="180"/>
        <v>117876762</v>
      </c>
      <c r="Q2895" s="41">
        <f t="shared" si="181"/>
        <v>-119173550</v>
      </c>
      <c r="R2895" s="158">
        <f t="shared" si="183"/>
        <v>118525156</v>
      </c>
    </row>
    <row r="2896" spans="2:18" s="8" customFormat="1" x14ac:dyDescent="0.2">
      <c r="B2896" s="139">
        <v>41760.416666666664</v>
      </c>
      <c r="C2896" s="57" t="s">
        <v>19812</v>
      </c>
      <c r="D2896" s="118">
        <f t="shared" si="182"/>
        <v>5</v>
      </c>
      <c r="F2896" s="145">
        <v>36821869</v>
      </c>
      <c r="G2896" s="58">
        <v>80385737</v>
      </c>
      <c r="H2896" s="146">
        <v>886388</v>
      </c>
      <c r="I2896" s="40"/>
      <c r="J2896" s="145">
        <v>-66178624</v>
      </c>
      <c r="K2896" s="58">
        <v>-18130338</v>
      </c>
      <c r="L2896" s="44"/>
      <c r="M2896" s="58">
        <v>-17331873</v>
      </c>
      <c r="N2896" s="146">
        <v>-14198319</v>
      </c>
      <c r="O2896" s="40"/>
      <c r="P2896" s="157">
        <f t="shared" si="180"/>
        <v>118093994</v>
      </c>
      <c r="Q2896" s="41">
        <f t="shared" si="181"/>
        <v>-115839154</v>
      </c>
      <c r="R2896" s="158">
        <f t="shared" si="183"/>
        <v>116966574</v>
      </c>
    </row>
    <row r="2897" spans="2:18" s="8" customFormat="1" x14ac:dyDescent="0.2">
      <c r="B2897" s="139">
        <v>41760.458333333336</v>
      </c>
      <c r="C2897" s="57" t="s">
        <v>19812</v>
      </c>
      <c r="D2897" s="118">
        <f t="shared" si="182"/>
        <v>5</v>
      </c>
      <c r="F2897" s="145">
        <v>36913713</v>
      </c>
      <c r="G2897" s="58">
        <v>78268635</v>
      </c>
      <c r="H2897" s="146">
        <v>1171660</v>
      </c>
      <c r="I2897" s="40"/>
      <c r="J2897" s="145">
        <v>-66584519</v>
      </c>
      <c r="K2897" s="58">
        <v>-18419107</v>
      </c>
      <c r="L2897" s="44"/>
      <c r="M2897" s="58">
        <v>-16432037</v>
      </c>
      <c r="N2897" s="146">
        <v>-14984230</v>
      </c>
      <c r="O2897" s="40"/>
      <c r="P2897" s="157">
        <f t="shared" si="180"/>
        <v>116354008</v>
      </c>
      <c r="Q2897" s="41">
        <f t="shared" si="181"/>
        <v>-116419893</v>
      </c>
      <c r="R2897" s="158">
        <f t="shared" si="183"/>
        <v>116386950.5</v>
      </c>
    </row>
    <row r="2898" spans="2:18" s="8" customFormat="1" x14ac:dyDescent="0.2">
      <c r="B2898" s="139">
        <v>41760.5</v>
      </c>
      <c r="C2898" s="57" t="s">
        <v>19812</v>
      </c>
      <c r="D2898" s="118">
        <f t="shared" si="182"/>
        <v>5</v>
      </c>
      <c r="F2898" s="145">
        <v>36931696</v>
      </c>
      <c r="G2898" s="58">
        <v>78270042</v>
      </c>
      <c r="H2898" s="146">
        <v>2323744</v>
      </c>
      <c r="I2898" s="40"/>
      <c r="J2898" s="145">
        <v>-66883990</v>
      </c>
      <c r="K2898" s="58">
        <v>-18244958</v>
      </c>
      <c r="L2898" s="44"/>
      <c r="M2898" s="58">
        <v>-15451187</v>
      </c>
      <c r="N2898" s="146">
        <v>-15595102</v>
      </c>
      <c r="O2898" s="40"/>
      <c r="P2898" s="157">
        <f t="shared" si="180"/>
        <v>117525482</v>
      </c>
      <c r="Q2898" s="41">
        <f t="shared" si="181"/>
        <v>-116175237</v>
      </c>
      <c r="R2898" s="158">
        <f t="shared" si="183"/>
        <v>116850359.5</v>
      </c>
    </row>
    <row r="2899" spans="2:18" s="8" customFormat="1" x14ac:dyDescent="0.2">
      <c r="B2899" s="139">
        <v>41760.541666666664</v>
      </c>
      <c r="C2899" s="57" t="s">
        <v>19812</v>
      </c>
      <c r="D2899" s="118">
        <f t="shared" si="182"/>
        <v>5</v>
      </c>
      <c r="F2899" s="145">
        <v>36988473</v>
      </c>
      <c r="G2899" s="58">
        <v>76653827</v>
      </c>
      <c r="H2899" s="146">
        <v>1865779</v>
      </c>
      <c r="I2899" s="40"/>
      <c r="J2899" s="145">
        <v>-65784125</v>
      </c>
      <c r="K2899" s="58">
        <v>-18328483</v>
      </c>
      <c r="L2899" s="44"/>
      <c r="M2899" s="58">
        <v>-14113548</v>
      </c>
      <c r="N2899" s="146">
        <v>-16719320</v>
      </c>
      <c r="O2899" s="40"/>
      <c r="P2899" s="157">
        <f t="shared" si="180"/>
        <v>115508079</v>
      </c>
      <c r="Q2899" s="41">
        <f t="shared" si="181"/>
        <v>-114945476</v>
      </c>
      <c r="R2899" s="158">
        <f t="shared" si="183"/>
        <v>115226777.5</v>
      </c>
    </row>
    <row r="2900" spans="2:18" s="8" customFormat="1" x14ac:dyDescent="0.2">
      <c r="B2900" s="139">
        <v>41760.583333333336</v>
      </c>
      <c r="C2900" s="57" t="s">
        <v>19812</v>
      </c>
      <c r="D2900" s="118">
        <f t="shared" si="182"/>
        <v>5</v>
      </c>
      <c r="F2900" s="145">
        <v>36989125</v>
      </c>
      <c r="G2900" s="58">
        <v>76567629</v>
      </c>
      <c r="H2900" s="146">
        <v>401274</v>
      </c>
      <c r="I2900" s="40"/>
      <c r="J2900" s="145">
        <v>-64462344</v>
      </c>
      <c r="K2900" s="58">
        <v>-18286456</v>
      </c>
      <c r="L2900" s="44"/>
      <c r="M2900" s="58">
        <v>-13060079</v>
      </c>
      <c r="N2900" s="146">
        <v>-16901374</v>
      </c>
      <c r="O2900" s="40"/>
      <c r="P2900" s="157">
        <f t="shared" si="180"/>
        <v>113958028</v>
      </c>
      <c r="Q2900" s="41">
        <f t="shared" si="181"/>
        <v>-112710253</v>
      </c>
      <c r="R2900" s="158">
        <f t="shared" si="183"/>
        <v>113334140.5</v>
      </c>
    </row>
    <row r="2901" spans="2:18" s="8" customFormat="1" x14ac:dyDescent="0.2">
      <c r="B2901" s="139">
        <v>41760.625</v>
      </c>
      <c r="C2901" s="57" t="s">
        <v>19812</v>
      </c>
      <c r="D2901" s="118">
        <f t="shared" si="182"/>
        <v>5</v>
      </c>
      <c r="F2901" s="145">
        <v>36966506</v>
      </c>
      <c r="G2901" s="58">
        <v>76635139</v>
      </c>
      <c r="H2901" s="146">
        <v>339419</v>
      </c>
      <c r="I2901" s="40"/>
      <c r="J2901" s="145">
        <v>-65039734</v>
      </c>
      <c r="K2901" s="58">
        <v>-18267081</v>
      </c>
      <c r="L2901" s="44"/>
      <c r="M2901" s="58">
        <v>-12736014</v>
      </c>
      <c r="N2901" s="146">
        <v>-15953598</v>
      </c>
      <c r="O2901" s="40"/>
      <c r="P2901" s="157">
        <f t="shared" si="180"/>
        <v>113941064</v>
      </c>
      <c r="Q2901" s="41">
        <f t="shared" si="181"/>
        <v>-111996427</v>
      </c>
      <c r="R2901" s="158">
        <f t="shared" si="183"/>
        <v>112968745.5</v>
      </c>
    </row>
    <row r="2902" spans="2:18" s="8" customFormat="1" x14ac:dyDescent="0.2">
      <c r="B2902" s="139">
        <v>41760.666666666664</v>
      </c>
      <c r="C2902" s="57" t="s">
        <v>19812</v>
      </c>
      <c r="D2902" s="118">
        <f t="shared" si="182"/>
        <v>5</v>
      </c>
      <c r="F2902" s="145">
        <v>36855553</v>
      </c>
      <c r="G2902" s="58">
        <v>77460622</v>
      </c>
      <c r="H2902" s="146">
        <v>286187</v>
      </c>
      <c r="I2902" s="40"/>
      <c r="J2902" s="145">
        <v>-65714926</v>
      </c>
      <c r="K2902" s="58">
        <v>-17965460</v>
      </c>
      <c r="L2902" s="44"/>
      <c r="M2902" s="58">
        <v>-13454152</v>
      </c>
      <c r="N2902" s="146">
        <v>-15982835</v>
      </c>
      <c r="O2902" s="40"/>
      <c r="P2902" s="157">
        <f t="shared" si="180"/>
        <v>114602362</v>
      </c>
      <c r="Q2902" s="41">
        <f t="shared" si="181"/>
        <v>-113117373</v>
      </c>
      <c r="R2902" s="158">
        <f t="shared" si="183"/>
        <v>113859867.5</v>
      </c>
    </row>
    <row r="2903" spans="2:18" s="8" customFormat="1" x14ac:dyDescent="0.2">
      <c r="B2903" s="139">
        <v>41760.708333333336</v>
      </c>
      <c r="C2903" s="57" t="s">
        <v>19812</v>
      </c>
      <c r="D2903" s="118">
        <f t="shared" si="182"/>
        <v>5</v>
      </c>
      <c r="F2903" s="145">
        <v>36732164</v>
      </c>
      <c r="G2903" s="58">
        <v>76477795</v>
      </c>
      <c r="H2903" s="146">
        <v>327636</v>
      </c>
      <c r="I2903" s="40"/>
      <c r="J2903" s="145">
        <v>-65554190</v>
      </c>
      <c r="K2903" s="58">
        <v>-18125119</v>
      </c>
      <c r="L2903" s="44"/>
      <c r="M2903" s="58">
        <v>-15251247</v>
      </c>
      <c r="N2903" s="146">
        <v>-16017866</v>
      </c>
      <c r="O2903" s="40"/>
      <c r="P2903" s="157">
        <f t="shared" si="180"/>
        <v>113537595</v>
      </c>
      <c r="Q2903" s="41">
        <f t="shared" si="181"/>
        <v>-114948422</v>
      </c>
      <c r="R2903" s="158">
        <f t="shared" si="183"/>
        <v>114243008.5</v>
      </c>
    </row>
    <row r="2904" spans="2:18" s="8" customFormat="1" x14ac:dyDescent="0.2">
      <c r="B2904" s="139">
        <v>41760.75</v>
      </c>
      <c r="C2904" s="57" t="s">
        <v>19812</v>
      </c>
      <c r="D2904" s="118">
        <f t="shared" si="182"/>
        <v>5</v>
      </c>
      <c r="F2904" s="145">
        <v>36727347</v>
      </c>
      <c r="G2904" s="58">
        <v>79472072</v>
      </c>
      <c r="H2904" s="146">
        <v>220435</v>
      </c>
      <c r="I2904" s="40"/>
      <c r="J2904" s="145">
        <v>-65440560</v>
      </c>
      <c r="K2904" s="58">
        <v>-18070729</v>
      </c>
      <c r="L2904" s="44"/>
      <c r="M2904" s="58">
        <v>-15461825</v>
      </c>
      <c r="N2904" s="146">
        <v>-16372843</v>
      </c>
      <c r="O2904" s="40"/>
      <c r="P2904" s="157">
        <f t="shared" si="180"/>
        <v>116419854</v>
      </c>
      <c r="Q2904" s="41">
        <f t="shared" si="181"/>
        <v>-115345957</v>
      </c>
      <c r="R2904" s="158">
        <f t="shared" si="183"/>
        <v>115882905.5</v>
      </c>
    </row>
    <row r="2905" spans="2:18" s="8" customFormat="1" x14ac:dyDescent="0.2">
      <c r="B2905" s="139">
        <v>41760.791666666664</v>
      </c>
      <c r="C2905" s="57" t="s">
        <v>19812</v>
      </c>
      <c r="D2905" s="118">
        <f t="shared" si="182"/>
        <v>5</v>
      </c>
      <c r="F2905" s="145">
        <v>36738732</v>
      </c>
      <c r="G2905" s="58">
        <v>79214669</v>
      </c>
      <c r="H2905" s="146">
        <v>42020</v>
      </c>
      <c r="I2905" s="40"/>
      <c r="J2905" s="145">
        <v>-65174273</v>
      </c>
      <c r="K2905" s="58">
        <v>-18411561</v>
      </c>
      <c r="L2905" s="44"/>
      <c r="M2905" s="58">
        <v>-15108706</v>
      </c>
      <c r="N2905" s="146">
        <v>-19777603</v>
      </c>
      <c r="O2905" s="40"/>
      <c r="P2905" s="157">
        <f t="shared" si="180"/>
        <v>115995421</v>
      </c>
      <c r="Q2905" s="41">
        <f t="shared" si="181"/>
        <v>-118472143</v>
      </c>
      <c r="R2905" s="158">
        <f t="shared" si="183"/>
        <v>117233782</v>
      </c>
    </row>
    <row r="2906" spans="2:18" s="8" customFormat="1" x14ac:dyDescent="0.2">
      <c r="B2906" s="139">
        <v>41760.833333333336</v>
      </c>
      <c r="C2906" s="57" t="s">
        <v>19812</v>
      </c>
      <c r="D2906" s="118">
        <f t="shared" si="182"/>
        <v>5</v>
      </c>
      <c r="F2906" s="145">
        <v>36319085</v>
      </c>
      <c r="G2906" s="58">
        <v>76179238</v>
      </c>
      <c r="H2906" s="146">
        <v>777990</v>
      </c>
      <c r="I2906" s="40"/>
      <c r="J2906" s="145">
        <v>-64795752</v>
      </c>
      <c r="K2906" s="58">
        <v>-18132526</v>
      </c>
      <c r="L2906" s="44"/>
      <c r="M2906" s="58">
        <v>-14142742</v>
      </c>
      <c r="N2906" s="146">
        <v>-22315618</v>
      </c>
      <c r="O2906" s="40"/>
      <c r="P2906" s="157">
        <f t="shared" si="180"/>
        <v>113276313</v>
      </c>
      <c r="Q2906" s="41">
        <f t="shared" si="181"/>
        <v>-119386638</v>
      </c>
      <c r="R2906" s="158">
        <f t="shared" si="183"/>
        <v>116331475.5</v>
      </c>
    </row>
    <row r="2907" spans="2:18" s="8" customFormat="1" x14ac:dyDescent="0.2">
      <c r="B2907" s="139">
        <v>41760.875</v>
      </c>
      <c r="C2907" s="57" t="s">
        <v>19812</v>
      </c>
      <c r="D2907" s="118">
        <f t="shared" si="182"/>
        <v>5</v>
      </c>
      <c r="F2907" s="145">
        <v>36307379</v>
      </c>
      <c r="G2907" s="58">
        <v>78545677</v>
      </c>
      <c r="H2907" s="146">
        <v>262255</v>
      </c>
      <c r="I2907" s="40"/>
      <c r="J2907" s="145">
        <v>-64873951</v>
      </c>
      <c r="K2907" s="58">
        <v>-18462089</v>
      </c>
      <c r="L2907" s="44"/>
      <c r="M2907" s="58">
        <v>-13891601</v>
      </c>
      <c r="N2907" s="146">
        <v>-21413927</v>
      </c>
      <c r="O2907" s="40"/>
      <c r="P2907" s="157">
        <f t="shared" si="180"/>
        <v>115115311</v>
      </c>
      <c r="Q2907" s="41">
        <f t="shared" si="181"/>
        <v>-118641568</v>
      </c>
      <c r="R2907" s="158">
        <f t="shared" si="183"/>
        <v>116878439.5</v>
      </c>
    </row>
    <row r="2908" spans="2:18" s="8" customFormat="1" x14ac:dyDescent="0.2">
      <c r="B2908" s="139">
        <v>41760.916666666664</v>
      </c>
      <c r="C2908" s="57" t="s">
        <v>19812</v>
      </c>
      <c r="D2908" s="118">
        <f t="shared" si="182"/>
        <v>5</v>
      </c>
      <c r="F2908" s="145">
        <v>36377241</v>
      </c>
      <c r="G2908" s="58">
        <v>79465052</v>
      </c>
      <c r="H2908" s="146">
        <v>66386</v>
      </c>
      <c r="I2908" s="40"/>
      <c r="J2908" s="145">
        <v>-64373845</v>
      </c>
      <c r="K2908" s="58">
        <v>-18230985</v>
      </c>
      <c r="L2908" s="44"/>
      <c r="M2908" s="58">
        <v>-12125598</v>
      </c>
      <c r="N2908" s="146">
        <v>-21053840</v>
      </c>
      <c r="O2908" s="40"/>
      <c r="P2908" s="157">
        <f t="shared" si="180"/>
        <v>115908679</v>
      </c>
      <c r="Q2908" s="41">
        <f t="shared" si="181"/>
        <v>-115784268</v>
      </c>
      <c r="R2908" s="158">
        <f t="shared" si="183"/>
        <v>115846473.5</v>
      </c>
    </row>
    <row r="2909" spans="2:18" s="8" customFormat="1" x14ac:dyDescent="0.2">
      <c r="B2909" s="139">
        <v>41760.958333333336</v>
      </c>
      <c r="C2909" s="57" t="s">
        <v>19812</v>
      </c>
      <c r="D2909" s="118">
        <f t="shared" si="182"/>
        <v>5</v>
      </c>
      <c r="F2909" s="145">
        <v>35922220</v>
      </c>
      <c r="G2909" s="58">
        <v>79255595</v>
      </c>
      <c r="H2909" s="146">
        <v>59962</v>
      </c>
      <c r="I2909" s="40"/>
      <c r="J2909" s="145">
        <v>-64421932</v>
      </c>
      <c r="K2909" s="58">
        <v>-17695800</v>
      </c>
      <c r="L2909" s="44"/>
      <c r="M2909" s="58">
        <v>-9075307</v>
      </c>
      <c r="N2909" s="146">
        <v>-21625385</v>
      </c>
      <c r="O2909" s="40"/>
      <c r="P2909" s="157">
        <f t="shared" si="180"/>
        <v>115237777</v>
      </c>
      <c r="Q2909" s="41">
        <f t="shared" si="181"/>
        <v>-112818424</v>
      </c>
      <c r="R2909" s="158">
        <f t="shared" si="183"/>
        <v>114028100.5</v>
      </c>
    </row>
    <row r="2910" spans="2:18" s="8" customFormat="1" x14ac:dyDescent="0.2">
      <c r="B2910" s="139">
        <v>41761</v>
      </c>
      <c r="C2910" s="57" t="s">
        <v>19812</v>
      </c>
      <c r="D2910" s="118">
        <f t="shared" si="182"/>
        <v>5</v>
      </c>
      <c r="F2910" s="145">
        <v>35695546</v>
      </c>
      <c r="G2910" s="58">
        <v>80474854</v>
      </c>
      <c r="H2910" s="146">
        <v>343070</v>
      </c>
      <c r="I2910" s="40"/>
      <c r="J2910" s="145">
        <v>-64694875</v>
      </c>
      <c r="K2910" s="58">
        <v>-16146891</v>
      </c>
      <c r="L2910" s="44"/>
      <c r="M2910" s="58">
        <v>-7621132</v>
      </c>
      <c r="N2910" s="146">
        <v>-23910368</v>
      </c>
      <c r="O2910" s="40"/>
      <c r="P2910" s="157">
        <f t="shared" si="180"/>
        <v>116513470</v>
      </c>
      <c r="Q2910" s="41">
        <f t="shared" si="181"/>
        <v>-112373266</v>
      </c>
      <c r="R2910" s="158">
        <f t="shared" si="183"/>
        <v>114443368</v>
      </c>
    </row>
    <row r="2911" spans="2:18" s="8" customFormat="1" x14ac:dyDescent="0.2">
      <c r="B2911" s="139">
        <v>41761.041666666664</v>
      </c>
      <c r="C2911" s="57" t="s">
        <v>19812</v>
      </c>
      <c r="D2911" s="118">
        <f t="shared" si="182"/>
        <v>5</v>
      </c>
      <c r="F2911" s="145">
        <v>35508477</v>
      </c>
      <c r="G2911" s="58">
        <v>79522432</v>
      </c>
      <c r="H2911" s="146">
        <v>27555</v>
      </c>
      <c r="I2911" s="40"/>
      <c r="J2911" s="145">
        <v>-64512339</v>
      </c>
      <c r="K2911" s="58">
        <v>-15920038</v>
      </c>
      <c r="L2911" s="44"/>
      <c r="M2911" s="58">
        <v>-6906558</v>
      </c>
      <c r="N2911" s="146">
        <v>-24145522</v>
      </c>
      <c r="O2911" s="40"/>
      <c r="P2911" s="157">
        <f t="shared" si="180"/>
        <v>115058464</v>
      </c>
      <c r="Q2911" s="41">
        <f t="shared" si="181"/>
        <v>-111484457</v>
      </c>
      <c r="R2911" s="158">
        <f t="shared" si="183"/>
        <v>113271460.5</v>
      </c>
    </row>
    <row r="2912" spans="2:18" s="8" customFormat="1" x14ac:dyDescent="0.2">
      <c r="B2912" s="139">
        <v>41761.083333333336</v>
      </c>
      <c r="C2912" s="57" t="s">
        <v>19812</v>
      </c>
      <c r="D2912" s="118">
        <f t="shared" si="182"/>
        <v>5</v>
      </c>
      <c r="F2912" s="145">
        <v>35496910</v>
      </c>
      <c r="G2912" s="58">
        <v>78772211</v>
      </c>
      <c r="H2912" s="146">
        <v>0</v>
      </c>
      <c r="I2912" s="40"/>
      <c r="J2912" s="145">
        <v>-64730076</v>
      </c>
      <c r="K2912" s="58">
        <v>-15958733</v>
      </c>
      <c r="L2912" s="44"/>
      <c r="M2912" s="58">
        <v>-6983099</v>
      </c>
      <c r="N2912" s="146">
        <v>-24198478</v>
      </c>
      <c r="O2912" s="40"/>
      <c r="P2912" s="157">
        <f t="shared" si="180"/>
        <v>114269121</v>
      </c>
      <c r="Q2912" s="41">
        <f t="shared" si="181"/>
        <v>-111870386</v>
      </c>
      <c r="R2912" s="158">
        <f t="shared" si="183"/>
        <v>113069753.5</v>
      </c>
    </row>
    <row r="2913" spans="2:18" s="8" customFormat="1" x14ac:dyDescent="0.2">
      <c r="B2913" s="139">
        <v>41761.125</v>
      </c>
      <c r="C2913" s="57" t="s">
        <v>19812</v>
      </c>
      <c r="D2913" s="118">
        <f t="shared" si="182"/>
        <v>5</v>
      </c>
      <c r="F2913" s="145">
        <v>35490031</v>
      </c>
      <c r="G2913" s="58">
        <v>79731156</v>
      </c>
      <c r="H2913" s="146">
        <v>0</v>
      </c>
      <c r="I2913" s="40"/>
      <c r="J2913" s="145">
        <v>-64545461</v>
      </c>
      <c r="K2913" s="58">
        <v>-15907877</v>
      </c>
      <c r="L2913" s="44"/>
      <c r="M2913" s="58">
        <v>-7311359</v>
      </c>
      <c r="N2913" s="146">
        <v>-23944101</v>
      </c>
      <c r="O2913" s="40"/>
      <c r="P2913" s="157">
        <f t="shared" si="180"/>
        <v>115221187</v>
      </c>
      <c r="Q2913" s="41">
        <f t="shared" si="181"/>
        <v>-111708798</v>
      </c>
      <c r="R2913" s="158">
        <f t="shared" si="183"/>
        <v>113464992.5</v>
      </c>
    </row>
    <row r="2914" spans="2:18" s="8" customFormat="1" x14ac:dyDescent="0.2">
      <c r="B2914" s="139">
        <v>41761.166666666664</v>
      </c>
      <c r="C2914" s="57" t="s">
        <v>19812</v>
      </c>
      <c r="D2914" s="118">
        <f t="shared" si="182"/>
        <v>5</v>
      </c>
      <c r="F2914" s="145">
        <v>35436789</v>
      </c>
      <c r="G2914" s="58">
        <v>78656654</v>
      </c>
      <c r="H2914" s="146">
        <v>3865</v>
      </c>
      <c r="I2914" s="40"/>
      <c r="J2914" s="145">
        <v>-65088273</v>
      </c>
      <c r="K2914" s="58">
        <v>-15843076</v>
      </c>
      <c r="L2914" s="44"/>
      <c r="M2914" s="58">
        <v>-8248200</v>
      </c>
      <c r="N2914" s="146">
        <v>-22875267</v>
      </c>
      <c r="O2914" s="40"/>
      <c r="P2914" s="157">
        <f t="shared" si="180"/>
        <v>114097308</v>
      </c>
      <c r="Q2914" s="41">
        <f t="shared" si="181"/>
        <v>-112054816</v>
      </c>
      <c r="R2914" s="158">
        <f t="shared" si="183"/>
        <v>113076062</v>
      </c>
    </row>
    <row r="2915" spans="2:18" s="8" customFormat="1" x14ac:dyDescent="0.2">
      <c r="B2915" s="139">
        <v>41761.208333333336</v>
      </c>
      <c r="C2915" s="57" t="s">
        <v>19812</v>
      </c>
      <c r="D2915" s="118">
        <f t="shared" si="182"/>
        <v>5</v>
      </c>
      <c r="F2915" s="145">
        <v>35397323</v>
      </c>
      <c r="G2915" s="58">
        <v>79690374</v>
      </c>
      <c r="H2915" s="146">
        <v>13802</v>
      </c>
      <c r="I2915" s="40"/>
      <c r="J2915" s="145">
        <v>-65170026</v>
      </c>
      <c r="K2915" s="58">
        <v>-16055901</v>
      </c>
      <c r="L2915" s="44"/>
      <c r="M2915" s="58">
        <v>-10479910</v>
      </c>
      <c r="N2915" s="146">
        <v>-21691147</v>
      </c>
      <c r="O2915" s="40"/>
      <c r="P2915" s="157">
        <f t="shared" si="180"/>
        <v>115101499</v>
      </c>
      <c r="Q2915" s="41">
        <f t="shared" si="181"/>
        <v>-113396984</v>
      </c>
      <c r="R2915" s="158">
        <f t="shared" si="183"/>
        <v>114249241.5</v>
      </c>
    </row>
    <row r="2916" spans="2:18" s="8" customFormat="1" x14ac:dyDescent="0.2">
      <c r="B2916" s="139">
        <v>41761.25</v>
      </c>
      <c r="C2916" s="57" t="s">
        <v>19813</v>
      </c>
      <c r="D2916" s="118">
        <f t="shared" si="182"/>
        <v>5</v>
      </c>
      <c r="F2916" s="145">
        <v>36640354</v>
      </c>
      <c r="G2916" s="58">
        <v>81042460</v>
      </c>
      <c r="H2916" s="146">
        <v>1881049</v>
      </c>
      <c r="I2916" s="40"/>
      <c r="J2916" s="145">
        <v>-74955921</v>
      </c>
      <c r="K2916" s="58">
        <v>-16070554</v>
      </c>
      <c r="L2916" s="44"/>
      <c r="M2916" s="58">
        <v>-15617969</v>
      </c>
      <c r="N2916" s="146">
        <v>-14056190</v>
      </c>
      <c r="O2916" s="40"/>
      <c r="P2916" s="157">
        <f t="shared" si="180"/>
        <v>119563863</v>
      </c>
      <c r="Q2916" s="41">
        <f t="shared" si="181"/>
        <v>-120700634</v>
      </c>
      <c r="R2916" s="158">
        <f t="shared" si="183"/>
        <v>120132248.5</v>
      </c>
    </row>
    <row r="2917" spans="2:18" s="8" customFormat="1" x14ac:dyDescent="0.2">
      <c r="B2917" s="139">
        <v>41761.291666666664</v>
      </c>
      <c r="C2917" s="57" t="s">
        <v>19813</v>
      </c>
      <c r="D2917" s="118">
        <f t="shared" si="182"/>
        <v>5</v>
      </c>
      <c r="F2917" s="145">
        <v>36770256</v>
      </c>
      <c r="G2917" s="58">
        <v>81061466</v>
      </c>
      <c r="H2917" s="146">
        <v>2503239</v>
      </c>
      <c r="I2917" s="40"/>
      <c r="J2917" s="145">
        <v>-76041734</v>
      </c>
      <c r="K2917" s="58">
        <v>-16880612</v>
      </c>
      <c r="L2917" s="44"/>
      <c r="M2917" s="58">
        <v>-20466603</v>
      </c>
      <c r="N2917" s="146">
        <v>-17587418</v>
      </c>
      <c r="O2917" s="40"/>
      <c r="P2917" s="157">
        <f t="shared" si="180"/>
        <v>120334961</v>
      </c>
      <c r="Q2917" s="41">
        <f t="shared" si="181"/>
        <v>-130976367</v>
      </c>
      <c r="R2917" s="158">
        <f t="shared" si="183"/>
        <v>125655664</v>
      </c>
    </row>
    <row r="2918" spans="2:18" s="8" customFormat="1" x14ac:dyDescent="0.2">
      <c r="B2918" s="139">
        <v>41761.333333333336</v>
      </c>
      <c r="C2918" s="57" t="s">
        <v>19813</v>
      </c>
      <c r="D2918" s="118">
        <f t="shared" si="182"/>
        <v>5</v>
      </c>
      <c r="F2918" s="145">
        <v>36812916</v>
      </c>
      <c r="G2918" s="58">
        <v>78815029</v>
      </c>
      <c r="H2918" s="146">
        <v>3878136</v>
      </c>
      <c r="I2918" s="40"/>
      <c r="J2918" s="145">
        <v>-72860212</v>
      </c>
      <c r="K2918" s="58">
        <v>-17452485</v>
      </c>
      <c r="L2918" s="44"/>
      <c r="M2918" s="58">
        <v>-22383781</v>
      </c>
      <c r="N2918" s="146">
        <v>-20284246</v>
      </c>
      <c r="O2918" s="40"/>
      <c r="P2918" s="157">
        <f t="shared" si="180"/>
        <v>119506081</v>
      </c>
      <c r="Q2918" s="41">
        <f t="shared" si="181"/>
        <v>-132980724</v>
      </c>
      <c r="R2918" s="158">
        <f t="shared" si="183"/>
        <v>126243402.5</v>
      </c>
    </row>
    <row r="2919" spans="2:18" s="8" customFormat="1" x14ac:dyDescent="0.2">
      <c r="B2919" s="139">
        <v>41761.375</v>
      </c>
      <c r="C2919" s="57" t="s">
        <v>19813</v>
      </c>
      <c r="D2919" s="118">
        <f t="shared" si="182"/>
        <v>5</v>
      </c>
      <c r="F2919" s="145">
        <v>37092513</v>
      </c>
      <c r="G2919" s="58">
        <v>78104948</v>
      </c>
      <c r="H2919" s="146">
        <v>4052172</v>
      </c>
      <c r="I2919" s="40"/>
      <c r="J2919" s="145">
        <v>-72146731</v>
      </c>
      <c r="K2919" s="58">
        <v>-17763621</v>
      </c>
      <c r="L2919" s="44"/>
      <c r="M2919" s="58">
        <v>-21895651</v>
      </c>
      <c r="N2919" s="146">
        <v>-16984565</v>
      </c>
      <c r="O2919" s="40"/>
      <c r="P2919" s="157">
        <f t="shared" si="180"/>
        <v>119249633</v>
      </c>
      <c r="Q2919" s="41">
        <f t="shared" si="181"/>
        <v>-128790568</v>
      </c>
      <c r="R2919" s="158">
        <f t="shared" si="183"/>
        <v>124020100.5</v>
      </c>
    </row>
    <row r="2920" spans="2:18" s="8" customFormat="1" x14ac:dyDescent="0.2">
      <c r="B2920" s="139">
        <v>41761.416666666664</v>
      </c>
      <c r="C2920" s="57" t="s">
        <v>19813</v>
      </c>
      <c r="D2920" s="118">
        <f t="shared" si="182"/>
        <v>5</v>
      </c>
      <c r="F2920" s="145">
        <v>37183960</v>
      </c>
      <c r="G2920" s="58">
        <v>79454308</v>
      </c>
      <c r="H2920" s="146">
        <v>4522618</v>
      </c>
      <c r="I2920" s="40"/>
      <c r="J2920" s="145">
        <v>-71933656</v>
      </c>
      <c r="K2920" s="58">
        <v>-17896811</v>
      </c>
      <c r="L2920" s="44"/>
      <c r="M2920" s="58">
        <v>-20977656</v>
      </c>
      <c r="N2920" s="146">
        <v>-17750211</v>
      </c>
      <c r="O2920" s="40"/>
      <c r="P2920" s="157">
        <f t="shared" si="180"/>
        <v>121160886</v>
      </c>
      <c r="Q2920" s="41">
        <f t="shared" si="181"/>
        <v>-128558334</v>
      </c>
      <c r="R2920" s="158">
        <f t="shared" si="183"/>
        <v>124859610</v>
      </c>
    </row>
    <row r="2921" spans="2:18" s="8" customFormat="1" x14ac:dyDescent="0.2">
      <c r="B2921" s="139">
        <v>41761.458333333336</v>
      </c>
      <c r="C2921" s="57" t="s">
        <v>19813</v>
      </c>
      <c r="D2921" s="118">
        <f t="shared" si="182"/>
        <v>5</v>
      </c>
      <c r="F2921" s="145">
        <v>36703523</v>
      </c>
      <c r="G2921" s="58">
        <v>75278027</v>
      </c>
      <c r="H2921" s="146">
        <v>4824341</v>
      </c>
      <c r="I2921" s="40"/>
      <c r="J2921" s="145">
        <v>-71783874</v>
      </c>
      <c r="K2921" s="58">
        <v>-17731252</v>
      </c>
      <c r="L2921" s="44"/>
      <c r="M2921" s="58">
        <v>-20710621</v>
      </c>
      <c r="N2921" s="146">
        <v>-12976286</v>
      </c>
      <c r="O2921" s="40"/>
      <c r="P2921" s="157">
        <f t="shared" si="180"/>
        <v>116805891</v>
      </c>
      <c r="Q2921" s="41">
        <f t="shared" si="181"/>
        <v>-123202033</v>
      </c>
      <c r="R2921" s="158">
        <f t="shared" si="183"/>
        <v>120003962</v>
      </c>
    </row>
    <row r="2922" spans="2:18" s="8" customFormat="1" x14ac:dyDescent="0.2">
      <c r="B2922" s="139">
        <v>41761.5</v>
      </c>
      <c r="C2922" s="57" t="s">
        <v>19813</v>
      </c>
      <c r="D2922" s="118">
        <f t="shared" si="182"/>
        <v>5</v>
      </c>
      <c r="F2922" s="145">
        <v>36707185</v>
      </c>
      <c r="G2922" s="58">
        <v>75384567</v>
      </c>
      <c r="H2922" s="146">
        <v>6586589</v>
      </c>
      <c r="I2922" s="40"/>
      <c r="J2922" s="145">
        <v>-72280821</v>
      </c>
      <c r="K2922" s="58">
        <v>-17497957</v>
      </c>
      <c r="L2922" s="44"/>
      <c r="M2922" s="58">
        <v>-20334156</v>
      </c>
      <c r="N2922" s="146">
        <v>-12390788</v>
      </c>
      <c r="O2922" s="40"/>
      <c r="P2922" s="157">
        <f t="shared" si="180"/>
        <v>118678341</v>
      </c>
      <c r="Q2922" s="41">
        <f t="shared" si="181"/>
        <v>-122503722</v>
      </c>
      <c r="R2922" s="158">
        <f t="shared" si="183"/>
        <v>120591031.5</v>
      </c>
    </row>
    <row r="2923" spans="2:18" s="8" customFormat="1" x14ac:dyDescent="0.2">
      <c r="B2923" s="139">
        <v>41761.541666666664</v>
      </c>
      <c r="C2923" s="57" t="s">
        <v>19813</v>
      </c>
      <c r="D2923" s="118">
        <f t="shared" si="182"/>
        <v>5</v>
      </c>
      <c r="F2923" s="145">
        <v>36723419</v>
      </c>
      <c r="G2923" s="58">
        <v>75096173</v>
      </c>
      <c r="H2923" s="146">
        <v>7225600</v>
      </c>
      <c r="I2923" s="40"/>
      <c r="J2923" s="145">
        <v>-72659219</v>
      </c>
      <c r="K2923" s="58">
        <v>-17230203</v>
      </c>
      <c r="L2923" s="44"/>
      <c r="M2923" s="58">
        <v>-18815961</v>
      </c>
      <c r="N2923" s="146">
        <v>-12431447</v>
      </c>
      <c r="O2923" s="40"/>
      <c r="P2923" s="157">
        <f t="shared" si="180"/>
        <v>119045192</v>
      </c>
      <c r="Q2923" s="41">
        <f t="shared" si="181"/>
        <v>-121136830</v>
      </c>
      <c r="R2923" s="158">
        <f t="shared" si="183"/>
        <v>120091011</v>
      </c>
    </row>
    <row r="2924" spans="2:18" s="8" customFormat="1" x14ac:dyDescent="0.2">
      <c r="B2924" s="139">
        <v>41761.583333333336</v>
      </c>
      <c r="C2924" s="57" t="s">
        <v>19813</v>
      </c>
      <c r="D2924" s="118">
        <f t="shared" si="182"/>
        <v>5</v>
      </c>
      <c r="F2924" s="145">
        <v>37461277</v>
      </c>
      <c r="G2924" s="58">
        <v>79071913</v>
      </c>
      <c r="H2924" s="146">
        <v>6626975</v>
      </c>
      <c r="I2924" s="40"/>
      <c r="J2924" s="145">
        <v>-72871703</v>
      </c>
      <c r="K2924" s="58">
        <v>-17072323</v>
      </c>
      <c r="L2924" s="44"/>
      <c r="M2924" s="58">
        <v>-17797154</v>
      </c>
      <c r="N2924" s="146">
        <v>-12032476</v>
      </c>
      <c r="O2924" s="40"/>
      <c r="P2924" s="157">
        <f t="shared" si="180"/>
        <v>123160165</v>
      </c>
      <c r="Q2924" s="41">
        <f t="shared" si="181"/>
        <v>-119773656</v>
      </c>
      <c r="R2924" s="158">
        <f t="shared" si="183"/>
        <v>121466910.5</v>
      </c>
    </row>
    <row r="2925" spans="2:18" s="8" customFormat="1" x14ac:dyDescent="0.2">
      <c r="B2925" s="139">
        <v>41761.625</v>
      </c>
      <c r="C2925" s="57" t="s">
        <v>19813</v>
      </c>
      <c r="D2925" s="118">
        <f t="shared" si="182"/>
        <v>5</v>
      </c>
      <c r="F2925" s="145">
        <v>37531035</v>
      </c>
      <c r="G2925" s="58">
        <v>80011713</v>
      </c>
      <c r="H2925" s="146">
        <v>5464473</v>
      </c>
      <c r="I2925" s="40"/>
      <c r="J2925" s="145">
        <v>-73518406</v>
      </c>
      <c r="K2925" s="58">
        <v>-17137689</v>
      </c>
      <c r="L2925" s="44"/>
      <c r="M2925" s="58">
        <v>-17584497</v>
      </c>
      <c r="N2925" s="146">
        <v>-12733768</v>
      </c>
      <c r="O2925" s="40"/>
      <c r="P2925" s="157">
        <f t="shared" si="180"/>
        <v>123007221</v>
      </c>
      <c r="Q2925" s="41">
        <f t="shared" si="181"/>
        <v>-120974360</v>
      </c>
      <c r="R2925" s="158">
        <f t="shared" si="183"/>
        <v>121990790.5</v>
      </c>
    </row>
    <row r="2926" spans="2:18" s="8" customFormat="1" x14ac:dyDescent="0.2">
      <c r="B2926" s="139">
        <v>41761.666666666664</v>
      </c>
      <c r="C2926" s="57" t="s">
        <v>19813</v>
      </c>
      <c r="D2926" s="118">
        <f t="shared" si="182"/>
        <v>5</v>
      </c>
      <c r="F2926" s="145">
        <v>37677487</v>
      </c>
      <c r="G2926" s="58">
        <v>78082893</v>
      </c>
      <c r="H2926" s="146">
        <v>4315668</v>
      </c>
      <c r="I2926" s="40"/>
      <c r="J2926" s="145">
        <v>-73258290</v>
      </c>
      <c r="K2926" s="58">
        <v>-16398536</v>
      </c>
      <c r="L2926" s="44"/>
      <c r="M2926" s="58">
        <v>-18906164</v>
      </c>
      <c r="N2926" s="146">
        <v>-13040055</v>
      </c>
      <c r="O2926" s="40"/>
      <c r="P2926" s="157">
        <f t="shared" si="180"/>
        <v>120076048</v>
      </c>
      <c r="Q2926" s="41">
        <f t="shared" si="181"/>
        <v>-121603045</v>
      </c>
      <c r="R2926" s="158">
        <f t="shared" si="183"/>
        <v>120839546.5</v>
      </c>
    </row>
    <row r="2927" spans="2:18" s="8" customFormat="1" x14ac:dyDescent="0.2">
      <c r="B2927" s="139">
        <v>41761.708333333336</v>
      </c>
      <c r="C2927" s="57" t="s">
        <v>19813</v>
      </c>
      <c r="D2927" s="118">
        <f t="shared" si="182"/>
        <v>5</v>
      </c>
      <c r="F2927" s="145">
        <v>37685309</v>
      </c>
      <c r="G2927" s="58">
        <v>78292256</v>
      </c>
      <c r="H2927" s="146">
        <v>3499141</v>
      </c>
      <c r="I2927" s="40"/>
      <c r="J2927" s="145">
        <v>-73564962</v>
      </c>
      <c r="K2927" s="58">
        <v>-16325397</v>
      </c>
      <c r="L2927" s="44"/>
      <c r="M2927" s="58">
        <v>-21556080</v>
      </c>
      <c r="N2927" s="146">
        <v>-13678723</v>
      </c>
      <c r="O2927" s="40"/>
      <c r="P2927" s="157">
        <f t="shared" si="180"/>
        <v>119476706</v>
      </c>
      <c r="Q2927" s="41">
        <f t="shared" si="181"/>
        <v>-125125162</v>
      </c>
      <c r="R2927" s="158">
        <f t="shared" si="183"/>
        <v>122300934</v>
      </c>
    </row>
    <row r="2928" spans="2:18" s="8" customFormat="1" x14ac:dyDescent="0.2">
      <c r="B2928" s="139">
        <v>41761.75</v>
      </c>
      <c r="C2928" s="57" t="s">
        <v>19813</v>
      </c>
      <c r="D2928" s="118">
        <f t="shared" si="182"/>
        <v>5</v>
      </c>
      <c r="F2928" s="145">
        <v>37157170</v>
      </c>
      <c r="G2928" s="58">
        <v>80080177</v>
      </c>
      <c r="H2928" s="146">
        <v>2298320</v>
      </c>
      <c r="I2928" s="40"/>
      <c r="J2928" s="145">
        <v>-73316387</v>
      </c>
      <c r="K2928" s="58">
        <v>-16055878</v>
      </c>
      <c r="L2928" s="44"/>
      <c r="M2928" s="58">
        <v>-21652580</v>
      </c>
      <c r="N2928" s="146">
        <v>-12486270</v>
      </c>
      <c r="O2928" s="40"/>
      <c r="P2928" s="157">
        <f t="shared" si="180"/>
        <v>119535667</v>
      </c>
      <c r="Q2928" s="41">
        <f t="shared" si="181"/>
        <v>-123511115</v>
      </c>
      <c r="R2928" s="158">
        <f t="shared" si="183"/>
        <v>121523391</v>
      </c>
    </row>
    <row r="2929" spans="2:18" s="8" customFormat="1" x14ac:dyDescent="0.2">
      <c r="B2929" s="139">
        <v>41761.791666666664</v>
      </c>
      <c r="C2929" s="57" t="s">
        <v>19813</v>
      </c>
      <c r="D2929" s="118">
        <f t="shared" si="182"/>
        <v>5</v>
      </c>
      <c r="F2929" s="145">
        <v>37158705</v>
      </c>
      <c r="G2929" s="58">
        <v>80629828</v>
      </c>
      <c r="H2929" s="146">
        <v>4952844</v>
      </c>
      <c r="I2929" s="40"/>
      <c r="J2929" s="145">
        <v>-75159239</v>
      </c>
      <c r="K2929" s="58">
        <v>-15863597</v>
      </c>
      <c r="L2929" s="44"/>
      <c r="M2929" s="58">
        <v>-20880322</v>
      </c>
      <c r="N2929" s="146">
        <v>-12867790</v>
      </c>
      <c r="O2929" s="40"/>
      <c r="P2929" s="157">
        <f t="shared" si="180"/>
        <v>122741377</v>
      </c>
      <c r="Q2929" s="41">
        <f t="shared" si="181"/>
        <v>-124770948</v>
      </c>
      <c r="R2929" s="158">
        <f t="shared" si="183"/>
        <v>123756162.5</v>
      </c>
    </row>
    <row r="2930" spans="2:18" s="8" customFormat="1" x14ac:dyDescent="0.2">
      <c r="B2930" s="139">
        <v>41761.833333333336</v>
      </c>
      <c r="C2930" s="57" t="s">
        <v>19813</v>
      </c>
      <c r="D2930" s="118">
        <f t="shared" si="182"/>
        <v>5</v>
      </c>
      <c r="F2930" s="145">
        <v>37419786</v>
      </c>
      <c r="G2930" s="58">
        <v>80098143</v>
      </c>
      <c r="H2930" s="146">
        <v>5332920</v>
      </c>
      <c r="I2930" s="40"/>
      <c r="J2930" s="145">
        <v>-74673704</v>
      </c>
      <c r="K2930" s="58">
        <v>-15678761</v>
      </c>
      <c r="L2930" s="44"/>
      <c r="M2930" s="58">
        <v>-19993494</v>
      </c>
      <c r="N2930" s="146">
        <v>-12943239</v>
      </c>
      <c r="O2930" s="40"/>
      <c r="P2930" s="157">
        <f t="shared" si="180"/>
        <v>122850849</v>
      </c>
      <c r="Q2930" s="41">
        <f t="shared" si="181"/>
        <v>-123289198</v>
      </c>
      <c r="R2930" s="158">
        <f t="shared" si="183"/>
        <v>123070023.5</v>
      </c>
    </row>
    <row r="2931" spans="2:18" s="8" customFormat="1" x14ac:dyDescent="0.2">
      <c r="B2931" s="139">
        <v>41761.875</v>
      </c>
      <c r="C2931" s="57" t="s">
        <v>19813</v>
      </c>
      <c r="D2931" s="118">
        <f t="shared" si="182"/>
        <v>5</v>
      </c>
      <c r="F2931" s="145">
        <v>37557158</v>
      </c>
      <c r="G2931" s="58">
        <v>82543652</v>
      </c>
      <c r="H2931" s="146">
        <v>4293441</v>
      </c>
      <c r="I2931" s="40"/>
      <c r="J2931" s="145">
        <v>-75956872</v>
      </c>
      <c r="K2931" s="58">
        <v>-15592981</v>
      </c>
      <c r="L2931" s="44"/>
      <c r="M2931" s="58">
        <v>-18917894</v>
      </c>
      <c r="N2931" s="146">
        <v>-12693790</v>
      </c>
      <c r="O2931" s="40"/>
      <c r="P2931" s="157">
        <f t="shared" si="180"/>
        <v>124394251</v>
      </c>
      <c r="Q2931" s="41">
        <f t="shared" si="181"/>
        <v>-123161537</v>
      </c>
      <c r="R2931" s="158">
        <f t="shared" si="183"/>
        <v>123777894</v>
      </c>
    </row>
    <row r="2932" spans="2:18" s="8" customFormat="1" x14ac:dyDescent="0.2">
      <c r="B2932" s="139">
        <v>41761.916666666664</v>
      </c>
      <c r="C2932" s="57" t="s">
        <v>19813</v>
      </c>
      <c r="D2932" s="118">
        <f t="shared" si="182"/>
        <v>5</v>
      </c>
      <c r="F2932" s="145">
        <v>37466129</v>
      </c>
      <c r="G2932" s="58">
        <v>83419725</v>
      </c>
      <c r="H2932" s="146">
        <v>3072913</v>
      </c>
      <c r="I2932" s="40"/>
      <c r="J2932" s="145">
        <v>-75812184</v>
      </c>
      <c r="K2932" s="58">
        <v>-15473676</v>
      </c>
      <c r="L2932" s="44"/>
      <c r="M2932" s="58">
        <v>-16189159</v>
      </c>
      <c r="N2932" s="146">
        <v>-12820076</v>
      </c>
      <c r="O2932" s="40"/>
      <c r="P2932" s="157">
        <f t="shared" si="180"/>
        <v>123958767</v>
      </c>
      <c r="Q2932" s="41">
        <f t="shared" si="181"/>
        <v>-120295095</v>
      </c>
      <c r="R2932" s="158">
        <f t="shared" si="183"/>
        <v>122126931</v>
      </c>
    </row>
    <row r="2933" spans="2:18" s="8" customFormat="1" x14ac:dyDescent="0.2">
      <c r="B2933" s="139">
        <v>41761.958333333336</v>
      </c>
      <c r="C2933" s="57" t="s">
        <v>19813</v>
      </c>
      <c r="D2933" s="118">
        <f t="shared" si="182"/>
        <v>5</v>
      </c>
      <c r="F2933" s="145">
        <v>37335927</v>
      </c>
      <c r="G2933" s="58">
        <v>82540592</v>
      </c>
      <c r="H2933" s="146">
        <v>1745756</v>
      </c>
      <c r="I2933" s="40"/>
      <c r="J2933" s="145">
        <v>-74410304</v>
      </c>
      <c r="K2933" s="58">
        <v>-15059583</v>
      </c>
      <c r="L2933" s="44"/>
      <c r="M2933" s="58">
        <v>-13013862</v>
      </c>
      <c r="N2933" s="146">
        <v>-12950960</v>
      </c>
      <c r="O2933" s="40"/>
      <c r="P2933" s="157">
        <f t="shared" si="180"/>
        <v>121622275</v>
      </c>
      <c r="Q2933" s="41">
        <f t="shared" si="181"/>
        <v>-115434709</v>
      </c>
      <c r="R2933" s="158">
        <f t="shared" si="183"/>
        <v>118528492</v>
      </c>
    </row>
    <row r="2934" spans="2:18" s="8" customFormat="1" x14ac:dyDescent="0.2">
      <c r="B2934" s="139">
        <v>41762</v>
      </c>
      <c r="C2934" s="57" t="s">
        <v>19813</v>
      </c>
      <c r="D2934" s="118">
        <f t="shared" si="182"/>
        <v>5</v>
      </c>
      <c r="F2934" s="145">
        <v>37254700</v>
      </c>
      <c r="G2934" s="58">
        <v>83090127</v>
      </c>
      <c r="H2934" s="146">
        <v>2859831</v>
      </c>
      <c r="I2934" s="40"/>
      <c r="J2934" s="145">
        <v>-76462771</v>
      </c>
      <c r="K2934" s="58">
        <v>-14617776</v>
      </c>
      <c r="L2934" s="44"/>
      <c r="M2934" s="58">
        <v>-11188664</v>
      </c>
      <c r="N2934" s="146">
        <v>-12567699</v>
      </c>
      <c r="O2934" s="40"/>
      <c r="P2934" s="157">
        <f t="shared" si="180"/>
        <v>123204658</v>
      </c>
      <c r="Q2934" s="41">
        <f t="shared" si="181"/>
        <v>-114836910</v>
      </c>
      <c r="R2934" s="158">
        <f t="shared" si="183"/>
        <v>119020784</v>
      </c>
    </row>
    <row r="2935" spans="2:18" s="8" customFormat="1" x14ac:dyDescent="0.2">
      <c r="B2935" s="139">
        <v>41762.041666666664</v>
      </c>
      <c r="C2935" s="57" t="s">
        <v>19813</v>
      </c>
      <c r="D2935" s="118">
        <f t="shared" si="182"/>
        <v>5</v>
      </c>
      <c r="F2935" s="145">
        <v>36609856</v>
      </c>
      <c r="G2935" s="58">
        <v>80211915</v>
      </c>
      <c r="H2935" s="146">
        <v>1191919</v>
      </c>
      <c r="I2935" s="40"/>
      <c r="J2935" s="145">
        <v>-75716867</v>
      </c>
      <c r="K2935" s="58">
        <v>-13508223</v>
      </c>
      <c r="L2935" s="44"/>
      <c r="M2935" s="58">
        <v>-10785682</v>
      </c>
      <c r="N2935" s="146">
        <v>-13629363</v>
      </c>
      <c r="O2935" s="40"/>
      <c r="P2935" s="157">
        <f t="shared" si="180"/>
        <v>118013690</v>
      </c>
      <c r="Q2935" s="41">
        <f t="shared" si="181"/>
        <v>-113640135</v>
      </c>
      <c r="R2935" s="158">
        <f t="shared" si="183"/>
        <v>115826912.5</v>
      </c>
    </row>
    <row r="2936" spans="2:18" s="8" customFormat="1" x14ac:dyDescent="0.2">
      <c r="B2936" s="139">
        <v>41762.083333333336</v>
      </c>
      <c r="C2936" s="57" t="s">
        <v>19813</v>
      </c>
      <c r="D2936" s="118">
        <f t="shared" si="182"/>
        <v>5</v>
      </c>
      <c r="F2936" s="145">
        <v>37084402</v>
      </c>
      <c r="G2936" s="58">
        <v>78526244</v>
      </c>
      <c r="H2936" s="146">
        <v>900000</v>
      </c>
      <c r="I2936" s="40"/>
      <c r="J2936" s="145">
        <v>-77243579</v>
      </c>
      <c r="K2936" s="58">
        <v>-13408866</v>
      </c>
      <c r="L2936" s="44"/>
      <c r="M2936" s="58">
        <v>-11215001</v>
      </c>
      <c r="N2936" s="146">
        <v>-13181781</v>
      </c>
      <c r="O2936" s="40"/>
      <c r="P2936" s="157">
        <f t="shared" si="180"/>
        <v>116510646</v>
      </c>
      <c r="Q2936" s="41">
        <f t="shared" si="181"/>
        <v>-115049227</v>
      </c>
      <c r="R2936" s="158">
        <f t="shared" si="183"/>
        <v>115779936.5</v>
      </c>
    </row>
    <row r="2937" spans="2:18" s="8" customFormat="1" x14ac:dyDescent="0.2">
      <c r="B2937" s="139">
        <v>41762.125</v>
      </c>
      <c r="C2937" s="57" t="s">
        <v>19813</v>
      </c>
      <c r="D2937" s="118">
        <f t="shared" si="182"/>
        <v>5</v>
      </c>
      <c r="F2937" s="145">
        <v>36965436</v>
      </c>
      <c r="G2937" s="58">
        <v>80651111</v>
      </c>
      <c r="H2937" s="146">
        <v>1110580</v>
      </c>
      <c r="I2937" s="40"/>
      <c r="J2937" s="145">
        <v>-77687524</v>
      </c>
      <c r="K2937" s="58">
        <v>-13559714</v>
      </c>
      <c r="L2937" s="44"/>
      <c r="M2937" s="58">
        <v>-11833332</v>
      </c>
      <c r="N2937" s="146">
        <v>-13323862</v>
      </c>
      <c r="O2937" s="40"/>
      <c r="P2937" s="157">
        <f t="shared" si="180"/>
        <v>118727127</v>
      </c>
      <c r="Q2937" s="41">
        <f t="shared" si="181"/>
        <v>-116404432</v>
      </c>
      <c r="R2937" s="158">
        <f t="shared" si="183"/>
        <v>117565779.5</v>
      </c>
    </row>
    <row r="2938" spans="2:18" s="8" customFormat="1" x14ac:dyDescent="0.2">
      <c r="B2938" s="139">
        <v>41762.166666666664</v>
      </c>
      <c r="C2938" s="57" t="s">
        <v>19813</v>
      </c>
      <c r="D2938" s="118">
        <f t="shared" si="182"/>
        <v>5</v>
      </c>
      <c r="F2938" s="145">
        <v>36506504</v>
      </c>
      <c r="G2938" s="58">
        <v>81581570</v>
      </c>
      <c r="H2938" s="146">
        <v>1610519</v>
      </c>
      <c r="I2938" s="40"/>
      <c r="J2938" s="145">
        <v>-76449520</v>
      </c>
      <c r="K2938" s="58">
        <v>-13666280</v>
      </c>
      <c r="L2938" s="44"/>
      <c r="M2938" s="58">
        <v>-12813470</v>
      </c>
      <c r="N2938" s="146">
        <v>-13567769</v>
      </c>
      <c r="O2938" s="40"/>
      <c r="P2938" s="157">
        <f t="shared" si="180"/>
        <v>119698593</v>
      </c>
      <c r="Q2938" s="41">
        <f t="shared" si="181"/>
        <v>-116497039</v>
      </c>
      <c r="R2938" s="158">
        <f t="shared" si="183"/>
        <v>118097816</v>
      </c>
    </row>
    <row r="2939" spans="2:18" s="8" customFormat="1" x14ac:dyDescent="0.2">
      <c r="B2939" s="139">
        <v>41762.208333333336</v>
      </c>
      <c r="C2939" s="57" t="s">
        <v>19813</v>
      </c>
      <c r="D2939" s="118">
        <f t="shared" si="182"/>
        <v>5</v>
      </c>
      <c r="F2939" s="145">
        <v>37053346</v>
      </c>
      <c r="G2939" s="58">
        <v>81939978</v>
      </c>
      <c r="H2939" s="146">
        <v>1344405</v>
      </c>
      <c r="I2939" s="40"/>
      <c r="J2939" s="145">
        <v>-76051866</v>
      </c>
      <c r="K2939" s="58">
        <v>-13725391</v>
      </c>
      <c r="L2939" s="44"/>
      <c r="M2939" s="58">
        <v>-14742942</v>
      </c>
      <c r="N2939" s="146">
        <v>-13092216</v>
      </c>
      <c r="O2939" s="40"/>
      <c r="P2939" s="157">
        <f t="shared" si="180"/>
        <v>120337729</v>
      </c>
      <c r="Q2939" s="41">
        <f t="shared" si="181"/>
        <v>-117612415</v>
      </c>
      <c r="R2939" s="158">
        <f t="shared" si="183"/>
        <v>118975072</v>
      </c>
    </row>
    <row r="2940" spans="2:18" s="8" customFormat="1" x14ac:dyDescent="0.2">
      <c r="B2940" s="139">
        <v>41762.25</v>
      </c>
      <c r="C2940" s="57" t="s">
        <v>19814</v>
      </c>
      <c r="D2940" s="118">
        <f t="shared" si="182"/>
        <v>5</v>
      </c>
      <c r="F2940" s="145">
        <v>34910478</v>
      </c>
      <c r="G2940" s="58">
        <v>82722839</v>
      </c>
      <c r="H2940" s="146">
        <v>1162244</v>
      </c>
      <c r="I2940" s="40"/>
      <c r="J2940" s="145">
        <v>-69166487</v>
      </c>
      <c r="K2940" s="58">
        <v>-13591243</v>
      </c>
      <c r="L2940" s="44"/>
      <c r="M2940" s="58">
        <v>-19028597</v>
      </c>
      <c r="N2940" s="146">
        <v>-18586000</v>
      </c>
      <c r="O2940" s="40"/>
      <c r="P2940" s="157">
        <f t="shared" si="180"/>
        <v>118795561</v>
      </c>
      <c r="Q2940" s="41">
        <f t="shared" si="181"/>
        <v>-120372327</v>
      </c>
      <c r="R2940" s="158">
        <f t="shared" si="183"/>
        <v>119583944</v>
      </c>
    </row>
    <row r="2941" spans="2:18" s="8" customFormat="1" x14ac:dyDescent="0.2">
      <c r="B2941" s="139">
        <v>41762.291666666664</v>
      </c>
      <c r="C2941" s="57" t="s">
        <v>19814</v>
      </c>
      <c r="D2941" s="118">
        <f t="shared" si="182"/>
        <v>5</v>
      </c>
      <c r="F2941" s="145">
        <v>35424558</v>
      </c>
      <c r="G2941" s="58">
        <v>80482830</v>
      </c>
      <c r="H2941" s="146">
        <v>1495314</v>
      </c>
      <c r="I2941" s="40"/>
      <c r="J2941" s="145">
        <v>-69139877</v>
      </c>
      <c r="K2941" s="58">
        <v>-14110808</v>
      </c>
      <c r="L2941" s="44"/>
      <c r="M2941" s="58">
        <v>-22801635</v>
      </c>
      <c r="N2941" s="146">
        <v>-20243453</v>
      </c>
      <c r="O2941" s="40"/>
      <c r="P2941" s="157">
        <f t="shared" si="180"/>
        <v>117402702</v>
      </c>
      <c r="Q2941" s="41">
        <f t="shared" si="181"/>
        <v>-126295773</v>
      </c>
      <c r="R2941" s="158">
        <f t="shared" si="183"/>
        <v>121849237.5</v>
      </c>
    </row>
    <row r="2942" spans="2:18" s="8" customFormat="1" x14ac:dyDescent="0.2">
      <c r="B2942" s="139">
        <v>41762.333333333336</v>
      </c>
      <c r="C2942" s="57" t="s">
        <v>19814</v>
      </c>
      <c r="D2942" s="118">
        <f t="shared" si="182"/>
        <v>5</v>
      </c>
      <c r="F2942" s="145">
        <v>35456560</v>
      </c>
      <c r="G2942" s="58">
        <v>80361104</v>
      </c>
      <c r="H2942" s="146">
        <v>1213247</v>
      </c>
      <c r="I2942" s="40"/>
      <c r="J2942" s="145">
        <v>-69059241</v>
      </c>
      <c r="K2942" s="58">
        <v>-14535363</v>
      </c>
      <c r="L2942" s="44"/>
      <c r="M2942" s="58">
        <v>-22977562</v>
      </c>
      <c r="N2942" s="146">
        <v>-19072438</v>
      </c>
      <c r="O2942" s="40"/>
      <c r="P2942" s="157">
        <f t="shared" si="180"/>
        <v>117030911</v>
      </c>
      <c r="Q2942" s="41">
        <f t="shared" si="181"/>
        <v>-125644604</v>
      </c>
      <c r="R2942" s="158">
        <f t="shared" si="183"/>
        <v>121337757.5</v>
      </c>
    </row>
    <row r="2943" spans="2:18" s="8" customFormat="1" x14ac:dyDescent="0.2">
      <c r="B2943" s="139">
        <v>41762.375</v>
      </c>
      <c r="C2943" s="57" t="s">
        <v>19814</v>
      </c>
      <c r="D2943" s="118">
        <f t="shared" si="182"/>
        <v>5</v>
      </c>
      <c r="F2943" s="145">
        <v>35256280</v>
      </c>
      <c r="G2943" s="58">
        <v>79889190</v>
      </c>
      <c r="H2943" s="146">
        <v>1990519</v>
      </c>
      <c r="I2943" s="40"/>
      <c r="J2943" s="145">
        <v>-70016143</v>
      </c>
      <c r="K2943" s="58">
        <v>-14530343</v>
      </c>
      <c r="L2943" s="44"/>
      <c r="M2943" s="58">
        <v>-20896967</v>
      </c>
      <c r="N2943" s="146">
        <v>-17707006</v>
      </c>
      <c r="O2943" s="40"/>
      <c r="P2943" s="157">
        <f t="shared" si="180"/>
        <v>117135989</v>
      </c>
      <c r="Q2943" s="41">
        <f t="shared" si="181"/>
        <v>-123150459</v>
      </c>
      <c r="R2943" s="158">
        <f t="shared" si="183"/>
        <v>120143224</v>
      </c>
    </row>
    <row r="2944" spans="2:18" s="8" customFormat="1" x14ac:dyDescent="0.2">
      <c r="B2944" s="139">
        <v>41762.416666666664</v>
      </c>
      <c r="C2944" s="57" t="s">
        <v>19814</v>
      </c>
      <c r="D2944" s="118">
        <f t="shared" si="182"/>
        <v>5</v>
      </c>
      <c r="F2944" s="145">
        <v>35300431</v>
      </c>
      <c r="G2944" s="58">
        <v>79851567</v>
      </c>
      <c r="H2944" s="146">
        <v>1366993</v>
      </c>
      <c r="I2944" s="40"/>
      <c r="J2944" s="145">
        <v>-70166999</v>
      </c>
      <c r="K2944" s="58">
        <v>-14521110</v>
      </c>
      <c r="L2944" s="44"/>
      <c r="M2944" s="58">
        <v>-18883211</v>
      </c>
      <c r="N2944" s="146">
        <v>-18019605</v>
      </c>
      <c r="O2944" s="40"/>
      <c r="P2944" s="157">
        <f t="shared" si="180"/>
        <v>116518991</v>
      </c>
      <c r="Q2944" s="41">
        <f t="shared" si="181"/>
        <v>-121590925</v>
      </c>
      <c r="R2944" s="158">
        <f t="shared" si="183"/>
        <v>119054958</v>
      </c>
    </row>
    <row r="2945" spans="2:18" s="8" customFormat="1" x14ac:dyDescent="0.2">
      <c r="B2945" s="139">
        <v>41762.458333333336</v>
      </c>
      <c r="C2945" s="57" t="s">
        <v>19814</v>
      </c>
      <c r="D2945" s="118">
        <f t="shared" si="182"/>
        <v>5</v>
      </c>
      <c r="F2945" s="145">
        <v>35522709</v>
      </c>
      <c r="G2945" s="58">
        <v>79841360</v>
      </c>
      <c r="H2945" s="146">
        <v>1715253</v>
      </c>
      <c r="I2945" s="40"/>
      <c r="J2945" s="145">
        <v>-69160010</v>
      </c>
      <c r="K2945" s="58">
        <v>-14696812</v>
      </c>
      <c r="L2945" s="44"/>
      <c r="M2945" s="58">
        <v>-17194752</v>
      </c>
      <c r="N2945" s="146">
        <v>-18935624</v>
      </c>
      <c r="O2945" s="40"/>
      <c r="P2945" s="157">
        <f t="shared" si="180"/>
        <v>117079322</v>
      </c>
      <c r="Q2945" s="41">
        <f t="shared" si="181"/>
        <v>-119987198</v>
      </c>
      <c r="R2945" s="158">
        <f t="shared" si="183"/>
        <v>118533260</v>
      </c>
    </row>
    <row r="2946" spans="2:18" s="8" customFormat="1" x14ac:dyDescent="0.2">
      <c r="B2946" s="139">
        <v>41762.5</v>
      </c>
      <c r="C2946" s="57" t="s">
        <v>19814</v>
      </c>
      <c r="D2946" s="118">
        <f t="shared" si="182"/>
        <v>5</v>
      </c>
      <c r="F2946" s="145">
        <v>35451174</v>
      </c>
      <c r="G2946" s="58">
        <v>81101151</v>
      </c>
      <c r="H2946" s="146">
        <v>1688859</v>
      </c>
      <c r="I2946" s="40"/>
      <c r="J2946" s="145">
        <v>-68488827</v>
      </c>
      <c r="K2946" s="58">
        <v>-14792276</v>
      </c>
      <c r="L2946" s="44"/>
      <c r="M2946" s="58">
        <v>-15722235</v>
      </c>
      <c r="N2946" s="146">
        <v>-21329115</v>
      </c>
      <c r="O2946" s="40"/>
      <c r="P2946" s="157">
        <f t="shared" si="180"/>
        <v>118241184</v>
      </c>
      <c r="Q2946" s="41">
        <f t="shared" si="181"/>
        <v>-120332453</v>
      </c>
      <c r="R2946" s="158">
        <f t="shared" si="183"/>
        <v>119286818.5</v>
      </c>
    </row>
    <row r="2947" spans="2:18" s="8" customFormat="1" x14ac:dyDescent="0.2">
      <c r="B2947" s="139">
        <v>41762.541666666664</v>
      </c>
      <c r="C2947" s="57" t="s">
        <v>19814</v>
      </c>
      <c r="D2947" s="118">
        <f t="shared" si="182"/>
        <v>5</v>
      </c>
      <c r="F2947" s="145">
        <v>35440045</v>
      </c>
      <c r="G2947" s="58">
        <v>81589079</v>
      </c>
      <c r="H2947" s="146">
        <v>1970302</v>
      </c>
      <c r="I2947" s="40"/>
      <c r="J2947" s="145">
        <v>-68417601</v>
      </c>
      <c r="K2947" s="58">
        <v>-14858041</v>
      </c>
      <c r="L2947" s="44"/>
      <c r="M2947" s="58">
        <v>-14295482</v>
      </c>
      <c r="N2947" s="146">
        <v>-21730379</v>
      </c>
      <c r="O2947" s="40"/>
      <c r="P2947" s="157">
        <f t="shared" si="180"/>
        <v>118999426</v>
      </c>
      <c r="Q2947" s="41">
        <f t="shared" si="181"/>
        <v>-119301503</v>
      </c>
      <c r="R2947" s="158">
        <f t="shared" si="183"/>
        <v>119150464.5</v>
      </c>
    </row>
    <row r="2948" spans="2:18" s="8" customFormat="1" x14ac:dyDescent="0.2">
      <c r="B2948" s="139">
        <v>41762.583333333336</v>
      </c>
      <c r="C2948" s="57" t="s">
        <v>19814</v>
      </c>
      <c r="D2948" s="118">
        <f t="shared" si="182"/>
        <v>5</v>
      </c>
      <c r="F2948" s="145">
        <v>35440267</v>
      </c>
      <c r="G2948" s="58">
        <v>81616269</v>
      </c>
      <c r="H2948" s="146">
        <v>2125911</v>
      </c>
      <c r="I2948" s="40"/>
      <c r="J2948" s="145">
        <v>-68802169</v>
      </c>
      <c r="K2948" s="58">
        <v>-14966342</v>
      </c>
      <c r="L2948" s="44"/>
      <c r="M2948" s="58">
        <v>-13281127</v>
      </c>
      <c r="N2948" s="146">
        <v>-20080725</v>
      </c>
      <c r="O2948" s="40"/>
      <c r="P2948" s="157">
        <f t="shared" si="180"/>
        <v>119182447</v>
      </c>
      <c r="Q2948" s="41">
        <f t="shared" si="181"/>
        <v>-117130363</v>
      </c>
      <c r="R2948" s="158">
        <f t="shared" si="183"/>
        <v>118156405</v>
      </c>
    </row>
    <row r="2949" spans="2:18" s="8" customFormat="1" x14ac:dyDescent="0.2">
      <c r="B2949" s="139">
        <v>41762.625</v>
      </c>
      <c r="C2949" s="57" t="s">
        <v>19814</v>
      </c>
      <c r="D2949" s="118">
        <f t="shared" si="182"/>
        <v>5</v>
      </c>
      <c r="F2949" s="145">
        <v>35555557</v>
      </c>
      <c r="G2949" s="58">
        <v>83623547</v>
      </c>
      <c r="H2949" s="146">
        <v>1836250</v>
      </c>
      <c r="I2949" s="40"/>
      <c r="J2949" s="145">
        <v>-69055881</v>
      </c>
      <c r="K2949" s="58">
        <v>-14870146</v>
      </c>
      <c r="L2949" s="44"/>
      <c r="M2949" s="58">
        <v>-12952195</v>
      </c>
      <c r="N2949" s="146">
        <v>-20409360</v>
      </c>
      <c r="O2949" s="40"/>
      <c r="P2949" s="157">
        <f t="shared" si="180"/>
        <v>121015354</v>
      </c>
      <c r="Q2949" s="41">
        <f t="shared" si="181"/>
        <v>-117287582</v>
      </c>
      <c r="R2949" s="158">
        <f t="shared" si="183"/>
        <v>119151468</v>
      </c>
    </row>
    <row r="2950" spans="2:18" s="8" customFormat="1" x14ac:dyDescent="0.2">
      <c r="B2950" s="139">
        <v>41762.666666666664</v>
      </c>
      <c r="C2950" s="57" t="s">
        <v>19814</v>
      </c>
      <c r="D2950" s="118">
        <f t="shared" si="182"/>
        <v>5</v>
      </c>
      <c r="F2950" s="145">
        <v>35488935</v>
      </c>
      <c r="G2950" s="58">
        <v>87674716</v>
      </c>
      <c r="H2950" s="146">
        <v>1868355</v>
      </c>
      <c r="I2950" s="40"/>
      <c r="J2950" s="145">
        <v>-68361653</v>
      </c>
      <c r="K2950" s="58">
        <v>-14645815</v>
      </c>
      <c r="L2950" s="44"/>
      <c r="M2950" s="58">
        <v>-13459536</v>
      </c>
      <c r="N2950" s="146">
        <v>-20140729</v>
      </c>
      <c r="O2950" s="40"/>
      <c r="P2950" s="157">
        <f t="shared" si="180"/>
        <v>125032006</v>
      </c>
      <c r="Q2950" s="41">
        <f t="shared" si="181"/>
        <v>-116607733</v>
      </c>
      <c r="R2950" s="158">
        <f t="shared" si="183"/>
        <v>120819869.5</v>
      </c>
    </row>
    <row r="2951" spans="2:18" s="8" customFormat="1" x14ac:dyDescent="0.2">
      <c r="B2951" s="139">
        <v>41762.708333333336</v>
      </c>
      <c r="C2951" s="57" t="s">
        <v>19814</v>
      </c>
      <c r="D2951" s="118">
        <f t="shared" si="182"/>
        <v>5</v>
      </c>
      <c r="F2951" s="145">
        <v>35250198</v>
      </c>
      <c r="G2951" s="58">
        <v>83645126</v>
      </c>
      <c r="H2951" s="146">
        <v>2093686</v>
      </c>
      <c r="I2951" s="40"/>
      <c r="J2951" s="145">
        <v>-68176296</v>
      </c>
      <c r="K2951" s="58">
        <v>-14947045</v>
      </c>
      <c r="L2951" s="44"/>
      <c r="M2951" s="58">
        <v>-15147589</v>
      </c>
      <c r="N2951" s="146">
        <v>-20805857</v>
      </c>
      <c r="O2951" s="40"/>
      <c r="P2951" s="157">
        <f t="shared" si="180"/>
        <v>120989010</v>
      </c>
      <c r="Q2951" s="41">
        <f t="shared" si="181"/>
        <v>-119076787</v>
      </c>
      <c r="R2951" s="158">
        <f t="shared" si="183"/>
        <v>120032898.5</v>
      </c>
    </row>
    <row r="2952" spans="2:18" s="8" customFormat="1" x14ac:dyDescent="0.2">
      <c r="B2952" s="139">
        <v>41762.75</v>
      </c>
      <c r="C2952" s="57" t="s">
        <v>19814</v>
      </c>
      <c r="D2952" s="118">
        <f t="shared" si="182"/>
        <v>5</v>
      </c>
      <c r="F2952" s="145">
        <v>35268762</v>
      </c>
      <c r="G2952" s="58">
        <v>83234195</v>
      </c>
      <c r="H2952" s="146">
        <v>1935207</v>
      </c>
      <c r="I2952" s="40"/>
      <c r="J2952" s="145">
        <v>-67688567</v>
      </c>
      <c r="K2952" s="58">
        <v>-15126825</v>
      </c>
      <c r="L2952" s="44"/>
      <c r="M2952" s="58">
        <v>-16561375</v>
      </c>
      <c r="N2952" s="146">
        <v>-21908800</v>
      </c>
      <c r="O2952" s="40"/>
      <c r="P2952" s="157">
        <f t="shared" si="180"/>
        <v>120438164</v>
      </c>
      <c r="Q2952" s="41">
        <f t="shared" si="181"/>
        <v>-121285567</v>
      </c>
      <c r="R2952" s="158">
        <f t="shared" si="183"/>
        <v>120861865.5</v>
      </c>
    </row>
    <row r="2953" spans="2:18" s="8" customFormat="1" x14ac:dyDescent="0.2">
      <c r="B2953" s="139">
        <v>41762.791666666664</v>
      </c>
      <c r="C2953" s="57" t="s">
        <v>19814</v>
      </c>
      <c r="D2953" s="118">
        <f t="shared" si="182"/>
        <v>5</v>
      </c>
      <c r="F2953" s="145">
        <v>35249919</v>
      </c>
      <c r="G2953" s="58">
        <v>83042945</v>
      </c>
      <c r="H2953" s="146">
        <v>1346013</v>
      </c>
      <c r="I2953" s="40"/>
      <c r="J2953" s="145">
        <v>-67069392</v>
      </c>
      <c r="K2953" s="58">
        <v>-15022221</v>
      </c>
      <c r="L2953" s="44"/>
      <c r="M2953" s="58">
        <v>-16746512</v>
      </c>
      <c r="N2953" s="146">
        <v>-21047725</v>
      </c>
      <c r="O2953" s="40"/>
      <c r="P2953" s="157">
        <f t="shared" si="180"/>
        <v>119638877</v>
      </c>
      <c r="Q2953" s="41">
        <f t="shared" si="181"/>
        <v>-119885850</v>
      </c>
      <c r="R2953" s="158">
        <f t="shared" si="183"/>
        <v>119762363.5</v>
      </c>
    </row>
    <row r="2954" spans="2:18" s="8" customFormat="1" x14ac:dyDescent="0.2">
      <c r="B2954" s="139">
        <v>41762.833333333336</v>
      </c>
      <c r="C2954" s="57" t="s">
        <v>19814</v>
      </c>
      <c r="D2954" s="118">
        <f t="shared" si="182"/>
        <v>5</v>
      </c>
      <c r="F2954" s="145">
        <v>35447283</v>
      </c>
      <c r="G2954" s="58">
        <v>82999492</v>
      </c>
      <c r="H2954" s="146">
        <v>1220762</v>
      </c>
      <c r="I2954" s="40"/>
      <c r="J2954" s="145">
        <v>-67387579</v>
      </c>
      <c r="K2954" s="58">
        <v>-14977142</v>
      </c>
      <c r="L2954" s="44"/>
      <c r="M2954" s="58">
        <v>-17549920</v>
      </c>
      <c r="N2954" s="146">
        <v>-19997858</v>
      </c>
      <c r="O2954" s="40"/>
      <c r="P2954" s="157">
        <f t="shared" si="180"/>
        <v>119667537</v>
      </c>
      <c r="Q2954" s="41">
        <f t="shared" si="181"/>
        <v>-119912499</v>
      </c>
      <c r="R2954" s="158">
        <f t="shared" si="183"/>
        <v>119790018</v>
      </c>
    </row>
    <row r="2955" spans="2:18" s="8" customFormat="1" x14ac:dyDescent="0.2">
      <c r="B2955" s="139">
        <v>41762.875</v>
      </c>
      <c r="C2955" s="57" t="s">
        <v>19814</v>
      </c>
      <c r="D2955" s="118">
        <f t="shared" si="182"/>
        <v>5</v>
      </c>
      <c r="F2955" s="145">
        <v>35408539</v>
      </c>
      <c r="G2955" s="58">
        <v>84133427</v>
      </c>
      <c r="H2955" s="146">
        <v>2785126</v>
      </c>
      <c r="I2955" s="40"/>
      <c r="J2955" s="145">
        <v>-67094506</v>
      </c>
      <c r="K2955" s="58">
        <v>-15399527</v>
      </c>
      <c r="L2955" s="44"/>
      <c r="M2955" s="58">
        <v>-18282834</v>
      </c>
      <c r="N2955" s="146">
        <v>-20168245</v>
      </c>
      <c r="O2955" s="40"/>
      <c r="P2955" s="157">
        <f t="shared" si="180"/>
        <v>122327092</v>
      </c>
      <c r="Q2955" s="41">
        <f t="shared" si="181"/>
        <v>-120945112</v>
      </c>
      <c r="R2955" s="158">
        <f t="shared" si="183"/>
        <v>121636102</v>
      </c>
    </row>
    <row r="2956" spans="2:18" s="8" customFormat="1" x14ac:dyDescent="0.2">
      <c r="B2956" s="139">
        <v>41762.916666666664</v>
      </c>
      <c r="C2956" s="57" t="s">
        <v>19814</v>
      </c>
      <c r="D2956" s="118">
        <f t="shared" si="182"/>
        <v>5</v>
      </c>
      <c r="F2956" s="145">
        <v>35392449</v>
      </c>
      <c r="G2956" s="58">
        <v>84237399</v>
      </c>
      <c r="H2956" s="146">
        <v>959108</v>
      </c>
      <c r="I2956" s="40"/>
      <c r="J2956" s="145">
        <v>-67143260</v>
      </c>
      <c r="K2956" s="58">
        <v>-15651729</v>
      </c>
      <c r="L2956" s="44"/>
      <c r="M2956" s="58">
        <v>-16843495</v>
      </c>
      <c r="N2956" s="146">
        <v>-19367290</v>
      </c>
      <c r="O2956" s="40"/>
      <c r="P2956" s="157">
        <f t="shared" si="180"/>
        <v>120588956</v>
      </c>
      <c r="Q2956" s="41">
        <f t="shared" si="181"/>
        <v>-119005774</v>
      </c>
      <c r="R2956" s="158">
        <f t="shared" si="183"/>
        <v>119797365</v>
      </c>
    </row>
    <row r="2957" spans="2:18" s="8" customFormat="1" x14ac:dyDescent="0.2">
      <c r="B2957" s="139">
        <v>41762.958333333336</v>
      </c>
      <c r="C2957" s="57" t="s">
        <v>19814</v>
      </c>
      <c r="D2957" s="118">
        <f t="shared" si="182"/>
        <v>5</v>
      </c>
      <c r="F2957" s="145">
        <v>35883444</v>
      </c>
      <c r="G2957" s="58">
        <v>84072667</v>
      </c>
      <c r="H2957" s="146">
        <v>85333</v>
      </c>
      <c r="I2957" s="40"/>
      <c r="J2957" s="145">
        <v>-67498500</v>
      </c>
      <c r="K2957" s="58">
        <v>-15186373</v>
      </c>
      <c r="L2957" s="44"/>
      <c r="M2957" s="58">
        <v>-13558315</v>
      </c>
      <c r="N2957" s="146">
        <v>-19793580</v>
      </c>
      <c r="O2957" s="40"/>
      <c r="P2957" s="157">
        <f t="shared" ref="P2957:P3020" si="184">SUM(F2957:H2957)</f>
        <v>120041444</v>
      </c>
      <c r="Q2957" s="41">
        <f t="shared" ref="Q2957:Q3020" si="185">SUM(J2957:N2957)</f>
        <v>-116036768</v>
      </c>
      <c r="R2957" s="158">
        <f t="shared" si="183"/>
        <v>118039106</v>
      </c>
    </row>
    <row r="2958" spans="2:18" s="8" customFormat="1" x14ac:dyDescent="0.2">
      <c r="B2958" s="139">
        <v>41763</v>
      </c>
      <c r="C2958" s="57" t="s">
        <v>19814</v>
      </c>
      <c r="D2958" s="118">
        <f t="shared" ref="D2958:D3021" si="186">MONTH(C2958)</f>
        <v>5</v>
      </c>
      <c r="F2958" s="145">
        <v>35788069</v>
      </c>
      <c r="G2958" s="58">
        <v>84381209</v>
      </c>
      <c r="H2958" s="146">
        <v>1252565</v>
      </c>
      <c r="I2958" s="40"/>
      <c r="J2958" s="145">
        <v>-67719872</v>
      </c>
      <c r="K2958" s="58">
        <v>-15046479</v>
      </c>
      <c r="L2958" s="44"/>
      <c r="M2958" s="58">
        <v>-11555988</v>
      </c>
      <c r="N2958" s="146">
        <v>-19304086</v>
      </c>
      <c r="O2958" s="40"/>
      <c r="P2958" s="157">
        <f t="shared" si="184"/>
        <v>121421843</v>
      </c>
      <c r="Q2958" s="41">
        <f t="shared" si="185"/>
        <v>-113626425</v>
      </c>
      <c r="R2958" s="158">
        <f t="shared" ref="R2958:R3021" si="187">(P2958-Q2958)/2</f>
        <v>117524134</v>
      </c>
    </row>
    <row r="2959" spans="2:18" s="8" customFormat="1" x14ac:dyDescent="0.2">
      <c r="B2959" s="139">
        <v>41763.041666666664</v>
      </c>
      <c r="C2959" s="57" t="s">
        <v>19814</v>
      </c>
      <c r="D2959" s="118">
        <f t="shared" si="186"/>
        <v>5</v>
      </c>
      <c r="F2959" s="145">
        <v>35605796</v>
      </c>
      <c r="G2959" s="58">
        <v>84053607</v>
      </c>
      <c r="H2959" s="146">
        <v>1164247</v>
      </c>
      <c r="I2959" s="40"/>
      <c r="J2959" s="145">
        <v>-67263069</v>
      </c>
      <c r="K2959" s="58">
        <v>-14733436</v>
      </c>
      <c r="L2959" s="44"/>
      <c r="M2959" s="58">
        <v>-10809599</v>
      </c>
      <c r="N2959" s="146">
        <v>-19893842</v>
      </c>
      <c r="O2959" s="40"/>
      <c r="P2959" s="157">
        <f t="shared" si="184"/>
        <v>120823650</v>
      </c>
      <c r="Q2959" s="41">
        <f t="shared" si="185"/>
        <v>-112699946</v>
      </c>
      <c r="R2959" s="158">
        <f t="shared" si="187"/>
        <v>116761798</v>
      </c>
    </row>
    <row r="2960" spans="2:18" s="8" customFormat="1" x14ac:dyDescent="0.2">
      <c r="B2960" s="139">
        <v>41763.083333333336</v>
      </c>
      <c r="C2960" s="57" t="s">
        <v>19814</v>
      </c>
      <c r="D2960" s="118">
        <f t="shared" si="186"/>
        <v>5</v>
      </c>
      <c r="F2960" s="145">
        <v>34922491</v>
      </c>
      <c r="G2960" s="58">
        <v>82491964</v>
      </c>
      <c r="H2960" s="146">
        <v>70896</v>
      </c>
      <c r="I2960" s="40"/>
      <c r="J2960" s="145">
        <v>-66754022</v>
      </c>
      <c r="K2960" s="58">
        <v>-14567420</v>
      </c>
      <c r="L2960" s="44"/>
      <c r="M2960" s="58">
        <v>-11014278</v>
      </c>
      <c r="N2960" s="146">
        <v>-19753383</v>
      </c>
      <c r="O2960" s="40"/>
      <c r="P2960" s="157">
        <f t="shared" si="184"/>
        <v>117485351</v>
      </c>
      <c r="Q2960" s="41">
        <f t="shared" si="185"/>
        <v>-112089103</v>
      </c>
      <c r="R2960" s="158">
        <f t="shared" si="187"/>
        <v>114787227</v>
      </c>
    </row>
    <row r="2961" spans="2:18" s="8" customFormat="1" x14ac:dyDescent="0.2">
      <c r="B2961" s="139">
        <v>41763.125</v>
      </c>
      <c r="C2961" s="57" t="s">
        <v>19814</v>
      </c>
      <c r="D2961" s="118">
        <f t="shared" si="186"/>
        <v>5</v>
      </c>
      <c r="F2961" s="145">
        <v>34835655</v>
      </c>
      <c r="G2961" s="58">
        <v>82029072</v>
      </c>
      <c r="H2961" s="146">
        <v>847126</v>
      </c>
      <c r="I2961" s="40"/>
      <c r="J2961" s="145">
        <v>-67528160</v>
      </c>
      <c r="K2961" s="58">
        <v>-14570990</v>
      </c>
      <c r="L2961" s="44"/>
      <c r="M2961" s="58">
        <v>-11781763</v>
      </c>
      <c r="N2961" s="146">
        <v>-19723024</v>
      </c>
      <c r="O2961" s="40"/>
      <c r="P2961" s="157">
        <f t="shared" si="184"/>
        <v>117711853</v>
      </c>
      <c r="Q2961" s="41">
        <f t="shared" si="185"/>
        <v>-113603937</v>
      </c>
      <c r="R2961" s="158">
        <f t="shared" si="187"/>
        <v>115657895</v>
      </c>
    </row>
    <row r="2962" spans="2:18" s="8" customFormat="1" x14ac:dyDescent="0.2">
      <c r="B2962" s="139">
        <v>41763.166666666664</v>
      </c>
      <c r="C2962" s="57" t="s">
        <v>19814</v>
      </c>
      <c r="D2962" s="118">
        <f t="shared" si="186"/>
        <v>5</v>
      </c>
      <c r="F2962" s="145">
        <v>34956618</v>
      </c>
      <c r="G2962" s="58">
        <v>82485921</v>
      </c>
      <c r="H2962" s="146">
        <v>692448</v>
      </c>
      <c r="I2962" s="40"/>
      <c r="J2962" s="145">
        <v>-69104389</v>
      </c>
      <c r="K2962" s="58">
        <v>-14464484</v>
      </c>
      <c r="L2962" s="44"/>
      <c r="M2962" s="58">
        <v>-12927633</v>
      </c>
      <c r="N2962" s="146">
        <v>-19430684</v>
      </c>
      <c r="O2962" s="40"/>
      <c r="P2962" s="157">
        <f t="shared" si="184"/>
        <v>118134987</v>
      </c>
      <c r="Q2962" s="41">
        <f t="shared" si="185"/>
        <v>-115927190</v>
      </c>
      <c r="R2962" s="158">
        <f t="shared" si="187"/>
        <v>117031088.5</v>
      </c>
    </row>
    <row r="2963" spans="2:18" s="8" customFormat="1" x14ac:dyDescent="0.2">
      <c r="B2963" s="139">
        <v>41763.208333333336</v>
      </c>
      <c r="C2963" s="57" t="s">
        <v>19814</v>
      </c>
      <c r="D2963" s="118">
        <f t="shared" si="186"/>
        <v>5</v>
      </c>
      <c r="F2963" s="145">
        <v>35041462</v>
      </c>
      <c r="G2963" s="58">
        <v>83369984</v>
      </c>
      <c r="H2963" s="146">
        <v>13415</v>
      </c>
      <c r="I2963" s="40"/>
      <c r="J2963" s="145">
        <v>-69433476</v>
      </c>
      <c r="K2963" s="58">
        <v>-14223862</v>
      </c>
      <c r="L2963" s="44"/>
      <c r="M2963" s="58">
        <v>-14509673</v>
      </c>
      <c r="N2963" s="146">
        <v>-18883018</v>
      </c>
      <c r="O2963" s="40"/>
      <c r="P2963" s="157">
        <f t="shared" si="184"/>
        <v>118424861</v>
      </c>
      <c r="Q2963" s="41">
        <f t="shared" si="185"/>
        <v>-117050029</v>
      </c>
      <c r="R2963" s="158">
        <f t="shared" si="187"/>
        <v>117737445</v>
      </c>
    </row>
    <row r="2964" spans="2:18" s="8" customFormat="1" x14ac:dyDescent="0.2">
      <c r="B2964" s="139">
        <v>41763.25</v>
      </c>
      <c r="C2964" s="57" t="s">
        <v>19815</v>
      </c>
      <c r="D2964" s="118">
        <f t="shared" si="186"/>
        <v>5</v>
      </c>
      <c r="F2964" s="145">
        <v>34871402</v>
      </c>
      <c r="G2964" s="58">
        <v>80494020</v>
      </c>
      <c r="H2964" s="146">
        <v>107555</v>
      </c>
      <c r="I2964" s="40"/>
      <c r="J2964" s="145">
        <v>-66899850</v>
      </c>
      <c r="K2964" s="58">
        <v>-14243485</v>
      </c>
      <c r="L2964" s="44"/>
      <c r="M2964" s="58">
        <v>-18119484</v>
      </c>
      <c r="N2964" s="146">
        <v>-17870482</v>
      </c>
      <c r="O2964" s="40"/>
      <c r="P2964" s="157">
        <f t="shared" si="184"/>
        <v>115472977</v>
      </c>
      <c r="Q2964" s="41">
        <f t="shared" si="185"/>
        <v>-117133301</v>
      </c>
      <c r="R2964" s="158">
        <f t="shared" si="187"/>
        <v>116303139</v>
      </c>
    </row>
    <row r="2965" spans="2:18" s="8" customFormat="1" x14ac:dyDescent="0.2">
      <c r="B2965" s="139">
        <v>41763.291666666664</v>
      </c>
      <c r="C2965" s="57" t="s">
        <v>19815</v>
      </c>
      <c r="D2965" s="118">
        <f t="shared" si="186"/>
        <v>5</v>
      </c>
      <c r="F2965" s="145">
        <v>35330985</v>
      </c>
      <c r="G2965" s="58">
        <v>80618957</v>
      </c>
      <c r="H2965" s="146">
        <v>415561</v>
      </c>
      <c r="I2965" s="40"/>
      <c r="J2965" s="145">
        <v>-67626276</v>
      </c>
      <c r="K2965" s="58">
        <v>-14140809</v>
      </c>
      <c r="L2965" s="44"/>
      <c r="M2965" s="58">
        <v>-22467605</v>
      </c>
      <c r="N2965" s="146">
        <v>-18043729</v>
      </c>
      <c r="O2965" s="40"/>
      <c r="P2965" s="157">
        <f t="shared" si="184"/>
        <v>116365503</v>
      </c>
      <c r="Q2965" s="41">
        <f t="shared" si="185"/>
        <v>-122278419</v>
      </c>
      <c r="R2965" s="158">
        <f t="shared" si="187"/>
        <v>119321961</v>
      </c>
    </row>
    <row r="2966" spans="2:18" s="8" customFormat="1" x14ac:dyDescent="0.2">
      <c r="B2966" s="139">
        <v>41763.333333333336</v>
      </c>
      <c r="C2966" s="57" t="s">
        <v>19815</v>
      </c>
      <c r="D2966" s="118">
        <f t="shared" si="186"/>
        <v>5</v>
      </c>
      <c r="F2966" s="145">
        <v>35650231</v>
      </c>
      <c r="G2966" s="58">
        <v>81860033</v>
      </c>
      <c r="H2966" s="146">
        <v>404984</v>
      </c>
      <c r="I2966" s="40"/>
      <c r="J2966" s="145">
        <v>-67520123</v>
      </c>
      <c r="K2966" s="58">
        <v>-14221750</v>
      </c>
      <c r="L2966" s="44"/>
      <c r="M2966" s="58">
        <v>-24245830</v>
      </c>
      <c r="N2966" s="146">
        <v>-17599107</v>
      </c>
      <c r="O2966" s="40"/>
      <c r="P2966" s="157">
        <f t="shared" si="184"/>
        <v>117915248</v>
      </c>
      <c r="Q2966" s="41">
        <f t="shared" si="185"/>
        <v>-123586810</v>
      </c>
      <c r="R2966" s="158">
        <f t="shared" si="187"/>
        <v>120751029</v>
      </c>
    </row>
    <row r="2967" spans="2:18" s="8" customFormat="1" x14ac:dyDescent="0.2">
      <c r="B2967" s="139">
        <v>41763.375</v>
      </c>
      <c r="C2967" s="57" t="s">
        <v>19815</v>
      </c>
      <c r="D2967" s="118">
        <f t="shared" si="186"/>
        <v>5</v>
      </c>
      <c r="F2967" s="145">
        <v>35506596</v>
      </c>
      <c r="G2967" s="58">
        <v>81877973</v>
      </c>
      <c r="H2967" s="146">
        <v>2084135</v>
      </c>
      <c r="I2967" s="40"/>
      <c r="J2967" s="145">
        <v>-69738389</v>
      </c>
      <c r="K2967" s="58">
        <v>-14580962</v>
      </c>
      <c r="L2967" s="44"/>
      <c r="M2967" s="58">
        <v>-23003592</v>
      </c>
      <c r="N2967" s="146">
        <v>-18213925</v>
      </c>
      <c r="O2967" s="40"/>
      <c r="P2967" s="157">
        <f t="shared" si="184"/>
        <v>119468704</v>
      </c>
      <c r="Q2967" s="41">
        <f t="shared" si="185"/>
        <v>-125536868</v>
      </c>
      <c r="R2967" s="158">
        <f t="shared" si="187"/>
        <v>122502786</v>
      </c>
    </row>
    <row r="2968" spans="2:18" s="8" customFormat="1" x14ac:dyDescent="0.2">
      <c r="B2968" s="139">
        <v>41763.416666666664</v>
      </c>
      <c r="C2968" s="57" t="s">
        <v>19815</v>
      </c>
      <c r="D2968" s="118">
        <f t="shared" si="186"/>
        <v>5</v>
      </c>
      <c r="F2968" s="145">
        <v>35609692</v>
      </c>
      <c r="G2968" s="58">
        <v>80843173</v>
      </c>
      <c r="H2968" s="146">
        <v>923824</v>
      </c>
      <c r="I2968" s="40"/>
      <c r="J2968" s="145">
        <v>-69877128</v>
      </c>
      <c r="K2968" s="58">
        <v>-14730533</v>
      </c>
      <c r="L2968" s="44"/>
      <c r="M2968" s="58">
        <v>-21228274</v>
      </c>
      <c r="N2968" s="146">
        <v>-18221521</v>
      </c>
      <c r="O2968" s="40"/>
      <c r="P2968" s="157">
        <f t="shared" si="184"/>
        <v>117376689</v>
      </c>
      <c r="Q2968" s="41">
        <f t="shared" si="185"/>
        <v>-124057456</v>
      </c>
      <c r="R2968" s="158">
        <f t="shared" si="187"/>
        <v>120717072.5</v>
      </c>
    </row>
    <row r="2969" spans="2:18" s="8" customFormat="1" x14ac:dyDescent="0.2">
      <c r="B2969" s="139">
        <v>41763.458333333336</v>
      </c>
      <c r="C2969" s="57" t="s">
        <v>19815</v>
      </c>
      <c r="D2969" s="118">
        <f t="shared" si="186"/>
        <v>5</v>
      </c>
      <c r="F2969" s="145">
        <v>35568328</v>
      </c>
      <c r="G2969" s="58">
        <v>79876485</v>
      </c>
      <c r="H2969" s="146">
        <v>1557465</v>
      </c>
      <c r="I2969" s="40"/>
      <c r="J2969" s="145">
        <v>-69333187</v>
      </c>
      <c r="K2969" s="58">
        <v>-14693574</v>
      </c>
      <c r="L2969" s="44"/>
      <c r="M2969" s="58">
        <v>-19287471</v>
      </c>
      <c r="N2969" s="146">
        <v>-18712054</v>
      </c>
      <c r="O2969" s="40"/>
      <c r="P2969" s="157">
        <f t="shared" si="184"/>
        <v>117002278</v>
      </c>
      <c r="Q2969" s="41">
        <f t="shared" si="185"/>
        <v>-122026286</v>
      </c>
      <c r="R2969" s="158">
        <f t="shared" si="187"/>
        <v>119514282</v>
      </c>
    </row>
    <row r="2970" spans="2:18" s="8" customFormat="1" x14ac:dyDescent="0.2">
      <c r="B2970" s="139">
        <v>41763.5</v>
      </c>
      <c r="C2970" s="57" t="s">
        <v>19815</v>
      </c>
      <c r="D2970" s="118">
        <f t="shared" si="186"/>
        <v>5</v>
      </c>
      <c r="F2970" s="145">
        <v>35621228</v>
      </c>
      <c r="G2970" s="58">
        <v>81938727</v>
      </c>
      <c r="H2970" s="146">
        <v>1026214</v>
      </c>
      <c r="I2970" s="40"/>
      <c r="J2970" s="145">
        <v>-68342299</v>
      </c>
      <c r="K2970" s="58">
        <v>-14393123</v>
      </c>
      <c r="L2970" s="44"/>
      <c r="M2970" s="58">
        <v>-17257831</v>
      </c>
      <c r="N2970" s="146">
        <v>-19187592</v>
      </c>
      <c r="O2970" s="40"/>
      <c r="P2970" s="157">
        <f t="shared" si="184"/>
        <v>118586169</v>
      </c>
      <c r="Q2970" s="41">
        <f t="shared" si="185"/>
        <v>-119180845</v>
      </c>
      <c r="R2970" s="158">
        <f t="shared" si="187"/>
        <v>118883507</v>
      </c>
    </row>
    <row r="2971" spans="2:18" s="8" customFormat="1" x14ac:dyDescent="0.2">
      <c r="B2971" s="139">
        <v>41763.541666666664</v>
      </c>
      <c r="C2971" s="57" t="s">
        <v>19815</v>
      </c>
      <c r="D2971" s="118">
        <f t="shared" si="186"/>
        <v>5</v>
      </c>
      <c r="F2971" s="145">
        <v>35628850</v>
      </c>
      <c r="G2971" s="58">
        <v>81937375</v>
      </c>
      <c r="H2971" s="146">
        <v>1639737</v>
      </c>
      <c r="I2971" s="40"/>
      <c r="J2971" s="145">
        <v>-68597820</v>
      </c>
      <c r="K2971" s="58">
        <v>-14144795</v>
      </c>
      <c r="L2971" s="44"/>
      <c r="M2971" s="58">
        <v>-15195090</v>
      </c>
      <c r="N2971" s="146">
        <v>-20174760</v>
      </c>
      <c r="O2971" s="40"/>
      <c r="P2971" s="157">
        <f t="shared" si="184"/>
        <v>119205962</v>
      </c>
      <c r="Q2971" s="41">
        <f t="shared" si="185"/>
        <v>-118112465</v>
      </c>
      <c r="R2971" s="158">
        <f t="shared" si="187"/>
        <v>118659213.5</v>
      </c>
    </row>
    <row r="2972" spans="2:18" s="8" customFormat="1" x14ac:dyDescent="0.2">
      <c r="B2972" s="139">
        <v>41763.583333333336</v>
      </c>
      <c r="C2972" s="57" t="s">
        <v>19815</v>
      </c>
      <c r="D2972" s="118">
        <f t="shared" si="186"/>
        <v>5</v>
      </c>
      <c r="F2972" s="145">
        <v>35571499</v>
      </c>
      <c r="G2972" s="58">
        <v>81912174</v>
      </c>
      <c r="H2972" s="146">
        <v>1251479</v>
      </c>
      <c r="I2972" s="40"/>
      <c r="J2972" s="145">
        <v>-68757440</v>
      </c>
      <c r="K2972" s="58">
        <v>-14226532</v>
      </c>
      <c r="L2972" s="44"/>
      <c r="M2972" s="58">
        <v>-13631640</v>
      </c>
      <c r="N2972" s="146">
        <v>-19983571</v>
      </c>
      <c r="O2972" s="40"/>
      <c r="P2972" s="157">
        <f t="shared" si="184"/>
        <v>118735152</v>
      </c>
      <c r="Q2972" s="41">
        <f t="shared" si="185"/>
        <v>-116599183</v>
      </c>
      <c r="R2972" s="158">
        <f t="shared" si="187"/>
        <v>117667167.5</v>
      </c>
    </row>
    <row r="2973" spans="2:18" s="8" customFormat="1" x14ac:dyDescent="0.2">
      <c r="B2973" s="139">
        <v>41763.625</v>
      </c>
      <c r="C2973" s="57" t="s">
        <v>19815</v>
      </c>
      <c r="D2973" s="118">
        <f t="shared" si="186"/>
        <v>5</v>
      </c>
      <c r="F2973" s="145">
        <v>35576993</v>
      </c>
      <c r="G2973" s="58">
        <v>81961942</v>
      </c>
      <c r="H2973" s="146">
        <v>1657358</v>
      </c>
      <c r="I2973" s="40"/>
      <c r="J2973" s="145">
        <v>-68689172</v>
      </c>
      <c r="K2973" s="58">
        <v>-14293312</v>
      </c>
      <c r="L2973" s="44"/>
      <c r="M2973" s="58">
        <v>-12884558</v>
      </c>
      <c r="N2973" s="146">
        <v>-20266976</v>
      </c>
      <c r="O2973" s="40"/>
      <c r="P2973" s="157">
        <f t="shared" si="184"/>
        <v>119196293</v>
      </c>
      <c r="Q2973" s="41">
        <f t="shared" si="185"/>
        <v>-116134018</v>
      </c>
      <c r="R2973" s="158">
        <f t="shared" si="187"/>
        <v>117665155.5</v>
      </c>
    </row>
    <row r="2974" spans="2:18" s="8" customFormat="1" x14ac:dyDescent="0.2">
      <c r="B2974" s="139">
        <v>41763.666666666664</v>
      </c>
      <c r="C2974" s="57" t="s">
        <v>19815</v>
      </c>
      <c r="D2974" s="118">
        <f t="shared" si="186"/>
        <v>5</v>
      </c>
      <c r="F2974" s="145">
        <v>35734829</v>
      </c>
      <c r="G2974" s="58">
        <v>83938205</v>
      </c>
      <c r="H2974" s="146">
        <v>2103885</v>
      </c>
      <c r="I2974" s="40"/>
      <c r="J2974" s="145">
        <v>-69665489</v>
      </c>
      <c r="K2974" s="58">
        <v>-14610909</v>
      </c>
      <c r="L2974" s="44"/>
      <c r="M2974" s="58">
        <v>-13485962</v>
      </c>
      <c r="N2974" s="146">
        <v>-21044993</v>
      </c>
      <c r="O2974" s="40"/>
      <c r="P2974" s="157">
        <f t="shared" si="184"/>
        <v>121776919</v>
      </c>
      <c r="Q2974" s="41">
        <f t="shared" si="185"/>
        <v>-118807353</v>
      </c>
      <c r="R2974" s="158">
        <f t="shared" si="187"/>
        <v>120292136</v>
      </c>
    </row>
    <row r="2975" spans="2:18" s="8" customFormat="1" x14ac:dyDescent="0.2">
      <c r="B2975" s="139">
        <v>41763.708333333336</v>
      </c>
      <c r="C2975" s="57" t="s">
        <v>19815</v>
      </c>
      <c r="D2975" s="118">
        <f t="shared" si="186"/>
        <v>5</v>
      </c>
      <c r="F2975" s="145">
        <v>35783798</v>
      </c>
      <c r="G2975" s="58">
        <v>85458993</v>
      </c>
      <c r="H2975" s="146">
        <v>618335</v>
      </c>
      <c r="I2975" s="40"/>
      <c r="J2975" s="145">
        <v>-68456689</v>
      </c>
      <c r="K2975" s="58">
        <v>-15784016</v>
      </c>
      <c r="L2975" s="44"/>
      <c r="M2975" s="58">
        <v>-15928160</v>
      </c>
      <c r="N2975" s="146">
        <v>-19361352</v>
      </c>
      <c r="O2975" s="40"/>
      <c r="P2975" s="157">
        <f t="shared" si="184"/>
        <v>121861126</v>
      </c>
      <c r="Q2975" s="41">
        <f t="shared" si="185"/>
        <v>-119530217</v>
      </c>
      <c r="R2975" s="158">
        <f t="shared" si="187"/>
        <v>120695671.5</v>
      </c>
    </row>
    <row r="2976" spans="2:18" s="8" customFormat="1" x14ac:dyDescent="0.2">
      <c r="B2976" s="139">
        <v>41763.75</v>
      </c>
      <c r="C2976" s="57" t="s">
        <v>19815</v>
      </c>
      <c r="D2976" s="118">
        <f t="shared" si="186"/>
        <v>5</v>
      </c>
      <c r="F2976" s="145">
        <v>35509960</v>
      </c>
      <c r="G2976" s="58">
        <v>83738109</v>
      </c>
      <c r="H2976" s="146">
        <v>1048177</v>
      </c>
      <c r="I2976" s="40"/>
      <c r="J2976" s="145">
        <v>-68625193</v>
      </c>
      <c r="K2976" s="58">
        <v>-15984633</v>
      </c>
      <c r="L2976" s="44"/>
      <c r="M2976" s="58">
        <v>-17590743</v>
      </c>
      <c r="N2976" s="146">
        <v>-18687519</v>
      </c>
      <c r="O2976" s="40"/>
      <c r="P2976" s="157">
        <f t="shared" si="184"/>
        <v>120296246</v>
      </c>
      <c r="Q2976" s="41">
        <f t="shared" si="185"/>
        <v>-120888088</v>
      </c>
      <c r="R2976" s="158">
        <f t="shared" si="187"/>
        <v>120592167</v>
      </c>
    </row>
    <row r="2977" spans="2:18" s="8" customFormat="1" x14ac:dyDescent="0.2">
      <c r="B2977" s="139">
        <v>41763.791666666664</v>
      </c>
      <c r="C2977" s="57" t="s">
        <v>19815</v>
      </c>
      <c r="D2977" s="118">
        <f t="shared" si="186"/>
        <v>5</v>
      </c>
      <c r="F2977" s="145">
        <v>35228870</v>
      </c>
      <c r="G2977" s="58">
        <v>83260760</v>
      </c>
      <c r="H2977" s="146">
        <v>1605611</v>
      </c>
      <c r="I2977" s="40"/>
      <c r="J2977" s="145">
        <v>-68540888</v>
      </c>
      <c r="K2977" s="58">
        <v>-16198344</v>
      </c>
      <c r="L2977" s="44"/>
      <c r="M2977" s="58">
        <v>-17599070</v>
      </c>
      <c r="N2977" s="146">
        <v>-19362691</v>
      </c>
      <c r="O2977" s="40"/>
      <c r="P2977" s="157">
        <f t="shared" si="184"/>
        <v>120095241</v>
      </c>
      <c r="Q2977" s="41">
        <f t="shared" si="185"/>
        <v>-121700993</v>
      </c>
      <c r="R2977" s="158">
        <f t="shared" si="187"/>
        <v>120898117</v>
      </c>
    </row>
    <row r="2978" spans="2:18" s="8" customFormat="1" x14ac:dyDescent="0.2">
      <c r="B2978" s="139">
        <v>41763.833333333336</v>
      </c>
      <c r="C2978" s="57" t="s">
        <v>19815</v>
      </c>
      <c r="D2978" s="118">
        <f t="shared" si="186"/>
        <v>5</v>
      </c>
      <c r="F2978" s="145">
        <v>35198139</v>
      </c>
      <c r="G2978" s="58">
        <v>82077631</v>
      </c>
      <c r="H2978" s="146">
        <v>1401840</v>
      </c>
      <c r="I2978" s="40"/>
      <c r="J2978" s="145">
        <v>-67544130</v>
      </c>
      <c r="K2978" s="58">
        <v>-16275615</v>
      </c>
      <c r="L2978" s="44"/>
      <c r="M2978" s="58">
        <v>-17549878</v>
      </c>
      <c r="N2978" s="146">
        <v>-18147157</v>
      </c>
      <c r="O2978" s="40"/>
      <c r="P2978" s="157">
        <f t="shared" si="184"/>
        <v>118677610</v>
      </c>
      <c r="Q2978" s="41">
        <f t="shared" si="185"/>
        <v>-119516780</v>
      </c>
      <c r="R2978" s="158">
        <f t="shared" si="187"/>
        <v>119097195</v>
      </c>
    </row>
    <row r="2979" spans="2:18" s="8" customFormat="1" x14ac:dyDescent="0.2">
      <c r="B2979" s="139">
        <v>41763.875</v>
      </c>
      <c r="C2979" s="57" t="s">
        <v>19815</v>
      </c>
      <c r="D2979" s="118">
        <f t="shared" si="186"/>
        <v>5</v>
      </c>
      <c r="F2979" s="145">
        <v>35084460</v>
      </c>
      <c r="G2979" s="58">
        <v>81351556</v>
      </c>
      <c r="H2979" s="146">
        <v>569235</v>
      </c>
      <c r="I2979" s="40"/>
      <c r="J2979" s="145">
        <v>-67565621</v>
      </c>
      <c r="K2979" s="58">
        <v>-16799596</v>
      </c>
      <c r="L2979" s="44"/>
      <c r="M2979" s="58">
        <v>-17572349</v>
      </c>
      <c r="N2979" s="146">
        <v>-19082108</v>
      </c>
      <c r="O2979" s="40"/>
      <c r="P2979" s="157">
        <f t="shared" si="184"/>
        <v>117005251</v>
      </c>
      <c r="Q2979" s="41">
        <f t="shared" si="185"/>
        <v>-121019674</v>
      </c>
      <c r="R2979" s="158">
        <f t="shared" si="187"/>
        <v>119012462.5</v>
      </c>
    </row>
    <row r="2980" spans="2:18" s="8" customFormat="1" x14ac:dyDescent="0.2">
      <c r="B2980" s="139">
        <v>41763.916666666664</v>
      </c>
      <c r="C2980" s="57" t="s">
        <v>19815</v>
      </c>
      <c r="D2980" s="118">
        <f t="shared" si="186"/>
        <v>5</v>
      </c>
      <c r="F2980" s="145">
        <v>35374725</v>
      </c>
      <c r="G2980" s="58">
        <v>82333354</v>
      </c>
      <c r="H2980" s="146">
        <v>871611</v>
      </c>
      <c r="I2980" s="40"/>
      <c r="J2980" s="145">
        <v>-68142820</v>
      </c>
      <c r="K2980" s="58">
        <v>-16935586</v>
      </c>
      <c r="L2980" s="44"/>
      <c r="M2980" s="58">
        <v>-15585708</v>
      </c>
      <c r="N2980" s="146">
        <v>-18091473</v>
      </c>
      <c r="O2980" s="40"/>
      <c r="P2980" s="157">
        <f t="shared" si="184"/>
        <v>118579690</v>
      </c>
      <c r="Q2980" s="41">
        <f t="shared" si="185"/>
        <v>-118755587</v>
      </c>
      <c r="R2980" s="158">
        <f t="shared" si="187"/>
        <v>118667638.5</v>
      </c>
    </row>
    <row r="2981" spans="2:18" s="8" customFormat="1" x14ac:dyDescent="0.2">
      <c r="B2981" s="139">
        <v>41763.958333333336</v>
      </c>
      <c r="C2981" s="57" t="s">
        <v>19815</v>
      </c>
      <c r="D2981" s="118">
        <f t="shared" si="186"/>
        <v>5</v>
      </c>
      <c r="F2981" s="145">
        <v>35315652</v>
      </c>
      <c r="G2981" s="58">
        <v>84332812</v>
      </c>
      <c r="H2981" s="146">
        <v>959348</v>
      </c>
      <c r="I2981" s="40"/>
      <c r="J2981" s="145">
        <v>-68030712</v>
      </c>
      <c r="K2981" s="58">
        <v>-16468276</v>
      </c>
      <c r="L2981" s="44"/>
      <c r="M2981" s="58">
        <v>-11814489</v>
      </c>
      <c r="N2981" s="146">
        <v>-18109714</v>
      </c>
      <c r="O2981" s="40"/>
      <c r="P2981" s="157">
        <f t="shared" si="184"/>
        <v>120607812</v>
      </c>
      <c r="Q2981" s="41">
        <f t="shared" si="185"/>
        <v>-114423191</v>
      </c>
      <c r="R2981" s="158">
        <f t="shared" si="187"/>
        <v>117515501.5</v>
      </c>
    </row>
    <row r="2982" spans="2:18" s="8" customFormat="1" x14ac:dyDescent="0.2">
      <c r="B2982" s="139">
        <v>41764</v>
      </c>
      <c r="C2982" s="57" t="s">
        <v>19815</v>
      </c>
      <c r="D2982" s="118">
        <f t="shared" si="186"/>
        <v>5</v>
      </c>
      <c r="F2982" s="145">
        <v>34889814</v>
      </c>
      <c r="G2982" s="58">
        <v>84351686</v>
      </c>
      <c r="H2982" s="146">
        <v>722208</v>
      </c>
      <c r="I2982" s="40"/>
      <c r="J2982" s="145">
        <v>-68057067</v>
      </c>
      <c r="K2982" s="58">
        <v>-16378368</v>
      </c>
      <c r="L2982" s="44"/>
      <c r="M2982" s="58">
        <v>-9442465</v>
      </c>
      <c r="N2982" s="146">
        <v>-18080203</v>
      </c>
      <c r="O2982" s="40"/>
      <c r="P2982" s="157">
        <f t="shared" si="184"/>
        <v>119963708</v>
      </c>
      <c r="Q2982" s="41">
        <f t="shared" si="185"/>
        <v>-111958103</v>
      </c>
      <c r="R2982" s="158">
        <f t="shared" si="187"/>
        <v>115960905.5</v>
      </c>
    </row>
    <row r="2983" spans="2:18" s="8" customFormat="1" x14ac:dyDescent="0.2">
      <c r="B2983" s="139">
        <v>41764.041666666664</v>
      </c>
      <c r="C2983" s="57" t="s">
        <v>19815</v>
      </c>
      <c r="D2983" s="118">
        <f t="shared" si="186"/>
        <v>5</v>
      </c>
      <c r="F2983" s="145">
        <v>35070192</v>
      </c>
      <c r="G2983" s="58">
        <v>83836348</v>
      </c>
      <c r="H2983" s="146">
        <v>1206382</v>
      </c>
      <c r="I2983" s="40"/>
      <c r="J2983" s="145">
        <v>-68468958</v>
      </c>
      <c r="K2983" s="58">
        <v>-16049858</v>
      </c>
      <c r="L2983" s="44"/>
      <c r="M2983" s="58">
        <v>-9295475</v>
      </c>
      <c r="N2983" s="146">
        <v>-19655073</v>
      </c>
      <c r="O2983" s="40"/>
      <c r="P2983" s="157">
        <f t="shared" si="184"/>
        <v>120112922</v>
      </c>
      <c r="Q2983" s="41">
        <f t="shared" si="185"/>
        <v>-113469364</v>
      </c>
      <c r="R2983" s="158">
        <f t="shared" si="187"/>
        <v>116791143</v>
      </c>
    </row>
    <row r="2984" spans="2:18" s="8" customFormat="1" x14ac:dyDescent="0.2">
      <c r="B2984" s="139">
        <v>41764.083333333336</v>
      </c>
      <c r="C2984" s="57" t="s">
        <v>19815</v>
      </c>
      <c r="D2984" s="118">
        <f t="shared" si="186"/>
        <v>5</v>
      </c>
      <c r="F2984" s="145">
        <v>35085425</v>
      </c>
      <c r="G2984" s="58">
        <v>81614636</v>
      </c>
      <c r="H2984" s="146">
        <v>1336323</v>
      </c>
      <c r="I2984" s="40"/>
      <c r="J2984" s="145">
        <v>-68707857</v>
      </c>
      <c r="K2984" s="58">
        <v>-15449650</v>
      </c>
      <c r="L2984" s="44"/>
      <c r="M2984" s="58">
        <v>-9890535</v>
      </c>
      <c r="N2984" s="146">
        <v>-23744327</v>
      </c>
      <c r="O2984" s="40"/>
      <c r="P2984" s="157">
        <f t="shared" si="184"/>
        <v>118036384</v>
      </c>
      <c r="Q2984" s="41">
        <f t="shared" si="185"/>
        <v>-117792369</v>
      </c>
      <c r="R2984" s="158">
        <f t="shared" si="187"/>
        <v>117914376.5</v>
      </c>
    </row>
    <row r="2985" spans="2:18" s="8" customFormat="1" x14ac:dyDescent="0.2">
      <c r="B2985" s="139">
        <v>41764.125</v>
      </c>
      <c r="C2985" s="57" t="s">
        <v>19815</v>
      </c>
      <c r="D2985" s="118">
        <f t="shared" si="186"/>
        <v>5</v>
      </c>
      <c r="F2985" s="145">
        <v>35198260</v>
      </c>
      <c r="G2985" s="58">
        <v>81057662</v>
      </c>
      <c r="H2985" s="146">
        <v>309439</v>
      </c>
      <c r="I2985" s="40"/>
      <c r="J2985" s="145">
        <v>-69810828</v>
      </c>
      <c r="K2985" s="58">
        <v>-15185340</v>
      </c>
      <c r="L2985" s="44"/>
      <c r="M2985" s="58">
        <v>-10815307</v>
      </c>
      <c r="N2985" s="146">
        <v>-21473863</v>
      </c>
      <c r="O2985" s="40"/>
      <c r="P2985" s="157">
        <f t="shared" si="184"/>
        <v>116565361</v>
      </c>
      <c r="Q2985" s="41">
        <f t="shared" si="185"/>
        <v>-117285338</v>
      </c>
      <c r="R2985" s="158">
        <f t="shared" si="187"/>
        <v>116925349.5</v>
      </c>
    </row>
    <row r="2986" spans="2:18" s="8" customFormat="1" x14ac:dyDescent="0.2">
      <c r="B2986" s="139">
        <v>41764.166666666664</v>
      </c>
      <c r="C2986" s="57" t="s">
        <v>19815</v>
      </c>
      <c r="D2986" s="118">
        <f t="shared" si="186"/>
        <v>5</v>
      </c>
      <c r="F2986" s="145">
        <v>34886911</v>
      </c>
      <c r="G2986" s="58">
        <v>80239985</v>
      </c>
      <c r="H2986" s="146">
        <v>751253</v>
      </c>
      <c r="I2986" s="40"/>
      <c r="J2986" s="145">
        <v>-69280931</v>
      </c>
      <c r="K2986" s="58">
        <v>-15699141</v>
      </c>
      <c r="L2986" s="44"/>
      <c r="M2986" s="58">
        <v>-12325432</v>
      </c>
      <c r="N2986" s="146">
        <v>-18420127</v>
      </c>
      <c r="O2986" s="40"/>
      <c r="P2986" s="157">
        <f t="shared" si="184"/>
        <v>115878149</v>
      </c>
      <c r="Q2986" s="41">
        <f t="shared" si="185"/>
        <v>-115725631</v>
      </c>
      <c r="R2986" s="158">
        <f t="shared" si="187"/>
        <v>115801890</v>
      </c>
    </row>
    <row r="2987" spans="2:18" s="8" customFormat="1" x14ac:dyDescent="0.2">
      <c r="B2987" s="139">
        <v>41764.208333333336</v>
      </c>
      <c r="C2987" s="57" t="s">
        <v>19815</v>
      </c>
      <c r="D2987" s="118">
        <f t="shared" si="186"/>
        <v>5</v>
      </c>
      <c r="F2987" s="145">
        <v>34939654</v>
      </c>
      <c r="G2987" s="58">
        <v>81748565</v>
      </c>
      <c r="H2987" s="146">
        <v>2280783</v>
      </c>
      <c r="I2987" s="40"/>
      <c r="J2987" s="145">
        <v>-70080769</v>
      </c>
      <c r="K2987" s="58">
        <v>-16315608</v>
      </c>
      <c r="L2987" s="44"/>
      <c r="M2987" s="58">
        <v>-15782302</v>
      </c>
      <c r="N2987" s="146">
        <v>-17590680</v>
      </c>
      <c r="O2987" s="40"/>
      <c r="P2987" s="157">
        <f t="shared" si="184"/>
        <v>118969002</v>
      </c>
      <c r="Q2987" s="41">
        <f t="shared" si="185"/>
        <v>-119769359</v>
      </c>
      <c r="R2987" s="158">
        <f t="shared" si="187"/>
        <v>119369180.5</v>
      </c>
    </row>
    <row r="2988" spans="2:18" s="8" customFormat="1" x14ac:dyDescent="0.2">
      <c r="B2988" s="139">
        <v>41764.25</v>
      </c>
      <c r="C2988" s="57" t="s">
        <v>19816</v>
      </c>
      <c r="D2988" s="118">
        <f t="shared" si="186"/>
        <v>5</v>
      </c>
      <c r="F2988" s="145">
        <v>36750334</v>
      </c>
      <c r="G2988" s="58">
        <v>78832300</v>
      </c>
      <c r="H2988" s="146">
        <v>4189344</v>
      </c>
      <c r="I2988" s="40"/>
      <c r="J2988" s="145">
        <v>-71698233</v>
      </c>
      <c r="K2988" s="58">
        <v>-16928720</v>
      </c>
      <c r="L2988" s="44"/>
      <c r="M2988" s="58">
        <v>-22520769</v>
      </c>
      <c r="N2988" s="146">
        <v>-17801615</v>
      </c>
      <c r="O2988" s="40"/>
      <c r="P2988" s="157">
        <f t="shared" si="184"/>
        <v>119771978</v>
      </c>
      <c r="Q2988" s="41">
        <f t="shared" si="185"/>
        <v>-128949337</v>
      </c>
      <c r="R2988" s="158">
        <f t="shared" si="187"/>
        <v>124360657.5</v>
      </c>
    </row>
    <row r="2989" spans="2:18" s="8" customFormat="1" x14ac:dyDescent="0.2">
      <c r="B2989" s="139">
        <v>41764.291666666664</v>
      </c>
      <c r="C2989" s="57" t="s">
        <v>19816</v>
      </c>
      <c r="D2989" s="118">
        <f t="shared" si="186"/>
        <v>5</v>
      </c>
      <c r="F2989" s="145">
        <v>37131225</v>
      </c>
      <c r="G2989" s="58">
        <v>79426485</v>
      </c>
      <c r="H2989" s="146">
        <v>4764874</v>
      </c>
      <c r="I2989" s="40"/>
      <c r="J2989" s="145">
        <v>-68611268</v>
      </c>
      <c r="K2989" s="58">
        <v>-18413123</v>
      </c>
      <c r="L2989" s="44"/>
      <c r="M2989" s="58">
        <v>-26176026</v>
      </c>
      <c r="N2989" s="146">
        <v>-18466293</v>
      </c>
      <c r="O2989" s="40"/>
      <c r="P2989" s="157">
        <f t="shared" si="184"/>
        <v>121322584</v>
      </c>
      <c r="Q2989" s="41">
        <f t="shared" si="185"/>
        <v>-131666710</v>
      </c>
      <c r="R2989" s="158">
        <f t="shared" si="187"/>
        <v>126494647</v>
      </c>
    </row>
    <row r="2990" spans="2:18" s="8" customFormat="1" x14ac:dyDescent="0.2">
      <c r="B2990" s="139">
        <v>41764.333333333336</v>
      </c>
      <c r="C2990" s="57" t="s">
        <v>19816</v>
      </c>
      <c r="D2990" s="118">
        <f t="shared" si="186"/>
        <v>5</v>
      </c>
      <c r="F2990" s="145">
        <v>37240139</v>
      </c>
      <c r="G2990" s="58">
        <v>79393368</v>
      </c>
      <c r="H2990" s="146">
        <v>6385835</v>
      </c>
      <c r="I2990" s="40"/>
      <c r="J2990" s="145">
        <v>-68497944</v>
      </c>
      <c r="K2990" s="58">
        <v>-19311446</v>
      </c>
      <c r="L2990" s="44"/>
      <c r="M2990" s="58">
        <v>-24956428</v>
      </c>
      <c r="N2990" s="146">
        <v>-17386915</v>
      </c>
      <c r="O2990" s="40"/>
      <c r="P2990" s="157">
        <f t="shared" si="184"/>
        <v>123019342</v>
      </c>
      <c r="Q2990" s="41">
        <f t="shared" si="185"/>
        <v>-130152733</v>
      </c>
      <c r="R2990" s="158">
        <f t="shared" si="187"/>
        <v>126586037.5</v>
      </c>
    </row>
    <row r="2991" spans="2:18" s="8" customFormat="1" x14ac:dyDescent="0.2">
      <c r="B2991" s="139">
        <v>41764.375</v>
      </c>
      <c r="C2991" s="57" t="s">
        <v>19816</v>
      </c>
      <c r="D2991" s="118">
        <f t="shared" si="186"/>
        <v>5</v>
      </c>
      <c r="F2991" s="145">
        <v>37240751</v>
      </c>
      <c r="G2991" s="58">
        <v>78346035</v>
      </c>
      <c r="H2991" s="146">
        <v>5210917</v>
      </c>
      <c r="I2991" s="40"/>
      <c r="J2991" s="145">
        <v>-68293786</v>
      </c>
      <c r="K2991" s="58">
        <v>-19150898</v>
      </c>
      <c r="L2991" s="44"/>
      <c r="M2991" s="58">
        <v>-21752440</v>
      </c>
      <c r="N2991" s="146">
        <v>-15987151</v>
      </c>
      <c r="O2991" s="40"/>
      <c r="P2991" s="157">
        <f t="shared" si="184"/>
        <v>120797703</v>
      </c>
      <c r="Q2991" s="41">
        <f t="shared" si="185"/>
        <v>-125184275</v>
      </c>
      <c r="R2991" s="158">
        <f t="shared" si="187"/>
        <v>122990989</v>
      </c>
    </row>
    <row r="2992" spans="2:18" s="8" customFormat="1" x14ac:dyDescent="0.2">
      <c r="B2992" s="139">
        <v>41764.416666666664</v>
      </c>
      <c r="C2992" s="57" t="s">
        <v>19816</v>
      </c>
      <c r="D2992" s="118">
        <f t="shared" si="186"/>
        <v>5</v>
      </c>
      <c r="F2992" s="145">
        <v>37063341</v>
      </c>
      <c r="G2992" s="58">
        <v>78125458</v>
      </c>
      <c r="H2992" s="146">
        <v>6290377</v>
      </c>
      <c r="I2992" s="40"/>
      <c r="J2992" s="145">
        <v>-67287463</v>
      </c>
      <c r="K2992" s="58">
        <v>-19042287</v>
      </c>
      <c r="L2992" s="44"/>
      <c r="M2992" s="58">
        <v>-18830063</v>
      </c>
      <c r="N2992" s="146">
        <v>-16097362</v>
      </c>
      <c r="O2992" s="40"/>
      <c r="P2992" s="157">
        <f t="shared" si="184"/>
        <v>121479176</v>
      </c>
      <c r="Q2992" s="41">
        <f t="shared" si="185"/>
        <v>-121257175</v>
      </c>
      <c r="R2992" s="158">
        <f t="shared" si="187"/>
        <v>121368175.5</v>
      </c>
    </row>
    <row r="2993" spans="2:18" s="8" customFormat="1" x14ac:dyDescent="0.2">
      <c r="B2993" s="139">
        <v>41764.458333333336</v>
      </c>
      <c r="C2993" s="57" t="s">
        <v>19816</v>
      </c>
      <c r="D2993" s="118">
        <f t="shared" si="186"/>
        <v>5</v>
      </c>
      <c r="F2993" s="145">
        <v>36825144</v>
      </c>
      <c r="G2993" s="58">
        <v>75275106</v>
      </c>
      <c r="H2993" s="146">
        <v>7857815</v>
      </c>
      <c r="I2993" s="40"/>
      <c r="J2993" s="145">
        <v>-67468483</v>
      </c>
      <c r="K2993" s="58">
        <v>-19022133</v>
      </c>
      <c r="L2993" s="44"/>
      <c r="M2993" s="58">
        <v>-16888741</v>
      </c>
      <c r="N2993" s="146">
        <v>-16333535</v>
      </c>
      <c r="O2993" s="40"/>
      <c r="P2993" s="157">
        <f t="shared" si="184"/>
        <v>119958065</v>
      </c>
      <c r="Q2993" s="41">
        <f t="shared" si="185"/>
        <v>-119712892</v>
      </c>
      <c r="R2993" s="158">
        <f t="shared" si="187"/>
        <v>119835478.5</v>
      </c>
    </row>
    <row r="2994" spans="2:18" s="8" customFormat="1" x14ac:dyDescent="0.2">
      <c r="B2994" s="139">
        <v>41764.5</v>
      </c>
      <c r="C2994" s="57" t="s">
        <v>19816</v>
      </c>
      <c r="D2994" s="118">
        <f t="shared" si="186"/>
        <v>5</v>
      </c>
      <c r="F2994" s="145">
        <v>36537239</v>
      </c>
      <c r="G2994" s="58">
        <v>73343681</v>
      </c>
      <c r="H2994" s="146">
        <v>4634059</v>
      </c>
      <c r="I2994" s="40"/>
      <c r="J2994" s="145">
        <v>-66313494</v>
      </c>
      <c r="K2994" s="58">
        <v>-18591794</v>
      </c>
      <c r="L2994" s="44"/>
      <c r="M2994" s="58">
        <v>-14727723</v>
      </c>
      <c r="N2994" s="146">
        <v>-16260090</v>
      </c>
      <c r="O2994" s="40"/>
      <c r="P2994" s="157">
        <f t="shared" si="184"/>
        <v>114514979</v>
      </c>
      <c r="Q2994" s="41">
        <f t="shared" si="185"/>
        <v>-115893101</v>
      </c>
      <c r="R2994" s="158">
        <f t="shared" si="187"/>
        <v>115204040</v>
      </c>
    </row>
    <row r="2995" spans="2:18" s="8" customFormat="1" x14ac:dyDescent="0.2">
      <c r="B2995" s="139">
        <v>41764.541666666664</v>
      </c>
      <c r="C2995" s="57" t="s">
        <v>19816</v>
      </c>
      <c r="D2995" s="118">
        <f t="shared" si="186"/>
        <v>5</v>
      </c>
      <c r="F2995" s="145">
        <v>36018881</v>
      </c>
      <c r="G2995" s="58">
        <v>75280336</v>
      </c>
      <c r="H2995" s="146">
        <v>5421370</v>
      </c>
      <c r="I2995" s="40"/>
      <c r="J2995" s="145">
        <v>-66196651</v>
      </c>
      <c r="K2995" s="58">
        <v>-18945568</v>
      </c>
      <c r="L2995" s="44"/>
      <c r="M2995" s="58">
        <v>-13405409</v>
      </c>
      <c r="N2995" s="146">
        <v>-16474823</v>
      </c>
      <c r="O2995" s="40"/>
      <c r="P2995" s="157">
        <f t="shared" si="184"/>
        <v>116720587</v>
      </c>
      <c r="Q2995" s="41">
        <f t="shared" si="185"/>
        <v>-115022451</v>
      </c>
      <c r="R2995" s="158">
        <f t="shared" si="187"/>
        <v>115871519</v>
      </c>
    </row>
    <row r="2996" spans="2:18" s="8" customFormat="1" x14ac:dyDescent="0.2">
      <c r="B2996" s="139">
        <v>41764.583333333336</v>
      </c>
      <c r="C2996" s="57" t="s">
        <v>19816</v>
      </c>
      <c r="D2996" s="118">
        <f t="shared" si="186"/>
        <v>5</v>
      </c>
      <c r="F2996" s="145">
        <v>35879467</v>
      </c>
      <c r="G2996" s="58">
        <v>74570998</v>
      </c>
      <c r="H2996" s="146">
        <v>1646243</v>
      </c>
      <c r="I2996" s="40"/>
      <c r="J2996" s="145">
        <v>-64011563</v>
      </c>
      <c r="K2996" s="58">
        <v>-19254033</v>
      </c>
      <c r="L2996" s="44"/>
      <c r="M2996" s="58">
        <v>-12199664</v>
      </c>
      <c r="N2996" s="146">
        <v>-16342829</v>
      </c>
      <c r="O2996" s="40"/>
      <c r="P2996" s="157">
        <f t="shared" si="184"/>
        <v>112096708</v>
      </c>
      <c r="Q2996" s="41">
        <f t="shared" si="185"/>
        <v>-111808089</v>
      </c>
      <c r="R2996" s="158">
        <f t="shared" si="187"/>
        <v>111952398.5</v>
      </c>
    </row>
    <row r="2997" spans="2:18" s="8" customFormat="1" x14ac:dyDescent="0.2">
      <c r="B2997" s="139">
        <v>41764.625</v>
      </c>
      <c r="C2997" s="57" t="s">
        <v>19816</v>
      </c>
      <c r="D2997" s="118">
        <f t="shared" si="186"/>
        <v>5</v>
      </c>
      <c r="F2997" s="145">
        <v>35699287</v>
      </c>
      <c r="G2997" s="58">
        <v>75128490</v>
      </c>
      <c r="H2997" s="146">
        <v>4129822</v>
      </c>
      <c r="I2997" s="40"/>
      <c r="J2997" s="145">
        <v>-64148267</v>
      </c>
      <c r="K2997" s="58">
        <v>-18639129</v>
      </c>
      <c r="L2997" s="44"/>
      <c r="M2997" s="58">
        <v>-11430897</v>
      </c>
      <c r="N2997" s="146">
        <v>-17116302</v>
      </c>
      <c r="O2997" s="40"/>
      <c r="P2997" s="157">
        <f t="shared" si="184"/>
        <v>114957599</v>
      </c>
      <c r="Q2997" s="41">
        <f t="shared" si="185"/>
        <v>-111334595</v>
      </c>
      <c r="R2997" s="158">
        <f t="shared" si="187"/>
        <v>113146097</v>
      </c>
    </row>
    <row r="2998" spans="2:18" s="8" customFormat="1" x14ac:dyDescent="0.2">
      <c r="B2998" s="139">
        <v>41764.666666666664</v>
      </c>
      <c r="C2998" s="57" t="s">
        <v>19816</v>
      </c>
      <c r="D2998" s="118">
        <f t="shared" si="186"/>
        <v>5</v>
      </c>
      <c r="F2998" s="145">
        <v>36304488</v>
      </c>
      <c r="G2998" s="58">
        <v>75234870</v>
      </c>
      <c r="H2998" s="146">
        <v>1818812</v>
      </c>
      <c r="I2998" s="40"/>
      <c r="J2998" s="145">
        <v>-64690552</v>
      </c>
      <c r="K2998" s="58">
        <v>-18856870</v>
      </c>
      <c r="L2998" s="44"/>
      <c r="M2998" s="58">
        <v>-11631078</v>
      </c>
      <c r="N2998" s="146">
        <v>-17858517</v>
      </c>
      <c r="O2998" s="40"/>
      <c r="P2998" s="157">
        <f t="shared" si="184"/>
        <v>113358170</v>
      </c>
      <c r="Q2998" s="41">
        <f t="shared" si="185"/>
        <v>-113037017</v>
      </c>
      <c r="R2998" s="158">
        <f t="shared" si="187"/>
        <v>113197593.5</v>
      </c>
    </row>
    <row r="2999" spans="2:18" s="8" customFormat="1" x14ac:dyDescent="0.2">
      <c r="B2999" s="139">
        <v>41764.708333333336</v>
      </c>
      <c r="C2999" s="57" t="s">
        <v>19816</v>
      </c>
      <c r="D2999" s="118">
        <f t="shared" si="186"/>
        <v>5</v>
      </c>
      <c r="F2999" s="145">
        <v>37269073</v>
      </c>
      <c r="G2999" s="58">
        <v>74153104</v>
      </c>
      <c r="H2999" s="146">
        <v>2895004</v>
      </c>
      <c r="I2999" s="40"/>
      <c r="J2999" s="145">
        <v>-64660882</v>
      </c>
      <c r="K2999" s="58">
        <v>-19638020</v>
      </c>
      <c r="L2999" s="44"/>
      <c r="M2999" s="58">
        <v>-13419866</v>
      </c>
      <c r="N2999" s="146">
        <v>-18211777</v>
      </c>
      <c r="O2999" s="40"/>
      <c r="P2999" s="157">
        <f t="shared" si="184"/>
        <v>114317181</v>
      </c>
      <c r="Q2999" s="41">
        <f t="shared" si="185"/>
        <v>-115930545</v>
      </c>
      <c r="R2999" s="158">
        <f t="shared" si="187"/>
        <v>115123863</v>
      </c>
    </row>
    <row r="3000" spans="2:18" s="8" customFormat="1" x14ac:dyDescent="0.2">
      <c r="B3000" s="139">
        <v>41764.75</v>
      </c>
      <c r="C3000" s="57" t="s">
        <v>19816</v>
      </c>
      <c r="D3000" s="118">
        <f t="shared" si="186"/>
        <v>5</v>
      </c>
      <c r="F3000" s="145">
        <v>37312760</v>
      </c>
      <c r="G3000" s="58">
        <v>74216104</v>
      </c>
      <c r="H3000" s="146">
        <v>2606447</v>
      </c>
      <c r="I3000" s="40"/>
      <c r="J3000" s="145">
        <v>-65557618</v>
      </c>
      <c r="K3000" s="58">
        <v>-19035537</v>
      </c>
      <c r="L3000" s="44"/>
      <c r="M3000" s="58">
        <v>-13979674</v>
      </c>
      <c r="N3000" s="146">
        <v>-17980692</v>
      </c>
      <c r="O3000" s="40"/>
      <c r="P3000" s="157">
        <f t="shared" si="184"/>
        <v>114135311</v>
      </c>
      <c r="Q3000" s="41">
        <f t="shared" si="185"/>
        <v>-116553521</v>
      </c>
      <c r="R3000" s="158">
        <f t="shared" si="187"/>
        <v>115344416</v>
      </c>
    </row>
    <row r="3001" spans="2:18" s="8" customFormat="1" x14ac:dyDescent="0.2">
      <c r="B3001" s="139">
        <v>41764.791666666664</v>
      </c>
      <c r="C3001" s="57" t="s">
        <v>19816</v>
      </c>
      <c r="D3001" s="118">
        <f t="shared" si="186"/>
        <v>5</v>
      </c>
      <c r="F3001" s="145">
        <v>37096977</v>
      </c>
      <c r="G3001" s="58">
        <v>75350286</v>
      </c>
      <c r="H3001" s="146">
        <v>2480219</v>
      </c>
      <c r="I3001" s="40"/>
      <c r="J3001" s="145">
        <v>-67201615</v>
      </c>
      <c r="K3001" s="58">
        <v>-19105895</v>
      </c>
      <c r="L3001" s="44"/>
      <c r="M3001" s="58">
        <v>-13685793</v>
      </c>
      <c r="N3001" s="146">
        <v>-16913829</v>
      </c>
      <c r="O3001" s="40"/>
      <c r="P3001" s="157">
        <f t="shared" si="184"/>
        <v>114927482</v>
      </c>
      <c r="Q3001" s="41">
        <f t="shared" si="185"/>
        <v>-116907132</v>
      </c>
      <c r="R3001" s="158">
        <f t="shared" si="187"/>
        <v>115917307</v>
      </c>
    </row>
    <row r="3002" spans="2:18" s="8" customFormat="1" x14ac:dyDescent="0.2">
      <c r="B3002" s="139">
        <v>41764.833333333336</v>
      </c>
      <c r="C3002" s="57" t="s">
        <v>19816</v>
      </c>
      <c r="D3002" s="118">
        <f t="shared" si="186"/>
        <v>5</v>
      </c>
      <c r="F3002" s="145">
        <v>37230400</v>
      </c>
      <c r="G3002" s="58">
        <v>76533302</v>
      </c>
      <c r="H3002" s="146">
        <v>2442879</v>
      </c>
      <c r="I3002" s="40"/>
      <c r="J3002" s="145">
        <v>-63808101</v>
      </c>
      <c r="K3002" s="58">
        <v>-18836102</v>
      </c>
      <c r="L3002" s="44"/>
      <c r="M3002" s="58">
        <v>-13237619</v>
      </c>
      <c r="N3002" s="146">
        <v>-17941214</v>
      </c>
      <c r="O3002" s="40"/>
      <c r="P3002" s="157">
        <f t="shared" si="184"/>
        <v>116206581</v>
      </c>
      <c r="Q3002" s="41">
        <f t="shared" si="185"/>
        <v>-113823036</v>
      </c>
      <c r="R3002" s="158">
        <f t="shared" si="187"/>
        <v>115014808.5</v>
      </c>
    </row>
    <row r="3003" spans="2:18" s="8" customFormat="1" x14ac:dyDescent="0.2">
      <c r="B3003" s="139">
        <v>41764.875</v>
      </c>
      <c r="C3003" s="57" t="s">
        <v>19816</v>
      </c>
      <c r="D3003" s="118">
        <f t="shared" si="186"/>
        <v>5</v>
      </c>
      <c r="F3003" s="145">
        <v>36730538</v>
      </c>
      <c r="G3003" s="58">
        <v>76540279</v>
      </c>
      <c r="H3003" s="146">
        <v>2529833</v>
      </c>
      <c r="I3003" s="40"/>
      <c r="J3003" s="145">
        <v>-62053684</v>
      </c>
      <c r="K3003" s="58">
        <v>-18938834</v>
      </c>
      <c r="L3003" s="44"/>
      <c r="M3003" s="58">
        <v>-12739900</v>
      </c>
      <c r="N3003" s="146">
        <v>-19354475</v>
      </c>
      <c r="O3003" s="40"/>
      <c r="P3003" s="157">
        <f t="shared" si="184"/>
        <v>115800650</v>
      </c>
      <c r="Q3003" s="41">
        <f t="shared" si="185"/>
        <v>-113086893</v>
      </c>
      <c r="R3003" s="158">
        <f t="shared" si="187"/>
        <v>114443771.5</v>
      </c>
    </row>
    <row r="3004" spans="2:18" s="8" customFormat="1" x14ac:dyDescent="0.2">
      <c r="B3004" s="139">
        <v>41764.916666666664</v>
      </c>
      <c r="C3004" s="57" t="s">
        <v>19816</v>
      </c>
      <c r="D3004" s="118">
        <f t="shared" si="186"/>
        <v>5</v>
      </c>
      <c r="F3004" s="145">
        <v>37007704</v>
      </c>
      <c r="G3004" s="58">
        <v>73160268</v>
      </c>
      <c r="H3004" s="146">
        <v>1902171</v>
      </c>
      <c r="I3004" s="40"/>
      <c r="J3004" s="145">
        <v>-59565546</v>
      </c>
      <c r="K3004" s="58">
        <v>-18718304</v>
      </c>
      <c r="L3004" s="44"/>
      <c r="M3004" s="58">
        <v>-10985070</v>
      </c>
      <c r="N3004" s="146">
        <v>-21103204</v>
      </c>
      <c r="O3004" s="40"/>
      <c r="P3004" s="157">
        <f t="shared" si="184"/>
        <v>112070143</v>
      </c>
      <c r="Q3004" s="41">
        <f t="shared" si="185"/>
        <v>-110372124</v>
      </c>
      <c r="R3004" s="158">
        <f t="shared" si="187"/>
        <v>111221133.5</v>
      </c>
    </row>
    <row r="3005" spans="2:18" s="8" customFormat="1" x14ac:dyDescent="0.2">
      <c r="B3005" s="139">
        <v>41764.958333333336</v>
      </c>
      <c r="C3005" s="57" t="s">
        <v>19816</v>
      </c>
      <c r="D3005" s="118">
        <f t="shared" si="186"/>
        <v>5</v>
      </c>
      <c r="F3005" s="145">
        <v>37062043</v>
      </c>
      <c r="G3005" s="58">
        <v>72111906</v>
      </c>
      <c r="H3005" s="146">
        <v>1375000</v>
      </c>
      <c r="I3005" s="40"/>
      <c r="J3005" s="145">
        <v>-59174681</v>
      </c>
      <c r="K3005" s="58">
        <v>-18184405</v>
      </c>
      <c r="L3005" s="44"/>
      <c r="M3005" s="58">
        <v>-7849955</v>
      </c>
      <c r="N3005" s="146">
        <v>-21416906</v>
      </c>
      <c r="O3005" s="40"/>
      <c r="P3005" s="157">
        <f t="shared" si="184"/>
        <v>110548949</v>
      </c>
      <c r="Q3005" s="41">
        <f t="shared" si="185"/>
        <v>-106625947</v>
      </c>
      <c r="R3005" s="158">
        <f t="shared" si="187"/>
        <v>108587448</v>
      </c>
    </row>
    <row r="3006" spans="2:18" s="8" customFormat="1" x14ac:dyDescent="0.2">
      <c r="B3006" s="139">
        <v>41765</v>
      </c>
      <c r="C3006" s="57" t="s">
        <v>19816</v>
      </c>
      <c r="D3006" s="118">
        <f t="shared" si="186"/>
        <v>5</v>
      </c>
      <c r="F3006" s="145">
        <v>36789361</v>
      </c>
      <c r="G3006" s="58">
        <v>73125158</v>
      </c>
      <c r="H3006" s="146">
        <v>1671392</v>
      </c>
      <c r="I3006" s="40"/>
      <c r="J3006" s="145">
        <v>-59788725</v>
      </c>
      <c r="K3006" s="58">
        <v>-17092053</v>
      </c>
      <c r="L3006" s="44"/>
      <c r="M3006" s="58">
        <v>-6411102</v>
      </c>
      <c r="N3006" s="146">
        <v>-23433220</v>
      </c>
      <c r="O3006" s="40"/>
      <c r="P3006" s="157">
        <f t="shared" si="184"/>
        <v>111585911</v>
      </c>
      <c r="Q3006" s="41">
        <f t="shared" si="185"/>
        <v>-106725100</v>
      </c>
      <c r="R3006" s="158">
        <f t="shared" si="187"/>
        <v>109155505.5</v>
      </c>
    </row>
    <row r="3007" spans="2:18" s="8" customFormat="1" x14ac:dyDescent="0.2">
      <c r="B3007" s="139">
        <v>41765.041666666664</v>
      </c>
      <c r="C3007" s="57" t="s">
        <v>19816</v>
      </c>
      <c r="D3007" s="118">
        <f t="shared" si="186"/>
        <v>5</v>
      </c>
      <c r="F3007" s="145">
        <v>37100674</v>
      </c>
      <c r="G3007" s="58">
        <v>75208561</v>
      </c>
      <c r="H3007" s="146">
        <v>1372023</v>
      </c>
      <c r="I3007" s="40"/>
      <c r="J3007" s="145">
        <v>-60835352</v>
      </c>
      <c r="K3007" s="58">
        <v>-15995240</v>
      </c>
      <c r="L3007" s="44"/>
      <c r="M3007" s="58">
        <v>-6012710</v>
      </c>
      <c r="N3007" s="146">
        <v>-23673575</v>
      </c>
      <c r="O3007" s="40"/>
      <c r="P3007" s="157">
        <f t="shared" si="184"/>
        <v>113681258</v>
      </c>
      <c r="Q3007" s="41">
        <f t="shared" si="185"/>
        <v>-106516877</v>
      </c>
      <c r="R3007" s="158">
        <f t="shared" si="187"/>
        <v>110099067.5</v>
      </c>
    </row>
    <row r="3008" spans="2:18" s="8" customFormat="1" x14ac:dyDescent="0.2">
      <c r="B3008" s="139">
        <v>41765.083333333336</v>
      </c>
      <c r="C3008" s="57" t="s">
        <v>19816</v>
      </c>
      <c r="D3008" s="118">
        <f t="shared" si="186"/>
        <v>5</v>
      </c>
      <c r="F3008" s="145">
        <v>37054727</v>
      </c>
      <c r="G3008" s="58">
        <v>71991623</v>
      </c>
      <c r="H3008" s="146">
        <v>1433802</v>
      </c>
      <c r="I3008" s="40"/>
      <c r="J3008" s="145">
        <v>-60613201</v>
      </c>
      <c r="K3008" s="58">
        <v>-15312165</v>
      </c>
      <c r="L3008" s="44"/>
      <c r="M3008" s="58">
        <v>-6197266</v>
      </c>
      <c r="N3008" s="146">
        <v>-25490882</v>
      </c>
      <c r="O3008" s="40"/>
      <c r="P3008" s="157">
        <f t="shared" si="184"/>
        <v>110480152</v>
      </c>
      <c r="Q3008" s="41">
        <f t="shared" si="185"/>
        <v>-107613514</v>
      </c>
      <c r="R3008" s="158">
        <f t="shared" si="187"/>
        <v>109046833</v>
      </c>
    </row>
    <row r="3009" spans="2:18" s="8" customFormat="1" x14ac:dyDescent="0.2">
      <c r="B3009" s="139">
        <v>41765.125</v>
      </c>
      <c r="C3009" s="57" t="s">
        <v>19816</v>
      </c>
      <c r="D3009" s="118">
        <f t="shared" si="186"/>
        <v>5</v>
      </c>
      <c r="F3009" s="145">
        <v>37017548</v>
      </c>
      <c r="G3009" s="58">
        <v>75349986</v>
      </c>
      <c r="H3009" s="146">
        <v>1372500</v>
      </c>
      <c r="I3009" s="40"/>
      <c r="J3009" s="145">
        <v>-61512212</v>
      </c>
      <c r="K3009" s="58">
        <v>-15426997</v>
      </c>
      <c r="L3009" s="44"/>
      <c r="M3009" s="58">
        <v>-6546596</v>
      </c>
      <c r="N3009" s="146">
        <v>-25296268</v>
      </c>
      <c r="O3009" s="40"/>
      <c r="P3009" s="157">
        <f t="shared" si="184"/>
        <v>113740034</v>
      </c>
      <c r="Q3009" s="41">
        <f t="shared" si="185"/>
        <v>-108782073</v>
      </c>
      <c r="R3009" s="158">
        <f t="shared" si="187"/>
        <v>111261053.5</v>
      </c>
    </row>
    <row r="3010" spans="2:18" s="8" customFormat="1" x14ac:dyDescent="0.2">
      <c r="B3010" s="139">
        <v>41765.166666666664</v>
      </c>
      <c r="C3010" s="57" t="s">
        <v>19816</v>
      </c>
      <c r="D3010" s="118">
        <f t="shared" si="186"/>
        <v>5</v>
      </c>
      <c r="F3010" s="145">
        <v>36237874</v>
      </c>
      <c r="G3010" s="58">
        <v>76547006</v>
      </c>
      <c r="H3010" s="146">
        <v>1604446</v>
      </c>
      <c r="I3010" s="40"/>
      <c r="J3010" s="145">
        <v>-65380300</v>
      </c>
      <c r="K3010" s="58">
        <v>-15586269</v>
      </c>
      <c r="L3010" s="44"/>
      <c r="M3010" s="58">
        <v>-7241364</v>
      </c>
      <c r="N3010" s="146">
        <v>-25716255</v>
      </c>
      <c r="O3010" s="40"/>
      <c r="P3010" s="157">
        <f t="shared" si="184"/>
        <v>114389326</v>
      </c>
      <c r="Q3010" s="41">
        <f t="shared" si="185"/>
        <v>-113924188</v>
      </c>
      <c r="R3010" s="158">
        <f t="shared" si="187"/>
        <v>114156757</v>
      </c>
    </row>
    <row r="3011" spans="2:18" s="8" customFormat="1" x14ac:dyDescent="0.2">
      <c r="B3011" s="139">
        <v>41765.208333333336</v>
      </c>
      <c r="C3011" s="57" t="s">
        <v>19816</v>
      </c>
      <c r="D3011" s="118">
        <f t="shared" si="186"/>
        <v>5</v>
      </c>
      <c r="F3011" s="145">
        <v>36501512</v>
      </c>
      <c r="G3011" s="58">
        <v>76652204</v>
      </c>
      <c r="H3011" s="146">
        <v>1375000</v>
      </c>
      <c r="I3011" s="40"/>
      <c r="J3011" s="145">
        <v>-66681810</v>
      </c>
      <c r="K3011" s="58">
        <v>-16506699</v>
      </c>
      <c r="L3011" s="44"/>
      <c r="M3011" s="58">
        <v>-9342207</v>
      </c>
      <c r="N3011" s="146">
        <v>-23431684</v>
      </c>
      <c r="O3011" s="40"/>
      <c r="P3011" s="157">
        <f t="shared" si="184"/>
        <v>114528716</v>
      </c>
      <c r="Q3011" s="41">
        <f t="shared" si="185"/>
        <v>-115962400</v>
      </c>
      <c r="R3011" s="158">
        <f t="shared" si="187"/>
        <v>115245558</v>
      </c>
    </row>
    <row r="3012" spans="2:18" s="8" customFormat="1" x14ac:dyDescent="0.2">
      <c r="B3012" s="139">
        <v>41765.25</v>
      </c>
      <c r="C3012" s="57" t="s">
        <v>19817</v>
      </c>
      <c r="D3012" s="118">
        <f t="shared" si="186"/>
        <v>5</v>
      </c>
      <c r="F3012" s="145">
        <v>39274560</v>
      </c>
      <c r="G3012" s="58">
        <v>77124464</v>
      </c>
      <c r="H3012" s="146">
        <v>0</v>
      </c>
      <c r="I3012" s="40"/>
      <c r="J3012" s="145">
        <v>-64344952</v>
      </c>
      <c r="K3012" s="58">
        <v>-17622135</v>
      </c>
      <c r="L3012" s="44"/>
      <c r="M3012" s="58">
        <v>-14574185</v>
      </c>
      <c r="N3012" s="146">
        <v>-19300341</v>
      </c>
      <c r="O3012" s="40"/>
      <c r="P3012" s="157">
        <f t="shared" si="184"/>
        <v>116399024</v>
      </c>
      <c r="Q3012" s="41">
        <f t="shared" si="185"/>
        <v>-115841613</v>
      </c>
      <c r="R3012" s="158">
        <f t="shared" si="187"/>
        <v>116120318.5</v>
      </c>
    </row>
    <row r="3013" spans="2:18" s="8" customFormat="1" x14ac:dyDescent="0.2">
      <c r="B3013" s="139">
        <v>41765.291666666664</v>
      </c>
      <c r="C3013" s="57" t="s">
        <v>19817</v>
      </c>
      <c r="D3013" s="118">
        <f t="shared" si="186"/>
        <v>5</v>
      </c>
      <c r="F3013" s="145">
        <v>39513958</v>
      </c>
      <c r="G3013" s="58">
        <v>72649714</v>
      </c>
      <c r="H3013" s="146">
        <v>1278616</v>
      </c>
      <c r="I3013" s="40"/>
      <c r="J3013" s="145">
        <v>-64664842</v>
      </c>
      <c r="K3013" s="58">
        <v>-18765387</v>
      </c>
      <c r="L3013" s="44"/>
      <c r="M3013" s="58">
        <v>-18652029</v>
      </c>
      <c r="N3013" s="146">
        <v>-20373651</v>
      </c>
      <c r="O3013" s="40"/>
      <c r="P3013" s="157">
        <f t="shared" si="184"/>
        <v>113442288</v>
      </c>
      <c r="Q3013" s="41">
        <f t="shared" si="185"/>
        <v>-122455909</v>
      </c>
      <c r="R3013" s="158">
        <f t="shared" si="187"/>
        <v>117949098.5</v>
      </c>
    </row>
    <row r="3014" spans="2:18" s="8" customFormat="1" x14ac:dyDescent="0.2">
      <c r="B3014" s="139">
        <v>41765.333333333336</v>
      </c>
      <c r="C3014" s="57" t="s">
        <v>19817</v>
      </c>
      <c r="D3014" s="118">
        <f t="shared" si="186"/>
        <v>5</v>
      </c>
      <c r="F3014" s="145">
        <v>39525517</v>
      </c>
      <c r="G3014" s="58">
        <v>72954840</v>
      </c>
      <c r="H3014" s="146">
        <v>2140892</v>
      </c>
      <c r="I3014" s="40"/>
      <c r="J3014" s="145">
        <v>-66007442</v>
      </c>
      <c r="K3014" s="58">
        <v>-19912907</v>
      </c>
      <c r="L3014" s="44"/>
      <c r="M3014" s="58">
        <v>-18411824</v>
      </c>
      <c r="N3014" s="146">
        <v>-18259055</v>
      </c>
      <c r="O3014" s="40"/>
      <c r="P3014" s="157">
        <f t="shared" si="184"/>
        <v>114621249</v>
      </c>
      <c r="Q3014" s="41">
        <f t="shared" si="185"/>
        <v>-122591228</v>
      </c>
      <c r="R3014" s="158">
        <f t="shared" si="187"/>
        <v>118606238.5</v>
      </c>
    </row>
    <row r="3015" spans="2:18" s="8" customFormat="1" x14ac:dyDescent="0.2">
      <c r="B3015" s="139">
        <v>41765.375</v>
      </c>
      <c r="C3015" s="57" t="s">
        <v>19817</v>
      </c>
      <c r="D3015" s="118">
        <f t="shared" si="186"/>
        <v>5</v>
      </c>
      <c r="F3015" s="145">
        <v>38794818</v>
      </c>
      <c r="G3015" s="58">
        <v>75921651</v>
      </c>
      <c r="H3015" s="146">
        <v>3097577</v>
      </c>
      <c r="I3015" s="40"/>
      <c r="J3015" s="145">
        <v>-67639972</v>
      </c>
      <c r="K3015" s="58">
        <v>-20130182</v>
      </c>
      <c r="L3015" s="44"/>
      <c r="M3015" s="58">
        <v>-17266274</v>
      </c>
      <c r="N3015" s="146">
        <v>-17886732</v>
      </c>
      <c r="O3015" s="40"/>
      <c r="P3015" s="157">
        <f t="shared" si="184"/>
        <v>117814046</v>
      </c>
      <c r="Q3015" s="41">
        <f t="shared" si="185"/>
        <v>-122923160</v>
      </c>
      <c r="R3015" s="158">
        <f t="shared" si="187"/>
        <v>120368603</v>
      </c>
    </row>
    <row r="3016" spans="2:18" s="8" customFormat="1" x14ac:dyDescent="0.2">
      <c r="B3016" s="139">
        <v>41765.416666666664</v>
      </c>
      <c r="C3016" s="57" t="s">
        <v>19817</v>
      </c>
      <c r="D3016" s="118">
        <f t="shared" si="186"/>
        <v>5</v>
      </c>
      <c r="F3016" s="145">
        <v>39280908</v>
      </c>
      <c r="G3016" s="58">
        <v>78864793</v>
      </c>
      <c r="H3016" s="146">
        <v>3651770</v>
      </c>
      <c r="I3016" s="40"/>
      <c r="J3016" s="145">
        <v>-67838514</v>
      </c>
      <c r="K3016" s="58">
        <v>-20641612</v>
      </c>
      <c r="L3016" s="44"/>
      <c r="M3016" s="58">
        <v>-16521704</v>
      </c>
      <c r="N3016" s="146">
        <v>-18454595</v>
      </c>
      <c r="O3016" s="40"/>
      <c r="P3016" s="157">
        <f t="shared" si="184"/>
        <v>121797471</v>
      </c>
      <c r="Q3016" s="41">
        <f t="shared" si="185"/>
        <v>-123456425</v>
      </c>
      <c r="R3016" s="158">
        <f t="shared" si="187"/>
        <v>122626948</v>
      </c>
    </row>
    <row r="3017" spans="2:18" s="8" customFormat="1" x14ac:dyDescent="0.2">
      <c r="B3017" s="139">
        <v>41765.458333333336</v>
      </c>
      <c r="C3017" s="57" t="s">
        <v>19817</v>
      </c>
      <c r="D3017" s="118">
        <f t="shared" si="186"/>
        <v>5</v>
      </c>
      <c r="F3017" s="145">
        <v>39263914</v>
      </c>
      <c r="G3017" s="58">
        <v>79971705</v>
      </c>
      <c r="H3017" s="146">
        <v>4384003</v>
      </c>
      <c r="I3017" s="40"/>
      <c r="J3017" s="145">
        <v>-68021490</v>
      </c>
      <c r="K3017" s="58">
        <v>-20759689</v>
      </c>
      <c r="L3017" s="44"/>
      <c r="M3017" s="58">
        <v>-15802502</v>
      </c>
      <c r="N3017" s="146">
        <v>-18129137</v>
      </c>
      <c r="O3017" s="40"/>
      <c r="P3017" s="157">
        <f t="shared" si="184"/>
        <v>123619622</v>
      </c>
      <c r="Q3017" s="41">
        <f t="shared" si="185"/>
        <v>-122712818</v>
      </c>
      <c r="R3017" s="158">
        <f t="shared" si="187"/>
        <v>123166220</v>
      </c>
    </row>
    <row r="3018" spans="2:18" s="8" customFormat="1" x14ac:dyDescent="0.2">
      <c r="B3018" s="139">
        <v>41765.5</v>
      </c>
      <c r="C3018" s="57" t="s">
        <v>19817</v>
      </c>
      <c r="D3018" s="118">
        <f t="shared" si="186"/>
        <v>5</v>
      </c>
      <c r="F3018" s="145">
        <v>39353265</v>
      </c>
      <c r="G3018" s="58">
        <v>79932746</v>
      </c>
      <c r="H3018" s="146">
        <v>2155463</v>
      </c>
      <c r="I3018" s="40"/>
      <c r="J3018" s="145">
        <v>-67368830</v>
      </c>
      <c r="K3018" s="58">
        <v>-20302458</v>
      </c>
      <c r="L3018" s="44"/>
      <c r="M3018" s="58">
        <v>-14734335</v>
      </c>
      <c r="N3018" s="146">
        <v>-17911801</v>
      </c>
      <c r="O3018" s="40"/>
      <c r="P3018" s="157">
        <f t="shared" si="184"/>
        <v>121441474</v>
      </c>
      <c r="Q3018" s="41">
        <f t="shared" si="185"/>
        <v>-120317424</v>
      </c>
      <c r="R3018" s="158">
        <f t="shared" si="187"/>
        <v>120879449</v>
      </c>
    </row>
    <row r="3019" spans="2:18" s="8" customFormat="1" x14ac:dyDescent="0.2">
      <c r="B3019" s="139">
        <v>41765.541666666664</v>
      </c>
      <c r="C3019" s="57" t="s">
        <v>19817</v>
      </c>
      <c r="D3019" s="118">
        <f t="shared" si="186"/>
        <v>5</v>
      </c>
      <c r="F3019" s="145">
        <v>39438529</v>
      </c>
      <c r="G3019" s="58">
        <v>77019227</v>
      </c>
      <c r="H3019" s="146">
        <v>3288376</v>
      </c>
      <c r="I3019" s="40"/>
      <c r="J3019" s="145">
        <v>-66796984</v>
      </c>
      <c r="K3019" s="58">
        <v>-20298946</v>
      </c>
      <c r="L3019" s="44"/>
      <c r="M3019" s="58">
        <v>-13674154</v>
      </c>
      <c r="N3019" s="146">
        <v>-20323572</v>
      </c>
      <c r="O3019" s="40"/>
      <c r="P3019" s="157">
        <f t="shared" si="184"/>
        <v>119746132</v>
      </c>
      <c r="Q3019" s="41">
        <f t="shared" si="185"/>
        <v>-121093656</v>
      </c>
      <c r="R3019" s="158">
        <f t="shared" si="187"/>
        <v>120419894</v>
      </c>
    </row>
    <row r="3020" spans="2:18" s="8" customFormat="1" x14ac:dyDescent="0.2">
      <c r="B3020" s="139">
        <v>41765.583333333336</v>
      </c>
      <c r="C3020" s="57" t="s">
        <v>19817</v>
      </c>
      <c r="D3020" s="118">
        <f t="shared" si="186"/>
        <v>5</v>
      </c>
      <c r="F3020" s="145">
        <v>39234830</v>
      </c>
      <c r="G3020" s="58">
        <v>76739579</v>
      </c>
      <c r="H3020" s="146">
        <v>1522128</v>
      </c>
      <c r="I3020" s="40"/>
      <c r="J3020" s="145">
        <v>-66011595</v>
      </c>
      <c r="K3020" s="58">
        <v>-20571870</v>
      </c>
      <c r="L3020" s="44"/>
      <c r="M3020" s="58">
        <v>-12901622</v>
      </c>
      <c r="N3020" s="146">
        <v>-18432048</v>
      </c>
      <c r="O3020" s="40"/>
      <c r="P3020" s="157">
        <f t="shared" si="184"/>
        <v>117496537</v>
      </c>
      <c r="Q3020" s="41">
        <f t="shared" si="185"/>
        <v>-117917135</v>
      </c>
      <c r="R3020" s="158">
        <f t="shared" si="187"/>
        <v>117706836</v>
      </c>
    </row>
    <row r="3021" spans="2:18" s="8" customFormat="1" x14ac:dyDescent="0.2">
      <c r="B3021" s="139">
        <v>41765.625</v>
      </c>
      <c r="C3021" s="57" t="s">
        <v>19817</v>
      </c>
      <c r="D3021" s="118">
        <f t="shared" si="186"/>
        <v>5</v>
      </c>
      <c r="F3021" s="145">
        <v>39211364</v>
      </c>
      <c r="G3021" s="58">
        <v>76812699</v>
      </c>
      <c r="H3021" s="146">
        <v>1677393</v>
      </c>
      <c r="I3021" s="40"/>
      <c r="J3021" s="145">
        <v>-63586299</v>
      </c>
      <c r="K3021" s="58">
        <v>-21332127</v>
      </c>
      <c r="L3021" s="44"/>
      <c r="M3021" s="58">
        <v>-12417047</v>
      </c>
      <c r="N3021" s="146">
        <v>-19042987</v>
      </c>
      <c r="O3021" s="40"/>
      <c r="P3021" s="157">
        <f t="shared" ref="P3021:P3084" si="188">SUM(F3021:H3021)</f>
        <v>117701456</v>
      </c>
      <c r="Q3021" s="41">
        <f t="shared" ref="Q3021:Q3084" si="189">SUM(J3021:N3021)</f>
        <v>-116378460</v>
      </c>
      <c r="R3021" s="158">
        <f t="shared" si="187"/>
        <v>117039958</v>
      </c>
    </row>
    <row r="3022" spans="2:18" s="8" customFormat="1" x14ac:dyDescent="0.2">
      <c r="B3022" s="139">
        <v>41765.666666666664</v>
      </c>
      <c r="C3022" s="57" t="s">
        <v>19817</v>
      </c>
      <c r="D3022" s="118">
        <f t="shared" ref="D3022:D3085" si="190">MONTH(C3022)</f>
        <v>5</v>
      </c>
      <c r="F3022" s="145">
        <v>39551179</v>
      </c>
      <c r="G3022" s="58">
        <v>74642640</v>
      </c>
      <c r="H3022" s="146">
        <v>1114280</v>
      </c>
      <c r="I3022" s="40"/>
      <c r="J3022" s="145">
        <v>-60032457</v>
      </c>
      <c r="K3022" s="58">
        <v>-21171736</v>
      </c>
      <c r="L3022" s="44"/>
      <c r="M3022" s="58">
        <v>-13187836</v>
      </c>
      <c r="N3022" s="146">
        <v>-19277111</v>
      </c>
      <c r="O3022" s="40"/>
      <c r="P3022" s="157">
        <f t="shared" si="188"/>
        <v>115308099</v>
      </c>
      <c r="Q3022" s="41">
        <f t="shared" si="189"/>
        <v>-113669140</v>
      </c>
      <c r="R3022" s="158">
        <f t="shared" ref="R3022:R3085" si="191">(P3022-Q3022)/2</f>
        <v>114488619.5</v>
      </c>
    </row>
    <row r="3023" spans="2:18" s="8" customFormat="1" x14ac:dyDescent="0.2">
      <c r="B3023" s="139">
        <v>41765.708333333336</v>
      </c>
      <c r="C3023" s="57" t="s">
        <v>19817</v>
      </c>
      <c r="D3023" s="118">
        <f t="shared" si="190"/>
        <v>5</v>
      </c>
      <c r="F3023" s="145">
        <v>39484705</v>
      </c>
      <c r="G3023" s="58">
        <v>71428718</v>
      </c>
      <c r="H3023" s="146">
        <v>2172202</v>
      </c>
      <c r="I3023" s="40"/>
      <c r="J3023" s="145">
        <v>-60477103</v>
      </c>
      <c r="K3023" s="58">
        <v>-20774162</v>
      </c>
      <c r="L3023" s="44"/>
      <c r="M3023" s="58">
        <v>-15020029</v>
      </c>
      <c r="N3023" s="146">
        <v>-19780332</v>
      </c>
      <c r="O3023" s="40"/>
      <c r="P3023" s="157">
        <f t="shared" si="188"/>
        <v>113085625</v>
      </c>
      <c r="Q3023" s="41">
        <f t="shared" si="189"/>
        <v>-116051626</v>
      </c>
      <c r="R3023" s="158">
        <f t="shared" si="191"/>
        <v>114568625.5</v>
      </c>
    </row>
    <row r="3024" spans="2:18" s="8" customFormat="1" x14ac:dyDescent="0.2">
      <c r="B3024" s="139">
        <v>41765.75</v>
      </c>
      <c r="C3024" s="57" t="s">
        <v>19817</v>
      </c>
      <c r="D3024" s="118">
        <f t="shared" si="190"/>
        <v>5</v>
      </c>
      <c r="F3024" s="145">
        <v>39434506</v>
      </c>
      <c r="G3024" s="58">
        <v>68804017</v>
      </c>
      <c r="H3024" s="146">
        <v>2589965</v>
      </c>
      <c r="I3024" s="40"/>
      <c r="J3024" s="145">
        <v>-59210878</v>
      </c>
      <c r="K3024" s="58">
        <v>-20677882</v>
      </c>
      <c r="L3024" s="44"/>
      <c r="M3024" s="58">
        <v>-14333120</v>
      </c>
      <c r="N3024" s="146">
        <v>-19517597</v>
      </c>
      <c r="O3024" s="40"/>
      <c r="P3024" s="157">
        <f t="shared" si="188"/>
        <v>110828488</v>
      </c>
      <c r="Q3024" s="41">
        <f t="shared" si="189"/>
        <v>-113739477</v>
      </c>
      <c r="R3024" s="158">
        <f t="shared" si="191"/>
        <v>112283982.5</v>
      </c>
    </row>
    <row r="3025" spans="2:18" s="8" customFormat="1" x14ac:dyDescent="0.2">
      <c r="B3025" s="139">
        <v>41765.791666666664</v>
      </c>
      <c r="C3025" s="57" t="s">
        <v>19817</v>
      </c>
      <c r="D3025" s="118">
        <f t="shared" si="190"/>
        <v>5</v>
      </c>
      <c r="F3025" s="145">
        <v>39397469</v>
      </c>
      <c r="G3025" s="58">
        <v>73829649</v>
      </c>
      <c r="H3025" s="146">
        <v>3581048</v>
      </c>
      <c r="I3025" s="40"/>
      <c r="J3025" s="145">
        <v>-56761360</v>
      </c>
      <c r="K3025" s="58">
        <v>-21002555</v>
      </c>
      <c r="L3025" s="44"/>
      <c r="M3025" s="58">
        <v>-13779071</v>
      </c>
      <c r="N3025" s="146">
        <v>-19519204</v>
      </c>
      <c r="O3025" s="40"/>
      <c r="P3025" s="157">
        <f t="shared" si="188"/>
        <v>116808166</v>
      </c>
      <c r="Q3025" s="41">
        <f t="shared" si="189"/>
        <v>-111062190</v>
      </c>
      <c r="R3025" s="158">
        <f t="shared" si="191"/>
        <v>113935178</v>
      </c>
    </row>
    <row r="3026" spans="2:18" s="8" customFormat="1" x14ac:dyDescent="0.2">
      <c r="B3026" s="139">
        <v>41765.833333333336</v>
      </c>
      <c r="C3026" s="57" t="s">
        <v>19817</v>
      </c>
      <c r="D3026" s="118">
        <f t="shared" si="190"/>
        <v>5</v>
      </c>
      <c r="F3026" s="145">
        <v>39487712</v>
      </c>
      <c r="G3026" s="58">
        <v>70135988</v>
      </c>
      <c r="H3026" s="146">
        <v>3204419</v>
      </c>
      <c r="I3026" s="40"/>
      <c r="J3026" s="145">
        <v>-59746635</v>
      </c>
      <c r="K3026" s="58">
        <v>-20372319</v>
      </c>
      <c r="L3026" s="44"/>
      <c r="M3026" s="58">
        <v>-12944851</v>
      </c>
      <c r="N3026" s="146">
        <v>-20184691</v>
      </c>
      <c r="O3026" s="40"/>
      <c r="P3026" s="157">
        <f t="shared" si="188"/>
        <v>112828119</v>
      </c>
      <c r="Q3026" s="41">
        <f t="shared" si="189"/>
        <v>-113248496</v>
      </c>
      <c r="R3026" s="158">
        <f t="shared" si="191"/>
        <v>113038307.5</v>
      </c>
    </row>
    <row r="3027" spans="2:18" s="8" customFormat="1" x14ac:dyDescent="0.2">
      <c r="B3027" s="139">
        <v>41765.875</v>
      </c>
      <c r="C3027" s="57" t="s">
        <v>19817</v>
      </c>
      <c r="D3027" s="118">
        <f t="shared" si="190"/>
        <v>5</v>
      </c>
      <c r="F3027" s="145">
        <v>39443294</v>
      </c>
      <c r="G3027" s="58">
        <v>69209813</v>
      </c>
      <c r="H3027" s="146">
        <v>1726700</v>
      </c>
      <c r="I3027" s="40"/>
      <c r="J3027" s="145">
        <v>-63199768</v>
      </c>
      <c r="K3027" s="58">
        <v>-20528391</v>
      </c>
      <c r="L3027" s="44"/>
      <c r="M3027" s="58">
        <v>-11945796</v>
      </c>
      <c r="N3027" s="146">
        <v>-20001570</v>
      </c>
      <c r="O3027" s="40"/>
      <c r="P3027" s="157">
        <f t="shared" si="188"/>
        <v>110379807</v>
      </c>
      <c r="Q3027" s="41">
        <f t="shared" si="189"/>
        <v>-115675525</v>
      </c>
      <c r="R3027" s="158">
        <f t="shared" si="191"/>
        <v>113027666</v>
      </c>
    </row>
    <row r="3028" spans="2:18" s="8" customFormat="1" x14ac:dyDescent="0.2">
      <c r="B3028" s="139">
        <v>41765.916666666664</v>
      </c>
      <c r="C3028" s="57" t="s">
        <v>19817</v>
      </c>
      <c r="D3028" s="118">
        <f t="shared" si="190"/>
        <v>5</v>
      </c>
      <c r="F3028" s="145">
        <v>39585336</v>
      </c>
      <c r="G3028" s="58">
        <v>75893861</v>
      </c>
      <c r="H3028" s="146">
        <v>2753459</v>
      </c>
      <c r="I3028" s="40"/>
      <c r="J3028" s="145">
        <v>-63281774</v>
      </c>
      <c r="K3028" s="58">
        <v>-19603173</v>
      </c>
      <c r="L3028" s="44"/>
      <c r="M3028" s="58">
        <v>-10708954</v>
      </c>
      <c r="N3028" s="146">
        <v>-18493784</v>
      </c>
      <c r="O3028" s="40"/>
      <c r="P3028" s="157">
        <f t="shared" si="188"/>
        <v>118232656</v>
      </c>
      <c r="Q3028" s="41">
        <f t="shared" si="189"/>
        <v>-112087685</v>
      </c>
      <c r="R3028" s="158">
        <f t="shared" si="191"/>
        <v>115160170.5</v>
      </c>
    </row>
    <row r="3029" spans="2:18" s="8" customFormat="1" x14ac:dyDescent="0.2">
      <c r="B3029" s="139">
        <v>41765.958333333336</v>
      </c>
      <c r="C3029" s="57" t="s">
        <v>19817</v>
      </c>
      <c r="D3029" s="118">
        <f t="shared" si="190"/>
        <v>5</v>
      </c>
      <c r="F3029" s="145">
        <v>38572955</v>
      </c>
      <c r="G3029" s="58">
        <v>82945132</v>
      </c>
      <c r="H3029" s="146">
        <v>1577772</v>
      </c>
      <c r="I3029" s="40"/>
      <c r="J3029" s="145">
        <v>-64206334</v>
      </c>
      <c r="K3029" s="58">
        <v>-18062450</v>
      </c>
      <c r="L3029" s="44"/>
      <c r="M3029" s="58">
        <v>-8631349</v>
      </c>
      <c r="N3029" s="146">
        <v>-20182639</v>
      </c>
      <c r="O3029" s="40"/>
      <c r="P3029" s="157">
        <f t="shared" si="188"/>
        <v>123095859</v>
      </c>
      <c r="Q3029" s="41">
        <f t="shared" si="189"/>
        <v>-111082772</v>
      </c>
      <c r="R3029" s="158">
        <f t="shared" si="191"/>
        <v>117089315.5</v>
      </c>
    </row>
    <row r="3030" spans="2:18" s="8" customFormat="1" x14ac:dyDescent="0.2">
      <c r="B3030" s="139">
        <v>41766</v>
      </c>
      <c r="C3030" s="57" t="s">
        <v>19817</v>
      </c>
      <c r="D3030" s="118">
        <f t="shared" si="190"/>
        <v>5</v>
      </c>
      <c r="F3030" s="145">
        <v>39176166</v>
      </c>
      <c r="G3030" s="58">
        <v>77081431</v>
      </c>
      <c r="H3030" s="146">
        <v>989676</v>
      </c>
      <c r="I3030" s="40"/>
      <c r="J3030" s="145">
        <v>-59561461</v>
      </c>
      <c r="K3030" s="58">
        <v>-16596476</v>
      </c>
      <c r="L3030" s="44"/>
      <c r="M3030" s="58">
        <v>-6830131</v>
      </c>
      <c r="N3030" s="146">
        <v>-25211077</v>
      </c>
      <c r="O3030" s="40"/>
      <c r="P3030" s="157">
        <f t="shared" si="188"/>
        <v>117247273</v>
      </c>
      <c r="Q3030" s="41">
        <f t="shared" si="189"/>
        <v>-108199145</v>
      </c>
      <c r="R3030" s="158">
        <f t="shared" si="191"/>
        <v>112723209</v>
      </c>
    </row>
    <row r="3031" spans="2:18" s="8" customFormat="1" x14ac:dyDescent="0.2">
      <c r="B3031" s="139">
        <v>41766.041666666664</v>
      </c>
      <c r="C3031" s="57" t="s">
        <v>19817</v>
      </c>
      <c r="D3031" s="118">
        <f t="shared" si="190"/>
        <v>5</v>
      </c>
      <c r="F3031" s="145">
        <v>38078541</v>
      </c>
      <c r="G3031" s="58">
        <v>74860155</v>
      </c>
      <c r="H3031" s="146">
        <v>226957</v>
      </c>
      <c r="I3031" s="40"/>
      <c r="J3031" s="145">
        <v>-59956207</v>
      </c>
      <c r="K3031" s="58">
        <v>-15957038</v>
      </c>
      <c r="L3031" s="44"/>
      <c r="M3031" s="58">
        <v>-6565514</v>
      </c>
      <c r="N3031" s="146">
        <v>-24747680</v>
      </c>
      <c r="O3031" s="40"/>
      <c r="P3031" s="157">
        <f t="shared" si="188"/>
        <v>113165653</v>
      </c>
      <c r="Q3031" s="41">
        <f t="shared" si="189"/>
        <v>-107226439</v>
      </c>
      <c r="R3031" s="158">
        <f t="shared" si="191"/>
        <v>110196046</v>
      </c>
    </row>
    <row r="3032" spans="2:18" s="8" customFormat="1" x14ac:dyDescent="0.2">
      <c r="B3032" s="139">
        <v>41766.083333333336</v>
      </c>
      <c r="C3032" s="57" t="s">
        <v>19817</v>
      </c>
      <c r="D3032" s="118">
        <f t="shared" si="190"/>
        <v>5</v>
      </c>
      <c r="F3032" s="145">
        <v>38145182</v>
      </c>
      <c r="G3032" s="58">
        <v>74735806</v>
      </c>
      <c r="H3032" s="146">
        <v>458833</v>
      </c>
      <c r="I3032" s="40"/>
      <c r="J3032" s="145">
        <v>-59777846</v>
      </c>
      <c r="K3032" s="58">
        <v>-16477025</v>
      </c>
      <c r="L3032" s="44"/>
      <c r="M3032" s="58">
        <v>-6759855</v>
      </c>
      <c r="N3032" s="146">
        <v>-25722746</v>
      </c>
      <c r="O3032" s="40"/>
      <c r="P3032" s="157">
        <f t="shared" si="188"/>
        <v>113339821</v>
      </c>
      <c r="Q3032" s="41">
        <f t="shared" si="189"/>
        <v>-108737472</v>
      </c>
      <c r="R3032" s="158">
        <f t="shared" si="191"/>
        <v>111038646.5</v>
      </c>
    </row>
    <row r="3033" spans="2:18" s="8" customFormat="1" x14ac:dyDescent="0.2">
      <c r="B3033" s="139">
        <v>41766.125</v>
      </c>
      <c r="C3033" s="57" t="s">
        <v>19817</v>
      </c>
      <c r="D3033" s="118">
        <f t="shared" si="190"/>
        <v>5</v>
      </c>
      <c r="F3033" s="145">
        <v>38014154</v>
      </c>
      <c r="G3033" s="58">
        <v>74924981</v>
      </c>
      <c r="H3033" s="146">
        <v>0</v>
      </c>
      <c r="I3033" s="40"/>
      <c r="J3033" s="145">
        <v>-59793369</v>
      </c>
      <c r="K3033" s="58">
        <v>-16811562</v>
      </c>
      <c r="L3033" s="44"/>
      <c r="M3033" s="58">
        <v>-7208917</v>
      </c>
      <c r="N3033" s="146">
        <v>-25082326</v>
      </c>
      <c r="O3033" s="40"/>
      <c r="P3033" s="157">
        <f t="shared" si="188"/>
        <v>112939135</v>
      </c>
      <c r="Q3033" s="41">
        <f t="shared" si="189"/>
        <v>-108896174</v>
      </c>
      <c r="R3033" s="158">
        <f t="shared" si="191"/>
        <v>110917654.5</v>
      </c>
    </row>
    <row r="3034" spans="2:18" s="8" customFormat="1" x14ac:dyDescent="0.2">
      <c r="B3034" s="139">
        <v>41766.166666666664</v>
      </c>
      <c r="C3034" s="57" t="s">
        <v>19817</v>
      </c>
      <c r="D3034" s="118">
        <f t="shared" si="190"/>
        <v>5</v>
      </c>
      <c r="F3034" s="145">
        <v>38006003</v>
      </c>
      <c r="G3034" s="58">
        <v>76509985</v>
      </c>
      <c r="H3034" s="146">
        <v>208501</v>
      </c>
      <c r="I3034" s="40"/>
      <c r="J3034" s="145">
        <v>-61236911</v>
      </c>
      <c r="K3034" s="58">
        <v>-16903271</v>
      </c>
      <c r="L3034" s="44"/>
      <c r="M3034" s="58">
        <v>-8054799</v>
      </c>
      <c r="N3034" s="146">
        <v>-25300857</v>
      </c>
      <c r="O3034" s="40"/>
      <c r="P3034" s="157">
        <f t="shared" si="188"/>
        <v>114724489</v>
      </c>
      <c r="Q3034" s="41">
        <f t="shared" si="189"/>
        <v>-111495838</v>
      </c>
      <c r="R3034" s="158">
        <f t="shared" si="191"/>
        <v>113110163.5</v>
      </c>
    </row>
    <row r="3035" spans="2:18" s="8" customFormat="1" x14ac:dyDescent="0.2">
      <c r="B3035" s="139">
        <v>41766.208333333336</v>
      </c>
      <c r="C3035" s="57" t="s">
        <v>19817</v>
      </c>
      <c r="D3035" s="118">
        <f t="shared" si="190"/>
        <v>5</v>
      </c>
      <c r="F3035" s="145">
        <v>38045352</v>
      </c>
      <c r="G3035" s="58">
        <v>74123577</v>
      </c>
      <c r="H3035" s="146">
        <v>159805</v>
      </c>
      <c r="I3035" s="40"/>
      <c r="J3035" s="145">
        <v>-61163759</v>
      </c>
      <c r="K3035" s="58">
        <v>-16483031</v>
      </c>
      <c r="L3035" s="44"/>
      <c r="M3035" s="58">
        <v>-10218752</v>
      </c>
      <c r="N3035" s="146">
        <v>-26390748</v>
      </c>
      <c r="O3035" s="40"/>
      <c r="P3035" s="157">
        <f t="shared" si="188"/>
        <v>112328734</v>
      </c>
      <c r="Q3035" s="41">
        <f t="shared" si="189"/>
        <v>-114256290</v>
      </c>
      <c r="R3035" s="158">
        <f t="shared" si="191"/>
        <v>113292512</v>
      </c>
    </row>
    <row r="3036" spans="2:18" s="8" customFormat="1" x14ac:dyDescent="0.2">
      <c r="B3036" s="139">
        <v>41766.25</v>
      </c>
      <c r="C3036" s="57" t="s">
        <v>19818</v>
      </c>
      <c r="D3036" s="118">
        <f t="shared" si="190"/>
        <v>5</v>
      </c>
      <c r="F3036" s="145">
        <v>40038489</v>
      </c>
      <c r="G3036" s="58">
        <v>74895055</v>
      </c>
      <c r="H3036" s="146">
        <v>1701064</v>
      </c>
      <c r="I3036" s="40"/>
      <c r="J3036" s="145">
        <v>-69378316</v>
      </c>
      <c r="K3036" s="58">
        <v>-17786202</v>
      </c>
      <c r="L3036" s="44"/>
      <c r="M3036" s="58">
        <v>-15459685</v>
      </c>
      <c r="N3036" s="146">
        <v>-22484958</v>
      </c>
      <c r="O3036" s="40"/>
      <c r="P3036" s="157">
        <f t="shared" si="188"/>
        <v>116634608</v>
      </c>
      <c r="Q3036" s="41">
        <f t="shared" si="189"/>
        <v>-125109161</v>
      </c>
      <c r="R3036" s="158">
        <f t="shared" si="191"/>
        <v>120871884.5</v>
      </c>
    </row>
    <row r="3037" spans="2:18" s="8" customFormat="1" x14ac:dyDescent="0.2">
      <c r="B3037" s="139">
        <v>41766.291666666664</v>
      </c>
      <c r="C3037" s="57" t="s">
        <v>19818</v>
      </c>
      <c r="D3037" s="118">
        <f t="shared" si="190"/>
        <v>5</v>
      </c>
      <c r="F3037" s="145">
        <v>40212228</v>
      </c>
      <c r="G3037" s="58">
        <v>77047843</v>
      </c>
      <c r="H3037" s="146">
        <v>2234623</v>
      </c>
      <c r="I3037" s="40"/>
      <c r="J3037" s="145">
        <v>-72246437</v>
      </c>
      <c r="K3037" s="58">
        <v>-19215737</v>
      </c>
      <c r="L3037" s="44"/>
      <c r="M3037" s="58">
        <v>-20483884</v>
      </c>
      <c r="N3037" s="146">
        <v>-19779809</v>
      </c>
      <c r="O3037" s="40"/>
      <c r="P3037" s="157">
        <f t="shared" si="188"/>
        <v>119494694</v>
      </c>
      <c r="Q3037" s="41">
        <f t="shared" si="189"/>
        <v>-131725867</v>
      </c>
      <c r="R3037" s="158">
        <f t="shared" si="191"/>
        <v>125610280.5</v>
      </c>
    </row>
    <row r="3038" spans="2:18" s="8" customFormat="1" x14ac:dyDescent="0.2">
      <c r="B3038" s="139">
        <v>41766.333333333336</v>
      </c>
      <c r="C3038" s="57" t="s">
        <v>19818</v>
      </c>
      <c r="D3038" s="118">
        <f t="shared" si="190"/>
        <v>5</v>
      </c>
      <c r="F3038" s="145">
        <v>40624380</v>
      </c>
      <c r="G3038" s="58">
        <v>83003720</v>
      </c>
      <c r="H3038" s="146">
        <v>4036504</v>
      </c>
      <c r="I3038" s="40"/>
      <c r="J3038" s="145">
        <v>-71181210</v>
      </c>
      <c r="K3038" s="58">
        <v>-20127546</v>
      </c>
      <c r="L3038" s="44"/>
      <c r="M3038" s="58">
        <v>-20572170</v>
      </c>
      <c r="N3038" s="146">
        <v>-17424150</v>
      </c>
      <c r="O3038" s="40"/>
      <c r="P3038" s="157">
        <f t="shared" si="188"/>
        <v>127664604</v>
      </c>
      <c r="Q3038" s="41">
        <f t="shared" si="189"/>
        <v>-129305076</v>
      </c>
      <c r="R3038" s="158">
        <f t="shared" si="191"/>
        <v>128484840</v>
      </c>
    </row>
    <row r="3039" spans="2:18" s="8" customFormat="1" x14ac:dyDescent="0.2">
      <c r="B3039" s="139">
        <v>41766.375</v>
      </c>
      <c r="C3039" s="57" t="s">
        <v>19818</v>
      </c>
      <c r="D3039" s="118">
        <f t="shared" si="190"/>
        <v>5</v>
      </c>
      <c r="F3039" s="145">
        <v>40923205</v>
      </c>
      <c r="G3039" s="58">
        <v>80957414</v>
      </c>
      <c r="H3039" s="146">
        <v>5924147</v>
      </c>
      <c r="I3039" s="40"/>
      <c r="J3039" s="145">
        <v>-72219117</v>
      </c>
      <c r="K3039" s="58">
        <v>-21077710</v>
      </c>
      <c r="L3039" s="44"/>
      <c r="M3039" s="58">
        <v>-19087549</v>
      </c>
      <c r="N3039" s="146">
        <v>-16711222</v>
      </c>
      <c r="O3039" s="40"/>
      <c r="P3039" s="157">
        <f t="shared" si="188"/>
        <v>127804766</v>
      </c>
      <c r="Q3039" s="41">
        <f t="shared" si="189"/>
        <v>-129095598</v>
      </c>
      <c r="R3039" s="158">
        <f t="shared" si="191"/>
        <v>128450182</v>
      </c>
    </row>
    <row r="3040" spans="2:18" s="8" customFormat="1" x14ac:dyDescent="0.2">
      <c r="B3040" s="139">
        <v>41766.416666666664</v>
      </c>
      <c r="C3040" s="57" t="s">
        <v>19818</v>
      </c>
      <c r="D3040" s="118">
        <f t="shared" si="190"/>
        <v>5</v>
      </c>
      <c r="F3040" s="145">
        <v>40612405</v>
      </c>
      <c r="G3040" s="58">
        <v>79801898</v>
      </c>
      <c r="H3040" s="146">
        <v>5361780</v>
      </c>
      <c r="I3040" s="40"/>
      <c r="J3040" s="145">
        <v>-71941337</v>
      </c>
      <c r="K3040" s="58">
        <v>-21190425</v>
      </c>
      <c r="L3040" s="44"/>
      <c r="M3040" s="58">
        <v>-17461995</v>
      </c>
      <c r="N3040" s="146">
        <v>-17123781</v>
      </c>
      <c r="O3040" s="40"/>
      <c r="P3040" s="157">
        <f t="shared" si="188"/>
        <v>125776083</v>
      </c>
      <c r="Q3040" s="41">
        <f t="shared" si="189"/>
        <v>-127717538</v>
      </c>
      <c r="R3040" s="158">
        <f t="shared" si="191"/>
        <v>126746810.5</v>
      </c>
    </row>
    <row r="3041" spans="2:18" s="8" customFormat="1" x14ac:dyDescent="0.2">
      <c r="B3041" s="139">
        <v>41766.458333333336</v>
      </c>
      <c r="C3041" s="57" t="s">
        <v>19818</v>
      </c>
      <c r="D3041" s="118">
        <f t="shared" si="190"/>
        <v>5</v>
      </c>
      <c r="F3041" s="145">
        <v>40358674</v>
      </c>
      <c r="G3041" s="58">
        <v>79727769</v>
      </c>
      <c r="H3041" s="146">
        <v>5113561</v>
      </c>
      <c r="I3041" s="40"/>
      <c r="J3041" s="145">
        <v>-70292186</v>
      </c>
      <c r="K3041" s="58">
        <v>-21585776</v>
      </c>
      <c r="L3041" s="44"/>
      <c r="M3041" s="58">
        <v>-16650050</v>
      </c>
      <c r="N3041" s="146">
        <v>-16916923</v>
      </c>
      <c r="O3041" s="40"/>
      <c r="P3041" s="157">
        <f t="shared" si="188"/>
        <v>125200004</v>
      </c>
      <c r="Q3041" s="41">
        <f t="shared" si="189"/>
        <v>-125444935</v>
      </c>
      <c r="R3041" s="158">
        <f t="shared" si="191"/>
        <v>125322469.5</v>
      </c>
    </row>
    <row r="3042" spans="2:18" s="8" customFormat="1" x14ac:dyDescent="0.2">
      <c r="B3042" s="139">
        <v>41766.5</v>
      </c>
      <c r="C3042" s="57" t="s">
        <v>19818</v>
      </c>
      <c r="D3042" s="118">
        <f t="shared" si="190"/>
        <v>5</v>
      </c>
      <c r="F3042" s="145">
        <v>40241935</v>
      </c>
      <c r="G3042" s="58">
        <v>76662989</v>
      </c>
      <c r="H3042" s="146">
        <v>3903230</v>
      </c>
      <c r="I3042" s="40"/>
      <c r="J3042" s="145">
        <v>-67908738</v>
      </c>
      <c r="K3042" s="58">
        <v>-21267211</v>
      </c>
      <c r="L3042" s="44"/>
      <c r="M3042" s="58">
        <v>-15985400</v>
      </c>
      <c r="N3042" s="146">
        <v>-17749692</v>
      </c>
      <c r="O3042" s="40"/>
      <c r="P3042" s="157">
        <f t="shared" si="188"/>
        <v>120808154</v>
      </c>
      <c r="Q3042" s="41">
        <f t="shared" si="189"/>
        <v>-122911041</v>
      </c>
      <c r="R3042" s="158">
        <f t="shared" si="191"/>
        <v>121859597.5</v>
      </c>
    </row>
    <row r="3043" spans="2:18" s="8" customFormat="1" x14ac:dyDescent="0.2">
      <c r="B3043" s="139">
        <v>41766.541666666664</v>
      </c>
      <c r="C3043" s="57" t="s">
        <v>19818</v>
      </c>
      <c r="D3043" s="118">
        <f t="shared" si="190"/>
        <v>5</v>
      </c>
      <c r="F3043" s="145">
        <v>40181040</v>
      </c>
      <c r="G3043" s="58">
        <v>77908026</v>
      </c>
      <c r="H3043" s="146">
        <v>3891202</v>
      </c>
      <c r="I3043" s="40"/>
      <c r="J3043" s="145">
        <v>-68066270</v>
      </c>
      <c r="K3043" s="58">
        <v>-21151013</v>
      </c>
      <c r="L3043" s="44"/>
      <c r="M3043" s="58">
        <v>-15115805</v>
      </c>
      <c r="N3043" s="146">
        <v>-17514006</v>
      </c>
      <c r="O3043" s="40"/>
      <c r="P3043" s="157">
        <f t="shared" si="188"/>
        <v>121980268</v>
      </c>
      <c r="Q3043" s="41">
        <f t="shared" si="189"/>
        <v>-121847094</v>
      </c>
      <c r="R3043" s="158">
        <f t="shared" si="191"/>
        <v>121913681</v>
      </c>
    </row>
    <row r="3044" spans="2:18" s="8" customFormat="1" x14ac:dyDescent="0.2">
      <c r="B3044" s="139">
        <v>41766.583333333336</v>
      </c>
      <c r="C3044" s="57" t="s">
        <v>19818</v>
      </c>
      <c r="D3044" s="118">
        <f t="shared" si="190"/>
        <v>5</v>
      </c>
      <c r="F3044" s="145">
        <v>39938361</v>
      </c>
      <c r="G3044" s="58">
        <v>77590109</v>
      </c>
      <c r="H3044" s="146">
        <v>3288059</v>
      </c>
      <c r="I3044" s="40"/>
      <c r="J3044" s="145">
        <v>-64652397</v>
      </c>
      <c r="K3044" s="58">
        <v>-20409406</v>
      </c>
      <c r="L3044" s="44"/>
      <c r="M3044" s="58">
        <v>-15044118</v>
      </c>
      <c r="N3044" s="146">
        <v>-17558080</v>
      </c>
      <c r="O3044" s="40"/>
      <c r="P3044" s="157">
        <f t="shared" si="188"/>
        <v>120816529</v>
      </c>
      <c r="Q3044" s="41">
        <f t="shared" si="189"/>
        <v>-117664001</v>
      </c>
      <c r="R3044" s="158">
        <f t="shared" si="191"/>
        <v>119240265</v>
      </c>
    </row>
    <row r="3045" spans="2:18" s="8" customFormat="1" x14ac:dyDescent="0.2">
      <c r="B3045" s="139">
        <v>41766.625</v>
      </c>
      <c r="C3045" s="57" t="s">
        <v>19818</v>
      </c>
      <c r="D3045" s="118">
        <f t="shared" si="190"/>
        <v>5</v>
      </c>
      <c r="F3045" s="145">
        <v>39872061</v>
      </c>
      <c r="G3045" s="58">
        <v>74693749</v>
      </c>
      <c r="H3045" s="146">
        <v>2744323</v>
      </c>
      <c r="I3045" s="40"/>
      <c r="J3045" s="145">
        <v>-64938325</v>
      </c>
      <c r="K3045" s="58">
        <v>-19458791</v>
      </c>
      <c r="L3045" s="44"/>
      <c r="M3045" s="58">
        <v>-14341037</v>
      </c>
      <c r="N3045" s="146">
        <v>-18432668</v>
      </c>
      <c r="O3045" s="40"/>
      <c r="P3045" s="157">
        <f t="shared" si="188"/>
        <v>117310133</v>
      </c>
      <c r="Q3045" s="41">
        <f t="shared" si="189"/>
        <v>-117170821</v>
      </c>
      <c r="R3045" s="158">
        <f t="shared" si="191"/>
        <v>117240477</v>
      </c>
    </row>
    <row r="3046" spans="2:18" s="8" customFormat="1" x14ac:dyDescent="0.2">
      <c r="B3046" s="139">
        <v>41766.666666666664</v>
      </c>
      <c r="C3046" s="57" t="s">
        <v>19818</v>
      </c>
      <c r="D3046" s="118">
        <f t="shared" si="190"/>
        <v>5</v>
      </c>
      <c r="F3046" s="145">
        <v>39866167</v>
      </c>
      <c r="G3046" s="58">
        <v>74052334</v>
      </c>
      <c r="H3046" s="146">
        <v>2754048</v>
      </c>
      <c r="I3046" s="40"/>
      <c r="J3046" s="145">
        <v>-65771473</v>
      </c>
      <c r="K3046" s="58">
        <v>-19278829</v>
      </c>
      <c r="L3046" s="44"/>
      <c r="M3046" s="58">
        <v>-14795116</v>
      </c>
      <c r="N3046" s="146">
        <v>-19079786</v>
      </c>
      <c r="O3046" s="40"/>
      <c r="P3046" s="157">
        <f t="shared" si="188"/>
        <v>116672549</v>
      </c>
      <c r="Q3046" s="41">
        <f t="shared" si="189"/>
        <v>-118925204</v>
      </c>
      <c r="R3046" s="158">
        <f t="shared" si="191"/>
        <v>117798876.5</v>
      </c>
    </row>
    <row r="3047" spans="2:18" s="8" customFormat="1" x14ac:dyDescent="0.2">
      <c r="B3047" s="139">
        <v>41766.708333333336</v>
      </c>
      <c r="C3047" s="57" t="s">
        <v>19818</v>
      </c>
      <c r="D3047" s="118">
        <f t="shared" si="190"/>
        <v>5</v>
      </c>
      <c r="F3047" s="145">
        <v>39850612</v>
      </c>
      <c r="G3047" s="58">
        <v>74359394</v>
      </c>
      <c r="H3047" s="146">
        <v>1965805</v>
      </c>
      <c r="I3047" s="40"/>
      <c r="J3047" s="145">
        <v>-65034234</v>
      </c>
      <c r="K3047" s="58">
        <v>-19407145</v>
      </c>
      <c r="L3047" s="44"/>
      <c r="M3047" s="58">
        <v>-16422768</v>
      </c>
      <c r="N3047" s="146">
        <v>-18631168</v>
      </c>
      <c r="O3047" s="40"/>
      <c r="P3047" s="157">
        <f t="shared" si="188"/>
        <v>116175811</v>
      </c>
      <c r="Q3047" s="41">
        <f t="shared" si="189"/>
        <v>-119495315</v>
      </c>
      <c r="R3047" s="158">
        <f t="shared" si="191"/>
        <v>117835563</v>
      </c>
    </row>
    <row r="3048" spans="2:18" s="8" customFormat="1" x14ac:dyDescent="0.2">
      <c r="B3048" s="139">
        <v>41766.75</v>
      </c>
      <c r="C3048" s="57" t="s">
        <v>19818</v>
      </c>
      <c r="D3048" s="118">
        <f t="shared" si="190"/>
        <v>5</v>
      </c>
      <c r="F3048" s="145">
        <v>39785471</v>
      </c>
      <c r="G3048" s="58">
        <v>74641775</v>
      </c>
      <c r="H3048" s="146">
        <v>1990745</v>
      </c>
      <c r="I3048" s="40"/>
      <c r="J3048" s="145">
        <v>-64695345</v>
      </c>
      <c r="K3048" s="58">
        <v>-19077803</v>
      </c>
      <c r="L3048" s="44"/>
      <c r="M3048" s="58">
        <v>-15899370</v>
      </c>
      <c r="N3048" s="146">
        <v>-19325133</v>
      </c>
      <c r="O3048" s="40"/>
      <c r="P3048" s="157">
        <f t="shared" si="188"/>
        <v>116417991</v>
      </c>
      <c r="Q3048" s="41">
        <f t="shared" si="189"/>
        <v>-118997651</v>
      </c>
      <c r="R3048" s="158">
        <f t="shared" si="191"/>
        <v>117707821</v>
      </c>
    </row>
    <row r="3049" spans="2:18" s="8" customFormat="1" x14ac:dyDescent="0.2">
      <c r="B3049" s="139">
        <v>41766.791666666664</v>
      </c>
      <c r="C3049" s="57" t="s">
        <v>19818</v>
      </c>
      <c r="D3049" s="118">
        <f t="shared" si="190"/>
        <v>5</v>
      </c>
      <c r="F3049" s="145">
        <v>39853009</v>
      </c>
      <c r="G3049" s="58">
        <v>75172607</v>
      </c>
      <c r="H3049" s="146">
        <v>2101545</v>
      </c>
      <c r="I3049" s="40"/>
      <c r="J3049" s="145">
        <v>-64788695</v>
      </c>
      <c r="K3049" s="58">
        <v>-19148990</v>
      </c>
      <c r="L3049" s="44"/>
      <c r="M3049" s="58">
        <v>-15298229</v>
      </c>
      <c r="N3049" s="146">
        <v>-18222155</v>
      </c>
      <c r="O3049" s="40"/>
      <c r="P3049" s="157">
        <f t="shared" si="188"/>
        <v>117127161</v>
      </c>
      <c r="Q3049" s="41">
        <f t="shared" si="189"/>
        <v>-117458069</v>
      </c>
      <c r="R3049" s="158">
        <f t="shared" si="191"/>
        <v>117292615</v>
      </c>
    </row>
    <row r="3050" spans="2:18" s="8" customFormat="1" x14ac:dyDescent="0.2">
      <c r="B3050" s="139">
        <v>41766.833333333336</v>
      </c>
      <c r="C3050" s="57" t="s">
        <v>19818</v>
      </c>
      <c r="D3050" s="118">
        <f t="shared" si="190"/>
        <v>5</v>
      </c>
      <c r="F3050" s="145">
        <v>39878043</v>
      </c>
      <c r="G3050" s="58">
        <v>78027264</v>
      </c>
      <c r="H3050" s="146">
        <v>2356018</v>
      </c>
      <c r="I3050" s="40"/>
      <c r="J3050" s="145">
        <v>-66657698</v>
      </c>
      <c r="K3050" s="58">
        <v>-19188246</v>
      </c>
      <c r="L3050" s="44"/>
      <c r="M3050" s="58">
        <v>-14711869</v>
      </c>
      <c r="N3050" s="146">
        <v>-17911529</v>
      </c>
      <c r="O3050" s="40"/>
      <c r="P3050" s="157">
        <f t="shared" si="188"/>
        <v>120261325</v>
      </c>
      <c r="Q3050" s="41">
        <f t="shared" si="189"/>
        <v>-118469342</v>
      </c>
      <c r="R3050" s="158">
        <f t="shared" si="191"/>
        <v>119365333.5</v>
      </c>
    </row>
    <row r="3051" spans="2:18" s="8" customFormat="1" x14ac:dyDescent="0.2">
      <c r="B3051" s="139">
        <v>41766.875</v>
      </c>
      <c r="C3051" s="57" t="s">
        <v>19818</v>
      </c>
      <c r="D3051" s="118">
        <f t="shared" si="190"/>
        <v>5</v>
      </c>
      <c r="F3051" s="145">
        <v>39784898</v>
      </c>
      <c r="G3051" s="58">
        <v>77666642</v>
      </c>
      <c r="H3051" s="146">
        <v>2025467</v>
      </c>
      <c r="I3051" s="40"/>
      <c r="J3051" s="145">
        <v>-67494174</v>
      </c>
      <c r="K3051" s="58">
        <v>-19469433</v>
      </c>
      <c r="L3051" s="44"/>
      <c r="M3051" s="58">
        <v>-14464178</v>
      </c>
      <c r="N3051" s="146">
        <v>-17992898</v>
      </c>
      <c r="O3051" s="40"/>
      <c r="P3051" s="157">
        <f t="shared" si="188"/>
        <v>119477007</v>
      </c>
      <c r="Q3051" s="41">
        <f t="shared" si="189"/>
        <v>-119420683</v>
      </c>
      <c r="R3051" s="158">
        <f t="shared" si="191"/>
        <v>119448845</v>
      </c>
    </row>
    <row r="3052" spans="2:18" s="8" customFormat="1" x14ac:dyDescent="0.2">
      <c r="B3052" s="139">
        <v>41766.916666666664</v>
      </c>
      <c r="C3052" s="57" t="s">
        <v>19818</v>
      </c>
      <c r="D3052" s="118">
        <f t="shared" si="190"/>
        <v>5</v>
      </c>
      <c r="F3052" s="145">
        <v>39685040</v>
      </c>
      <c r="G3052" s="58">
        <v>76558716</v>
      </c>
      <c r="H3052" s="146">
        <v>2134279</v>
      </c>
      <c r="I3052" s="40"/>
      <c r="J3052" s="145">
        <v>-68792369</v>
      </c>
      <c r="K3052" s="58">
        <v>-18821781</v>
      </c>
      <c r="L3052" s="44"/>
      <c r="M3052" s="58">
        <v>-12712851</v>
      </c>
      <c r="N3052" s="146">
        <v>-18673599</v>
      </c>
      <c r="O3052" s="40"/>
      <c r="P3052" s="157">
        <f t="shared" si="188"/>
        <v>118378035</v>
      </c>
      <c r="Q3052" s="41">
        <f t="shared" si="189"/>
        <v>-119000600</v>
      </c>
      <c r="R3052" s="158">
        <f t="shared" si="191"/>
        <v>118689317.5</v>
      </c>
    </row>
    <row r="3053" spans="2:18" s="8" customFormat="1" x14ac:dyDescent="0.2">
      <c r="B3053" s="139">
        <v>41766.958333333336</v>
      </c>
      <c r="C3053" s="57" t="s">
        <v>19818</v>
      </c>
      <c r="D3053" s="118">
        <f t="shared" si="190"/>
        <v>5</v>
      </c>
      <c r="F3053" s="145">
        <v>39283410</v>
      </c>
      <c r="G3053" s="58">
        <v>76645675</v>
      </c>
      <c r="H3053" s="146">
        <v>2950634</v>
      </c>
      <c r="I3053" s="40"/>
      <c r="J3053" s="145">
        <v>-67809770</v>
      </c>
      <c r="K3053" s="58">
        <v>-17932673</v>
      </c>
      <c r="L3053" s="44"/>
      <c r="M3053" s="58">
        <v>-9182107</v>
      </c>
      <c r="N3053" s="146">
        <v>-19760543</v>
      </c>
      <c r="O3053" s="40"/>
      <c r="P3053" s="157">
        <f t="shared" si="188"/>
        <v>118879719</v>
      </c>
      <c r="Q3053" s="41">
        <f t="shared" si="189"/>
        <v>-114685093</v>
      </c>
      <c r="R3053" s="158">
        <f t="shared" si="191"/>
        <v>116782406</v>
      </c>
    </row>
    <row r="3054" spans="2:18" s="8" customFormat="1" x14ac:dyDescent="0.2">
      <c r="B3054" s="139">
        <v>41767</v>
      </c>
      <c r="C3054" s="57" t="s">
        <v>19818</v>
      </c>
      <c r="D3054" s="118">
        <f t="shared" si="190"/>
        <v>5</v>
      </c>
      <c r="F3054" s="145">
        <v>38157782</v>
      </c>
      <c r="G3054" s="58">
        <v>77738911</v>
      </c>
      <c r="H3054" s="146">
        <v>2980925</v>
      </c>
      <c r="I3054" s="40"/>
      <c r="J3054" s="145">
        <v>-67908787</v>
      </c>
      <c r="K3054" s="58">
        <v>-16761157</v>
      </c>
      <c r="L3054" s="44"/>
      <c r="M3054" s="58">
        <v>-7469242</v>
      </c>
      <c r="N3054" s="146">
        <v>-21556805</v>
      </c>
      <c r="O3054" s="40"/>
      <c r="P3054" s="157">
        <f t="shared" si="188"/>
        <v>118877618</v>
      </c>
      <c r="Q3054" s="41">
        <f t="shared" si="189"/>
        <v>-113695991</v>
      </c>
      <c r="R3054" s="158">
        <f t="shared" si="191"/>
        <v>116286804.5</v>
      </c>
    </row>
    <row r="3055" spans="2:18" s="8" customFormat="1" x14ac:dyDescent="0.2">
      <c r="B3055" s="139">
        <v>41767.041666666664</v>
      </c>
      <c r="C3055" s="57" t="s">
        <v>19818</v>
      </c>
      <c r="D3055" s="118">
        <f t="shared" si="190"/>
        <v>5</v>
      </c>
      <c r="F3055" s="145">
        <v>37998127</v>
      </c>
      <c r="G3055" s="58">
        <v>76753188</v>
      </c>
      <c r="H3055" s="146">
        <v>2192971</v>
      </c>
      <c r="I3055" s="40"/>
      <c r="J3055" s="145">
        <v>-68012639</v>
      </c>
      <c r="K3055" s="58">
        <v>-14929260</v>
      </c>
      <c r="L3055" s="44"/>
      <c r="M3055" s="58">
        <v>-7106282</v>
      </c>
      <c r="N3055" s="146">
        <v>-22203169</v>
      </c>
      <c r="O3055" s="40"/>
      <c r="P3055" s="157">
        <f t="shared" si="188"/>
        <v>116944286</v>
      </c>
      <c r="Q3055" s="41">
        <f t="shared" si="189"/>
        <v>-112251350</v>
      </c>
      <c r="R3055" s="158">
        <f t="shared" si="191"/>
        <v>114597818</v>
      </c>
    </row>
    <row r="3056" spans="2:18" s="8" customFormat="1" x14ac:dyDescent="0.2">
      <c r="B3056" s="139">
        <v>41767.083333333336</v>
      </c>
      <c r="C3056" s="57" t="s">
        <v>19818</v>
      </c>
      <c r="D3056" s="118">
        <f t="shared" si="190"/>
        <v>5</v>
      </c>
      <c r="F3056" s="145">
        <v>38038582</v>
      </c>
      <c r="G3056" s="58">
        <v>76826750</v>
      </c>
      <c r="H3056" s="146">
        <v>1869991</v>
      </c>
      <c r="I3056" s="40"/>
      <c r="J3056" s="145">
        <v>-67373449</v>
      </c>
      <c r="K3056" s="58">
        <v>-14760469</v>
      </c>
      <c r="L3056" s="44"/>
      <c r="M3056" s="58">
        <v>-7357133</v>
      </c>
      <c r="N3056" s="146">
        <v>-22433396</v>
      </c>
      <c r="O3056" s="40"/>
      <c r="P3056" s="157">
        <f t="shared" si="188"/>
        <v>116735323</v>
      </c>
      <c r="Q3056" s="41">
        <f t="shared" si="189"/>
        <v>-111924447</v>
      </c>
      <c r="R3056" s="158">
        <f t="shared" si="191"/>
        <v>114329885</v>
      </c>
    </row>
    <row r="3057" spans="2:18" s="8" customFormat="1" x14ac:dyDescent="0.2">
      <c r="B3057" s="139">
        <v>41767.125</v>
      </c>
      <c r="C3057" s="57" t="s">
        <v>19818</v>
      </c>
      <c r="D3057" s="118">
        <f t="shared" si="190"/>
        <v>5</v>
      </c>
      <c r="F3057" s="145">
        <v>37897493</v>
      </c>
      <c r="G3057" s="58">
        <v>76791719</v>
      </c>
      <c r="H3057" s="146">
        <v>1904281</v>
      </c>
      <c r="I3057" s="40"/>
      <c r="J3057" s="145">
        <v>-66658474</v>
      </c>
      <c r="K3057" s="58">
        <v>-15146852</v>
      </c>
      <c r="L3057" s="44"/>
      <c r="M3057" s="58">
        <v>-7716303</v>
      </c>
      <c r="N3057" s="146">
        <v>-22766561</v>
      </c>
      <c r="O3057" s="40"/>
      <c r="P3057" s="157">
        <f t="shared" si="188"/>
        <v>116593493</v>
      </c>
      <c r="Q3057" s="41">
        <f t="shared" si="189"/>
        <v>-112288190</v>
      </c>
      <c r="R3057" s="158">
        <f t="shared" si="191"/>
        <v>114440841.5</v>
      </c>
    </row>
    <row r="3058" spans="2:18" s="8" customFormat="1" x14ac:dyDescent="0.2">
      <c r="B3058" s="139">
        <v>41767.166666666664</v>
      </c>
      <c r="C3058" s="57" t="s">
        <v>19818</v>
      </c>
      <c r="D3058" s="118">
        <f t="shared" si="190"/>
        <v>5</v>
      </c>
      <c r="F3058" s="145">
        <v>37928718</v>
      </c>
      <c r="G3058" s="58">
        <v>74214544</v>
      </c>
      <c r="H3058" s="146">
        <v>1730136</v>
      </c>
      <c r="I3058" s="40"/>
      <c r="J3058" s="145">
        <v>-65028092</v>
      </c>
      <c r="K3058" s="58">
        <v>-15712573</v>
      </c>
      <c r="L3058" s="44"/>
      <c r="M3058" s="58">
        <v>-8535578</v>
      </c>
      <c r="N3058" s="146">
        <v>-22793042</v>
      </c>
      <c r="O3058" s="40"/>
      <c r="P3058" s="157">
        <f t="shared" si="188"/>
        <v>113873398</v>
      </c>
      <c r="Q3058" s="41">
        <f t="shared" si="189"/>
        <v>-112069285</v>
      </c>
      <c r="R3058" s="158">
        <f t="shared" si="191"/>
        <v>112971341.5</v>
      </c>
    </row>
    <row r="3059" spans="2:18" s="8" customFormat="1" x14ac:dyDescent="0.2">
      <c r="B3059" s="139">
        <v>41767.208333333336</v>
      </c>
      <c r="C3059" s="57" t="s">
        <v>19818</v>
      </c>
      <c r="D3059" s="118">
        <f t="shared" si="190"/>
        <v>5</v>
      </c>
      <c r="F3059" s="145">
        <v>38128040</v>
      </c>
      <c r="G3059" s="58">
        <v>74111845</v>
      </c>
      <c r="H3059" s="146">
        <v>1860036</v>
      </c>
      <c r="I3059" s="40"/>
      <c r="J3059" s="145">
        <v>-65747006</v>
      </c>
      <c r="K3059" s="58">
        <v>-15784228</v>
      </c>
      <c r="L3059" s="44"/>
      <c r="M3059" s="58">
        <v>-10833019</v>
      </c>
      <c r="N3059" s="146">
        <v>-21871956</v>
      </c>
      <c r="O3059" s="40"/>
      <c r="P3059" s="157">
        <f t="shared" si="188"/>
        <v>114099921</v>
      </c>
      <c r="Q3059" s="41">
        <f t="shared" si="189"/>
        <v>-114236209</v>
      </c>
      <c r="R3059" s="158">
        <f t="shared" si="191"/>
        <v>114168065</v>
      </c>
    </row>
    <row r="3060" spans="2:18" s="8" customFormat="1" x14ac:dyDescent="0.2">
      <c r="B3060" s="139">
        <v>41767.25</v>
      </c>
      <c r="C3060" s="57" t="s">
        <v>19819</v>
      </c>
      <c r="D3060" s="118">
        <f t="shared" si="190"/>
        <v>5</v>
      </c>
      <c r="F3060" s="145">
        <v>39173270</v>
      </c>
      <c r="G3060" s="58">
        <v>79336035</v>
      </c>
      <c r="H3060" s="146">
        <v>1108381</v>
      </c>
      <c r="I3060" s="40"/>
      <c r="J3060" s="145">
        <v>-72169899</v>
      </c>
      <c r="K3060" s="58">
        <v>-18361464</v>
      </c>
      <c r="L3060" s="44"/>
      <c r="M3060" s="58">
        <v>-16423282</v>
      </c>
      <c r="N3060" s="146">
        <v>-19314208</v>
      </c>
      <c r="O3060" s="40"/>
      <c r="P3060" s="157">
        <f t="shared" si="188"/>
        <v>119617686</v>
      </c>
      <c r="Q3060" s="41">
        <f t="shared" si="189"/>
        <v>-126268853</v>
      </c>
      <c r="R3060" s="158">
        <f t="shared" si="191"/>
        <v>122943269.5</v>
      </c>
    </row>
    <row r="3061" spans="2:18" s="8" customFormat="1" x14ac:dyDescent="0.2">
      <c r="B3061" s="139">
        <v>41767.291666666664</v>
      </c>
      <c r="C3061" s="57" t="s">
        <v>19819</v>
      </c>
      <c r="D3061" s="118">
        <f t="shared" si="190"/>
        <v>5</v>
      </c>
      <c r="F3061" s="145">
        <v>39099603</v>
      </c>
      <c r="G3061" s="58">
        <v>78865615</v>
      </c>
      <c r="H3061" s="146">
        <v>1924608</v>
      </c>
      <c r="I3061" s="40"/>
      <c r="J3061" s="145">
        <v>-74494540</v>
      </c>
      <c r="K3061" s="58">
        <v>-19687209</v>
      </c>
      <c r="L3061" s="44"/>
      <c r="M3061" s="58">
        <v>-21531552</v>
      </c>
      <c r="N3061" s="146">
        <v>-17736879</v>
      </c>
      <c r="O3061" s="40"/>
      <c r="P3061" s="157">
        <f t="shared" si="188"/>
        <v>119889826</v>
      </c>
      <c r="Q3061" s="41">
        <f t="shared" si="189"/>
        <v>-133450180</v>
      </c>
      <c r="R3061" s="158">
        <f t="shared" si="191"/>
        <v>126670003</v>
      </c>
    </row>
    <row r="3062" spans="2:18" s="8" customFormat="1" x14ac:dyDescent="0.2">
      <c r="B3062" s="139">
        <v>41767.333333333336</v>
      </c>
      <c r="C3062" s="57" t="s">
        <v>19819</v>
      </c>
      <c r="D3062" s="118">
        <f t="shared" si="190"/>
        <v>5</v>
      </c>
      <c r="F3062" s="145">
        <v>39582272</v>
      </c>
      <c r="G3062" s="58">
        <v>84448950</v>
      </c>
      <c r="H3062" s="146">
        <v>4971198</v>
      </c>
      <c r="I3062" s="40"/>
      <c r="J3062" s="145">
        <v>-74819470</v>
      </c>
      <c r="K3062" s="58">
        <v>-20271412</v>
      </c>
      <c r="L3062" s="44"/>
      <c r="M3062" s="58">
        <v>-21811626</v>
      </c>
      <c r="N3062" s="146">
        <v>-17973094</v>
      </c>
      <c r="O3062" s="40"/>
      <c r="P3062" s="157">
        <f t="shared" si="188"/>
        <v>129002420</v>
      </c>
      <c r="Q3062" s="41">
        <f t="shared" si="189"/>
        <v>-134875602</v>
      </c>
      <c r="R3062" s="158">
        <f t="shared" si="191"/>
        <v>131939011</v>
      </c>
    </row>
    <row r="3063" spans="2:18" s="8" customFormat="1" x14ac:dyDescent="0.2">
      <c r="B3063" s="139">
        <v>41767.375</v>
      </c>
      <c r="C3063" s="57" t="s">
        <v>19819</v>
      </c>
      <c r="D3063" s="118">
        <f t="shared" si="190"/>
        <v>5</v>
      </c>
      <c r="F3063" s="145">
        <v>39811369</v>
      </c>
      <c r="G3063" s="58">
        <v>80823750</v>
      </c>
      <c r="H3063" s="146">
        <v>6182688</v>
      </c>
      <c r="I3063" s="40"/>
      <c r="J3063" s="145">
        <v>-74635010</v>
      </c>
      <c r="K3063" s="58">
        <v>-20771683</v>
      </c>
      <c r="L3063" s="44"/>
      <c r="M3063" s="58">
        <v>-21384800</v>
      </c>
      <c r="N3063" s="146">
        <v>-15156061</v>
      </c>
      <c r="O3063" s="40"/>
      <c r="P3063" s="157">
        <f t="shared" si="188"/>
        <v>126817807</v>
      </c>
      <c r="Q3063" s="41">
        <f t="shared" si="189"/>
        <v>-131947554</v>
      </c>
      <c r="R3063" s="158">
        <f t="shared" si="191"/>
        <v>129382680.5</v>
      </c>
    </row>
    <row r="3064" spans="2:18" s="8" customFormat="1" x14ac:dyDescent="0.2">
      <c r="B3064" s="139">
        <v>41767.416666666664</v>
      </c>
      <c r="C3064" s="57" t="s">
        <v>19819</v>
      </c>
      <c r="D3064" s="118">
        <f t="shared" si="190"/>
        <v>5</v>
      </c>
      <c r="F3064" s="145">
        <v>39828832</v>
      </c>
      <c r="G3064" s="58">
        <v>82743119</v>
      </c>
      <c r="H3064" s="146">
        <v>6385407</v>
      </c>
      <c r="I3064" s="40"/>
      <c r="J3064" s="145">
        <v>-72721207</v>
      </c>
      <c r="K3064" s="58">
        <v>-21621128</v>
      </c>
      <c r="L3064" s="44"/>
      <c r="M3064" s="58">
        <v>-20330546</v>
      </c>
      <c r="N3064" s="146">
        <v>-14542613</v>
      </c>
      <c r="O3064" s="40"/>
      <c r="P3064" s="157">
        <f t="shared" si="188"/>
        <v>128957358</v>
      </c>
      <c r="Q3064" s="41">
        <f t="shared" si="189"/>
        <v>-129215494</v>
      </c>
      <c r="R3064" s="158">
        <f t="shared" si="191"/>
        <v>129086426</v>
      </c>
    </row>
    <row r="3065" spans="2:18" s="8" customFormat="1" x14ac:dyDescent="0.2">
      <c r="B3065" s="139">
        <v>41767.458333333336</v>
      </c>
      <c r="C3065" s="57" t="s">
        <v>19819</v>
      </c>
      <c r="D3065" s="118">
        <f t="shared" si="190"/>
        <v>5</v>
      </c>
      <c r="F3065" s="145">
        <v>39546428</v>
      </c>
      <c r="G3065" s="58">
        <v>81826070</v>
      </c>
      <c r="H3065" s="146">
        <v>6658193</v>
      </c>
      <c r="I3065" s="40"/>
      <c r="J3065" s="145">
        <v>-72522759</v>
      </c>
      <c r="K3065" s="58">
        <v>-21829632</v>
      </c>
      <c r="L3065" s="44"/>
      <c r="M3065" s="58">
        <v>-19434700</v>
      </c>
      <c r="N3065" s="146">
        <v>-14073119</v>
      </c>
      <c r="O3065" s="40"/>
      <c r="P3065" s="157">
        <f t="shared" si="188"/>
        <v>128030691</v>
      </c>
      <c r="Q3065" s="41">
        <f t="shared" si="189"/>
        <v>-127860210</v>
      </c>
      <c r="R3065" s="158">
        <f t="shared" si="191"/>
        <v>127945450.5</v>
      </c>
    </row>
    <row r="3066" spans="2:18" s="8" customFormat="1" x14ac:dyDescent="0.2">
      <c r="B3066" s="139">
        <v>41767.5</v>
      </c>
      <c r="C3066" s="57" t="s">
        <v>19819</v>
      </c>
      <c r="D3066" s="118">
        <f t="shared" si="190"/>
        <v>5</v>
      </c>
      <c r="F3066" s="145">
        <v>39594186</v>
      </c>
      <c r="G3066" s="58">
        <v>81560513</v>
      </c>
      <c r="H3066" s="146">
        <v>3994513</v>
      </c>
      <c r="I3066" s="40"/>
      <c r="J3066" s="145">
        <v>-72215404</v>
      </c>
      <c r="K3066" s="58">
        <v>-21761943</v>
      </c>
      <c r="L3066" s="44"/>
      <c r="M3066" s="58">
        <v>-19501520</v>
      </c>
      <c r="N3066" s="146">
        <v>-9843901</v>
      </c>
      <c r="O3066" s="40"/>
      <c r="P3066" s="157">
        <f t="shared" si="188"/>
        <v>125149212</v>
      </c>
      <c r="Q3066" s="41">
        <f t="shared" si="189"/>
        <v>-123322768</v>
      </c>
      <c r="R3066" s="158">
        <f t="shared" si="191"/>
        <v>124235990</v>
      </c>
    </row>
    <row r="3067" spans="2:18" s="8" customFormat="1" x14ac:dyDescent="0.2">
      <c r="B3067" s="139">
        <v>41767.541666666664</v>
      </c>
      <c r="C3067" s="57" t="s">
        <v>19819</v>
      </c>
      <c r="D3067" s="118">
        <f t="shared" si="190"/>
        <v>5</v>
      </c>
      <c r="F3067" s="145">
        <v>39801090</v>
      </c>
      <c r="G3067" s="58">
        <v>76379857</v>
      </c>
      <c r="H3067" s="146">
        <v>4858691</v>
      </c>
      <c r="I3067" s="40"/>
      <c r="J3067" s="145">
        <v>-69824819</v>
      </c>
      <c r="K3067" s="58">
        <v>-22699412</v>
      </c>
      <c r="L3067" s="44"/>
      <c r="M3067" s="58">
        <v>-19485290</v>
      </c>
      <c r="N3067" s="146">
        <v>-9941242</v>
      </c>
      <c r="O3067" s="40"/>
      <c r="P3067" s="157">
        <f t="shared" si="188"/>
        <v>121039638</v>
      </c>
      <c r="Q3067" s="41">
        <f t="shared" si="189"/>
        <v>-121950763</v>
      </c>
      <c r="R3067" s="158">
        <f t="shared" si="191"/>
        <v>121495200.5</v>
      </c>
    </row>
    <row r="3068" spans="2:18" s="8" customFormat="1" x14ac:dyDescent="0.2">
      <c r="B3068" s="139">
        <v>41767.583333333336</v>
      </c>
      <c r="C3068" s="57" t="s">
        <v>19819</v>
      </c>
      <c r="D3068" s="118">
        <f t="shared" si="190"/>
        <v>5</v>
      </c>
      <c r="F3068" s="145">
        <v>39359579</v>
      </c>
      <c r="G3068" s="58">
        <v>74984153</v>
      </c>
      <c r="H3068" s="146">
        <v>5328926</v>
      </c>
      <c r="I3068" s="40"/>
      <c r="J3068" s="145">
        <v>-69750453</v>
      </c>
      <c r="K3068" s="58">
        <v>-23207491</v>
      </c>
      <c r="L3068" s="44"/>
      <c r="M3068" s="58">
        <v>-19917591</v>
      </c>
      <c r="N3068" s="146">
        <v>-9876951</v>
      </c>
      <c r="O3068" s="40"/>
      <c r="P3068" s="157">
        <f t="shared" si="188"/>
        <v>119672658</v>
      </c>
      <c r="Q3068" s="41">
        <f t="shared" si="189"/>
        <v>-122752486</v>
      </c>
      <c r="R3068" s="158">
        <f t="shared" si="191"/>
        <v>121212572</v>
      </c>
    </row>
    <row r="3069" spans="2:18" s="8" customFormat="1" x14ac:dyDescent="0.2">
      <c r="B3069" s="139">
        <v>41767.625</v>
      </c>
      <c r="C3069" s="57" t="s">
        <v>19819</v>
      </c>
      <c r="D3069" s="118">
        <f t="shared" si="190"/>
        <v>5</v>
      </c>
      <c r="F3069" s="145">
        <v>39951631</v>
      </c>
      <c r="G3069" s="58">
        <v>76736949</v>
      </c>
      <c r="H3069" s="146">
        <v>6932496</v>
      </c>
      <c r="I3069" s="40"/>
      <c r="J3069" s="145">
        <v>-69148300</v>
      </c>
      <c r="K3069" s="58">
        <v>-23168858</v>
      </c>
      <c r="L3069" s="44"/>
      <c r="M3069" s="58">
        <v>-21047952</v>
      </c>
      <c r="N3069" s="146">
        <v>-9963584</v>
      </c>
      <c r="O3069" s="40"/>
      <c r="P3069" s="157">
        <f t="shared" si="188"/>
        <v>123621076</v>
      </c>
      <c r="Q3069" s="41">
        <f t="shared" si="189"/>
        <v>-123328694</v>
      </c>
      <c r="R3069" s="158">
        <f t="shared" si="191"/>
        <v>123474885</v>
      </c>
    </row>
    <row r="3070" spans="2:18" s="8" customFormat="1" x14ac:dyDescent="0.2">
      <c r="B3070" s="139">
        <v>41767.666666666664</v>
      </c>
      <c r="C3070" s="57" t="s">
        <v>19819</v>
      </c>
      <c r="D3070" s="118">
        <f t="shared" si="190"/>
        <v>5</v>
      </c>
      <c r="F3070" s="145">
        <v>40129260</v>
      </c>
      <c r="G3070" s="58">
        <v>76887515</v>
      </c>
      <c r="H3070" s="146">
        <v>7494475</v>
      </c>
      <c r="I3070" s="40"/>
      <c r="J3070" s="145">
        <v>-68151083</v>
      </c>
      <c r="K3070" s="58">
        <v>-22980966</v>
      </c>
      <c r="L3070" s="44"/>
      <c r="M3070" s="58">
        <v>-22670355</v>
      </c>
      <c r="N3070" s="146">
        <v>-11268234</v>
      </c>
      <c r="O3070" s="40"/>
      <c r="P3070" s="157">
        <f t="shared" si="188"/>
        <v>124511250</v>
      </c>
      <c r="Q3070" s="41">
        <f t="shared" si="189"/>
        <v>-125070638</v>
      </c>
      <c r="R3070" s="158">
        <f t="shared" si="191"/>
        <v>124790944</v>
      </c>
    </row>
    <row r="3071" spans="2:18" s="8" customFormat="1" x14ac:dyDescent="0.2">
      <c r="B3071" s="139">
        <v>41767.708333333336</v>
      </c>
      <c r="C3071" s="57" t="s">
        <v>19819</v>
      </c>
      <c r="D3071" s="118">
        <f t="shared" si="190"/>
        <v>5</v>
      </c>
      <c r="F3071" s="145">
        <v>40660826</v>
      </c>
      <c r="G3071" s="58">
        <v>72437747</v>
      </c>
      <c r="H3071" s="146">
        <v>8307839</v>
      </c>
      <c r="I3071" s="40"/>
      <c r="J3071" s="145">
        <v>-69011625</v>
      </c>
      <c r="K3071" s="58">
        <v>-23306225</v>
      </c>
      <c r="L3071" s="44"/>
      <c r="M3071" s="58">
        <v>-26143867</v>
      </c>
      <c r="N3071" s="146">
        <v>-10987381</v>
      </c>
      <c r="O3071" s="40"/>
      <c r="P3071" s="157">
        <f t="shared" si="188"/>
        <v>121406412</v>
      </c>
      <c r="Q3071" s="41">
        <f t="shared" si="189"/>
        <v>-129449098</v>
      </c>
      <c r="R3071" s="158">
        <f t="shared" si="191"/>
        <v>125427755</v>
      </c>
    </row>
    <row r="3072" spans="2:18" s="8" customFormat="1" x14ac:dyDescent="0.2">
      <c r="B3072" s="139">
        <v>41767.75</v>
      </c>
      <c r="C3072" s="57" t="s">
        <v>19819</v>
      </c>
      <c r="D3072" s="118">
        <f t="shared" si="190"/>
        <v>5</v>
      </c>
      <c r="F3072" s="145">
        <v>40779224</v>
      </c>
      <c r="G3072" s="58">
        <v>73919554</v>
      </c>
      <c r="H3072" s="146">
        <v>11157782</v>
      </c>
      <c r="I3072" s="40"/>
      <c r="J3072" s="145">
        <v>-69260220</v>
      </c>
      <c r="K3072" s="58">
        <v>-22759259</v>
      </c>
      <c r="L3072" s="44"/>
      <c r="M3072" s="58">
        <v>-26263979</v>
      </c>
      <c r="N3072" s="146">
        <v>-11399290</v>
      </c>
      <c r="O3072" s="40"/>
      <c r="P3072" s="157">
        <f t="shared" si="188"/>
        <v>125856560</v>
      </c>
      <c r="Q3072" s="41">
        <f t="shared" si="189"/>
        <v>-129682748</v>
      </c>
      <c r="R3072" s="158">
        <f t="shared" si="191"/>
        <v>127769654</v>
      </c>
    </row>
    <row r="3073" spans="2:18" s="8" customFormat="1" x14ac:dyDescent="0.2">
      <c r="B3073" s="139">
        <v>41767.791666666664</v>
      </c>
      <c r="C3073" s="57" t="s">
        <v>19819</v>
      </c>
      <c r="D3073" s="118">
        <f t="shared" si="190"/>
        <v>5</v>
      </c>
      <c r="F3073" s="145">
        <v>40669253</v>
      </c>
      <c r="G3073" s="58">
        <v>79405750</v>
      </c>
      <c r="H3073" s="146">
        <v>11239282</v>
      </c>
      <c r="I3073" s="40"/>
      <c r="J3073" s="145">
        <v>-69831264</v>
      </c>
      <c r="K3073" s="58">
        <v>-22584781</v>
      </c>
      <c r="L3073" s="44"/>
      <c r="M3073" s="58">
        <v>-24423804</v>
      </c>
      <c r="N3073" s="146">
        <v>-11312088</v>
      </c>
      <c r="O3073" s="40"/>
      <c r="P3073" s="157">
        <f t="shared" si="188"/>
        <v>131314285</v>
      </c>
      <c r="Q3073" s="41">
        <f t="shared" si="189"/>
        <v>-128151937</v>
      </c>
      <c r="R3073" s="158">
        <f t="shared" si="191"/>
        <v>129733111</v>
      </c>
    </row>
    <row r="3074" spans="2:18" s="8" customFormat="1" x14ac:dyDescent="0.2">
      <c r="B3074" s="139">
        <v>41767.833333333336</v>
      </c>
      <c r="C3074" s="57" t="s">
        <v>19819</v>
      </c>
      <c r="D3074" s="118">
        <f t="shared" si="190"/>
        <v>5</v>
      </c>
      <c r="F3074" s="145">
        <v>40422036</v>
      </c>
      <c r="G3074" s="58">
        <v>78861761</v>
      </c>
      <c r="H3074" s="146">
        <v>12106419</v>
      </c>
      <c r="I3074" s="40"/>
      <c r="J3074" s="145">
        <v>-72045656</v>
      </c>
      <c r="K3074" s="58">
        <v>-22247577</v>
      </c>
      <c r="L3074" s="44"/>
      <c r="M3074" s="58">
        <v>-22225072</v>
      </c>
      <c r="N3074" s="146">
        <v>-11266017</v>
      </c>
      <c r="O3074" s="40"/>
      <c r="P3074" s="157">
        <f t="shared" si="188"/>
        <v>131390216</v>
      </c>
      <c r="Q3074" s="41">
        <f t="shared" si="189"/>
        <v>-127784322</v>
      </c>
      <c r="R3074" s="158">
        <f t="shared" si="191"/>
        <v>129587269</v>
      </c>
    </row>
    <row r="3075" spans="2:18" s="8" customFormat="1" x14ac:dyDescent="0.2">
      <c r="B3075" s="139">
        <v>41767.875</v>
      </c>
      <c r="C3075" s="57" t="s">
        <v>19819</v>
      </c>
      <c r="D3075" s="118">
        <f t="shared" si="190"/>
        <v>5</v>
      </c>
      <c r="F3075" s="145">
        <v>39680117</v>
      </c>
      <c r="G3075" s="58">
        <v>80987532</v>
      </c>
      <c r="H3075" s="146">
        <v>8919358</v>
      </c>
      <c r="I3075" s="40"/>
      <c r="J3075" s="145">
        <v>-74483650</v>
      </c>
      <c r="K3075" s="58">
        <v>-20909104</v>
      </c>
      <c r="L3075" s="44"/>
      <c r="M3075" s="58">
        <v>-18918196</v>
      </c>
      <c r="N3075" s="146">
        <v>-12220827</v>
      </c>
      <c r="O3075" s="40"/>
      <c r="P3075" s="157">
        <f t="shared" si="188"/>
        <v>129587007</v>
      </c>
      <c r="Q3075" s="41">
        <f t="shared" si="189"/>
        <v>-126531777</v>
      </c>
      <c r="R3075" s="158">
        <f t="shared" si="191"/>
        <v>128059392</v>
      </c>
    </row>
    <row r="3076" spans="2:18" s="8" customFormat="1" x14ac:dyDescent="0.2">
      <c r="B3076" s="139">
        <v>41767.916666666664</v>
      </c>
      <c r="C3076" s="57" t="s">
        <v>19819</v>
      </c>
      <c r="D3076" s="118">
        <f t="shared" si="190"/>
        <v>5</v>
      </c>
      <c r="F3076" s="145">
        <v>39767454</v>
      </c>
      <c r="G3076" s="58">
        <v>79207812</v>
      </c>
      <c r="H3076" s="146">
        <v>5928962</v>
      </c>
      <c r="I3076" s="40"/>
      <c r="J3076" s="145">
        <v>-73379946</v>
      </c>
      <c r="K3076" s="58">
        <v>-21762973</v>
      </c>
      <c r="L3076" s="44"/>
      <c r="M3076" s="58">
        <v>-15037378</v>
      </c>
      <c r="N3076" s="146">
        <v>-10904277</v>
      </c>
      <c r="O3076" s="40"/>
      <c r="P3076" s="157">
        <f t="shared" si="188"/>
        <v>124904228</v>
      </c>
      <c r="Q3076" s="41">
        <f t="shared" si="189"/>
        <v>-121084574</v>
      </c>
      <c r="R3076" s="158">
        <f t="shared" si="191"/>
        <v>122994401</v>
      </c>
    </row>
    <row r="3077" spans="2:18" s="8" customFormat="1" x14ac:dyDescent="0.2">
      <c r="B3077" s="139">
        <v>41767.958333333336</v>
      </c>
      <c r="C3077" s="57" t="s">
        <v>19819</v>
      </c>
      <c r="D3077" s="118">
        <f t="shared" si="190"/>
        <v>5</v>
      </c>
      <c r="F3077" s="145">
        <v>39436630</v>
      </c>
      <c r="G3077" s="58">
        <v>79271903</v>
      </c>
      <c r="H3077" s="146">
        <v>4391308</v>
      </c>
      <c r="I3077" s="40"/>
      <c r="J3077" s="145">
        <v>-73931937</v>
      </c>
      <c r="K3077" s="58">
        <v>-18845686</v>
      </c>
      <c r="L3077" s="44"/>
      <c r="M3077" s="58">
        <v>-11393353</v>
      </c>
      <c r="N3077" s="146">
        <v>-13261467</v>
      </c>
      <c r="O3077" s="40"/>
      <c r="P3077" s="157">
        <f t="shared" si="188"/>
        <v>123099841</v>
      </c>
      <c r="Q3077" s="41">
        <f t="shared" si="189"/>
        <v>-117432443</v>
      </c>
      <c r="R3077" s="158">
        <f t="shared" si="191"/>
        <v>120266142</v>
      </c>
    </row>
    <row r="3078" spans="2:18" s="8" customFormat="1" x14ac:dyDescent="0.2">
      <c r="B3078" s="139">
        <v>41768</v>
      </c>
      <c r="C3078" s="57" t="s">
        <v>19819</v>
      </c>
      <c r="D3078" s="118">
        <f t="shared" si="190"/>
        <v>5</v>
      </c>
      <c r="F3078" s="145">
        <v>38526623</v>
      </c>
      <c r="G3078" s="58">
        <v>80422335</v>
      </c>
      <c r="H3078" s="146">
        <v>3058132</v>
      </c>
      <c r="I3078" s="40"/>
      <c r="J3078" s="145">
        <v>-73784055</v>
      </c>
      <c r="K3078" s="58">
        <v>-17660055</v>
      </c>
      <c r="L3078" s="44"/>
      <c r="M3078" s="58">
        <v>-9203401</v>
      </c>
      <c r="N3078" s="146">
        <v>-14090149</v>
      </c>
      <c r="O3078" s="40"/>
      <c r="P3078" s="157">
        <f t="shared" si="188"/>
        <v>122007090</v>
      </c>
      <c r="Q3078" s="41">
        <f t="shared" si="189"/>
        <v>-114737660</v>
      </c>
      <c r="R3078" s="158">
        <f t="shared" si="191"/>
        <v>118372375</v>
      </c>
    </row>
    <row r="3079" spans="2:18" s="8" customFormat="1" x14ac:dyDescent="0.2">
      <c r="B3079" s="139">
        <v>41768.041666666664</v>
      </c>
      <c r="C3079" s="57" t="s">
        <v>19819</v>
      </c>
      <c r="D3079" s="118">
        <f t="shared" si="190"/>
        <v>5</v>
      </c>
      <c r="F3079" s="145">
        <v>38423030</v>
      </c>
      <c r="G3079" s="58">
        <v>76298310</v>
      </c>
      <c r="H3079" s="146">
        <v>1929845</v>
      </c>
      <c r="I3079" s="40"/>
      <c r="J3079" s="145">
        <v>-74316850</v>
      </c>
      <c r="K3079" s="58">
        <v>-16503956</v>
      </c>
      <c r="L3079" s="44"/>
      <c r="M3079" s="58">
        <v>-8477500</v>
      </c>
      <c r="N3079" s="146">
        <v>-14946276</v>
      </c>
      <c r="O3079" s="40"/>
      <c r="P3079" s="157">
        <f t="shared" si="188"/>
        <v>116651185</v>
      </c>
      <c r="Q3079" s="41">
        <f t="shared" si="189"/>
        <v>-114244582</v>
      </c>
      <c r="R3079" s="158">
        <f t="shared" si="191"/>
        <v>115447883.5</v>
      </c>
    </row>
    <row r="3080" spans="2:18" s="8" customFormat="1" x14ac:dyDescent="0.2">
      <c r="B3080" s="139">
        <v>41768.083333333336</v>
      </c>
      <c r="C3080" s="57" t="s">
        <v>19819</v>
      </c>
      <c r="D3080" s="118">
        <f t="shared" si="190"/>
        <v>5</v>
      </c>
      <c r="F3080" s="145">
        <v>38199455</v>
      </c>
      <c r="G3080" s="58">
        <v>75900516</v>
      </c>
      <c r="H3080" s="146">
        <v>1705099</v>
      </c>
      <c r="I3080" s="40"/>
      <c r="J3080" s="145">
        <v>-74453334</v>
      </c>
      <c r="K3080" s="58">
        <v>-16673666</v>
      </c>
      <c r="L3080" s="44"/>
      <c r="M3080" s="58">
        <v>-8224723</v>
      </c>
      <c r="N3080" s="146">
        <v>-15592706</v>
      </c>
      <c r="O3080" s="40"/>
      <c r="P3080" s="157">
        <f t="shared" si="188"/>
        <v>115805070</v>
      </c>
      <c r="Q3080" s="41">
        <f t="shared" si="189"/>
        <v>-114944429</v>
      </c>
      <c r="R3080" s="158">
        <f t="shared" si="191"/>
        <v>115374749.5</v>
      </c>
    </row>
    <row r="3081" spans="2:18" s="8" customFormat="1" x14ac:dyDescent="0.2">
      <c r="B3081" s="139">
        <v>41768.125</v>
      </c>
      <c r="C3081" s="57" t="s">
        <v>19819</v>
      </c>
      <c r="D3081" s="118">
        <f t="shared" si="190"/>
        <v>5</v>
      </c>
      <c r="F3081" s="145">
        <v>38262920</v>
      </c>
      <c r="G3081" s="58">
        <v>75689453</v>
      </c>
      <c r="H3081" s="146">
        <v>2206755</v>
      </c>
      <c r="I3081" s="40"/>
      <c r="J3081" s="145">
        <v>-73380053</v>
      </c>
      <c r="K3081" s="58">
        <v>-16007065</v>
      </c>
      <c r="L3081" s="44"/>
      <c r="M3081" s="58">
        <v>-8399822</v>
      </c>
      <c r="N3081" s="146">
        <v>-15716067</v>
      </c>
      <c r="O3081" s="40"/>
      <c r="P3081" s="157">
        <f t="shared" si="188"/>
        <v>116159128</v>
      </c>
      <c r="Q3081" s="41">
        <f t="shared" si="189"/>
        <v>-113503007</v>
      </c>
      <c r="R3081" s="158">
        <f t="shared" si="191"/>
        <v>114831067.5</v>
      </c>
    </row>
    <row r="3082" spans="2:18" s="8" customFormat="1" x14ac:dyDescent="0.2">
      <c r="B3082" s="139">
        <v>41768.166666666664</v>
      </c>
      <c r="C3082" s="57" t="s">
        <v>19819</v>
      </c>
      <c r="D3082" s="118">
        <f t="shared" si="190"/>
        <v>5</v>
      </c>
      <c r="F3082" s="145">
        <v>38204469</v>
      </c>
      <c r="G3082" s="58">
        <v>75891355</v>
      </c>
      <c r="H3082" s="146">
        <v>2251764</v>
      </c>
      <c r="I3082" s="40"/>
      <c r="J3082" s="145">
        <v>-72960078</v>
      </c>
      <c r="K3082" s="58">
        <v>-15759110</v>
      </c>
      <c r="L3082" s="44"/>
      <c r="M3082" s="58">
        <v>-9023804</v>
      </c>
      <c r="N3082" s="146">
        <v>-15677997</v>
      </c>
      <c r="O3082" s="40"/>
      <c r="P3082" s="157">
        <f t="shared" si="188"/>
        <v>116347588</v>
      </c>
      <c r="Q3082" s="41">
        <f t="shared" si="189"/>
        <v>-113420989</v>
      </c>
      <c r="R3082" s="158">
        <f t="shared" si="191"/>
        <v>114884288.5</v>
      </c>
    </row>
    <row r="3083" spans="2:18" s="8" customFormat="1" x14ac:dyDescent="0.2">
      <c r="B3083" s="139">
        <v>41768.208333333336</v>
      </c>
      <c r="C3083" s="57" t="s">
        <v>19819</v>
      </c>
      <c r="D3083" s="118">
        <f t="shared" si="190"/>
        <v>5</v>
      </c>
      <c r="F3083" s="145">
        <v>38699172</v>
      </c>
      <c r="G3083" s="58">
        <v>75354998</v>
      </c>
      <c r="H3083" s="146">
        <v>1467273</v>
      </c>
      <c r="I3083" s="40"/>
      <c r="J3083" s="145">
        <v>-74462105</v>
      </c>
      <c r="K3083" s="58">
        <v>-16944856</v>
      </c>
      <c r="L3083" s="44"/>
      <c r="M3083" s="58">
        <v>-11266407</v>
      </c>
      <c r="N3083" s="146">
        <v>-15465434</v>
      </c>
      <c r="O3083" s="40"/>
      <c r="P3083" s="157">
        <f t="shared" si="188"/>
        <v>115521443</v>
      </c>
      <c r="Q3083" s="41">
        <f t="shared" si="189"/>
        <v>-118138802</v>
      </c>
      <c r="R3083" s="158">
        <f t="shared" si="191"/>
        <v>116830122.5</v>
      </c>
    </row>
    <row r="3084" spans="2:18" s="8" customFormat="1" x14ac:dyDescent="0.2">
      <c r="B3084" s="139">
        <v>41768.25</v>
      </c>
      <c r="C3084" s="57" t="s">
        <v>19820</v>
      </c>
      <c r="D3084" s="118">
        <f t="shared" si="190"/>
        <v>5</v>
      </c>
      <c r="F3084" s="145">
        <v>40834875</v>
      </c>
      <c r="G3084" s="58">
        <v>72133672</v>
      </c>
      <c r="H3084" s="146">
        <v>1468080</v>
      </c>
      <c r="I3084" s="40"/>
      <c r="J3084" s="145">
        <v>-66868346</v>
      </c>
      <c r="K3084" s="58">
        <v>-18777344</v>
      </c>
      <c r="L3084" s="44"/>
      <c r="M3084" s="58">
        <v>-17209715</v>
      </c>
      <c r="N3084" s="146">
        <v>-10587422</v>
      </c>
      <c r="O3084" s="40"/>
      <c r="P3084" s="157">
        <f t="shared" si="188"/>
        <v>114436627</v>
      </c>
      <c r="Q3084" s="41">
        <f t="shared" si="189"/>
        <v>-113442827</v>
      </c>
      <c r="R3084" s="158">
        <f t="shared" si="191"/>
        <v>113939727</v>
      </c>
    </row>
    <row r="3085" spans="2:18" s="8" customFormat="1" x14ac:dyDescent="0.2">
      <c r="B3085" s="139">
        <v>41768.291666666664</v>
      </c>
      <c r="C3085" s="57" t="s">
        <v>19820</v>
      </c>
      <c r="D3085" s="118">
        <f t="shared" si="190"/>
        <v>5</v>
      </c>
      <c r="F3085" s="145">
        <v>41078467</v>
      </c>
      <c r="G3085" s="58">
        <v>72185046</v>
      </c>
      <c r="H3085" s="146">
        <v>2440792</v>
      </c>
      <c r="I3085" s="40"/>
      <c r="J3085" s="145">
        <v>-69668793</v>
      </c>
      <c r="K3085" s="58">
        <v>-20050327</v>
      </c>
      <c r="L3085" s="44"/>
      <c r="M3085" s="58">
        <v>-22615791</v>
      </c>
      <c r="N3085" s="146">
        <v>-11048479</v>
      </c>
      <c r="O3085" s="40"/>
      <c r="P3085" s="157">
        <f t="shared" ref="P3085:P3148" si="192">SUM(F3085:H3085)</f>
        <v>115704305</v>
      </c>
      <c r="Q3085" s="41">
        <f t="shared" ref="Q3085:Q3148" si="193">SUM(J3085:N3085)</f>
        <v>-123383390</v>
      </c>
      <c r="R3085" s="158">
        <f t="shared" si="191"/>
        <v>119543847.5</v>
      </c>
    </row>
    <row r="3086" spans="2:18" s="8" customFormat="1" x14ac:dyDescent="0.2">
      <c r="B3086" s="139">
        <v>41768.333333333336</v>
      </c>
      <c r="C3086" s="57" t="s">
        <v>19820</v>
      </c>
      <c r="D3086" s="118">
        <f t="shared" ref="D3086:D3149" si="194">MONTH(C3086)</f>
        <v>5</v>
      </c>
      <c r="F3086" s="145">
        <v>41251995</v>
      </c>
      <c r="G3086" s="58">
        <v>78008658</v>
      </c>
      <c r="H3086" s="146">
        <v>4153535</v>
      </c>
      <c r="I3086" s="40"/>
      <c r="J3086" s="145">
        <v>-70353782</v>
      </c>
      <c r="K3086" s="58">
        <v>-20997103</v>
      </c>
      <c r="L3086" s="44"/>
      <c r="M3086" s="58">
        <v>-22865956</v>
      </c>
      <c r="N3086" s="146">
        <v>-16522579</v>
      </c>
      <c r="O3086" s="40"/>
      <c r="P3086" s="157">
        <f t="shared" si="192"/>
        <v>123414188</v>
      </c>
      <c r="Q3086" s="41">
        <f t="shared" si="193"/>
        <v>-130739420</v>
      </c>
      <c r="R3086" s="158">
        <f t="shared" ref="R3086:R3149" si="195">(P3086-Q3086)/2</f>
        <v>127076804</v>
      </c>
    </row>
    <row r="3087" spans="2:18" s="8" customFormat="1" x14ac:dyDescent="0.2">
      <c r="B3087" s="139">
        <v>41768.375</v>
      </c>
      <c r="C3087" s="57" t="s">
        <v>19820</v>
      </c>
      <c r="D3087" s="118">
        <f t="shared" si="194"/>
        <v>5</v>
      </c>
      <c r="F3087" s="145">
        <v>41259115</v>
      </c>
      <c r="G3087" s="58">
        <v>78487409</v>
      </c>
      <c r="H3087" s="146">
        <v>4862276</v>
      </c>
      <c r="I3087" s="40"/>
      <c r="J3087" s="145">
        <v>-70348855</v>
      </c>
      <c r="K3087" s="58">
        <v>-20810293</v>
      </c>
      <c r="L3087" s="44"/>
      <c r="M3087" s="58">
        <v>-21904448</v>
      </c>
      <c r="N3087" s="146">
        <v>-15992650</v>
      </c>
      <c r="O3087" s="40"/>
      <c r="P3087" s="157">
        <f t="shared" si="192"/>
        <v>124608800</v>
      </c>
      <c r="Q3087" s="41">
        <f t="shared" si="193"/>
        <v>-129056246</v>
      </c>
      <c r="R3087" s="158">
        <f t="shared" si="195"/>
        <v>126832523</v>
      </c>
    </row>
    <row r="3088" spans="2:18" s="8" customFormat="1" x14ac:dyDescent="0.2">
      <c r="B3088" s="139">
        <v>41768.416666666664</v>
      </c>
      <c r="C3088" s="57" t="s">
        <v>19820</v>
      </c>
      <c r="D3088" s="118">
        <f t="shared" si="194"/>
        <v>5</v>
      </c>
      <c r="F3088" s="145">
        <v>41257498</v>
      </c>
      <c r="G3088" s="58">
        <v>77817164</v>
      </c>
      <c r="H3088" s="146">
        <v>4222200</v>
      </c>
      <c r="I3088" s="40"/>
      <c r="J3088" s="145">
        <v>-69935483</v>
      </c>
      <c r="K3088" s="58">
        <v>-21010342</v>
      </c>
      <c r="L3088" s="44"/>
      <c r="M3088" s="58">
        <v>-20414893</v>
      </c>
      <c r="N3088" s="146">
        <v>-17094541</v>
      </c>
      <c r="O3088" s="40"/>
      <c r="P3088" s="157">
        <f t="shared" si="192"/>
        <v>123296862</v>
      </c>
      <c r="Q3088" s="41">
        <f t="shared" si="193"/>
        <v>-128455259</v>
      </c>
      <c r="R3088" s="158">
        <f t="shared" si="195"/>
        <v>125876060.5</v>
      </c>
    </row>
    <row r="3089" spans="2:18" s="8" customFormat="1" x14ac:dyDescent="0.2">
      <c r="B3089" s="139">
        <v>41768.458333333336</v>
      </c>
      <c r="C3089" s="57" t="s">
        <v>19820</v>
      </c>
      <c r="D3089" s="118">
        <f t="shared" si="194"/>
        <v>5</v>
      </c>
      <c r="F3089" s="145">
        <v>41249357</v>
      </c>
      <c r="G3089" s="58">
        <v>76790896</v>
      </c>
      <c r="H3089" s="146">
        <v>5703116</v>
      </c>
      <c r="I3089" s="40"/>
      <c r="J3089" s="145">
        <v>-66991218</v>
      </c>
      <c r="K3089" s="58">
        <v>-20960025</v>
      </c>
      <c r="L3089" s="44"/>
      <c r="M3089" s="58">
        <v>-19269026</v>
      </c>
      <c r="N3089" s="146">
        <v>-15210867</v>
      </c>
      <c r="O3089" s="40"/>
      <c r="P3089" s="157">
        <f t="shared" si="192"/>
        <v>123743369</v>
      </c>
      <c r="Q3089" s="41">
        <f t="shared" si="193"/>
        <v>-122431136</v>
      </c>
      <c r="R3089" s="158">
        <f t="shared" si="195"/>
        <v>123087252.5</v>
      </c>
    </row>
    <row r="3090" spans="2:18" s="8" customFormat="1" x14ac:dyDescent="0.2">
      <c r="B3090" s="139">
        <v>41768.5</v>
      </c>
      <c r="C3090" s="57" t="s">
        <v>19820</v>
      </c>
      <c r="D3090" s="118">
        <f t="shared" si="194"/>
        <v>5</v>
      </c>
      <c r="F3090" s="145">
        <v>41208974</v>
      </c>
      <c r="G3090" s="58">
        <v>75398618</v>
      </c>
      <c r="H3090" s="146">
        <v>6222806</v>
      </c>
      <c r="I3090" s="40"/>
      <c r="J3090" s="145">
        <v>-67123541</v>
      </c>
      <c r="K3090" s="58">
        <v>-20795679</v>
      </c>
      <c r="L3090" s="44"/>
      <c r="M3090" s="58">
        <v>-17285672</v>
      </c>
      <c r="N3090" s="146">
        <v>-14874754</v>
      </c>
      <c r="O3090" s="40"/>
      <c r="P3090" s="157">
        <f t="shared" si="192"/>
        <v>122830398</v>
      </c>
      <c r="Q3090" s="41">
        <f t="shared" si="193"/>
        <v>-120079646</v>
      </c>
      <c r="R3090" s="158">
        <f t="shared" si="195"/>
        <v>121455022</v>
      </c>
    </row>
    <row r="3091" spans="2:18" s="8" customFormat="1" x14ac:dyDescent="0.2">
      <c r="B3091" s="139">
        <v>41768.541666666664</v>
      </c>
      <c r="C3091" s="57" t="s">
        <v>19820</v>
      </c>
      <c r="D3091" s="118">
        <f t="shared" si="194"/>
        <v>5</v>
      </c>
      <c r="F3091" s="145">
        <v>41208424</v>
      </c>
      <c r="G3091" s="58">
        <v>73837231</v>
      </c>
      <c r="H3091" s="146">
        <v>2756755</v>
      </c>
      <c r="I3091" s="40"/>
      <c r="J3091" s="145">
        <v>-66870378</v>
      </c>
      <c r="K3091" s="58">
        <v>-20715717</v>
      </c>
      <c r="L3091" s="44"/>
      <c r="M3091" s="58">
        <v>-15905413</v>
      </c>
      <c r="N3091" s="146">
        <v>-14959522</v>
      </c>
      <c r="O3091" s="40"/>
      <c r="P3091" s="157">
        <f t="shared" si="192"/>
        <v>117802410</v>
      </c>
      <c r="Q3091" s="41">
        <f t="shared" si="193"/>
        <v>-118451030</v>
      </c>
      <c r="R3091" s="158">
        <f t="shared" si="195"/>
        <v>118126720</v>
      </c>
    </row>
    <row r="3092" spans="2:18" s="8" customFormat="1" x14ac:dyDescent="0.2">
      <c r="B3092" s="139">
        <v>41768.583333333336</v>
      </c>
      <c r="C3092" s="57" t="s">
        <v>19820</v>
      </c>
      <c r="D3092" s="118">
        <f t="shared" si="194"/>
        <v>5</v>
      </c>
      <c r="F3092" s="145">
        <v>41028986</v>
      </c>
      <c r="G3092" s="58">
        <v>73968657</v>
      </c>
      <c r="H3092" s="146">
        <v>3210777</v>
      </c>
      <c r="I3092" s="40"/>
      <c r="J3092" s="145">
        <v>-66137449</v>
      </c>
      <c r="K3092" s="58">
        <v>-20170219</v>
      </c>
      <c r="L3092" s="44"/>
      <c r="M3092" s="58">
        <v>-15128883</v>
      </c>
      <c r="N3092" s="146">
        <v>-16385589</v>
      </c>
      <c r="O3092" s="40"/>
      <c r="P3092" s="157">
        <f t="shared" si="192"/>
        <v>118208420</v>
      </c>
      <c r="Q3092" s="41">
        <f t="shared" si="193"/>
        <v>-117822140</v>
      </c>
      <c r="R3092" s="158">
        <f t="shared" si="195"/>
        <v>118015280</v>
      </c>
    </row>
    <row r="3093" spans="2:18" s="8" customFormat="1" x14ac:dyDescent="0.2">
      <c r="B3093" s="139">
        <v>41768.625</v>
      </c>
      <c r="C3093" s="57" t="s">
        <v>19820</v>
      </c>
      <c r="D3093" s="118">
        <f t="shared" si="194"/>
        <v>5</v>
      </c>
      <c r="F3093" s="145">
        <v>40929797</v>
      </c>
      <c r="G3093" s="58">
        <v>76374658</v>
      </c>
      <c r="H3093" s="146">
        <v>2275806</v>
      </c>
      <c r="I3093" s="40"/>
      <c r="J3093" s="145">
        <v>-66001913</v>
      </c>
      <c r="K3093" s="58">
        <v>-20359136</v>
      </c>
      <c r="L3093" s="44"/>
      <c r="M3093" s="58">
        <v>-15080945</v>
      </c>
      <c r="N3093" s="146">
        <v>-16803653</v>
      </c>
      <c r="O3093" s="40"/>
      <c r="P3093" s="157">
        <f t="shared" si="192"/>
        <v>119580261</v>
      </c>
      <c r="Q3093" s="41">
        <f t="shared" si="193"/>
        <v>-118245647</v>
      </c>
      <c r="R3093" s="158">
        <f t="shared" si="195"/>
        <v>118912954</v>
      </c>
    </row>
    <row r="3094" spans="2:18" s="8" customFormat="1" x14ac:dyDescent="0.2">
      <c r="B3094" s="139">
        <v>41768.666666666664</v>
      </c>
      <c r="C3094" s="57" t="s">
        <v>19820</v>
      </c>
      <c r="D3094" s="118">
        <f t="shared" si="194"/>
        <v>5</v>
      </c>
      <c r="F3094" s="145">
        <v>40711824</v>
      </c>
      <c r="G3094" s="58">
        <v>76887879</v>
      </c>
      <c r="H3094" s="146">
        <v>1513644</v>
      </c>
      <c r="I3094" s="40"/>
      <c r="J3094" s="145">
        <v>-67904631</v>
      </c>
      <c r="K3094" s="58">
        <v>-20561895</v>
      </c>
      <c r="L3094" s="44"/>
      <c r="M3094" s="58">
        <v>-15752572</v>
      </c>
      <c r="N3094" s="146">
        <v>-17711848</v>
      </c>
      <c r="O3094" s="40"/>
      <c r="P3094" s="157">
        <f t="shared" si="192"/>
        <v>119113347</v>
      </c>
      <c r="Q3094" s="41">
        <f t="shared" si="193"/>
        <v>-121930946</v>
      </c>
      <c r="R3094" s="158">
        <f t="shared" si="195"/>
        <v>120522146.5</v>
      </c>
    </row>
    <row r="3095" spans="2:18" s="8" customFormat="1" x14ac:dyDescent="0.2">
      <c r="B3095" s="139">
        <v>41768.708333333336</v>
      </c>
      <c r="C3095" s="57" t="s">
        <v>19820</v>
      </c>
      <c r="D3095" s="118">
        <f t="shared" si="194"/>
        <v>5</v>
      </c>
      <c r="F3095" s="145">
        <v>40812581</v>
      </c>
      <c r="G3095" s="58">
        <v>77424079</v>
      </c>
      <c r="H3095" s="146">
        <v>2669976</v>
      </c>
      <c r="I3095" s="40"/>
      <c r="J3095" s="145">
        <v>-67669773</v>
      </c>
      <c r="K3095" s="58">
        <v>-21318273</v>
      </c>
      <c r="L3095" s="44"/>
      <c r="M3095" s="58">
        <v>-17469746</v>
      </c>
      <c r="N3095" s="146">
        <v>-18166427</v>
      </c>
      <c r="O3095" s="40"/>
      <c r="P3095" s="157">
        <f t="shared" si="192"/>
        <v>120906636</v>
      </c>
      <c r="Q3095" s="41">
        <f t="shared" si="193"/>
        <v>-124624219</v>
      </c>
      <c r="R3095" s="158">
        <f t="shared" si="195"/>
        <v>122765427.5</v>
      </c>
    </row>
    <row r="3096" spans="2:18" s="8" customFormat="1" x14ac:dyDescent="0.2">
      <c r="B3096" s="139">
        <v>41768.75</v>
      </c>
      <c r="C3096" s="57" t="s">
        <v>19820</v>
      </c>
      <c r="D3096" s="118">
        <f t="shared" si="194"/>
        <v>5</v>
      </c>
      <c r="F3096" s="145">
        <v>39699567</v>
      </c>
      <c r="G3096" s="58">
        <v>77482399</v>
      </c>
      <c r="H3096" s="146">
        <v>2853039</v>
      </c>
      <c r="I3096" s="40"/>
      <c r="J3096" s="145">
        <v>-68447576</v>
      </c>
      <c r="K3096" s="58">
        <v>-21868647</v>
      </c>
      <c r="L3096" s="44"/>
      <c r="M3096" s="58">
        <v>-18302040</v>
      </c>
      <c r="N3096" s="146">
        <v>-15992426</v>
      </c>
      <c r="O3096" s="40"/>
      <c r="P3096" s="157">
        <f t="shared" si="192"/>
        <v>120035005</v>
      </c>
      <c r="Q3096" s="41">
        <f t="shared" si="193"/>
        <v>-124610689</v>
      </c>
      <c r="R3096" s="158">
        <f t="shared" si="195"/>
        <v>122322847</v>
      </c>
    </row>
    <row r="3097" spans="2:18" s="8" customFormat="1" x14ac:dyDescent="0.2">
      <c r="B3097" s="139">
        <v>41768.791666666664</v>
      </c>
      <c r="C3097" s="57" t="s">
        <v>19820</v>
      </c>
      <c r="D3097" s="118">
        <f t="shared" si="194"/>
        <v>5</v>
      </c>
      <c r="F3097" s="145">
        <v>39914293</v>
      </c>
      <c r="G3097" s="58">
        <v>77268015</v>
      </c>
      <c r="H3097" s="146">
        <v>4194583</v>
      </c>
      <c r="I3097" s="40"/>
      <c r="J3097" s="145">
        <v>-68407488</v>
      </c>
      <c r="K3097" s="58">
        <v>-21826913</v>
      </c>
      <c r="L3097" s="44"/>
      <c r="M3097" s="58">
        <v>-18295595</v>
      </c>
      <c r="N3097" s="146">
        <v>-16437868</v>
      </c>
      <c r="O3097" s="40"/>
      <c r="P3097" s="157">
        <f t="shared" si="192"/>
        <v>121376891</v>
      </c>
      <c r="Q3097" s="41">
        <f t="shared" si="193"/>
        <v>-124967864</v>
      </c>
      <c r="R3097" s="158">
        <f t="shared" si="195"/>
        <v>123172377.5</v>
      </c>
    </row>
    <row r="3098" spans="2:18" s="8" customFormat="1" x14ac:dyDescent="0.2">
      <c r="B3098" s="139">
        <v>41768.833333333336</v>
      </c>
      <c r="C3098" s="57" t="s">
        <v>19820</v>
      </c>
      <c r="D3098" s="118">
        <f t="shared" si="194"/>
        <v>5</v>
      </c>
      <c r="F3098" s="145">
        <v>40558219</v>
      </c>
      <c r="G3098" s="58">
        <v>76278177</v>
      </c>
      <c r="H3098" s="146">
        <v>5534873</v>
      </c>
      <c r="I3098" s="40"/>
      <c r="J3098" s="145">
        <v>-68640162</v>
      </c>
      <c r="K3098" s="58">
        <v>-20652373</v>
      </c>
      <c r="L3098" s="44"/>
      <c r="M3098" s="58">
        <v>-17331130</v>
      </c>
      <c r="N3098" s="146">
        <v>-14650960</v>
      </c>
      <c r="O3098" s="40"/>
      <c r="P3098" s="157">
        <f t="shared" si="192"/>
        <v>122371269</v>
      </c>
      <c r="Q3098" s="41">
        <f t="shared" si="193"/>
        <v>-121274625</v>
      </c>
      <c r="R3098" s="158">
        <f t="shared" si="195"/>
        <v>121822947</v>
      </c>
    </row>
    <row r="3099" spans="2:18" s="8" customFormat="1" x14ac:dyDescent="0.2">
      <c r="B3099" s="139">
        <v>41768.875</v>
      </c>
      <c r="C3099" s="57" t="s">
        <v>19820</v>
      </c>
      <c r="D3099" s="118">
        <f t="shared" si="194"/>
        <v>5</v>
      </c>
      <c r="F3099" s="145">
        <v>40284038</v>
      </c>
      <c r="G3099" s="58">
        <v>77759470</v>
      </c>
      <c r="H3099" s="146">
        <v>1959915</v>
      </c>
      <c r="I3099" s="40"/>
      <c r="J3099" s="145">
        <v>-68544855</v>
      </c>
      <c r="K3099" s="58">
        <v>-19756328</v>
      </c>
      <c r="L3099" s="44"/>
      <c r="M3099" s="58">
        <v>-16540776</v>
      </c>
      <c r="N3099" s="146">
        <v>-15158105</v>
      </c>
      <c r="O3099" s="40"/>
      <c r="P3099" s="157">
        <f t="shared" si="192"/>
        <v>120003423</v>
      </c>
      <c r="Q3099" s="41">
        <f t="shared" si="193"/>
        <v>-120000064</v>
      </c>
      <c r="R3099" s="158">
        <f t="shared" si="195"/>
        <v>120001743.5</v>
      </c>
    </row>
    <row r="3100" spans="2:18" s="8" customFormat="1" x14ac:dyDescent="0.2">
      <c r="B3100" s="139">
        <v>41768.916666666664</v>
      </c>
      <c r="C3100" s="57" t="s">
        <v>19820</v>
      </c>
      <c r="D3100" s="118">
        <f t="shared" si="194"/>
        <v>5</v>
      </c>
      <c r="F3100" s="145">
        <v>40425933</v>
      </c>
      <c r="G3100" s="58">
        <v>77066091</v>
      </c>
      <c r="H3100" s="146">
        <v>3995337</v>
      </c>
      <c r="I3100" s="40"/>
      <c r="J3100" s="145">
        <v>-68437552</v>
      </c>
      <c r="K3100" s="58">
        <v>-18687391</v>
      </c>
      <c r="L3100" s="44"/>
      <c r="M3100" s="58">
        <v>-14893140</v>
      </c>
      <c r="N3100" s="146">
        <v>-15796181</v>
      </c>
      <c r="O3100" s="40"/>
      <c r="P3100" s="157">
        <f t="shared" si="192"/>
        <v>121487361</v>
      </c>
      <c r="Q3100" s="41">
        <f t="shared" si="193"/>
        <v>-117814264</v>
      </c>
      <c r="R3100" s="158">
        <f t="shared" si="195"/>
        <v>119650812.5</v>
      </c>
    </row>
    <row r="3101" spans="2:18" s="8" customFormat="1" x14ac:dyDescent="0.2">
      <c r="B3101" s="139">
        <v>41768.958333333336</v>
      </c>
      <c r="C3101" s="57" t="s">
        <v>19820</v>
      </c>
      <c r="D3101" s="118">
        <f t="shared" si="194"/>
        <v>5</v>
      </c>
      <c r="F3101" s="145">
        <v>40368681</v>
      </c>
      <c r="G3101" s="58">
        <v>77041450</v>
      </c>
      <c r="H3101" s="146">
        <v>2987462</v>
      </c>
      <c r="I3101" s="40"/>
      <c r="J3101" s="145">
        <v>-68323643</v>
      </c>
      <c r="K3101" s="58">
        <v>-17829478</v>
      </c>
      <c r="L3101" s="44"/>
      <c r="M3101" s="58">
        <v>-11822046</v>
      </c>
      <c r="N3101" s="146">
        <v>-17554218</v>
      </c>
      <c r="O3101" s="40"/>
      <c r="P3101" s="157">
        <f t="shared" si="192"/>
        <v>120397593</v>
      </c>
      <c r="Q3101" s="41">
        <f t="shared" si="193"/>
        <v>-115529385</v>
      </c>
      <c r="R3101" s="158">
        <f t="shared" si="195"/>
        <v>117963489</v>
      </c>
    </row>
    <row r="3102" spans="2:18" s="8" customFormat="1" x14ac:dyDescent="0.2">
      <c r="B3102" s="139">
        <v>41769</v>
      </c>
      <c r="C3102" s="57" t="s">
        <v>19820</v>
      </c>
      <c r="D3102" s="118">
        <f t="shared" si="194"/>
        <v>5</v>
      </c>
      <c r="F3102" s="145">
        <v>39710639</v>
      </c>
      <c r="G3102" s="58">
        <v>76130771</v>
      </c>
      <c r="H3102" s="146">
        <v>1368390</v>
      </c>
      <c r="I3102" s="40"/>
      <c r="J3102" s="145">
        <v>-68057613</v>
      </c>
      <c r="K3102" s="58">
        <v>-16377322</v>
      </c>
      <c r="L3102" s="44"/>
      <c r="M3102" s="58">
        <v>-9772027</v>
      </c>
      <c r="N3102" s="146">
        <v>-17631607</v>
      </c>
      <c r="O3102" s="40"/>
      <c r="P3102" s="157">
        <f t="shared" si="192"/>
        <v>117209800</v>
      </c>
      <c r="Q3102" s="41">
        <f t="shared" si="193"/>
        <v>-111838569</v>
      </c>
      <c r="R3102" s="158">
        <f t="shared" si="195"/>
        <v>114524184.5</v>
      </c>
    </row>
    <row r="3103" spans="2:18" s="8" customFormat="1" x14ac:dyDescent="0.2">
      <c r="B3103" s="139">
        <v>41769.041666666664</v>
      </c>
      <c r="C3103" s="57" t="s">
        <v>19820</v>
      </c>
      <c r="D3103" s="118">
        <f t="shared" si="194"/>
        <v>5</v>
      </c>
      <c r="F3103" s="145">
        <v>40252265</v>
      </c>
      <c r="G3103" s="58">
        <v>75392661</v>
      </c>
      <c r="H3103" s="146">
        <v>588808</v>
      </c>
      <c r="I3103" s="40"/>
      <c r="J3103" s="145">
        <v>-67963955</v>
      </c>
      <c r="K3103" s="58">
        <v>-15547156</v>
      </c>
      <c r="L3103" s="44"/>
      <c r="M3103" s="58">
        <v>-8882860</v>
      </c>
      <c r="N3103" s="146">
        <v>-19838164</v>
      </c>
      <c r="O3103" s="40"/>
      <c r="P3103" s="157">
        <f t="shared" si="192"/>
        <v>116233734</v>
      </c>
      <c r="Q3103" s="41">
        <f t="shared" si="193"/>
        <v>-112232135</v>
      </c>
      <c r="R3103" s="158">
        <f t="shared" si="195"/>
        <v>114232934.5</v>
      </c>
    </row>
    <row r="3104" spans="2:18" s="8" customFormat="1" x14ac:dyDescent="0.2">
      <c r="B3104" s="139">
        <v>41769.083333333336</v>
      </c>
      <c r="C3104" s="57" t="s">
        <v>19820</v>
      </c>
      <c r="D3104" s="118">
        <f t="shared" si="194"/>
        <v>5</v>
      </c>
      <c r="F3104" s="145">
        <v>40019928</v>
      </c>
      <c r="G3104" s="58">
        <v>75532815</v>
      </c>
      <c r="H3104" s="146">
        <v>499785</v>
      </c>
      <c r="I3104" s="40"/>
      <c r="J3104" s="145">
        <v>-67255112</v>
      </c>
      <c r="K3104" s="58">
        <v>-15254247</v>
      </c>
      <c r="L3104" s="44"/>
      <c r="M3104" s="58">
        <v>-8899934</v>
      </c>
      <c r="N3104" s="146">
        <v>-20193014</v>
      </c>
      <c r="O3104" s="40"/>
      <c r="P3104" s="157">
        <f t="shared" si="192"/>
        <v>116052528</v>
      </c>
      <c r="Q3104" s="41">
        <f t="shared" si="193"/>
        <v>-111602307</v>
      </c>
      <c r="R3104" s="158">
        <f t="shared" si="195"/>
        <v>113827417.5</v>
      </c>
    </row>
    <row r="3105" spans="2:18" s="8" customFormat="1" x14ac:dyDescent="0.2">
      <c r="B3105" s="139">
        <v>41769.125</v>
      </c>
      <c r="C3105" s="57" t="s">
        <v>19820</v>
      </c>
      <c r="D3105" s="118">
        <f t="shared" si="194"/>
        <v>5</v>
      </c>
      <c r="F3105" s="145">
        <v>38356135</v>
      </c>
      <c r="G3105" s="58">
        <v>76925812</v>
      </c>
      <c r="H3105" s="146">
        <v>1149681</v>
      </c>
      <c r="I3105" s="40"/>
      <c r="J3105" s="145">
        <v>-67064786</v>
      </c>
      <c r="K3105" s="58">
        <v>-15197762</v>
      </c>
      <c r="L3105" s="44"/>
      <c r="M3105" s="58">
        <v>-9203408</v>
      </c>
      <c r="N3105" s="146">
        <v>-22339033</v>
      </c>
      <c r="O3105" s="40"/>
      <c r="P3105" s="157">
        <f t="shared" si="192"/>
        <v>116431628</v>
      </c>
      <c r="Q3105" s="41">
        <f t="shared" si="193"/>
        <v>-113804989</v>
      </c>
      <c r="R3105" s="158">
        <f t="shared" si="195"/>
        <v>115118308.5</v>
      </c>
    </row>
    <row r="3106" spans="2:18" s="8" customFormat="1" x14ac:dyDescent="0.2">
      <c r="B3106" s="139">
        <v>41769.166666666664</v>
      </c>
      <c r="C3106" s="57" t="s">
        <v>19820</v>
      </c>
      <c r="D3106" s="118">
        <f t="shared" si="194"/>
        <v>5</v>
      </c>
      <c r="F3106" s="145">
        <v>38320603</v>
      </c>
      <c r="G3106" s="58">
        <v>76813195</v>
      </c>
      <c r="H3106" s="146">
        <v>999925</v>
      </c>
      <c r="I3106" s="40"/>
      <c r="J3106" s="145">
        <v>-68534136</v>
      </c>
      <c r="K3106" s="58">
        <v>-15178910</v>
      </c>
      <c r="L3106" s="44"/>
      <c r="M3106" s="58">
        <v>-9829184</v>
      </c>
      <c r="N3106" s="146">
        <v>-22216218</v>
      </c>
      <c r="O3106" s="40"/>
      <c r="P3106" s="157">
        <f t="shared" si="192"/>
        <v>116133723</v>
      </c>
      <c r="Q3106" s="41">
        <f t="shared" si="193"/>
        <v>-115758448</v>
      </c>
      <c r="R3106" s="158">
        <f t="shared" si="195"/>
        <v>115946085.5</v>
      </c>
    </row>
    <row r="3107" spans="2:18" s="8" customFormat="1" x14ac:dyDescent="0.2">
      <c r="B3107" s="139">
        <v>41769.208333333336</v>
      </c>
      <c r="C3107" s="57" t="s">
        <v>19820</v>
      </c>
      <c r="D3107" s="118">
        <f t="shared" si="194"/>
        <v>5</v>
      </c>
      <c r="F3107" s="145">
        <v>38750811</v>
      </c>
      <c r="G3107" s="58">
        <v>77114059</v>
      </c>
      <c r="H3107" s="146">
        <v>3997454</v>
      </c>
      <c r="I3107" s="40"/>
      <c r="J3107" s="145">
        <v>-68494688</v>
      </c>
      <c r="K3107" s="58">
        <v>-15005314</v>
      </c>
      <c r="L3107" s="44"/>
      <c r="M3107" s="58">
        <v>-11164655</v>
      </c>
      <c r="N3107" s="146">
        <v>-21634014</v>
      </c>
      <c r="O3107" s="40"/>
      <c r="P3107" s="157">
        <f t="shared" si="192"/>
        <v>119862324</v>
      </c>
      <c r="Q3107" s="41">
        <f t="shared" si="193"/>
        <v>-116298671</v>
      </c>
      <c r="R3107" s="158">
        <f t="shared" si="195"/>
        <v>118080497.5</v>
      </c>
    </row>
    <row r="3108" spans="2:18" s="8" customFormat="1" x14ac:dyDescent="0.2">
      <c r="B3108" s="139">
        <v>41769.25</v>
      </c>
      <c r="C3108" s="57" t="s">
        <v>19821</v>
      </c>
      <c r="D3108" s="118">
        <f t="shared" si="194"/>
        <v>5</v>
      </c>
      <c r="F3108" s="145">
        <v>34112843</v>
      </c>
      <c r="G3108" s="58">
        <v>77298204</v>
      </c>
      <c r="H3108" s="146">
        <v>2464268</v>
      </c>
      <c r="I3108" s="40"/>
      <c r="J3108" s="145">
        <v>-69401032</v>
      </c>
      <c r="K3108" s="58">
        <v>-15037047</v>
      </c>
      <c r="L3108" s="44"/>
      <c r="M3108" s="58">
        <v>-14241411</v>
      </c>
      <c r="N3108" s="146">
        <v>-13806991</v>
      </c>
      <c r="O3108" s="40"/>
      <c r="P3108" s="157">
        <f t="shared" si="192"/>
        <v>113875315</v>
      </c>
      <c r="Q3108" s="41">
        <f t="shared" si="193"/>
        <v>-112486481</v>
      </c>
      <c r="R3108" s="158">
        <f t="shared" si="195"/>
        <v>113180898</v>
      </c>
    </row>
    <row r="3109" spans="2:18" s="8" customFormat="1" x14ac:dyDescent="0.2">
      <c r="B3109" s="139">
        <v>41769.291666666664</v>
      </c>
      <c r="C3109" s="57" t="s">
        <v>19821</v>
      </c>
      <c r="D3109" s="118">
        <f t="shared" si="194"/>
        <v>5</v>
      </c>
      <c r="F3109" s="145">
        <v>34093046</v>
      </c>
      <c r="G3109" s="58">
        <v>75208767</v>
      </c>
      <c r="H3109" s="146">
        <v>2015376</v>
      </c>
      <c r="I3109" s="40"/>
      <c r="J3109" s="145">
        <v>-69844350</v>
      </c>
      <c r="K3109" s="58">
        <v>-15443429</v>
      </c>
      <c r="L3109" s="44"/>
      <c r="M3109" s="58">
        <v>-19155734</v>
      </c>
      <c r="N3109" s="146">
        <v>-11023272</v>
      </c>
      <c r="O3109" s="40"/>
      <c r="P3109" s="157">
        <f t="shared" si="192"/>
        <v>111317189</v>
      </c>
      <c r="Q3109" s="41">
        <f t="shared" si="193"/>
        <v>-115466785</v>
      </c>
      <c r="R3109" s="158">
        <f t="shared" si="195"/>
        <v>113391987</v>
      </c>
    </row>
    <row r="3110" spans="2:18" s="8" customFormat="1" x14ac:dyDescent="0.2">
      <c r="B3110" s="139">
        <v>41769.333333333336</v>
      </c>
      <c r="C3110" s="57" t="s">
        <v>19821</v>
      </c>
      <c r="D3110" s="118">
        <f t="shared" si="194"/>
        <v>5</v>
      </c>
      <c r="F3110" s="145">
        <v>34370128</v>
      </c>
      <c r="G3110" s="58">
        <v>71458942</v>
      </c>
      <c r="H3110" s="146">
        <v>3942041</v>
      </c>
      <c r="I3110" s="40"/>
      <c r="J3110" s="145">
        <v>-69993803</v>
      </c>
      <c r="K3110" s="58">
        <v>-16041647</v>
      </c>
      <c r="L3110" s="44"/>
      <c r="M3110" s="58">
        <v>-23435136</v>
      </c>
      <c r="N3110" s="146">
        <v>-10754742</v>
      </c>
      <c r="O3110" s="40"/>
      <c r="P3110" s="157">
        <f t="shared" si="192"/>
        <v>109771111</v>
      </c>
      <c r="Q3110" s="41">
        <f t="shared" si="193"/>
        <v>-120225328</v>
      </c>
      <c r="R3110" s="158">
        <f t="shared" si="195"/>
        <v>114998219.5</v>
      </c>
    </row>
    <row r="3111" spans="2:18" s="8" customFormat="1" x14ac:dyDescent="0.2">
      <c r="B3111" s="139">
        <v>41769.375</v>
      </c>
      <c r="C3111" s="57" t="s">
        <v>19821</v>
      </c>
      <c r="D3111" s="118">
        <f t="shared" si="194"/>
        <v>5</v>
      </c>
      <c r="F3111" s="145">
        <v>34509208</v>
      </c>
      <c r="G3111" s="58">
        <v>69532196</v>
      </c>
      <c r="H3111" s="146">
        <v>5318607</v>
      </c>
      <c r="I3111" s="40"/>
      <c r="J3111" s="145">
        <v>-66910686</v>
      </c>
      <c r="K3111" s="58">
        <v>-16465100</v>
      </c>
      <c r="L3111" s="44"/>
      <c r="M3111" s="58">
        <v>-25512227</v>
      </c>
      <c r="N3111" s="146">
        <v>-10308966</v>
      </c>
      <c r="O3111" s="40"/>
      <c r="P3111" s="157">
        <f t="shared" si="192"/>
        <v>109360011</v>
      </c>
      <c r="Q3111" s="41">
        <f t="shared" si="193"/>
        <v>-119196979</v>
      </c>
      <c r="R3111" s="158">
        <f t="shared" si="195"/>
        <v>114278495</v>
      </c>
    </row>
    <row r="3112" spans="2:18" s="8" customFormat="1" x14ac:dyDescent="0.2">
      <c r="B3112" s="139">
        <v>41769.416666666664</v>
      </c>
      <c r="C3112" s="57" t="s">
        <v>19821</v>
      </c>
      <c r="D3112" s="118">
        <f t="shared" si="194"/>
        <v>5</v>
      </c>
      <c r="F3112" s="145">
        <v>34831248</v>
      </c>
      <c r="G3112" s="58">
        <v>74405088</v>
      </c>
      <c r="H3112" s="146">
        <v>6492720</v>
      </c>
      <c r="I3112" s="40"/>
      <c r="J3112" s="145">
        <v>-66798171</v>
      </c>
      <c r="K3112" s="58">
        <v>-16817763</v>
      </c>
      <c r="L3112" s="44"/>
      <c r="M3112" s="58">
        <v>-25123109</v>
      </c>
      <c r="N3112" s="146">
        <v>-10182537</v>
      </c>
      <c r="O3112" s="40"/>
      <c r="P3112" s="157">
        <f t="shared" si="192"/>
        <v>115729056</v>
      </c>
      <c r="Q3112" s="41">
        <f t="shared" si="193"/>
        <v>-118921580</v>
      </c>
      <c r="R3112" s="158">
        <f t="shared" si="195"/>
        <v>117325318</v>
      </c>
    </row>
    <row r="3113" spans="2:18" s="8" customFormat="1" x14ac:dyDescent="0.2">
      <c r="B3113" s="139">
        <v>41769.458333333336</v>
      </c>
      <c r="C3113" s="57" t="s">
        <v>19821</v>
      </c>
      <c r="D3113" s="118">
        <f t="shared" si="194"/>
        <v>5</v>
      </c>
      <c r="F3113" s="145">
        <v>35652670</v>
      </c>
      <c r="G3113" s="58">
        <v>72128154</v>
      </c>
      <c r="H3113" s="146">
        <v>7416589</v>
      </c>
      <c r="I3113" s="40"/>
      <c r="J3113" s="145">
        <v>-66563465</v>
      </c>
      <c r="K3113" s="58">
        <v>-16947863</v>
      </c>
      <c r="L3113" s="44"/>
      <c r="M3113" s="58">
        <v>-24484284</v>
      </c>
      <c r="N3113" s="146">
        <v>-10298529</v>
      </c>
      <c r="O3113" s="40"/>
      <c r="P3113" s="157">
        <f t="shared" si="192"/>
        <v>115197413</v>
      </c>
      <c r="Q3113" s="41">
        <f t="shared" si="193"/>
        <v>-118294141</v>
      </c>
      <c r="R3113" s="158">
        <f t="shared" si="195"/>
        <v>116745777</v>
      </c>
    </row>
    <row r="3114" spans="2:18" s="8" customFormat="1" x14ac:dyDescent="0.2">
      <c r="B3114" s="139">
        <v>41769.5</v>
      </c>
      <c r="C3114" s="57" t="s">
        <v>19821</v>
      </c>
      <c r="D3114" s="118">
        <f t="shared" si="194"/>
        <v>5</v>
      </c>
      <c r="F3114" s="145">
        <v>35665487</v>
      </c>
      <c r="G3114" s="58">
        <v>74699113</v>
      </c>
      <c r="H3114" s="146">
        <v>7243987</v>
      </c>
      <c r="I3114" s="40"/>
      <c r="J3114" s="145">
        <v>-66401614</v>
      </c>
      <c r="K3114" s="58">
        <v>-16792645</v>
      </c>
      <c r="L3114" s="44"/>
      <c r="M3114" s="58">
        <v>-24500922</v>
      </c>
      <c r="N3114" s="146">
        <v>-10209265</v>
      </c>
      <c r="O3114" s="40"/>
      <c r="P3114" s="157">
        <f t="shared" si="192"/>
        <v>117608587</v>
      </c>
      <c r="Q3114" s="41">
        <f t="shared" si="193"/>
        <v>-117904446</v>
      </c>
      <c r="R3114" s="158">
        <f t="shared" si="195"/>
        <v>117756516.5</v>
      </c>
    </row>
    <row r="3115" spans="2:18" s="8" customFormat="1" x14ac:dyDescent="0.2">
      <c r="B3115" s="139">
        <v>41769.541666666664</v>
      </c>
      <c r="C3115" s="57" t="s">
        <v>19821</v>
      </c>
      <c r="D3115" s="118">
        <f t="shared" si="194"/>
        <v>5</v>
      </c>
      <c r="F3115" s="145">
        <v>35670365</v>
      </c>
      <c r="G3115" s="58">
        <v>73932265</v>
      </c>
      <c r="H3115" s="146">
        <v>6103482</v>
      </c>
      <c r="I3115" s="40"/>
      <c r="J3115" s="145">
        <v>-66468906</v>
      </c>
      <c r="K3115" s="58">
        <v>-16415277</v>
      </c>
      <c r="L3115" s="44"/>
      <c r="M3115" s="58">
        <v>-23818729</v>
      </c>
      <c r="N3115" s="146">
        <v>-10198107</v>
      </c>
      <c r="O3115" s="40"/>
      <c r="P3115" s="157">
        <f t="shared" si="192"/>
        <v>115706112</v>
      </c>
      <c r="Q3115" s="41">
        <f t="shared" si="193"/>
        <v>-116901019</v>
      </c>
      <c r="R3115" s="158">
        <f t="shared" si="195"/>
        <v>116303565.5</v>
      </c>
    </row>
    <row r="3116" spans="2:18" s="8" customFormat="1" x14ac:dyDescent="0.2">
      <c r="B3116" s="139">
        <v>41769.583333333336</v>
      </c>
      <c r="C3116" s="57" t="s">
        <v>19821</v>
      </c>
      <c r="D3116" s="118">
        <f t="shared" si="194"/>
        <v>5</v>
      </c>
      <c r="F3116" s="145">
        <v>34887975</v>
      </c>
      <c r="G3116" s="58">
        <v>74207483</v>
      </c>
      <c r="H3116" s="146">
        <v>10568314</v>
      </c>
      <c r="I3116" s="40"/>
      <c r="J3116" s="145">
        <v>-67392030</v>
      </c>
      <c r="K3116" s="58">
        <v>-16150356</v>
      </c>
      <c r="L3116" s="44"/>
      <c r="M3116" s="58">
        <v>-22506045</v>
      </c>
      <c r="N3116" s="146">
        <v>-10196249</v>
      </c>
      <c r="O3116" s="40"/>
      <c r="P3116" s="157">
        <f t="shared" si="192"/>
        <v>119663772</v>
      </c>
      <c r="Q3116" s="41">
        <f t="shared" si="193"/>
        <v>-116244680</v>
      </c>
      <c r="R3116" s="158">
        <f t="shared" si="195"/>
        <v>117954226</v>
      </c>
    </row>
    <row r="3117" spans="2:18" s="8" customFormat="1" x14ac:dyDescent="0.2">
      <c r="B3117" s="139">
        <v>41769.625</v>
      </c>
      <c r="C3117" s="57" t="s">
        <v>19821</v>
      </c>
      <c r="D3117" s="118">
        <f t="shared" si="194"/>
        <v>5</v>
      </c>
      <c r="F3117" s="145">
        <v>34815481</v>
      </c>
      <c r="G3117" s="58">
        <v>75392443</v>
      </c>
      <c r="H3117" s="146">
        <v>12678645</v>
      </c>
      <c r="I3117" s="40"/>
      <c r="J3117" s="145">
        <v>-67727571</v>
      </c>
      <c r="K3117" s="58">
        <v>-15915511</v>
      </c>
      <c r="L3117" s="44"/>
      <c r="M3117" s="58">
        <v>-21703741</v>
      </c>
      <c r="N3117" s="146">
        <v>-10214861</v>
      </c>
      <c r="O3117" s="40"/>
      <c r="P3117" s="157">
        <f t="shared" si="192"/>
        <v>122886569</v>
      </c>
      <c r="Q3117" s="41">
        <f t="shared" si="193"/>
        <v>-115561684</v>
      </c>
      <c r="R3117" s="158">
        <f t="shared" si="195"/>
        <v>119224126.5</v>
      </c>
    </row>
    <row r="3118" spans="2:18" s="8" customFormat="1" x14ac:dyDescent="0.2">
      <c r="B3118" s="139">
        <v>41769.666666666664</v>
      </c>
      <c r="C3118" s="57" t="s">
        <v>19821</v>
      </c>
      <c r="D3118" s="118">
        <f t="shared" si="194"/>
        <v>5</v>
      </c>
      <c r="F3118" s="145">
        <v>35318329</v>
      </c>
      <c r="G3118" s="58">
        <v>76396049</v>
      </c>
      <c r="H3118" s="146">
        <v>11099544</v>
      </c>
      <c r="I3118" s="40"/>
      <c r="J3118" s="145">
        <v>-68004603</v>
      </c>
      <c r="K3118" s="58">
        <v>-15888241</v>
      </c>
      <c r="L3118" s="44"/>
      <c r="M3118" s="58">
        <v>-21156461</v>
      </c>
      <c r="N3118" s="146">
        <v>-10122603</v>
      </c>
      <c r="O3118" s="40"/>
      <c r="P3118" s="157">
        <f t="shared" si="192"/>
        <v>122813922</v>
      </c>
      <c r="Q3118" s="41">
        <f t="shared" si="193"/>
        <v>-115171908</v>
      </c>
      <c r="R3118" s="158">
        <f t="shared" si="195"/>
        <v>118992915</v>
      </c>
    </row>
    <row r="3119" spans="2:18" s="8" customFormat="1" x14ac:dyDescent="0.2">
      <c r="B3119" s="139">
        <v>41769.708333333336</v>
      </c>
      <c r="C3119" s="57" t="s">
        <v>19821</v>
      </c>
      <c r="D3119" s="118">
        <f t="shared" si="194"/>
        <v>5</v>
      </c>
      <c r="F3119" s="145">
        <v>35917167</v>
      </c>
      <c r="G3119" s="58">
        <v>79098011</v>
      </c>
      <c r="H3119" s="146">
        <v>6576395</v>
      </c>
      <c r="I3119" s="40"/>
      <c r="J3119" s="145">
        <v>-68426787</v>
      </c>
      <c r="K3119" s="58">
        <v>-15771295</v>
      </c>
      <c r="L3119" s="44"/>
      <c r="M3119" s="58">
        <v>-20042569</v>
      </c>
      <c r="N3119" s="146">
        <v>-12312730</v>
      </c>
      <c r="O3119" s="40"/>
      <c r="P3119" s="157">
        <f t="shared" si="192"/>
        <v>121591573</v>
      </c>
      <c r="Q3119" s="41">
        <f t="shared" si="193"/>
        <v>-116553381</v>
      </c>
      <c r="R3119" s="158">
        <f t="shared" si="195"/>
        <v>119072477</v>
      </c>
    </row>
    <row r="3120" spans="2:18" s="8" customFormat="1" x14ac:dyDescent="0.2">
      <c r="B3120" s="139">
        <v>41769.75</v>
      </c>
      <c r="C3120" s="57" t="s">
        <v>19821</v>
      </c>
      <c r="D3120" s="118">
        <f t="shared" si="194"/>
        <v>5</v>
      </c>
      <c r="F3120" s="145">
        <v>37924062</v>
      </c>
      <c r="G3120" s="58">
        <v>78760759</v>
      </c>
      <c r="H3120" s="146">
        <v>2305045</v>
      </c>
      <c r="I3120" s="40"/>
      <c r="J3120" s="145">
        <v>-69186690</v>
      </c>
      <c r="K3120" s="58">
        <v>-15773528</v>
      </c>
      <c r="L3120" s="44"/>
      <c r="M3120" s="58">
        <v>-18441051</v>
      </c>
      <c r="N3120" s="146">
        <v>-12326365</v>
      </c>
      <c r="O3120" s="40"/>
      <c r="P3120" s="157">
        <f t="shared" si="192"/>
        <v>118989866</v>
      </c>
      <c r="Q3120" s="41">
        <f t="shared" si="193"/>
        <v>-115727634</v>
      </c>
      <c r="R3120" s="158">
        <f t="shared" si="195"/>
        <v>117358750</v>
      </c>
    </row>
    <row r="3121" spans="2:18" s="8" customFormat="1" x14ac:dyDescent="0.2">
      <c r="B3121" s="139">
        <v>41769.791666666664</v>
      </c>
      <c r="C3121" s="57" t="s">
        <v>19821</v>
      </c>
      <c r="D3121" s="118">
        <f t="shared" si="194"/>
        <v>5</v>
      </c>
      <c r="F3121" s="145">
        <v>37804140</v>
      </c>
      <c r="G3121" s="58">
        <v>75581589</v>
      </c>
      <c r="H3121" s="146">
        <v>774930</v>
      </c>
      <c r="I3121" s="40"/>
      <c r="J3121" s="145">
        <v>-68100967</v>
      </c>
      <c r="K3121" s="58">
        <v>-15505949</v>
      </c>
      <c r="L3121" s="44"/>
      <c r="M3121" s="58">
        <v>-16858459</v>
      </c>
      <c r="N3121" s="146">
        <v>-13409512</v>
      </c>
      <c r="O3121" s="40"/>
      <c r="P3121" s="157">
        <f t="shared" si="192"/>
        <v>114160659</v>
      </c>
      <c r="Q3121" s="41">
        <f t="shared" si="193"/>
        <v>-113874887</v>
      </c>
      <c r="R3121" s="158">
        <f t="shared" si="195"/>
        <v>114017773</v>
      </c>
    </row>
    <row r="3122" spans="2:18" s="8" customFormat="1" x14ac:dyDescent="0.2">
      <c r="B3122" s="139">
        <v>41769.833333333336</v>
      </c>
      <c r="C3122" s="57" t="s">
        <v>19821</v>
      </c>
      <c r="D3122" s="118">
        <f t="shared" si="194"/>
        <v>5</v>
      </c>
      <c r="F3122" s="145">
        <v>35974440</v>
      </c>
      <c r="G3122" s="58">
        <v>78538616</v>
      </c>
      <c r="H3122" s="146">
        <v>149719</v>
      </c>
      <c r="I3122" s="40"/>
      <c r="J3122" s="145">
        <v>-68398804</v>
      </c>
      <c r="K3122" s="58">
        <v>-15411862</v>
      </c>
      <c r="L3122" s="44"/>
      <c r="M3122" s="58">
        <v>-16876080</v>
      </c>
      <c r="N3122" s="146">
        <v>-14956818</v>
      </c>
      <c r="O3122" s="40"/>
      <c r="P3122" s="157">
        <f t="shared" si="192"/>
        <v>114662775</v>
      </c>
      <c r="Q3122" s="41">
        <f t="shared" si="193"/>
        <v>-115643564</v>
      </c>
      <c r="R3122" s="158">
        <f t="shared" si="195"/>
        <v>115153169.5</v>
      </c>
    </row>
    <row r="3123" spans="2:18" s="8" customFormat="1" x14ac:dyDescent="0.2">
      <c r="B3123" s="139">
        <v>41769.875</v>
      </c>
      <c r="C3123" s="57" t="s">
        <v>19821</v>
      </c>
      <c r="D3123" s="118">
        <f t="shared" si="194"/>
        <v>5</v>
      </c>
      <c r="F3123" s="145">
        <v>36939038</v>
      </c>
      <c r="G3123" s="58">
        <v>80053062</v>
      </c>
      <c r="H3123" s="146">
        <v>74</v>
      </c>
      <c r="I3123" s="40"/>
      <c r="J3123" s="145">
        <v>-70878913</v>
      </c>
      <c r="K3123" s="58">
        <v>-15463537</v>
      </c>
      <c r="L3123" s="44"/>
      <c r="M3123" s="58">
        <v>-16046511</v>
      </c>
      <c r="N3123" s="146">
        <v>-14270551</v>
      </c>
      <c r="O3123" s="40"/>
      <c r="P3123" s="157">
        <f t="shared" si="192"/>
        <v>116992174</v>
      </c>
      <c r="Q3123" s="41">
        <f t="shared" si="193"/>
        <v>-116659512</v>
      </c>
      <c r="R3123" s="158">
        <f t="shared" si="195"/>
        <v>116825843</v>
      </c>
    </row>
    <row r="3124" spans="2:18" s="8" customFormat="1" x14ac:dyDescent="0.2">
      <c r="B3124" s="139">
        <v>41769.916666666664</v>
      </c>
      <c r="C3124" s="57" t="s">
        <v>19821</v>
      </c>
      <c r="D3124" s="118">
        <f t="shared" si="194"/>
        <v>5</v>
      </c>
      <c r="F3124" s="145">
        <v>36685573</v>
      </c>
      <c r="G3124" s="58">
        <v>75537588</v>
      </c>
      <c r="H3124" s="146">
        <v>1496149</v>
      </c>
      <c r="I3124" s="40"/>
      <c r="J3124" s="145">
        <v>-69935842</v>
      </c>
      <c r="K3124" s="58">
        <v>-15473563</v>
      </c>
      <c r="L3124" s="44"/>
      <c r="M3124" s="58">
        <v>-14380136</v>
      </c>
      <c r="N3124" s="146">
        <v>-14817454</v>
      </c>
      <c r="O3124" s="40"/>
      <c r="P3124" s="157">
        <f t="shared" si="192"/>
        <v>113719310</v>
      </c>
      <c r="Q3124" s="41">
        <f t="shared" si="193"/>
        <v>-114606995</v>
      </c>
      <c r="R3124" s="158">
        <f t="shared" si="195"/>
        <v>114163152.5</v>
      </c>
    </row>
    <row r="3125" spans="2:18" s="8" customFormat="1" x14ac:dyDescent="0.2">
      <c r="B3125" s="139">
        <v>41769.958333333336</v>
      </c>
      <c r="C3125" s="57" t="s">
        <v>19821</v>
      </c>
      <c r="D3125" s="118">
        <f t="shared" si="194"/>
        <v>5</v>
      </c>
      <c r="F3125" s="145">
        <v>36640874</v>
      </c>
      <c r="G3125" s="58">
        <v>74439175</v>
      </c>
      <c r="H3125" s="146">
        <v>1540636</v>
      </c>
      <c r="I3125" s="40"/>
      <c r="J3125" s="145">
        <v>-68282635</v>
      </c>
      <c r="K3125" s="58">
        <v>-15393989</v>
      </c>
      <c r="L3125" s="44"/>
      <c r="M3125" s="58">
        <v>-12137276</v>
      </c>
      <c r="N3125" s="146">
        <v>-14068573</v>
      </c>
      <c r="O3125" s="40"/>
      <c r="P3125" s="157">
        <f t="shared" si="192"/>
        <v>112620685</v>
      </c>
      <c r="Q3125" s="41">
        <f t="shared" si="193"/>
        <v>-109882473</v>
      </c>
      <c r="R3125" s="158">
        <f t="shared" si="195"/>
        <v>111251579</v>
      </c>
    </row>
    <row r="3126" spans="2:18" s="8" customFormat="1" x14ac:dyDescent="0.2">
      <c r="B3126" s="139">
        <v>41770</v>
      </c>
      <c r="C3126" s="57" t="s">
        <v>19821</v>
      </c>
      <c r="D3126" s="118">
        <f t="shared" si="194"/>
        <v>5</v>
      </c>
      <c r="F3126" s="145">
        <v>36412960</v>
      </c>
      <c r="G3126" s="58">
        <v>73382202</v>
      </c>
      <c r="H3126" s="146">
        <v>1769633</v>
      </c>
      <c r="I3126" s="40"/>
      <c r="J3126" s="145">
        <v>-67518797</v>
      </c>
      <c r="K3126" s="58">
        <v>-15384279</v>
      </c>
      <c r="L3126" s="44"/>
      <c r="M3126" s="58">
        <v>-10695308</v>
      </c>
      <c r="N3126" s="146">
        <v>-13870827</v>
      </c>
      <c r="O3126" s="40"/>
      <c r="P3126" s="157">
        <f t="shared" si="192"/>
        <v>111564795</v>
      </c>
      <c r="Q3126" s="41">
        <f t="shared" si="193"/>
        <v>-107469211</v>
      </c>
      <c r="R3126" s="158">
        <f t="shared" si="195"/>
        <v>109517003</v>
      </c>
    </row>
    <row r="3127" spans="2:18" s="8" customFormat="1" x14ac:dyDescent="0.2">
      <c r="B3127" s="139">
        <v>41770.041666666664</v>
      </c>
      <c r="C3127" s="57" t="s">
        <v>19821</v>
      </c>
      <c r="D3127" s="118">
        <f t="shared" si="194"/>
        <v>5</v>
      </c>
      <c r="F3127" s="145">
        <v>36316624</v>
      </c>
      <c r="G3127" s="58">
        <v>71398372</v>
      </c>
      <c r="H3127" s="146">
        <v>4365972</v>
      </c>
      <c r="I3127" s="40"/>
      <c r="J3127" s="145">
        <v>-67896011</v>
      </c>
      <c r="K3127" s="58">
        <v>-15337767</v>
      </c>
      <c r="L3127" s="44"/>
      <c r="M3127" s="58">
        <v>-9883133</v>
      </c>
      <c r="N3127" s="146">
        <v>-15356640</v>
      </c>
      <c r="O3127" s="40"/>
      <c r="P3127" s="157">
        <f t="shared" si="192"/>
        <v>112080968</v>
      </c>
      <c r="Q3127" s="41">
        <f t="shared" si="193"/>
        <v>-108473551</v>
      </c>
      <c r="R3127" s="158">
        <f t="shared" si="195"/>
        <v>110277259.5</v>
      </c>
    </row>
    <row r="3128" spans="2:18" s="8" customFormat="1" x14ac:dyDescent="0.2">
      <c r="B3128" s="139">
        <v>41770.083333333336</v>
      </c>
      <c r="C3128" s="57" t="s">
        <v>19821</v>
      </c>
      <c r="D3128" s="118">
        <f t="shared" si="194"/>
        <v>5</v>
      </c>
      <c r="F3128" s="145">
        <v>36458254</v>
      </c>
      <c r="G3128" s="58">
        <v>70949059</v>
      </c>
      <c r="H3128" s="146">
        <v>4025367</v>
      </c>
      <c r="I3128" s="40"/>
      <c r="J3128" s="145">
        <v>-68016606</v>
      </c>
      <c r="K3128" s="58">
        <v>-15108063</v>
      </c>
      <c r="L3128" s="44"/>
      <c r="M3128" s="58">
        <v>-9744134</v>
      </c>
      <c r="N3128" s="146">
        <v>-16061194</v>
      </c>
      <c r="O3128" s="40"/>
      <c r="P3128" s="157">
        <f t="shared" si="192"/>
        <v>111432680</v>
      </c>
      <c r="Q3128" s="41">
        <f t="shared" si="193"/>
        <v>-108929997</v>
      </c>
      <c r="R3128" s="158">
        <f t="shared" si="195"/>
        <v>110181338.5</v>
      </c>
    </row>
    <row r="3129" spans="2:18" s="8" customFormat="1" x14ac:dyDescent="0.2">
      <c r="B3129" s="139">
        <v>41770.125</v>
      </c>
      <c r="C3129" s="57" t="s">
        <v>19821</v>
      </c>
      <c r="D3129" s="118">
        <f t="shared" si="194"/>
        <v>5</v>
      </c>
      <c r="F3129" s="145">
        <v>36495808</v>
      </c>
      <c r="G3129" s="58">
        <v>70483112</v>
      </c>
      <c r="H3129" s="146">
        <v>2916240</v>
      </c>
      <c r="I3129" s="40"/>
      <c r="J3129" s="145">
        <v>-67839970</v>
      </c>
      <c r="K3129" s="58">
        <v>-14785472</v>
      </c>
      <c r="L3129" s="44"/>
      <c r="M3129" s="58">
        <v>-10112903</v>
      </c>
      <c r="N3129" s="146">
        <v>-14992451</v>
      </c>
      <c r="O3129" s="40"/>
      <c r="P3129" s="157">
        <f t="shared" si="192"/>
        <v>109895160</v>
      </c>
      <c r="Q3129" s="41">
        <f t="shared" si="193"/>
        <v>-107730796</v>
      </c>
      <c r="R3129" s="158">
        <f t="shared" si="195"/>
        <v>108812978</v>
      </c>
    </row>
    <row r="3130" spans="2:18" s="8" customFormat="1" x14ac:dyDescent="0.2">
      <c r="B3130" s="139">
        <v>41770.166666666664</v>
      </c>
      <c r="C3130" s="57" t="s">
        <v>19821</v>
      </c>
      <c r="D3130" s="118">
        <f t="shared" si="194"/>
        <v>5</v>
      </c>
      <c r="F3130" s="145">
        <v>35452336</v>
      </c>
      <c r="G3130" s="58">
        <v>72575548</v>
      </c>
      <c r="H3130" s="146">
        <v>5779593</v>
      </c>
      <c r="I3130" s="40"/>
      <c r="J3130" s="145">
        <v>-67701609</v>
      </c>
      <c r="K3130" s="58">
        <v>-14990989</v>
      </c>
      <c r="L3130" s="44"/>
      <c r="M3130" s="58">
        <v>-10875929</v>
      </c>
      <c r="N3130" s="146">
        <v>-15625219</v>
      </c>
      <c r="O3130" s="40"/>
      <c r="P3130" s="157">
        <f t="shared" si="192"/>
        <v>113807477</v>
      </c>
      <c r="Q3130" s="41">
        <f t="shared" si="193"/>
        <v>-109193746</v>
      </c>
      <c r="R3130" s="158">
        <f t="shared" si="195"/>
        <v>111500611.5</v>
      </c>
    </row>
    <row r="3131" spans="2:18" s="8" customFormat="1" x14ac:dyDescent="0.2">
      <c r="B3131" s="139">
        <v>41770.208333333336</v>
      </c>
      <c r="C3131" s="57" t="s">
        <v>19821</v>
      </c>
      <c r="D3131" s="118">
        <f t="shared" si="194"/>
        <v>5</v>
      </c>
      <c r="F3131" s="145">
        <v>35623695</v>
      </c>
      <c r="G3131" s="58">
        <v>73601645</v>
      </c>
      <c r="H3131" s="146">
        <v>6538414</v>
      </c>
      <c r="I3131" s="40"/>
      <c r="J3131" s="145">
        <v>-68248525</v>
      </c>
      <c r="K3131" s="58">
        <v>-14861155</v>
      </c>
      <c r="L3131" s="44"/>
      <c r="M3131" s="58">
        <v>-12218613</v>
      </c>
      <c r="N3131" s="146">
        <v>-14794806</v>
      </c>
      <c r="O3131" s="40"/>
      <c r="P3131" s="157">
        <f t="shared" si="192"/>
        <v>115763754</v>
      </c>
      <c r="Q3131" s="41">
        <f t="shared" si="193"/>
        <v>-110123099</v>
      </c>
      <c r="R3131" s="158">
        <f t="shared" si="195"/>
        <v>112943426.5</v>
      </c>
    </row>
    <row r="3132" spans="2:18" s="8" customFormat="1" x14ac:dyDescent="0.2">
      <c r="B3132" s="139">
        <v>41770.25</v>
      </c>
      <c r="C3132" s="57" t="s">
        <v>19822</v>
      </c>
      <c r="D3132" s="118">
        <f t="shared" si="194"/>
        <v>5</v>
      </c>
      <c r="F3132" s="145">
        <v>38047601</v>
      </c>
      <c r="G3132" s="58">
        <v>72473173</v>
      </c>
      <c r="H3132" s="146">
        <v>2843173</v>
      </c>
      <c r="I3132" s="40"/>
      <c r="J3132" s="145">
        <v>-67293082</v>
      </c>
      <c r="K3132" s="58">
        <v>-14985146</v>
      </c>
      <c r="L3132" s="44"/>
      <c r="M3132" s="58">
        <v>-15272698</v>
      </c>
      <c r="N3132" s="146">
        <v>-16163397</v>
      </c>
      <c r="O3132" s="40"/>
      <c r="P3132" s="157">
        <f t="shared" si="192"/>
        <v>113363947</v>
      </c>
      <c r="Q3132" s="41">
        <f t="shared" si="193"/>
        <v>-113714323</v>
      </c>
      <c r="R3132" s="158">
        <f t="shared" si="195"/>
        <v>113539135</v>
      </c>
    </row>
    <row r="3133" spans="2:18" s="8" customFormat="1" x14ac:dyDescent="0.2">
      <c r="B3133" s="139">
        <v>41770.291666666664</v>
      </c>
      <c r="C3133" s="57" t="s">
        <v>19822</v>
      </c>
      <c r="D3133" s="118">
        <f t="shared" si="194"/>
        <v>5</v>
      </c>
      <c r="F3133" s="145">
        <v>37830591</v>
      </c>
      <c r="G3133" s="58">
        <v>73492688</v>
      </c>
      <c r="H3133" s="146">
        <v>2159555</v>
      </c>
      <c r="I3133" s="40"/>
      <c r="J3133" s="145">
        <v>-67694089</v>
      </c>
      <c r="K3133" s="58">
        <v>-15062425</v>
      </c>
      <c r="L3133" s="44"/>
      <c r="M3133" s="58">
        <v>-20202150</v>
      </c>
      <c r="N3133" s="146">
        <v>-15383259</v>
      </c>
      <c r="O3133" s="40"/>
      <c r="P3133" s="157">
        <f t="shared" si="192"/>
        <v>113482834</v>
      </c>
      <c r="Q3133" s="41">
        <f t="shared" si="193"/>
        <v>-118341923</v>
      </c>
      <c r="R3133" s="158">
        <f t="shared" si="195"/>
        <v>115912378.5</v>
      </c>
    </row>
    <row r="3134" spans="2:18" s="8" customFormat="1" x14ac:dyDescent="0.2">
      <c r="B3134" s="139">
        <v>41770.333333333336</v>
      </c>
      <c r="C3134" s="57" t="s">
        <v>19822</v>
      </c>
      <c r="D3134" s="118">
        <f t="shared" si="194"/>
        <v>5</v>
      </c>
      <c r="F3134" s="145">
        <v>38003398</v>
      </c>
      <c r="G3134" s="58">
        <v>78225047</v>
      </c>
      <c r="H3134" s="146">
        <v>2030286</v>
      </c>
      <c r="I3134" s="40"/>
      <c r="J3134" s="145">
        <v>-67953412</v>
      </c>
      <c r="K3134" s="58">
        <v>-15380031</v>
      </c>
      <c r="L3134" s="44"/>
      <c r="M3134" s="58">
        <v>-24277200</v>
      </c>
      <c r="N3134" s="146">
        <v>-14073293</v>
      </c>
      <c r="O3134" s="40"/>
      <c r="P3134" s="157">
        <f t="shared" si="192"/>
        <v>118258731</v>
      </c>
      <c r="Q3134" s="41">
        <f t="shared" si="193"/>
        <v>-121683936</v>
      </c>
      <c r="R3134" s="158">
        <f t="shared" si="195"/>
        <v>119971333.5</v>
      </c>
    </row>
    <row r="3135" spans="2:18" s="8" customFormat="1" x14ac:dyDescent="0.2">
      <c r="B3135" s="139">
        <v>41770.375</v>
      </c>
      <c r="C3135" s="57" t="s">
        <v>19822</v>
      </c>
      <c r="D3135" s="118">
        <f t="shared" si="194"/>
        <v>5</v>
      </c>
      <c r="F3135" s="145">
        <v>38283685</v>
      </c>
      <c r="G3135" s="58">
        <v>78548481</v>
      </c>
      <c r="H3135" s="146">
        <v>3095887</v>
      </c>
      <c r="I3135" s="40"/>
      <c r="J3135" s="145">
        <v>-70870652</v>
      </c>
      <c r="K3135" s="58">
        <v>-15627282</v>
      </c>
      <c r="L3135" s="44"/>
      <c r="M3135" s="58">
        <v>-25774158</v>
      </c>
      <c r="N3135" s="146">
        <v>-13748836</v>
      </c>
      <c r="O3135" s="40"/>
      <c r="P3135" s="157">
        <f t="shared" si="192"/>
        <v>119928053</v>
      </c>
      <c r="Q3135" s="41">
        <f t="shared" si="193"/>
        <v>-126020928</v>
      </c>
      <c r="R3135" s="158">
        <f t="shared" si="195"/>
        <v>122974490.5</v>
      </c>
    </row>
    <row r="3136" spans="2:18" s="8" customFormat="1" x14ac:dyDescent="0.2">
      <c r="B3136" s="139">
        <v>41770.416666666664</v>
      </c>
      <c r="C3136" s="57" t="s">
        <v>19822</v>
      </c>
      <c r="D3136" s="118">
        <f t="shared" si="194"/>
        <v>5</v>
      </c>
      <c r="F3136" s="145">
        <v>38641137</v>
      </c>
      <c r="G3136" s="58">
        <v>78166411</v>
      </c>
      <c r="H3136" s="146">
        <v>3361802</v>
      </c>
      <c r="I3136" s="40"/>
      <c r="J3136" s="145">
        <v>-71028597</v>
      </c>
      <c r="K3136" s="58">
        <v>-15525365</v>
      </c>
      <c r="L3136" s="44"/>
      <c r="M3136" s="58">
        <v>-26274330</v>
      </c>
      <c r="N3136" s="146">
        <v>-13726642</v>
      </c>
      <c r="O3136" s="40"/>
      <c r="P3136" s="157">
        <f t="shared" si="192"/>
        <v>120169350</v>
      </c>
      <c r="Q3136" s="41">
        <f t="shared" si="193"/>
        <v>-126554934</v>
      </c>
      <c r="R3136" s="158">
        <f t="shared" si="195"/>
        <v>123362142</v>
      </c>
    </row>
    <row r="3137" spans="2:18" s="8" customFormat="1" x14ac:dyDescent="0.2">
      <c r="B3137" s="139">
        <v>41770.458333333336</v>
      </c>
      <c r="C3137" s="57" t="s">
        <v>19822</v>
      </c>
      <c r="D3137" s="118">
        <f t="shared" si="194"/>
        <v>5</v>
      </c>
      <c r="F3137" s="145">
        <v>38489411</v>
      </c>
      <c r="G3137" s="58">
        <v>81553016</v>
      </c>
      <c r="H3137" s="146">
        <v>3730235</v>
      </c>
      <c r="I3137" s="40"/>
      <c r="J3137" s="145">
        <v>-70671996</v>
      </c>
      <c r="K3137" s="58">
        <v>-15566511</v>
      </c>
      <c r="L3137" s="44"/>
      <c r="M3137" s="58">
        <v>-25568583</v>
      </c>
      <c r="N3137" s="146">
        <v>-14568327</v>
      </c>
      <c r="O3137" s="40"/>
      <c r="P3137" s="157">
        <f t="shared" si="192"/>
        <v>123772662</v>
      </c>
      <c r="Q3137" s="41">
        <f t="shared" si="193"/>
        <v>-126375417</v>
      </c>
      <c r="R3137" s="158">
        <f t="shared" si="195"/>
        <v>125074039.5</v>
      </c>
    </row>
    <row r="3138" spans="2:18" s="8" customFormat="1" x14ac:dyDescent="0.2">
      <c r="B3138" s="139">
        <v>41770.5</v>
      </c>
      <c r="C3138" s="57" t="s">
        <v>19822</v>
      </c>
      <c r="D3138" s="118">
        <f t="shared" si="194"/>
        <v>5</v>
      </c>
      <c r="F3138" s="145">
        <v>39024642</v>
      </c>
      <c r="G3138" s="58">
        <v>83559377</v>
      </c>
      <c r="H3138" s="146">
        <v>5193865</v>
      </c>
      <c r="I3138" s="40"/>
      <c r="J3138" s="145">
        <v>-70954832</v>
      </c>
      <c r="K3138" s="58">
        <v>-15527584</v>
      </c>
      <c r="L3138" s="44"/>
      <c r="M3138" s="58">
        <v>-23831875</v>
      </c>
      <c r="N3138" s="146">
        <v>-12772793</v>
      </c>
      <c r="O3138" s="40"/>
      <c r="P3138" s="157">
        <f t="shared" si="192"/>
        <v>127777884</v>
      </c>
      <c r="Q3138" s="41">
        <f t="shared" si="193"/>
        <v>-123087084</v>
      </c>
      <c r="R3138" s="158">
        <f t="shared" si="195"/>
        <v>125432484</v>
      </c>
    </row>
    <row r="3139" spans="2:18" s="8" customFormat="1" x14ac:dyDescent="0.2">
      <c r="B3139" s="139">
        <v>41770.541666666664</v>
      </c>
      <c r="C3139" s="57" t="s">
        <v>19822</v>
      </c>
      <c r="D3139" s="118">
        <f t="shared" si="194"/>
        <v>5</v>
      </c>
      <c r="F3139" s="145">
        <v>39157703</v>
      </c>
      <c r="G3139" s="58">
        <v>81811656</v>
      </c>
      <c r="H3139" s="146">
        <v>4718840</v>
      </c>
      <c r="I3139" s="40"/>
      <c r="J3139" s="145">
        <v>-70361519</v>
      </c>
      <c r="K3139" s="58">
        <v>-15360982</v>
      </c>
      <c r="L3139" s="44"/>
      <c r="M3139" s="58">
        <v>-22101751</v>
      </c>
      <c r="N3139" s="146">
        <v>-12757150</v>
      </c>
      <c r="O3139" s="40"/>
      <c r="P3139" s="157">
        <f t="shared" si="192"/>
        <v>125688199</v>
      </c>
      <c r="Q3139" s="41">
        <f t="shared" si="193"/>
        <v>-120581402</v>
      </c>
      <c r="R3139" s="158">
        <f t="shared" si="195"/>
        <v>123134800.5</v>
      </c>
    </row>
    <row r="3140" spans="2:18" s="8" customFormat="1" x14ac:dyDescent="0.2">
      <c r="B3140" s="139">
        <v>41770.583333333336</v>
      </c>
      <c r="C3140" s="57" t="s">
        <v>19822</v>
      </c>
      <c r="D3140" s="118">
        <f t="shared" si="194"/>
        <v>5</v>
      </c>
      <c r="F3140" s="145">
        <v>39298870</v>
      </c>
      <c r="G3140" s="58">
        <v>82236248</v>
      </c>
      <c r="H3140" s="146">
        <v>3811693</v>
      </c>
      <c r="I3140" s="40"/>
      <c r="J3140" s="145">
        <v>-69750411</v>
      </c>
      <c r="K3140" s="58">
        <v>-15698542</v>
      </c>
      <c r="L3140" s="44"/>
      <c r="M3140" s="58">
        <v>-20596065</v>
      </c>
      <c r="N3140" s="146">
        <v>-13470381</v>
      </c>
      <c r="O3140" s="40"/>
      <c r="P3140" s="157">
        <f t="shared" si="192"/>
        <v>125346811</v>
      </c>
      <c r="Q3140" s="41">
        <f t="shared" si="193"/>
        <v>-119515399</v>
      </c>
      <c r="R3140" s="158">
        <f t="shared" si="195"/>
        <v>122431105</v>
      </c>
    </row>
    <row r="3141" spans="2:18" s="8" customFormat="1" x14ac:dyDescent="0.2">
      <c r="B3141" s="139">
        <v>41770.625</v>
      </c>
      <c r="C3141" s="57" t="s">
        <v>19822</v>
      </c>
      <c r="D3141" s="118">
        <f t="shared" si="194"/>
        <v>5</v>
      </c>
      <c r="F3141" s="145">
        <v>39120768</v>
      </c>
      <c r="G3141" s="58">
        <v>77824650</v>
      </c>
      <c r="H3141" s="146">
        <v>759515</v>
      </c>
      <c r="I3141" s="40"/>
      <c r="J3141" s="145">
        <v>-68511575</v>
      </c>
      <c r="K3141" s="58">
        <v>-15849818</v>
      </c>
      <c r="L3141" s="44"/>
      <c r="M3141" s="58">
        <v>-20433911</v>
      </c>
      <c r="N3141" s="146">
        <v>-14320775</v>
      </c>
      <c r="O3141" s="40"/>
      <c r="P3141" s="157">
        <f t="shared" si="192"/>
        <v>117704933</v>
      </c>
      <c r="Q3141" s="41">
        <f t="shared" si="193"/>
        <v>-119116079</v>
      </c>
      <c r="R3141" s="158">
        <f t="shared" si="195"/>
        <v>118410506</v>
      </c>
    </row>
    <row r="3142" spans="2:18" s="8" customFormat="1" x14ac:dyDescent="0.2">
      <c r="B3142" s="139">
        <v>41770.666666666664</v>
      </c>
      <c r="C3142" s="57" t="s">
        <v>19822</v>
      </c>
      <c r="D3142" s="118">
        <f t="shared" si="194"/>
        <v>5</v>
      </c>
      <c r="F3142" s="145">
        <v>37889478</v>
      </c>
      <c r="G3142" s="58">
        <v>75793024</v>
      </c>
      <c r="H3142" s="146">
        <v>2715432</v>
      </c>
      <c r="I3142" s="40"/>
      <c r="J3142" s="145">
        <v>-67196783</v>
      </c>
      <c r="K3142" s="58">
        <v>-15715699</v>
      </c>
      <c r="L3142" s="44"/>
      <c r="M3142" s="58">
        <v>-20338528</v>
      </c>
      <c r="N3142" s="146">
        <v>-12977370</v>
      </c>
      <c r="O3142" s="40"/>
      <c r="P3142" s="157">
        <f t="shared" si="192"/>
        <v>116397934</v>
      </c>
      <c r="Q3142" s="41">
        <f t="shared" si="193"/>
        <v>-116228380</v>
      </c>
      <c r="R3142" s="158">
        <f t="shared" si="195"/>
        <v>116313157</v>
      </c>
    </row>
    <row r="3143" spans="2:18" s="8" customFormat="1" x14ac:dyDescent="0.2">
      <c r="B3143" s="139">
        <v>41770.708333333336</v>
      </c>
      <c r="C3143" s="57" t="s">
        <v>19822</v>
      </c>
      <c r="D3143" s="118">
        <f t="shared" si="194"/>
        <v>5</v>
      </c>
      <c r="F3143" s="145">
        <v>37379117</v>
      </c>
      <c r="G3143" s="58">
        <v>75965404</v>
      </c>
      <c r="H3143" s="146">
        <v>2293212</v>
      </c>
      <c r="I3143" s="40"/>
      <c r="J3143" s="145">
        <v>-67706346</v>
      </c>
      <c r="K3143" s="58">
        <v>-16212584</v>
      </c>
      <c r="L3143" s="44"/>
      <c r="M3143" s="58">
        <v>-20971346</v>
      </c>
      <c r="N3143" s="146">
        <v>-12865185</v>
      </c>
      <c r="O3143" s="40"/>
      <c r="P3143" s="157">
        <f t="shared" si="192"/>
        <v>115637733</v>
      </c>
      <c r="Q3143" s="41">
        <f t="shared" si="193"/>
        <v>-117755461</v>
      </c>
      <c r="R3143" s="158">
        <f t="shared" si="195"/>
        <v>116696597</v>
      </c>
    </row>
    <row r="3144" spans="2:18" s="8" customFormat="1" x14ac:dyDescent="0.2">
      <c r="B3144" s="139">
        <v>41770.75</v>
      </c>
      <c r="C3144" s="57" t="s">
        <v>19822</v>
      </c>
      <c r="D3144" s="118">
        <f t="shared" si="194"/>
        <v>5</v>
      </c>
      <c r="F3144" s="145">
        <v>36140611</v>
      </c>
      <c r="G3144" s="58">
        <v>77171201</v>
      </c>
      <c r="H3144" s="146">
        <v>2421254</v>
      </c>
      <c r="I3144" s="40"/>
      <c r="J3144" s="145">
        <v>-67385411</v>
      </c>
      <c r="K3144" s="58">
        <v>-16463096</v>
      </c>
      <c r="L3144" s="44"/>
      <c r="M3144" s="58">
        <v>-21780515</v>
      </c>
      <c r="N3144" s="146">
        <v>-13528934</v>
      </c>
      <c r="O3144" s="40"/>
      <c r="P3144" s="157">
        <f t="shared" si="192"/>
        <v>115733066</v>
      </c>
      <c r="Q3144" s="41">
        <f t="shared" si="193"/>
        <v>-119157956</v>
      </c>
      <c r="R3144" s="158">
        <f t="shared" si="195"/>
        <v>117445511</v>
      </c>
    </row>
    <row r="3145" spans="2:18" s="8" customFormat="1" x14ac:dyDescent="0.2">
      <c r="B3145" s="139">
        <v>41770.791666666664</v>
      </c>
      <c r="C3145" s="57" t="s">
        <v>19822</v>
      </c>
      <c r="D3145" s="118">
        <f t="shared" si="194"/>
        <v>5</v>
      </c>
      <c r="F3145" s="145">
        <v>36155999</v>
      </c>
      <c r="G3145" s="58">
        <v>78080979</v>
      </c>
      <c r="H3145" s="146">
        <v>4430424</v>
      </c>
      <c r="I3145" s="40"/>
      <c r="J3145" s="145">
        <v>-66984947</v>
      </c>
      <c r="K3145" s="58">
        <v>-16469757</v>
      </c>
      <c r="L3145" s="44"/>
      <c r="M3145" s="58">
        <v>-21893336</v>
      </c>
      <c r="N3145" s="146">
        <v>-12319956</v>
      </c>
      <c r="O3145" s="40"/>
      <c r="P3145" s="157">
        <f t="shared" si="192"/>
        <v>118667402</v>
      </c>
      <c r="Q3145" s="41">
        <f t="shared" si="193"/>
        <v>-117667996</v>
      </c>
      <c r="R3145" s="158">
        <f t="shared" si="195"/>
        <v>118167699</v>
      </c>
    </row>
    <row r="3146" spans="2:18" s="8" customFormat="1" x14ac:dyDescent="0.2">
      <c r="B3146" s="139">
        <v>41770.833333333336</v>
      </c>
      <c r="C3146" s="57" t="s">
        <v>19822</v>
      </c>
      <c r="D3146" s="118">
        <f t="shared" si="194"/>
        <v>5</v>
      </c>
      <c r="F3146" s="145">
        <v>36182006</v>
      </c>
      <c r="G3146" s="58">
        <v>78801260</v>
      </c>
      <c r="H3146" s="146">
        <v>4422726</v>
      </c>
      <c r="I3146" s="40"/>
      <c r="J3146" s="145">
        <v>-66713336</v>
      </c>
      <c r="K3146" s="58">
        <v>-16566056</v>
      </c>
      <c r="L3146" s="44"/>
      <c r="M3146" s="58">
        <v>-21071643</v>
      </c>
      <c r="N3146" s="146">
        <v>-12792239</v>
      </c>
      <c r="O3146" s="40"/>
      <c r="P3146" s="157">
        <f t="shared" si="192"/>
        <v>119405992</v>
      </c>
      <c r="Q3146" s="41">
        <f t="shared" si="193"/>
        <v>-117143274</v>
      </c>
      <c r="R3146" s="158">
        <f t="shared" si="195"/>
        <v>118274633</v>
      </c>
    </row>
    <row r="3147" spans="2:18" s="8" customFormat="1" x14ac:dyDescent="0.2">
      <c r="B3147" s="139">
        <v>41770.875</v>
      </c>
      <c r="C3147" s="57" t="s">
        <v>19822</v>
      </c>
      <c r="D3147" s="118">
        <f t="shared" si="194"/>
        <v>5</v>
      </c>
      <c r="F3147" s="145">
        <v>36108481</v>
      </c>
      <c r="G3147" s="58">
        <v>77828656</v>
      </c>
      <c r="H3147" s="146">
        <v>5227718</v>
      </c>
      <c r="I3147" s="40"/>
      <c r="J3147" s="145">
        <v>-66557059</v>
      </c>
      <c r="K3147" s="58">
        <v>-16693813</v>
      </c>
      <c r="L3147" s="44"/>
      <c r="M3147" s="58">
        <v>-19457668</v>
      </c>
      <c r="N3147" s="146">
        <v>-12415416</v>
      </c>
      <c r="O3147" s="40"/>
      <c r="P3147" s="157">
        <f t="shared" si="192"/>
        <v>119164855</v>
      </c>
      <c r="Q3147" s="41">
        <f t="shared" si="193"/>
        <v>-115123956</v>
      </c>
      <c r="R3147" s="158">
        <f t="shared" si="195"/>
        <v>117144405.5</v>
      </c>
    </row>
    <row r="3148" spans="2:18" s="8" customFormat="1" x14ac:dyDescent="0.2">
      <c r="B3148" s="139">
        <v>41770.916666666664</v>
      </c>
      <c r="C3148" s="57" t="s">
        <v>19822</v>
      </c>
      <c r="D3148" s="118">
        <f t="shared" si="194"/>
        <v>5</v>
      </c>
      <c r="F3148" s="145">
        <v>35950418</v>
      </c>
      <c r="G3148" s="58">
        <v>73519625</v>
      </c>
      <c r="H3148" s="146">
        <v>3952009</v>
      </c>
      <c r="I3148" s="40"/>
      <c r="J3148" s="145">
        <v>-66252558</v>
      </c>
      <c r="K3148" s="58">
        <v>-16659481</v>
      </c>
      <c r="L3148" s="44"/>
      <c r="M3148" s="58">
        <v>-16579563</v>
      </c>
      <c r="N3148" s="146">
        <v>-13022836</v>
      </c>
      <c r="O3148" s="40"/>
      <c r="P3148" s="157">
        <f t="shared" si="192"/>
        <v>113422052</v>
      </c>
      <c r="Q3148" s="41">
        <f t="shared" si="193"/>
        <v>-112514438</v>
      </c>
      <c r="R3148" s="158">
        <f t="shared" si="195"/>
        <v>112968245</v>
      </c>
    </row>
    <row r="3149" spans="2:18" s="8" customFormat="1" x14ac:dyDescent="0.2">
      <c r="B3149" s="139">
        <v>41770.958333333336</v>
      </c>
      <c r="C3149" s="57" t="s">
        <v>19822</v>
      </c>
      <c r="D3149" s="118">
        <f t="shared" si="194"/>
        <v>5</v>
      </c>
      <c r="F3149" s="145">
        <v>35805040</v>
      </c>
      <c r="G3149" s="58">
        <v>73480089</v>
      </c>
      <c r="H3149" s="146">
        <v>1593502</v>
      </c>
      <c r="I3149" s="40"/>
      <c r="J3149" s="145">
        <v>-66144491</v>
      </c>
      <c r="K3149" s="58">
        <v>-16049617</v>
      </c>
      <c r="L3149" s="44"/>
      <c r="M3149" s="58">
        <v>-12565380</v>
      </c>
      <c r="N3149" s="146">
        <v>-14351015</v>
      </c>
      <c r="O3149" s="40"/>
      <c r="P3149" s="157">
        <f t="shared" ref="P3149:P3212" si="196">SUM(F3149:H3149)</f>
        <v>110878631</v>
      </c>
      <c r="Q3149" s="41">
        <f t="shared" ref="Q3149:Q3212" si="197">SUM(J3149:N3149)</f>
        <v>-109110503</v>
      </c>
      <c r="R3149" s="158">
        <f t="shared" si="195"/>
        <v>109994567</v>
      </c>
    </row>
    <row r="3150" spans="2:18" s="8" customFormat="1" x14ac:dyDescent="0.2">
      <c r="B3150" s="139">
        <v>41771</v>
      </c>
      <c r="C3150" s="57" t="s">
        <v>19822</v>
      </c>
      <c r="D3150" s="118">
        <f t="shared" ref="D3150:D3213" si="198">MONTH(C3150)</f>
        <v>5</v>
      </c>
      <c r="F3150" s="145">
        <v>35626609</v>
      </c>
      <c r="G3150" s="58">
        <v>75889589</v>
      </c>
      <c r="H3150" s="146">
        <v>1110853</v>
      </c>
      <c r="I3150" s="40"/>
      <c r="J3150" s="145">
        <v>-66807525</v>
      </c>
      <c r="K3150" s="58">
        <v>-15725571</v>
      </c>
      <c r="L3150" s="44"/>
      <c r="M3150" s="58">
        <v>-10842118</v>
      </c>
      <c r="N3150" s="146">
        <v>-15586017</v>
      </c>
      <c r="O3150" s="40"/>
      <c r="P3150" s="157">
        <f t="shared" si="196"/>
        <v>112627051</v>
      </c>
      <c r="Q3150" s="41">
        <f t="shared" si="197"/>
        <v>-108961231</v>
      </c>
      <c r="R3150" s="158">
        <f t="shared" ref="R3150:R3213" si="199">(P3150-Q3150)/2</f>
        <v>110794141</v>
      </c>
    </row>
    <row r="3151" spans="2:18" s="8" customFormat="1" x14ac:dyDescent="0.2">
      <c r="B3151" s="139">
        <v>41771.041666666664</v>
      </c>
      <c r="C3151" s="57" t="s">
        <v>19822</v>
      </c>
      <c r="D3151" s="118">
        <f t="shared" si="198"/>
        <v>5</v>
      </c>
      <c r="F3151" s="145">
        <v>35511041</v>
      </c>
      <c r="G3151" s="58">
        <v>76023317</v>
      </c>
      <c r="H3151" s="146">
        <v>3124682</v>
      </c>
      <c r="I3151" s="40"/>
      <c r="J3151" s="145">
        <v>-67701359</v>
      </c>
      <c r="K3151" s="58">
        <v>-15662988</v>
      </c>
      <c r="L3151" s="44"/>
      <c r="M3151" s="58">
        <v>-10534315</v>
      </c>
      <c r="N3151" s="146">
        <v>-17571276</v>
      </c>
      <c r="O3151" s="40"/>
      <c r="P3151" s="157">
        <f t="shared" si="196"/>
        <v>114659040</v>
      </c>
      <c r="Q3151" s="41">
        <f t="shared" si="197"/>
        <v>-111469938</v>
      </c>
      <c r="R3151" s="158">
        <f t="shared" si="199"/>
        <v>113064489</v>
      </c>
    </row>
    <row r="3152" spans="2:18" s="8" customFormat="1" x14ac:dyDescent="0.2">
      <c r="B3152" s="139">
        <v>41771.083333333336</v>
      </c>
      <c r="C3152" s="57" t="s">
        <v>19822</v>
      </c>
      <c r="D3152" s="118">
        <f t="shared" si="198"/>
        <v>5</v>
      </c>
      <c r="F3152" s="145">
        <v>35623152</v>
      </c>
      <c r="G3152" s="58">
        <v>77286014</v>
      </c>
      <c r="H3152" s="146">
        <v>1174252</v>
      </c>
      <c r="I3152" s="40"/>
      <c r="J3152" s="145">
        <v>-66851113</v>
      </c>
      <c r="K3152" s="58">
        <v>-15682461</v>
      </c>
      <c r="L3152" s="44"/>
      <c r="M3152" s="58">
        <v>-10920088</v>
      </c>
      <c r="N3152" s="146">
        <v>-17086984</v>
      </c>
      <c r="O3152" s="40"/>
      <c r="P3152" s="157">
        <f t="shared" si="196"/>
        <v>114083418</v>
      </c>
      <c r="Q3152" s="41">
        <f t="shared" si="197"/>
        <v>-110540646</v>
      </c>
      <c r="R3152" s="158">
        <f t="shared" si="199"/>
        <v>112312032</v>
      </c>
    </row>
    <row r="3153" spans="2:18" s="8" customFormat="1" x14ac:dyDescent="0.2">
      <c r="B3153" s="139">
        <v>41771.125</v>
      </c>
      <c r="C3153" s="57" t="s">
        <v>19822</v>
      </c>
      <c r="D3153" s="118">
        <f t="shared" si="198"/>
        <v>5</v>
      </c>
      <c r="F3153" s="145">
        <v>35498753</v>
      </c>
      <c r="G3153" s="58">
        <v>76866961</v>
      </c>
      <c r="H3153" s="146">
        <v>1240244</v>
      </c>
      <c r="I3153" s="40"/>
      <c r="J3153" s="145">
        <v>-68324888</v>
      </c>
      <c r="K3153" s="58">
        <v>-15798341</v>
      </c>
      <c r="L3153" s="44"/>
      <c r="M3153" s="58">
        <v>-11650219</v>
      </c>
      <c r="N3153" s="146">
        <v>-19341624</v>
      </c>
      <c r="O3153" s="40"/>
      <c r="P3153" s="157">
        <f t="shared" si="196"/>
        <v>113605958</v>
      </c>
      <c r="Q3153" s="41">
        <f t="shared" si="197"/>
        <v>-115115072</v>
      </c>
      <c r="R3153" s="158">
        <f t="shared" si="199"/>
        <v>114360515</v>
      </c>
    </row>
    <row r="3154" spans="2:18" s="8" customFormat="1" x14ac:dyDescent="0.2">
      <c r="B3154" s="139">
        <v>41771.166666666664</v>
      </c>
      <c r="C3154" s="57" t="s">
        <v>19822</v>
      </c>
      <c r="D3154" s="118">
        <f t="shared" si="198"/>
        <v>5</v>
      </c>
      <c r="F3154" s="145">
        <v>35774922</v>
      </c>
      <c r="G3154" s="58">
        <v>76228376</v>
      </c>
      <c r="H3154" s="146">
        <v>1358731</v>
      </c>
      <c r="I3154" s="40"/>
      <c r="J3154" s="145">
        <v>-67059796</v>
      </c>
      <c r="K3154" s="58">
        <v>-16117003</v>
      </c>
      <c r="L3154" s="44"/>
      <c r="M3154" s="58">
        <v>-13021355</v>
      </c>
      <c r="N3154" s="146">
        <v>-19452761</v>
      </c>
      <c r="O3154" s="40"/>
      <c r="P3154" s="157">
        <f t="shared" si="196"/>
        <v>113362029</v>
      </c>
      <c r="Q3154" s="41">
        <f t="shared" si="197"/>
        <v>-115650915</v>
      </c>
      <c r="R3154" s="158">
        <f t="shared" si="199"/>
        <v>114506472</v>
      </c>
    </row>
    <row r="3155" spans="2:18" s="8" customFormat="1" x14ac:dyDescent="0.2">
      <c r="B3155" s="139">
        <v>41771.208333333336</v>
      </c>
      <c r="C3155" s="57" t="s">
        <v>19822</v>
      </c>
      <c r="D3155" s="118">
        <f t="shared" si="198"/>
        <v>5</v>
      </c>
      <c r="F3155" s="145">
        <v>35641883</v>
      </c>
      <c r="G3155" s="58">
        <v>76371976</v>
      </c>
      <c r="H3155" s="146">
        <v>1717541</v>
      </c>
      <c r="I3155" s="40"/>
      <c r="J3155" s="145">
        <v>-68062059</v>
      </c>
      <c r="K3155" s="58">
        <v>-16615980</v>
      </c>
      <c r="L3155" s="44"/>
      <c r="M3155" s="58">
        <v>-16451408</v>
      </c>
      <c r="N3155" s="146">
        <v>-17895666</v>
      </c>
      <c r="O3155" s="40"/>
      <c r="P3155" s="157">
        <f t="shared" si="196"/>
        <v>113731400</v>
      </c>
      <c r="Q3155" s="41">
        <f t="shared" si="197"/>
        <v>-119025113</v>
      </c>
      <c r="R3155" s="158">
        <f t="shared" si="199"/>
        <v>116378256.5</v>
      </c>
    </row>
    <row r="3156" spans="2:18" s="8" customFormat="1" x14ac:dyDescent="0.2">
      <c r="B3156" s="139">
        <v>41771.25</v>
      </c>
      <c r="C3156" s="57" t="s">
        <v>19823</v>
      </c>
      <c r="D3156" s="118">
        <f t="shared" si="198"/>
        <v>5</v>
      </c>
      <c r="F3156" s="145">
        <v>41257243</v>
      </c>
      <c r="G3156" s="58">
        <v>81471800</v>
      </c>
      <c r="H3156" s="146">
        <v>2244386</v>
      </c>
      <c r="I3156" s="40"/>
      <c r="J3156" s="145">
        <v>-71735951</v>
      </c>
      <c r="K3156" s="58">
        <v>-18967953</v>
      </c>
      <c r="L3156" s="44"/>
      <c r="M3156" s="58">
        <v>-24048834</v>
      </c>
      <c r="N3156" s="146">
        <v>-14320986</v>
      </c>
      <c r="O3156" s="40"/>
      <c r="P3156" s="157">
        <f t="shared" si="196"/>
        <v>124973429</v>
      </c>
      <c r="Q3156" s="41">
        <f t="shared" si="197"/>
        <v>-129073724</v>
      </c>
      <c r="R3156" s="158">
        <f t="shared" si="199"/>
        <v>127023576.5</v>
      </c>
    </row>
    <row r="3157" spans="2:18" s="8" customFormat="1" x14ac:dyDescent="0.2">
      <c r="B3157" s="139">
        <v>41771.291666666664</v>
      </c>
      <c r="C3157" s="57" t="s">
        <v>19823</v>
      </c>
      <c r="D3157" s="118">
        <f t="shared" si="198"/>
        <v>5</v>
      </c>
      <c r="F3157" s="145">
        <v>41450282</v>
      </c>
      <c r="G3157" s="58">
        <v>81284057</v>
      </c>
      <c r="H3157" s="146">
        <v>2924435</v>
      </c>
      <c r="I3157" s="40"/>
      <c r="J3157" s="145">
        <v>-74627536</v>
      </c>
      <c r="K3157" s="58">
        <v>-20055025</v>
      </c>
      <c r="L3157" s="44"/>
      <c r="M3157" s="58">
        <v>-30005403</v>
      </c>
      <c r="N3157" s="146">
        <v>-13925324</v>
      </c>
      <c r="O3157" s="40"/>
      <c r="P3157" s="157">
        <f t="shared" si="196"/>
        <v>125658774</v>
      </c>
      <c r="Q3157" s="41">
        <f t="shared" si="197"/>
        <v>-138613288</v>
      </c>
      <c r="R3157" s="158">
        <f t="shared" si="199"/>
        <v>132136031</v>
      </c>
    </row>
    <row r="3158" spans="2:18" s="8" customFormat="1" x14ac:dyDescent="0.2">
      <c r="B3158" s="139">
        <v>41771.333333333336</v>
      </c>
      <c r="C3158" s="57" t="s">
        <v>19823</v>
      </c>
      <c r="D3158" s="118">
        <f t="shared" si="198"/>
        <v>5</v>
      </c>
      <c r="F3158" s="145">
        <v>41075002</v>
      </c>
      <c r="G3158" s="58">
        <v>84856010</v>
      </c>
      <c r="H3158" s="146">
        <v>5372296</v>
      </c>
      <c r="I3158" s="40"/>
      <c r="J3158" s="145">
        <v>-74599757</v>
      </c>
      <c r="K3158" s="58">
        <v>-20782907</v>
      </c>
      <c r="L3158" s="44"/>
      <c r="M3158" s="58">
        <v>-28872705</v>
      </c>
      <c r="N3158" s="146">
        <v>-13542386</v>
      </c>
      <c r="O3158" s="40"/>
      <c r="P3158" s="157">
        <f t="shared" si="196"/>
        <v>131303308</v>
      </c>
      <c r="Q3158" s="41">
        <f t="shared" si="197"/>
        <v>-137797755</v>
      </c>
      <c r="R3158" s="158">
        <f t="shared" si="199"/>
        <v>134550531.5</v>
      </c>
    </row>
    <row r="3159" spans="2:18" s="8" customFormat="1" x14ac:dyDescent="0.2">
      <c r="B3159" s="139">
        <v>41771.375</v>
      </c>
      <c r="C3159" s="57" t="s">
        <v>19823</v>
      </c>
      <c r="D3159" s="118">
        <f t="shared" si="198"/>
        <v>5</v>
      </c>
      <c r="F3159" s="145">
        <v>41005228</v>
      </c>
      <c r="G3159" s="58">
        <v>86262213</v>
      </c>
      <c r="H3159" s="146">
        <v>7688189</v>
      </c>
      <c r="I3159" s="40"/>
      <c r="J3159" s="145">
        <v>-74643214</v>
      </c>
      <c r="K3159" s="58">
        <v>-21367014</v>
      </c>
      <c r="L3159" s="44"/>
      <c r="M3159" s="58">
        <v>-26791806</v>
      </c>
      <c r="N3159" s="146">
        <v>-14683185</v>
      </c>
      <c r="O3159" s="40"/>
      <c r="P3159" s="157">
        <f t="shared" si="196"/>
        <v>134955630</v>
      </c>
      <c r="Q3159" s="41">
        <f t="shared" si="197"/>
        <v>-137485219</v>
      </c>
      <c r="R3159" s="158">
        <f t="shared" si="199"/>
        <v>136220424.5</v>
      </c>
    </row>
    <row r="3160" spans="2:18" s="8" customFormat="1" x14ac:dyDescent="0.2">
      <c r="B3160" s="139">
        <v>41771.416666666664</v>
      </c>
      <c r="C3160" s="57" t="s">
        <v>19823</v>
      </c>
      <c r="D3160" s="118">
        <f t="shared" si="198"/>
        <v>5</v>
      </c>
      <c r="F3160" s="145">
        <v>40529537</v>
      </c>
      <c r="G3160" s="58">
        <v>85855174</v>
      </c>
      <c r="H3160" s="146">
        <v>7650359</v>
      </c>
      <c r="I3160" s="40"/>
      <c r="J3160" s="145">
        <v>-73645269</v>
      </c>
      <c r="K3160" s="58">
        <v>-21981024</v>
      </c>
      <c r="L3160" s="44"/>
      <c r="M3160" s="58">
        <v>-24750122</v>
      </c>
      <c r="N3160" s="146">
        <v>-13264714</v>
      </c>
      <c r="O3160" s="40"/>
      <c r="P3160" s="157">
        <f t="shared" si="196"/>
        <v>134035070</v>
      </c>
      <c r="Q3160" s="41">
        <f t="shared" si="197"/>
        <v>-133641129</v>
      </c>
      <c r="R3160" s="158">
        <f t="shared" si="199"/>
        <v>133838099.5</v>
      </c>
    </row>
    <row r="3161" spans="2:18" s="8" customFormat="1" x14ac:dyDescent="0.2">
      <c r="B3161" s="139">
        <v>41771.458333333336</v>
      </c>
      <c r="C3161" s="57" t="s">
        <v>19823</v>
      </c>
      <c r="D3161" s="118">
        <f t="shared" si="198"/>
        <v>5</v>
      </c>
      <c r="F3161" s="145">
        <v>41470825</v>
      </c>
      <c r="G3161" s="58">
        <v>84141708</v>
      </c>
      <c r="H3161" s="146">
        <v>4978096</v>
      </c>
      <c r="I3161" s="40"/>
      <c r="J3161" s="145">
        <v>-71930461</v>
      </c>
      <c r="K3161" s="58">
        <v>-22135460</v>
      </c>
      <c r="L3161" s="44"/>
      <c r="M3161" s="58">
        <v>-22726532</v>
      </c>
      <c r="N3161" s="146">
        <v>-11918818</v>
      </c>
      <c r="O3161" s="40"/>
      <c r="P3161" s="157">
        <f t="shared" si="196"/>
        <v>130590629</v>
      </c>
      <c r="Q3161" s="41">
        <f t="shared" si="197"/>
        <v>-128711271</v>
      </c>
      <c r="R3161" s="158">
        <f t="shared" si="199"/>
        <v>129650950</v>
      </c>
    </row>
    <row r="3162" spans="2:18" s="8" customFormat="1" x14ac:dyDescent="0.2">
      <c r="B3162" s="139">
        <v>41771.5</v>
      </c>
      <c r="C3162" s="57" t="s">
        <v>19823</v>
      </c>
      <c r="D3162" s="118">
        <f t="shared" si="198"/>
        <v>5</v>
      </c>
      <c r="F3162" s="145">
        <v>43063306</v>
      </c>
      <c r="G3162" s="58">
        <v>82090380</v>
      </c>
      <c r="H3162" s="146">
        <v>3809469</v>
      </c>
      <c r="I3162" s="40"/>
      <c r="J3162" s="145">
        <v>-70095375</v>
      </c>
      <c r="K3162" s="58">
        <v>-21611265</v>
      </c>
      <c r="L3162" s="44"/>
      <c r="M3162" s="58">
        <v>-21151920</v>
      </c>
      <c r="N3162" s="146">
        <v>-11882967</v>
      </c>
      <c r="O3162" s="40"/>
      <c r="P3162" s="157">
        <f t="shared" si="196"/>
        <v>128963155</v>
      </c>
      <c r="Q3162" s="41">
        <f t="shared" si="197"/>
        <v>-124741527</v>
      </c>
      <c r="R3162" s="158">
        <f t="shared" si="199"/>
        <v>126852341</v>
      </c>
    </row>
    <row r="3163" spans="2:18" s="8" customFormat="1" x14ac:dyDescent="0.2">
      <c r="B3163" s="139">
        <v>41771.541666666664</v>
      </c>
      <c r="C3163" s="57" t="s">
        <v>19823</v>
      </c>
      <c r="D3163" s="118">
        <f t="shared" si="198"/>
        <v>5</v>
      </c>
      <c r="F3163" s="145">
        <v>43117309</v>
      </c>
      <c r="G3163" s="58">
        <v>80170615</v>
      </c>
      <c r="H3163" s="146">
        <v>1515819</v>
      </c>
      <c r="I3163" s="40"/>
      <c r="J3163" s="145">
        <v>-70384042</v>
      </c>
      <c r="K3163" s="58">
        <v>-21646455</v>
      </c>
      <c r="L3163" s="44"/>
      <c r="M3163" s="58">
        <v>-20130925</v>
      </c>
      <c r="N3163" s="146">
        <v>-11860670</v>
      </c>
      <c r="O3163" s="40"/>
      <c r="P3163" s="157">
        <f t="shared" si="196"/>
        <v>124803743</v>
      </c>
      <c r="Q3163" s="41">
        <f t="shared" si="197"/>
        <v>-124022092</v>
      </c>
      <c r="R3163" s="158">
        <f t="shared" si="199"/>
        <v>124412917.5</v>
      </c>
    </row>
    <row r="3164" spans="2:18" s="8" customFormat="1" x14ac:dyDescent="0.2">
      <c r="B3164" s="139">
        <v>41771.583333333336</v>
      </c>
      <c r="C3164" s="57" t="s">
        <v>19823</v>
      </c>
      <c r="D3164" s="118">
        <f t="shared" si="198"/>
        <v>5</v>
      </c>
      <c r="F3164" s="145">
        <v>44098810</v>
      </c>
      <c r="G3164" s="58">
        <v>78926226</v>
      </c>
      <c r="H3164" s="146">
        <v>43071</v>
      </c>
      <c r="I3164" s="40"/>
      <c r="J3164" s="145">
        <v>-71996952</v>
      </c>
      <c r="K3164" s="58">
        <v>-21689744</v>
      </c>
      <c r="L3164" s="44"/>
      <c r="M3164" s="58">
        <v>-19979382</v>
      </c>
      <c r="N3164" s="146">
        <v>-12832185</v>
      </c>
      <c r="O3164" s="40"/>
      <c r="P3164" s="157">
        <f t="shared" si="196"/>
        <v>123068107</v>
      </c>
      <c r="Q3164" s="41">
        <f t="shared" si="197"/>
        <v>-126498263</v>
      </c>
      <c r="R3164" s="158">
        <f t="shared" si="199"/>
        <v>124783185</v>
      </c>
    </row>
    <row r="3165" spans="2:18" s="8" customFormat="1" x14ac:dyDescent="0.2">
      <c r="B3165" s="139">
        <v>41771.625</v>
      </c>
      <c r="C3165" s="57" t="s">
        <v>19823</v>
      </c>
      <c r="D3165" s="118">
        <f t="shared" si="198"/>
        <v>5</v>
      </c>
      <c r="F3165" s="145">
        <v>43945785</v>
      </c>
      <c r="G3165" s="58">
        <v>79176910</v>
      </c>
      <c r="H3165" s="146">
        <v>1036795</v>
      </c>
      <c r="I3165" s="40"/>
      <c r="J3165" s="145">
        <v>-72548535</v>
      </c>
      <c r="K3165" s="58">
        <v>-21856792</v>
      </c>
      <c r="L3165" s="44"/>
      <c r="M3165" s="58">
        <v>-19942015</v>
      </c>
      <c r="N3165" s="146">
        <v>-13159021</v>
      </c>
      <c r="O3165" s="40"/>
      <c r="P3165" s="157">
        <f t="shared" si="196"/>
        <v>124159490</v>
      </c>
      <c r="Q3165" s="41">
        <f t="shared" si="197"/>
        <v>-127506363</v>
      </c>
      <c r="R3165" s="158">
        <f t="shared" si="199"/>
        <v>125832926.5</v>
      </c>
    </row>
    <row r="3166" spans="2:18" s="8" customFormat="1" x14ac:dyDescent="0.2">
      <c r="B3166" s="139">
        <v>41771.666666666664</v>
      </c>
      <c r="C3166" s="57" t="s">
        <v>19823</v>
      </c>
      <c r="D3166" s="118">
        <f t="shared" si="198"/>
        <v>5</v>
      </c>
      <c r="F3166" s="145">
        <v>42145062</v>
      </c>
      <c r="G3166" s="58">
        <v>85075008</v>
      </c>
      <c r="H3166" s="146">
        <v>1476310</v>
      </c>
      <c r="I3166" s="40"/>
      <c r="J3166" s="145">
        <v>-73295789</v>
      </c>
      <c r="K3166" s="58">
        <v>-21921502</v>
      </c>
      <c r="L3166" s="44"/>
      <c r="M3166" s="58">
        <v>-21468268</v>
      </c>
      <c r="N3166" s="146">
        <v>-12865197</v>
      </c>
      <c r="O3166" s="40"/>
      <c r="P3166" s="157">
        <f t="shared" si="196"/>
        <v>128696380</v>
      </c>
      <c r="Q3166" s="41">
        <f t="shared" si="197"/>
        <v>-129550756</v>
      </c>
      <c r="R3166" s="158">
        <f t="shared" si="199"/>
        <v>129123568</v>
      </c>
    </row>
    <row r="3167" spans="2:18" s="8" customFormat="1" x14ac:dyDescent="0.2">
      <c r="B3167" s="139">
        <v>41771.708333333336</v>
      </c>
      <c r="C3167" s="57" t="s">
        <v>19823</v>
      </c>
      <c r="D3167" s="118">
        <f t="shared" si="198"/>
        <v>5</v>
      </c>
      <c r="F3167" s="145">
        <v>42336117</v>
      </c>
      <c r="G3167" s="58">
        <v>85721857</v>
      </c>
      <c r="H3167" s="146">
        <v>2404594</v>
      </c>
      <c r="I3167" s="40"/>
      <c r="J3167" s="145">
        <v>-71690389</v>
      </c>
      <c r="K3167" s="58">
        <v>-22125843</v>
      </c>
      <c r="L3167" s="44"/>
      <c r="M3167" s="58">
        <v>-24383376</v>
      </c>
      <c r="N3167" s="146">
        <v>-12743899</v>
      </c>
      <c r="O3167" s="40"/>
      <c r="P3167" s="157">
        <f t="shared" si="196"/>
        <v>130462568</v>
      </c>
      <c r="Q3167" s="41">
        <f t="shared" si="197"/>
        <v>-130943507</v>
      </c>
      <c r="R3167" s="158">
        <f t="shared" si="199"/>
        <v>130703037.5</v>
      </c>
    </row>
    <row r="3168" spans="2:18" s="8" customFormat="1" x14ac:dyDescent="0.2">
      <c r="B3168" s="139">
        <v>41771.75</v>
      </c>
      <c r="C3168" s="57" t="s">
        <v>19823</v>
      </c>
      <c r="D3168" s="118">
        <f t="shared" si="198"/>
        <v>5</v>
      </c>
      <c r="F3168" s="145">
        <v>42276557</v>
      </c>
      <c r="G3168" s="58">
        <v>83847723</v>
      </c>
      <c r="H3168" s="146">
        <v>1018366</v>
      </c>
      <c r="I3168" s="40"/>
      <c r="J3168" s="145">
        <v>-71952050</v>
      </c>
      <c r="K3168" s="58">
        <v>-21591291</v>
      </c>
      <c r="L3168" s="44"/>
      <c r="M3168" s="58">
        <v>-22919430</v>
      </c>
      <c r="N3168" s="146">
        <v>-12754054</v>
      </c>
      <c r="O3168" s="40"/>
      <c r="P3168" s="157">
        <f t="shared" si="196"/>
        <v>127142646</v>
      </c>
      <c r="Q3168" s="41">
        <f t="shared" si="197"/>
        <v>-129216825</v>
      </c>
      <c r="R3168" s="158">
        <f t="shared" si="199"/>
        <v>128179735.5</v>
      </c>
    </row>
    <row r="3169" spans="2:18" s="8" customFormat="1" x14ac:dyDescent="0.2">
      <c r="B3169" s="139">
        <v>41771.791666666664</v>
      </c>
      <c r="C3169" s="57" t="s">
        <v>19823</v>
      </c>
      <c r="D3169" s="118">
        <f t="shared" si="198"/>
        <v>5</v>
      </c>
      <c r="F3169" s="145">
        <v>42247777</v>
      </c>
      <c r="G3169" s="58">
        <v>82814411</v>
      </c>
      <c r="H3169" s="146">
        <v>1415318</v>
      </c>
      <c r="I3169" s="40"/>
      <c r="J3169" s="145">
        <v>-72417622</v>
      </c>
      <c r="K3169" s="58">
        <v>-21741654</v>
      </c>
      <c r="L3169" s="44"/>
      <c r="M3169" s="58">
        <v>-21757703</v>
      </c>
      <c r="N3169" s="146">
        <v>-12556684</v>
      </c>
      <c r="O3169" s="40"/>
      <c r="P3169" s="157">
        <f t="shared" si="196"/>
        <v>126477506</v>
      </c>
      <c r="Q3169" s="41">
        <f t="shared" si="197"/>
        <v>-128473663</v>
      </c>
      <c r="R3169" s="158">
        <f t="shared" si="199"/>
        <v>127475584.5</v>
      </c>
    </row>
    <row r="3170" spans="2:18" s="8" customFormat="1" x14ac:dyDescent="0.2">
      <c r="B3170" s="139">
        <v>41771.833333333336</v>
      </c>
      <c r="C3170" s="57" t="s">
        <v>19823</v>
      </c>
      <c r="D3170" s="118">
        <f t="shared" si="198"/>
        <v>5</v>
      </c>
      <c r="F3170" s="145">
        <v>41693087</v>
      </c>
      <c r="G3170" s="58">
        <v>81850733</v>
      </c>
      <c r="H3170" s="146">
        <v>2603094</v>
      </c>
      <c r="I3170" s="40"/>
      <c r="J3170" s="145">
        <v>-72586616</v>
      </c>
      <c r="K3170" s="58">
        <v>-21985549</v>
      </c>
      <c r="L3170" s="44"/>
      <c r="M3170" s="58">
        <v>-20755295</v>
      </c>
      <c r="N3170" s="146">
        <v>-12750173</v>
      </c>
      <c r="O3170" s="40"/>
      <c r="P3170" s="157">
        <f t="shared" si="196"/>
        <v>126146914</v>
      </c>
      <c r="Q3170" s="41">
        <f t="shared" si="197"/>
        <v>-128077633</v>
      </c>
      <c r="R3170" s="158">
        <f t="shared" si="199"/>
        <v>127112273.5</v>
      </c>
    </row>
    <row r="3171" spans="2:18" s="8" customFormat="1" x14ac:dyDescent="0.2">
      <c r="B3171" s="139">
        <v>41771.875</v>
      </c>
      <c r="C3171" s="57" t="s">
        <v>19823</v>
      </c>
      <c r="D3171" s="118">
        <f t="shared" si="198"/>
        <v>5</v>
      </c>
      <c r="F3171" s="145">
        <v>40422287</v>
      </c>
      <c r="G3171" s="58">
        <v>81653603</v>
      </c>
      <c r="H3171" s="146">
        <v>1805710</v>
      </c>
      <c r="I3171" s="40"/>
      <c r="J3171" s="145">
        <v>-73544949</v>
      </c>
      <c r="K3171" s="58">
        <v>-21143417</v>
      </c>
      <c r="L3171" s="44"/>
      <c r="M3171" s="58">
        <v>-20101570</v>
      </c>
      <c r="N3171" s="146">
        <v>-12712264</v>
      </c>
      <c r="O3171" s="40"/>
      <c r="P3171" s="157">
        <f t="shared" si="196"/>
        <v>123881600</v>
      </c>
      <c r="Q3171" s="41">
        <f t="shared" si="197"/>
        <v>-127502200</v>
      </c>
      <c r="R3171" s="158">
        <f t="shared" si="199"/>
        <v>125691900</v>
      </c>
    </row>
    <row r="3172" spans="2:18" s="8" customFormat="1" x14ac:dyDescent="0.2">
      <c r="B3172" s="139">
        <v>41771.916666666664</v>
      </c>
      <c r="C3172" s="57" t="s">
        <v>19823</v>
      </c>
      <c r="D3172" s="118">
        <f t="shared" si="198"/>
        <v>5</v>
      </c>
      <c r="F3172" s="145">
        <v>40355954</v>
      </c>
      <c r="G3172" s="58">
        <v>79444248</v>
      </c>
      <c r="H3172" s="146">
        <v>489957</v>
      </c>
      <c r="I3172" s="40"/>
      <c r="J3172" s="145">
        <v>-73417161</v>
      </c>
      <c r="K3172" s="58">
        <v>-19720434</v>
      </c>
      <c r="L3172" s="44"/>
      <c r="M3172" s="58">
        <v>-18012913</v>
      </c>
      <c r="N3172" s="146">
        <v>-12487209</v>
      </c>
      <c r="O3172" s="40"/>
      <c r="P3172" s="157">
        <f t="shared" si="196"/>
        <v>120290159</v>
      </c>
      <c r="Q3172" s="41">
        <f t="shared" si="197"/>
        <v>-123637717</v>
      </c>
      <c r="R3172" s="158">
        <f t="shared" si="199"/>
        <v>121963938</v>
      </c>
    </row>
    <row r="3173" spans="2:18" s="8" customFormat="1" x14ac:dyDescent="0.2">
      <c r="B3173" s="139">
        <v>41771.958333333336</v>
      </c>
      <c r="C3173" s="57" t="s">
        <v>19823</v>
      </c>
      <c r="D3173" s="118">
        <f t="shared" si="198"/>
        <v>5</v>
      </c>
      <c r="F3173" s="145">
        <v>41340066</v>
      </c>
      <c r="G3173" s="58">
        <v>81965528</v>
      </c>
      <c r="H3173" s="146">
        <v>1907995</v>
      </c>
      <c r="I3173" s="40"/>
      <c r="J3173" s="145">
        <v>-75400502</v>
      </c>
      <c r="K3173" s="58">
        <v>-19443594</v>
      </c>
      <c r="L3173" s="44"/>
      <c r="M3173" s="58">
        <v>-13180739</v>
      </c>
      <c r="N3173" s="146">
        <v>-12346418</v>
      </c>
      <c r="O3173" s="40"/>
      <c r="P3173" s="157">
        <f t="shared" si="196"/>
        <v>125213589</v>
      </c>
      <c r="Q3173" s="41">
        <f t="shared" si="197"/>
        <v>-120371253</v>
      </c>
      <c r="R3173" s="158">
        <f t="shared" si="199"/>
        <v>122792421</v>
      </c>
    </row>
    <row r="3174" spans="2:18" s="8" customFormat="1" x14ac:dyDescent="0.2">
      <c r="B3174" s="139">
        <v>41772</v>
      </c>
      <c r="C3174" s="57" t="s">
        <v>19823</v>
      </c>
      <c r="D3174" s="118">
        <f t="shared" si="198"/>
        <v>5</v>
      </c>
      <c r="F3174" s="145">
        <v>41120813</v>
      </c>
      <c r="G3174" s="58">
        <v>82014118</v>
      </c>
      <c r="H3174" s="146">
        <v>3277309</v>
      </c>
      <c r="I3174" s="40"/>
      <c r="J3174" s="145">
        <v>-75647524</v>
      </c>
      <c r="K3174" s="58">
        <v>-19061893</v>
      </c>
      <c r="L3174" s="44"/>
      <c r="M3174" s="58">
        <v>-10373953</v>
      </c>
      <c r="N3174" s="146">
        <v>-12548667</v>
      </c>
      <c r="O3174" s="40"/>
      <c r="P3174" s="157">
        <f t="shared" si="196"/>
        <v>126412240</v>
      </c>
      <c r="Q3174" s="41">
        <f t="shared" si="197"/>
        <v>-117632037</v>
      </c>
      <c r="R3174" s="158">
        <f t="shared" si="199"/>
        <v>122022138.5</v>
      </c>
    </row>
    <row r="3175" spans="2:18" s="8" customFormat="1" x14ac:dyDescent="0.2">
      <c r="B3175" s="139">
        <v>41772.041666666664</v>
      </c>
      <c r="C3175" s="57" t="s">
        <v>19823</v>
      </c>
      <c r="D3175" s="118">
        <f t="shared" si="198"/>
        <v>5</v>
      </c>
      <c r="F3175" s="145">
        <v>40101345</v>
      </c>
      <c r="G3175" s="58">
        <v>80522131</v>
      </c>
      <c r="H3175" s="146">
        <v>2703400</v>
      </c>
      <c r="I3175" s="40"/>
      <c r="J3175" s="145">
        <v>-74451270</v>
      </c>
      <c r="K3175" s="58">
        <v>-19066442</v>
      </c>
      <c r="L3175" s="44"/>
      <c r="M3175" s="58">
        <v>-9523945</v>
      </c>
      <c r="N3175" s="146">
        <v>-12935435</v>
      </c>
      <c r="O3175" s="40"/>
      <c r="P3175" s="157">
        <f t="shared" si="196"/>
        <v>123326876</v>
      </c>
      <c r="Q3175" s="41">
        <f t="shared" si="197"/>
        <v>-115977092</v>
      </c>
      <c r="R3175" s="158">
        <f t="shared" si="199"/>
        <v>119651984</v>
      </c>
    </row>
    <row r="3176" spans="2:18" s="8" customFormat="1" x14ac:dyDescent="0.2">
      <c r="B3176" s="139">
        <v>41772.083333333336</v>
      </c>
      <c r="C3176" s="57" t="s">
        <v>19823</v>
      </c>
      <c r="D3176" s="118">
        <f t="shared" si="198"/>
        <v>5</v>
      </c>
      <c r="F3176" s="145">
        <v>39659029</v>
      </c>
      <c r="G3176" s="58">
        <v>80673356</v>
      </c>
      <c r="H3176" s="146">
        <v>700000</v>
      </c>
      <c r="I3176" s="40"/>
      <c r="J3176" s="145">
        <v>-74429404</v>
      </c>
      <c r="K3176" s="58">
        <v>-18712589</v>
      </c>
      <c r="L3176" s="44"/>
      <c r="M3176" s="58">
        <v>-9804325</v>
      </c>
      <c r="N3176" s="146">
        <v>-13584445</v>
      </c>
      <c r="O3176" s="40"/>
      <c r="P3176" s="157">
        <f t="shared" si="196"/>
        <v>121032385</v>
      </c>
      <c r="Q3176" s="41">
        <f t="shared" si="197"/>
        <v>-116530763</v>
      </c>
      <c r="R3176" s="158">
        <f t="shared" si="199"/>
        <v>118781574</v>
      </c>
    </row>
    <row r="3177" spans="2:18" s="8" customFormat="1" x14ac:dyDescent="0.2">
      <c r="B3177" s="139">
        <v>41772.125</v>
      </c>
      <c r="C3177" s="57" t="s">
        <v>19823</v>
      </c>
      <c r="D3177" s="118">
        <f t="shared" si="198"/>
        <v>5</v>
      </c>
      <c r="F3177" s="145">
        <v>39593230</v>
      </c>
      <c r="G3177" s="58">
        <v>80808464</v>
      </c>
      <c r="H3177" s="146">
        <v>700000</v>
      </c>
      <c r="I3177" s="40"/>
      <c r="J3177" s="145">
        <v>-75263426</v>
      </c>
      <c r="K3177" s="58">
        <v>-18714194</v>
      </c>
      <c r="L3177" s="44"/>
      <c r="M3177" s="58">
        <v>-10404878</v>
      </c>
      <c r="N3177" s="146">
        <v>-14662374</v>
      </c>
      <c r="O3177" s="40"/>
      <c r="P3177" s="157">
        <f t="shared" si="196"/>
        <v>121101694</v>
      </c>
      <c r="Q3177" s="41">
        <f t="shared" si="197"/>
        <v>-119044872</v>
      </c>
      <c r="R3177" s="158">
        <f t="shared" si="199"/>
        <v>120073283</v>
      </c>
    </row>
    <row r="3178" spans="2:18" s="8" customFormat="1" x14ac:dyDescent="0.2">
      <c r="B3178" s="139">
        <v>41772.166666666664</v>
      </c>
      <c r="C3178" s="57" t="s">
        <v>19823</v>
      </c>
      <c r="D3178" s="118">
        <f t="shared" si="198"/>
        <v>5</v>
      </c>
      <c r="F3178" s="145">
        <v>39569858</v>
      </c>
      <c r="G3178" s="58">
        <v>80898123</v>
      </c>
      <c r="H3178" s="146">
        <v>700000</v>
      </c>
      <c r="I3178" s="40"/>
      <c r="J3178" s="145">
        <v>-75736399</v>
      </c>
      <c r="K3178" s="58">
        <v>-18823314</v>
      </c>
      <c r="L3178" s="44"/>
      <c r="M3178" s="58">
        <v>-11659060</v>
      </c>
      <c r="N3178" s="146">
        <v>-14662052</v>
      </c>
      <c r="O3178" s="40"/>
      <c r="P3178" s="157">
        <f t="shared" si="196"/>
        <v>121167981</v>
      </c>
      <c r="Q3178" s="41">
        <f t="shared" si="197"/>
        <v>-120880825</v>
      </c>
      <c r="R3178" s="158">
        <f t="shared" si="199"/>
        <v>121024403</v>
      </c>
    </row>
    <row r="3179" spans="2:18" s="8" customFormat="1" x14ac:dyDescent="0.2">
      <c r="B3179" s="139">
        <v>41772.208333333336</v>
      </c>
      <c r="C3179" s="57" t="s">
        <v>19823</v>
      </c>
      <c r="D3179" s="118">
        <f t="shared" si="198"/>
        <v>5</v>
      </c>
      <c r="F3179" s="145">
        <v>39147135</v>
      </c>
      <c r="G3179" s="58">
        <v>83826424</v>
      </c>
      <c r="H3179" s="146">
        <v>700000</v>
      </c>
      <c r="I3179" s="40"/>
      <c r="J3179" s="145">
        <v>-76915040</v>
      </c>
      <c r="K3179" s="58">
        <v>-19543650</v>
      </c>
      <c r="L3179" s="44"/>
      <c r="M3179" s="58">
        <v>-15090886</v>
      </c>
      <c r="N3179" s="146">
        <v>-14269687</v>
      </c>
      <c r="O3179" s="40"/>
      <c r="P3179" s="157">
        <f t="shared" si="196"/>
        <v>123673559</v>
      </c>
      <c r="Q3179" s="41">
        <f t="shared" si="197"/>
        <v>-125819263</v>
      </c>
      <c r="R3179" s="158">
        <f t="shared" si="199"/>
        <v>124746411</v>
      </c>
    </row>
    <row r="3180" spans="2:18" s="8" customFormat="1" x14ac:dyDescent="0.2">
      <c r="B3180" s="139">
        <v>41772.25</v>
      </c>
      <c r="C3180" s="57" t="s">
        <v>19824</v>
      </c>
      <c r="D3180" s="118">
        <f t="shared" si="198"/>
        <v>5</v>
      </c>
      <c r="F3180" s="145">
        <v>39223299</v>
      </c>
      <c r="G3180" s="58">
        <v>86794930</v>
      </c>
      <c r="H3180" s="146">
        <v>0</v>
      </c>
      <c r="I3180" s="40"/>
      <c r="J3180" s="145">
        <v>-77172097</v>
      </c>
      <c r="K3180" s="58">
        <v>-20979146</v>
      </c>
      <c r="L3180" s="44"/>
      <c r="M3180" s="58">
        <v>-23106049</v>
      </c>
      <c r="N3180" s="146">
        <v>-14863660</v>
      </c>
      <c r="O3180" s="40"/>
      <c r="P3180" s="157">
        <f t="shared" si="196"/>
        <v>126018229</v>
      </c>
      <c r="Q3180" s="41">
        <f t="shared" si="197"/>
        <v>-136120952</v>
      </c>
      <c r="R3180" s="158">
        <f t="shared" si="199"/>
        <v>131069590.5</v>
      </c>
    </row>
    <row r="3181" spans="2:18" s="8" customFormat="1" x14ac:dyDescent="0.2">
      <c r="B3181" s="139">
        <v>41772.291666666664</v>
      </c>
      <c r="C3181" s="57" t="s">
        <v>19824</v>
      </c>
      <c r="D3181" s="118">
        <f t="shared" si="198"/>
        <v>5</v>
      </c>
      <c r="F3181" s="145">
        <v>39404235</v>
      </c>
      <c r="G3181" s="58">
        <v>86707201</v>
      </c>
      <c r="H3181" s="146">
        <v>472000</v>
      </c>
      <c r="I3181" s="40"/>
      <c r="J3181" s="145">
        <v>-73692616</v>
      </c>
      <c r="K3181" s="58">
        <v>-22467416</v>
      </c>
      <c r="L3181" s="44"/>
      <c r="M3181" s="58">
        <v>-29462745</v>
      </c>
      <c r="N3181" s="146">
        <v>-15069893</v>
      </c>
      <c r="O3181" s="40"/>
      <c r="P3181" s="157">
        <f t="shared" si="196"/>
        <v>126583436</v>
      </c>
      <c r="Q3181" s="41">
        <f t="shared" si="197"/>
        <v>-140692670</v>
      </c>
      <c r="R3181" s="158">
        <f t="shared" si="199"/>
        <v>133638053</v>
      </c>
    </row>
    <row r="3182" spans="2:18" s="8" customFormat="1" x14ac:dyDescent="0.2">
      <c r="B3182" s="139">
        <v>41772.333333333336</v>
      </c>
      <c r="C3182" s="57" t="s">
        <v>19824</v>
      </c>
      <c r="D3182" s="118">
        <f t="shared" si="198"/>
        <v>5</v>
      </c>
      <c r="F3182" s="145">
        <v>39119048</v>
      </c>
      <c r="G3182" s="58">
        <v>86518569</v>
      </c>
      <c r="H3182" s="146">
        <v>4985999</v>
      </c>
      <c r="I3182" s="40"/>
      <c r="J3182" s="145">
        <v>-73638219</v>
      </c>
      <c r="K3182" s="58">
        <v>-21819355</v>
      </c>
      <c r="L3182" s="44"/>
      <c r="M3182" s="58">
        <v>-26656485</v>
      </c>
      <c r="N3182" s="146">
        <v>-10822267</v>
      </c>
      <c r="O3182" s="40"/>
      <c r="P3182" s="157">
        <f t="shared" si="196"/>
        <v>130623616</v>
      </c>
      <c r="Q3182" s="41">
        <f t="shared" si="197"/>
        <v>-132936326</v>
      </c>
      <c r="R3182" s="158">
        <f t="shared" si="199"/>
        <v>131779971</v>
      </c>
    </row>
    <row r="3183" spans="2:18" s="8" customFormat="1" x14ac:dyDescent="0.2">
      <c r="B3183" s="139">
        <v>41772.375</v>
      </c>
      <c r="C3183" s="57" t="s">
        <v>19824</v>
      </c>
      <c r="D3183" s="118">
        <f t="shared" si="198"/>
        <v>5</v>
      </c>
      <c r="F3183" s="145">
        <v>39872031</v>
      </c>
      <c r="G3183" s="58">
        <v>85828240</v>
      </c>
      <c r="H3183" s="146">
        <v>3817009</v>
      </c>
      <c r="I3183" s="40"/>
      <c r="J3183" s="145">
        <v>-72426112</v>
      </c>
      <c r="K3183" s="58">
        <v>-22837355</v>
      </c>
      <c r="L3183" s="44"/>
      <c r="M3183" s="58">
        <v>-23421317</v>
      </c>
      <c r="N3183" s="146">
        <v>-10756474</v>
      </c>
      <c r="O3183" s="40"/>
      <c r="P3183" s="157">
        <f t="shared" si="196"/>
        <v>129517280</v>
      </c>
      <c r="Q3183" s="41">
        <f t="shared" si="197"/>
        <v>-129441258</v>
      </c>
      <c r="R3183" s="158">
        <f t="shared" si="199"/>
        <v>129479269</v>
      </c>
    </row>
    <row r="3184" spans="2:18" s="8" customFormat="1" x14ac:dyDescent="0.2">
      <c r="B3184" s="139">
        <v>41772.416666666664</v>
      </c>
      <c r="C3184" s="57" t="s">
        <v>19824</v>
      </c>
      <c r="D3184" s="118">
        <f t="shared" si="198"/>
        <v>5</v>
      </c>
      <c r="F3184" s="145">
        <v>38831448</v>
      </c>
      <c r="G3184" s="58">
        <v>85745590</v>
      </c>
      <c r="H3184" s="146">
        <v>1261410</v>
      </c>
      <c r="I3184" s="40"/>
      <c r="J3184" s="145">
        <v>-71723923</v>
      </c>
      <c r="K3184" s="58">
        <v>-22358123</v>
      </c>
      <c r="L3184" s="44"/>
      <c r="M3184" s="58">
        <v>-21220890</v>
      </c>
      <c r="N3184" s="146">
        <v>-10921224</v>
      </c>
      <c r="O3184" s="40"/>
      <c r="P3184" s="157">
        <f t="shared" si="196"/>
        <v>125838448</v>
      </c>
      <c r="Q3184" s="41">
        <f t="shared" si="197"/>
        <v>-126224160</v>
      </c>
      <c r="R3184" s="158">
        <f t="shared" si="199"/>
        <v>126031304</v>
      </c>
    </row>
    <row r="3185" spans="2:18" s="8" customFormat="1" x14ac:dyDescent="0.2">
      <c r="B3185" s="139">
        <v>41772.458333333336</v>
      </c>
      <c r="C3185" s="57" t="s">
        <v>19824</v>
      </c>
      <c r="D3185" s="118">
        <f t="shared" si="198"/>
        <v>5</v>
      </c>
      <c r="F3185" s="145">
        <v>39777476</v>
      </c>
      <c r="G3185" s="58">
        <v>84791959</v>
      </c>
      <c r="H3185" s="146">
        <v>399720</v>
      </c>
      <c r="I3185" s="40"/>
      <c r="J3185" s="145">
        <v>-69998387</v>
      </c>
      <c r="K3185" s="58">
        <v>-22719997</v>
      </c>
      <c r="L3185" s="44"/>
      <c r="M3185" s="58">
        <v>-19862108</v>
      </c>
      <c r="N3185" s="146">
        <v>-11603020</v>
      </c>
      <c r="O3185" s="40"/>
      <c r="P3185" s="157">
        <f t="shared" si="196"/>
        <v>124969155</v>
      </c>
      <c r="Q3185" s="41">
        <f t="shared" si="197"/>
        <v>-124183512</v>
      </c>
      <c r="R3185" s="158">
        <f t="shared" si="199"/>
        <v>124576333.5</v>
      </c>
    </row>
    <row r="3186" spans="2:18" s="8" customFormat="1" x14ac:dyDescent="0.2">
      <c r="B3186" s="139">
        <v>41772.5</v>
      </c>
      <c r="C3186" s="57" t="s">
        <v>19824</v>
      </c>
      <c r="D3186" s="118">
        <f t="shared" si="198"/>
        <v>5</v>
      </c>
      <c r="F3186" s="145">
        <v>39092035</v>
      </c>
      <c r="G3186" s="58">
        <v>84601847</v>
      </c>
      <c r="H3186" s="146">
        <v>230010</v>
      </c>
      <c r="I3186" s="40"/>
      <c r="J3186" s="145">
        <v>-68661824</v>
      </c>
      <c r="K3186" s="58">
        <v>-22656846</v>
      </c>
      <c r="L3186" s="44"/>
      <c r="M3186" s="58">
        <v>-19035741</v>
      </c>
      <c r="N3186" s="146">
        <v>-12696306</v>
      </c>
      <c r="O3186" s="40"/>
      <c r="P3186" s="157">
        <f t="shared" si="196"/>
        <v>123923892</v>
      </c>
      <c r="Q3186" s="41">
        <f t="shared" si="197"/>
        <v>-123050717</v>
      </c>
      <c r="R3186" s="158">
        <f t="shared" si="199"/>
        <v>123487304.5</v>
      </c>
    </row>
    <row r="3187" spans="2:18" s="8" customFormat="1" x14ac:dyDescent="0.2">
      <c r="B3187" s="139">
        <v>41772.541666666664</v>
      </c>
      <c r="C3187" s="57" t="s">
        <v>19824</v>
      </c>
      <c r="D3187" s="118">
        <f t="shared" si="198"/>
        <v>5</v>
      </c>
      <c r="F3187" s="145">
        <v>38804079</v>
      </c>
      <c r="G3187" s="58">
        <v>82663642</v>
      </c>
      <c r="H3187" s="146">
        <v>179912</v>
      </c>
      <c r="I3187" s="40"/>
      <c r="J3187" s="145">
        <v>-68664011</v>
      </c>
      <c r="K3187" s="58">
        <v>-21850756</v>
      </c>
      <c r="L3187" s="44"/>
      <c r="M3187" s="58">
        <v>-18154986</v>
      </c>
      <c r="N3187" s="146">
        <v>-13252651</v>
      </c>
      <c r="O3187" s="40"/>
      <c r="P3187" s="157">
        <f t="shared" si="196"/>
        <v>121647633</v>
      </c>
      <c r="Q3187" s="41">
        <f t="shared" si="197"/>
        <v>-121922404</v>
      </c>
      <c r="R3187" s="158">
        <f t="shared" si="199"/>
        <v>121785018.5</v>
      </c>
    </row>
    <row r="3188" spans="2:18" s="8" customFormat="1" x14ac:dyDescent="0.2">
      <c r="B3188" s="139">
        <v>41772.583333333336</v>
      </c>
      <c r="C3188" s="57" t="s">
        <v>19824</v>
      </c>
      <c r="D3188" s="118">
        <f t="shared" si="198"/>
        <v>5</v>
      </c>
      <c r="F3188" s="145">
        <v>38761483</v>
      </c>
      <c r="G3188" s="58">
        <v>82391445</v>
      </c>
      <c r="H3188" s="146">
        <v>179482</v>
      </c>
      <c r="I3188" s="40"/>
      <c r="J3188" s="145">
        <v>-66455566</v>
      </c>
      <c r="K3188" s="58">
        <v>-21947366</v>
      </c>
      <c r="L3188" s="44"/>
      <c r="M3188" s="58">
        <v>-16696380</v>
      </c>
      <c r="N3188" s="146">
        <v>-12808369</v>
      </c>
      <c r="O3188" s="40"/>
      <c r="P3188" s="157">
        <f t="shared" si="196"/>
        <v>121332410</v>
      </c>
      <c r="Q3188" s="41">
        <f t="shared" si="197"/>
        <v>-117907681</v>
      </c>
      <c r="R3188" s="158">
        <f t="shared" si="199"/>
        <v>119620045.5</v>
      </c>
    </row>
    <row r="3189" spans="2:18" s="8" customFormat="1" x14ac:dyDescent="0.2">
      <c r="B3189" s="139">
        <v>41772.625</v>
      </c>
      <c r="C3189" s="57" t="s">
        <v>19824</v>
      </c>
      <c r="D3189" s="118">
        <f t="shared" si="198"/>
        <v>5</v>
      </c>
      <c r="F3189" s="145">
        <v>38761669</v>
      </c>
      <c r="G3189" s="58">
        <v>83307425</v>
      </c>
      <c r="H3189" s="146">
        <v>983777</v>
      </c>
      <c r="I3189" s="40"/>
      <c r="J3189" s="145">
        <v>-67435431</v>
      </c>
      <c r="K3189" s="58">
        <v>-21930249</v>
      </c>
      <c r="L3189" s="44"/>
      <c r="M3189" s="58">
        <v>-16271717</v>
      </c>
      <c r="N3189" s="146">
        <v>-11877828</v>
      </c>
      <c r="O3189" s="40"/>
      <c r="P3189" s="157">
        <f t="shared" si="196"/>
        <v>123052871</v>
      </c>
      <c r="Q3189" s="41">
        <f t="shared" si="197"/>
        <v>-117515225</v>
      </c>
      <c r="R3189" s="158">
        <f t="shared" si="199"/>
        <v>120284048</v>
      </c>
    </row>
    <row r="3190" spans="2:18" s="8" customFormat="1" x14ac:dyDescent="0.2">
      <c r="B3190" s="139">
        <v>41772.666666666664</v>
      </c>
      <c r="C3190" s="57" t="s">
        <v>19824</v>
      </c>
      <c r="D3190" s="118">
        <f t="shared" si="198"/>
        <v>5</v>
      </c>
      <c r="F3190" s="145">
        <v>39074350</v>
      </c>
      <c r="G3190" s="58">
        <v>81830560</v>
      </c>
      <c r="H3190" s="146">
        <v>0</v>
      </c>
      <c r="I3190" s="40"/>
      <c r="J3190" s="145">
        <v>-70494963</v>
      </c>
      <c r="K3190" s="58">
        <v>-21694996</v>
      </c>
      <c r="L3190" s="44"/>
      <c r="M3190" s="58">
        <v>-16374226</v>
      </c>
      <c r="N3190" s="146">
        <v>-12631972</v>
      </c>
      <c r="O3190" s="40"/>
      <c r="P3190" s="157">
        <f t="shared" si="196"/>
        <v>120904910</v>
      </c>
      <c r="Q3190" s="41">
        <f t="shared" si="197"/>
        <v>-121196157</v>
      </c>
      <c r="R3190" s="158">
        <f t="shared" si="199"/>
        <v>121050533.5</v>
      </c>
    </row>
    <row r="3191" spans="2:18" s="8" customFormat="1" x14ac:dyDescent="0.2">
      <c r="B3191" s="139">
        <v>41772.708333333336</v>
      </c>
      <c r="C3191" s="57" t="s">
        <v>19824</v>
      </c>
      <c r="D3191" s="118">
        <f t="shared" si="198"/>
        <v>5</v>
      </c>
      <c r="F3191" s="145">
        <v>39148671</v>
      </c>
      <c r="G3191" s="58">
        <v>78175571</v>
      </c>
      <c r="H3191" s="146">
        <v>0</v>
      </c>
      <c r="I3191" s="40"/>
      <c r="J3191" s="145">
        <v>-69176183</v>
      </c>
      <c r="K3191" s="58">
        <v>-21961072</v>
      </c>
      <c r="L3191" s="44"/>
      <c r="M3191" s="58">
        <v>-17713235</v>
      </c>
      <c r="N3191" s="146">
        <v>-13697797</v>
      </c>
      <c r="O3191" s="40"/>
      <c r="P3191" s="157">
        <f t="shared" si="196"/>
        <v>117324242</v>
      </c>
      <c r="Q3191" s="41">
        <f t="shared" si="197"/>
        <v>-122548287</v>
      </c>
      <c r="R3191" s="158">
        <f t="shared" si="199"/>
        <v>119936264.5</v>
      </c>
    </row>
    <row r="3192" spans="2:18" s="8" customFormat="1" x14ac:dyDescent="0.2">
      <c r="B3192" s="139">
        <v>41772.75</v>
      </c>
      <c r="C3192" s="57" t="s">
        <v>19824</v>
      </c>
      <c r="D3192" s="118">
        <f t="shared" si="198"/>
        <v>5</v>
      </c>
      <c r="F3192" s="145">
        <v>39185237</v>
      </c>
      <c r="G3192" s="58">
        <v>82723280</v>
      </c>
      <c r="H3192" s="146">
        <v>0</v>
      </c>
      <c r="I3192" s="40"/>
      <c r="J3192" s="145">
        <v>-74029621</v>
      </c>
      <c r="K3192" s="58">
        <v>-22279599</v>
      </c>
      <c r="L3192" s="44"/>
      <c r="M3192" s="58">
        <v>-17552862</v>
      </c>
      <c r="N3192" s="146">
        <v>-13904101</v>
      </c>
      <c r="O3192" s="40"/>
      <c r="P3192" s="157">
        <f t="shared" si="196"/>
        <v>121908517</v>
      </c>
      <c r="Q3192" s="41">
        <f t="shared" si="197"/>
        <v>-127766183</v>
      </c>
      <c r="R3192" s="158">
        <f t="shared" si="199"/>
        <v>124837350</v>
      </c>
    </row>
    <row r="3193" spans="2:18" s="8" customFormat="1" x14ac:dyDescent="0.2">
      <c r="B3193" s="139">
        <v>41772.791666666664</v>
      </c>
      <c r="C3193" s="57" t="s">
        <v>19824</v>
      </c>
      <c r="D3193" s="118">
        <f t="shared" si="198"/>
        <v>5</v>
      </c>
      <c r="F3193" s="145">
        <v>39552493</v>
      </c>
      <c r="G3193" s="58">
        <v>82684239</v>
      </c>
      <c r="H3193" s="146">
        <v>500523</v>
      </c>
      <c r="I3193" s="40"/>
      <c r="J3193" s="145">
        <v>-76216364</v>
      </c>
      <c r="K3193" s="58">
        <v>-21434226</v>
      </c>
      <c r="L3193" s="44"/>
      <c r="M3193" s="58">
        <v>-17097051</v>
      </c>
      <c r="N3193" s="146">
        <v>-12915302</v>
      </c>
      <c r="O3193" s="40"/>
      <c r="P3193" s="157">
        <f t="shared" si="196"/>
        <v>122737255</v>
      </c>
      <c r="Q3193" s="41">
        <f t="shared" si="197"/>
        <v>-127662943</v>
      </c>
      <c r="R3193" s="158">
        <f t="shared" si="199"/>
        <v>125200099</v>
      </c>
    </row>
    <row r="3194" spans="2:18" s="8" customFormat="1" x14ac:dyDescent="0.2">
      <c r="B3194" s="139">
        <v>41772.833333333336</v>
      </c>
      <c r="C3194" s="57" t="s">
        <v>19824</v>
      </c>
      <c r="D3194" s="118">
        <f t="shared" si="198"/>
        <v>5</v>
      </c>
      <c r="F3194" s="145">
        <v>40291045</v>
      </c>
      <c r="G3194" s="58">
        <v>86814177</v>
      </c>
      <c r="H3194" s="146">
        <v>600544</v>
      </c>
      <c r="I3194" s="40"/>
      <c r="J3194" s="145">
        <v>-75797437</v>
      </c>
      <c r="K3194" s="58">
        <v>-21268016</v>
      </c>
      <c r="L3194" s="44"/>
      <c r="M3194" s="58">
        <v>-17259363</v>
      </c>
      <c r="N3194" s="146">
        <v>-12424963</v>
      </c>
      <c r="O3194" s="40"/>
      <c r="P3194" s="157">
        <f t="shared" si="196"/>
        <v>127705766</v>
      </c>
      <c r="Q3194" s="41">
        <f t="shared" si="197"/>
        <v>-126749779</v>
      </c>
      <c r="R3194" s="158">
        <f t="shared" si="199"/>
        <v>127227772.5</v>
      </c>
    </row>
    <row r="3195" spans="2:18" s="8" customFormat="1" x14ac:dyDescent="0.2">
      <c r="B3195" s="139">
        <v>41772.875</v>
      </c>
      <c r="C3195" s="57" t="s">
        <v>19824</v>
      </c>
      <c r="D3195" s="118">
        <f t="shared" si="198"/>
        <v>5</v>
      </c>
      <c r="F3195" s="145">
        <v>40313730</v>
      </c>
      <c r="G3195" s="58">
        <v>87158676</v>
      </c>
      <c r="H3195" s="146">
        <v>600409</v>
      </c>
      <c r="I3195" s="40"/>
      <c r="J3195" s="145">
        <v>-74691771</v>
      </c>
      <c r="K3195" s="58">
        <v>-21748354</v>
      </c>
      <c r="L3195" s="44"/>
      <c r="M3195" s="58">
        <v>-17789468</v>
      </c>
      <c r="N3195" s="146">
        <v>-13370915</v>
      </c>
      <c r="O3195" s="40"/>
      <c r="P3195" s="157">
        <f t="shared" si="196"/>
        <v>128072815</v>
      </c>
      <c r="Q3195" s="41">
        <f t="shared" si="197"/>
        <v>-127600508</v>
      </c>
      <c r="R3195" s="158">
        <f t="shared" si="199"/>
        <v>127836661.5</v>
      </c>
    </row>
    <row r="3196" spans="2:18" s="8" customFormat="1" x14ac:dyDescent="0.2">
      <c r="B3196" s="139">
        <v>41772.916666666664</v>
      </c>
      <c r="C3196" s="57" t="s">
        <v>19824</v>
      </c>
      <c r="D3196" s="118">
        <f t="shared" si="198"/>
        <v>5</v>
      </c>
      <c r="F3196" s="145">
        <v>40286396</v>
      </c>
      <c r="G3196" s="58">
        <v>86818470</v>
      </c>
      <c r="H3196" s="146">
        <v>600255</v>
      </c>
      <c r="I3196" s="40"/>
      <c r="J3196" s="145">
        <v>-73227053</v>
      </c>
      <c r="K3196" s="58">
        <v>-21629514</v>
      </c>
      <c r="L3196" s="44"/>
      <c r="M3196" s="58">
        <v>-15266024</v>
      </c>
      <c r="N3196" s="146">
        <v>-13267732</v>
      </c>
      <c r="O3196" s="40"/>
      <c r="P3196" s="157">
        <f t="shared" si="196"/>
        <v>127705121</v>
      </c>
      <c r="Q3196" s="41">
        <f t="shared" si="197"/>
        <v>-123390323</v>
      </c>
      <c r="R3196" s="158">
        <f t="shared" si="199"/>
        <v>125547722</v>
      </c>
    </row>
    <row r="3197" spans="2:18" s="8" customFormat="1" x14ac:dyDescent="0.2">
      <c r="B3197" s="139">
        <v>41772.958333333336</v>
      </c>
      <c r="C3197" s="57" t="s">
        <v>19824</v>
      </c>
      <c r="D3197" s="118">
        <f t="shared" si="198"/>
        <v>5</v>
      </c>
      <c r="F3197" s="145">
        <v>40097011</v>
      </c>
      <c r="G3197" s="58">
        <v>84399026</v>
      </c>
      <c r="H3197" s="146">
        <v>600238</v>
      </c>
      <c r="I3197" s="40"/>
      <c r="J3197" s="145">
        <v>-72671233</v>
      </c>
      <c r="K3197" s="58">
        <v>-20478207</v>
      </c>
      <c r="L3197" s="44"/>
      <c r="M3197" s="58">
        <v>-11542167</v>
      </c>
      <c r="N3197" s="146">
        <v>-13743246</v>
      </c>
      <c r="O3197" s="40"/>
      <c r="P3197" s="157">
        <f t="shared" si="196"/>
        <v>125096275</v>
      </c>
      <c r="Q3197" s="41">
        <f t="shared" si="197"/>
        <v>-118434853</v>
      </c>
      <c r="R3197" s="158">
        <f t="shared" si="199"/>
        <v>121765564</v>
      </c>
    </row>
    <row r="3198" spans="2:18" s="8" customFormat="1" x14ac:dyDescent="0.2">
      <c r="B3198" s="139">
        <v>41773</v>
      </c>
      <c r="C3198" s="57" t="s">
        <v>19824</v>
      </c>
      <c r="D3198" s="118">
        <f t="shared" si="198"/>
        <v>5</v>
      </c>
      <c r="F3198" s="145">
        <v>38924552</v>
      </c>
      <c r="G3198" s="58">
        <v>86262353</v>
      </c>
      <c r="H3198" s="146">
        <v>500329</v>
      </c>
      <c r="I3198" s="40"/>
      <c r="J3198" s="145">
        <v>-72360893</v>
      </c>
      <c r="K3198" s="58">
        <v>-19033249</v>
      </c>
      <c r="L3198" s="44"/>
      <c r="M3198" s="58">
        <v>-9759974</v>
      </c>
      <c r="N3198" s="146">
        <v>-13661666</v>
      </c>
      <c r="O3198" s="40"/>
      <c r="P3198" s="157">
        <f t="shared" si="196"/>
        <v>125687234</v>
      </c>
      <c r="Q3198" s="41">
        <f t="shared" si="197"/>
        <v>-114815782</v>
      </c>
      <c r="R3198" s="158">
        <f t="shared" si="199"/>
        <v>120251508</v>
      </c>
    </row>
    <row r="3199" spans="2:18" s="8" customFormat="1" x14ac:dyDescent="0.2">
      <c r="B3199" s="139">
        <v>41773.041666666664</v>
      </c>
      <c r="C3199" s="57" t="s">
        <v>19824</v>
      </c>
      <c r="D3199" s="118">
        <f t="shared" si="198"/>
        <v>5</v>
      </c>
      <c r="F3199" s="145">
        <v>38464791</v>
      </c>
      <c r="G3199" s="58">
        <v>82071311</v>
      </c>
      <c r="H3199" s="146">
        <v>500185</v>
      </c>
      <c r="I3199" s="40"/>
      <c r="J3199" s="145">
        <v>-72583755</v>
      </c>
      <c r="K3199" s="58">
        <v>-17997917</v>
      </c>
      <c r="L3199" s="44"/>
      <c r="M3199" s="58">
        <v>-9625342</v>
      </c>
      <c r="N3199" s="146">
        <v>-14121483</v>
      </c>
      <c r="O3199" s="40"/>
      <c r="P3199" s="157">
        <f t="shared" si="196"/>
        <v>121036287</v>
      </c>
      <c r="Q3199" s="41">
        <f t="shared" si="197"/>
        <v>-114328497</v>
      </c>
      <c r="R3199" s="158">
        <f t="shared" si="199"/>
        <v>117682392</v>
      </c>
    </row>
    <row r="3200" spans="2:18" s="8" customFormat="1" x14ac:dyDescent="0.2">
      <c r="B3200" s="139">
        <v>41773.083333333336</v>
      </c>
      <c r="C3200" s="57" t="s">
        <v>19824</v>
      </c>
      <c r="D3200" s="118">
        <f t="shared" si="198"/>
        <v>5</v>
      </c>
      <c r="F3200" s="145">
        <v>38565254</v>
      </c>
      <c r="G3200" s="58">
        <v>80105422</v>
      </c>
      <c r="H3200" s="146">
        <v>400186</v>
      </c>
      <c r="I3200" s="40"/>
      <c r="J3200" s="145">
        <v>-73329780</v>
      </c>
      <c r="K3200" s="58">
        <v>-18263414</v>
      </c>
      <c r="L3200" s="44"/>
      <c r="M3200" s="58">
        <v>-10184242</v>
      </c>
      <c r="N3200" s="146">
        <v>-13760680</v>
      </c>
      <c r="O3200" s="40"/>
      <c r="P3200" s="157">
        <f t="shared" si="196"/>
        <v>119070862</v>
      </c>
      <c r="Q3200" s="41">
        <f t="shared" si="197"/>
        <v>-115538116</v>
      </c>
      <c r="R3200" s="158">
        <f t="shared" si="199"/>
        <v>117304489</v>
      </c>
    </row>
    <row r="3201" spans="2:18" s="8" customFormat="1" x14ac:dyDescent="0.2">
      <c r="B3201" s="139">
        <v>41773.125</v>
      </c>
      <c r="C3201" s="57" t="s">
        <v>19824</v>
      </c>
      <c r="D3201" s="118">
        <f t="shared" si="198"/>
        <v>5</v>
      </c>
      <c r="F3201" s="145">
        <v>38452355</v>
      </c>
      <c r="G3201" s="58">
        <v>79236208</v>
      </c>
      <c r="H3201" s="146">
        <v>400025</v>
      </c>
      <c r="I3201" s="40"/>
      <c r="J3201" s="145">
        <v>-73248744</v>
      </c>
      <c r="K3201" s="58">
        <v>-17863442</v>
      </c>
      <c r="L3201" s="44"/>
      <c r="M3201" s="58">
        <v>-11063296</v>
      </c>
      <c r="N3201" s="146">
        <v>-14336892</v>
      </c>
      <c r="O3201" s="40"/>
      <c r="P3201" s="157">
        <f t="shared" si="196"/>
        <v>118088588</v>
      </c>
      <c r="Q3201" s="41">
        <f t="shared" si="197"/>
        <v>-116512374</v>
      </c>
      <c r="R3201" s="158">
        <f t="shared" si="199"/>
        <v>117300481</v>
      </c>
    </row>
    <row r="3202" spans="2:18" s="8" customFormat="1" x14ac:dyDescent="0.2">
      <c r="B3202" s="139">
        <v>41773.166666666664</v>
      </c>
      <c r="C3202" s="57" t="s">
        <v>19824</v>
      </c>
      <c r="D3202" s="118">
        <f t="shared" si="198"/>
        <v>5</v>
      </c>
      <c r="F3202" s="145">
        <v>38373026</v>
      </c>
      <c r="G3202" s="58">
        <v>80432080</v>
      </c>
      <c r="H3202" s="146">
        <v>400565</v>
      </c>
      <c r="I3202" s="40"/>
      <c r="J3202" s="145">
        <v>-73584131</v>
      </c>
      <c r="K3202" s="58">
        <v>-18304985</v>
      </c>
      <c r="L3202" s="44"/>
      <c r="M3202" s="58">
        <v>-12645210</v>
      </c>
      <c r="N3202" s="146">
        <v>-13890982</v>
      </c>
      <c r="O3202" s="40"/>
      <c r="P3202" s="157">
        <f t="shared" si="196"/>
        <v>119205671</v>
      </c>
      <c r="Q3202" s="41">
        <f t="shared" si="197"/>
        <v>-118425308</v>
      </c>
      <c r="R3202" s="158">
        <f t="shared" si="199"/>
        <v>118815489.5</v>
      </c>
    </row>
    <row r="3203" spans="2:18" s="8" customFormat="1" x14ac:dyDescent="0.2">
      <c r="B3203" s="139">
        <v>41773.208333333336</v>
      </c>
      <c r="C3203" s="57" t="s">
        <v>19824</v>
      </c>
      <c r="D3203" s="118">
        <f t="shared" si="198"/>
        <v>5</v>
      </c>
      <c r="F3203" s="145">
        <v>38460988</v>
      </c>
      <c r="G3203" s="58">
        <v>83394445</v>
      </c>
      <c r="H3203" s="146">
        <v>997516</v>
      </c>
      <c r="I3203" s="40"/>
      <c r="J3203" s="145">
        <v>-75250280</v>
      </c>
      <c r="K3203" s="58">
        <v>-19278703</v>
      </c>
      <c r="L3203" s="44"/>
      <c r="M3203" s="58">
        <v>-16535267</v>
      </c>
      <c r="N3203" s="146">
        <v>-11776776</v>
      </c>
      <c r="O3203" s="40"/>
      <c r="P3203" s="157">
        <f t="shared" si="196"/>
        <v>122852949</v>
      </c>
      <c r="Q3203" s="41">
        <f t="shared" si="197"/>
        <v>-122841026</v>
      </c>
      <c r="R3203" s="158">
        <f t="shared" si="199"/>
        <v>122846987.5</v>
      </c>
    </row>
    <row r="3204" spans="2:18" s="8" customFormat="1" x14ac:dyDescent="0.2">
      <c r="B3204" s="139">
        <v>41773.25</v>
      </c>
      <c r="C3204" s="57" t="s">
        <v>19825</v>
      </c>
      <c r="D3204" s="118">
        <f t="shared" si="198"/>
        <v>5</v>
      </c>
      <c r="F3204" s="145">
        <v>42758848</v>
      </c>
      <c r="G3204" s="58">
        <v>85033675</v>
      </c>
      <c r="H3204" s="146">
        <v>1452000</v>
      </c>
      <c r="I3204" s="40"/>
      <c r="J3204" s="145">
        <v>-81427663</v>
      </c>
      <c r="K3204" s="58">
        <v>-20826919</v>
      </c>
      <c r="L3204" s="44"/>
      <c r="M3204" s="58">
        <v>-24332291</v>
      </c>
      <c r="N3204" s="146">
        <v>-4396869</v>
      </c>
      <c r="O3204" s="40"/>
      <c r="P3204" s="157">
        <f t="shared" si="196"/>
        <v>129244523</v>
      </c>
      <c r="Q3204" s="41">
        <f t="shared" si="197"/>
        <v>-130983742</v>
      </c>
      <c r="R3204" s="158">
        <f t="shared" si="199"/>
        <v>130114132.5</v>
      </c>
    </row>
    <row r="3205" spans="2:18" s="8" customFormat="1" x14ac:dyDescent="0.2">
      <c r="B3205" s="139">
        <v>41773.291666666664</v>
      </c>
      <c r="C3205" s="57" t="s">
        <v>19825</v>
      </c>
      <c r="D3205" s="118">
        <f t="shared" si="198"/>
        <v>5</v>
      </c>
      <c r="F3205" s="145">
        <v>42839285</v>
      </c>
      <c r="G3205" s="58">
        <v>84428348</v>
      </c>
      <c r="H3205" s="146">
        <v>2806485</v>
      </c>
      <c r="I3205" s="40"/>
      <c r="J3205" s="145">
        <v>-80537449</v>
      </c>
      <c r="K3205" s="58">
        <v>-22601468</v>
      </c>
      <c r="L3205" s="44"/>
      <c r="M3205" s="58">
        <v>-28762283</v>
      </c>
      <c r="N3205" s="146">
        <v>-4189461</v>
      </c>
      <c r="O3205" s="40"/>
      <c r="P3205" s="157">
        <f t="shared" si="196"/>
        <v>130074118</v>
      </c>
      <c r="Q3205" s="41">
        <f t="shared" si="197"/>
        <v>-136090661</v>
      </c>
      <c r="R3205" s="158">
        <f t="shared" si="199"/>
        <v>133082389.5</v>
      </c>
    </row>
    <row r="3206" spans="2:18" s="8" customFormat="1" x14ac:dyDescent="0.2">
      <c r="B3206" s="139">
        <v>41773.333333333336</v>
      </c>
      <c r="C3206" s="57" t="s">
        <v>19825</v>
      </c>
      <c r="D3206" s="118">
        <f t="shared" si="198"/>
        <v>5</v>
      </c>
      <c r="F3206" s="145">
        <v>40804029</v>
      </c>
      <c r="G3206" s="58">
        <v>83397104</v>
      </c>
      <c r="H3206" s="146">
        <v>1949462</v>
      </c>
      <c r="I3206" s="40"/>
      <c r="J3206" s="145">
        <v>-80140058</v>
      </c>
      <c r="K3206" s="58">
        <v>-23399681</v>
      </c>
      <c r="L3206" s="44"/>
      <c r="M3206" s="58">
        <v>-24811448</v>
      </c>
      <c r="N3206" s="146">
        <v>-3824787</v>
      </c>
      <c r="O3206" s="40"/>
      <c r="P3206" s="157">
        <f t="shared" si="196"/>
        <v>126150595</v>
      </c>
      <c r="Q3206" s="41">
        <f t="shared" si="197"/>
        <v>-132175974</v>
      </c>
      <c r="R3206" s="158">
        <f t="shared" si="199"/>
        <v>129163284.5</v>
      </c>
    </row>
    <row r="3207" spans="2:18" s="8" customFormat="1" x14ac:dyDescent="0.2">
      <c r="B3207" s="139">
        <v>41773.375</v>
      </c>
      <c r="C3207" s="57" t="s">
        <v>19825</v>
      </c>
      <c r="D3207" s="118">
        <f t="shared" si="198"/>
        <v>5</v>
      </c>
      <c r="F3207" s="145">
        <v>40896079</v>
      </c>
      <c r="G3207" s="58">
        <v>84374052</v>
      </c>
      <c r="H3207" s="146">
        <v>5392409</v>
      </c>
      <c r="I3207" s="40"/>
      <c r="J3207" s="145">
        <v>-79472489</v>
      </c>
      <c r="K3207" s="58">
        <v>-23521651</v>
      </c>
      <c r="L3207" s="44"/>
      <c r="M3207" s="58">
        <v>-21588303</v>
      </c>
      <c r="N3207" s="146">
        <v>-4706728</v>
      </c>
      <c r="O3207" s="40"/>
      <c r="P3207" s="157">
        <f t="shared" si="196"/>
        <v>130662540</v>
      </c>
      <c r="Q3207" s="41">
        <f t="shared" si="197"/>
        <v>-129289171</v>
      </c>
      <c r="R3207" s="158">
        <f t="shared" si="199"/>
        <v>129975855.5</v>
      </c>
    </row>
    <row r="3208" spans="2:18" s="8" customFormat="1" x14ac:dyDescent="0.2">
      <c r="B3208" s="139">
        <v>41773.416666666664</v>
      </c>
      <c r="C3208" s="57" t="s">
        <v>19825</v>
      </c>
      <c r="D3208" s="118">
        <f t="shared" si="198"/>
        <v>5</v>
      </c>
      <c r="F3208" s="145">
        <v>40587758</v>
      </c>
      <c r="G3208" s="58">
        <v>80517374</v>
      </c>
      <c r="H3208" s="146">
        <v>3539412</v>
      </c>
      <c r="I3208" s="40"/>
      <c r="J3208" s="145">
        <v>-80454055</v>
      </c>
      <c r="K3208" s="58">
        <v>-23669443</v>
      </c>
      <c r="L3208" s="44"/>
      <c r="M3208" s="58">
        <v>-20186362</v>
      </c>
      <c r="N3208" s="146">
        <v>-4991160</v>
      </c>
      <c r="O3208" s="40"/>
      <c r="P3208" s="157">
        <f t="shared" si="196"/>
        <v>124644544</v>
      </c>
      <c r="Q3208" s="41">
        <f t="shared" si="197"/>
        <v>-129301020</v>
      </c>
      <c r="R3208" s="158">
        <f t="shared" si="199"/>
        <v>126972782</v>
      </c>
    </row>
    <row r="3209" spans="2:18" s="8" customFormat="1" x14ac:dyDescent="0.2">
      <c r="B3209" s="139">
        <v>41773.458333333336</v>
      </c>
      <c r="C3209" s="57" t="s">
        <v>19825</v>
      </c>
      <c r="D3209" s="118">
        <f t="shared" si="198"/>
        <v>5</v>
      </c>
      <c r="F3209" s="145">
        <v>40910814</v>
      </c>
      <c r="G3209" s="58">
        <v>82455547</v>
      </c>
      <c r="H3209" s="146">
        <v>2957502</v>
      </c>
      <c r="I3209" s="40"/>
      <c r="J3209" s="145">
        <v>-80496936</v>
      </c>
      <c r="K3209" s="58">
        <v>-23743340</v>
      </c>
      <c r="L3209" s="44"/>
      <c r="M3209" s="58">
        <v>-20246252</v>
      </c>
      <c r="N3209" s="146">
        <v>-5371615</v>
      </c>
      <c r="O3209" s="40"/>
      <c r="P3209" s="157">
        <f t="shared" si="196"/>
        <v>126323863</v>
      </c>
      <c r="Q3209" s="41">
        <f t="shared" si="197"/>
        <v>-129858143</v>
      </c>
      <c r="R3209" s="158">
        <f t="shared" si="199"/>
        <v>128091003</v>
      </c>
    </row>
    <row r="3210" spans="2:18" s="8" customFormat="1" x14ac:dyDescent="0.2">
      <c r="B3210" s="139">
        <v>41773.5</v>
      </c>
      <c r="C3210" s="57" t="s">
        <v>19825</v>
      </c>
      <c r="D3210" s="118">
        <f t="shared" si="198"/>
        <v>5</v>
      </c>
      <c r="F3210" s="145">
        <v>41191795</v>
      </c>
      <c r="G3210" s="58">
        <v>84101755</v>
      </c>
      <c r="H3210" s="146">
        <v>3979858</v>
      </c>
      <c r="I3210" s="40"/>
      <c r="J3210" s="145">
        <v>-81098657</v>
      </c>
      <c r="K3210" s="58">
        <v>-23707615</v>
      </c>
      <c r="L3210" s="44"/>
      <c r="M3210" s="58">
        <v>-19461489</v>
      </c>
      <c r="N3210" s="146">
        <v>-6363443</v>
      </c>
      <c r="O3210" s="40"/>
      <c r="P3210" s="157">
        <f t="shared" si="196"/>
        <v>129273408</v>
      </c>
      <c r="Q3210" s="41">
        <f t="shared" si="197"/>
        <v>-130631204</v>
      </c>
      <c r="R3210" s="158">
        <f t="shared" si="199"/>
        <v>129952306</v>
      </c>
    </row>
    <row r="3211" spans="2:18" s="8" customFormat="1" x14ac:dyDescent="0.2">
      <c r="B3211" s="139">
        <v>41773.541666666664</v>
      </c>
      <c r="C3211" s="57" t="s">
        <v>19825</v>
      </c>
      <c r="D3211" s="118">
        <f t="shared" si="198"/>
        <v>5</v>
      </c>
      <c r="F3211" s="145">
        <v>40453807</v>
      </c>
      <c r="G3211" s="58">
        <v>85321570</v>
      </c>
      <c r="H3211" s="146">
        <v>3386744</v>
      </c>
      <c r="I3211" s="40"/>
      <c r="J3211" s="145">
        <v>-79934783</v>
      </c>
      <c r="K3211" s="58">
        <v>-23340883</v>
      </c>
      <c r="L3211" s="44"/>
      <c r="M3211" s="58">
        <v>-18761042</v>
      </c>
      <c r="N3211" s="146">
        <v>-6581011</v>
      </c>
      <c r="O3211" s="40"/>
      <c r="P3211" s="157">
        <f t="shared" si="196"/>
        <v>129162121</v>
      </c>
      <c r="Q3211" s="41">
        <f t="shared" si="197"/>
        <v>-128617719</v>
      </c>
      <c r="R3211" s="158">
        <f t="shared" si="199"/>
        <v>128889920</v>
      </c>
    </row>
    <row r="3212" spans="2:18" s="8" customFormat="1" x14ac:dyDescent="0.2">
      <c r="B3212" s="139">
        <v>41773.583333333336</v>
      </c>
      <c r="C3212" s="57" t="s">
        <v>19825</v>
      </c>
      <c r="D3212" s="118">
        <f t="shared" si="198"/>
        <v>5</v>
      </c>
      <c r="F3212" s="145">
        <v>39281382</v>
      </c>
      <c r="G3212" s="58">
        <v>83272258</v>
      </c>
      <c r="H3212" s="146">
        <v>3600328</v>
      </c>
      <c r="I3212" s="40"/>
      <c r="J3212" s="145">
        <v>-78523873</v>
      </c>
      <c r="K3212" s="58">
        <v>-22574147</v>
      </c>
      <c r="L3212" s="44"/>
      <c r="M3212" s="58">
        <v>-17361064</v>
      </c>
      <c r="N3212" s="146">
        <v>-5772409</v>
      </c>
      <c r="O3212" s="40"/>
      <c r="P3212" s="157">
        <f t="shared" si="196"/>
        <v>126153968</v>
      </c>
      <c r="Q3212" s="41">
        <f t="shared" si="197"/>
        <v>-124231493</v>
      </c>
      <c r="R3212" s="158">
        <f t="shared" si="199"/>
        <v>125192730.5</v>
      </c>
    </row>
    <row r="3213" spans="2:18" s="8" customFormat="1" x14ac:dyDescent="0.2">
      <c r="B3213" s="139">
        <v>41773.625</v>
      </c>
      <c r="C3213" s="57" t="s">
        <v>19825</v>
      </c>
      <c r="D3213" s="118">
        <f t="shared" si="198"/>
        <v>5</v>
      </c>
      <c r="F3213" s="145">
        <v>39102189</v>
      </c>
      <c r="G3213" s="58">
        <v>86065015</v>
      </c>
      <c r="H3213" s="146">
        <v>3486983</v>
      </c>
      <c r="I3213" s="40"/>
      <c r="J3213" s="145">
        <v>-78518509</v>
      </c>
      <c r="K3213" s="58">
        <v>-22445986</v>
      </c>
      <c r="L3213" s="44"/>
      <c r="M3213" s="58">
        <v>-16918943</v>
      </c>
      <c r="N3213" s="146">
        <v>-5183336</v>
      </c>
      <c r="O3213" s="40"/>
      <c r="P3213" s="157">
        <f t="shared" ref="P3213:P3276" si="200">SUM(F3213:H3213)</f>
        <v>128654187</v>
      </c>
      <c r="Q3213" s="41">
        <f t="shared" ref="Q3213:Q3276" si="201">SUM(J3213:N3213)</f>
        <v>-123066774</v>
      </c>
      <c r="R3213" s="158">
        <f t="shared" si="199"/>
        <v>125860480.5</v>
      </c>
    </row>
    <row r="3214" spans="2:18" s="8" customFormat="1" x14ac:dyDescent="0.2">
      <c r="B3214" s="139">
        <v>41773.666666666664</v>
      </c>
      <c r="C3214" s="57" t="s">
        <v>19825</v>
      </c>
      <c r="D3214" s="118">
        <f t="shared" ref="D3214:D3277" si="202">MONTH(C3214)</f>
        <v>5</v>
      </c>
      <c r="F3214" s="145">
        <v>38903945</v>
      </c>
      <c r="G3214" s="58">
        <v>82465977</v>
      </c>
      <c r="H3214" s="146">
        <v>3089958</v>
      </c>
      <c r="I3214" s="40"/>
      <c r="J3214" s="145">
        <v>-75292758</v>
      </c>
      <c r="K3214" s="58">
        <v>-21756685</v>
      </c>
      <c r="L3214" s="44"/>
      <c r="M3214" s="58">
        <v>-17959888</v>
      </c>
      <c r="N3214" s="146">
        <v>-10212946</v>
      </c>
      <c r="O3214" s="40"/>
      <c r="P3214" s="157">
        <f t="shared" si="200"/>
        <v>124459880</v>
      </c>
      <c r="Q3214" s="41">
        <f t="shared" si="201"/>
        <v>-125222277</v>
      </c>
      <c r="R3214" s="158">
        <f t="shared" ref="R3214:R3277" si="203">(P3214-Q3214)/2</f>
        <v>124841078.5</v>
      </c>
    </row>
    <row r="3215" spans="2:18" s="8" customFormat="1" x14ac:dyDescent="0.2">
      <c r="B3215" s="139">
        <v>41773.708333333336</v>
      </c>
      <c r="C3215" s="57" t="s">
        <v>19825</v>
      </c>
      <c r="D3215" s="118">
        <f t="shared" si="202"/>
        <v>5</v>
      </c>
      <c r="F3215" s="145">
        <v>39802753</v>
      </c>
      <c r="G3215" s="58">
        <v>83687586</v>
      </c>
      <c r="H3215" s="146">
        <v>1852131</v>
      </c>
      <c r="I3215" s="40"/>
      <c r="J3215" s="145">
        <v>-75329473</v>
      </c>
      <c r="K3215" s="58">
        <v>-21082538</v>
      </c>
      <c r="L3215" s="44"/>
      <c r="M3215" s="58">
        <v>-19863744</v>
      </c>
      <c r="N3215" s="146">
        <v>-10567899</v>
      </c>
      <c r="O3215" s="40"/>
      <c r="P3215" s="157">
        <f t="shared" si="200"/>
        <v>125342470</v>
      </c>
      <c r="Q3215" s="41">
        <f t="shared" si="201"/>
        <v>-126843654</v>
      </c>
      <c r="R3215" s="158">
        <f t="shared" si="203"/>
        <v>126093062</v>
      </c>
    </row>
    <row r="3216" spans="2:18" s="8" customFormat="1" x14ac:dyDescent="0.2">
      <c r="B3216" s="139">
        <v>41773.75</v>
      </c>
      <c r="C3216" s="57" t="s">
        <v>19825</v>
      </c>
      <c r="D3216" s="118">
        <f t="shared" si="202"/>
        <v>5</v>
      </c>
      <c r="F3216" s="145">
        <v>39835016</v>
      </c>
      <c r="G3216" s="58">
        <v>85951435</v>
      </c>
      <c r="H3216" s="146">
        <v>2123578</v>
      </c>
      <c r="I3216" s="40"/>
      <c r="J3216" s="145">
        <v>-75365269</v>
      </c>
      <c r="K3216" s="58">
        <v>-21445385</v>
      </c>
      <c r="L3216" s="44"/>
      <c r="M3216" s="58">
        <v>-19575754</v>
      </c>
      <c r="N3216" s="146">
        <v>-12511329</v>
      </c>
      <c r="O3216" s="40"/>
      <c r="P3216" s="157">
        <f t="shared" si="200"/>
        <v>127910029</v>
      </c>
      <c r="Q3216" s="41">
        <f t="shared" si="201"/>
        <v>-128897737</v>
      </c>
      <c r="R3216" s="158">
        <f t="shared" si="203"/>
        <v>128403883</v>
      </c>
    </row>
    <row r="3217" spans="2:18" s="8" customFormat="1" x14ac:dyDescent="0.2">
      <c r="B3217" s="139">
        <v>41773.791666666664</v>
      </c>
      <c r="C3217" s="57" t="s">
        <v>19825</v>
      </c>
      <c r="D3217" s="118">
        <f t="shared" si="202"/>
        <v>5</v>
      </c>
      <c r="F3217" s="145">
        <v>39365240</v>
      </c>
      <c r="G3217" s="58">
        <v>87879216</v>
      </c>
      <c r="H3217" s="146">
        <v>2737586</v>
      </c>
      <c r="I3217" s="40"/>
      <c r="J3217" s="145">
        <v>-76894136</v>
      </c>
      <c r="K3217" s="58">
        <v>-21419236</v>
      </c>
      <c r="L3217" s="44"/>
      <c r="M3217" s="58">
        <v>-18970296</v>
      </c>
      <c r="N3217" s="146">
        <v>-13085614</v>
      </c>
      <c r="O3217" s="40"/>
      <c r="P3217" s="157">
        <f t="shared" si="200"/>
        <v>129982042</v>
      </c>
      <c r="Q3217" s="41">
        <f t="shared" si="201"/>
        <v>-130369282</v>
      </c>
      <c r="R3217" s="158">
        <f t="shared" si="203"/>
        <v>130175662</v>
      </c>
    </row>
    <row r="3218" spans="2:18" s="8" customFormat="1" x14ac:dyDescent="0.2">
      <c r="B3218" s="139">
        <v>41773.833333333336</v>
      </c>
      <c r="C3218" s="57" t="s">
        <v>19825</v>
      </c>
      <c r="D3218" s="118">
        <f t="shared" si="202"/>
        <v>5</v>
      </c>
      <c r="F3218" s="145">
        <v>39233657</v>
      </c>
      <c r="G3218" s="58">
        <v>86463828</v>
      </c>
      <c r="H3218" s="146">
        <v>2148386</v>
      </c>
      <c r="I3218" s="40"/>
      <c r="J3218" s="145">
        <v>-78154826</v>
      </c>
      <c r="K3218" s="58">
        <v>-21471708</v>
      </c>
      <c r="L3218" s="44"/>
      <c r="M3218" s="58">
        <v>-18904739</v>
      </c>
      <c r="N3218" s="146">
        <v>-12339104</v>
      </c>
      <c r="O3218" s="40"/>
      <c r="P3218" s="157">
        <f t="shared" si="200"/>
        <v>127845871</v>
      </c>
      <c r="Q3218" s="41">
        <f t="shared" si="201"/>
        <v>-130870377</v>
      </c>
      <c r="R3218" s="158">
        <f t="shared" si="203"/>
        <v>129358124</v>
      </c>
    </row>
    <row r="3219" spans="2:18" s="8" customFormat="1" x14ac:dyDescent="0.2">
      <c r="B3219" s="139">
        <v>41773.875</v>
      </c>
      <c r="C3219" s="57" t="s">
        <v>19825</v>
      </c>
      <c r="D3219" s="118">
        <f t="shared" si="202"/>
        <v>5</v>
      </c>
      <c r="F3219" s="145">
        <v>39092748</v>
      </c>
      <c r="G3219" s="58">
        <v>87877122</v>
      </c>
      <c r="H3219" s="146">
        <v>1789507</v>
      </c>
      <c r="I3219" s="40"/>
      <c r="J3219" s="145">
        <v>-78134489</v>
      </c>
      <c r="K3219" s="58">
        <v>-21676589</v>
      </c>
      <c r="L3219" s="44"/>
      <c r="M3219" s="58">
        <v>-19219345</v>
      </c>
      <c r="N3219" s="146">
        <v>-13174357</v>
      </c>
      <c r="O3219" s="40"/>
      <c r="P3219" s="157">
        <f t="shared" si="200"/>
        <v>128759377</v>
      </c>
      <c r="Q3219" s="41">
        <f t="shared" si="201"/>
        <v>-132204780</v>
      </c>
      <c r="R3219" s="158">
        <f t="shared" si="203"/>
        <v>130482078.5</v>
      </c>
    </row>
    <row r="3220" spans="2:18" s="8" customFormat="1" x14ac:dyDescent="0.2">
      <c r="B3220" s="139">
        <v>41773.916666666664</v>
      </c>
      <c r="C3220" s="57" t="s">
        <v>19825</v>
      </c>
      <c r="D3220" s="118">
        <f t="shared" si="202"/>
        <v>5</v>
      </c>
      <c r="F3220" s="145">
        <v>39242285</v>
      </c>
      <c r="G3220" s="58">
        <v>87193353</v>
      </c>
      <c r="H3220" s="146">
        <v>1782369</v>
      </c>
      <c r="I3220" s="40"/>
      <c r="J3220" s="145">
        <v>-77740704</v>
      </c>
      <c r="K3220" s="58">
        <v>-21533623</v>
      </c>
      <c r="L3220" s="44"/>
      <c r="M3220" s="58">
        <v>-16577255</v>
      </c>
      <c r="N3220" s="146">
        <v>-13448262</v>
      </c>
      <c r="O3220" s="40"/>
      <c r="P3220" s="157">
        <f t="shared" si="200"/>
        <v>128218007</v>
      </c>
      <c r="Q3220" s="41">
        <f t="shared" si="201"/>
        <v>-129299844</v>
      </c>
      <c r="R3220" s="158">
        <f t="shared" si="203"/>
        <v>128758925.5</v>
      </c>
    </row>
    <row r="3221" spans="2:18" s="8" customFormat="1" x14ac:dyDescent="0.2">
      <c r="B3221" s="139">
        <v>41773.958333333336</v>
      </c>
      <c r="C3221" s="57" t="s">
        <v>19825</v>
      </c>
      <c r="D3221" s="118">
        <f t="shared" si="202"/>
        <v>5</v>
      </c>
      <c r="F3221" s="145">
        <v>38490845</v>
      </c>
      <c r="G3221" s="58">
        <v>86828376</v>
      </c>
      <c r="H3221" s="146">
        <v>1778321</v>
      </c>
      <c r="I3221" s="40"/>
      <c r="J3221" s="145">
        <v>-77116377</v>
      </c>
      <c r="K3221" s="58">
        <v>-20973993</v>
      </c>
      <c r="L3221" s="44"/>
      <c r="M3221" s="58">
        <v>-12476698</v>
      </c>
      <c r="N3221" s="146">
        <v>-14387042</v>
      </c>
      <c r="O3221" s="40"/>
      <c r="P3221" s="157">
        <f t="shared" si="200"/>
        <v>127097542</v>
      </c>
      <c r="Q3221" s="41">
        <f t="shared" si="201"/>
        <v>-124954110</v>
      </c>
      <c r="R3221" s="158">
        <f t="shared" si="203"/>
        <v>126025826</v>
      </c>
    </row>
    <row r="3222" spans="2:18" s="8" customFormat="1" x14ac:dyDescent="0.2">
      <c r="B3222" s="139">
        <v>41774</v>
      </c>
      <c r="C3222" s="57" t="s">
        <v>19825</v>
      </c>
      <c r="D3222" s="118">
        <f t="shared" si="202"/>
        <v>5</v>
      </c>
      <c r="F3222" s="145">
        <v>38706208</v>
      </c>
      <c r="G3222" s="58">
        <v>88112716</v>
      </c>
      <c r="H3222" s="146">
        <v>2798460</v>
      </c>
      <c r="I3222" s="40"/>
      <c r="J3222" s="145">
        <v>-77576110</v>
      </c>
      <c r="K3222" s="58">
        <v>-20130014</v>
      </c>
      <c r="L3222" s="44"/>
      <c r="M3222" s="58">
        <v>-10196422</v>
      </c>
      <c r="N3222" s="146">
        <v>-12065394</v>
      </c>
      <c r="O3222" s="40"/>
      <c r="P3222" s="157">
        <f t="shared" si="200"/>
        <v>129617384</v>
      </c>
      <c r="Q3222" s="41">
        <f t="shared" si="201"/>
        <v>-119967940</v>
      </c>
      <c r="R3222" s="158">
        <f t="shared" si="203"/>
        <v>124792662</v>
      </c>
    </row>
    <row r="3223" spans="2:18" s="8" customFormat="1" x14ac:dyDescent="0.2">
      <c r="B3223" s="139">
        <v>41774.041666666664</v>
      </c>
      <c r="C3223" s="57" t="s">
        <v>19825</v>
      </c>
      <c r="D3223" s="118">
        <f t="shared" si="202"/>
        <v>5</v>
      </c>
      <c r="F3223" s="145">
        <v>38246551</v>
      </c>
      <c r="G3223" s="58">
        <v>85144838</v>
      </c>
      <c r="H3223" s="146">
        <v>2797939</v>
      </c>
      <c r="I3223" s="40"/>
      <c r="J3223" s="145">
        <v>-77176440</v>
      </c>
      <c r="K3223" s="58">
        <v>-19181750</v>
      </c>
      <c r="L3223" s="44"/>
      <c r="M3223" s="58">
        <v>-9981577</v>
      </c>
      <c r="N3223" s="146">
        <v>-13429121</v>
      </c>
      <c r="O3223" s="40"/>
      <c r="P3223" s="157">
        <f t="shared" si="200"/>
        <v>126189328</v>
      </c>
      <c r="Q3223" s="41">
        <f t="shared" si="201"/>
        <v>-119768888</v>
      </c>
      <c r="R3223" s="158">
        <f t="shared" si="203"/>
        <v>122979108</v>
      </c>
    </row>
    <row r="3224" spans="2:18" s="8" customFormat="1" x14ac:dyDescent="0.2">
      <c r="B3224" s="139">
        <v>41774.083333333336</v>
      </c>
      <c r="C3224" s="57" t="s">
        <v>19825</v>
      </c>
      <c r="D3224" s="118">
        <f t="shared" si="202"/>
        <v>5</v>
      </c>
      <c r="F3224" s="145">
        <v>39891163</v>
      </c>
      <c r="G3224" s="58">
        <v>84069716</v>
      </c>
      <c r="H3224" s="146">
        <v>1722183</v>
      </c>
      <c r="I3224" s="40"/>
      <c r="J3224" s="145">
        <v>-77869059</v>
      </c>
      <c r="K3224" s="58">
        <v>-18900211</v>
      </c>
      <c r="L3224" s="44"/>
      <c r="M3224" s="58">
        <v>-10743629</v>
      </c>
      <c r="N3224" s="146">
        <v>-14317044</v>
      </c>
      <c r="O3224" s="40"/>
      <c r="P3224" s="157">
        <f t="shared" si="200"/>
        <v>125683062</v>
      </c>
      <c r="Q3224" s="41">
        <f t="shared" si="201"/>
        <v>-121829943</v>
      </c>
      <c r="R3224" s="158">
        <f t="shared" si="203"/>
        <v>123756502.5</v>
      </c>
    </row>
    <row r="3225" spans="2:18" s="8" customFormat="1" x14ac:dyDescent="0.2">
      <c r="B3225" s="139">
        <v>41774.125</v>
      </c>
      <c r="C3225" s="57" t="s">
        <v>19825</v>
      </c>
      <c r="D3225" s="118">
        <f t="shared" si="202"/>
        <v>5</v>
      </c>
      <c r="F3225" s="145">
        <v>39713414</v>
      </c>
      <c r="G3225" s="58">
        <v>81537032</v>
      </c>
      <c r="H3225" s="146">
        <v>1622139</v>
      </c>
      <c r="I3225" s="40"/>
      <c r="J3225" s="145">
        <v>-77945164</v>
      </c>
      <c r="K3225" s="58">
        <v>-19071674</v>
      </c>
      <c r="L3225" s="44"/>
      <c r="M3225" s="58">
        <v>-11756326</v>
      </c>
      <c r="N3225" s="146">
        <v>-13104457</v>
      </c>
      <c r="O3225" s="40"/>
      <c r="P3225" s="157">
        <f t="shared" si="200"/>
        <v>122872585</v>
      </c>
      <c r="Q3225" s="41">
        <f t="shared" si="201"/>
        <v>-121877621</v>
      </c>
      <c r="R3225" s="158">
        <f t="shared" si="203"/>
        <v>122375103</v>
      </c>
    </row>
    <row r="3226" spans="2:18" s="8" customFormat="1" x14ac:dyDescent="0.2">
      <c r="B3226" s="139">
        <v>41774.166666666664</v>
      </c>
      <c r="C3226" s="57" t="s">
        <v>19825</v>
      </c>
      <c r="D3226" s="118">
        <f t="shared" si="202"/>
        <v>5</v>
      </c>
      <c r="F3226" s="145">
        <v>39403495</v>
      </c>
      <c r="G3226" s="58">
        <v>81170276</v>
      </c>
      <c r="H3226" s="146">
        <v>1622543</v>
      </c>
      <c r="I3226" s="40"/>
      <c r="J3226" s="145">
        <v>-78299143</v>
      </c>
      <c r="K3226" s="58">
        <v>-19176165</v>
      </c>
      <c r="L3226" s="44"/>
      <c r="M3226" s="58">
        <v>-13249567</v>
      </c>
      <c r="N3226" s="146">
        <v>-11670229</v>
      </c>
      <c r="O3226" s="40"/>
      <c r="P3226" s="157">
        <f t="shared" si="200"/>
        <v>122196314</v>
      </c>
      <c r="Q3226" s="41">
        <f t="shared" si="201"/>
        <v>-122395104</v>
      </c>
      <c r="R3226" s="158">
        <f t="shared" si="203"/>
        <v>122295709</v>
      </c>
    </row>
    <row r="3227" spans="2:18" s="8" customFormat="1" x14ac:dyDescent="0.2">
      <c r="B3227" s="139">
        <v>41774.208333333336</v>
      </c>
      <c r="C3227" s="57" t="s">
        <v>19825</v>
      </c>
      <c r="D3227" s="118">
        <f t="shared" si="202"/>
        <v>5</v>
      </c>
      <c r="F3227" s="145">
        <v>39898125</v>
      </c>
      <c r="G3227" s="58">
        <v>81168366</v>
      </c>
      <c r="H3227" s="146">
        <v>1621904</v>
      </c>
      <c r="I3227" s="40"/>
      <c r="J3227" s="145">
        <v>-79137449</v>
      </c>
      <c r="K3227" s="58">
        <v>-20002233</v>
      </c>
      <c r="L3227" s="44"/>
      <c r="M3227" s="58">
        <v>-17000621</v>
      </c>
      <c r="N3227" s="146">
        <v>-10630984</v>
      </c>
      <c r="O3227" s="40"/>
      <c r="P3227" s="157">
        <f t="shared" si="200"/>
        <v>122688395</v>
      </c>
      <c r="Q3227" s="41">
        <f t="shared" si="201"/>
        <v>-126771287</v>
      </c>
      <c r="R3227" s="158">
        <f t="shared" si="203"/>
        <v>124729841</v>
      </c>
    </row>
    <row r="3228" spans="2:18" s="8" customFormat="1" x14ac:dyDescent="0.2">
      <c r="B3228" s="139">
        <v>41774.25</v>
      </c>
      <c r="C3228" s="57" t="s">
        <v>19826</v>
      </c>
      <c r="D3228" s="118">
        <f t="shared" si="202"/>
        <v>5</v>
      </c>
      <c r="F3228" s="145">
        <v>41248385</v>
      </c>
      <c r="G3228" s="58">
        <v>83151883</v>
      </c>
      <c r="H3228" s="146">
        <v>1066426</v>
      </c>
      <c r="I3228" s="40"/>
      <c r="J3228" s="145">
        <v>-76374702</v>
      </c>
      <c r="K3228" s="58">
        <v>-20646849</v>
      </c>
      <c r="L3228" s="44"/>
      <c r="M3228" s="58">
        <v>-25193958</v>
      </c>
      <c r="N3228" s="146">
        <v>-9484604</v>
      </c>
      <c r="O3228" s="40"/>
      <c r="P3228" s="157">
        <f t="shared" si="200"/>
        <v>125466694</v>
      </c>
      <c r="Q3228" s="41">
        <f t="shared" si="201"/>
        <v>-131700113</v>
      </c>
      <c r="R3228" s="158">
        <f t="shared" si="203"/>
        <v>128583403.5</v>
      </c>
    </row>
    <row r="3229" spans="2:18" s="8" customFormat="1" x14ac:dyDescent="0.2">
      <c r="B3229" s="139">
        <v>41774.291666666664</v>
      </c>
      <c r="C3229" s="57" t="s">
        <v>19826</v>
      </c>
      <c r="D3229" s="118">
        <f t="shared" si="202"/>
        <v>5</v>
      </c>
      <c r="F3229" s="145">
        <v>41145276</v>
      </c>
      <c r="G3229" s="58">
        <v>83841597</v>
      </c>
      <c r="H3229" s="146">
        <v>2789474</v>
      </c>
      <c r="I3229" s="40"/>
      <c r="J3229" s="145">
        <v>-77965673</v>
      </c>
      <c r="K3229" s="58">
        <v>-21338793</v>
      </c>
      <c r="L3229" s="44"/>
      <c r="M3229" s="58">
        <v>-30326515</v>
      </c>
      <c r="N3229" s="146">
        <v>-9493954</v>
      </c>
      <c r="O3229" s="40"/>
      <c r="P3229" s="157">
        <f t="shared" si="200"/>
        <v>127776347</v>
      </c>
      <c r="Q3229" s="41">
        <f t="shared" si="201"/>
        <v>-139124935</v>
      </c>
      <c r="R3229" s="158">
        <f t="shared" si="203"/>
        <v>133450641</v>
      </c>
    </row>
    <row r="3230" spans="2:18" s="8" customFormat="1" x14ac:dyDescent="0.2">
      <c r="B3230" s="139">
        <v>41774.333333333336</v>
      </c>
      <c r="C3230" s="57" t="s">
        <v>19826</v>
      </c>
      <c r="D3230" s="118">
        <f t="shared" si="202"/>
        <v>5</v>
      </c>
      <c r="F3230" s="145">
        <v>41159841</v>
      </c>
      <c r="G3230" s="58">
        <v>82183955</v>
      </c>
      <c r="H3230" s="146">
        <v>4793668</v>
      </c>
      <c r="I3230" s="40"/>
      <c r="J3230" s="145">
        <v>-77833802</v>
      </c>
      <c r="K3230" s="58">
        <v>-21922337</v>
      </c>
      <c r="L3230" s="44"/>
      <c r="M3230" s="58">
        <v>-27316514</v>
      </c>
      <c r="N3230" s="146">
        <v>-9518224</v>
      </c>
      <c r="O3230" s="40"/>
      <c r="P3230" s="157">
        <f t="shared" si="200"/>
        <v>128137464</v>
      </c>
      <c r="Q3230" s="41">
        <f t="shared" si="201"/>
        <v>-136590877</v>
      </c>
      <c r="R3230" s="158">
        <f t="shared" si="203"/>
        <v>132364170.5</v>
      </c>
    </row>
    <row r="3231" spans="2:18" s="8" customFormat="1" x14ac:dyDescent="0.2">
      <c r="B3231" s="139">
        <v>41774.375</v>
      </c>
      <c r="C3231" s="57" t="s">
        <v>19826</v>
      </c>
      <c r="D3231" s="118">
        <f t="shared" si="202"/>
        <v>5</v>
      </c>
      <c r="F3231" s="145">
        <v>40700555</v>
      </c>
      <c r="G3231" s="58">
        <v>81810017</v>
      </c>
      <c r="H3231" s="146">
        <v>4566534</v>
      </c>
      <c r="I3231" s="40"/>
      <c r="J3231" s="145">
        <v>-77640829</v>
      </c>
      <c r="K3231" s="58">
        <v>-21903320</v>
      </c>
      <c r="L3231" s="44"/>
      <c r="M3231" s="58">
        <v>-23978267</v>
      </c>
      <c r="N3231" s="146">
        <v>-9208218</v>
      </c>
      <c r="O3231" s="40"/>
      <c r="P3231" s="157">
        <f t="shared" si="200"/>
        <v>127077106</v>
      </c>
      <c r="Q3231" s="41">
        <f t="shared" si="201"/>
        <v>-132730634</v>
      </c>
      <c r="R3231" s="158">
        <f t="shared" si="203"/>
        <v>129903870</v>
      </c>
    </row>
    <row r="3232" spans="2:18" s="8" customFormat="1" x14ac:dyDescent="0.2">
      <c r="B3232" s="139">
        <v>41774.416666666664</v>
      </c>
      <c r="C3232" s="57" t="s">
        <v>19826</v>
      </c>
      <c r="D3232" s="118">
        <f t="shared" si="202"/>
        <v>5</v>
      </c>
      <c r="F3232" s="145">
        <v>40723146</v>
      </c>
      <c r="G3232" s="58">
        <v>77479061</v>
      </c>
      <c r="H3232" s="146">
        <v>4158874</v>
      </c>
      <c r="I3232" s="40"/>
      <c r="J3232" s="145">
        <v>-78627741</v>
      </c>
      <c r="K3232" s="58">
        <v>-22172520</v>
      </c>
      <c r="L3232" s="44"/>
      <c r="M3232" s="58">
        <v>-21734901</v>
      </c>
      <c r="N3232" s="146">
        <v>-4832402</v>
      </c>
      <c r="O3232" s="40"/>
      <c r="P3232" s="157">
        <f t="shared" si="200"/>
        <v>122361081</v>
      </c>
      <c r="Q3232" s="41">
        <f t="shared" si="201"/>
        <v>-127367564</v>
      </c>
      <c r="R3232" s="158">
        <f t="shared" si="203"/>
        <v>124864322.5</v>
      </c>
    </row>
    <row r="3233" spans="2:18" s="8" customFormat="1" x14ac:dyDescent="0.2">
      <c r="B3233" s="139">
        <v>41774.458333333336</v>
      </c>
      <c r="C3233" s="57" t="s">
        <v>19826</v>
      </c>
      <c r="D3233" s="118">
        <f t="shared" si="202"/>
        <v>5</v>
      </c>
      <c r="F3233" s="145">
        <v>40665635</v>
      </c>
      <c r="G3233" s="58">
        <v>81517258</v>
      </c>
      <c r="H3233" s="146">
        <v>3450734</v>
      </c>
      <c r="I3233" s="40"/>
      <c r="J3233" s="145">
        <v>-79386855</v>
      </c>
      <c r="K3233" s="58">
        <v>-22293929</v>
      </c>
      <c r="L3233" s="44"/>
      <c r="M3233" s="58">
        <v>-20238400</v>
      </c>
      <c r="N3233" s="146">
        <v>-4662247</v>
      </c>
      <c r="O3233" s="40"/>
      <c r="P3233" s="157">
        <f t="shared" si="200"/>
        <v>125633627</v>
      </c>
      <c r="Q3233" s="41">
        <f t="shared" si="201"/>
        <v>-126581431</v>
      </c>
      <c r="R3233" s="158">
        <f t="shared" si="203"/>
        <v>126107529</v>
      </c>
    </row>
    <row r="3234" spans="2:18" s="8" customFormat="1" x14ac:dyDescent="0.2">
      <c r="B3234" s="139">
        <v>41774.5</v>
      </c>
      <c r="C3234" s="57" t="s">
        <v>19826</v>
      </c>
      <c r="D3234" s="118">
        <f t="shared" si="202"/>
        <v>5</v>
      </c>
      <c r="F3234" s="145">
        <v>40521590</v>
      </c>
      <c r="G3234" s="58">
        <v>79819143</v>
      </c>
      <c r="H3234" s="146">
        <v>3532086</v>
      </c>
      <c r="I3234" s="40"/>
      <c r="J3234" s="145">
        <v>-77541325</v>
      </c>
      <c r="K3234" s="58">
        <v>-21858167</v>
      </c>
      <c r="L3234" s="44"/>
      <c r="M3234" s="58">
        <v>-18609531</v>
      </c>
      <c r="N3234" s="146">
        <v>-3765305</v>
      </c>
      <c r="O3234" s="40"/>
      <c r="P3234" s="157">
        <f t="shared" si="200"/>
        <v>123872819</v>
      </c>
      <c r="Q3234" s="41">
        <f t="shared" si="201"/>
        <v>-121774328</v>
      </c>
      <c r="R3234" s="158">
        <f t="shared" si="203"/>
        <v>122823573.5</v>
      </c>
    </row>
    <row r="3235" spans="2:18" s="8" customFormat="1" x14ac:dyDescent="0.2">
      <c r="B3235" s="139">
        <v>41774.541666666664</v>
      </c>
      <c r="C3235" s="57" t="s">
        <v>19826</v>
      </c>
      <c r="D3235" s="118">
        <f t="shared" si="202"/>
        <v>5</v>
      </c>
      <c r="F3235" s="145">
        <v>40942260</v>
      </c>
      <c r="G3235" s="58">
        <v>79656879</v>
      </c>
      <c r="H3235" s="146">
        <v>1549678</v>
      </c>
      <c r="I3235" s="40"/>
      <c r="J3235" s="145">
        <v>-79556672</v>
      </c>
      <c r="K3235" s="58">
        <v>-21986967</v>
      </c>
      <c r="L3235" s="44"/>
      <c r="M3235" s="58">
        <v>-16680909</v>
      </c>
      <c r="N3235" s="146">
        <v>-5932084</v>
      </c>
      <c r="O3235" s="40"/>
      <c r="P3235" s="157">
        <f t="shared" si="200"/>
        <v>122148817</v>
      </c>
      <c r="Q3235" s="41">
        <f t="shared" si="201"/>
        <v>-124156632</v>
      </c>
      <c r="R3235" s="158">
        <f t="shared" si="203"/>
        <v>123152724.5</v>
      </c>
    </row>
    <row r="3236" spans="2:18" s="8" customFormat="1" x14ac:dyDescent="0.2">
      <c r="B3236" s="139">
        <v>41774.583333333336</v>
      </c>
      <c r="C3236" s="57" t="s">
        <v>19826</v>
      </c>
      <c r="D3236" s="118">
        <f t="shared" si="202"/>
        <v>5</v>
      </c>
      <c r="F3236" s="145">
        <v>41045396</v>
      </c>
      <c r="G3236" s="58">
        <v>80109249</v>
      </c>
      <c r="H3236" s="146">
        <v>4050831</v>
      </c>
      <c r="I3236" s="40"/>
      <c r="J3236" s="145">
        <v>-75766066</v>
      </c>
      <c r="K3236" s="58">
        <v>-21779951</v>
      </c>
      <c r="L3236" s="44"/>
      <c r="M3236" s="58">
        <v>-15356589</v>
      </c>
      <c r="N3236" s="146">
        <v>-7105116</v>
      </c>
      <c r="O3236" s="40"/>
      <c r="P3236" s="157">
        <f t="shared" si="200"/>
        <v>125205476</v>
      </c>
      <c r="Q3236" s="41">
        <f t="shared" si="201"/>
        <v>-120007722</v>
      </c>
      <c r="R3236" s="158">
        <f t="shared" si="203"/>
        <v>122606599</v>
      </c>
    </row>
    <row r="3237" spans="2:18" s="8" customFormat="1" x14ac:dyDescent="0.2">
      <c r="B3237" s="139">
        <v>41774.625</v>
      </c>
      <c r="C3237" s="57" t="s">
        <v>19826</v>
      </c>
      <c r="D3237" s="118">
        <f t="shared" si="202"/>
        <v>5</v>
      </c>
      <c r="F3237" s="145">
        <v>41007997</v>
      </c>
      <c r="G3237" s="58">
        <v>78856912</v>
      </c>
      <c r="H3237" s="146">
        <v>5764776</v>
      </c>
      <c r="I3237" s="40"/>
      <c r="J3237" s="145">
        <v>-76758529</v>
      </c>
      <c r="K3237" s="58">
        <v>-21572477</v>
      </c>
      <c r="L3237" s="44"/>
      <c r="M3237" s="58">
        <v>-14824485</v>
      </c>
      <c r="N3237" s="146">
        <v>-6495597</v>
      </c>
      <c r="O3237" s="40"/>
      <c r="P3237" s="157">
        <f t="shared" si="200"/>
        <v>125629685</v>
      </c>
      <c r="Q3237" s="41">
        <f t="shared" si="201"/>
        <v>-119651088</v>
      </c>
      <c r="R3237" s="158">
        <f t="shared" si="203"/>
        <v>122640386.5</v>
      </c>
    </row>
    <row r="3238" spans="2:18" s="8" customFormat="1" x14ac:dyDescent="0.2">
      <c r="B3238" s="139">
        <v>41774.666666666664</v>
      </c>
      <c r="C3238" s="57" t="s">
        <v>19826</v>
      </c>
      <c r="D3238" s="118">
        <f t="shared" si="202"/>
        <v>5</v>
      </c>
      <c r="F3238" s="145">
        <v>41060268</v>
      </c>
      <c r="G3238" s="58">
        <v>79616015</v>
      </c>
      <c r="H3238" s="146">
        <v>5177443</v>
      </c>
      <c r="I3238" s="40"/>
      <c r="J3238" s="145">
        <v>-71558421</v>
      </c>
      <c r="K3238" s="58">
        <v>-21381340</v>
      </c>
      <c r="L3238" s="44"/>
      <c r="M3238" s="58">
        <v>-15607102</v>
      </c>
      <c r="N3238" s="146">
        <v>-11072740</v>
      </c>
      <c r="O3238" s="40"/>
      <c r="P3238" s="157">
        <f t="shared" si="200"/>
        <v>125853726</v>
      </c>
      <c r="Q3238" s="41">
        <f t="shared" si="201"/>
        <v>-119619603</v>
      </c>
      <c r="R3238" s="158">
        <f t="shared" si="203"/>
        <v>122736664.5</v>
      </c>
    </row>
    <row r="3239" spans="2:18" s="8" customFormat="1" x14ac:dyDescent="0.2">
      <c r="B3239" s="139">
        <v>41774.708333333336</v>
      </c>
      <c r="C3239" s="57" t="s">
        <v>19826</v>
      </c>
      <c r="D3239" s="118">
        <f t="shared" si="202"/>
        <v>5</v>
      </c>
      <c r="F3239" s="145">
        <v>41176914</v>
      </c>
      <c r="G3239" s="58">
        <v>79627553</v>
      </c>
      <c r="H3239" s="146">
        <v>1317128</v>
      </c>
      <c r="I3239" s="40"/>
      <c r="J3239" s="145">
        <v>-70092595</v>
      </c>
      <c r="K3239" s="58">
        <v>-21880272</v>
      </c>
      <c r="L3239" s="44"/>
      <c r="M3239" s="58">
        <v>-17633560</v>
      </c>
      <c r="N3239" s="146">
        <v>-12293563</v>
      </c>
      <c r="O3239" s="40"/>
      <c r="P3239" s="157">
        <f t="shared" si="200"/>
        <v>122121595</v>
      </c>
      <c r="Q3239" s="41">
        <f t="shared" si="201"/>
        <v>-121899990</v>
      </c>
      <c r="R3239" s="158">
        <f t="shared" si="203"/>
        <v>122010792.5</v>
      </c>
    </row>
    <row r="3240" spans="2:18" s="8" customFormat="1" x14ac:dyDescent="0.2">
      <c r="B3240" s="139">
        <v>41774.75</v>
      </c>
      <c r="C3240" s="57" t="s">
        <v>19826</v>
      </c>
      <c r="D3240" s="118">
        <f t="shared" si="202"/>
        <v>5</v>
      </c>
      <c r="F3240" s="145">
        <v>41457359</v>
      </c>
      <c r="G3240" s="58">
        <v>76851861</v>
      </c>
      <c r="H3240" s="146">
        <v>2401469</v>
      </c>
      <c r="I3240" s="40"/>
      <c r="J3240" s="145">
        <v>-70760211</v>
      </c>
      <c r="K3240" s="58">
        <v>-21781201</v>
      </c>
      <c r="L3240" s="44"/>
      <c r="M3240" s="58">
        <v>-17666166</v>
      </c>
      <c r="N3240" s="146">
        <v>-13459152</v>
      </c>
      <c r="O3240" s="40"/>
      <c r="P3240" s="157">
        <f t="shared" si="200"/>
        <v>120710689</v>
      </c>
      <c r="Q3240" s="41">
        <f t="shared" si="201"/>
        <v>-123666730</v>
      </c>
      <c r="R3240" s="158">
        <f t="shared" si="203"/>
        <v>122188709.5</v>
      </c>
    </row>
    <row r="3241" spans="2:18" s="8" customFormat="1" x14ac:dyDescent="0.2">
      <c r="B3241" s="139">
        <v>41774.791666666664</v>
      </c>
      <c r="C3241" s="57" t="s">
        <v>19826</v>
      </c>
      <c r="D3241" s="118">
        <f t="shared" si="202"/>
        <v>5</v>
      </c>
      <c r="F3241" s="145">
        <v>41487561</v>
      </c>
      <c r="G3241" s="58">
        <v>76495835</v>
      </c>
      <c r="H3241" s="146">
        <v>1941320</v>
      </c>
      <c r="I3241" s="40"/>
      <c r="J3241" s="145">
        <v>-70848031</v>
      </c>
      <c r="K3241" s="58">
        <v>-22729447</v>
      </c>
      <c r="L3241" s="44"/>
      <c r="M3241" s="58">
        <v>-17046471</v>
      </c>
      <c r="N3241" s="146">
        <v>-11807816</v>
      </c>
      <c r="O3241" s="40"/>
      <c r="P3241" s="157">
        <f t="shared" si="200"/>
        <v>119924716</v>
      </c>
      <c r="Q3241" s="41">
        <f t="shared" si="201"/>
        <v>-122431765</v>
      </c>
      <c r="R3241" s="158">
        <f t="shared" si="203"/>
        <v>121178240.5</v>
      </c>
    </row>
    <row r="3242" spans="2:18" s="8" customFormat="1" x14ac:dyDescent="0.2">
      <c r="B3242" s="139">
        <v>41774.833333333336</v>
      </c>
      <c r="C3242" s="57" t="s">
        <v>19826</v>
      </c>
      <c r="D3242" s="118">
        <f t="shared" si="202"/>
        <v>5</v>
      </c>
      <c r="F3242" s="145">
        <v>41331931</v>
      </c>
      <c r="G3242" s="58">
        <v>78847094</v>
      </c>
      <c r="H3242" s="146">
        <v>5397082</v>
      </c>
      <c r="I3242" s="40"/>
      <c r="J3242" s="145">
        <v>-73371329</v>
      </c>
      <c r="K3242" s="58">
        <v>-23570783</v>
      </c>
      <c r="L3242" s="44"/>
      <c r="M3242" s="58">
        <v>-16624123</v>
      </c>
      <c r="N3242" s="146">
        <v>-11482746</v>
      </c>
      <c r="O3242" s="40"/>
      <c r="P3242" s="157">
        <f t="shared" si="200"/>
        <v>125576107</v>
      </c>
      <c r="Q3242" s="41">
        <f t="shared" si="201"/>
        <v>-125048981</v>
      </c>
      <c r="R3242" s="158">
        <f t="shared" si="203"/>
        <v>125312544</v>
      </c>
    </row>
    <row r="3243" spans="2:18" s="8" customFormat="1" x14ac:dyDescent="0.2">
      <c r="B3243" s="139">
        <v>41774.875</v>
      </c>
      <c r="C3243" s="57" t="s">
        <v>19826</v>
      </c>
      <c r="D3243" s="118">
        <f t="shared" si="202"/>
        <v>5</v>
      </c>
      <c r="F3243" s="145">
        <v>41251307</v>
      </c>
      <c r="G3243" s="58">
        <v>80288831</v>
      </c>
      <c r="H3243" s="146">
        <v>4886837</v>
      </c>
      <c r="I3243" s="40"/>
      <c r="J3243" s="145">
        <v>-73739221</v>
      </c>
      <c r="K3243" s="58">
        <v>-23250903</v>
      </c>
      <c r="L3243" s="44"/>
      <c r="M3243" s="58">
        <v>-16754871</v>
      </c>
      <c r="N3243" s="146">
        <v>-11124725</v>
      </c>
      <c r="O3243" s="40"/>
      <c r="P3243" s="157">
        <f t="shared" si="200"/>
        <v>126426975</v>
      </c>
      <c r="Q3243" s="41">
        <f t="shared" si="201"/>
        <v>-124869720</v>
      </c>
      <c r="R3243" s="158">
        <f t="shared" si="203"/>
        <v>125648347.5</v>
      </c>
    </row>
    <row r="3244" spans="2:18" s="8" customFormat="1" x14ac:dyDescent="0.2">
      <c r="B3244" s="139">
        <v>41774.916666666664</v>
      </c>
      <c r="C3244" s="57" t="s">
        <v>19826</v>
      </c>
      <c r="D3244" s="118">
        <f t="shared" si="202"/>
        <v>5</v>
      </c>
      <c r="F3244" s="145">
        <v>40371463</v>
      </c>
      <c r="G3244" s="58">
        <v>80574955</v>
      </c>
      <c r="H3244" s="146">
        <v>2353648</v>
      </c>
      <c r="I3244" s="40"/>
      <c r="J3244" s="145">
        <v>-75284245</v>
      </c>
      <c r="K3244" s="58">
        <v>-23205262</v>
      </c>
      <c r="L3244" s="44"/>
      <c r="M3244" s="58">
        <v>-15162843</v>
      </c>
      <c r="N3244" s="146">
        <v>-11418175</v>
      </c>
      <c r="O3244" s="40"/>
      <c r="P3244" s="157">
        <f t="shared" si="200"/>
        <v>123300066</v>
      </c>
      <c r="Q3244" s="41">
        <f t="shared" si="201"/>
        <v>-125070525</v>
      </c>
      <c r="R3244" s="158">
        <f t="shared" si="203"/>
        <v>124185295.5</v>
      </c>
    </row>
    <row r="3245" spans="2:18" s="8" customFormat="1" x14ac:dyDescent="0.2">
      <c r="B3245" s="139">
        <v>41774.958333333336</v>
      </c>
      <c r="C3245" s="57" t="s">
        <v>19826</v>
      </c>
      <c r="D3245" s="118">
        <f t="shared" si="202"/>
        <v>5</v>
      </c>
      <c r="F3245" s="145">
        <v>40151816</v>
      </c>
      <c r="G3245" s="58">
        <v>84067623</v>
      </c>
      <c r="H3245" s="146">
        <v>3425912</v>
      </c>
      <c r="I3245" s="40"/>
      <c r="J3245" s="145">
        <v>-75269792</v>
      </c>
      <c r="K3245" s="58">
        <v>-21879681</v>
      </c>
      <c r="L3245" s="44"/>
      <c r="M3245" s="58">
        <v>-11302476</v>
      </c>
      <c r="N3245" s="146">
        <v>-11891978</v>
      </c>
      <c r="O3245" s="40"/>
      <c r="P3245" s="157">
        <f t="shared" si="200"/>
        <v>127645351</v>
      </c>
      <c r="Q3245" s="41">
        <f t="shared" si="201"/>
        <v>-120343927</v>
      </c>
      <c r="R3245" s="158">
        <f t="shared" si="203"/>
        <v>123994639</v>
      </c>
    </row>
    <row r="3246" spans="2:18" s="8" customFormat="1" x14ac:dyDescent="0.2">
      <c r="B3246" s="139">
        <v>41775</v>
      </c>
      <c r="C3246" s="57" t="s">
        <v>19826</v>
      </c>
      <c r="D3246" s="118">
        <f t="shared" si="202"/>
        <v>5</v>
      </c>
      <c r="F3246" s="145">
        <v>41032557</v>
      </c>
      <c r="G3246" s="58">
        <v>84839214</v>
      </c>
      <c r="H3246" s="146">
        <v>2066072</v>
      </c>
      <c r="I3246" s="40"/>
      <c r="J3246" s="145">
        <v>-74610094</v>
      </c>
      <c r="K3246" s="58">
        <v>-20333058</v>
      </c>
      <c r="L3246" s="44"/>
      <c r="M3246" s="58">
        <v>-9255240</v>
      </c>
      <c r="N3246" s="146">
        <v>-11745937</v>
      </c>
      <c r="O3246" s="40"/>
      <c r="P3246" s="157">
        <f t="shared" si="200"/>
        <v>127937843</v>
      </c>
      <c r="Q3246" s="41">
        <f t="shared" si="201"/>
        <v>-115944329</v>
      </c>
      <c r="R3246" s="158">
        <f t="shared" si="203"/>
        <v>121941086</v>
      </c>
    </row>
    <row r="3247" spans="2:18" s="8" customFormat="1" x14ac:dyDescent="0.2">
      <c r="B3247" s="139">
        <v>41775.041666666664</v>
      </c>
      <c r="C3247" s="57" t="s">
        <v>19826</v>
      </c>
      <c r="D3247" s="118">
        <f t="shared" si="202"/>
        <v>5</v>
      </c>
      <c r="F3247" s="145">
        <v>40361475</v>
      </c>
      <c r="G3247" s="58">
        <v>80960080</v>
      </c>
      <c r="H3247" s="146">
        <v>1627185</v>
      </c>
      <c r="I3247" s="40"/>
      <c r="J3247" s="145">
        <v>-72498261</v>
      </c>
      <c r="K3247" s="58">
        <v>-19840746</v>
      </c>
      <c r="L3247" s="44"/>
      <c r="M3247" s="58">
        <v>-9007104</v>
      </c>
      <c r="N3247" s="146">
        <v>-12352937</v>
      </c>
      <c r="O3247" s="40"/>
      <c r="P3247" s="157">
        <f t="shared" si="200"/>
        <v>122948740</v>
      </c>
      <c r="Q3247" s="41">
        <f t="shared" si="201"/>
        <v>-113699048</v>
      </c>
      <c r="R3247" s="158">
        <f t="shared" si="203"/>
        <v>118323894</v>
      </c>
    </row>
    <row r="3248" spans="2:18" s="8" customFormat="1" x14ac:dyDescent="0.2">
      <c r="B3248" s="139">
        <v>41775.083333333336</v>
      </c>
      <c r="C3248" s="57" t="s">
        <v>19826</v>
      </c>
      <c r="D3248" s="118">
        <f t="shared" si="202"/>
        <v>5</v>
      </c>
      <c r="F3248" s="145">
        <v>39920534</v>
      </c>
      <c r="G3248" s="58">
        <v>78961391</v>
      </c>
      <c r="H3248" s="146">
        <v>1420592</v>
      </c>
      <c r="I3248" s="40"/>
      <c r="J3248" s="145">
        <v>-71964474</v>
      </c>
      <c r="K3248" s="58">
        <v>-19814913</v>
      </c>
      <c r="L3248" s="44"/>
      <c r="M3248" s="58">
        <v>-9629841</v>
      </c>
      <c r="N3248" s="146">
        <v>-12716663</v>
      </c>
      <c r="O3248" s="40"/>
      <c r="P3248" s="157">
        <f t="shared" si="200"/>
        <v>120302517</v>
      </c>
      <c r="Q3248" s="41">
        <f t="shared" si="201"/>
        <v>-114125891</v>
      </c>
      <c r="R3248" s="158">
        <f t="shared" si="203"/>
        <v>117214204</v>
      </c>
    </row>
    <row r="3249" spans="2:18" s="8" customFormat="1" x14ac:dyDescent="0.2">
      <c r="B3249" s="139">
        <v>41775.125</v>
      </c>
      <c r="C3249" s="57" t="s">
        <v>19826</v>
      </c>
      <c r="D3249" s="118">
        <f t="shared" si="202"/>
        <v>5</v>
      </c>
      <c r="F3249" s="145">
        <v>39784542</v>
      </c>
      <c r="G3249" s="58">
        <v>78926994</v>
      </c>
      <c r="H3249" s="146">
        <v>1696095</v>
      </c>
      <c r="I3249" s="40"/>
      <c r="J3249" s="145">
        <v>-72793694</v>
      </c>
      <c r="K3249" s="58">
        <v>-19306510</v>
      </c>
      <c r="L3249" s="44"/>
      <c r="M3249" s="58">
        <v>-10516451</v>
      </c>
      <c r="N3249" s="146">
        <v>-9481644</v>
      </c>
      <c r="O3249" s="40"/>
      <c r="P3249" s="157">
        <f t="shared" si="200"/>
        <v>120407631</v>
      </c>
      <c r="Q3249" s="41">
        <f t="shared" si="201"/>
        <v>-112098299</v>
      </c>
      <c r="R3249" s="158">
        <f t="shared" si="203"/>
        <v>116252965</v>
      </c>
    </row>
    <row r="3250" spans="2:18" s="8" customFormat="1" x14ac:dyDescent="0.2">
      <c r="B3250" s="139">
        <v>41775.166666666664</v>
      </c>
      <c r="C3250" s="57" t="s">
        <v>19826</v>
      </c>
      <c r="D3250" s="118">
        <f t="shared" si="202"/>
        <v>5</v>
      </c>
      <c r="F3250" s="145">
        <v>39644298</v>
      </c>
      <c r="G3250" s="58">
        <v>76486088</v>
      </c>
      <c r="H3250" s="146">
        <v>970427</v>
      </c>
      <c r="I3250" s="40"/>
      <c r="J3250" s="145">
        <v>-73485500</v>
      </c>
      <c r="K3250" s="58">
        <v>-19766937</v>
      </c>
      <c r="L3250" s="44"/>
      <c r="M3250" s="58">
        <v>-12087424</v>
      </c>
      <c r="N3250" s="146">
        <v>-11294646</v>
      </c>
      <c r="O3250" s="40"/>
      <c r="P3250" s="157">
        <f t="shared" si="200"/>
        <v>117100813</v>
      </c>
      <c r="Q3250" s="41">
        <f t="shared" si="201"/>
        <v>-116634507</v>
      </c>
      <c r="R3250" s="158">
        <f t="shared" si="203"/>
        <v>116867660</v>
      </c>
    </row>
    <row r="3251" spans="2:18" s="8" customFormat="1" x14ac:dyDescent="0.2">
      <c r="B3251" s="139">
        <v>41775.208333333336</v>
      </c>
      <c r="C3251" s="57" t="s">
        <v>19826</v>
      </c>
      <c r="D3251" s="118">
        <f t="shared" si="202"/>
        <v>5</v>
      </c>
      <c r="F3251" s="145">
        <v>40230568</v>
      </c>
      <c r="G3251" s="58">
        <v>81521243</v>
      </c>
      <c r="H3251" s="146">
        <v>1835144</v>
      </c>
      <c r="I3251" s="40"/>
      <c r="J3251" s="145">
        <v>-73223249</v>
      </c>
      <c r="K3251" s="58">
        <v>-20700524</v>
      </c>
      <c r="L3251" s="44"/>
      <c r="M3251" s="58">
        <v>-15858344</v>
      </c>
      <c r="N3251" s="146">
        <v>-14258268</v>
      </c>
      <c r="O3251" s="40"/>
      <c r="P3251" s="157">
        <f t="shared" si="200"/>
        <v>123586955</v>
      </c>
      <c r="Q3251" s="41">
        <f t="shared" si="201"/>
        <v>-124040385</v>
      </c>
      <c r="R3251" s="158">
        <f t="shared" si="203"/>
        <v>123813670</v>
      </c>
    </row>
    <row r="3252" spans="2:18" s="8" customFormat="1" x14ac:dyDescent="0.2">
      <c r="B3252" s="139">
        <v>41775.25</v>
      </c>
      <c r="C3252" s="57" t="s">
        <v>19827</v>
      </c>
      <c r="D3252" s="118">
        <f t="shared" si="202"/>
        <v>5</v>
      </c>
      <c r="F3252" s="145">
        <v>38722128</v>
      </c>
      <c r="G3252" s="58">
        <v>73959080</v>
      </c>
      <c r="H3252" s="146">
        <v>2966694</v>
      </c>
      <c r="I3252" s="40"/>
      <c r="J3252" s="145">
        <v>-68659216</v>
      </c>
      <c r="K3252" s="58">
        <v>-21030483</v>
      </c>
      <c r="L3252" s="44"/>
      <c r="M3252" s="58">
        <v>-23007963</v>
      </c>
      <c r="N3252" s="146">
        <v>-12865533</v>
      </c>
      <c r="O3252" s="40"/>
      <c r="P3252" s="157">
        <f t="shared" si="200"/>
        <v>115647902</v>
      </c>
      <c r="Q3252" s="41">
        <f t="shared" si="201"/>
        <v>-125563195</v>
      </c>
      <c r="R3252" s="158">
        <f t="shared" si="203"/>
        <v>120605548.5</v>
      </c>
    </row>
    <row r="3253" spans="2:18" s="8" customFormat="1" x14ac:dyDescent="0.2">
      <c r="B3253" s="139">
        <v>41775.291666666664</v>
      </c>
      <c r="C3253" s="57" t="s">
        <v>19827</v>
      </c>
      <c r="D3253" s="118">
        <f t="shared" si="202"/>
        <v>5</v>
      </c>
      <c r="F3253" s="145">
        <v>38977829</v>
      </c>
      <c r="G3253" s="58">
        <v>79243546</v>
      </c>
      <c r="H3253" s="146">
        <v>3144921</v>
      </c>
      <c r="I3253" s="40"/>
      <c r="J3253" s="145">
        <v>-74440997</v>
      </c>
      <c r="K3253" s="58">
        <v>-22784263</v>
      </c>
      <c r="L3253" s="44"/>
      <c r="M3253" s="58">
        <v>-26647896</v>
      </c>
      <c r="N3253" s="146">
        <v>-15133930</v>
      </c>
      <c r="O3253" s="40"/>
      <c r="P3253" s="157">
        <f t="shared" si="200"/>
        <v>121366296</v>
      </c>
      <c r="Q3253" s="41">
        <f t="shared" si="201"/>
        <v>-139007086</v>
      </c>
      <c r="R3253" s="158">
        <f t="shared" si="203"/>
        <v>130186691</v>
      </c>
    </row>
    <row r="3254" spans="2:18" s="8" customFormat="1" x14ac:dyDescent="0.2">
      <c r="B3254" s="139">
        <v>41775.333333333336</v>
      </c>
      <c r="C3254" s="57" t="s">
        <v>19827</v>
      </c>
      <c r="D3254" s="118">
        <f t="shared" si="202"/>
        <v>5</v>
      </c>
      <c r="F3254" s="145">
        <v>38956736</v>
      </c>
      <c r="G3254" s="58">
        <v>82315848</v>
      </c>
      <c r="H3254" s="146">
        <v>4878287</v>
      </c>
      <c r="I3254" s="40"/>
      <c r="J3254" s="145">
        <v>-74227486</v>
      </c>
      <c r="K3254" s="58">
        <v>-23444898</v>
      </c>
      <c r="L3254" s="44"/>
      <c r="M3254" s="58">
        <v>-22811326</v>
      </c>
      <c r="N3254" s="146">
        <v>-14086058</v>
      </c>
      <c r="O3254" s="40"/>
      <c r="P3254" s="157">
        <f t="shared" si="200"/>
        <v>126150871</v>
      </c>
      <c r="Q3254" s="41">
        <f t="shared" si="201"/>
        <v>-134569768</v>
      </c>
      <c r="R3254" s="158">
        <f t="shared" si="203"/>
        <v>130360319.5</v>
      </c>
    </row>
    <row r="3255" spans="2:18" s="8" customFormat="1" x14ac:dyDescent="0.2">
      <c r="B3255" s="139">
        <v>41775.375</v>
      </c>
      <c r="C3255" s="57" t="s">
        <v>19827</v>
      </c>
      <c r="D3255" s="118">
        <f t="shared" si="202"/>
        <v>5</v>
      </c>
      <c r="F3255" s="145">
        <v>38934925</v>
      </c>
      <c r="G3255" s="58">
        <v>81862014</v>
      </c>
      <c r="H3255" s="146">
        <v>4371778</v>
      </c>
      <c r="I3255" s="40"/>
      <c r="J3255" s="145">
        <v>-74073784</v>
      </c>
      <c r="K3255" s="58">
        <v>-22968816</v>
      </c>
      <c r="L3255" s="44"/>
      <c r="M3255" s="58">
        <v>-19341183</v>
      </c>
      <c r="N3255" s="146">
        <v>-14042492</v>
      </c>
      <c r="O3255" s="40"/>
      <c r="P3255" s="157">
        <f t="shared" si="200"/>
        <v>125168717</v>
      </c>
      <c r="Q3255" s="41">
        <f t="shared" si="201"/>
        <v>-130426275</v>
      </c>
      <c r="R3255" s="158">
        <f t="shared" si="203"/>
        <v>127797496</v>
      </c>
    </row>
    <row r="3256" spans="2:18" s="8" customFormat="1" x14ac:dyDescent="0.2">
      <c r="B3256" s="139">
        <v>41775.416666666664</v>
      </c>
      <c r="C3256" s="57" t="s">
        <v>19827</v>
      </c>
      <c r="D3256" s="118">
        <f t="shared" si="202"/>
        <v>5</v>
      </c>
      <c r="F3256" s="145">
        <v>38132655</v>
      </c>
      <c r="G3256" s="58">
        <v>82228914</v>
      </c>
      <c r="H3256" s="146">
        <v>3805080</v>
      </c>
      <c r="I3256" s="40"/>
      <c r="J3256" s="145">
        <v>-71219392</v>
      </c>
      <c r="K3256" s="58">
        <v>-23403502</v>
      </c>
      <c r="L3256" s="44"/>
      <c r="M3256" s="58">
        <v>-16944867</v>
      </c>
      <c r="N3256" s="146">
        <v>-14042215</v>
      </c>
      <c r="O3256" s="40"/>
      <c r="P3256" s="157">
        <f t="shared" si="200"/>
        <v>124166649</v>
      </c>
      <c r="Q3256" s="41">
        <f t="shared" si="201"/>
        <v>-125609976</v>
      </c>
      <c r="R3256" s="158">
        <f t="shared" si="203"/>
        <v>124888312.5</v>
      </c>
    </row>
    <row r="3257" spans="2:18" s="8" customFormat="1" x14ac:dyDescent="0.2">
      <c r="B3257" s="139">
        <v>41775.458333333336</v>
      </c>
      <c r="C3257" s="57" t="s">
        <v>19827</v>
      </c>
      <c r="D3257" s="118">
        <f t="shared" si="202"/>
        <v>5</v>
      </c>
      <c r="F3257" s="145">
        <v>38887361</v>
      </c>
      <c r="G3257" s="58">
        <v>82266071</v>
      </c>
      <c r="H3257" s="146">
        <v>2437086</v>
      </c>
      <c r="I3257" s="40"/>
      <c r="J3257" s="145">
        <v>-69291939</v>
      </c>
      <c r="K3257" s="58">
        <v>-22324419</v>
      </c>
      <c r="L3257" s="44"/>
      <c r="M3257" s="58">
        <v>-15301416</v>
      </c>
      <c r="N3257" s="146">
        <v>-14996354</v>
      </c>
      <c r="O3257" s="40"/>
      <c r="P3257" s="157">
        <f t="shared" si="200"/>
        <v>123590518</v>
      </c>
      <c r="Q3257" s="41">
        <f t="shared" si="201"/>
        <v>-121914128</v>
      </c>
      <c r="R3257" s="158">
        <f t="shared" si="203"/>
        <v>122752323</v>
      </c>
    </row>
    <row r="3258" spans="2:18" s="8" customFormat="1" x14ac:dyDescent="0.2">
      <c r="B3258" s="139">
        <v>41775.5</v>
      </c>
      <c r="C3258" s="57" t="s">
        <v>19827</v>
      </c>
      <c r="D3258" s="118">
        <f t="shared" si="202"/>
        <v>5</v>
      </c>
      <c r="F3258" s="145">
        <v>37682142</v>
      </c>
      <c r="G3258" s="58">
        <v>79076862</v>
      </c>
      <c r="H3258" s="146">
        <v>466030</v>
      </c>
      <c r="I3258" s="40"/>
      <c r="J3258" s="145">
        <v>-64827276</v>
      </c>
      <c r="K3258" s="58">
        <v>-21603234</v>
      </c>
      <c r="L3258" s="44"/>
      <c r="M3258" s="58">
        <v>-14111231</v>
      </c>
      <c r="N3258" s="146">
        <v>-8324050</v>
      </c>
      <c r="O3258" s="40"/>
      <c r="P3258" s="157">
        <f t="shared" si="200"/>
        <v>117225034</v>
      </c>
      <c r="Q3258" s="41">
        <f t="shared" si="201"/>
        <v>-108865791</v>
      </c>
      <c r="R3258" s="158">
        <f t="shared" si="203"/>
        <v>113045412.5</v>
      </c>
    </row>
    <row r="3259" spans="2:18" s="8" customFormat="1" x14ac:dyDescent="0.2">
      <c r="B3259" s="139">
        <v>41775.541666666664</v>
      </c>
      <c r="C3259" s="57" t="s">
        <v>19827</v>
      </c>
      <c r="D3259" s="118">
        <f t="shared" si="202"/>
        <v>5</v>
      </c>
      <c r="F3259" s="145">
        <v>37592458</v>
      </c>
      <c r="G3259" s="58">
        <v>77133107</v>
      </c>
      <c r="H3259" s="146">
        <v>147638</v>
      </c>
      <c r="I3259" s="40"/>
      <c r="J3259" s="145">
        <v>-63918818</v>
      </c>
      <c r="K3259" s="58">
        <v>-21508601</v>
      </c>
      <c r="L3259" s="44"/>
      <c r="M3259" s="58">
        <v>-12826692</v>
      </c>
      <c r="N3259" s="146">
        <v>-9027575</v>
      </c>
      <c r="O3259" s="40"/>
      <c r="P3259" s="157">
        <f t="shared" si="200"/>
        <v>114873203</v>
      </c>
      <c r="Q3259" s="41">
        <f t="shared" si="201"/>
        <v>-107281686</v>
      </c>
      <c r="R3259" s="158">
        <f t="shared" si="203"/>
        <v>111077444.5</v>
      </c>
    </row>
    <row r="3260" spans="2:18" s="8" customFormat="1" x14ac:dyDescent="0.2">
      <c r="B3260" s="139">
        <v>41775.583333333336</v>
      </c>
      <c r="C3260" s="57" t="s">
        <v>19827</v>
      </c>
      <c r="D3260" s="118">
        <f t="shared" si="202"/>
        <v>5</v>
      </c>
      <c r="F3260" s="145">
        <v>37582966</v>
      </c>
      <c r="G3260" s="58">
        <v>71093099</v>
      </c>
      <c r="H3260" s="146">
        <v>1267056</v>
      </c>
      <c r="I3260" s="40"/>
      <c r="J3260" s="145">
        <v>-66197660</v>
      </c>
      <c r="K3260" s="58">
        <v>-20635441</v>
      </c>
      <c r="L3260" s="44"/>
      <c r="M3260" s="58">
        <v>-11892787</v>
      </c>
      <c r="N3260" s="146">
        <v>-11713039</v>
      </c>
      <c r="O3260" s="40"/>
      <c r="P3260" s="157">
        <f t="shared" si="200"/>
        <v>109943121</v>
      </c>
      <c r="Q3260" s="41">
        <f t="shared" si="201"/>
        <v>-110438927</v>
      </c>
      <c r="R3260" s="158">
        <f t="shared" si="203"/>
        <v>110191024</v>
      </c>
    </row>
    <row r="3261" spans="2:18" s="8" customFormat="1" x14ac:dyDescent="0.2">
      <c r="B3261" s="139">
        <v>41775.625</v>
      </c>
      <c r="C3261" s="57" t="s">
        <v>19827</v>
      </c>
      <c r="D3261" s="118">
        <f t="shared" si="202"/>
        <v>5</v>
      </c>
      <c r="F3261" s="145">
        <v>37497266</v>
      </c>
      <c r="G3261" s="58">
        <v>69589809</v>
      </c>
      <c r="H3261" s="146">
        <v>349500</v>
      </c>
      <c r="I3261" s="40"/>
      <c r="J3261" s="145">
        <v>-66730013</v>
      </c>
      <c r="K3261" s="58">
        <v>-19828792</v>
      </c>
      <c r="L3261" s="44"/>
      <c r="M3261" s="58">
        <v>-11185153</v>
      </c>
      <c r="N3261" s="146">
        <v>-9994671</v>
      </c>
      <c r="O3261" s="40"/>
      <c r="P3261" s="157">
        <f t="shared" si="200"/>
        <v>107436575</v>
      </c>
      <c r="Q3261" s="41">
        <f t="shared" si="201"/>
        <v>-107738629</v>
      </c>
      <c r="R3261" s="158">
        <f t="shared" si="203"/>
        <v>107587602</v>
      </c>
    </row>
    <row r="3262" spans="2:18" s="8" customFormat="1" x14ac:dyDescent="0.2">
      <c r="B3262" s="139">
        <v>41775.666666666664</v>
      </c>
      <c r="C3262" s="57" t="s">
        <v>19827</v>
      </c>
      <c r="D3262" s="118">
        <f t="shared" si="202"/>
        <v>5</v>
      </c>
      <c r="F3262" s="145">
        <v>36551702</v>
      </c>
      <c r="G3262" s="58">
        <v>74332679</v>
      </c>
      <c r="H3262" s="146">
        <v>1106913</v>
      </c>
      <c r="I3262" s="40"/>
      <c r="J3262" s="145">
        <v>-67461190</v>
      </c>
      <c r="K3262" s="58">
        <v>-19902337</v>
      </c>
      <c r="L3262" s="44"/>
      <c r="M3262" s="58">
        <v>-11423252</v>
      </c>
      <c r="N3262" s="146">
        <v>-9478161</v>
      </c>
      <c r="O3262" s="40"/>
      <c r="P3262" s="157">
        <f t="shared" si="200"/>
        <v>111991294</v>
      </c>
      <c r="Q3262" s="41">
        <f t="shared" si="201"/>
        <v>-108264940</v>
      </c>
      <c r="R3262" s="158">
        <f t="shared" si="203"/>
        <v>110128117</v>
      </c>
    </row>
    <row r="3263" spans="2:18" s="8" customFormat="1" x14ac:dyDescent="0.2">
      <c r="B3263" s="139">
        <v>41775.708333333336</v>
      </c>
      <c r="C3263" s="57" t="s">
        <v>19827</v>
      </c>
      <c r="D3263" s="118">
        <f t="shared" si="202"/>
        <v>5</v>
      </c>
      <c r="F3263" s="145">
        <v>36462844</v>
      </c>
      <c r="G3263" s="58">
        <v>72620298</v>
      </c>
      <c r="H3263" s="146">
        <v>280810</v>
      </c>
      <c r="I3263" s="40"/>
      <c r="J3263" s="145">
        <v>-63318218</v>
      </c>
      <c r="K3263" s="58">
        <v>-21463842</v>
      </c>
      <c r="L3263" s="44"/>
      <c r="M3263" s="58">
        <v>-12883154</v>
      </c>
      <c r="N3263" s="146">
        <v>-17070474</v>
      </c>
      <c r="O3263" s="40"/>
      <c r="P3263" s="157">
        <f t="shared" si="200"/>
        <v>109363952</v>
      </c>
      <c r="Q3263" s="41">
        <f t="shared" si="201"/>
        <v>-114735688</v>
      </c>
      <c r="R3263" s="158">
        <f t="shared" si="203"/>
        <v>112049820</v>
      </c>
    </row>
    <row r="3264" spans="2:18" s="8" customFormat="1" x14ac:dyDescent="0.2">
      <c r="B3264" s="139">
        <v>41775.75</v>
      </c>
      <c r="C3264" s="57" t="s">
        <v>19827</v>
      </c>
      <c r="D3264" s="118">
        <f t="shared" si="202"/>
        <v>5</v>
      </c>
      <c r="F3264" s="145">
        <v>37554398</v>
      </c>
      <c r="G3264" s="58">
        <v>76618201</v>
      </c>
      <c r="H3264" s="146">
        <v>94699</v>
      </c>
      <c r="I3264" s="40"/>
      <c r="J3264" s="145">
        <v>-62508304</v>
      </c>
      <c r="K3264" s="58">
        <v>-20960592</v>
      </c>
      <c r="L3264" s="44"/>
      <c r="M3264" s="58">
        <v>-13050388</v>
      </c>
      <c r="N3264" s="146">
        <v>-21232654</v>
      </c>
      <c r="O3264" s="40"/>
      <c r="P3264" s="157">
        <f t="shared" si="200"/>
        <v>114267298</v>
      </c>
      <c r="Q3264" s="41">
        <f t="shared" si="201"/>
        <v>-117751938</v>
      </c>
      <c r="R3264" s="158">
        <f t="shared" si="203"/>
        <v>116009618</v>
      </c>
    </row>
    <row r="3265" spans="2:18" s="8" customFormat="1" x14ac:dyDescent="0.2">
      <c r="B3265" s="139">
        <v>41775.791666666664</v>
      </c>
      <c r="C3265" s="57" t="s">
        <v>19827</v>
      </c>
      <c r="D3265" s="118">
        <f t="shared" si="202"/>
        <v>5</v>
      </c>
      <c r="F3265" s="145">
        <v>38360169</v>
      </c>
      <c r="G3265" s="58">
        <v>76892263</v>
      </c>
      <c r="H3265" s="146">
        <v>0</v>
      </c>
      <c r="I3265" s="40"/>
      <c r="J3265" s="145">
        <v>-62473934</v>
      </c>
      <c r="K3265" s="58">
        <v>-20807420</v>
      </c>
      <c r="L3265" s="44"/>
      <c r="M3265" s="58">
        <v>-12215232</v>
      </c>
      <c r="N3265" s="146">
        <v>-19751268</v>
      </c>
      <c r="O3265" s="40"/>
      <c r="P3265" s="157">
        <f t="shared" si="200"/>
        <v>115252432</v>
      </c>
      <c r="Q3265" s="41">
        <f t="shared" si="201"/>
        <v>-115247854</v>
      </c>
      <c r="R3265" s="158">
        <f t="shared" si="203"/>
        <v>115250143</v>
      </c>
    </row>
    <row r="3266" spans="2:18" s="8" customFormat="1" x14ac:dyDescent="0.2">
      <c r="B3266" s="139">
        <v>41775.833333333336</v>
      </c>
      <c r="C3266" s="57" t="s">
        <v>19827</v>
      </c>
      <c r="D3266" s="118">
        <f t="shared" si="202"/>
        <v>5</v>
      </c>
      <c r="F3266" s="145">
        <v>38979739</v>
      </c>
      <c r="G3266" s="58">
        <v>70888565</v>
      </c>
      <c r="H3266" s="146">
        <v>42252</v>
      </c>
      <c r="I3266" s="40"/>
      <c r="J3266" s="145">
        <v>-59933177</v>
      </c>
      <c r="K3266" s="58">
        <v>-20396507</v>
      </c>
      <c r="L3266" s="44"/>
      <c r="M3266" s="58">
        <v>-11096539</v>
      </c>
      <c r="N3266" s="146">
        <v>-19413867</v>
      </c>
      <c r="O3266" s="40"/>
      <c r="P3266" s="157">
        <f t="shared" si="200"/>
        <v>109910556</v>
      </c>
      <c r="Q3266" s="41">
        <f t="shared" si="201"/>
        <v>-110840090</v>
      </c>
      <c r="R3266" s="158">
        <f t="shared" si="203"/>
        <v>110375323</v>
      </c>
    </row>
    <row r="3267" spans="2:18" s="8" customFormat="1" x14ac:dyDescent="0.2">
      <c r="B3267" s="139">
        <v>41775.875</v>
      </c>
      <c r="C3267" s="57" t="s">
        <v>19827</v>
      </c>
      <c r="D3267" s="118">
        <f t="shared" si="202"/>
        <v>5</v>
      </c>
      <c r="F3267" s="145">
        <v>38992114</v>
      </c>
      <c r="G3267" s="58">
        <v>70701609</v>
      </c>
      <c r="H3267" s="146">
        <v>3497</v>
      </c>
      <c r="I3267" s="40"/>
      <c r="J3267" s="145">
        <v>-60756543</v>
      </c>
      <c r="K3267" s="58">
        <v>-21672740</v>
      </c>
      <c r="L3267" s="44"/>
      <c r="M3267" s="58">
        <v>-11045849</v>
      </c>
      <c r="N3267" s="146">
        <v>-19075106</v>
      </c>
      <c r="O3267" s="40"/>
      <c r="P3267" s="157">
        <f t="shared" si="200"/>
        <v>109697220</v>
      </c>
      <c r="Q3267" s="41">
        <f t="shared" si="201"/>
        <v>-112550238</v>
      </c>
      <c r="R3267" s="158">
        <f t="shared" si="203"/>
        <v>111123729</v>
      </c>
    </row>
    <row r="3268" spans="2:18" s="8" customFormat="1" x14ac:dyDescent="0.2">
      <c r="B3268" s="139">
        <v>41775.916666666664</v>
      </c>
      <c r="C3268" s="57" t="s">
        <v>19827</v>
      </c>
      <c r="D3268" s="118">
        <f t="shared" si="202"/>
        <v>5</v>
      </c>
      <c r="F3268" s="145">
        <v>38914940</v>
      </c>
      <c r="G3268" s="58">
        <v>72541338</v>
      </c>
      <c r="H3268" s="146">
        <v>335455</v>
      </c>
      <c r="I3268" s="40"/>
      <c r="J3268" s="145">
        <v>-61056127</v>
      </c>
      <c r="K3268" s="58">
        <v>-21966870</v>
      </c>
      <c r="L3268" s="44"/>
      <c r="M3268" s="58">
        <v>-9970845</v>
      </c>
      <c r="N3268" s="146">
        <v>-20227419</v>
      </c>
      <c r="O3268" s="40"/>
      <c r="P3268" s="157">
        <f t="shared" si="200"/>
        <v>111791733</v>
      </c>
      <c r="Q3268" s="41">
        <f t="shared" si="201"/>
        <v>-113221261</v>
      </c>
      <c r="R3268" s="158">
        <f t="shared" si="203"/>
        <v>112506497</v>
      </c>
    </row>
    <row r="3269" spans="2:18" s="8" customFormat="1" x14ac:dyDescent="0.2">
      <c r="B3269" s="139">
        <v>41775.958333333336</v>
      </c>
      <c r="C3269" s="57" t="s">
        <v>19827</v>
      </c>
      <c r="D3269" s="118">
        <f t="shared" si="202"/>
        <v>5</v>
      </c>
      <c r="F3269" s="145">
        <v>38890028</v>
      </c>
      <c r="G3269" s="58">
        <v>76726426</v>
      </c>
      <c r="H3269" s="146">
        <v>1419539</v>
      </c>
      <c r="I3269" s="40"/>
      <c r="J3269" s="145">
        <v>-63195521</v>
      </c>
      <c r="K3269" s="58">
        <v>-20897176</v>
      </c>
      <c r="L3269" s="44"/>
      <c r="M3269" s="58">
        <v>-8331782</v>
      </c>
      <c r="N3269" s="146">
        <v>-20422012</v>
      </c>
      <c r="O3269" s="40"/>
      <c r="P3269" s="157">
        <f t="shared" si="200"/>
        <v>117035993</v>
      </c>
      <c r="Q3269" s="41">
        <f t="shared" si="201"/>
        <v>-112846491</v>
      </c>
      <c r="R3269" s="158">
        <f t="shared" si="203"/>
        <v>114941242</v>
      </c>
    </row>
    <row r="3270" spans="2:18" s="8" customFormat="1" x14ac:dyDescent="0.2">
      <c r="B3270" s="139">
        <v>41776</v>
      </c>
      <c r="C3270" s="57" t="s">
        <v>19827</v>
      </c>
      <c r="D3270" s="118">
        <f t="shared" si="202"/>
        <v>5</v>
      </c>
      <c r="F3270" s="145">
        <v>38738967</v>
      </c>
      <c r="G3270" s="58">
        <v>77581411</v>
      </c>
      <c r="H3270" s="146">
        <v>1577681</v>
      </c>
      <c r="I3270" s="40"/>
      <c r="J3270" s="145">
        <v>-63569302</v>
      </c>
      <c r="K3270" s="58">
        <v>-21116721</v>
      </c>
      <c r="L3270" s="44"/>
      <c r="M3270" s="58">
        <v>-7056988</v>
      </c>
      <c r="N3270" s="146">
        <v>-19436218</v>
      </c>
      <c r="O3270" s="40"/>
      <c r="P3270" s="157">
        <f t="shared" si="200"/>
        <v>117898059</v>
      </c>
      <c r="Q3270" s="41">
        <f t="shared" si="201"/>
        <v>-111179229</v>
      </c>
      <c r="R3270" s="158">
        <f t="shared" si="203"/>
        <v>114538644</v>
      </c>
    </row>
    <row r="3271" spans="2:18" s="8" customFormat="1" x14ac:dyDescent="0.2">
      <c r="B3271" s="139">
        <v>41776.041666666664</v>
      </c>
      <c r="C3271" s="57" t="s">
        <v>19827</v>
      </c>
      <c r="D3271" s="118">
        <f t="shared" si="202"/>
        <v>5</v>
      </c>
      <c r="F3271" s="145">
        <v>38945534</v>
      </c>
      <c r="G3271" s="58">
        <v>77583396</v>
      </c>
      <c r="H3271" s="146">
        <v>612230</v>
      </c>
      <c r="I3271" s="40"/>
      <c r="J3271" s="145">
        <v>-62990623</v>
      </c>
      <c r="K3271" s="58">
        <v>-19359581</v>
      </c>
      <c r="L3271" s="44"/>
      <c r="M3271" s="58">
        <v>-6609930</v>
      </c>
      <c r="N3271" s="146">
        <v>-19450968</v>
      </c>
      <c r="O3271" s="40"/>
      <c r="P3271" s="157">
        <f t="shared" si="200"/>
        <v>117141160</v>
      </c>
      <c r="Q3271" s="41">
        <f t="shared" si="201"/>
        <v>-108411102</v>
      </c>
      <c r="R3271" s="158">
        <f t="shared" si="203"/>
        <v>112776131</v>
      </c>
    </row>
    <row r="3272" spans="2:18" s="8" customFormat="1" x14ac:dyDescent="0.2">
      <c r="B3272" s="139">
        <v>41776.083333333336</v>
      </c>
      <c r="C3272" s="57" t="s">
        <v>19827</v>
      </c>
      <c r="D3272" s="118">
        <f t="shared" si="202"/>
        <v>5</v>
      </c>
      <c r="F3272" s="145">
        <v>38160913</v>
      </c>
      <c r="G3272" s="58">
        <v>73551283</v>
      </c>
      <c r="H3272" s="146">
        <v>40088</v>
      </c>
      <c r="I3272" s="40"/>
      <c r="J3272" s="145">
        <v>-59921615</v>
      </c>
      <c r="K3272" s="58">
        <v>-17883632</v>
      </c>
      <c r="L3272" s="44"/>
      <c r="M3272" s="58">
        <v>-6542397</v>
      </c>
      <c r="N3272" s="146">
        <v>-20007403</v>
      </c>
      <c r="O3272" s="40"/>
      <c r="P3272" s="157">
        <f t="shared" si="200"/>
        <v>111752284</v>
      </c>
      <c r="Q3272" s="41">
        <f t="shared" si="201"/>
        <v>-104355047</v>
      </c>
      <c r="R3272" s="158">
        <f t="shared" si="203"/>
        <v>108053665.5</v>
      </c>
    </row>
    <row r="3273" spans="2:18" s="8" customFormat="1" x14ac:dyDescent="0.2">
      <c r="B3273" s="139">
        <v>41776.125</v>
      </c>
      <c r="C3273" s="57" t="s">
        <v>19827</v>
      </c>
      <c r="D3273" s="118">
        <f t="shared" si="202"/>
        <v>5</v>
      </c>
      <c r="F3273" s="145">
        <v>37380878</v>
      </c>
      <c r="G3273" s="58">
        <v>71547321</v>
      </c>
      <c r="H3273" s="146">
        <v>58356</v>
      </c>
      <c r="I3273" s="40"/>
      <c r="J3273" s="145">
        <v>-59253816</v>
      </c>
      <c r="K3273" s="58">
        <v>-17446384</v>
      </c>
      <c r="L3273" s="44"/>
      <c r="M3273" s="58">
        <v>-6886556</v>
      </c>
      <c r="N3273" s="146">
        <v>-20017807</v>
      </c>
      <c r="O3273" s="40"/>
      <c r="P3273" s="157">
        <f t="shared" si="200"/>
        <v>108986555</v>
      </c>
      <c r="Q3273" s="41">
        <f t="shared" si="201"/>
        <v>-103604563</v>
      </c>
      <c r="R3273" s="158">
        <f t="shared" si="203"/>
        <v>106295559</v>
      </c>
    </row>
    <row r="3274" spans="2:18" s="8" customFormat="1" x14ac:dyDescent="0.2">
      <c r="B3274" s="139">
        <v>41776.166666666664</v>
      </c>
      <c r="C3274" s="57" t="s">
        <v>19827</v>
      </c>
      <c r="D3274" s="118">
        <f t="shared" si="202"/>
        <v>5</v>
      </c>
      <c r="F3274" s="145">
        <v>37416057</v>
      </c>
      <c r="G3274" s="58">
        <v>73425455</v>
      </c>
      <c r="H3274" s="146">
        <v>239969</v>
      </c>
      <c r="I3274" s="40"/>
      <c r="J3274" s="145">
        <v>-59404716</v>
      </c>
      <c r="K3274" s="58">
        <v>-16916490</v>
      </c>
      <c r="L3274" s="44"/>
      <c r="M3274" s="58">
        <v>-7544181</v>
      </c>
      <c r="N3274" s="146">
        <v>-20098905</v>
      </c>
      <c r="O3274" s="40"/>
      <c r="P3274" s="157">
        <f t="shared" si="200"/>
        <v>111081481</v>
      </c>
      <c r="Q3274" s="41">
        <f t="shared" si="201"/>
        <v>-103964292</v>
      </c>
      <c r="R3274" s="158">
        <f t="shared" si="203"/>
        <v>107522886.5</v>
      </c>
    </row>
    <row r="3275" spans="2:18" s="8" customFormat="1" x14ac:dyDescent="0.2">
      <c r="B3275" s="139">
        <v>41776.208333333336</v>
      </c>
      <c r="C3275" s="57" t="s">
        <v>19827</v>
      </c>
      <c r="D3275" s="118">
        <f t="shared" si="202"/>
        <v>5</v>
      </c>
      <c r="F3275" s="145">
        <v>37591325</v>
      </c>
      <c r="G3275" s="58">
        <v>69486452</v>
      </c>
      <c r="H3275" s="146">
        <v>63709</v>
      </c>
      <c r="I3275" s="40"/>
      <c r="J3275" s="145">
        <v>-58531089</v>
      </c>
      <c r="K3275" s="58">
        <v>-16513738</v>
      </c>
      <c r="L3275" s="44"/>
      <c r="M3275" s="58">
        <v>-8949645</v>
      </c>
      <c r="N3275" s="146">
        <v>-20105208</v>
      </c>
      <c r="O3275" s="40"/>
      <c r="P3275" s="157">
        <f t="shared" si="200"/>
        <v>107141486</v>
      </c>
      <c r="Q3275" s="41">
        <f t="shared" si="201"/>
        <v>-104099680</v>
      </c>
      <c r="R3275" s="158">
        <f t="shared" si="203"/>
        <v>105620583</v>
      </c>
    </row>
    <row r="3276" spans="2:18" s="8" customFormat="1" x14ac:dyDescent="0.2">
      <c r="B3276" s="139">
        <v>41776.25</v>
      </c>
      <c r="C3276" s="57" t="s">
        <v>19828</v>
      </c>
      <c r="D3276" s="118">
        <f t="shared" si="202"/>
        <v>5</v>
      </c>
      <c r="F3276" s="145">
        <v>37536159</v>
      </c>
      <c r="G3276" s="58">
        <v>67795234</v>
      </c>
      <c r="H3276" s="146">
        <v>309826</v>
      </c>
      <c r="I3276" s="40"/>
      <c r="J3276" s="145">
        <v>-65793995</v>
      </c>
      <c r="K3276" s="58">
        <v>-16486361</v>
      </c>
      <c r="L3276" s="44"/>
      <c r="M3276" s="58">
        <v>-11248351</v>
      </c>
      <c r="N3276" s="146">
        <v>-17339752</v>
      </c>
      <c r="O3276" s="40"/>
      <c r="P3276" s="157">
        <f t="shared" si="200"/>
        <v>105641219</v>
      </c>
      <c r="Q3276" s="41">
        <f t="shared" si="201"/>
        <v>-110868459</v>
      </c>
      <c r="R3276" s="158">
        <f t="shared" si="203"/>
        <v>108254839</v>
      </c>
    </row>
    <row r="3277" spans="2:18" s="8" customFormat="1" x14ac:dyDescent="0.2">
      <c r="B3277" s="139">
        <v>41776.291666666664</v>
      </c>
      <c r="C3277" s="57" t="s">
        <v>19828</v>
      </c>
      <c r="D3277" s="118">
        <f t="shared" si="202"/>
        <v>5</v>
      </c>
      <c r="F3277" s="145">
        <v>37098684</v>
      </c>
      <c r="G3277" s="58">
        <v>66394391</v>
      </c>
      <c r="H3277" s="146">
        <v>1386179</v>
      </c>
      <c r="I3277" s="40"/>
      <c r="J3277" s="145">
        <v>-66287532</v>
      </c>
      <c r="K3277" s="58">
        <v>-16711690</v>
      </c>
      <c r="L3277" s="44"/>
      <c r="M3277" s="58">
        <v>-13859476</v>
      </c>
      <c r="N3277" s="146">
        <v>-17247071</v>
      </c>
      <c r="O3277" s="40"/>
      <c r="P3277" s="157">
        <f t="shared" ref="P3277:P3340" si="204">SUM(F3277:H3277)</f>
        <v>104879254</v>
      </c>
      <c r="Q3277" s="41">
        <f t="shared" ref="Q3277:Q3340" si="205">SUM(J3277:N3277)</f>
        <v>-114105769</v>
      </c>
      <c r="R3277" s="158">
        <f t="shared" si="203"/>
        <v>109492511.5</v>
      </c>
    </row>
    <row r="3278" spans="2:18" s="8" customFormat="1" x14ac:dyDescent="0.2">
      <c r="B3278" s="139">
        <v>41776.333333333336</v>
      </c>
      <c r="C3278" s="57" t="s">
        <v>19828</v>
      </c>
      <c r="D3278" s="118">
        <f t="shared" ref="D3278:D3341" si="206">MONTH(C3278)</f>
        <v>5</v>
      </c>
      <c r="F3278" s="145">
        <v>37117524</v>
      </c>
      <c r="G3278" s="58">
        <v>67283453</v>
      </c>
      <c r="H3278" s="146">
        <v>1408725</v>
      </c>
      <c r="I3278" s="40"/>
      <c r="J3278" s="145">
        <v>-66736186</v>
      </c>
      <c r="K3278" s="58">
        <v>-17799948</v>
      </c>
      <c r="L3278" s="44"/>
      <c r="M3278" s="58">
        <v>-15581564</v>
      </c>
      <c r="N3278" s="146">
        <v>-16054441</v>
      </c>
      <c r="O3278" s="40"/>
      <c r="P3278" s="157">
        <f t="shared" si="204"/>
        <v>105809702</v>
      </c>
      <c r="Q3278" s="41">
        <f t="shared" si="205"/>
        <v>-116172139</v>
      </c>
      <c r="R3278" s="158">
        <f t="shared" ref="R3278:R3341" si="207">(P3278-Q3278)/2</f>
        <v>110990920.5</v>
      </c>
    </row>
    <row r="3279" spans="2:18" s="8" customFormat="1" x14ac:dyDescent="0.2">
      <c r="B3279" s="139">
        <v>41776.375</v>
      </c>
      <c r="C3279" s="57" t="s">
        <v>19828</v>
      </c>
      <c r="D3279" s="118">
        <f t="shared" si="206"/>
        <v>5</v>
      </c>
      <c r="F3279" s="145">
        <v>37137535</v>
      </c>
      <c r="G3279" s="58">
        <v>67209310</v>
      </c>
      <c r="H3279" s="146">
        <v>2762018</v>
      </c>
      <c r="I3279" s="40"/>
      <c r="J3279" s="145">
        <v>-66232408</v>
      </c>
      <c r="K3279" s="58">
        <v>-17748636</v>
      </c>
      <c r="L3279" s="44"/>
      <c r="M3279" s="58">
        <v>-15577591</v>
      </c>
      <c r="N3279" s="146">
        <v>-18816899</v>
      </c>
      <c r="O3279" s="40"/>
      <c r="P3279" s="157">
        <f t="shared" si="204"/>
        <v>107108863</v>
      </c>
      <c r="Q3279" s="41">
        <f t="shared" si="205"/>
        <v>-118375534</v>
      </c>
      <c r="R3279" s="158">
        <f t="shared" si="207"/>
        <v>112742198.5</v>
      </c>
    </row>
    <row r="3280" spans="2:18" s="8" customFormat="1" x14ac:dyDescent="0.2">
      <c r="B3280" s="139">
        <v>41776.416666666664</v>
      </c>
      <c r="C3280" s="57" t="s">
        <v>19828</v>
      </c>
      <c r="D3280" s="118">
        <f t="shared" si="206"/>
        <v>5</v>
      </c>
      <c r="F3280" s="145">
        <v>37514019</v>
      </c>
      <c r="G3280" s="58">
        <v>68719680</v>
      </c>
      <c r="H3280" s="146">
        <v>3801954</v>
      </c>
      <c r="I3280" s="40"/>
      <c r="J3280" s="145">
        <v>-66105437</v>
      </c>
      <c r="K3280" s="58">
        <v>-17795278</v>
      </c>
      <c r="L3280" s="44"/>
      <c r="M3280" s="58">
        <v>-13699719</v>
      </c>
      <c r="N3280" s="146">
        <v>-17521162</v>
      </c>
      <c r="O3280" s="40"/>
      <c r="P3280" s="157">
        <f t="shared" si="204"/>
        <v>110035653</v>
      </c>
      <c r="Q3280" s="41">
        <f t="shared" si="205"/>
        <v>-115121596</v>
      </c>
      <c r="R3280" s="158">
        <f t="shared" si="207"/>
        <v>112578624.5</v>
      </c>
    </row>
    <row r="3281" spans="2:18" s="8" customFormat="1" x14ac:dyDescent="0.2">
      <c r="B3281" s="139">
        <v>41776.458333333336</v>
      </c>
      <c r="C3281" s="57" t="s">
        <v>19828</v>
      </c>
      <c r="D3281" s="118">
        <f t="shared" si="206"/>
        <v>5</v>
      </c>
      <c r="F3281" s="145">
        <v>37082446</v>
      </c>
      <c r="G3281" s="58">
        <v>70386468</v>
      </c>
      <c r="H3281" s="146">
        <v>3565418</v>
      </c>
      <c r="I3281" s="40"/>
      <c r="J3281" s="145">
        <v>-65986597</v>
      </c>
      <c r="K3281" s="58">
        <v>-18013769</v>
      </c>
      <c r="L3281" s="44"/>
      <c r="M3281" s="58">
        <v>-11898103</v>
      </c>
      <c r="N3281" s="146">
        <v>-16868728</v>
      </c>
      <c r="O3281" s="40"/>
      <c r="P3281" s="157">
        <f t="shared" si="204"/>
        <v>111034332</v>
      </c>
      <c r="Q3281" s="41">
        <f t="shared" si="205"/>
        <v>-112767197</v>
      </c>
      <c r="R3281" s="158">
        <f t="shared" si="207"/>
        <v>111900764.5</v>
      </c>
    </row>
    <row r="3282" spans="2:18" s="8" customFormat="1" x14ac:dyDescent="0.2">
      <c r="B3282" s="139">
        <v>41776.5</v>
      </c>
      <c r="C3282" s="57" t="s">
        <v>19828</v>
      </c>
      <c r="D3282" s="118">
        <f t="shared" si="206"/>
        <v>5</v>
      </c>
      <c r="F3282" s="145">
        <v>37444094</v>
      </c>
      <c r="G3282" s="58">
        <v>67276600</v>
      </c>
      <c r="H3282" s="146">
        <v>3528799</v>
      </c>
      <c r="I3282" s="40"/>
      <c r="J3282" s="145">
        <v>-65970656</v>
      </c>
      <c r="K3282" s="58">
        <v>-17745297</v>
      </c>
      <c r="L3282" s="44"/>
      <c r="M3282" s="58">
        <v>-10660502</v>
      </c>
      <c r="N3282" s="146">
        <v>-15364966</v>
      </c>
      <c r="O3282" s="40"/>
      <c r="P3282" s="157">
        <f t="shared" si="204"/>
        <v>108249493</v>
      </c>
      <c r="Q3282" s="41">
        <f t="shared" si="205"/>
        <v>-109741421</v>
      </c>
      <c r="R3282" s="158">
        <f t="shared" si="207"/>
        <v>108995457</v>
      </c>
    </row>
    <row r="3283" spans="2:18" s="8" customFormat="1" x14ac:dyDescent="0.2">
      <c r="B3283" s="139">
        <v>41776.541666666664</v>
      </c>
      <c r="C3283" s="57" t="s">
        <v>19828</v>
      </c>
      <c r="D3283" s="118">
        <f t="shared" si="206"/>
        <v>5</v>
      </c>
      <c r="F3283" s="145">
        <v>37757581</v>
      </c>
      <c r="G3283" s="58">
        <v>70743344</v>
      </c>
      <c r="H3283" s="146">
        <v>2150109</v>
      </c>
      <c r="I3283" s="40"/>
      <c r="J3283" s="145">
        <v>-62059501</v>
      </c>
      <c r="K3283" s="58">
        <v>-17370807</v>
      </c>
      <c r="L3283" s="44"/>
      <c r="M3283" s="58">
        <v>-9505552</v>
      </c>
      <c r="N3283" s="146">
        <v>-17625266</v>
      </c>
      <c r="O3283" s="40"/>
      <c r="P3283" s="157">
        <f t="shared" si="204"/>
        <v>110651034</v>
      </c>
      <c r="Q3283" s="41">
        <f t="shared" si="205"/>
        <v>-106561126</v>
      </c>
      <c r="R3283" s="158">
        <f t="shared" si="207"/>
        <v>108606080</v>
      </c>
    </row>
    <row r="3284" spans="2:18" s="8" customFormat="1" x14ac:dyDescent="0.2">
      <c r="B3284" s="139">
        <v>41776.583333333336</v>
      </c>
      <c r="C3284" s="57" t="s">
        <v>19828</v>
      </c>
      <c r="D3284" s="118">
        <f t="shared" si="206"/>
        <v>5</v>
      </c>
      <c r="F3284" s="145">
        <v>37721342</v>
      </c>
      <c r="G3284" s="58">
        <v>71834842</v>
      </c>
      <c r="H3284" s="146">
        <v>1662020</v>
      </c>
      <c r="I3284" s="40"/>
      <c r="J3284" s="145">
        <v>-62526729</v>
      </c>
      <c r="K3284" s="58">
        <v>-16877515</v>
      </c>
      <c r="L3284" s="44"/>
      <c r="M3284" s="58">
        <v>-8598784</v>
      </c>
      <c r="N3284" s="146">
        <v>-18235951</v>
      </c>
      <c r="O3284" s="40"/>
      <c r="P3284" s="157">
        <f t="shared" si="204"/>
        <v>111218204</v>
      </c>
      <c r="Q3284" s="41">
        <f t="shared" si="205"/>
        <v>-106238979</v>
      </c>
      <c r="R3284" s="158">
        <f t="shared" si="207"/>
        <v>108728591.5</v>
      </c>
    </row>
    <row r="3285" spans="2:18" s="8" customFormat="1" x14ac:dyDescent="0.2">
      <c r="B3285" s="139">
        <v>41776.625</v>
      </c>
      <c r="C3285" s="57" t="s">
        <v>19828</v>
      </c>
      <c r="D3285" s="118">
        <f t="shared" si="206"/>
        <v>5</v>
      </c>
      <c r="F3285" s="145">
        <v>38292144</v>
      </c>
      <c r="G3285" s="58">
        <v>68776325</v>
      </c>
      <c r="H3285" s="146">
        <v>1624004</v>
      </c>
      <c r="I3285" s="40"/>
      <c r="J3285" s="145">
        <v>-62948135</v>
      </c>
      <c r="K3285" s="58">
        <v>-16732895</v>
      </c>
      <c r="L3285" s="44"/>
      <c r="M3285" s="58">
        <v>-8155351</v>
      </c>
      <c r="N3285" s="146">
        <v>-19372689</v>
      </c>
      <c r="O3285" s="40"/>
      <c r="P3285" s="157">
        <f t="shared" si="204"/>
        <v>108692473</v>
      </c>
      <c r="Q3285" s="41">
        <f t="shared" si="205"/>
        <v>-107209070</v>
      </c>
      <c r="R3285" s="158">
        <f t="shared" si="207"/>
        <v>107950771.5</v>
      </c>
    </row>
    <row r="3286" spans="2:18" s="8" customFormat="1" x14ac:dyDescent="0.2">
      <c r="B3286" s="139">
        <v>41776.666666666664</v>
      </c>
      <c r="C3286" s="57" t="s">
        <v>19828</v>
      </c>
      <c r="D3286" s="118">
        <f t="shared" si="206"/>
        <v>5</v>
      </c>
      <c r="F3286" s="145">
        <v>37477376</v>
      </c>
      <c r="G3286" s="58">
        <v>63914363</v>
      </c>
      <c r="H3286" s="146">
        <v>4180905</v>
      </c>
      <c r="I3286" s="40"/>
      <c r="J3286" s="145">
        <v>-63247947</v>
      </c>
      <c r="K3286" s="58">
        <v>-16869211</v>
      </c>
      <c r="L3286" s="44"/>
      <c r="M3286" s="58">
        <v>-8290371</v>
      </c>
      <c r="N3286" s="146">
        <v>-17971390</v>
      </c>
      <c r="O3286" s="40"/>
      <c r="P3286" s="157">
        <f t="shared" si="204"/>
        <v>105572644</v>
      </c>
      <c r="Q3286" s="41">
        <f t="shared" si="205"/>
        <v>-106378919</v>
      </c>
      <c r="R3286" s="158">
        <f t="shared" si="207"/>
        <v>105975781.5</v>
      </c>
    </row>
    <row r="3287" spans="2:18" s="8" customFormat="1" x14ac:dyDescent="0.2">
      <c r="B3287" s="139">
        <v>41776.708333333336</v>
      </c>
      <c r="C3287" s="57" t="s">
        <v>19828</v>
      </c>
      <c r="D3287" s="118">
        <f t="shared" si="206"/>
        <v>5</v>
      </c>
      <c r="F3287" s="145">
        <v>37953293</v>
      </c>
      <c r="G3287" s="58">
        <v>68176618</v>
      </c>
      <c r="H3287" s="146">
        <v>3474151</v>
      </c>
      <c r="I3287" s="40"/>
      <c r="J3287" s="145">
        <v>-62940051</v>
      </c>
      <c r="K3287" s="58">
        <v>-17245018</v>
      </c>
      <c r="L3287" s="44"/>
      <c r="M3287" s="58">
        <v>-9353177</v>
      </c>
      <c r="N3287" s="146">
        <v>-15894621</v>
      </c>
      <c r="O3287" s="40"/>
      <c r="P3287" s="157">
        <f t="shared" si="204"/>
        <v>109604062</v>
      </c>
      <c r="Q3287" s="41">
        <f t="shared" si="205"/>
        <v>-105432867</v>
      </c>
      <c r="R3287" s="158">
        <f t="shared" si="207"/>
        <v>107518464.5</v>
      </c>
    </row>
    <row r="3288" spans="2:18" s="8" customFormat="1" x14ac:dyDescent="0.2">
      <c r="B3288" s="139">
        <v>41776.75</v>
      </c>
      <c r="C3288" s="57" t="s">
        <v>19828</v>
      </c>
      <c r="D3288" s="118">
        <f t="shared" si="206"/>
        <v>5</v>
      </c>
      <c r="F3288" s="145">
        <v>37763532</v>
      </c>
      <c r="G3288" s="58">
        <v>69136208</v>
      </c>
      <c r="H3288" s="146">
        <v>2714426</v>
      </c>
      <c r="I3288" s="40"/>
      <c r="J3288" s="145">
        <v>-65028750</v>
      </c>
      <c r="K3288" s="58">
        <v>-17423508</v>
      </c>
      <c r="L3288" s="44"/>
      <c r="M3288" s="58">
        <v>-10289017</v>
      </c>
      <c r="N3288" s="146">
        <v>-18282098</v>
      </c>
      <c r="O3288" s="40"/>
      <c r="P3288" s="157">
        <f t="shared" si="204"/>
        <v>109614166</v>
      </c>
      <c r="Q3288" s="41">
        <f t="shared" si="205"/>
        <v>-111023373</v>
      </c>
      <c r="R3288" s="158">
        <f t="shared" si="207"/>
        <v>110318769.5</v>
      </c>
    </row>
    <row r="3289" spans="2:18" s="8" customFormat="1" x14ac:dyDescent="0.2">
      <c r="B3289" s="139">
        <v>41776.791666666664</v>
      </c>
      <c r="C3289" s="57" t="s">
        <v>19828</v>
      </c>
      <c r="D3289" s="118">
        <f t="shared" si="206"/>
        <v>5</v>
      </c>
      <c r="F3289" s="145">
        <v>38472704</v>
      </c>
      <c r="G3289" s="58">
        <v>70108767</v>
      </c>
      <c r="H3289" s="146">
        <v>126362</v>
      </c>
      <c r="I3289" s="40"/>
      <c r="J3289" s="145">
        <v>-63130708</v>
      </c>
      <c r="K3289" s="58">
        <v>-17527969</v>
      </c>
      <c r="L3289" s="44"/>
      <c r="M3289" s="58">
        <v>-10279273</v>
      </c>
      <c r="N3289" s="146">
        <v>-19863960</v>
      </c>
      <c r="O3289" s="40"/>
      <c r="P3289" s="157">
        <f t="shared" si="204"/>
        <v>108707833</v>
      </c>
      <c r="Q3289" s="41">
        <f t="shared" si="205"/>
        <v>-110801910</v>
      </c>
      <c r="R3289" s="158">
        <f t="shared" si="207"/>
        <v>109754871.5</v>
      </c>
    </row>
    <row r="3290" spans="2:18" s="8" customFormat="1" x14ac:dyDescent="0.2">
      <c r="B3290" s="139">
        <v>41776.833333333336</v>
      </c>
      <c r="C3290" s="57" t="s">
        <v>19828</v>
      </c>
      <c r="D3290" s="118">
        <f t="shared" si="206"/>
        <v>5</v>
      </c>
      <c r="F3290" s="145">
        <v>38466709</v>
      </c>
      <c r="G3290" s="58">
        <v>73318927</v>
      </c>
      <c r="H3290" s="146">
        <v>0</v>
      </c>
      <c r="I3290" s="40"/>
      <c r="J3290" s="145">
        <v>-63465008</v>
      </c>
      <c r="K3290" s="58">
        <v>-17619565</v>
      </c>
      <c r="L3290" s="44"/>
      <c r="M3290" s="58">
        <v>-9581187</v>
      </c>
      <c r="N3290" s="146">
        <v>-18983406</v>
      </c>
      <c r="O3290" s="40"/>
      <c r="P3290" s="157">
        <f t="shared" si="204"/>
        <v>111785636</v>
      </c>
      <c r="Q3290" s="41">
        <f t="shared" si="205"/>
        <v>-109649166</v>
      </c>
      <c r="R3290" s="158">
        <f t="shared" si="207"/>
        <v>110717401</v>
      </c>
    </row>
    <row r="3291" spans="2:18" s="8" customFormat="1" x14ac:dyDescent="0.2">
      <c r="B3291" s="139">
        <v>41776.875</v>
      </c>
      <c r="C3291" s="57" t="s">
        <v>19828</v>
      </c>
      <c r="D3291" s="118">
        <f t="shared" si="206"/>
        <v>5</v>
      </c>
      <c r="F3291" s="145">
        <v>38651185</v>
      </c>
      <c r="G3291" s="58">
        <v>73574510</v>
      </c>
      <c r="H3291" s="146">
        <v>74911</v>
      </c>
      <c r="I3291" s="40"/>
      <c r="J3291" s="145">
        <v>-63204892</v>
      </c>
      <c r="K3291" s="58">
        <v>-17411690</v>
      </c>
      <c r="L3291" s="44"/>
      <c r="M3291" s="58">
        <v>-9127657</v>
      </c>
      <c r="N3291" s="146">
        <v>-19830176</v>
      </c>
      <c r="O3291" s="40"/>
      <c r="P3291" s="157">
        <f t="shared" si="204"/>
        <v>112300606</v>
      </c>
      <c r="Q3291" s="41">
        <f t="shared" si="205"/>
        <v>-109574415</v>
      </c>
      <c r="R3291" s="158">
        <f t="shared" si="207"/>
        <v>110937510.5</v>
      </c>
    </row>
    <row r="3292" spans="2:18" s="8" customFormat="1" x14ac:dyDescent="0.2">
      <c r="B3292" s="139">
        <v>41776.916666666664</v>
      </c>
      <c r="C3292" s="57" t="s">
        <v>19828</v>
      </c>
      <c r="D3292" s="118">
        <f t="shared" si="206"/>
        <v>5</v>
      </c>
      <c r="F3292" s="145">
        <v>38670015</v>
      </c>
      <c r="G3292" s="58">
        <v>66412025</v>
      </c>
      <c r="H3292" s="146">
        <v>692966</v>
      </c>
      <c r="I3292" s="40"/>
      <c r="J3292" s="145">
        <v>-63237609</v>
      </c>
      <c r="K3292" s="58">
        <v>-17569560</v>
      </c>
      <c r="L3292" s="44"/>
      <c r="M3292" s="58">
        <v>-8838021</v>
      </c>
      <c r="N3292" s="146">
        <v>-20013175</v>
      </c>
      <c r="O3292" s="40"/>
      <c r="P3292" s="157">
        <f t="shared" si="204"/>
        <v>105775006</v>
      </c>
      <c r="Q3292" s="41">
        <f t="shared" si="205"/>
        <v>-109658365</v>
      </c>
      <c r="R3292" s="158">
        <f t="shared" si="207"/>
        <v>107716685.5</v>
      </c>
    </row>
    <row r="3293" spans="2:18" s="8" customFormat="1" x14ac:dyDescent="0.2">
      <c r="B3293" s="139">
        <v>41776.958333333336</v>
      </c>
      <c r="C3293" s="57" t="s">
        <v>19828</v>
      </c>
      <c r="D3293" s="118">
        <f t="shared" si="206"/>
        <v>5</v>
      </c>
      <c r="F3293" s="145">
        <v>38328421</v>
      </c>
      <c r="G3293" s="58">
        <v>69542207</v>
      </c>
      <c r="H3293" s="146">
        <v>0</v>
      </c>
      <c r="I3293" s="40"/>
      <c r="J3293" s="145">
        <v>-63156301</v>
      </c>
      <c r="K3293" s="58">
        <v>-17323574</v>
      </c>
      <c r="L3293" s="44"/>
      <c r="M3293" s="58">
        <v>-7065634</v>
      </c>
      <c r="N3293" s="146">
        <v>-19275317</v>
      </c>
      <c r="O3293" s="40"/>
      <c r="P3293" s="157">
        <f t="shared" si="204"/>
        <v>107870628</v>
      </c>
      <c r="Q3293" s="41">
        <f t="shared" si="205"/>
        <v>-106820826</v>
      </c>
      <c r="R3293" s="158">
        <f t="shared" si="207"/>
        <v>107345727</v>
      </c>
    </row>
    <row r="3294" spans="2:18" s="8" customFormat="1" x14ac:dyDescent="0.2">
      <c r="B3294" s="139">
        <v>41777</v>
      </c>
      <c r="C3294" s="57" t="s">
        <v>19828</v>
      </c>
      <c r="D3294" s="118">
        <f t="shared" si="206"/>
        <v>5</v>
      </c>
      <c r="F3294" s="145">
        <v>37763231</v>
      </c>
      <c r="G3294" s="58">
        <v>71152073</v>
      </c>
      <c r="H3294" s="146">
        <v>76780</v>
      </c>
      <c r="I3294" s="40"/>
      <c r="J3294" s="145">
        <v>-62686815</v>
      </c>
      <c r="K3294" s="58">
        <v>-16287723</v>
      </c>
      <c r="L3294" s="44"/>
      <c r="M3294" s="58">
        <v>-6220394</v>
      </c>
      <c r="N3294" s="146">
        <v>-19677727</v>
      </c>
      <c r="O3294" s="40"/>
      <c r="P3294" s="157">
        <f t="shared" si="204"/>
        <v>108992084</v>
      </c>
      <c r="Q3294" s="41">
        <f t="shared" si="205"/>
        <v>-104872659</v>
      </c>
      <c r="R3294" s="158">
        <f t="shared" si="207"/>
        <v>106932371.5</v>
      </c>
    </row>
    <row r="3295" spans="2:18" s="8" customFormat="1" x14ac:dyDescent="0.2">
      <c r="B3295" s="139">
        <v>41777.041666666664</v>
      </c>
      <c r="C3295" s="57" t="s">
        <v>19828</v>
      </c>
      <c r="D3295" s="118">
        <f t="shared" si="206"/>
        <v>5</v>
      </c>
      <c r="F3295" s="145">
        <v>37070003</v>
      </c>
      <c r="G3295" s="58">
        <v>70687991</v>
      </c>
      <c r="H3295" s="146">
        <v>0</v>
      </c>
      <c r="I3295" s="40"/>
      <c r="J3295" s="145">
        <v>-61570828</v>
      </c>
      <c r="K3295" s="58">
        <v>-15721769</v>
      </c>
      <c r="L3295" s="44"/>
      <c r="M3295" s="58">
        <v>-5269980</v>
      </c>
      <c r="N3295" s="146">
        <v>-19312992</v>
      </c>
      <c r="O3295" s="40"/>
      <c r="P3295" s="157">
        <f t="shared" si="204"/>
        <v>107757994</v>
      </c>
      <c r="Q3295" s="41">
        <f t="shared" si="205"/>
        <v>-101875569</v>
      </c>
      <c r="R3295" s="158">
        <f t="shared" si="207"/>
        <v>104816781.5</v>
      </c>
    </row>
    <row r="3296" spans="2:18" s="8" customFormat="1" x14ac:dyDescent="0.2">
      <c r="B3296" s="139">
        <v>41777.083333333336</v>
      </c>
      <c r="C3296" s="57" t="s">
        <v>19828</v>
      </c>
      <c r="D3296" s="118">
        <f t="shared" si="206"/>
        <v>5</v>
      </c>
      <c r="F3296" s="145">
        <v>37156152</v>
      </c>
      <c r="G3296" s="58">
        <v>71594467</v>
      </c>
      <c r="H3296" s="146">
        <v>184670</v>
      </c>
      <c r="I3296" s="40"/>
      <c r="J3296" s="145">
        <v>-62013064</v>
      </c>
      <c r="K3296" s="58">
        <v>-16505425</v>
      </c>
      <c r="L3296" s="44"/>
      <c r="M3296" s="58">
        <v>-5146806</v>
      </c>
      <c r="N3296" s="146">
        <v>-20503006</v>
      </c>
      <c r="O3296" s="40"/>
      <c r="P3296" s="157">
        <f t="shared" si="204"/>
        <v>108935289</v>
      </c>
      <c r="Q3296" s="41">
        <f t="shared" si="205"/>
        <v>-104168301</v>
      </c>
      <c r="R3296" s="158">
        <f t="shared" si="207"/>
        <v>106551795</v>
      </c>
    </row>
    <row r="3297" spans="2:18" s="8" customFormat="1" x14ac:dyDescent="0.2">
      <c r="B3297" s="139">
        <v>41777.125</v>
      </c>
      <c r="C3297" s="57" t="s">
        <v>19828</v>
      </c>
      <c r="D3297" s="118">
        <f t="shared" si="206"/>
        <v>5</v>
      </c>
      <c r="F3297" s="145">
        <v>36876318</v>
      </c>
      <c r="G3297" s="58">
        <v>71524801</v>
      </c>
      <c r="H3297" s="146">
        <v>12208</v>
      </c>
      <c r="I3297" s="40"/>
      <c r="J3297" s="145">
        <v>-62306597</v>
      </c>
      <c r="K3297" s="58">
        <v>-16463244</v>
      </c>
      <c r="L3297" s="44"/>
      <c r="M3297" s="58">
        <v>-5406613</v>
      </c>
      <c r="N3297" s="146">
        <v>-20348085</v>
      </c>
      <c r="O3297" s="40"/>
      <c r="P3297" s="157">
        <f t="shared" si="204"/>
        <v>108413327</v>
      </c>
      <c r="Q3297" s="41">
        <f t="shared" si="205"/>
        <v>-104524539</v>
      </c>
      <c r="R3297" s="158">
        <f t="shared" si="207"/>
        <v>106468933</v>
      </c>
    </row>
    <row r="3298" spans="2:18" s="8" customFormat="1" x14ac:dyDescent="0.2">
      <c r="B3298" s="139">
        <v>41777.166666666664</v>
      </c>
      <c r="C3298" s="57" t="s">
        <v>19828</v>
      </c>
      <c r="D3298" s="118">
        <f t="shared" si="206"/>
        <v>5</v>
      </c>
      <c r="F3298" s="145">
        <v>36922109</v>
      </c>
      <c r="G3298" s="58">
        <v>71479912</v>
      </c>
      <c r="H3298" s="146">
        <v>217029</v>
      </c>
      <c r="I3298" s="40"/>
      <c r="J3298" s="145">
        <v>-62334865</v>
      </c>
      <c r="K3298" s="58">
        <v>-16492273</v>
      </c>
      <c r="L3298" s="44"/>
      <c r="M3298" s="58">
        <v>-5949923</v>
      </c>
      <c r="N3298" s="146">
        <v>-21846201</v>
      </c>
      <c r="O3298" s="40"/>
      <c r="P3298" s="157">
        <f t="shared" si="204"/>
        <v>108619050</v>
      </c>
      <c r="Q3298" s="41">
        <f t="shared" si="205"/>
        <v>-106623262</v>
      </c>
      <c r="R3298" s="158">
        <f t="shared" si="207"/>
        <v>107621156</v>
      </c>
    </row>
    <row r="3299" spans="2:18" s="8" customFormat="1" x14ac:dyDescent="0.2">
      <c r="B3299" s="139">
        <v>41777.208333333336</v>
      </c>
      <c r="C3299" s="57" t="s">
        <v>19828</v>
      </c>
      <c r="D3299" s="118">
        <f t="shared" si="206"/>
        <v>5</v>
      </c>
      <c r="F3299" s="145">
        <v>36970522</v>
      </c>
      <c r="G3299" s="58">
        <v>70808583</v>
      </c>
      <c r="H3299" s="146">
        <v>0</v>
      </c>
      <c r="I3299" s="40"/>
      <c r="J3299" s="145">
        <v>-63675009</v>
      </c>
      <c r="K3299" s="58">
        <v>-16143616</v>
      </c>
      <c r="L3299" s="44"/>
      <c r="M3299" s="58">
        <v>-6726573</v>
      </c>
      <c r="N3299" s="146">
        <v>-20572308</v>
      </c>
      <c r="O3299" s="40"/>
      <c r="P3299" s="157">
        <f t="shared" si="204"/>
        <v>107779105</v>
      </c>
      <c r="Q3299" s="41">
        <f t="shared" si="205"/>
        <v>-107117506</v>
      </c>
      <c r="R3299" s="158">
        <f t="shared" si="207"/>
        <v>107448305.5</v>
      </c>
    </row>
    <row r="3300" spans="2:18" s="8" customFormat="1" x14ac:dyDescent="0.2">
      <c r="B3300" s="139">
        <v>41777.25</v>
      </c>
      <c r="C3300" s="57" t="s">
        <v>19829</v>
      </c>
      <c r="D3300" s="118">
        <f t="shared" si="206"/>
        <v>5</v>
      </c>
      <c r="F3300" s="145">
        <v>37610686</v>
      </c>
      <c r="G3300" s="58">
        <v>71162765</v>
      </c>
      <c r="H3300" s="146">
        <v>1129157</v>
      </c>
      <c r="I3300" s="40"/>
      <c r="J3300" s="145">
        <v>-66325091</v>
      </c>
      <c r="K3300" s="58">
        <v>-15831963</v>
      </c>
      <c r="L3300" s="44"/>
      <c r="M3300" s="58">
        <v>-7907662</v>
      </c>
      <c r="N3300" s="146">
        <v>-18861940</v>
      </c>
      <c r="O3300" s="40"/>
      <c r="P3300" s="157">
        <f t="shared" si="204"/>
        <v>109902608</v>
      </c>
      <c r="Q3300" s="41">
        <f t="shared" si="205"/>
        <v>-108926656</v>
      </c>
      <c r="R3300" s="158">
        <f t="shared" si="207"/>
        <v>109414632</v>
      </c>
    </row>
    <row r="3301" spans="2:18" s="8" customFormat="1" x14ac:dyDescent="0.2">
      <c r="B3301" s="139">
        <v>41777.291666666664</v>
      </c>
      <c r="C3301" s="57" t="s">
        <v>19829</v>
      </c>
      <c r="D3301" s="118">
        <f t="shared" si="206"/>
        <v>5</v>
      </c>
      <c r="F3301" s="145">
        <v>37766269</v>
      </c>
      <c r="G3301" s="58">
        <v>70789755</v>
      </c>
      <c r="H3301" s="146">
        <v>923081</v>
      </c>
      <c r="I3301" s="40"/>
      <c r="J3301" s="145">
        <v>-66388978</v>
      </c>
      <c r="K3301" s="58">
        <v>-15450733</v>
      </c>
      <c r="L3301" s="44"/>
      <c r="M3301" s="58">
        <v>-9072017</v>
      </c>
      <c r="N3301" s="146">
        <v>-18331428</v>
      </c>
      <c r="O3301" s="40"/>
      <c r="P3301" s="157">
        <f t="shared" si="204"/>
        <v>109479105</v>
      </c>
      <c r="Q3301" s="41">
        <f t="shared" si="205"/>
        <v>-109243156</v>
      </c>
      <c r="R3301" s="158">
        <f t="shared" si="207"/>
        <v>109361130.5</v>
      </c>
    </row>
    <row r="3302" spans="2:18" s="8" customFormat="1" x14ac:dyDescent="0.2">
      <c r="B3302" s="139">
        <v>41777.333333333336</v>
      </c>
      <c r="C3302" s="57" t="s">
        <v>19829</v>
      </c>
      <c r="D3302" s="118">
        <f t="shared" si="206"/>
        <v>5</v>
      </c>
      <c r="F3302" s="145">
        <v>37781717</v>
      </c>
      <c r="G3302" s="58">
        <v>67382411</v>
      </c>
      <c r="H3302" s="146">
        <v>1048563</v>
      </c>
      <c r="I3302" s="40"/>
      <c r="J3302" s="145">
        <v>-66752977</v>
      </c>
      <c r="K3302" s="58">
        <v>-15732821</v>
      </c>
      <c r="L3302" s="44"/>
      <c r="M3302" s="58">
        <v>-10440743</v>
      </c>
      <c r="N3302" s="146">
        <v>-19630944</v>
      </c>
      <c r="O3302" s="40"/>
      <c r="P3302" s="157">
        <f t="shared" si="204"/>
        <v>106212691</v>
      </c>
      <c r="Q3302" s="41">
        <f t="shared" si="205"/>
        <v>-112557485</v>
      </c>
      <c r="R3302" s="158">
        <f t="shared" si="207"/>
        <v>109385088</v>
      </c>
    </row>
    <row r="3303" spans="2:18" s="8" customFormat="1" x14ac:dyDescent="0.2">
      <c r="B3303" s="139">
        <v>41777.375</v>
      </c>
      <c r="C3303" s="57" t="s">
        <v>19829</v>
      </c>
      <c r="D3303" s="118">
        <f t="shared" si="206"/>
        <v>5</v>
      </c>
      <c r="F3303" s="145">
        <v>37901669</v>
      </c>
      <c r="G3303" s="58">
        <v>68760829</v>
      </c>
      <c r="H3303" s="146">
        <v>850856</v>
      </c>
      <c r="I3303" s="40"/>
      <c r="J3303" s="145">
        <v>-64664167</v>
      </c>
      <c r="K3303" s="58">
        <v>-15567200</v>
      </c>
      <c r="L3303" s="44"/>
      <c r="M3303" s="58">
        <v>-10898860</v>
      </c>
      <c r="N3303" s="146">
        <v>-21258273</v>
      </c>
      <c r="O3303" s="40"/>
      <c r="P3303" s="157">
        <f t="shared" si="204"/>
        <v>107513354</v>
      </c>
      <c r="Q3303" s="41">
        <f t="shared" si="205"/>
        <v>-112388500</v>
      </c>
      <c r="R3303" s="158">
        <f t="shared" si="207"/>
        <v>109950927</v>
      </c>
    </row>
    <row r="3304" spans="2:18" s="8" customFormat="1" x14ac:dyDescent="0.2">
      <c r="B3304" s="139">
        <v>41777.416666666664</v>
      </c>
      <c r="C3304" s="57" t="s">
        <v>19829</v>
      </c>
      <c r="D3304" s="118">
        <f t="shared" si="206"/>
        <v>5</v>
      </c>
      <c r="F3304" s="145">
        <v>37903963</v>
      </c>
      <c r="G3304" s="58">
        <v>70379061</v>
      </c>
      <c r="H3304" s="146">
        <v>890947</v>
      </c>
      <c r="I3304" s="40"/>
      <c r="J3304" s="145">
        <v>-64794040</v>
      </c>
      <c r="K3304" s="58">
        <v>-15680184</v>
      </c>
      <c r="L3304" s="44"/>
      <c r="M3304" s="58">
        <v>-10779663</v>
      </c>
      <c r="N3304" s="146">
        <v>-19100954</v>
      </c>
      <c r="O3304" s="40"/>
      <c r="P3304" s="157">
        <f t="shared" si="204"/>
        <v>109173971</v>
      </c>
      <c r="Q3304" s="41">
        <f t="shared" si="205"/>
        <v>-110354841</v>
      </c>
      <c r="R3304" s="158">
        <f t="shared" si="207"/>
        <v>109764406</v>
      </c>
    </row>
    <row r="3305" spans="2:18" s="8" customFormat="1" x14ac:dyDescent="0.2">
      <c r="B3305" s="139">
        <v>41777.458333333336</v>
      </c>
      <c r="C3305" s="57" t="s">
        <v>19829</v>
      </c>
      <c r="D3305" s="118">
        <f t="shared" si="206"/>
        <v>5</v>
      </c>
      <c r="F3305" s="145">
        <v>37893326</v>
      </c>
      <c r="G3305" s="58">
        <v>68523379</v>
      </c>
      <c r="H3305" s="146">
        <v>833214</v>
      </c>
      <c r="I3305" s="40"/>
      <c r="J3305" s="145">
        <v>-65069573</v>
      </c>
      <c r="K3305" s="58">
        <v>-15871013</v>
      </c>
      <c r="L3305" s="44"/>
      <c r="M3305" s="58">
        <v>-10345025</v>
      </c>
      <c r="N3305" s="146">
        <v>-18934770</v>
      </c>
      <c r="O3305" s="40"/>
      <c r="P3305" s="157">
        <f t="shared" si="204"/>
        <v>107249919</v>
      </c>
      <c r="Q3305" s="41">
        <f t="shared" si="205"/>
        <v>-110220381</v>
      </c>
      <c r="R3305" s="158">
        <f t="shared" si="207"/>
        <v>108735150</v>
      </c>
    </row>
    <row r="3306" spans="2:18" s="8" customFormat="1" x14ac:dyDescent="0.2">
      <c r="B3306" s="139">
        <v>41777.5</v>
      </c>
      <c r="C3306" s="57" t="s">
        <v>19829</v>
      </c>
      <c r="D3306" s="118">
        <f t="shared" si="206"/>
        <v>5</v>
      </c>
      <c r="F3306" s="145">
        <v>37945399</v>
      </c>
      <c r="G3306" s="58">
        <v>67975106</v>
      </c>
      <c r="H3306" s="146">
        <v>750606</v>
      </c>
      <c r="I3306" s="40"/>
      <c r="J3306" s="145">
        <v>-64775437</v>
      </c>
      <c r="K3306" s="58">
        <v>-15548113</v>
      </c>
      <c r="L3306" s="44"/>
      <c r="M3306" s="58">
        <v>-9473825</v>
      </c>
      <c r="N3306" s="146">
        <v>-20200485</v>
      </c>
      <c r="O3306" s="40"/>
      <c r="P3306" s="157">
        <f t="shared" si="204"/>
        <v>106671111</v>
      </c>
      <c r="Q3306" s="41">
        <f t="shared" si="205"/>
        <v>-109997860</v>
      </c>
      <c r="R3306" s="158">
        <f t="shared" si="207"/>
        <v>108334485.5</v>
      </c>
    </row>
    <row r="3307" spans="2:18" s="8" customFormat="1" x14ac:dyDescent="0.2">
      <c r="B3307" s="139">
        <v>41777.541666666664</v>
      </c>
      <c r="C3307" s="57" t="s">
        <v>19829</v>
      </c>
      <c r="D3307" s="118">
        <f t="shared" si="206"/>
        <v>5</v>
      </c>
      <c r="F3307" s="145">
        <v>38134638</v>
      </c>
      <c r="G3307" s="58">
        <v>70205075</v>
      </c>
      <c r="H3307" s="146">
        <v>829884</v>
      </c>
      <c r="I3307" s="40"/>
      <c r="J3307" s="145">
        <v>-64518076</v>
      </c>
      <c r="K3307" s="58">
        <v>-14964209</v>
      </c>
      <c r="L3307" s="44"/>
      <c r="M3307" s="58">
        <v>-8399889</v>
      </c>
      <c r="N3307" s="146">
        <v>-20075323</v>
      </c>
      <c r="O3307" s="40"/>
      <c r="P3307" s="157">
        <f t="shared" si="204"/>
        <v>109169597</v>
      </c>
      <c r="Q3307" s="41">
        <f t="shared" si="205"/>
        <v>-107957497</v>
      </c>
      <c r="R3307" s="158">
        <f t="shared" si="207"/>
        <v>108563547</v>
      </c>
    </row>
    <row r="3308" spans="2:18" s="8" customFormat="1" x14ac:dyDescent="0.2">
      <c r="B3308" s="139">
        <v>41777.583333333336</v>
      </c>
      <c r="C3308" s="57" t="s">
        <v>19829</v>
      </c>
      <c r="D3308" s="118">
        <f t="shared" si="206"/>
        <v>5</v>
      </c>
      <c r="F3308" s="145">
        <v>36187264</v>
      </c>
      <c r="G3308" s="58">
        <v>70386657</v>
      </c>
      <c r="H3308" s="146">
        <v>853931</v>
      </c>
      <c r="I3308" s="40"/>
      <c r="J3308" s="145">
        <v>-64664648</v>
      </c>
      <c r="K3308" s="58">
        <v>-15087263</v>
      </c>
      <c r="L3308" s="44"/>
      <c r="M3308" s="58">
        <v>-7625409</v>
      </c>
      <c r="N3308" s="146">
        <v>-19361099</v>
      </c>
      <c r="O3308" s="40"/>
      <c r="P3308" s="157">
        <f t="shared" si="204"/>
        <v>107427852</v>
      </c>
      <c r="Q3308" s="41">
        <f t="shared" si="205"/>
        <v>-106738419</v>
      </c>
      <c r="R3308" s="158">
        <f t="shared" si="207"/>
        <v>107083135.5</v>
      </c>
    </row>
    <row r="3309" spans="2:18" s="8" customFormat="1" x14ac:dyDescent="0.2">
      <c r="B3309" s="139">
        <v>41777.625</v>
      </c>
      <c r="C3309" s="57" t="s">
        <v>19829</v>
      </c>
      <c r="D3309" s="118">
        <f t="shared" si="206"/>
        <v>5</v>
      </c>
      <c r="F3309" s="145">
        <v>36195157</v>
      </c>
      <c r="G3309" s="58">
        <v>71813444</v>
      </c>
      <c r="H3309" s="146">
        <v>727996</v>
      </c>
      <c r="I3309" s="40"/>
      <c r="J3309" s="145">
        <v>-64508471</v>
      </c>
      <c r="K3309" s="58">
        <v>-15169716</v>
      </c>
      <c r="L3309" s="44"/>
      <c r="M3309" s="58">
        <v>-7322764</v>
      </c>
      <c r="N3309" s="146">
        <v>-19177724</v>
      </c>
      <c r="O3309" s="40"/>
      <c r="P3309" s="157">
        <f t="shared" si="204"/>
        <v>108736597</v>
      </c>
      <c r="Q3309" s="41">
        <f t="shared" si="205"/>
        <v>-106178675</v>
      </c>
      <c r="R3309" s="158">
        <f t="shared" si="207"/>
        <v>107457636</v>
      </c>
    </row>
    <row r="3310" spans="2:18" s="8" customFormat="1" x14ac:dyDescent="0.2">
      <c r="B3310" s="139">
        <v>41777.666666666664</v>
      </c>
      <c r="C3310" s="57" t="s">
        <v>19829</v>
      </c>
      <c r="D3310" s="118">
        <f t="shared" si="206"/>
        <v>5</v>
      </c>
      <c r="F3310" s="145">
        <v>36177683</v>
      </c>
      <c r="G3310" s="58">
        <v>74224030</v>
      </c>
      <c r="H3310" s="146">
        <v>681087</v>
      </c>
      <c r="I3310" s="40"/>
      <c r="J3310" s="145">
        <v>-64795433</v>
      </c>
      <c r="K3310" s="58">
        <v>-15265484</v>
      </c>
      <c r="L3310" s="44"/>
      <c r="M3310" s="58">
        <v>-7438972</v>
      </c>
      <c r="N3310" s="146">
        <v>-19048060</v>
      </c>
      <c r="O3310" s="40"/>
      <c r="P3310" s="157">
        <f t="shared" si="204"/>
        <v>111082800</v>
      </c>
      <c r="Q3310" s="41">
        <f t="shared" si="205"/>
        <v>-106547949</v>
      </c>
      <c r="R3310" s="158">
        <f t="shared" si="207"/>
        <v>108815374.5</v>
      </c>
    </row>
    <row r="3311" spans="2:18" s="8" customFormat="1" x14ac:dyDescent="0.2">
      <c r="B3311" s="139">
        <v>41777.708333333336</v>
      </c>
      <c r="C3311" s="57" t="s">
        <v>19829</v>
      </c>
      <c r="D3311" s="118">
        <f t="shared" si="206"/>
        <v>5</v>
      </c>
      <c r="F3311" s="145">
        <v>35347270</v>
      </c>
      <c r="G3311" s="58">
        <v>72804072</v>
      </c>
      <c r="H3311" s="146">
        <v>400000</v>
      </c>
      <c r="I3311" s="40"/>
      <c r="J3311" s="145">
        <v>-64680444</v>
      </c>
      <c r="K3311" s="58">
        <v>-15789448</v>
      </c>
      <c r="L3311" s="44"/>
      <c r="M3311" s="58">
        <v>-8208366</v>
      </c>
      <c r="N3311" s="146">
        <v>-18870627</v>
      </c>
      <c r="O3311" s="40"/>
      <c r="P3311" s="157">
        <f t="shared" si="204"/>
        <v>108551342</v>
      </c>
      <c r="Q3311" s="41">
        <f t="shared" si="205"/>
        <v>-107548885</v>
      </c>
      <c r="R3311" s="158">
        <f t="shared" si="207"/>
        <v>108050113.5</v>
      </c>
    </row>
    <row r="3312" spans="2:18" s="8" customFormat="1" x14ac:dyDescent="0.2">
      <c r="B3312" s="139">
        <v>41777.75</v>
      </c>
      <c r="C3312" s="57" t="s">
        <v>19829</v>
      </c>
      <c r="D3312" s="118">
        <f t="shared" si="206"/>
        <v>5</v>
      </c>
      <c r="F3312" s="145">
        <v>38116061</v>
      </c>
      <c r="G3312" s="58">
        <v>66306452</v>
      </c>
      <c r="H3312" s="146">
        <v>511886</v>
      </c>
      <c r="I3312" s="40"/>
      <c r="J3312" s="145">
        <v>-61873079</v>
      </c>
      <c r="K3312" s="58">
        <v>-16134784</v>
      </c>
      <c r="L3312" s="44"/>
      <c r="M3312" s="58">
        <v>-8773980</v>
      </c>
      <c r="N3312" s="146">
        <v>-20053935</v>
      </c>
      <c r="O3312" s="40"/>
      <c r="P3312" s="157">
        <f t="shared" si="204"/>
        <v>104934399</v>
      </c>
      <c r="Q3312" s="41">
        <f t="shared" si="205"/>
        <v>-106835778</v>
      </c>
      <c r="R3312" s="158">
        <f t="shared" si="207"/>
        <v>105885088.5</v>
      </c>
    </row>
    <row r="3313" spans="2:18" s="8" customFormat="1" x14ac:dyDescent="0.2">
      <c r="B3313" s="139">
        <v>41777.791666666664</v>
      </c>
      <c r="C3313" s="57" t="s">
        <v>19829</v>
      </c>
      <c r="D3313" s="118">
        <f t="shared" si="206"/>
        <v>5</v>
      </c>
      <c r="F3313" s="145">
        <v>38763317</v>
      </c>
      <c r="G3313" s="58">
        <v>69518622</v>
      </c>
      <c r="H3313" s="146">
        <v>73965</v>
      </c>
      <c r="I3313" s="40"/>
      <c r="J3313" s="145">
        <v>-59620378</v>
      </c>
      <c r="K3313" s="58">
        <v>-16037137</v>
      </c>
      <c r="L3313" s="44"/>
      <c r="M3313" s="58">
        <v>-8385690</v>
      </c>
      <c r="N3313" s="146">
        <v>-21388006</v>
      </c>
      <c r="O3313" s="40"/>
      <c r="P3313" s="157">
        <f t="shared" si="204"/>
        <v>108355904</v>
      </c>
      <c r="Q3313" s="41">
        <f t="shared" si="205"/>
        <v>-105431211</v>
      </c>
      <c r="R3313" s="158">
        <f t="shared" si="207"/>
        <v>106893557.5</v>
      </c>
    </row>
    <row r="3314" spans="2:18" s="8" customFormat="1" x14ac:dyDescent="0.2">
      <c r="B3314" s="139">
        <v>41777.833333333336</v>
      </c>
      <c r="C3314" s="57" t="s">
        <v>19829</v>
      </c>
      <c r="D3314" s="118">
        <f t="shared" si="206"/>
        <v>5</v>
      </c>
      <c r="F3314" s="145">
        <v>38274548</v>
      </c>
      <c r="G3314" s="58">
        <v>64018422</v>
      </c>
      <c r="H3314" s="146">
        <v>31794</v>
      </c>
      <c r="I3314" s="40"/>
      <c r="J3314" s="145">
        <v>-60168349</v>
      </c>
      <c r="K3314" s="58">
        <v>-16087143</v>
      </c>
      <c r="L3314" s="44"/>
      <c r="M3314" s="58">
        <v>-7700090</v>
      </c>
      <c r="N3314" s="146">
        <v>-21386688</v>
      </c>
      <c r="O3314" s="40"/>
      <c r="P3314" s="157">
        <f t="shared" si="204"/>
        <v>102324764</v>
      </c>
      <c r="Q3314" s="41">
        <f t="shared" si="205"/>
        <v>-105342270</v>
      </c>
      <c r="R3314" s="158">
        <f t="shared" si="207"/>
        <v>103833517</v>
      </c>
    </row>
    <row r="3315" spans="2:18" s="8" customFormat="1" x14ac:dyDescent="0.2">
      <c r="B3315" s="139">
        <v>41777.875</v>
      </c>
      <c r="C3315" s="57" t="s">
        <v>19829</v>
      </c>
      <c r="D3315" s="118">
        <f t="shared" si="206"/>
        <v>5</v>
      </c>
      <c r="F3315" s="145">
        <v>38602037</v>
      </c>
      <c r="G3315" s="58">
        <v>63254861</v>
      </c>
      <c r="H3315" s="146">
        <v>0</v>
      </c>
      <c r="I3315" s="40"/>
      <c r="J3315" s="145">
        <v>-59838897</v>
      </c>
      <c r="K3315" s="58">
        <v>-16002232</v>
      </c>
      <c r="L3315" s="44"/>
      <c r="M3315" s="58">
        <v>-7324370</v>
      </c>
      <c r="N3315" s="146">
        <v>-20897313</v>
      </c>
      <c r="O3315" s="40"/>
      <c r="P3315" s="157">
        <f t="shared" si="204"/>
        <v>101856898</v>
      </c>
      <c r="Q3315" s="41">
        <f t="shared" si="205"/>
        <v>-104062812</v>
      </c>
      <c r="R3315" s="158">
        <f t="shared" si="207"/>
        <v>102959855</v>
      </c>
    </row>
    <row r="3316" spans="2:18" s="8" customFormat="1" x14ac:dyDescent="0.2">
      <c r="B3316" s="139">
        <v>41777.916666666664</v>
      </c>
      <c r="C3316" s="57" t="s">
        <v>19829</v>
      </c>
      <c r="D3316" s="118">
        <f t="shared" si="206"/>
        <v>5</v>
      </c>
      <c r="F3316" s="145">
        <v>38557211</v>
      </c>
      <c r="G3316" s="58">
        <v>65418659</v>
      </c>
      <c r="H3316" s="146">
        <v>53929</v>
      </c>
      <c r="I3316" s="40"/>
      <c r="J3316" s="145">
        <v>-61025075</v>
      </c>
      <c r="K3316" s="58">
        <v>-16163101</v>
      </c>
      <c r="L3316" s="44"/>
      <c r="M3316" s="58">
        <v>-7587081</v>
      </c>
      <c r="N3316" s="146">
        <v>-21382266</v>
      </c>
      <c r="O3316" s="40"/>
      <c r="P3316" s="157">
        <f t="shared" si="204"/>
        <v>104029799</v>
      </c>
      <c r="Q3316" s="41">
        <f t="shared" si="205"/>
        <v>-106157523</v>
      </c>
      <c r="R3316" s="158">
        <f t="shared" si="207"/>
        <v>105093661</v>
      </c>
    </row>
    <row r="3317" spans="2:18" s="8" customFormat="1" x14ac:dyDescent="0.2">
      <c r="B3317" s="139">
        <v>41777.958333333336</v>
      </c>
      <c r="C3317" s="57" t="s">
        <v>19829</v>
      </c>
      <c r="D3317" s="118">
        <f t="shared" si="206"/>
        <v>5</v>
      </c>
      <c r="F3317" s="145">
        <v>38568150</v>
      </c>
      <c r="G3317" s="58">
        <v>66171851</v>
      </c>
      <c r="H3317" s="146">
        <v>29697</v>
      </c>
      <c r="I3317" s="40"/>
      <c r="J3317" s="145">
        <v>-61537608</v>
      </c>
      <c r="K3317" s="58">
        <v>-15848340</v>
      </c>
      <c r="L3317" s="44"/>
      <c r="M3317" s="58">
        <v>-5722782</v>
      </c>
      <c r="N3317" s="146">
        <v>-22116670</v>
      </c>
      <c r="O3317" s="40"/>
      <c r="P3317" s="157">
        <f t="shared" si="204"/>
        <v>104769698</v>
      </c>
      <c r="Q3317" s="41">
        <f t="shared" si="205"/>
        <v>-105225400</v>
      </c>
      <c r="R3317" s="158">
        <f t="shared" si="207"/>
        <v>104997549</v>
      </c>
    </row>
    <row r="3318" spans="2:18" s="8" customFormat="1" x14ac:dyDescent="0.2">
      <c r="B3318" s="139">
        <v>41778</v>
      </c>
      <c r="C3318" s="57" t="s">
        <v>19829</v>
      </c>
      <c r="D3318" s="118">
        <f t="shared" si="206"/>
        <v>5</v>
      </c>
      <c r="F3318" s="145">
        <v>39715055</v>
      </c>
      <c r="G3318" s="58">
        <v>66988826</v>
      </c>
      <c r="H3318" s="146">
        <v>1009424</v>
      </c>
      <c r="I3318" s="40"/>
      <c r="J3318" s="145">
        <v>-61212782</v>
      </c>
      <c r="K3318" s="58">
        <v>-15464127</v>
      </c>
      <c r="L3318" s="44"/>
      <c r="M3318" s="58">
        <v>-4652628</v>
      </c>
      <c r="N3318" s="146">
        <v>-23217866</v>
      </c>
      <c r="O3318" s="40"/>
      <c r="P3318" s="157">
        <f t="shared" si="204"/>
        <v>107713305</v>
      </c>
      <c r="Q3318" s="41">
        <f t="shared" si="205"/>
        <v>-104547403</v>
      </c>
      <c r="R3318" s="158">
        <f t="shared" si="207"/>
        <v>106130354</v>
      </c>
    </row>
    <row r="3319" spans="2:18" s="8" customFormat="1" x14ac:dyDescent="0.2">
      <c r="B3319" s="139">
        <v>41778.041666666664</v>
      </c>
      <c r="C3319" s="57" t="s">
        <v>19829</v>
      </c>
      <c r="D3319" s="118">
        <f t="shared" si="206"/>
        <v>5</v>
      </c>
      <c r="F3319" s="145">
        <v>39487242</v>
      </c>
      <c r="G3319" s="58">
        <v>67529546</v>
      </c>
      <c r="H3319" s="146">
        <v>74662</v>
      </c>
      <c r="I3319" s="40"/>
      <c r="J3319" s="145">
        <v>-61149984</v>
      </c>
      <c r="K3319" s="58">
        <v>-14907471</v>
      </c>
      <c r="L3319" s="44"/>
      <c r="M3319" s="58">
        <v>-4543686</v>
      </c>
      <c r="N3319" s="146">
        <v>-23259518</v>
      </c>
      <c r="O3319" s="40"/>
      <c r="P3319" s="157">
        <f t="shared" si="204"/>
        <v>107091450</v>
      </c>
      <c r="Q3319" s="41">
        <f t="shared" si="205"/>
        <v>-103860659</v>
      </c>
      <c r="R3319" s="158">
        <f t="shared" si="207"/>
        <v>105476054.5</v>
      </c>
    </row>
    <row r="3320" spans="2:18" s="8" customFormat="1" x14ac:dyDescent="0.2">
      <c r="B3320" s="139">
        <v>41778.083333333336</v>
      </c>
      <c r="C3320" s="57" t="s">
        <v>19829</v>
      </c>
      <c r="D3320" s="118">
        <f t="shared" si="206"/>
        <v>5</v>
      </c>
      <c r="F3320" s="145">
        <v>39275290</v>
      </c>
      <c r="G3320" s="58">
        <v>71684616</v>
      </c>
      <c r="H3320" s="146">
        <v>17349</v>
      </c>
      <c r="I3320" s="40"/>
      <c r="J3320" s="145">
        <v>-62230616</v>
      </c>
      <c r="K3320" s="58">
        <v>-14762293</v>
      </c>
      <c r="L3320" s="44"/>
      <c r="M3320" s="58">
        <v>-4738897</v>
      </c>
      <c r="N3320" s="146">
        <v>-23971481</v>
      </c>
      <c r="O3320" s="40"/>
      <c r="P3320" s="157">
        <f t="shared" si="204"/>
        <v>110977255</v>
      </c>
      <c r="Q3320" s="41">
        <f t="shared" si="205"/>
        <v>-105703287</v>
      </c>
      <c r="R3320" s="158">
        <f t="shared" si="207"/>
        <v>108340271</v>
      </c>
    </row>
    <row r="3321" spans="2:18" s="8" customFormat="1" x14ac:dyDescent="0.2">
      <c r="B3321" s="139">
        <v>41778.125</v>
      </c>
      <c r="C3321" s="57" t="s">
        <v>19829</v>
      </c>
      <c r="D3321" s="118">
        <f t="shared" si="206"/>
        <v>5</v>
      </c>
      <c r="F3321" s="145">
        <v>38787661</v>
      </c>
      <c r="G3321" s="58">
        <v>71680489</v>
      </c>
      <c r="H3321" s="146">
        <v>35308</v>
      </c>
      <c r="I3321" s="40"/>
      <c r="J3321" s="145">
        <v>-63141093</v>
      </c>
      <c r="K3321" s="58">
        <v>-15014542</v>
      </c>
      <c r="L3321" s="44"/>
      <c r="M3321" s="58">
        <v>-5073204</v>
      </c>
      <c r="N3321" s="146">
        <v>-24617517</v>
      </c>
      <c r="O3321" s="40"/>
      <c r="P3321" s="157">
        <f t="shared" si="204"/>
        <v>110503458</v>
      </c>
      <c r="Q3321" s="41">
        <f t="shared" si="205"/>
        <v>-107846356</v>
      </c>
      <c r="R3321" s="158">
        <f t="shared" si="207"/>
        <v>109174907</v>
      </c>
    </row>
    <row r="3322" spans="2:18" s="8" customFormat="1" x14ac:dyDescent="0.2">
      <c r="B3322" s="139">
        <v>41778.166666666664</v>
      </c>
      <c r="C3322" s="57" t="s">
        <v>19829</v>
      </c>
      <c r="D3322" s="118">
        <f t="shared" si="206"/>
        <v>5</v>
      </c>
      <c r="F3322" s="145">
        <v>38737381</v>
      </c>
      <c r="G3322" s="58">
        <v>73355874</v>
      </c>
      <c r="H3322" s="146">
        <v>39402</v>
      </c>
      <c r="I3322" s="40"/>
      <c r="J3322" s="145">
        <v>-63673644</v>
      </c>
      <c r="K3322" s="58">
        <v>-15425072</v>
      </c>
      <c r="L3322" s="44"/>
      <c r="M3322" s="58">
        <v>-5786213</v>
      </c>
      <c r="N3322" s="146">
        <v>-23770861</v>
      </c>
      <c r="O3322" s="40"/>
      <c r="P3322" s="157">
        <f t="shared" si="204"/>
        <v>112132657</v>
      </c>
      <c r="Q3322" s="41">
        <f t="shared" si="205"/>
        <v>-108655790</v>
      </c>
      <c r="R3322" s="158">
        <f t="shared" si="207"/>
        <v>110394223.5</v>
      </c>
    </row>
    <row r="3323" spans="2:18" s="8" customFormat="1" x14ac:dyDescent="0.2">
      <c r="B3323" s="139">
        <v>41778.208333333336</v>
      </c>
      <c r="C3323" s="57" t="s">
        <v>19829</v>
      </c>
      <c r="D3323" s="118">
        <f t="shared" si="206"/>
        <v>5</v>
      </c>
      <c r="F3323" s="145">
        <v>38728536</v>
      </c>
      <c r="G3323" s="58">
        <v>70860129</v>
      </c>
      <c r="H3323" s="146">
        <v>0</v>
      </c>
      <c r="I3323" s="40"/>
      <c r="J3323" s="145">
        <v>-64377951</v>
      </c>
      <c r="K3323" s="58">
        <v>-16640302</v>
      </c>
      <c r="L3323" s="44"/>
      <c r="M3323" s="58">
        <v>-7338613</v>
      </c>
      <c r="N3323" s="146">
        <v>-22665191</v>
      </c>
      <c r="O3323" s="40"/>
      <c r="P3323" s="157">
        <f t="shared" si="204"/>
        <v>109588665</v>
      </c>
      <c r="Q3323" s="41">
        <f t="shared" si="205"/>
        <v>-111022057</v>
      </c>
      <c r="R3323" s="158">
        <f t="shared" si="207"/>
        <v>110305361</v>
      </c>
    </row>
    <row r="3324" spans="2:18" s="8" customFormat="1" x14ac:dyDescent="0.2">
      <c r="B3324" s="139">
        <v>41778.25</v>
      </c>
      <c r="C3324" s="57" t="s">
        <v>19830</v>
      </c>
      <c r="D3324" s="118">
        <f t="shared" si="206"/>
        <v>5</v>
      </c>
      <c r="F3324" s="145">
        <v>43019242</v>
      </c>
      <c r="G3324" s="58">
        <v>72502976</v>
      </c>
      <c r="H3324" s="146">
        <v>575604</v>
      </c>
      <c r="I3324" s="40"/>
      <c r="J3324" s="145">
        <v>-69817154</v>
      </c>
      <c r="K3324" s="58">
        <v>-18789157</v>
      </c>
      <c r="L3324" s="44"/>
      <c r="M3324" s="58">
        <v>-10733313</v>
      </c>
      <c r="N3324" s="146">
        <v>-16908825</v>
      </c>
      <c r="O3324" s="40"/>
      <c r="P3324" s="157">
        <f t="shared" si="204"/>
        <v>116097822</v>
      </c>
      <c r="Q3324" s="41">
        <f t="shared" si="205"/>
        <v>-116248449</v>
      </c>
      <c r="R3324" s="158">
        <f t="shared" si="207"/>
        <v>116173135.5</v>
      </c>
    </row>
    <row r="3325" spans="2:18" s="8" customFormat="1" x14ac:dyDescent="0.2">
      <c r="B3325" s="139">
        <v>41778.291666666664</v>
      </c>
      <c r="C3325" s="57" t="s">
        <v>19830</v>
      </c>
      <c r="D3325" s="118">
        <f t="shared" si="206"/>
        <v>5</v>
      </c>
      <c r="F3325" s="145">
        <v>43546445</v>
      </c>
      <c r="G3325" s="58">
        <v>68615764</v>
      </c>
      <c r="H3325" s="146">
        <v>858422</v>
      </c>
      <c r="I3325" s="40"/>
      <c r="J3325" s="145">
        <v>-71435352</v>
      </c>
      <c r="K3325" s="58">
        <v>-21472116</v>
      </c>
      <c r="L3325" s="44"/>
      <c r="M3325" s="58">
        <v>-14183369</v>
      </c>
      <c r="N3325" s="146">
        <v>-15771473</v>
      </c>
      <c r="O3325" s="40"/>
      <c r="P3325" s="157">
        <f t="shared" si="204"/>
        <v>113020631</v>
      </c>
      <c r="Q3325" s="41">
        <f t="shared" si="205"/>
        <v>-122862310</v>
      </c>
      <c r="R3325" s="158">
        <f t="shared" si="207"/>
        <v>117941470.5</v>
      </c>
    </row>
    <row r="3326" spans="2:18" s="8" customFormat="1" x14ac:dyDescent="0.2">
      <c r="B3326" s="139">
        <v>41778.333333333336</v>
      </c>
      <c r="C3326" s="57" t="s">
        <v>19830</v>
      </c>
      <c r="D3326" s="118">
        <f t="shared" si="206"/>
        <v>5</v>
      </c>
      <c r="F3326" s="145">
        <v>43586657</v>
      </c>
      <c r="G3326" s="58">
        <v>72601154</v>
      </c>
      <c r="H3326" s="146">
        <v>2196072</v>
      </c>
      <c r="I3326" s="40"/>
      <c r="J3326" s="145">
        <v>-70621091</v>
      </c>
      <c r="K3326" s="58">
        <v>-22437226</v>
      </c>
      <c r="L3326" s="44"/>
      <c r="M3326" s="58">
        <v>-13469467</v>
      </c>
      <c r="N3326" s="146">
        <v>-16393536</v>
      </c>
      <c r="O3326" s="40"/>
      <c r="P3326" s="157">
        <f t="shared" si="204"/>
        <v>118383883</v>
      </c>
      <c r="Q3326" s="41">
        <f t="shared" si="205"/>
        <v>-122921320</v>
      </c>
      <c r="R3326" s="158">
        <f t="shared" si="207"/>
        <v>120652601.5</v>
      </c>
    </row>
    <row r="3327" spans="2:18" s="8" customFormat="1" x14ac:dyDescent="0.2">
      <c r="B3327" s="139">
        <v>41778.375</v>
      </c>
      <c r="C3327" s="57" t="s">
        <v>19830</v>
      </c>
      <c r="D3327" s="118">
        <f t="shared" si="206"/>
        <v>5</v>
      </c>
      <c r="F3327" s="145">
        <v>43645273</v>
      </c>
      <c r="G3327" s="58">
        <v>72921379</v>
      </c>
      <c r="H3327" s="146">
        <v>2547340</v>
      </c>
      <c r="I3327" s="40"/>
      <c r="J3327" s="145">
        <v>-68720432</v>
      </c>
      <c r="K3327" s="58">
        <v>-23415223</v>
      </c>
      <c r="L3327" s="44"/>
      <c r="M3327" s="58">
        <v>-12508440</v>
      </c>
      <c r="N3327" s="146">
        <v>-15461449</v>
      </c>
      <c r="O3327" s="40"/>
      <c r="P3327" s="157">
        <f t="shared" si="204"/>
        <v>119113992</v>
      </c>
      <c r="Q3327" s="41">
        <f t="shared" si="205"/>
        <v>-120105544</v>
      </c>
      <c r="R3327" s="158">
        <f t="shared" si="207"/>
        <v>119609768</v>
      </c>
    </row>
    <row r="3328" spans="2:18" s="8" customFormat="1" x14ac:dyDescent="0.2">
      <c r="B3328" s="139">
        <v>41778.416666666664</v>
      </c>
      <c r="C3328" s="57" t="s">
        <v>19830</v>
      </c>
      <c r="D3328" s="118">
        <f t="shared" si="206"/>
        <v>5</v>
      </c>
      <c r="F3328" s="145">
        <v>43466320</v>
      </c>
      <c r="G3328" s="58">
        <v>69727757</v>
      </c>
      <c r="H3328" s="146">
        <v>1470038</v>
      </c>
      <c r="I3328" s="40"/>
      <c r="J3328" s="145">
        <v>-65737374</v>
      </c>
      <c r="K3328" s="58">
        <v>-23081130</v>
      </c>
      <c r="L3328" s="44"/>
      <c r="M3328" s="58">
        <v>-11586894</v>
      </c>
      <c r="N3328" s="146">
        <v>-14772485</v>
      </c>
      <c r="O3328" s="40"/>
      <c r="P3328" s="157">
        <f t="shared" si="204"/>
        <v>114664115</v>
      </c>
      <c r="Q3328" s="41">
        <f t="shared" si="205"/>
        <v>-115177883</v>
      </c>
      <c r="R3328" s="158">
        <f t="shared" si="207"/>
        <v>114920999</v>
      </c>
    </row>
    <row r="3329" spans="2:18" s="8" customFormat="1" x14ac:dyDescent="0.2">
      <c r="B3329" s="139">
        <v>41778.458333333336</v>
      </c>
      <c r="C3329" s="57" t="s">
        <v>19830</v>
      </c>
      <c r="D3329" s="118">
        <f t="shared" si="206"/>
        <v>5</v>
      </c>
      <c r="F3329" s="145">
        <v>43433125</v>
      </c>
      <c r="G3329" s="58">
        <v>66298417</v>
      </c>
      <c r="H3329" s="146">
        <v>1417064</v>
      </c>
      <c r="I3329" s="40"/>
      <c r="J3329" s="145">
        <v>-65239929</v>
      </c>
      <c r="K3329" s="58">
        <v>-23708769</v>
      </c>
      <c r="L3329" s="44"/>
      <c r="M3329" s="58">
        <v>-11363600</v>
      </c>
      <c r="N3329" s="146">
        <v>-16282692</v>
      </c>
      <c r="O3329" s="40"/>
      <c r="P3329" s="157">
        <f t="shared" si="204"/>
        <v>111148606</v>
      </c>
      <c r="Q3329" s="41">
        <f t="shared" si="205"/>
        <v>-116594990</v>
      </c>
      <c r="R3329" s="158">
        <f t="shared" si="207"/>
        <v>113871798</v>
      </c>
    </row>
    <row r="3330" spans="2:18" s="8" customFormat="1" x14ac:dyDescent="0.2">
      <c r="B3330" s="139">
        <v>41778.5</v>
      </c>
      <c r="C3330" s="57" t="s">
        <v>19830</v>
      </c>
      <c r="D3330" s="118">
        <f t="shared" si="206"/>
        <v>5</v>
      </c>
      <c r="F3330" s="145">
        <v>43401538</v>
      </c>
      <c r="G3330" s="58">
        <v>67706117</v>
      </c>
      <c r="H3330" s="146">
        <v>1409466</v>
      </c>
      <c r="I3330" s="40"/>
      <c r="J3330" s="145">
        <v>-66346589</v>
      </c>
      <c r="K3330" s="58">
        <v>-23798470</v>
      </c>
      <c r="L3330" s="44"/>
      <c r="M3330" s="58">
        <v>-11163564</v>
      </c>
      <c r="N3330" s="146">
        <v>-15492191</v>
      </c>
      <c r="O3330" s="40"/>
      <c r="P3330" s="157">
        <f t="shared" si="204"/>
        <v>112517121</v>
      </c>
      <c r="Q3330" s="41">
        <f t="shared" si="205"/>
        <v>-116800814</v>
      </c>
      <c r="R3330" s="158">
        <f t="shared" si="207"/>
        <v>114658967.5</v>
      </c>
    </row>
    <row r="3331" spans="2:18" s="8" customFormat="1" x14ac:dyDescent="0.2">
      <c r="B3331" s="139">
        <v>41778.541666666664</v>
      </c>
      <c r="C3331" s="57" t="s">
        <v>19830</v>
      </c>
      <c r="D3331" s="118">
        <f t="shared" si="206"/>
        <v>5</v>
      </c>
      <c r="F3331" s="145">
        <v>43072034</v>
      </c>
      <c r="G3331" s="58">
        <v>70912621</v>
      </c>
      <c r="H3331" s="146">
        <v>1923166</v>
      </c>
      <c r="I3331" s="40"/>
      <c r="J3331" s="145">
        <v>-66065403</v>
      </c>
      <c r="K3331" s="58">
        <v>-23742420</v>
      </c>
      <c r="L3331" s="44"/>
      <c r="M3331" s="58">
        <v>-10136369</v>
      </c>
      <c r="N3331" s="146">
        <v>-15590845</v>
      </c>
      <c r="O3331" s="40"/>
      <c r="P3331" s="157">
        <f t="shared" si="204"/>
        <v>115907821</v>
      </c>
      <c r="Q3331" s="41">
        <f t="shared" si="205"/>
        <v>-115535037</v>
      </c>
      <c r="R3331" s="158">
        <f t="shared" si="207"/>
        <v>115721429</v>
      </c>
    </row>
    <row r="3332" spans="2:18" s="8" customFormat="1" x14ac:dyDescent="0.2">
      <c r="B3332" s="139">
        <v>41778.583333333336</v>
      </c>
      <c r="C3332" s="57" t="s">
        <v>19830</v>
      </c>
      <c r="D3332" s="118">
        <f t="shared" si="206"/>
        <v>5</v>
      </c>
      <c r="F3332" s="145">
        <v>43001049</v>
      </c>
      <c r="G3332" s="58">
        <v>68214038</v>
      </c>
      <c r="H3332" s="146">
        <v>1276215</v>
      </c>
      <c r="I3332" s="40"/>
      <c r="J3332" s="145">
        <v>-65595545</v>
      </c>
      <c r="K3332" s="58">
        <v>-23271109</v>
      </c>
      <c r="L3332" s="44"/>
      <c r="M3332" s="58">
        <v>-9429002</v>
      </c>
      <c r="N3332" s="146">
        <v>-16681349</v>
      </c>
      <c r="O3332" s="40"/>
      <c r="P3332" s="157">
        <f t="shared" si="204"/>
        <v>112491302</v>
      </c>
      <c r="Q3332" s="41">
        <f t="shared" si="205"/>
        <v>-114977005</v>
      </c>
      <c r="R3332" s="158">
        <f t="shared" si="207"/>
        <v>113734153.5</v>
      </c>
    </row>
    <row r="3333" spans="2:18" s="8" customFormat="1" x14ac:dyDescent="0.2">
      <c r="B3333" s="139">
        <v>41778.625</v>
      </c>
      <c r="C3333" s="57" t="s">
        <v>19830</v>
      </c>
      <c r="D3333" s="118">
        <f t="shared" si="206"/>
        <v>5</v>
      </c>
      <c r="F3333" s="145">
        <v>43785159</v>
      </c>
      <c r="G3333" s="58">
        <v>67460189</v>
      </c>
      <c r="H3333" s="146">
        <v>906493</v>
      </c>
      <c r="I3333" s="40"/>
      <c r="J3333" s="145">
        <v>-63825606</v>
      </c>
      <c r="K3333" s="58">
        <v>-23285919</v>
      </c>
      <c r="L3333" s="44"/>
      <c r="M3333" s="58">
        <v>-9055936</v>
      </c>
      <c r="N3333" s="146">
        <v>-16264227</v>
      </c>
      <c r="O3333" s="40"/>
      <c r="P3333" s="157">
        <f t="shared" si="204"/>
        <v>112151841</v>
      </c>
      <c r="Q3333" s="41">
        <f t="shared" si="205"/>
        <v>-112431688</v>
      </c>
      <c r="R3333" s="158">
        <f t="shared" si="207"/>
        <v>112291764.5</v>
      </c>
    </row>
    <row r="3334" spans="2:18" s="8" customFormat="1" x14ac:dyDescent="0.2">
      <c r="B3334" s="139">
        <v>41778.666666666664</v>
      </c>
      <c r="C3334" s="57" t="s">
        <v>19830</v>
      </c>
      <c r="D3334" s="118">
        <f t="shared" si="206"/>
        <v>5</v>
      </c>
      <c r="F3334" s="145">
        <v>43785101</v>
      </c>
      <c r="G3334" s="58">
        <v>67472901</v>
      </c>
      <c r="H3334" s="146">
        <v>633217</v>
      </c>
      <c r="I3334" s="40"/>
      <c r="J3334" s="145">
        <v>-63932660</v>
      </c>
      <c r="K3334" s="58">
        <v>-23534780</v>
      </c>
      <c r="L3334" s="44"/>
      <c r="M3334" s="58">
        <v>-9503116</v>
      </c>
      <c r="N3334" s="146">
        <v>-16903601</v>
      </c>
      <c r="O3334" s="40"/>
      <c r="P3334" s="157">
        <f t="shared" si="204"/>
        <v>111891219</v>
      </c>
      <c r="Q3334" s="41">
        <f t="shared" si="205"/>
        <v>-113874157</v>
      </c>
      <c r="R3334" s="158">
        <f t="shared" si="207"/>
        <v>112882688</v>
      </c>
    </row>
    <row r="3335" spans="2:18" s="8" customFormat="1" x14ac:dyDescent="0.2">
      <c r="B3335" s="139">
        <v>41778.708333333336</v>
      </c>
      <c r="C3335" s="57" t="s">
        <v>19830</v>
      </c>
      <c r="D3335" s="118">
        <f t="shared" si="206"/>
        <v>5</v>
      </c>
      <c r="F3335" s="145">
        <v>43795982</v>
      </c>
      <c r="G3335" s="58">
        <v>67423617</v>
      </c>
      <c r="H3335" s="146">
        <v>1204297</v>
      </c>
      <c r="I3335" s="40"/>
      <c r="J3335" s="145">
        <v>-64454120</v>
      </c>
      <c r="K3335" s="58">
        <v>-23477974</v>
      </c>
      <c r="L3335" s="44"/>
      <c r="M3335" s="58">
        <v>-10939333</v>
      </c>
      <c r="N3335" s="146">
        <v>-17997010</v>
      </c>
      <c r="O3335" s="40"/>
      <c r="P3335" s="157">
        <f t="shared" si="204"/>
        <v>112423896</v>
      </c>
      <c r="Q3335" s="41">
        <f t="shared" si="205"/>
        <v>-116868437</v>
      </c>
      <c r="R3335" s="158">
        <f t="shared" si="207"/>
        <v>114646166.5</v>
      </c>
    </row>
    <row r="3336" spans="2:18" s="8" customFormat="1" x14ac:dyDescent="0.2">
      <c r="B3336" s="139">
        <v>41778.75</v>
      </c>
      <c r="C3336" s="57" t="s">
        <v>19830</v>
      </c>
      <c r="D3336" s="118">
        <f t="shared" si="206"/>
        <v>5</v>
      </c>
      <c r="F3336" s="145">
        <v>43490738</v>
      </c>
      <c r="G3336" s="58">
        <v>67169163</v>
      </c>
      <c r="H3336" s="146">
        <v>600000</v>
      </c>
      <c r="I3336" s="40"/>
      <c r="J3336" s="145">
        <v>-64178201</v>
      </c>
      <c r="K3336" s="58">
        <v>-23636164</v>
      </c>
      <c r="L3336" s="44"/>
      <c r="M3336" s="58">
        <v>-11091804</v>
      </c>
      <c r="N3336" s="146">
        <v>-16340463</v>
      </c>
      <c r="O3336" s="40"/>
      <c r="P3336" s="157">
        <f t="shared" si="204"/>
        <v>111259901</v>
      </c>
      <c r="Q3336" s="41">
        <f t="shared" si="205"/>
        <v>-115246632</v>
      </c>
      <c r="R3336" s="158">
        <f t="shared" si="207"/>
        <v>113253266.5</v>
      </c>
    </row>
    <row r="3337" spans="2:18" s="8" customFormat="1" x14ac:dyDescent="0.2">
      <c r="B3337" s="139">
        <v>41778.791666666664</v>
      </c>
      <c r="C3337" s="57" t="s">
        <v>19830</v>
      </c>
      <c r="D3337" s="118">
        <f t="shared" si="206"/>
        <v>5</v>
      </c>
      <c r="F3337" s="145">
        <v>43011149</v>
      </c>
      <c r="G3337" s="58">
        <v>61059783</v>
      </c>
      <c r="H3337" s="146">
        <v>942909</v>
      </c>
      <c r="I3337" s="40"/>
      <c r="J3337" s="145">
        <v>-61474074</v>
      </c>
      <c r="K3337" s="58">
        <v>-23743064</v>
      </c>
      <c r="L3337" s="44"/>
      <c r="M3337" s="58">
        <v>-10415524</v>
      </c>
      <c r="N3337" s="146">
        <v>-13469988</v>
      </c>
      <c r="O3337" s="40"/>
      <c r="P3337" s="157">
        <f t="shared" si="204"/>
        <v>105013841</v>
      </c>
      <c r="Q3337" s="41">
        <f t="shared" si="205"/>
        <v>-109102650</v>
      </c>
      <c r="R3337" s="158">
        <f t="shared" si="207"/>
        <v>107058245.5</v>
      </c>
    </row>
    <row r="3338" spans="2:18" s="8" customFormat="1" x14ac:dyDescent="0.2">
      <c r="B3338" s="139">
        <v>41778.833333333336</v>
      </c>
      <c r="C3338" s="57" t="s">
        <v>19830</v>
      </c>
      <c r="D3338" s="118">
        <f t="shared" si="206"/>
        <v>5</v>
      </c>
      <c r="F3338" s="145">
        <v>43006223</v>
      </c>
      <c r="G3338" s="58">
        <v>61299975</v>
      </c>
      <c r="H3338" s="146">
        <v>586166</v>
      </c>
      <c r="I3338" s="40"/>
      <c r="J3338" s="145">
        <v>-63068009</v>
      </c>
      <c r="K3338" s="58">
        <v>-23732435</v>
      </c>
      <c r="L3338" s="44"/>
      <c r="M3338" s="58">
        <v>-8728432</v>
      </c>
      <c r="N3338" s="146">
        <v>-13458606</v>
      </c>
      <c r="O3338" s="40"/>
      <c r="P3338" s="157">
        <f t="shared" si="204"/>
        <v>104892364</v>
      </c>
      <c r="Q3338" s="41">
        <f t="shared" si="205"/>
        <v>-108987482</v>
      </c>
      <c r="R3338" s="158">
        <f t="shared" si="207"/>
        <v>106939923</v>
      </c>
    </row>
    <row r="3339" spans="2:18" s="8" customFormat="1" x14ac:dyDescent="0.2">
      <c r="B3339" s="139">
        <v>41778.875</v>
      </c>
      <c r="C3339" s="57" t="s">
        <v>19830</v>
      </c>
      <c r="D3339" s="118">
        <f t="shared" si="206"/>
        <v>5</v>
      </c>
      <c r="F3339" s="145">
        <v>42231341</v>
      </c>
      <c r="G3339" s="58">
        <v>63169518</v>
      </c>
      <c r="H3339" s="146">
        <v>2172320</v>
      </c>
      <c r="I3339" s="40"/>
      <c r="J3339" s="145">
        <v>-63260993</v>
      </c>
      <c r="K3339" s="58">
        <v>-24111570</v>
      </c>
      <c r="L3339" s="44"/>
      <c r="M3339" s="58">
        <v>-7932862</v>
      </c>
      <c r="N3339" s="146">
        <v>-14340091</v>
      </c>
      <c r="O3339" s="40"/>
      <c r="P3339" s="157">
        <f t="shared" si="204"/>
        <v>107573179</v>
      </c>
      <c r="Q3339" s="41">
        <f t="shared" si="205"/>
        <v>-109645516</v>
      </c>
      <c r="R3339" s="158">
        <f t="shared" si="207"/>
        <v>108609347.5</v>
      </c>
    </row>
    <row r="3340" spans="2:18" s="8" customFormat="1" x14ac:dyDescent="0.2">
      <c r="B3340" s="139">
        <v>41778.916666666664</v>
      </c>
      <c r="C3340" s="57" t="s">
        <v>19830</v>
      </c>
      <c r="D3340" s="118">
        <f t="shared" si="206"/>
        <v>5</v>
      </c>
      <c r="F3340" s="145">
        <v>42212213</v>
      </c>
      <c r="G3340" s="58">
        <v>62968137</v>
      </c>
      <c r="H3340" s="146">
        <v>2453519</v>
      </c>
      <c r="I3340" s="40"/>
      <c r="J3340" s="145">
        <v>-62936716</v>
      </c>
      <c r="K3340" s="58">
        <v>-23790848</v>
      </c>
      <c r="L3340" s="44"/>
      <c r="M3340" s="58">
        <v>-7195167</v>
      </c>
      <c r="N3340" s="146">
        <v>-14769980</v>
      </c>
      <c r="O3340" s="40"/>
      <c r="P3340" s="157">
        <f t="shared" si="204"/>
        <v>107633869</v>
      </c>
      <c r="Q3340" s="41">
        <f t="shared" si="205"/>
        <v>-108692711</v>
      </c>
      <c r="R3340" s="158">
        <f t="shared" si="207"/>
        <v>108163290</v>
      </c>
    </row>
    <row r="3341" spans="2:18" s="8" customFormat="1" x14ac:dyDescent="0.2">
      <c r="B3341" s="139">
        <v>41778.958333333336</v>
      </c>
      <c r="C3341" s="57" t="s">
        <v>19830</v>
      </c>
      <c r="D3341" s="118">
        <f t="shared" si="206"/>
        <v>5</v>
      </c>
      <c r="F3341" s="145">
        <v>42833202</v>
      </c>
      <c r="G3341" s="58">
        <v>60982444</v>
      </c>
      <c r="H3341" s="146">
        <v>2226480</v>
      </c>
      <c r="I3341" s="40"/>
      <c r="J3341" s="145">
        <v>-63316005</v>
      </c>
      <c r="K3341" s="58">
        <v>-21640142</v>
      </c>
      <c r="L3341" s="44"/>
      <c r="M3341" s="58">
        <v>-5633463</v>
      </c>
      <c r="N3341" s="146">
        <v>-14996207</v>
      </c>
      <c r="O3341" s="40"/>
      <c r="P3341" s="157">
        <f t="shared" ref="P3341:P3404" si="208">SUM(F3341:H3341)</f>
        <v>106042126</v>
      </c>
      <c r="Q3341" s="41">
        <f t="shared" ref="Q3341:Q3404" si="209">SUM(J3341:N3341)</f>
        <v>-105585817</v>
      </c>
      <c r="R3341" s="158">
        <f t="shared" si="207"/>
        <v>105813971.5</v>
      </c>
    </row>
    <row r="3342" spans="2:18" s="8" customFormat="1" x14ac:dyDescent="0.2">
      <c r="B3342" s="139">
        <v>41779</v>
      </c>
      <c r="C3342" s="57" t="s">
        <v>19830</v>
      </c>
      <c r="D3342" s="118">
        <f t="shared" ref="D3342:D3405" si="210">MONTH(C3342)</f>
        <v>5</v>
      </c>
      <c r="F3342" s="145">
        <v>42891827</v>
      </c>
      <c r="G3342" s="58">
        <v>61732643</v>
      </c>
      <c r="H3342" s="146">
        <v>7114227</v>
      </c>
      <c r="I3342" s="40"/>
      <c r="J3342" s="145">
        <v>-62861803</v>
      </c>
      <c r="K3342" s="58">
        <v>-18575830</v>
      </c>
      <c r="L3342" s="44"/>
      <c r="M3342" s="58">
        <v>-4519596</v>
      </c>
      <c r="N3342" s="146">
        <v>-16561823</v>
      </c>
      <c r="O3342" s="40"/>
      <c r="P3342" s="157">
        <f t="shared" si="208"/>
        <v>111738697</v>
      </c>
      <c r="Q3342" s="41">
        <f t="shared" si="209"/>
        <v>-102519052</v>
      </c>
      <c r="R3342" s="158">
        <f t="shared" ref="R3342:R3405" si="211">(P3342-Q3342)/2</f>
        <v>107128874.5</v>
      </c>
    </row>
    <row r="3343" spans="2:18" s="8" customFormat="1" x14ac:dyDescent="0.2">
      <c r="B3343" s="139">
        <v>41779.041666666664</v>
      </c>
      <c r="C3343" s="57" t="s">
        <v>19830</v>
      </c>
      <c r="D3343" s="118">
        <f t="shared" si="210"/>
        <v>5</v>
      </c>
      <c r="F3343" s="145">
        <v>42799358</v>
      </c>
      <c r="G3343" s="58">
        <v>65292053</v>
      </c>
      <c r="H3343" s="146">
        <v>1512244</v>
      </c>
      <c r="I3343" s="40"/>
      <c r="J3343" s="145">
        <v>-63827635</v>
      </c>
      <c r="K3343" s="58">
        <v>-17678923</v>
      </c>
      <c r="L3343" s="44"/>
      <c r="M3343" s="58">
        <v>-4165057</v>
      </c>
      <c r="N3343" s="146">
        <v>-12858279</v>
      </c>
      <c r="O3343" s="40"/>
      <c r="P3343" s="157">
        <f t="shared" si="208"/>
        <v>109603655</v>
      </c>
      <c r="Q3343" s="41">
        <f t="shared" si="209"/>
        <v>-98529894</v>
      </c>
      <c r="R3343" s="158">
        <f t="shared" si="211"/>
        <v>104066774.5</v>
      </c>
    </row>
    <row r="3344" spans="2:18" s="8" customFormat="1" x14ac:dyDescent="0.2">
      <c r="B3344" s="139">
        <v>41779.083333333336</v>
      </c>
      <c r="C3344" s="57" t="s">
        <v>19830</v>
      </c>
      <c r="D3344" s="118">
        <f t="shared" si="210"/>
        <v>5</v>
      </c>
      <c r="F3344" s="145">
        <v>42793510</v>
      </c>
      <c r="G3344" s="58">
        <v>61026819</v>
      </c>
      <c r="H3344" s="146">
        <v>1500000</v>
      </c>
      <c r="I3344" s="40"/>
      <c r="J3344" s="145">
        <v>-63662338</v>
      </c>
      <c r="K3344" s="58">
        <v>-17044934</v>
      </c>
      <c r="L3344" s="44"/>
      <c r="M3344" s="58">
        <v>-4201302</v>
      </c>
      <c r="N3344" s="146">
        <v>-13905702</v>
      </c>
      <c r="O3344" s="40"/>
      <c r="P3344" s="157">
        <f t="shared" si="208"/>
        <v>105320329</v>
      </c>
      <c r="Q3344" s="41">
        <f t="shared" si="209"/>
        <v>-98814276</v>
      </c>
      <c r="R3344" s="158">
        <f t="shared" si="211"/>
        <v>102067302.5</v>
      </c>
    </row>
    <row r="3345" spans="2:18" s="8" customFormat="1" x14ac:dyDescent="0.2">
      <c r="B3345" s="139">
        <v>41779.125</v>
      </c>
      <c r="C3345" s="57" t="s">
        <v>19830</v>
      </c>
      <c r="D3345" s="118">
        <f t="shared" si="210"/>
        <v>5</v>
      </c>
      <c r="F3345" s="145">
        <v>42789062</v>
      </c>
      <c r="G3345" s="58">
        <v>66100309</v>
      </c>
      <c r="H3345" s="146">
        <v>1909757</v>
      </c>
      <c r="I3345" s="40"/>
      <c r="J3345" s="145">
        <v>-61965912</v>
      </c>
      <c r="K3345" s="58">
        <v>-17098425</v>
      </c>
      <c r="L3345" s="44"/>
      <c r="M3345" s="58">
        <v>-4352669</v>
      </c>
      <c r="N3345" s="146">
        <v>-21057802</v>
      </c>
      <c r="O3345" s="40"/>
      <c r="P3345" s="157">
        <f t="shared" si="208"/>
        <v>110799128</v>
      </c>
      <c r="Q3345" s="41">
        <f t="shared" si="209"/>
        <v>-104474808</v>
      </c>
      <c r="R3345" s="158">
        <f t="shared" si="211"/>
        <v>107636968</v>
      </c>
    </row>
    <row r="3346" spans="2:18" s="8" customFormat="1" x14ac:dyDescent="0.2">
      <c r="B3346" s="139">
        <v>41779.166666666664</v>
      </c>
      <c r="C3346" s="57" t="s">
        <v>19830</v>
      </c>
      <c r="D3346" s="118">
        <f t="shared" si="210"/>
        <v>5</v>
      </c>
      <c r="F3346" s="145">
        <v>40486547</v>
      </c>
      <c r="G3346" s="58">
        <v>66417518</v>
      </c>
      <c r="H3346" s="146">
        <v>3331537</v>
      </c>
      <c r="I3346" s="40"/>
      <c r="J3346" s="145">
        <v>-62834386</v>
      </c>
      <c r="K3346" s="58">
        <v>-17598291</v>
      </c>
      <c r="L3346" s="44"/>
      <c r="M3346" s="58">
        <v>-4692568</v>
      </c>
      <c r="N3346" s="146">
        <v>-22716875</v>
      </c>
      <c r="O3346" s="40"/>
      <c r="P3346" s="157">
        <f t="shared" si="208"/>
        <v>110235602</v>
      </c>
      <c r="Q3346" s="41">
        <f t="shared" si="209"/>
        <v>-107842120</v>
      </c>
      <c r="R3346" s="158">
        <f t="shared" si="211"/>
        <v>109038861</v>
      </c>
    </row>
    <row r="3347" spans="2:18" s="8" customFormat="1" x14ac:dyDescent="0.2">
      <c r="B3347" s="139">
        <v>41779.208333333336</v>
      </c>
      <c r="C3347" s="57" t="s">
        <v>19830</v>
      </c>
      <c r="D3347" s="118">
        <f t="shared" si="210"/>
        <v>5</v>
      </c>
      <c r="F3347" s="145">
        <v>42730271</v>
      </c>
      <c r="G3347" s="58">
        <v>69590792</v>
      </c>
      <c r="H3347" s="146">
        <v>1231807</v>
      </c>
      <c r="I3347" s="40"/>
      <c r="J3347" s="145">
        <v>-65163881</v>
      </c>
      <c r="K3347" s="58">
        <v>-17743985</v>
      </c>
      <c r="L3347" s="44"/>
      <c r="M3347" s="58">
        <v>-5812050</v>
      </c>
      <c r="N3347" s="146">
        <v>-20553429</v>
      </c>
      <c r="O3347" s="40"/>
      <c r="P3347" s="157">
        <f t="shared" si="208"/>
        <v>113552870</v>
      </c>
      <c r="Q3347" s="41">
        <f t="shared" si="209"/>
        <v>-109273345</v>
      </c>
      <c r="R3347" s="158">
        <f t="shared" si="211"/>
        <v>111413107.5</v>
      </c>
    </row>
    <row r="3348" spans="2:18" s="8" customFormat="1" x14ac:dyDescent="0.2">
      <c r="B3348" s="139">
        <v>41779.25</v>
      </c>
      <c r="C3348" s="57" t="s">
        <v>19831</v>
      </c>
      <c r="D3348" s="118">
        <f t="shared" si="210"/>
        <v>5</v>
      </c>
      <c r="F3348" s="145">
        <v>40227440</v>
      </c>
      <c r="G3348" s="58">
        <v>72200843</v>
      </c>
      <c r="H3348" s="146">
        <v>700663</v>
      </c>
      <c r="I3348" s="40"/>
      <c r="J3348" s="145">
        <v>-65770073</v>
      </c>
      <c r="K3348" s="58">
        <v>-19682068</v>
      </c>
      <c r="L3348" s="44"/>
      <c r="M3348" s="58">
        <v>-8876738</v>
      </c>
      <c r="N3348" s="146">
        <v>-15538196</v>
      </c>
      <c r="O3348" s="40"/>
      <c r="P3348" s="157">
        <f t="shared" si="208"/>
        <v>113128946</v>
      </c>
      <c r="Q3348" s="41">
        <f t="shared" si="209"/>
        <v>-109867075</v>
      </c>
      <c r="R3348" s="158">
        <f t="shared" si="211"/>
        <v>111498010.5</v>
      </c>
    </row>
    <row r="3349" spans="2:18" s="8" customFormat="1" x14ac:dyDescent="0.2">
      <c r="B3349" s="139">
        <v>41779.291666666664</v>
      </c>
      <c r="C3349" s="57" t="s">
        <v>19831</v>
      </c>
      <c r="D3349" s="118">
        <f t="shared" si="210"/>
        <v>5</v>
      </c>
      <c r="F3349" s="145">
        <v>39920882</v>
      </c>
      <c r="G3349" s="58">
        <v>76853949</v>
      </c>
      <c r="H3349" s="146">
        <v>1440686</v>
      </c>
      <c r="I3349" s="40"/>
      <c r="J3349" s="145">
        <v>-65365122</v>
      </c>
      <c r="K3349" s="58">
        <v>-22337175</v>
      </c>
      <c r="L3349" s="44"/>
      <c r="M3349" s="58">
        <v>-12772921</v>
      </c>
      <c r="N3349" s="146">
        <v>-15498009</v>
      </c>
      <c r="O3349" s="40"/>
      <c r="P3349" s="157">
        <f t="shared" si="208"/>
        <v>118215517</v>
      </c>
      <c r="Q3349" s="41">
        <f t="shared" si="209"/>
        <v>-115973227</v>
      </c>
      <c r="R3349" s="158">
        <f t="shared" si="211"/>
        <v>117094372</v>
      </c>
    </row>
    <row r="3350" spans="2:18" s="8" customFormat="1" x14ac:dyDescent="0.2">
      <c r="B3350" s="139">
        <v>41779.333333333336</v>
      </c>
      <c r="C3350" s="57" t="s">
        <v>19831</v>
      </c>
      <c r="D3350" s="118">
        <f t="shared" si="210"/>
        <v>5</v>
      </c>
      <c r="F3350" s="145">
        <v>39902178</v>
      </c>
      <c r="G3350" s="58">
        <v>70320493</v>
      </c>
      <c r="H3350" s="146">
        <v>1851509</v>
      </c>
      <c r="I3350" s="40"/>
      <c r="J3350" s="145">
        <v>-66282345</v>
      </c>
      <c r="K3350" s="58">
        <v>-23682667</v>
      </c>
      <c r="L3350" s="44"/>
      <c r="M3350" s="58">
        <v>-12368577</v>
      </c>
      <c r="N3350" s="146">
        <v>-17817467</v>
      </c>
      <c r="O3350" s="40"/>
      <c r="P3350" s="157">
        <f t="shared" si="208"/>
        <v>112074180</v>
      </c>
      <c r="Q3350" s="41">
        <f t="shared" si="209"/>
        <v>-120151056</v>
      </c>
      <c r="R3350" s="158">
        <f t="shared" si="211"/>
        <v>116112618</v>
      </c>
    </row>
    <row r="3351" spans="2:18" s="8" customFormat="1" x14ac:dyDescent="0.2">
      <c r="B3351" s="139">
        <v>41779.375</v>
      </c>
      <c r="C3351" s="57" t="s">
        <v>19831</v>
      </c>
      <c r="D3351" s="118">
        <f t="shared" si="210"/>
        <v>5</v>
      </c>
      <c r="F3351" s="145">
        <v>39903239</v>
      </c>
      <c r="G3351" s="58">
        <v>66003249</v>
      </c>
      <c r="H3351" s="146">
        <v>1430186</v>
      </c>
      <c r="I3351" s="40"/>
      <c r="J3351" s="145">
        <v>-65494756</v>
      </c>
      <c r="K3351" s="58">
        <v>-23498848</v>
      </c>
      <c r="L3351" s="44"/>
      <c r="M3351" s="58">
        <v>-11491935</v>
      </c>
      <c r="N3351" s="146">
        <v>-16456597</v>
      </c>
      <c r="O3351" s="40"/>
      <c r="P3351" s="157">
        <f t="shared" si="208"/>
        <v>107336674</v>
      </c>
      <c r="Q3351" s="41">
        <f t="shared" si="209"/>
        <v>-116942136</v>
      </c>
      <c r="R3351" s="158">
        <f t="shared" si="211"/>
        <v>112139405</v>
      </c>
    </row>
    <row r="3352" spans="2:18" s="8" customFormat="1" x14ac:dyDescent="0.2">
      <c r="B3352" s="139">
        <v>41779.416666666664</v>
      </c>
      <c r="C3352" s="57" t="s">
        <v>19831</v>
      </c>
      <c r="D3352" s="118">
        <f t="shared" si="210"/>
        <v>5</v>
      </c>
      <c r="F3352" s="145">
        <v>39880942</v>
      </c>
      <c r="G3352" s="58">
        <v>64654283</v>
      </c>
      <c r="H3352" s="146">
        <v>2101583</v>
      </c>
      <c r="I3352" s="40"/>
      <c r="J3352" s="145">
        <v>-68562040</v>
      </c>
      <c r="K3352" s="58">
        <v>-23464913</v>
      </c>
      <c r="L3352" s="44"/>
      <c r="M3352" s="58">
        <v>-10762936</v>
      </c>
      <c r="N3352" s="146">
        <v>-17015321</v>
      </c>
      <c r="O3352" s="40"/>
      <c r="P3352" s="157">
        <f t="shared" si="208"/>
        <v>106636808</v>
      </c>
      <c r="Q3352" s="41">
        <f t="shared" si="209"/>
        <v>-119805210</v>
      </c>
      <c r="R3352" s="158">
        <f t="shared" si="211"/>
        <v>113221009</v>
      </c>
    </row>
    <row r="3353" spans="2:18" s="8" customFormat="1" x14ac:dyDescent="0.2">
      <c r="B3353" s="139">
        <v>41779.458333333336</v>
      </c>
      <c r="C3353" s="57" t="s">
        <v>19831</v>
      </c>
      <c r="D3353" s="118">
        <f t="shared" si="210"/>
        <v>5</v>
      </c>
      <c r="F3353" s="145">
        <v>39240408</v>
      </c>
      <c r="G3353" s="58">
        <v>69549943</v>
      </c>
      <c r="H3353" s="146">
        <v>3120745</v>
      </c>
      <c r="I3353" s="40"/>
      <c r="J3353" s="145">
        <v>-68892704</v>
      </c>
      <c r="K3353" s="58">
        <v>-23961950</v>
      </c>
      <c r="L3353" s="44"/>
      <c r="M3353" s="58">
        <v>-10351580</v>
      </c>
      <c r="N3353" s="146">
        <v>-14499433</v>
      </c>
      <c r="O3353" s="40"/>
      <c r="P3353" s="157">
        <f t="shared" si="208"/>
        <v>111911096</v>
      </c>
      <c r="Q3353" s="41">
        <f t="shared" si="209"/>
        <v>-117705667</v>
      </c>
      <c r="R3353" s="158">
        <f t="shared" si="211"/>
        <v>114808381.5</v>
      </c>
    </row>
    <row r="3354" spans="2:18" s="8" customFormat="1" x14ac:dyDescent="0.2">
      <c r="B3354" s="139">
        <v>41779.5</v>
      </c>
      <c r="C3354" s="57" t="s">
        <v>19831</v>
      </c>
      <c r="D3354" s="118">
        <f t="shared" si="210"/>
        <v>5</v>
      </c>
      <c r="F3354" s="145">
        <v>38856009</v>
      </c>
      <c r="G3354" s="58">
        <v>71059587</v>
      </c>
      <c r="H3354" s="146">
        <v>2374452</v>
      </c>
      <c r="I3354" s="40"/>
      <c r="J3354" s="145">
        <v>-66392662</v>
      </c>
      <c r="K3354" s="58">
        <v>-23610423</v>
      </c>
      <c r="L3354" s="44"/>
      <c r="M3354" s="58">
        <v>-9698845</v>
      </c>
      <c r="N3354" s="146">
        <v>-14587933</v>
      </c>
      <c r="O3354" s="40"/>
      <c r="P3354" s="157">
        <f t="shared" si="208"/>
        <v>112290048</v>
      </c>
      <c r="Q3354" s="41">
        <f t="shared" si="209"/>
        <v>-114289863</v>
      </c>
      <c r="R3354" s="158">
        <f t="shared" si="211"/>
        <v>113289955.5</v>
      </c>
    </row>
    <row r="3355" spans="2:18" s="8" customFormat="1" x14ac:dyDescent="0.2">
      <c r="B3355" s="139">
        <v>41779.541666666664</v>
      </c>
      <c r="C3355" s="57" t="s">
        <v>19831</v>
      </c>
      <c r="D3355" s="118">
        <f t="shared" si="210"/>
        <v>5</v>
      </c>
      <c r="F3355" s="145">
        <v>38764491</v>
      </c>
      <c r="G3355" s="58">
        <v>71877781</v>
      </c>
      <c r="H3355" s="146">
        <v>1322378</v>
      </c>
      <c r="I3355" s="40"/>
      <c r="J3355" s="145">
        <v>-61071969</v>
      </c>
      <c r="K3355" s="58">
        <v>-23304604</v>
      </c>
      <c r="L3355" s="44"/>
      <c r="M3355" s="58">
        <v>-9176143</v>
      </c>
      <c r="N3355" s="146">
        <v>-14972918</v>
      </c>
      <c r="O3355" s="40"/>
      <c r="P3355" s="157">
        <f t="shared" si="208"/>
        <v>111964650</v>
      </c>
      <c r="Q3355" s="41">
        <f t="shared" si="209"/>
        <v>-108525634</v>
      </c>
      <c r="R3355" s="158">
        <f t="shared" si="211"/>
        <v>110245142</v>
      </c>
    </row>
    <row r="3356" spans="2:18" s="8" customFormat="1" x14ac:dyDescent="0.2">
      <c r="B3356" s="139">
        <v>41779.583333333336</v>
      </c>
      <c r="C3356" s="57" t="s">
        <v>19831</v>
      </c>
      <c r="D3356" s="118">
        <f t="shared" si="210"/>
        <v>5</v>
      </c>
      <c r="F3356" s="145">
        <v>39797230</v>
      </c>
      <c r="G3356" s="58">
        <v>67481373</v>
      </c>
      <c r="H3356" s="146">
        <v>1181623</v>
      </c>
      <c r="I3356" s="40"/>
      <c r="J3356" s="145">
        <v>-61241232</v>
      </c>
      <c r="K3356" s="58">
        <v>-24036413</v>
      </c>
      <c r="L3356" s="44"/>
      <c r="M3356" s="58">
        <v>-8768204</v>
      </c>
      <c r="N3356" s="146">
        <v>-14466465</v>
      </c>
      <c r="O3356" s="40"/>
      <c r="P3356" s="157">
        <f t="shared" si="208"/>
        <v>108460226</v>
      </c>
      <c r="Q3356" s="41">
        <f t="shared" si="209"/>
        <v>-108512314</v>
      </c>
      <c r="R3356" s="158">
        <f t="shared" si="211"/>
        <v>108486270</v>
      </c>
    </row>
    <row r="3357" spans="2:18" s="8" customFormat="1" x14ac:dyDescent="0.2">
      <c r="B3357" s="139">
        <v>41779.625</v>
      </c>
      <c r="C3357" s="57" t="s">
        <v>19831</v>
      </c>
      <c r="D3357" s="118">
        <f t="shared" si="210"/>
        <v>5</v>
      </c>
      <c r="F3357" s="145">
        <v>39850708</v>
      </c>
      <c r="G3357" s="58">
        <v>65209353</v>
      </c>
      <c r="H3357" s="146">
        <v>1851794</v>
      </c>
      <c r="I3357" s="40"/>
      <c r="J3357" s="145">
        <v>-61010974</v>
      </c>
      <c r="K3357" s="58">
        <v>-23931482</v>
      </c>
      <c r="L3357" s="44"/>
      <c r="M3357" s="58">
        <v>-8485370</v>
      </c>
      <c r="N3357" s="146">
        <v>-18090835</v>
      </c>
      <c r="O3357" s="40"/>
      <c r="P3357" s="157">
        <f t="shared" si="208"/>
        <v>106911855</v>
      </c>
      <c r="Q3357" s="41">
        <f t="shared" si="209"/>
        <v>-111518661</v>
      </c>
      <c r="R3357" s="158">
        <f t="shared" si="211"/>
        <v>109215258</v>
      </c>
    </row>
    <row r="3358" spans="2:18" s="8" customFormat="1" x14ac:dyDescent="0.2">
      <c r="B3358" s="139">
        <v>41779.666666666664</v>
      </c>
      <c r="C3358" s="57" t="s">
        <v>19831</v>
      </c>
      <c r="D3358" s="118">
        <f t="shared" si="210"/>
        <v>5</v>
      </c>
      <c r="F3358" s="145">
        <v>39920455</v>
      </c>
      <c r="G3358" s="58">
        <v>63819249</v>
      </c>
      <c r="H3358" s="146">
        <v>1580147</v>
      </c>
      <c r="I3358" s="40"/>
      <c r="J3358" s="145">
        <v>-60420606</v>
      </c>
      <c r="K3358" s="58">
        <v>-23830443</v>
      </c>
      <c r="L3358" s="44"/>
      <c r="M3358" s="58">
        <v>-9604119</v>
      </c>
      <c r="N3358" s="146">
        <v>-18409329</v>
      </c>
      <c r="O3358" s="40"/>
      <c r="P3358" s="157">
        <f t="shared" si="208"/>
        <v>105319851</v>
      </c>
      <c r="Q3358" s="41">
        <f t="shared" si="209"/>
        <v>-112264497</v>
      </c>
      <c r="R3358" s="158">
        <f t="shared" si="211"/>
        <v>108792174</v>
      </c>
    </row>
    <row r="3359" spans="2:18" s="8" customFormat="1" x14ac:dyDescent="0.2">
      <c r="B3359" s="139">
        <v>41779.708333333336</v>
      </c>
      <c r="C3359" s="57" t="s">
        <v>19831</v>
      </c>
      <c r="D3359" s="118">
        <f t="shared" si="210"/>
        <v>5</v>
      </c>
      <c r="F3359" s="145">
        <v>39889860</v>
      </c>
      <c r="G3359" s="58">
        <v>64284201</v>
      </c>
      <c r="H3359" s="146">
        <v>2052275</v>
      </c>
      <c r="I3359" s="40"/>
      <c r="J3359" s="145">
        <v>-59952629</v>
      </c>
      <c r="K3359" s="58">
        <v>-23955523</v>
      </c>
      <c r="L3359" s="44"/>
      <c r="M3359" s="58">
        <v>-11401163</v>
      </c>
      <c r="N3359" s="146">
        <v>-14488965</v>
      </c>
      <c r="O3359" s="40"/>
      <c r="P3359" s="157">
        <f t="shared" si="208"/>
        <v>106226336</v>
      </c>
      <c r="Q3359" s="41">
        <f t="shared" si="209"/>
        <v>-109798280</v>
      </c>
      <c r="R3359" s="158">
        <f t="shared" si="211"/>
        <v>108012308</v>
      </c>
    </row>
    <row r="3360" spans="2:18" s="8" customFormat="1" x14ac:dyDescent="0.2">
      <c r="B3360" s="139">
        <v>41779.75</v>
      </c>
      <c r="C3360" s="57" t="s">
        <v>19831</v>
      </c>
      <c r="D3360" s="118">
        <f t="shared" si="210"/>
        <v>5</v>
      </c>
      <c r="F3360" s="145">
        <v>39815320</v>
      </c>
      <c r="G3360" s="58">
        <v>59701439</v>
      </c>
      <c r="H3360" s="146">
        <v>1963347</v>
      </c>
      <c r="I3360" s="40"/>
      <c r="J3360" s="145">
        <v>-60237063</v>
      </c>
      <c r="K3360" s="58">
        <v>-23738842</v>
      </c>
      <c r="L3360" s="44"/>
      <c r="M3360" s="58">
        <v>-11169564</v>
      </c>
      <c r="N3360" s="146">
        <v>-13963338</v>
      </c>
      <c r="O3360" s="40"/>
      <c r="P3360" s="157">
        <f t="shared" si="208"/>
        <v>101480106</v>
      </c>
      <c r="Q3360" s="41">
        <f t="shared" si="209"/>
        <v>-109108807</v>
      </c>
      <c r="R3360" s="158">
        <f t="shared" si="211"/>
        <v>105294456.5</v>
      </c>
    </row>
    <row r="3361" spans="2:18" s="8" customFormat="1" x14ac:dyDescent="0.2">
      <c r="B3361" s="139">
        <v>41779.791666666664</v>
      </c>
      <c r="C3361" s="57" t="s">
        <v>19831</v>
      </c>
      <c r="D3361" s="118">
        <f t="shared" si="210"/>
        <v>5</v>
      </c>
      <c r="F3361" s="145">
        <v>38633875</v>
      </c>
      <c r="G3361" s="58">
        <v>63607823</v>
      </c>
      <c r="H3361" s="146">
        <v>1994951</v>
      </c>
      <c r="I3361" s="40"/>
      <c r="J3361" s="145">
        <v>-62942215</v>
      </c>
      <c r="K3361" s="58">
        <v>-24243814</v>
      </c>
      <c r="L3361" s="44"/>
      <c r="M3361" s="58">
        <v>-10028203</v>
      </c>
      <c r="N3361" s="146">
        <v>-13948899</v>
      </c>
      <c r="O3361" s="40"/>
      <c r="P3361" s="157">
        <f t="shared" si="208"/>
        <v>104236649</v>
      </c>
      <c r="Q3361" s="41">
        <f t="shared" si="209"/>
        <v>-111163131</v>
      </c>
      <c r="R3361" s="158">
        <f t="shared" si="211"/>
        <v>107699890</v>
      </c>
    </row>
    <row r="3362" spans="2:18" s="8" customFormat="1" x14ac:dyDescent="0.2">
      <c r="B3362" s="139">
        <v>41779.833333333336</v>
      </c>
      <c r="C3362" s="57" t="s">
        <v>19831</v>
      </c>
      <c r="D3362" s="118">
        <f t="shared" si="210"/>
        <v>5</v>
      </c>
      <c r="F3362" s="145">
        <v>39506955</v>
      </c>
      <c r="G3362" s="58">
        <v>61779879</v>
      </c>
      <c r="H3362" s="146">
        <v>3186496</v>
      </c>
      <c r="I3362" s="40"/>
      <c r="J3362" s="145">
        <v>-59186875</v>
      </c>
      <c r="K3362" s="58">
        <v>-24104250</v>
      </c>
      <c r="L3362" s="44"/>
      <c r="M3362" s="58">
        <v>-8587458</v>
      </c>
      <c r="N3362" s="146">
        <v>-10700863</v>
      </c>
      <c r="O3362" s="40"/>
      <c r="P3362" s="157">
        <f t="shared" si="208"/>
        <v>104473330</v>
      </c>
      <c r="Q3362" s="41">
        <f t="shared" si="209"/>
        <v>-102579446</v>
      </c>
      <c r="R3362" s="158">
        <f t="shared" si="211"/>
        <v>103526388</v>
      </c>
    </row>
    <row r="3363" spans="2:18" s="8" customFormat="1" x14ac:dyDescent="0.2">
      <c r="B3363" s="139">
        <v>41779.875</v>
      </c>
      <c r="C3363" s="57" t="s">
        <v>19831</v>
      </c>
      <c r="D3363" s="118">
        <f t="shared" si="210"/>
        <v>5</v>
      </c>
      <c r="F3363" s="145">
        <v>38786435</v>
      </c>
      <c r="G3363" s="58">
        <v>59466079</v>
      </c>
      <c r="H3363" s="146">
        <v>959273</v>
      </c>
      <c r="I3363" s="40"/>
      <c r="J3363" s="145">
        <v>-58214814</v>
      </c>
      <c r="K3363" s="58">
        <v>-24376836</v>
      </c>
      <c r="L3363" s="44"/>
      <c r="M3363" s="58">
        <v>-7514116</v>
      </c>
      <c r="N3363" s="146">
        <v>-10080604</v>
      </c>
      <c r="O3363" s="40"/>
      <c r="P3363" s="157">
        <f t="shared" si="208"/>
        <v>99211787</v>
      </c>
      <c r="Q3363" s="41">
        <f t="shared" si="209"/>
        <v>-100186370</v>
      </c>
      <c r="R3363" s="158">
        <f t="shared" si="211"/>
        <v>99699078.5</v>
      </c>
    </row>
    <row r="3364" spans="2:18" s="8" customFormat="1" x14ac:dyDescent="0.2">
      <c r="B3364" s="139">
        <v>41779.916666666664</v>
      </c>
      <c r="C3364" s="57" t="s">
        <v>19831</v>
      </c>
      <c r="D3364" s="118">
        <f t="shared" si="210"/>
        <v>5</v>
      </c>
      <c r="F3364" s="145">
        <v>38746463</v>
      </c>
      <c r="G3364" s="58">
        <v>59284598</v>
      </c>
      <c r="H3364" s="146">
        <v>1972296</v>
      </c>
      <c r="I3364" s="40"/>
      <c r="J3364" s="145">
        <v>-57758697</v>
      </c>
      <c r="K3364" s="58">
        <v>-23131023</v>
      </c>
      <c r="L3364" s="44"/>
      <c r="M3364" s="58">
        <v>-7104631</v>
      </c>
      <c r="N3364" s="146">
        <v>-10165728</v>
      </c>
      <c r="O3364" s="40"/>
      <c r="P3364" s="157">
        <f t="shared" si="208"/>
        <v>100003357</v>
      </c>
      <c r="Q3364" s="41">
        <f t="shared" si="209"/>
        <v>-98160079</v>
      </c>
      <c r="R3364" s="158">
        <f t="shared" si="211"/>
        <v>99081718</v>
      </c>
    </row>
    <row r="3365" spans="2:18" s="8" customFormat="1" x14ac:dyDescent="0.2">
      <c r="B3365" s="139">
        <v>41779.958333333336</v>
      </c>
      <c r="C3365" s="57" t="s">
        <v>19831</v>
      </c>
      <c r="D3365" s="118">
        <f t="shared" si="210"/>
        <v>5</v>
      </c>
      <c r="F3365" s="145">
        <v>38774547</v>
      </c>
      <c r="G3365" s="58">
        <v>59409452</v>
      </c>
      <c r="H3365" s="146">
        <v>1161900</v>
      </c>
      <c r="I3365" s="40"/>
      <c r="J3365" s="145">
        <v>-57591903</v>
      </c>
      <c r="K3365" s="58">
        <v>-20705171</v>
      </c>
      <c r="L3365" s="44"/>
      <c r="M3365" s="58">
        <v>-5896271</v>
      </c>
      <c r="N3365" s="146">
        <v>-10988535</v>
      </c>
      <c r="O3365" s="40"/>
      <c r="P3365" s="157">
        <f t="shared" si="208"/>
        <v>99345899</v>
      </c>
      <c r="Q3365" s="41">
        <f t="shared" si="209"/>
        <v>-95181880</v>
      </c>
      <c r="R3365" s="158">
        <f t="shared" si="211"/>
        <v>97263889.5</v>
      </c>
    </row>
    <row r="3366" spans="2:18" s="8" customFormat="1" x14ac:dyDescent="0.2">
      <c r="B3366" s="139">
        <v>41780</v>
      </c>
      <c r="C3366" s="57" t="s">
        <v>19831</v>
      </c>
      <c r="D3366" s="118">
        <f t="shared" si="210"/>
        <v>5</v>
      </c>
      <c r="F3366" s="145">
        <v>38622936</v>
      </c>
      <c r="G3366" s="58">
        <v>59428973</v>
      </c>
      <c r="H3366" s="146">
        <v>2325443</v>
      </c>
      <c r="I3366" s="40"/>
      <c r="J3366" s="145">
        <v>-59390992</v>
      </c>
      <c r="K3366" s="58">
        <v>-18624684</v>
      </c>
      <c r="L3366" s="44"/>
      <c r="M3366" s="58">
        <v>-4757229</v>
      </c>
      <c r="N3366" s="146">
        <v>-10682106</v>
      </c>
      <c r="O3366" s="40"/>
      <c r="P3366" s="157">
        <f t="shared" si="208"/>
        <v>100377352</v>
      </c>
      <c r="Q3366" s="41">
        <f t="shared" si="209"/>
        <v>-93455011</v>
      </c>
      <c r="R3366" s="158">
        <f t="shared" si="211"/>
        <v>96916181.5</v>
      </c>
    </row>
    <row r="3367" spans="2:18" s="8" customFormat="1" x14ac:dyDescent="0.2">
      <c r="B3367" s="139">
        <v>41780.041666666664</v>
      </c>
      <c r="C3367" s="57" t="s">
        <v>19831</v>
      </c>
      <c r="D3367" s="118">
        <f t="shared" si="210"/>
        <v>5</v>
      </c>
      <c r="F3367" s="145">
        <v>37653722</v>
      </c>
      <c r="G3367" s="58">
        <v>58839487</v>
      </c>
      <c r="H3367" s="146">
        <v>2665827</v>
      </c>
      <c r="I3367" s="40"/>
      <c r="J3367" s="145">
        <v>-58551839</v>
      </c>
      <c r="K3367" s="58">
        <v>-17544219</v>
      </c>
      <c r="L3367" s="44"/>
      <c r="M3367" s="58">
        <v>-4231867</v>
      </c>
      <c r="N3367" s="146">
        <v>-10603526</v>
      </c>
      <c r="O3367" s="40"/>
      <c r="P3367" s="157">
        <f t="shared" si="208"/>
        <v>99159036</v>
      </c>
      <c r="Q3367" s="41">
        <f t="shared" si="209"/>
        <v>-90931451</v>
      </c>
      <c r="R3367" s="158">
        <f t="shared" si="211"/>
        <v>95045243.5</v>
      </c>
    </row>
    <row r="3368" spans="2:18" s="8" customFormat="1" x14ac:dyDescent="0.2">
      <c r="B3368" s="139">
        <v>41780.083333333336</v>
      </c>
      <c r="C3368" s="57" t="s">
        <v>19831</v>
      </c>
      <c r="D3368" s="118">
        <f t="shared" si="210"/>
        <v>5</v>
      </c>
      <c r="F3368" s="145">
        <v>38773397</v>
      </c>
      <c r="G3368" s="58">
        <v>57361039</v>
      </c>
      <c r="H3368" s="146">
        <v>2253102</v>
      </c>
      <c r="I3368" s="40"/>
      <c r="J3368" s="145">
        <v>-63218212</v>
      </c>
      <c r="K3368" s="58">
        <v>-17740305</v>
      </c>
      <c r="L3368" s="44"/>
      <c r="M3368" s="58">
        <v>-4183132</v>
      </c>
      <c r="N3368" s="146">
        <v>-11690759</v>
      </c>
      <c r="O3368" s="40"/>
      <c r="P3368" s="157">
        <f t="shared" si="208"/>
        <v>98387538</v>
      </c>
      <c r="Q3368" s="41">
        <f t="shared" si="209"/>
        <v>-96832408</v>
      </c>
      <c r="R3368" s="158">
        <f t="shared" si="211"/>
        <v>97609973</v>
      </c>
    </row>
    <row r="3369" spans="2:18" s="8" customFormat="1" x14ac:dyDescent="0.2">
      <c r="B3369" s="139">
        <v>41780.125</v>
      </c>
      <c r="C3369" s="57" t="s">
        <v>19831</v>
      </c>
      <c r="D3369" s="118">
        <f t="shared" si="210"/>
        <v>5</v>
      </c>
      <c r="F3369" s="145">
        <v>39172826</v>
      </c>
      <c r="G3369" s="58">
        <v>57205045</v>
      </c>
      <c r="H3369" s="146">
        <v>2248859</v>
      </c>
      <c r="I3369" s="40"/>
      <c r="J3369" s="145">
        <v>-62675879</v>
      </c>
      <c r="K3369" s="58">
        <v>-17844463</v>
      </c>
      <c r="L3369" s="44"/>
      <c r="M3369" s="58">
        <v>-4369501</v>
      </c>
      <c r="N3369" s="146">
        <v>-11089947</v>
      </c>
      <c r="O3369" s="40"/>
      <c r="P3369" s="157">
        <f t="shared" si="208"/>
        <v>98626730</v>
      </c>
      <c r="Q3369" s="41">
        <f t="shared" si="209"/>
        <v>-95979790</v>
      </c>
      <c r="R3369" s="158">
        <f t="shared" si="211"/>
        <v>97303260</v>
      </c>
    </row>
    <row r="3370" spans="2:18" s="8" customFormat="1" x14ac:dyDescent="0.2">
      <c r="B3370" s="139">
        <v>41780.166666666664</v>
      </c>
      <c r="C3370" s="57" t="s">
        <v>19831</v>
      </c>
      <c r="D3370" s="118">
        <f t="shared" si="210"/>
        <v>5</v>
      </c>
      <c r="F3370" s="145">
        <v>38777069</v>
      </c>
      <c r="G3370" s="58">
        <v>61243604</v>
      </c>
      <c r="H3370" s="146">
        <v>3660234</v>
      </c>
      <c r="I3370" s="40"/>
      <c r="J3370" s="145">
        <v>-67716993</v>
      </c>
      <c r="K3370" s="58">
        <v>-17813023</v>
      </c>
      <c r="L3370" s="44"/>
      <c r="M3370" s="58">
        <v>-4669347</v>
      </c>
      <c r="N3370" s="146">
        <v>-11037169</v>
      </c>
      <c r="O3370" s="40"/>
      <c r="P3370" s="157">
        <f t="shared" si="208"/>
        <v>103680907</v>
      </c>
      <c r="Q3370" s="41">
        <f t="shared" si="209"/>
        <v>-101236532</v>
      </c>
      <c r="R3370" s="158">
        <f t="shared" si="211"/>
        <v>102458719.5</v>
      </c>
    </row>
    <row r="3371" spans="2:18" s="8" customFormat="1" x14ac:dyDescent="0.2">
      <c r="B3371" s="139">
        <v>41780.208333333336</v>
      </c>
      <c r="C3371" s="57" t="s">
        <v>19831</v>
      </c>
      <c r="D3371" s="118">
        <f t="shared" si="210"/>
        <v>5</v>
      </c>
      <c r="F3371" s="145">
        <v>38507725</v>
      </c>
      <c r="G3371" s="58">
        <v>63426064</v>
      </c>
      <c r="H3371" s="146">
        <v>4515590</v>
      </c>
      <c r="I3371" s="40"/>
      <c r="J3371" s="145">
        <v>-66105540</v>
      </c>
      <c r="K3371" s="58">
        <v>-18873094</v>
      </c>
      <c r="L3371" s="44"/>
      <c r="M3371" s="58">
        <v>-5701010</v>
      </c>
      <c r="N3371" s="146">
        <v>-9765340</v>
      </c>
      <c r="O3371" s="40"/>
      <c r="P3371" s="157">
        <f t="shared" si="208"/>
        <v>106449379</v>
      </c>
      <c r="Q3371" s="41">
        <f t="shared" si="209"/>
        <v>-100444984</v>
      </c>
      <c r="R3371" s="158">
        <f t="shared" si="211"/>
        <v>103447181.5</v>
      </c>
    </row>
    <row r="3372" spans="2:18" s="8" customFormat="1" x14ac:dyDescent="0.2">
      <c r="B3372" s="139">
        <v>41780.25</v>
      </c>
      <c r="C3372" s="57" t="s">
        <v>19832</v>
      </c>
      <c r="D3372" s="118">
        <f t="shared" si="210"/>
        <v>5</v>
      </c>
      <c r="F3372" s="145">
        <v>36474211</v>
      </c>
      <c r="G3372" s="58">
        <v>62801286</v>
      </c>
      <c r="H3372" s="146">
        <v>4915046</v>
      </c>
      <c r="I3372" s="40"/>
      <c r="J3372" s="145">
        <v>-67231188</v>
      </c>
      <c r="K3372" s="58">
        <v>-20487404</v>
      </c>
      <c r="L3372" s="44"/>
      <c r="M3372" s="58">
        <v>-8457086</v>
      </c>
      <c r="N3372" s="146">
        <v>-8458244</v>
      </c>
      <c r="O3372" s="40"/>
      <c r="P3372" s="157">
        <f t="shared" si="208"/>
        <v>104190543</v>
      </c>
      <c r="Q3372" s="41">
        <f t="shared" si="209"/>
        <v>-104633922</v>
      </c>
      <c r="R3372" s="158">
        <f t="shared" si="211"/>
        <v>104412232.5</v>
      </c>
    </row>
    <row r="3373" spans="2:18" s="8" customFormat="1" x14ac:dyDescent="0.2">
      <c r="B3373" s="139">
        <v>41780.291666666664</v>
      </c>
      <c r="C3373" s="57" t="s">
        <v>19832</v>
      </c>
      <c r="D3373" s="118">
        <f t="shared" si="210"/>
        <v>5</v>
      </c>
      <c r="F3373" s="145">
        <v>36533326</v>
      </c>
      <c r="G3373" s="58">
        <v>59102618</v>
      </c>
      <c r="H3373" s="146">
        <v>4395139</v>
      </c>
      <c r="I3373" s="40"/>
      <c r="J3373" s="145">
        <v>-67608209</v>
      </c>
      <c r="K3373" s="58">
        <v>-22489266</v>
      </c>
      <c r="L3373" s="44"/>
      <c r="M3373" s="58">
        <v>-11839531</v>
      </c>
      <c r="N3373" s="146">
        <v>-7578541</v>
      </c>
      <c r="O3373" s="40"/>
      <c r="P3373" s="157">
        <f t="shared" si="208"/>
        <v>100031083</v>
      </c>
      <c r="Q3373" s="41">
        <f t="shared" si="209"/>
        <v>-109515547</v>
      </c>
      <c r="R3373" s="158">
        <f t="shared" si="211"/>
        <v>104773315</v>
      </c>
    </row>
    <row r="3374" spans="2:18" s="8" customFormat="1" x14ac:dyDescent="0.2">
      <c r="B3374" s="139">
        <v>41780.333333333336</v>
      </c>
      <c r="C3374" s="57" t="s">
        <v>19832</v>
      </c>
      <c r="D3374" s="118">
        <f t="shared" si="210"/>
        <v>5</v>
      </c>
      <c r="F3374" s="145">
        <v>37353694</v>
      </c>
      <c r="G3374" s="58">
        <v>64095491</v>
      </c>
      <c r="H3374" s="146">
        <v>6933865</v>
      </c>
      <c r="I3374" s="40"/>
      <c r="J3374" s="145">
        <v>-68260599</v>
      </c>
      <c r="K3374" s="58">
        <v>-22447113</v>
      </c>
      <c r="L3374" s="44"/>
      <c r="M3374" s="58">
        <v>-12273218</v>
      </c>
      <c r="N3374" s="146">
        <v>-12178007</v>
      </c>
      <c r="O3374" s="40"/>
      <c r="P3374" s="157">
        <f t="shared" si="208"/>
        <v>108383050</v>
      </c>
      <c r="Q3374" s="41">
        <f t="shared" si="209"/>
        <v>-115158937</v>
      </c>
      <c r="R3374" s="158">
        <f t="shared" si="211"/>
        <v>111770993.5</v>
      </c>
    </row>
    <row r="3375" spans="2:18" s="8" customFormat="1" x14ac:dyDescent="0.2">
      <c r="B3375" s="139">
        <v>41780.375</v>
      </c>
      <c r="C3375" s="57" t="s">
        <v>19832</v>
      </c>
      <c r="D3375" s="118">
        <f t="shared" si="210"/>
        <v>5</v>
      </c>
      <c r="F3375" s="145">
        <v>36519013</v>
      </c>
      <c r="G3375" s="58">
        <v>68487174</v>
      </c>
      <c r="H3375" s="146">
        <v>6666041</v>
      </c>
      <c r="I3375" s="40"/>
      <c r="J3375" s="145">
        <v>-66835853</v>
      </c>
      <c r="K3375" s="58">
        <v>-22437135</v>
      </c>
      <c r="L3375" s="44"/>
      <c r="M3375" s="58">
        <v>-11594662</v>
      </c>
      <c r="N3375" s="146">
        <v>-12142118</v>
      </c>
      <c r="O3375" s="40"/>
      <c r="P3375" s="157">
        <f t="shared" si="208"/>
        <v>111672228</v>
      </c>
      <c r="Q3375" s="41">
        <f t="shared" si="209"/>
        <v>-113009768</v>
      </c>
      <c r="R3375" s="158">
        <f t="shared" si="211"/>
        <v>112340998</v>
      </c>
    </row>
    <row r="3376" spans="2:18" s="8" customFormat="1" x14ac:dyDescent="0.2">
      <c r="B3376" s="139">
        <v>41780.416666666664</v>
      </c>
      <c r="C3376" s="57" t="s">
        <v>19832</v>
      </c>
      <c r="D3376" s="118">
        <f t="shared" si="210"/>
        <v>5</v>
      </c>
      <c r="F3376" s="145">
        <v>36490975</v>
      </c>
      <c r="G3376" s="58">
        <v>67888999</v>
      </c>
      <c r="H3376" s="146">
        <v>6958769</v>
      </c>
      <c r="I3376" s="40"/>
      <c r="J3376" s="145">
        <v>-67406186</v>
      </c>
      <c r="K3376" s="58">
        <v>-22034494</v>
      </c>
      <c r="L3376" s="44"/>
      <c r="M3376" s="58">
        <v>-10714859</v>
      </c>
      <c r="N3376" s="146">
        <v>-12528991</v>
      </c>
      <c r="O3376" s="40"/>
      <c r="P3376" s="157">
        <f t="shared" si="208"/>
        <v>111338743</v>
      </c>
      <c r="Q3376" s="41">
        <f t="shared" si="209"/>
        <v>-112684530</v>
      </c>
      <c r="R3376" s="158">
        <f t="shared" si="211"/>
        <v>112011636.5</v>
      </c>
    </row>
    <row r="3377" spans="2:18" s="8" customFormat="1" x14ac:dyDescent="0.2">
      <c r="B3377" s="139">
        <v>41780.458333333336</v>
      </c>
      <c r="C3377" s="57" t="s">
        <v>19832</v>
      </c>
      <c r="D3377" s="118">
        <f t="shared" si="210"/>
        <v>5</v>
      </c>
      <c r="F3377" s="145">
        <v>36516325</v>
      </c>
      <c r="G3377" s="58">
        <v>64506495</v>
      </c>
      <c r="H3377" s="146">
        <v>6920203</v>
      </c>
      <c r="I3377" s="40"/>
      <c r="J3377" s="145">
        <v>-66433447</v>
      </c>
      <c r="K3377" s="58">
        <v>-22492222</v>
      </c>
      <c r="L3377" s="44"/>
      <c r="M3377" s="58">
        <v>-10244118</v>
      </c>
      <c r="N3377" s="146">
        <v>-12044482</v>
      </c>
      <c r="O3377" s="40"/>
      <c r="P3377" s="157">
        <f t="shared" si="208"/>
        <v>107943023</v>
      </c>
      <c r="Q3377" s="41">
        <f t="shared" si="209"/>
        <v>-111214269</v>
      </c>
      <c r="R3377" s="158">
        <f t="shared" si="211"/>
        <v>109578646</v>
      </c>
    </row>
    <row r="3378" spans="2:18" s="8" customFormat="1" x14ac:dyDescent="0.2">
      <c r="B3378" s="139">
        <v>41780.5</v>
      </c>
      <c r="C3378" s="57" t="s">
        <v>19832</v>
      </c>
      <c r="D3378" s="118">
        <f t="shared" si="210"/>
        <v>5</v>
      </c>
      <c r="F3378" s="145">
        <v>36896841</v>
      </c>
      <c r="G3378" s="58">
        <v>64976216</v>
      </c>
      <c r="H3378" s="146">
        <v>6979789</v>
      </c>
      <c r="I3378" s="40"/>
      <c r="J3378" s="145">
        <v>-66025475</v>
      </c>
      <c r="K3378" s="58">
        <v>-22518091</v>
      </c>
      <c r="L3378" s="44"/>
      <c r="M3378" s="58">
        <v>-9806856</v>
      </c>
      <c r="N3378" s="146">
        <v>-12673897</v>
      </c>
      <c r="O3378" s="40"/>
      <c r="P3378" s="157">
        <f t="shared" si="208"/>
        <v>108852846</v>
      </c>
      <c r="Q3378" s="41">
        <f t="shared" si="209"/>
        <v>-111024319</v>
      </c>
      <c r="R3378" s="158">
        <f t="shared" si="211"/>
        <v>109938582.5</v>
      </c>
    </row>
    <row r="3379" spans="2:18" s="8" customFormat="1" x14ac:dyDescent="0.2">
      <c r="B3379" s="139">
        <v>41780.541666666664</v>
      </c>
      <c r="C3379" s="57" t="s">
        <v>19832</v>
      </c>
      <c r="D3379" s="118">
        <f t="shared" si="210"/>
        <v>5</v>
      </c>
      <c r="F3379" s="145">
        <v>36367725</v>
      </c>
      <c r="G3379" s="58">
        <v>65367713</v>
      </c>
      <c r="H3379" s="146">
        <v>7065936</v>
      </c>
      <c r="I3379" s="40"/>
      <c r="J3379" s="145">
        <v>-66230150</v>
      </c>
      <c r="K3379" s="58">
        <v>-22789248</v>
      </c>
      <c r="L3379" s="44"/>
      <c r="M3379" s="58">
        <v>-9701395</v>
      </c>
      <c r="N3379" s="146">
        <v>-12702572</v>
      </c>
      <c r="O3379" s="40"/>
      <c r="P3379" s="157">
        <f t="shared" si="208"/>
        <v>108801374</v>
      </c>
      <c r="Q3379" s="41">
        <f t="shared" si="209"/>
        <v>-111423365</v>
      </c>
      <c r="R3379" s="158">
        <f t="shared" si="211"/>
        <v>110112369.5</v>
      </c>
    </row>
    <row r="3380" spans="2:18" s="8" customFormat="1" x14ac:dyDescent="0.2">
      <c r="B3380" s="139">
        <v>41780.583333333336</v>
      </c>
      <c r="C3380" s="57" t="s">
        <v>19832</v>
      </c>
      <c r="D3380" s="118">
        <f t="shared" si="210"/>
        <v>5</v>
      </c>
      <c r="F3380" s="145">
        <v>36359561</v>
      </c>
      <c r="G3380" s="58">
        <v>66897662</v>
      </c>
      <c r="H3380" s="146">
        <v>6032709</v>
      </c>
      <c r="I3380" s="40"/>
      <c r="J3380" s="145">
        <v>-66910506</v>
      </c>
      <c r="K3380" s="58">
        <v>-22298159</v>
      </c>
      <c r="L3380" s="44"/>
      <c r="M3380" s="58">
        <v>-9390994</v>
      </c>
      <c r="N3380" s="146">
        <v>-12224251</v>
      </c>
      <c r="O3380" s="40"/>
      <c r="P3380" s="157">
        <f t="shared" si="208"/>
        <v>109289932</v>
      </c>
      <c r="Q3380" s="41">
        <f t="shared" si="209"/>
        <v>-110823910</v>
      </c>
      <c r="R3380" s="158">
        <f t="shared" si="211"/>
        <v>110056921</v>
      </c>
    </row>
    <row r="3381" spans="2:18" s="8" customFormat="1" x14ac:dyDescent="0.2">
      <c r="B3381" s="139">
        <v>41780.625</v>
      </c>
      <c r="C3381" s="57" t="s">
        <v>19832</v>
      </c>
      <c r="D3381" s="118">
        <f t="shared" si="210"/>
        <v>5</v>
      </c>
      <c r="F3381" s="145">
        <v>36390839</v>
      </c>
      <c r="G3381" s="58">
        <v>70430545</v>
      </c>
      <c r="H3381" s="146">
        <v>5416158</v>
      </c>
      <c r="I3381" s="40"/>
      <c r="J3381" s="145">
        <v>-66238675</v>
      </c>
      <c r="K3381" s="58">
        <v>-22556807</v>
      </c>
      <c r="L3381" s="44"/>
      <c r="M3381" s="58">
        <v>-9070780</v>
      </c>
      <c r="N3381" s="146">
        <v>-12442267</v>
      </c>
      <c r="O3381" s="40"/>
      <c r="P3381" s="157">
        <f t="shared" si="208"/>
        <v>112237542</v>
      </c>
      <c r="Q3381" s="41">
        <f t="shared" si="209"/>
        <v>-110308529</v>
      </c>
      <c r="R3381" s="158">
        <f t="shared" si="211"/>
        <v>111273035.5</v>
      </c>
    </row>
    <row r="3382" spans="2:18" s="8" customFormat="1" x14ac:dyDescent="0.2">
      <c r="B3382" s="139">
        <v>41780.666666666664</v>
      </c>
      <c r="C3382" s="57" t="s">
        <v>19832</v>
      </c>
      <c r="D3382" s="118">
        <f t="shared" si="210"/>
        <v>5</v>
      </c>
      <c r="F3382" s="145">
        <v>36852441</v>
      </c>
      <c r="G3382" s="58">
        <v>68643019</v>
      </c>
      <c r="H3382" s="146">
        <v>6926456</v>
      </c>
      <c r="I3382" s="40"/>
      <c r="J3382" s="145">
        <v>-66808853</v>
      </c>
      <c r="K3382" s="58">
        <v>-22166138</v>
      </c>
      <c r="L3382" s="44"/>
      <c r="M3382" s="58">
        <v>-9655787</v>
      </c>
      <c r="N3382" s="146">
        <v>-12985484</v>
      </c>
      <c r="O3382" s="40"/>
      <c r="P3382" s="157">
        <f t="shared" si="208"/>
        <v>112421916</v>
      </c>
      <c r="Q3382" s="41">
        <f t="shared" si="209"/>
        <v>-111616262</v>
      </c>
      <c r="R3382" s="158">
        <f t="shared" si="211"/>
        <v>112019089</v>
      </c>
    </row>
    <row r="3383" spans="2:18" s="8" customFormat="1" x14ac:dyDescent="0.2">
      <c r="B3383" s="139">
        <v>41780.708333333336</v>
      </c>
      <c r="C3383" s="57" t="s">
        <v>19832</v>
      </c>
      <c r="D3383" s="118">
        <f t="shared" si="210"/>
        <v>5</v>
      </c>
      <c r="F3383" s="145">
        <v>38051372</v>
      </c>
      <c r="G3383" s="58">
        <v>68535835</v>
      </c>
      <c r="H3383" s="146">
        <v>6577643</v>
      </c>
      <c r="I3383" s="40"/>
      <c r="J3383" s="145">
        <v>-66795205</v>
      </c>
      <c r="K3383" s="58">
        <v>-22524714</v>
      </c>
      <c r="L3383" s="44"/>
      <c r="M3383" s="58">
        <v>-11162000</v>
      </c>
      <c r="N3383" s="146">
        <v>-12672467</v>
      </c>
      <c r="O3383" s="40"/>
      <c r="P3383" s="157">
        <f t="shared" si="208"/>
        <v>113164850</v>
      </c>
      <c r="Q3383" s="41">
        <f t="shared" si="209"/>
        <v>-113154386</v>
      </c>
      <c r="R3383" s="158">
        <f t="shared" si="211"/>
        <v>113159618</v>
      </c>
    </row>
    <row r="3384" spans="2:18" s="8" customFormat="1" x14ac:dyDescent="0.2">
      <c r="B3384" s="139">
        <v>41780.75</v>
      </c>
      <c r="C3384" s="57" t="s">
        <v>19832</v>
      </c>
      <c r="D3384" s="118">
        <f t="shared" si="210"/>
        <v>5</v>
      </c>
      <c r="F3384" s="145">
        <v>36713520</v>
      </c>
      <c r="G3384" s="58">
        <v>66538345</v>
      </c>
      <c r="H3384" s="146">
        <v>6477327</v>
      </c>
      <c r="I3384" s="40"/>
      <c r="J3384" s="145">
        <v>-66660852</v>
      </c>
      <c r="K3384" s="58">
        <v>-22132130</v>
      </c>
      <c r="L3384" s="44"/>
      <c r="M3384" s="58">
        <v>-10746660</v>
      </c>
      <c r="N3384" s="146">
        <v>-12371328</v>
      </c>
      <c r="O3384" s="40"/>
      <c r="P3384" s="157">
        <f t="shared" si="208"/>
        <v>109729192</v>
      </c>
      <c r="Q3384" s="41">
        <f t="shared" si="209"/>
        <v>-111910970</v>
      </c>
      <c r="R3384" s="158">
        <f t="shared" si="211"/>
        <v>110820081</v>
      </c>
    </row>
    <row r="3385" spans="2:18" s="8" customFormat="1" x14ac:dyDescent="0.2">
      <c r="B3385" s="139">
        <v>41780.791666666664</v>
      </c>
      <c r="C3385" s="57" t="s">
        <v>19832</v>
      </c>
      <c r="D3385" s="118">
        <f t="shared" si="210"/>
        <v>5</v>
      </c>
      <c r="F3385" s="145">
        <v>36405021</v>
      </c>
      <c r="G3385" s="58">
        <v>67607567</v>
      </c>
      <c r="H3385" s="146">
        <v>5950139</v>
      </c>
      <c r="I3385" s="40"/>
      <c r="J3385" s="145">
        <v>-66613529</v>
      </c>
      <c r="K3385" s="58">
        <v>-22274544</v>
      </c>
      <c r="L3385" s="44"/>
      <c r="M3385" s="58">
        <v>-9503451</v>
      </c>
      <c r="N3385" s="146">
        <v>-12370788</v>
      </c>
      <c r="O3385" s="40"/>
      <c r="P3385" s="157">
        <f t="shared" si="208"/>
        <v>109962727</v>
      </c>
      <c r="Q3385" s="41">
        <f t="shared" si="209"/>
        <v>-110762312</v>
      </c>
      <c r="R3385" s="158">
        <f t="shared" si="211"/>
        <v>110362519.5</v>
      </c>
    </row>
    <row r="3386" spans="2:18" s="8" customFormat="1" x14ac:dyDescent="0.2">
      <c r="B3386" s="139">
        <v>41780.833333333336</v>
      </c>
      <c r="C3386" s="57" t="s">
        <v>19832</v>
      </c>
      <c r="D3386" s="118">
        <f t="shared" si="210"/>
        <v>5</v>
      </c>
      <c r="F3386" s="145">
        <v>36294966</v>
      </c>
      <c r="G3386" s="58">
        <v>67087949</v>
      </c>
      <c r="H3386" s="146">
        <v>6351299</v>
      </c>
      <c r="I3386" s="40"/>
      <c r="J3386" s="145">
        <v>-68078412</v>
      </c>
      <c r="K3386" s="58">
        <v>-21447230</v>
      </c>
      <c r="L3386" s="44"/>
      <c r="M3386" s="58">
        <v>-7869368</v>
      </c>
      <c r="N3386" s="146">
        <v>-12807547</v>
      </c>
      <c r="O3386" s="40"/>
      <c r="P3386" s="157">
        <f t="shared" si="208"/>
        <v>109734214</v>
      </c>
      <c r="Q3386" s="41">
        <f t="shared" si="209"/>
        <v>-110202557</v>
      </c>
      <c r="R3386" s="158">
        <f t="shared" si="211"/>
        <v>109968385.5</v>
      </c>
    </row>
    <row r="3387" spans="2:18" s="8" customFormat="1" x14ac:dyDescent="0.2">
      <c r="B3387" s="139">
        <v>41780.875</v>
      </c>
      <c r="C3387" s="57" t="s">
        <v>19832</v>
      </c>
      <c r="D3387" s="118">
        <f t="shared" si="210"/>
        <v>5</v>
      </c>
      <c r="F3387" s="145">
        <v>36289298</v>
      </c>
      <c r="G3387" s="58">
        <v>67952495</v>
      </c>
      <c r="H3387" s="146">
        <v>5411852</v>
      </c>
      <c r="I3387" s="40"/>
      <c r="J3387" s="145">
        <v>-68046229</v>
      </c>
      <c r="K3387" s="58">
        <v>-20796503</v>
      </c>
      <c r="L3387" s="44"/>
      <c r="M3387" s="58">
        <v>-7059368</v>
      </c>
      <c r="N3387" s="146">
        <v>-12611851</v>
      </c>
      <c r="O3387" s="40"/>
      <c r="P3387" s="157">
        <f t="shared" si="208"/>
        <v>109653645</v>
      </c>
      <c r="Q3387" s="41">
        <f t="shared" si="209"/>
        <v>-108513951</v>
      </c>
      <c r="R3387" s="158">
        <f t="shared" si="211"/>
        <v>109083798</v>
      </c>
    </row>
    <row r="3388" spans="2:18" s="8" customFormat="1" x14ac:dyDescent="0.2">
      <c r="B3388" s="139">
        <v>41780.916666666664</v>
      </c>
      <c r="C3388" s="57" t="s">
        <v>19832</v>
      </c>
      <c r="D3388" s="118">
        <f t="shared" si="210"/>
        <v>5</v>
      </c>
      <c r="F3388" s="145">
        <v>36233234</v>
      </c>
      <c r="G3388" s="58">
        <v>67930023</v>
      </c>
      <c r="H3388" s="146">
        <v>6043095</v>
      </c>
      <c r="I3388" s="40"/>
      <c r="J3388" s="145">
        <v>-68203829</v>
      </c>
      <c r="K3388" s="58">
        <v>-19158941</v>
      </c>
      <c r="L3388" s="44"/>
      <c r="M3388" s="58">
        <v>-6543353</v>
      </c>
      <c r="N3388" s="146">
        <v>-12726087</v>
      </c>
      <c r="O3388" s="40"/>
      <c r="P3388" s="157">
        <f t="shared" si="208"/>
        <v>110206352</v>
      </c>
      <c r="Q3388" s="41">
        <f t="shared" si="209"/>
        <v>-106632210</v>
      </c>
      <c r="R3388" s="158">
        <f t="shared" si="211"/>
        <v>108419281</v>
      </c>
    </row>
    <row r="3389" spans="2:18" s="8" customFormat="1" x14ac:dyDescent="0.2">
      <c r="B3389" s="139">
        <v>41780.958333333336</v>
      </c>
      <c r="C3389" s="57" t="s">
        <v>19832</v>
      </c>
      <c r="D3389" s="118">
        <f t="shared" si="210"/>
        <v>5</v>
      </c>
      <c r="F3389" s="145">
        <v>36241951</v>
      </c>
      <c r="G3389" s="58">
        <v>64712943</v>
      </c>
      <c r="H3389" s="146">
        <v>5107298</v>
      </c>
      <c r="I3389" s="40"/>
      <c r="J3389" s="145">
        <v>-68369448</v>
      </c>
      <c r="K3389" s="58">
        <v>-17534983</v>
      </c>
      <c r="L3389" s="44"/>
      <c r="M3389" s="58">
        <v>-5341225</v>
      </c>
      <c r="N3389" s="146">
        <v>-12609724</v>
      </c>
      <c r="O3389" s="40"/>
      <c r="P3389" s="157">
        <f t="shared" si="208"/>
        <v>106062192</v>
      </c>
      <c r="Q3389" s="41">
        <f t="shared" si="209"/>
        <v>-103855380</v>
      </c>
      <c r="R3389" s="158">
        <f t="shared" si="211"/>
        <v>104958786</v>
      </c>
    </row>
    <row r="3390" spans="2:18" s="8" customFormat="1" x14ac:dyDescent="0.2">
      <c r="B3390" s="139">
        <v>41781</v>
      </c>
      <c r="C3390" s="57" t="s">
        <v>19832</v>
      </c>
      <c r="D3390" s="118">
        <f t="shared" si="210"/>
        <v>5</v>
      </c>
      <c r="F3390" s="145">
        <v>36130661</v>
      </c>
      <c r="G3390" s="58">
        <v>64735006</v>
      </c>
      <c r="H3390" s="146">
        <v>4510530</v>
      </c>
      <c r="I3390" s="40"/>
      <c r="J3390" s="145">
        <v>-68069911</v>
      </c>
      <c r="K3390" s="58">
        <v>-16166870</v>
      </c>
      <c r="L3390" s="44"/>
      <c r="M3390" s="58">
        <v>-4441747</v>
      </c>
      <c r="N3390" s="146">
        <v>-15298012</v>
      </c>
      <c r="O3390" s="40"/>
      <c r="P3390" s="157">
        <f t="shared" si="208"/>
        <v>105376197</v>
      </c>
      <c r="Q3390" s="41">
        <f t="shared" si="209"/>
        <v>-103976540</v>
      </c>
      <c r="R3390" s="158">
        <f t="shared" si="211"/>
        <v>104676368.5</v>
      </c>
    </row>
    <row r="3391" spans="2:18" s="8" customFormat="1" x14ac:dyDescent="0.2">
      <c r="B3391" s="139">
        <v>41781.041666666664</v>
      </c>
      <c r="C3391" s="57" t="s">
        <v>19832</v>
      </c>
      <c r="D3391" s="118">
        <f t="shared" si="210"/>
        <v>5</v>
      </c>
      <c r="F3391" s="145">
        <v>35919759</v>
      </c>
      <c r="G3391" s="58">
        <v>66767519</v>
      </c>
      <c r="H3391" s="146">
        <v>3634217</v>
      </c>
      <c r="I3391" s="40"/>
      <c r="J3391" s="145">
        <v>-70473690</v>
      </c>
      <c r="K3391" s="58">
        <v>-15419132</v>
      </c>
      <c r="L3391" s="44"/>
      <c r="M3391" s="58">
        <v>-4158974</v>
      </c>
      <c r="N3391" s="146">
        <v>-15052186</v>
      </c>
      <c r="O3391" s="40"/>
      <c r="P3391" s="157">
        <f t="shared" si="208"/>
        <v>106321495</v>
      </c>
      <c r="Q3391" s="41">
        <f t="shared" si="209"/>
        <v>-105103982</v>
      </c>
      <c r="R3391" s="158">
        <f t="shared" si="211"/>
        <v>105712738.5</v>
      </c>
    </row>
    <row r="3392" spans="2:18" s="8" customFormat="1" x14ac:dyDescent="0.2">
      <c r="B3392" s="139">
        <v>41781.083333333336</v>
      </c>
      <c r="C3392" s="57" t="s">
        <v>19832</v>
      </c>
      <c r="D3392" s="118">
        <f t="shared" si="210"/>
        <v>5</v>
      </c>
      <c r="F3392" s="145">
        <v>35905622</v>
      </c>
      <c r="G3392" s="58">
        <v>69793484</v>
      </c>
      <c r="H3392" s="146">
        <v>3579496</v>
      </c>
      <c r="I3392" s="40"/>
      <c r="J3392" s="145">
        <v>-68908420</v>
      </c>
      <c r="K3392" s="58">
        <v>-15361368</v>
      </c>
      <c r="L3392" s="44"/>
      <c r="M3392" s="58">
        <v>-4173929</v>
      </c>
      <c r="N3392" s="146">
        <v>-15327636</v>
      </c>
      <c r="O3392" s="40"/>
      <c r="P3392" s="157">
        <f t="shared" si="208"/>
        <v>109278602</v>
      </c>
      <c r="Q3392" s="41">
        <f t="shared" si="209"/>
        <v>-103771353</v>
      </c>
      <c r="R3392" s="158">
        <f t="shared" si="211"/>
        <v>106524977.5</v>
      </c>
    </row>
    <row r="3393" spans="2:18" s="8" customFormat="1" x14ac:dyDescent="0.2">
      <c r="B3393" s="139">
        <v>41781.125</v>
      </c>
      <c r="C3393" s="57" t="s">
        <v>19832</v>
      </c>
      <c r="D3393" s="118">
        <f t="shared" si="210"/>
        <v>5</v>
      </c>
      <c r="F3393" s="145">
        <v>35836728</v>
      </c>
      <c r="G3393" s="58">
        <v>68940549</v>
      </c>
      <c r="H3393" s="146">
        <v>3814869</v>
      </c>
      <c r="I3393" s="40"/>
      <c r="J3393" s="145">
        <v>-68438922</v>
      </c>
      <c r="K3393" s="58">
        <v>-15197634</v>
      </c>
      <c r="L3393" s="44"/>
      <c r="M3393" s="58">
        <v>-4202648</v>
      </c>
      <c r="N3393" s="146">
        <v>-14866912</v>
      </c>
      <c r="O3393" s="40"/>
      <c r="P3393" s="157">
        <f t="shared" si="208"/>
        <v>108592146</v>
      </c>
      <c r="Q3393" s="41">
        <f t="shared" si="209"/>
        <v>-102706116</v>
      </c>
      <c r="R3393" s="158">
        <f t="shared" si="211"/>
        <v>105649131</v>
      </c>
    </row>
    <row r="3394" spans="2:18" s="8" customFormat="1" x14ac:dyDescent="0.2">
      <c r="B3394" s="139">
        <v>41781.166666666664</v>
      </c>
      <c r="C3394" s="57" t="s">
        <v>19832</v>
      </c>
      <c r="D3394" s="118">
        <f t="shared" si="210"/>
        <v>5</v>
      </c>
      <c r="F3394" s="145">
        <v>35845071</v>
      </c>
      <c r="G3394" s="58">
        <v>70960143</v>
      </c>
      <c r="H3394" s="146">
        <v>3676670</v>
      </c>
      <c r="I3394" s="40"/>
      <c r="J3394" s="145">
        <v>-70570608</v>
      </c>
      <c r="K3394" s="58">
        <v>-15345364</v>
      </c>
      <c r="L3394" s="44"/>
      <c r="M3394" s="58">
        <v>-4562676</v>
      </c>
      <c r="N3394" s="146">
        <v>-14310380</v>
      </c>
      <c r="O3394" s="40"/>
      <c r="P3394" s="157">
        <f t="shared" si="208"/>
        <v>110481884</v>
      </c>
      <c r="Q3394" s="41">
        <f t="shared" si="209"/>
        <v>-104789028</v>
      </c>
      <c r="R3394" s="158">
        <f t="shared" si="211"/>
        <v>107635456</v>
      </c>
    </row>
    <row r="3395" spans="2:18" s="8" customFormat="1" x14ac:dyDescent="0.2">
      <c r="B3395" s="139">
        <v>41781.208333333336</v>
      </c>
      <c r="C3395" s="57" t="s">
        <v>19832</v>
      </c>
      <c r="D3395" s="118">
        <f t="shared" si="210"/>
        <v>5</v>
      </c>
      <c r="F3395" s="145">
        <v>36519063</v>
      </c>
      <c r="G3395" s="58">
        <v>67485496</v>
      </c>
      <c r="H3395" s="146">
        <v>3597303</v>
      </c>
      <c r="I3395" s="40"/>
      <c r="J3395" s="145">
        <v>-72110117</v>
      </c>
      <c r="K3395" s="58">
        <v>-16230515</v>
      </c>
      <c r="L3395" s="44"/>
      <c r="M3395" s="58">
        <v>-5696516</v>
      </c>
      <c r="N3395" s="146">
        <v>-14316420</v>
      </c>
      <c r="O3395" s="40"/>
      <c r="P3395" s="157">
        <f t="shared" si="208"/>
        <v>107601862</v>
      </c>
      <c r="Q3395" s="41">
        <f t="shared" si="209"/>
        <v>-108353568</v>
      </c>
      <c r="R3395" s="158">
        <f t="shared" si="211"/>
        <v>107977715</v>
      </c>
    </row>
    <row r="3396" spans="2:18" s="8" customFormat="1" x14ac:dyDescent="0.2">
      <c r="B3396" s="139">
        <v>41781.25</v>
      </c>
      <c r="C3396" s="57" t="s">
        <v>19833</v>
      </c>
      <c r="D3396" s="118">
        <f t="shared" si="210"/>
        <v>5</v>
      </c>
      <c r="F3396" s="145">
        <v>41686078</v>
      </c>
      <c r="G3396" s="58">
        <v>71014245</v>
      </c>
      <c r="H3396" s="146">
        <v>537941</v>
      </c>
      <c r="I3396" s="40"/>
      <c r="J3396" s="145">
        <v>-68016435</v>
      </c>
      <c r="K3396" s="58">
        <v>-18105362</v>
      </c>
      <c r="L3396" s="44"/>
      <c r="M3396" s="58">
        <v>-8494292</v>
      </c>
      <c r="N3396" s="146">
        <v>-18675411</v>
      </c>
      <c r="O3396" s="40"/>
      <c r="P3396" s="157">
        <f t="shared" si="208"/>
        <v>113238264</v>
      </c>
      <c r="Q3396" s="41">
        <f t="shared" si="209"/>
        <v>-113291500</v>
      </c>
      <c r="R3396" s="158">
        <f t="shared" si="211"/>
        <v>113264882</v>
      </c>
    </row>
    <row r="3397" spans="2:18" s="8" customFormat="1" x14ac:dyDescent="0.2">
      <c r="B3397" s="139">
        <v>41781.291666666664</v>
      </c>
      <c r="C3397" s="57" t="s">
        <v>19833</v>
      </c>
      <c r="D3397" s="118">
        <f t="shared" si="210"/>
        <v>5</v>
      </c>
      <c r="F3397" s="145">
        <v>41164541</v>
      </c>
      <c r="G3397" s="58">
        <v>69911043</v>
      </c>
      <c r="H3397" s="146">
        <v>2350588</v>
      </c>
      <c r="I3397" s="40"/>
      <c r="J3397" s="145">
        <v>-67405707</v>
      </c>
      <c r="K3397" s="58">
        <v>-20097147</v>
      </c>
      <c r="L3397" s="44"/>
      <c r="M3397" s="58">
        <v>-11218944</v>
      </c>
      <c r="N3397" s="146">
        <v>-19687094</v>
      </c>
      <c r="O3397" s="40"/>
      <c r="P3397" s="157">
        <f t="shared" si="208"/>
        <v>113426172</v>
      </c>
      <c r="Q3397" s="41">
        <f t="shared" si="209"/>
        <v>-118408892</v>
      </c>
      <c r="R3397" s="158">
        <f t="shared" si="211"/>
        <v>115917532</v>
      </c>
    </row>
    <row r="3398" spans="2:18" s="8" customFormat="1" x14ac:dyDescent="0.2">
      <c r="B3398" s="139">
        <v>41781.333333333336</v>
      </c>
      <c r="C3398" s="57" t="s">
        <v>19833</v>
      </c>
      <c r="D3398" s="118">
        <f t="shared" si="210"/>
        <v>5</v>
      </c>
      <c r="F3398" s="145">
        <v>41753623</v>
      </c>
      <c r="G3398" s="58">
        <v>71933104</v>
      </c>
      <c r="H3398" s="146">
        <v>3604488</v>
      </c>
      <c r="I3398" s="40"/>
      <c r="J3398" s="145">
        <v>-67367557</v>
      </c>
      <c r="K3398" s="58">
        <v>-21412732</v>
      </c>
      <c r="L3398" s="44"/>
      <c r="M3398" s="58">
        <v>-11099026</v>
      </c>
      <c r="N3398" s="146">
        <v>-17523145</v>
      </c>
      <c r="O3398" s="40"/>
      <c r="P3398" s="157">
        <f t="shared" si="208"/>
        <v>117291215</v>
      </c>
      <c r="Q3398" s="41">
        <f t="shared" si="209"/>
        <v>-117402460</v>
      </c>
      <c r="R3398" s="158">
        <f t="shared" si="211"/>
        <v>117346837.5</v>
      </c>
    </row>
    <row r="3399" spans="2:18" s="8" customFormat="1" x14ac:dyDescent="0.2">
      <c r="B3399" s="139">
        <v>41781.375</v>
      </c>
      <c r="C3399" s="57" t="s">
        <v>19833</v>
      </c>
      <c r="D3399" s="118">
        <f t="shared" si="210"/>
        <v>5</v>
      </c>
      <c r="F3399" s="145">
        <v>41771733</v>
      </c>
      <c r="G3399" s="58">
        <v>64250317</v>
      </c>
      <c r="H3399" s="146">
        <v>2424595</v>
      </c>
      <c r="I3399" s="40"/>
      <c r="J3399" s="145">
        <v>-67641008</v>
      </c>
      <c r="K3399" s="58">
        <v>-21424868</v>
      </c>
      <c r="L3399" s="44"/>
      <c r="M3399" s="58">
        <v>-10566509</v>
      </c>
      <c r="N3399" s="146">
        <v>-17444554</v>
      </c>
      <c r="O3399" s="40"/>
      <c r="P3399" s="157">
        <f t="shared" si="208"/>
        <v>108446645</v>
      </c>
      <c r="Q3399" s="41">
        <f t="shared" si="209"/>
        <v>-117076939</v>
      </c>
      <c r="R3399" s="158">
        <f t="shared" si="211"/>
        <v>112761792</v>
      </c>
    </row>
    <row r="3400" spans="2:18" s="8" customFormat="1" x14ac:dyDescent="0.2">
      <c r="B3400" s="139">
        <v>41781.416666666664</v>
      </c>
      <c r="C3400" s="57" t="s">
        <v>19833</v>
      </c>
      <c r="D3400" s="118">
        <f t="shared" si="210"/>
        <v>5</v>
      </c>
      <c r="F3400" s="145">
        <v>41747599</v>
      </c>
      <c r="G3400" s="58">
        <v>63447644</v>
      </c>
      <c r="H3400" s="146">
        <v>2673584</v>
      </c>
      <c r="I3400" s="40"/>
      <c r="J3400" s="145">
        <v>-63989212</v>
      </c>
      <c r="K3400" s="58">
        <v>-21552532</v>
      </c>
      <c r="L3400" s="44"/>
      <c r="M3400" s="58">
        <v>-10136693</v>
      </c>
      <c r="N3400" s="146">
        <v>-17930493</v>
      </c>
      <c r="O3400" s="40"/>
      <c r="P3400" s="157">
        <f t="shared" si="208"/>
        <v>107868827</v>
      </c>
      <c r="Q3400" s="41">
        <f t="shared" si="209"/>
        <v>-113608930</v>
      </c>
      <c r="R3400" s="158">
        <f t="shared" si="211"/>
        <v>110738878.5</v>
      </c>
    </row>
    <row r="3401" spans="2:18" s="8" customFormat="1" x14ac:dyDescent="0.2">
      <c r="B3401" s="139">
        <v>41781.458333333336</v>
      </c>
      <c r="C3401" s="57" t="s">
        <v>19833</v>
      </c>
      <c r="D3401" s="118">
        <f t="shared" si="210"/>
        <v>5</v>
      </c>
      <c r="F3401" s="145">
        <v>41785859</v>
      </c>
      <c r="G3401" s="58">
        <v>61779027</v>
      </c>
      <c r="H3401" s="146">
        <v>2512777</v>
      </c>
      <c r="I3401" s="40"/>
      <c r="J3401" s="145">
        <v>-64011619</v>
      </c>
      <c r="K3401" s="58">
        <v>-21469657</v>
      </c>
      <c r="L3401" s="44"/>
      <c r="M3401" s="58">
        <v>-9852994</v>
      </c>
      <c r="N3401" s="146">
        <v>-18242853</v>
      </c>
      <c r="O3401" s="40"/>
      <c r="P3401" s="157">
        <f t="shared" si="208"/>
        <v>106077663</v>
      </c>
      <c r="Q3401" s="41">
        <f t="shared" si="209"/>
        <v>-113577123</v>
      </c>
      <c r="R3401" s="158">
        <f t="shared" si="211"/>
        <v>109827393</v>
      </c>
    </row>
    <row r="3402" spans="2:18" s="8" customFormat="1" x14ac:dyDescent="0.2">
      <c r="B3402" s="139">
        <v>41781.5</v>
      </c>
      <c r="C3402" s="57" t="s">
        <v>19833</v>
      </c>
      <c r="D3402" s="118">
        <f t="shared" si="210"/>
        <v>5</v>
      </c>
      <c r="F3402" s="145">
        <v>41669034</v>
      </c>
      <c r="G3402" s="58">
        <v>62665842</v>
      </c>
      <c r="H3402" s="146">
        <v>3579941</v>
      </c>
      <c r="I3402" s="40"/>
      <c r="J3402" s="145">
        <v>-62606545</v>
      </c>
      <c r="K3402" s="58">
        <v>-22143790</v>
      </c>
      <c r="L3402" s="44"/>
      <c r="M3402" s="58">
        <v>-10040773</v>
      </c>
      <c r="N3402" s="146">
        <v>-17112828</v>
      </c>
      <c r="O3402" s="40"/>
      <c r="P3402" s="157">
        <f t="shared" si="208"/>
        <v>107914817</v>
      </c>
      <c r="Q3402" s="41">
        <f t="shared" si="209"/>
        <v>-111903936</v>
      </c>
      <c r="R3402" s="158">
        <f t="shared" si="211"/>
        <v>109909376.5</v>
      </c>
    </row>
    <row r="3403" spans="2:18" s="8" customFormat="1" x14ac:dyDescent="0.2">
      <c r="B3403" s="139">
        <v>41781.541666666664</v>
      </c>
      <c r="C3403" s="57" t="s">
        <v>19833</v>
      </c>
      <c r="D3403" s="118">
        <f t="shared" si="210"/>
        <v>5</v>
      </c>
      <c r="F3403" s="145">
        <v>41641249</v>
      </c>
      <c r="G3403" s="58">
        <v>59150491</v>
      </c>
      <c r="H3403" s="146">
        <v>3501370</v>
      </c>
      <c r="I3403" s="40"/>
      <c r="J3403" s="145">
        <v>-62648293</v>
      </c>
      <c r="K3403" s="58">
        <v>-22204170</v>
      </c>
      <c r="L3403" s="44"/>
      <c r="M3403" s="58">
        <v>-9841810</v>
      </c>
      <c r="N3403" s="146">
        <v>-12800874</v>
      </c>
      <c r="O3403" s="40"/>
      <c r="P3403" s="157">
        <f t="shared" si="208"/>
        <v>104293110</v>
      </c>
      <c r="Q3403" s="41">
        <f t="shared" si="209"/>
        <v>-107495147</v>
      </c>
      <c r="R3403" s="158">
        <f t="shared" si="211"/>
        <v>105894128.5</v>
      </c>
    </row>
    <row r="3404" spans="2:18" s="8" customFormat="1" x14ac:dyDescent="0.2">
      <c r="B3404" s="139">
        <v>41781.583333333336</v>
      </c>
      <c r="C3404" s="57" t="s">
        <v>19833</v>
      </c>
      <c r="D3404" s="118">
        <f t="shared" si="210"/>
        <v>5</v>
      </c>
      <c r="F3404" s="145">
        <v>41515342</v>
      </c>
      <c r="G3404" s="58">
        <v>58706601</v>
      </c>
      <c r="H3404" s="146">
        <v>4364346</v>
      </c>
      <c r="I3404" s="40"/>
      <c r="J3404" s="145">
        <v>-62641594</v>
      </c>
      <c r="K3404" s="58">
        <v>-22055406</v>
      </c>
      <c r="L3404" s="44"/>
      <c r="M3404" s="58">
        <v>-9657807</v>
      </c>
      <c r="N3404" s="146">
        <v>-12731747</v>
      </c>
      <c r="O3404" s="40"/>
      <c r="P3404" s="157">
        <f t="shared" si="208"/>
        <v>104586289</v>
      </c>
      <c r="Q3404" s="41">
        <f t="shared" si="209"/>
        <v>-107086554</v>
      </c>
      <c r="R3404" s="158">
        <f t="shared" si="211"/>
        <v>105836421.5</v>
      </c>
    </row>
    <row r="3405" spans="2:18" s="8" customFormat="1" x14ac:dyDescent="0.2">
      <c r="B3405" s="139">
        <v>41781.625</v>
      </c>
      <c r="C3405" s="57" t="s">
        <v>19833</v>
      </c>
      <c r="D3405" s="118">
        <f t="shared" si="210"/>
        <v>5</v>
      </c>
      <c r="F3405" s="145">
        <v>41560521</v>
      </c>
      <c r="G3405" s="58">
        <v>61847217</v>
      </c>
      <c r="H3405" s="146">
        <v>3027471</v>
      </c>
      <c r="I3405" s="40"/>
      <c r="J3405" s="145">
        <v>-63364930</v>
      </c>
      <c r="K3405" s="58">
        <v>-21376570</v>
      </c>
      <c r="L3405" s="44"/>
      <c r="M3405" s="58">
        <v>-8977942</v>
      </c>
      <c r="N3405" s="146">
        <v>-12999489</v>
      </c>
      <c r="O3405" s="40"/>
      <c r="P3405" s="157">
        <f t="shared" ref="P3405:P3468" si="212">SUM(F3405:H3405)</f>
        <v>106435209</v>
      </c>
      <c r="Q3405" s="41">
        <f t="shared" ref="Q3405:Q3468" si="213">SUM(J3405:N3405)</f>
        <v>-106718931</v>
      </c>
      <c r="R3405" s="158">
        <f t="shared" si="211"/>
        <v>106577070</v>
      </c>
    </row>
    <row r="3406" spans="2:18" s="8" customFormat="1" x14ac:dyDescent="0.2">
      <c r="B3406" s="139">
        <v>41781.666666666664</v>
      </c>
      <c r="C3406" s="57" t="s">
        <v>19833</v>
      </c>
      <c r="D3406" s="118">
        <f t="shared" ref="D3406:D3469" si="214">MONTH(C3406)</f>
        <v>5</v>
      </c>
      <c r="F3406" s="145">
        <v>41542745</v>
      </c>
      <c r="G3406" s="58">
        <v>62961878</v>
      </c>
      <c r="H3406" s="146">
        <v>3668486</v>
      </c>
      <c r="I3406" s="40"/>
      <c r="J3406" s="145">
        <v>-63917523</v>
      </c>
      <c r="K3406" s="58">
        <v>-21570711</v>
      </c>
      <c r="L3406" s="44"/>
      <c r="M3406" s="58">
        <v>-9536243</v>
      </c>
      <c r="N3406" s="146">
        <v>-12566927</v>
      </c>
      <c r="O3406" s="40"/>
      <c r="P3406" s="157">
        <f t="shared" si="212"/>
        <v>108173109</v>
      </c>
      <c r="Q3406" s="41">
        <f t="shared" si="213"/>
        <v>-107591404</v>
      </c>
      <c r="R3406" s="158">
        <f t="shared" ref="R3406:R3469" si="215">(P3406-Q3406)/2</f>
        <v>107882256.5</v>
      </c>
    </row>
    <row r="3407" spans="2:18" s="8" customFormat="1" x14ac:dyDescent="0.2">
      <c r="B3407" s="139">
        <v>41781.708333333336</v>
      </c>
      <c r="C3407" s="57" t="s">
        <v>19833</v>
      </c>
      <c r="D3407" s="118">
        <f t="shared" si="214"/>
        <v>5</v>
      </c>
      <c r="F3407" s="145">
        <v>41379525</v>
      </c>
      <c r="G3407" s="58">
        <v>60970391</v>
      </c>
      <c r="H3407" s="146">
        <v>4206152</v>
      </c>
      <c r="I3407" s="40"/>
      <c r="J3407" s="145">
        <v>-63536672</v>
      </c>
      <c r="K3407" s="58">
        <v>-21630287</v>
      </c>
      <c r="L3407" s="44"/>
      <c r="M3407" s="58">
        <v>-10840602</v>
      </c>
      <c r="N3407" s="146">
        <v>-13372168</v>
      </c>
      <c r="O3407" s="40"/>
      <c r="P3407" s="157">
        <f t="shared" si="212"/>
        <v>106556068</v>
      </c>
      <c r="Q3407" s="41">
        <f t="shared" si="213"/>
        <v>-109379729</v>
      </c>
      <c r="R3407" s="158">
        <f t="shared" si="215"/>
        <v>107967898.5</v>
      </c>
    </row>
    <row r="3408" spans="2:18" s="8" customFormat="1" x14ac:dyDescent="0.2">
      <c r="B3408" s="139">
        <v>41781.75</v>
      </c>
      <c r="C3408" s="57" t="s">
        <v>19833</v>
      </c>
      <c r="D3408" s="118">
        <f t="shared" si="214"/>
        <v>5</v>
      </c>
      <c r="F3408" s="145">
        <v>41418124</v>
      </c>
      <c r="G3408" s="58">
        <v>61548372</v>
      </c>
      <c r="H3408" s="146">
        <v>4101920</v>
      </c>
      <c r="I3408" s="40"/>
      <c r="J3408" s="145">
        <v>-63714631</v>
      </c>
      <c r="K3408" s="58">
        <v>-21533966</v>
      </c>
      <c r="L3408" s="44"/>
      <c r="M3408" s="58">
        <v>-10864123</v>
      </c>
      <c r="N3408" s="146">
        <v>-12600063</v>
      </c>
      <c r="O3408" s="40"/>
      <c r="P3408" s="157">
        <f t="shared" si="212"/>
        <v>107068416</v>
      </c>
      <c r="Q3408" s="41">
        <f t="shared" si="213"/>
        <v>-108712783</v>
      </c>
      <c r="R3408" s="158">
        <f t="shared" si="215"/>
        <v>107890599.5</v>
      </c>
    </row>
    <row r="3409" spans="2:18" s="8" customFormat="1" x14ac:dyDescent="0.2">
      <c r="B3409" s="139">
        <v>41781.791666666664</v>
      </c>
      <c r="C3409" s="57" t="s">
        <v>19833</v>
      </c>
      <c r="D3409" s="118">
        <f t="shared" si="214"/>
        <v>5</v>
      </c>
      <c r="F3409" s="145">
        <v>41407601</v>
      </c>
      <c r="G3409" s="58">
        <v>60858042</v>
      </c>
      <c r="H3409" s="146">
        <v>4699470</v>
      </c>
      <c r="I3409" s="40"/>
      <c r="J3409" s="145">
        <v>-63656745</v>
      </c>
      <c r="K3409" s="58">
        <v>-21574992</v>
      </c>
      <c r="L3409" s="44"/>
      <c r="M3409" s="58">
        <v>-9431343</v>
      </c>
      <c r="N3409" s="146">
        <v>-12694709</v>
      </c>
      <c r="O3409" s="40"/>
      <c r="P3409" s="157">
        <f t="shared" si="212"/>
        <v>106965113</v>
      </c>
      <c r="Q3409" s="41">
        <f t="shared" si="213"/>
        <v>-107357789</v>
      </c>
      <c r="R3409" s="158">
        <f t="shared" si="215"/>
        <v>107161451</v>
      </c>
    </row>
    <row r="3410" spans="2:18" s="8" customFormat="1" x14ac:dyDescent="0.2">
      <c r="B3410" s="139">
        <v>41781.833333333336</v>
      </c>
      <c r="C3410" s="57" t="s">
        <v>19833</v>
      </c>
      <c r="D3410" s="118">
        <f t="shared" si="214"/>
        <v>5</v>
      </c>
      <c r="F3410" s="145">
        <v>41494907</v>
      </c>
      <c r="G3410" s="58">
        <v>62590443</v>
      </c>
      <c r="H3410" s="146">
        <v>2826317</v>
      </c>
      <c r="I3410" s="40"/>
      <c r="J3410" s="145">
        <v>-63320231</v>
      </c>
      <c r="K3410" s="58">
        <v>-21430472</v>
      </c>
      <c r="L3410" s="44"/>
      <c r="M3410" s="58">
        <v>-7974595</v>
      </c>
      <c r="N3410" s="146">
        <v>-13468735</v>
      </c>
      <c r="O3410" s="40"/>
      <c r="P3410" s="157">
        <f t="shared" si="212"/>
        <v>106911667</v>
      </c>
      <c r="Q3410" s="41">
        <f t="shared" si="213"/>
        <v>-106194033</v>
      </c>
      <c r="R3410" s="158">
        <f t="shared" si="215"/>
        <v>106552850</v>
      </c>
    </row>
    <row r="3411" spans="2:18" s="8" customFormat="1" x14ac:dyDescent="0.2">
      <c r="B3411" s="139">
        <v>41781.875</v>
      </c>
      <c r="C3411" s="57" t="s">
        <v>19833</v>
      </c>
      <c r="D3411" s="118">
        <f t="shared" si="214"/>
        <v>5</v>
      </c>
      <c r="F3411" s="145">
        <v>42664216</v>
      </c>
      <c r="G3411" s="58">
        <v>60493887</v>
      </c>
      <c r="H3411" s="146">
        <v>1824295</v>
      </c>
      <c r="I3411" s="40"/>
      <c r="J3411" s="145">
        <v>-61190139</v>
      </c>
      <c r="K3411" s="58">
        <v>-20817719</v>
      </c>
      <c r="L3411" s="44"/>
      <c r="M3411" s="58">
        <v>-7311406</v>
      </c>
      <c r="N3411" s="146">
        <v>-13595950</v>
      </c>
      <c r="O3411" s="40"/>
      <c r="P3411" s="157">
        <f t="shared" si="212"/>
        <v>104982398</v>
      </c>
      <c r="Q3411" s="41">
        <f t="shared" si="213"/>
        <v>-102915214</v>
      </c>
      <c r="R3411" s="158">
        <f t="shared" si="215"/>
        <v>103948806</v>
      </c>
    </row>
    <row r="3412" spans="2:18" s="8" customFormat="1" x14ac:dyDescent="0.2">
      <c r="B3412" s="139">
        <v>41781.916666666664</v>
      </c>
      <c r="C3412" s="57" t="s">
        <v>19833</v>
      </c>
      <c r="D3412" s="118">
        <f t="shared" si="214"/>
        <v>5</v>
      </c>
      <c r="F3412" s="145">
        <v>42661571</v>
      </c>
      <c r="G3412" s="58">
        <v>60124941</v>
      </c>
      <c r="H3412" s="146">
        <v>1756059</v>
      </c>
      <c r="I3412" s="40"/>
      <c r="J3412" s="145">
        <v>-60833607</v>
      </c>
      <c r="K3412" s="58">
        <v>-20516969</v>
      </c>
      <c r="L3412" s="44"/>
      <c r="M3412" s="58">
        <v>-6817014</v>
      </c>
      <c r="N3412" s="146">
        <v>-14893661</v>
      </c>
      <c r="O3412" s="40"/>
      <c r="P3412" s="157">
        <f t="shared" si="212"/>
        <v>104542571</v>
      </c>
      <c r="Q3412" s="41">
        <f t="shared" si="213"/>
        <v>-103061251</v>
      </c>
      <c r="R3412" s="158">
        <f t="shared" si="215"/>
        <v>103801911</v>
      </c>
    </row>
    <row r="3413" spans="2:18" s="8" customFormat="1" x14ac:dyDescent="0.2">
      <c r="B3413" s="139">
        <v>41781.958333333336</v>
      </c>
      <c r="C3413" s="57" t="s">
        <v>19833</v>
      </c>
      <c r="D3413" s="118">
        <f t="shared" si="214"/>
        <v>5</v>
      </c>
      <c r="F3413" s="145">
        <v>41866313</v>
      </c>
      <c r="G3413" s="58">
        <v>59221452</v>
      </c>
      <c r="H3413" s="146">
        <v>1400287</v>
      </c>
      <c r="I3413" s="40"/>
      <c r="J3413" s="145">
        <v>-59615489</v>
      </c>
      <c r="K3413" s="58">
        <v>-19628343</v>
      </c>
      <c r="L3413" s="44"/>
      <c r="M3413" s="58">
        <v>-5563623</v>
      </c>
      <c r="N3413" s="146">
        <v>-13024417</v>
      </c>
      <c r="O3413" s="40"/>
      <c r="P3413" s="157">
        <f t="shared" si="212"/>
        <v>102488052</v>
      </c>
      <c r="Q3413" s="41">
        <f t="shared" si="213"/>
        <v>-97831872</v>
      </c>
      <c r="R3413" s="158">
        <f t="shared" si="215"/>
        <v>100159962</v>
      </c>
    </row>
    <row r="3414" spans="2:18" s="8" customFormat="1" x14ac:dyDescent="0.2">
      <c r="B3414" s="139">
        <v>41782</v>
      </c>
      <c r="C3414" s="57" t="s">
        <v>19833</v>
      </c>
      <c r="D3414" s="118">
        <f t="shared" si="214"/>
        <v>5</v>
      </c>
      <c r="F3414" s="145">
        <v>40961504</v>
      </c>
      <c r="G3414" s="58">
        <v>58287920</v>
      </c>
      <c r="H3414" s="146">
        <v>2348389</v>
      </c>
      <c r="I3414" s="40"/>
      <c r="J3414" s="145">
        <v>-60019495</v>
      </c>
      <c r="K3414" s="58">
        <v>-17195790</v>
      </c>
      <c r="L3414" s="44"/>
      <c r="M3414" s="58">
        <v>-4624951</v>
      </c>
      <c r="N3414" s="146">
        <v>-15498645</v>
      </c>
      <c r="O3414" s="40"/>
      <c r="P3414" s="157">
        <f t="shared" si="212"/>
        <v>101597813</v>
      </c>
      <c r="Q3414" s="41">
        <f t="shared" si="213"/>
        <v>-97338881</v>
      </c>
      <c r="R3414" s="158">
        <f t="shared" si="215"/>
        <v>99468347</v>
      </c>
    </row>
    <row r="3415" spans="2:18" s="8" customFormat="1" x14ac:dyDescent="0.2">
      <c r="B3415" s="139">
        <v>41782.041666666664</v>
      </c>
      <c r="C3415" s="57" t="s">
        <v>19833</v>
      </c>
      <c r="D3415" s="118">
        <f t="shared" si="214"/>
        <v>5</v>
      </c>
      <c r="F3415" s="145">
        <v>40805790</v>
      </c>
      <c r="G3415" s="58">
        <v>57378561</v>
      </c>
      <c r="H3415" s="146">
        <v>1881708</v>
      </c>
      <c r="I3415" s="40"/>
      <c r="J3415" s="145">
        <v>-60135125</v>
      </c>
      <c r="K3415" s="58">
        <v>-16162311</v>
      </c>
      <c r="L3415" s="44"/>
      <c r="M3415" s="58">
        <v>-4325896</v>
      </c>
      <c r="N3415" s="146">
        <v>-15234492</v>
      </c>
      <c r="O3415" s="40"/>
      <c r="P3415" s="157">
        <f t="shared" si="212"/>
        <v>100066059</v>
      </c>
      <c r="Q3415" s="41">
        <f t="shared" si="213"/>
        <v>-95857824</v>
      </c>
      <c r="R3415" s="158">
        <f t="shared" si="215"/>
        <v>97961941.5</v>
      </c>
    </row>
    <row r="3416" spans="2:18" s="8" customFormat="1" x14ac:dyDescent="0.2">
      <c r="B3416" s="139">
        <v>41782.083333333336</v>
      </c>
      <c r="C3416" s="57" t="s">
        <v>19833</v>
      </c>
      <c r="D3416" s="118">
        <f t="shared" si="214"/>
        <v>5</v>
      </c>
      <c r="F3416" s="145">
        <v>40930551</v>
      </c>
      <c r="G3416" s="58">
        <v>57224399</v>
      </c>
      <c r="H3416" s="146">
        <v>2044411</v>
      </c>
      <c r="I3416" s="40"/>
      <c r="J3416" s="145">
        <v>-60355018</v>
      </c>
      <c r="K3416" s="58">
        <v>-15737929</v>
      </c>
      <c r="L3416" s="44"/>
      <c r="M3416" s="58">
        <v>-4400970</v>
      </c>
      <c r="N3416" s="146">
        <v>-15474857</v>
      </c>
      <c r="O3416" s="40"/>
      <c r="P3416" s="157">
        <f t="shared" si="212"/>
        <v>100199361</v>
      </c>
      <c r="Q3416" s="41">
        <f t="shared" si="213"/>
        <v>-95968774</v>
      </c>
      <c r="R3416" s="158">
        <f t="shared" si="215"/>
        <v>98084067.5</v>
      </c>
    </row>
    <row r="3417" spans="2:18" s="8" customFormat="1" x14ac:dyDescent="0.2">
      <c r="B3417" s="139">
        <v>41782.125</v>
      </c>
      <c r="C3417" s="57" t="s">
        <v>19833</v>
      </c>
      <c r="D3417" s="118">
        <f t="shared" si="214"/>
        <v>5</v>
      </c>
      <c r="F3417" s="145">
        <v>41151377</v>
      </c>
      <c r="G3417" s="58">
        <v>59832635</v>
      </c>
      <c r="H3417" s="146">
        <v>1925570</v>
      </c>
      <c r="I3417" s="40"/>
      <c r="J3417" s="145">
        <v>-62376498</v>
      </c>
      <c r="K3417" s="58">
        <v>-15767405</v>
      </c>
      <c r="L3417" s="44"/>
      <c r="M3417" s="58">
        <v>-4628385</v>
      </c>
      <c r="N3417" s="146">
        <v>-15492826</v>
      </c>
      <c r="O3417" s="40"/>
      <c r="P3417" s="157">
        <f t="shared" si="212"/>
        <v>102909582</v>
      </c>
      <c r="Q3417" s="41">
        <f t="shared" si="213"/>
        <v>-98265114</v>
      </c>
      <c r="R3417" s="158">
        <f t="shared" si="215"/>
        <v>100587348</v>
      </c>
    </row>
    <row r="3418" spans="2:18" s="8" customFormat="1" x14ac:dyDescent="0.2">
      <c r="B3418" s="139">
        <v>41782.166666666664</v>
      </c>
      <c r="C3418" s="57" t="s">
        <v>19833</v>
      </c>
      <c r="D3418" s="118">
        <f t="shared" si="214"/>
        <v>5</v>
      </c>
      <c r="F3418" s="145">
        <v>40103952</v>
      </c>
      <c r="G3418" s="58">
        <v>58883401</v>
      </c>
      <c r="H3418" s="146">
        <v>2008374</v>
      </c>
      <c r="I3418" s="40"/>
      <c r="J3418" s="145">
        <v>-63356770</v>
      </c>
      <c r="K3418" s="58">
        <v>-15857280</v>
      </c>
      <c r="L3418" s="44"/>
      <c r="M3418" s="58">
        <v>-5021542</v>
      </c>
      <c r="N3418" s="146">
        <v>-15461589</v>
      </c>
      <c r="O3418" s="40"/>
      <c r="P3418" s="157">
        <f t="shared" si="212"/>
        <v>100995727</v>
      </c>
      <c r="Q3418" s="41">
        <f t="shared" si="213"/>
        <v>-99697181</v>
      </c>
      <c r="R3418" s="158">
        <f t="shared" si="215"/>
        <v>100346454</v>
      </c>
    </row>
    <row r="3419" spans="2:18" s="8" customFormat="1" x14ac:dyDescent="0.2">
      <c r="B3419" s="139">
        <v>41782.208333333336</v>
      </c>
      <c r="C3419" s="57" t="s">
        <v>19833</v>
      </c>
      <c r="D3419" s="118">
        <f t="shared" si="214"/>
        <v>5</v>
      </c>
      <c r="F3419" s="145">
        <v>40620485</v>
      </c>
      <c r="G3419" s="58">
        <v>57883105</v>
      </c>
      <c r="H3419" s="146">
        <v>1656038</v>
      </c>
      <c r="I3419" s="40"/>
      <c r="J3419" s="145">
        <v>-62696559</v>
      </c>
      <c r="K3419" s="58">
        <v>-16503053</v>
      </c>
      <c r="L3419" s="44"/>
      <c r="M3419" s="58">
        <v>-6021698</v>
      </c>
      <c r="N3419" s="146">
        <v>-15822019</v>
      </c>
      <c r="O3419" s="40"/>
      <c r="P3419" s="157">
        <f t="shared" si="212"/>
        <v>100159628</v>
      </c>
      <c r="Q3419" s="41">
        <f t="shared" si="213"/>
        <v>-101043329</v>
      </c>
      <c r="R3419" s="158">
        <f t="shared" si="215"/>
        <v>100601478.5</v>
      </c>
    </row>
    <row r="3420" spans="2:18" s="8" customFormat="1" x14ac:dyDescent="0.2">
      <c r="B3420" s="139">
        <v>41782.25</v>
      </c>
      <c r="C3420" s="57" t="s">
        <v>19834</v>
      </c>
      <c r="D3420" s="118">
        <f t="shared" si="214"/>
        <v>5</v>
      </c>
      <c r="F3420" s="145">
        <v>39017470</v>
      </c>
      <c r="G3420" s="58">
        <v>59851754</v>
      </c>
      <c r="H3420" s="146">
        <v>929051</v>
      </c>
      <c r="I3420" s="40"/>
      <c r="J3420" s="145">
        <v>-60866319</v>
      </c>
      <c r="K3420" s="58">
        <v>-18982582</v>
      </c>
      <c r="L3420" s="44"/>
      <c r="M3420" s="58">
        <v>-8583857</v>
      </c>
      <c r="N3420" s="146">
        <v>-14765059</v>
      </c>
      <c r="O3420" s="40"/>
      <c r="P3420" s="157">
        <f t="shared" si="212"/>
        <v>99798275</v>
      </c>
      <c r="Q3420" s="41">
        <f t="shared" si="213"/>
        <v>-103197817</v>
      </c>
      <c r="R3420" s="158">
        <f t="shared" si="215"/>
        <v>101498046</v>
      </c>
    </row>
    <row r="3421" spans="2:18" s="8" customFormat="1" x14ac:dyDescent="0.2">
      <c r="B3421" s="139">
        <v>41782.291666666664</v>
      </c>
      <c r="C3421" s="57" t="s">
        <v>19834</v>
      </c>
      <c r="D3421" s="118">
        <f t="shared" si="214"/>
        <v>5</v>
      </c>
      <c r="F3421" s="145">
        <v>39136443</v>
      </c>
      <c r="G3421" s="58">
        <v>61117022</v>
      </c>
      <c r="H3421" s="146">
        <v>1034411</v>
      </c>
      <c r="I3421" s="40"/>
      <c r="J3421" s="145">
        <v>-59967714</v>
      </c>
      <c r="K3421" s="58">
        <v>-21661456</v>
      </c>
      <c r="L3421" s="44"/>
      <c r="M3421" s="58">
        <v>-12265463</v>
      </c>
      <c r="N3421" s="146">
        <v>-17140096</v>
      </c>
      <c r="O3421" s="40"/>
      <c r="P3421" s="157">
        <f t="shared" si="212"/>
        <v>101287876</v>
      </c>
      <c r="Q3421" s="41">
        <f t="shared" si="213"/>
        <v>-111034729</v>
      </c>
      <c r="R3421" s="158">
        <f t="shared" si="215"/>
        <v>106161302.5</v>
      </c>
    </row>
    <row r="3422" spans="2:18" s="8" customFormat="1" x14ac:dyDescent="0.2">
      <c r="B3422" s="139">
        <v>41782.333333333336</v>
      </c>
      <c r="C3422" s="57" t="s">
        <v>19834</v>
      </c>
      <c r="D3422" s="118">
        <f t="shared" si="214"/>
        <v>5</v>
      </c>
      <c r="F3422" s="145">
        <v>39630041</v>
      </c>
      <c r="G3422" s="58">
        <v>70291556</v>
      </c>
      <c r="H3422" s="146">
        <v>2593960</v>
      </c>
      <c r="I3422" s="40"/>
      <c r="J3422" s="145">
        <v>-60173610</v>
      </c>
      <c r="K3422" s="58">
        <v>-22797393</v>
      </c>
      <c r="L3422" s="44"/>
      <c r="M3422" s="58">
        <v>-13131117</v>
      </c>
      <c r="N3422" s="146">
        <v>-17601936</v>
      </c>
      <c r="O3422" s="40"/>
      <c r="P3422" s="157">
        <f t="shared" si="212"/>
        <v>112515557</v>
      </c>
      <c r="Q3422" s="41">
        <f t="shared" si="213"/>
        <v>-113704056</v>
      </c>
      <c r="R3422" s="158">
        <f t="shared" si="215"/>
        <v>113109806.5</v>
      </c>
    </row>
    <row r="3423" spans="2:18" s="8" customFormat="1" x14ac:dyDescent="0.2">
      <c r="B3423" s="139">
        <v>41782.375</v>
      </c>
      <c r="C3423" s="57" t="s">
        <v>19834</v>
      </c>
      <c r="D3423" s="118">
        <f t="shared" si="214"/>
        <v>5</v>
      </c>
      <c r="F3423" s="145">
        <v>38914682</v>
      </c>
      <c r="G3423" s="58">
        <v>66635491</v>
      </c>
      <c r="H3423" s="146">
        <v>5047807</v>
      </c>
      <c r="I3423" s="40"/>
      <c r="J3423" s="145">
        <v>-60372083</v>
      </c>
      <c r="K3423" s="58">
        <v>-23182768</v>
      </c>
      <c r="L3423" s="44"/>
      <c r="M3423" s="58">
        <v>-12595816</v>
      </c>
      <c r="N3423" s="146">
        <v>-17507990</v>
      </c>
      <c r="O3423" s="40"/>
      <c r="P3423" s="157">
        <f t="shared" si="212"/>
        <v>110597980</v>
      </c>
      <c r="Q3423" s="41">
        <f t="shared" si="213"/>
        <v>-113658657</v>
      </c>
      <c r="R3423" s="158">
        <f t="shared" si="215"/>
        <v>112128318.5</v>
      </c>
    </row>
    <row r="3424" spans="2:18" s="8" customFormat="1" x14ac:dyDescent="0.2">
      <c r="B3424" s="139">
        <v>41782.416666666664</v>
      </c>
      <c r="C3424" s="57" t="s">
        <v>19834</v>
      </c>
      <c r="D3424" s="118">
        <f t="shared" si="214"/>
        <v>5</v>
      </c>
      <c r="F3424" s="145">
        <v>38908255</v>
      </c>
      <c r="G3424" s="58">
        <v>67455985</v>
      </c>
      <c r="H3424" s="146">
        <v>2839386</v>
      </c>
      <c r="I3424" s="40"/>
      <c r="J3424" s="145">
        <v>-60043505</v>
      </c>
      <c r="K3424" s="58">
        <v>-22851505</v>
      </c>
      <c r="L3424" s="44"/>
      <c r="M3424" s="58">
        <v>-11807100</v>
      </c>
      <c r="N3424" s="146">
        <v>-17380266</v>
      </c>
      <c r="O3424" s="40"/>
      <c r="P3424" s="157">
        <f t="shared" si="212"/>
        <v>109203626</v>
      </c>
      <c r="Q3424" s="41">
        <f t="shared" si="213"/>
        <v>-112082376</v>
      </c>
      <c r="R3424" s="158">
        <f t="shared" si="215"/>
        <v>110643001</v>
      </c>
    </row>
    <row r="3425" spans="2:18" s="8" customFormat="1" x14ac:dyDescent="0.2">
      <c r="B3425" s="139">
        <v>41782.458333333336</v>
      </c>
      <c r="C3425" s="57" t="s">
        <v>19834</v>
      </c>
      <c r="D3425" s="118">
        <f t="shared" si="214"/>
        <v>5</v>
      </c>
      <c r="F3425" s="145">
        <v>38895890</v>
      </c>
      <c r="G3425" s="58">
        <v>70536024</v>
      </c>
      <c r="H3425" s="146">
        <v>3912730</v>
      </c>
      <c r="I3425" s="40"/>
      <c r="J3425" s="145">
        <v>-60021929</v>
      </c>
      <c r="K3425" s="58">
        <v>-23071399</v>
      </c>
      <c r="L3425" s="44"/>
      <c r="M3425" s="58">
        <v>-11767518</v>
      </c>
      <c r="N3425" s="146">
        <v>-17377993</v>
      </c>
      <c r="O3425" s="40"/>
      <c r="P3425" s="157">
        <f t="shared" si="212"/>
        <v>113344644</v>
      </c>
      <c r="Q3425" s="41">
        <f t="shared" si="213"/>
        <v>-112238839</v>
      </c>
      <c r="R3425" s="158">
        <f t="shared" si="215"/>
        <v>112791741.5</v>
      </c>
    </row>
    <row r="3426" spans="2:18" s="8" customFormat="1" x14ac:dyDescent="0.2">
      <c r="B3426" s="139">
        <v>41782.5</v>
      </c>
      <c r="C3426" s="57" t="s">
        <v>19834</v>
      </c>
      <c r="D3426" s="118">
        <f t="shared" si="214"/>
        <v>5</v>
      </c>
      <c r="F3426" s="145">
        <v>38780075</v>
      </c>
      <c r="G3426" s="58">
        <v>68836563</v>
      </c>
      <c r="H3426" s="146">
        <v>4155817</v>
      </c>
      <c r="I3426" s="40"/>
      <c r="J3426" s="145">
        <v>-59499604</v>
      </c>
      <c r="K3426" s="58">
        <v>-23445924</v>
      </c>
      <c r="L3426" s="44"/>
      <c r="M3426" s="58">
        <v>-11095568</v>
      </c>
      <c r="N3426" s="146">
        <v>-17367774</v>
      </c>
      <c r="O3426" s="40"/>
      <c r="P3426" s="157">
        <f t="shared" si="212"/>
        <v>111772455</v>
      </c>
      <c r="Q3426" s="41">
        <f t="shared" si="213"/>
        <v>-111408870</v>
      </c>
      <c r="R3426" s="158">
        <f t="shared" si="215"/>
        <v>111590662.5</v>
      </c>
    </row>
    <row r="3427" spans="2:18" s="8" customFormat="1" x14ac:dyDescent="0.2">
      <c r="B3427" s="139">
        <v>41782.541666666664</v>
      </c>
      <c r="C3427" s="57" t="s">
        <v>19834</v>
      </c>
      <c r="D3427" s="118">
        <f t="shared" si="214"/>
        <v>5</v>
      </c>
      <c r="F3427" s="145">
        <v>39254242</v>
      </c>
      <c r="G3427" s="58">
        <v>71815539</v>
      </c>
      <c r="H3427" s="146">
        <v>2612986</v>
      </c>
      <c r="I3427" s="40"/>
      <c r="J3427" s="145">
        <v>-61576025</v>
      </c>
      <c r="K3427" s="58">
        <v>-23753271</v>
      </c>
      <c r="L3427" s="44"/>
      <c r="M3427" s="58">
        <v>-10502116</v>
      </c>
      <c r="N3427" s="146">
        <v>-17609690</v>
      </c>
      <c r="O3427" s="40"/>
      <c r="P3427" s="157">
        <f t="shared" si="212"/>
        <v>113682767</v>
      </c>
      <c r="Q3427" s="41">
        <f t="shared" si="213"/>
        <v>-113441102</v>
      </c>
      <c r="R3427" s="158">
        <f t="shared" si="215"/>
        <v>113561934.5</v>
      </c>
    </row>
    <row r="3428" spans="2:18" s="8" customFormat="1" x14ac:dyDescent="0.2">
      <c r="B3428" s="139">
        <v>41782.583333333336</v>
      </c>
      <c r="C3428" s="57" t="s">
        <v>19834</v>
      </c>
      <c r="D3428" s="118">
        <f t="shared" si="214"/>
        <v>5</v>
      </c>
      <c r="F3428" s="145">
        <v>38211574</v>
      </c>
      <c r="G3428" s="58">
        <v>72206638</v>
      </c>
      <c r="H3428" s="146">
        <v>2440354</v>
      </c>
      <c r="I3428" s="40"/>
      <c r="J3428" s="145">
        <v>-62911314</v>
      </c>
      <c r="K3428" s="58">
        <v>-23109856</v>
      </c>
      <c r="L3428" s="44"/>
      <c r="M3428" s="58">
        <v>-9699380</v>
      </c>
      <c r="N3428" s="146">
        <v>-17028084</v>
      </c>
      <c r="O3428" s="40"/>
      <c r="P3428" s="157">
        <f t="shared" si="212"/>
        <v>112858566</v>
      </c>
      <c r="Q3428" s="41">
        <f t="shared" si="213"/>
        <v>-112748634</v>
      </c>
      <c r="R3428" s="158">
        <f t="shared" si="215"/>
        <v>112803600</v>
      </c>
    </row>
    <row r="3429" spans="2:18" s="8" customFormat="1" x14ac:dyDescent="0.2">
      <c r="B3429" s="139">
        <v>41782.625</v>
      </c>
      <c r="C3429" s="57" t="s">
        <v>19834</v>
      </c>
      <c r="D3429" s="118">
        <f t="shared" si="214"/>
        <v>5</v>
      </c>
      <c r="F3429" s="145">
        <v>38632031</v>
      </c>
      <c r="G3429" s="58">
        <v>72287176</v>
      </c>
      <c r="H3429" s="146">
        <v>3229745</v>
      </c>
      <c r="I3429" s="40"/>
      <c r="J3429" s="145">
        <v>-62930601</v>
      </c>
      <c r="K3429" s="58">
        <v>-23531354</v>
      </c>
      <c r="L3429" s="44"/>
      <c r="M3429" s="58">
        <v>-8973138</v>
      </c>
      <c r="N3429" s="146">
        <v>-16761247</v>
      </c>
      <c r="O3429" s="40"/>
      <c r="P3429" s="157">
        <f t="shared" si="212"/>
        <v>114148952</v>
      </c>
      <c r="Q3429" s="41">
        <f t="shared" si="213"/>
        <v>-112196340</v>
      </c>
      <c r="R3429" s="158">
        <f t="shared" si="215"/>
        <v>113172646</v>
      </c>
    </row>
    <row r="3430" spans="2:18" s="8" customFormat="1" x14ac:dyDescent="0.2">
      <c r="B3430" s="139">
        <v>41782.666666666664</v>
      </c>
      <c r="C3430" s="57" t="s">
        <v>19834</v>
      </c>
      <c r="D3430" s="118">
        <f t="shared" si="214"/>
        <v>5</v>
      </c>
      <c r="F3430" s="145">
        <v>38433655</v>
      </c>
      <c r="G3430" s="58">
        <v>71602205</v>
      </c>
      <c r="H3430" s="146">
        <v>2618717</v>
      </c>
      <c r="I3430" s="40"/>
      <c r="J3430" s="145">
        <v>-63114640</v>
      </c>
      <c r="K3430" s="58">
        <v>-23227797</v>
      </c>
      <c r="L3430" s="44"/>
      <c r="M3430" s="58">
        <v>-8931152</v>
      </c>
      <c r="N3430" s="146">
        <v>-19405840</v>
      </c>
      <c r="O3430" s="40"/>
      <c r="P3430" s="157">
        <f t="shared" si="212"/>
        <v>112654577</v>
      </c>
      <c r="Q3430" s="41">
        <f t="shared" si="213"/>
        <v>-114679429</v>
      </c>
      <c r="R3430" s="158">
        <f t="shared" si="215"/>
        <v>113667003</v>
      </c>
    </row>
    <row r="3431" spans="2:18" s="8" customFormat="1" x14ac:dyDescent="0.2">
      <c r="B3431" s="139">
        <v>41782.708333333336</v>
      </c>
      <c r="C3431" s="57" t="s">
        <v>19834</v>
      </c>
      <c r="D3431" s="118">
        <f t="shared" si="214"/>
        <v>5</v>
      </c>
      <c r="F3431" s="145">
        <v>38589649</v>
      </c>
      <c r="G3431" s="58">
        <v>71984768</v>
      </c>
      <c r="H3431" s="146">
        <v>2006344</v>
      </c>
      <c r="I3431" s="40"/>
      <c r="J3431" s="145">
        <v>-63379109</v>
      </c>
      <c r="K3431" s="58">
        <v>-23404132</v>
      </c>
      <c r="L3431" s="44"/>
      <c r="M3431" s="58">
        <v>-9648350</v>
      </c>
      <c r="N3431" s="146">
        <v>-19871318</v>
      </c>
      <c r="O3431" s="40"/>
      <c r="P3431" s="157">
        <f t="shared" si="212"/>
        <v>112580761</v>
      </c>
      <c r="Q3431" s="41">
        <f t="shared" si="213"/>
        <v>-116302909</v>
      </c>
      <c r="R3431" s="158">
        <f t="shared" si="215"/>
        <v>114441835</v>
      </c>
    </row>
    <row r="3432" spans="2:18" s="8" customFormat="1" x14ac:dyDescent="0.2">
      <c r="B3432" s="139">
        <v>41782.75</v>
      </c>
      <c r="C3432" s="57" t="s">
        <v>19834</v>
      </c>
      <c r="D3432" s="118">
        <f t="shared" si="214"/>
        <v>5</v>
      </c>
      <c r="F3432" s="145">
        <v>38587874</v>
      </c>
      <c r="G3432" s="58">
        <v>72023923</v>
      </c>
      <c r="H3432" s="146">
        <v>3587117</v>
      </c>
      <c r="I3432" s="40"/>
      <c r="J3432" s="145">
        <v>-63156409</v>
      </c>
      <c r="K3432" s="58">
        <v>-22588744</v>
      </c>
      <c r="L3432" s="44"/>
      <c r="M3432" s="58">
        <v>-9695723</v>
      </c>
      <c r="N3432" s="146">
        <v>-19551615</v>
      </c>
      <c r="O3432" s="40"/>
      <c r="P3432" s="157">
        <f t="shared" si="212"/>
        <v>114198914</v>
      </c>
      <c r="Q3432" s="41">
        <f t="shared" si="213"/>
        <v>-114992491</v>
      </c>
      <c r="R3432" s="158">
        <f t="shared" si="215"/>
        <v>114595702.5</v>
      </c>
    </row>
    <row r="3433" spans="2:18" s="8" customFormat="1" x14ac:dyDescent="0.2">
      <c r="B3433" s="139">
        <v>41782.791666666664</v>
      </c>
      <c r="C3433" s="57" t="s">
        <v>19834</v>
      </c>
      <c r="D3433" s="118">
        <f t="shared" si="214"/>
        <v>5</v>
      </c>
      <c r="F3433" s="145">
        <v>38666439</v>
      </c>
      <c r="G3433" s="58">
        <v>73919579</v>
      </c>
      <c r="H3433" s="146">
        <v>5267483</v>
      </c>
      <c r="I3433" s="40"/>
      <c r="J3433" s="145">
        <v>-62945099</v>
      </c>
      <c r="K3433" s="58">
        <v>-22667435</v>
      </c>
      <c r="L3433" s="44"/>
      <c r="M3433" s="58">
        <v>-8734422</v>
      </c>
      <c r="N3433" s="146">
        <v>-18980055</v>
      </c>
      <c r="O3433" s="40"/>
      <c r="P3433" s="157">
        <f t="shared" si="212"/>
        <v>117853501</v>
      </c>
      <c r="Q3433" s="41">
        <f t="shared" si="213"/>
        <v>-113327011</v>
      </c>
      <c r="R3433" s="158">
        <f t="shared" si="215"/>
        <v>115590256</v>
      </c>
    </row>
    <row r="3434" spans="2:18" s="8" customFormat="1" x14ac:dyDescent="0.2">
      <c r="B3434" s="139">
        <v>41782.833333333336</v>
      </c>
      <c r="C3434" s="57" t="s">
        <v>19834</v>
      </c>
      <c r="D3434" s="118">
        <f t="shared" si="214"/>
        <v>5</v>
      </c>
      <c r="F3434" s="145">
        <v>38736144</v>
      </c>
      <c r="G3434" s="58">
        <v>73905195</v>
      </c>
      <c r="H3434" s="146">
        <v>2466499</v>
      </c>
      <c r="I3434" s="40"/>
      <c r="J3434" s="145">
        <v>-62773418</v>
      </c>
      <c r="K3434" s="58">
        <v>-22302320</v>
      </c>
      <c r="L3434" s="44"/>
      <c r="M3434" s="58">
        <v>-7404164</v>
      </c>
      <c r="N3434" s="146">
        <v>-18458172</v>
      </c>
      <c r="O3434" s="40"/>
      <c r="P3434" s="157">
        <f t="shared" si="212"/>
        <v>115107838</v>
      </c>
      <c r="Q3434" s="41">
        <f t="shared" si="213"/>
        <v>-110938074</v>
      </c>
      <c r="R3434" s="158">
        <f t="shared" si="215"/>
        <v>113022956</v>
      </c>
    </row>
    <row r="3435" spans="2:18" s="8" customFormat="1" x14ac:dyDescent="0.2">
      <c r="B3435" s="139">
        <v>41782.875</v>
      </c>
      <c r="C3435" s="57" t="s">
        <v>19834</v>
      </c>
      <c r="D3435" s="118">
        <f t="shared" si="214"/>
        <v>5</v>
      </c>
      <c r="F3435" s="145">
        <v>38670681</v>
      </c>
      <c r="G3435" s="58">
        <v>71256036</v>
      </c>
      <c r="H3435" s="146">
        <v>1818893</v>
      </c>
      <c r="I3435" s="40"/>
      <c r="J3435" s="145">
        <v>-62570067</v>
      </c>
      <c r="K3435" s="58">
        <v>-22219111</v>
      </c>
      <c r="L3435" s="44"/>
      <c r="M3435" s="58">
        <v>-6837143</v>
      </c>
      <c r="N3435" s="146">
        <v>-18687564</v>
      </c>
      <c r="O3435" s="40"/>
      <c r="P3435" s="157">
        <f t="shared" si="212"/>
        <v>111745610</v>
      </c>
      <c r="Q3435" s="41">
        <f t="shared" si="213"/>
        <v>-110313885</v>
      </c>
      <c r="R3435" s="158">
        <f t="shared" si="215"/>
        <v>111029747.5</v>
      </c>
    </row>
    <row r="3436" spans="2:18" s="8" customFormat="1" x14ac:dyDescent="0.2">
      <c r="B3436" s="139">
        <v>41782.916666666664</v>
      </c>
      <c r="C3436" s="57" t="s">
        <v>19834</v>
      </c>
      <c r="D3436" s="118">
        <f t="shared" si="214"/>
        <v>5</v>
      </c>
      <c r="F3436" s="145">
        <v>38908690</v>
      </c>
      <c r="G3436" s="58">
        <v>69272352</v>
      </c>
      <c r="H3436" s="146">
        <v>1457453</v>
      </c>
      <c r="I3436" s="40"/>
      <c r="J3436" s="145">
        <v>-61837361</v>
      </c>
      <c r="K3436" s="58">
        <v>-21349033</v>
      </c>
      <c r="L3436" s="44"/>
      <c r="M3436" s="58">
        <v>-6624153</v>
      </c>
      <c r="N3436" s="146">
        <v>-21193902</v>
      </c>
      <c r="O3436" s="40"/>
      <c r="P3436" s="157">
        <f t="shared" si="212"/>
        <v>109638495</v>
      </c>
      <c r="Q3436" s="41">
        <f t="shared" si="213"/>
        <v>-111004449</v>
      </c>
      <c r="R3436" s="158">
        <f t="shared" si="215"/>
        <v>110321472</v>
      </c>
    </row>
    <row r="3437" spans="2:18" s="8" customFormat="1" x14ac:dyDescent="0.2">
      <c r="B3437" s="139">
        <v>41782.958333333336</v>
      </c>
      <c r="C3437" s="57" t="s">
        <v>19834</v>
      </c>
      <c r="D3437" s="118">
        <f t="shared" si="214"/>
        <v>5</v>
      </c>
      <c r="F3437" s="145">
        <v>38896780</v>
      </c>
      <c r="G3437" s="58">
        <v>69831907</v>
      </c>
      <c r="H3437" s="146">
        <v>1726009</v>
      </c>
      <c r="I3437" s="40"/>
      <c r="J3437" s="145">
        <v>-66467240</v>
      </c>
      <c r="K3437" s="58">
        <v>-18420583</v>
      </c>
      <c r="L3437" s="44"/>
      <c r="M3437" s="58">
        <v>-5967343</v>
      </c>
      <c r="N3437" s="146">
        <v>-21726025</v>
      </c>
      <c r="O3437" s="40"/>
      <c r="P3437" s="157">
        <f t="shared" si="212"/>
        <v>110454696</v>
      </c>
      <c r="Q3437" s="41">
        <f t="shared" si="213"/>
        <v>-112581191</v>
      </c>
      <c r="R3437" s="158">
        <f t="shared" si="215"/>
        <v>111517943.5</v>
      </c>
    </row>
    <row r="3438" spans="2:18" s="8" customFormat="1" x14ac:dyDescent="0.2">
      <c r="B3438" s="139">
        <v>41783</v>
      </c>
      <c r="C3438" s="57" t="s">
        <v>19834</v>
      </c>
      <c r="D3438" s="118">
        <f t="shared" si="214"/>
        <v>5</v>
      </c>
      <c r="F3438" s="145">
        <v>38712056</v>
      </c>
      <c r="G3438" s="58">
        <v>71736921</v>
      </c>
      <c r="H3438" s="146">
        <v>2444885</v>
      </c>
      <c r="I3438" s="40"/>
      <c r="J3438" s="145">
        <v>-63384294</v>
      </c>
      <c r="K3438" s="58">
        <v>-17078412</v>
      </c>
      <c r="L3438" s="44"/>
      <c r="M3438" s="58">
        <v>-5313539</v>
      </c>
      <c r="N3438" s="146">
        <v>-21815862</v>
      </c>
      <c r="O3438" s="40"/>
      <c r="P3438" s="157">
        <f t="shared" si="212"/>
        <v>112893862</v>
      </c>
      <c r="Q3438" s="41">
        <f t="shared" si="213"/>
        <v>-107592107</v>
      </c>
      <c r="R3438" s="158">
        <f t="shared" si="215"/>
        <v>110242984.5</v>
      </c>
    </row>
    <row r="3439" spans="2:18" s="8" customFormat="1" x14ac:dyDescent="0.2">
      <c r="B3439" s="139">
        <v>41783.041666666664</v>
      </c>
      <c r="C3439" s="57" t="s">
        <v>19834</v>
      </c>
      <c r="D3439" s="118">
        <f t="shared" si="214"/>
        <v>5</v>
      </c>
      <c r="F3439" s="145">
        <v>38135415</v>
      </c>
      <c r="G3439" s="58">
        <v>72519575</v>
      </c>
      <c r="H3439" s="146">
        <v>1380682</v>
      </c>
      <c r="I3439" s="40"/>
      <c r="J3439" s="145">
        <v>-63290552</v>
      </c>
      <c r="K3439" s="58">
        <v>-15876180</v>
      </c>
      <c r="L3439" s="44"/>
      <c r="M3439" s="58">
        <v>-4720276</v>
      </c>
      <c r="N3439" s="146">
        <v>-21589933</v>
      </c>
      <c r="O3439" s="40"/>
      <c r="P3439" s="157">
        <f t="shared" si="212"/>
        <v>112035672</v>
      </c>
      <c r="Q3439" s="41">
        <f t="shared" si="213"/>
        <v>-105476941</v>
      </c>
      <c r="R3439" s="158">
        <f t="shared" si="215"/>
        <v>108756306.5</v>
      </c>
    </row>
    <row r="3440" spans="2:18" s="8" customFormat="1" x14ac:dyDescent="0.2">
      <c r="B3440" s="139">
        <v>41783.083333333336</v>
      </c>
      <c r="C3440" s="57" t="s">
        <v>19834</v>
      </c>
      <c r="D3440" s="118">
        <f t="shared" si="214"/>
        <v>5</v>
      </c>
      <c r="F3440" s="145">
        <v>38129990</v>
      </c>
      <c r="G3440" s="58">
        <v>70518941</v>
      </c>
      <c r="H3440" s="146">
        <v>2506481</v>
      </c>
      <c r="I3440" s="40"/>
      <c r="J3440" s="145">
        <v>-63491324</v>
      </c>
      <c r="K3440" s="58">
        <v>-15109640</v>
      </c>
      <c r="L3440" s="44"/>
      <c r="M3440" s="58">
        <v>-4430969</v>
      </c>
      <c r="N3440" s="146">
        <v>-21472916</v>
      </c>
      <c r="O3440" s="40"/>
      <c r="P3440" s="157">
        <f t="shared" si="212"/>
        <v>111155412</v>
      </c>
      <c r="Q3440" s="41">
        <f t="shared" si="213"/>
        <v>-104504849</v>
      </c>
      <c r="R3440" s="158">
        <f t="shared" si="215"/>
        <v>107830130.5</v>
      </c>
    </row>
    <row r="3441" spans="2:18" s="8" customFormat="1" x14ac:dyDescent="0.2">
      <c r="B3441" s="139">
        <v>41783.125</v>
      </c>
      <c r="C3441" s="57" t="s">
        <v>19834</v>
      </c>
      <c r="D3441" s="118">
        <f t="shared" si="214"/>
        <v>5</v>
      </c>
      <c r="F3441" s="145">
        <v>38020844</v>
      </c>
      <c r="G3441" s="58">
        <v>72349950</v>
      </c>
      <c r="H3441" s="146">
        <v>698094</v>
      </c>
      <c r="I3441" s="40"/>
      <c r="J3441" s="145">
        <v>-63139256</v>
      </c>
      <c r="K3441" s="58">
        <v>-14819320</v>
      </c>
      <c r="L3441" s="44"/>
      <c r="M3441" s="58">
        <v>-4524618</v>
      </c>
      <c r="N3441" s="146">
        <v>-21582048</v>
      </c>
      <c r="O3441" s="40"/>
      <c r="P3441" s="157">
        <f t="shared" si="212"/>
        <v>111068888</v>
      </c>
      <c r="Q3441" s="41">
        <f t="shared" si="213"/>
        <v>-104065242</v>
      </c>
      <c r="R3441" s="158">
        <f t="shared" si="215"/>
        <v>107567065</v>
      </c>
    </row>
    <row r="3442" spans="2:18" s="8" customFormat="1" x14ac:dyDescent="0.2">
      <c r="B3442" s="139">
        <v>41783.166666666664</v>
      </c>
      <c r="C3442" s="57" t="s">
        <v>19834</v>
      </c>
      <c r="D3442" s="118">
        <f t="shared" si="214"/>
        <v>5</v>
      </c>
      <c r="F3442" s="145">
        <v>37971601</v>
      </c>
      <c r="G3442" s="58">
        <v>68283465</v>
      </c>
      <c r="H3442" s="146">
        <v>1837297</v>
      </c>
      <c r="I3442" s="40"/>
      <c r="J3442" s="145">
        <v>-61904184</v>
      </c>
      <c r="K3442" s="58">
        <v>-14805331</v>
      </c>
      <c r="L3442" s="44"/>
      <c r="M3442" s="58">
        <v>-4702497</v>
      </c>
      <c r="N3442" s="146">
        <v>-22511591</v>
      </c>
      <c r="O3442" s="40"/>
      <c r="P3442" s="157">
        <f t="shared" si="212"/>
        <v>108092363</v>
      </c>
      <c r="Q3442" s="41">
        <f t="shared" si="213"/>
        <v>-103923603</v>
      </c>
      <c r="R3442" s="158">
        <f t="shared" si="215"/>
        <v>106007983</v>
      </c>
    </row>
    <row r="3443" spans="2:18" s="8" customFormat="1" x14ac:dyDescent="0.2">
      <c r="B3443" s="139">
        <v>41783.208333333336</v>
      </c>
      <c r="C3443" s="57" t="s">
        <v>19834</v>
      </c>
      <c r="D3443" s="118">
        <f t="shared" si="214"/>
        <v>5</v>
      </c>
      <c r="F3443" s="145">
        <v>37572368</v>
      </c>
      <c r="G3443" s="58">
        <v>64442956</v>
      </c>
      <c r="H3443" s="146">
        <v>897657</v>
      </c>
      <c r="I3443" s="40"/>
      <c r="J3443" s="145">
        <v>-62707205</v>
      </c>
      <c r="K3443" s="58">
        <v>-15352082</v>
      </c>
      <c r="L3443" s="44"/>
      <c r="M3443" s="58">
        <v>-5185098</v>
      </c>
      <c r="N3443" s="146">
        <v>-23135340</v>
      </c>
      <c r="O3443" s="40"/>
      <c r="P3443" s="157">
        <f t="shared" si="212"/>
        <v>102912981</v>
      </c>
      <c r="Q3443" s="41">
        <f t="shared" si="213"/>
        <v>-106379725</v>
      </c>
      <c r="R3443" s="158">
        <f t="shared" si="215"/>
        <v>104646353</v>
      </c>
    </row>
    <row r="3444" spans="2:18" s="8" customFormat="1" x14ac:dyDescent="0.2">
      <c r="B3444" s="139">
        <v>41783.25</v>
      </c>
      <c r="C3444" s="57" t="s">
        <v>19835</v>
      </c>
      <c r="D3444" s="118">
        <f t="shared" si="214"/>
        <v>5</v>
      </c>
      <c r="F3444" s="145">
        <v>39984129</v>
      </c>
      <c r="G3444" s="58">
        <v>67912499</v>
      </c>
      <c r="H3444" s="146">
        <v>27901</v>
      </c>
      <c r="I3444" s="40"/>
      <c r="J3444" s="145">
        <v>-58353733</v>
      </c>
      <c r="K3444" s="58">
        <v>-15619095</v>
      </c>
      <c r="L3444" s="44"/>
      <c r="M3444" s="58">
        <v>-6063346</v>
      </c>
      <c r="N3444" s="146">
        <v>-23309479</v>
      </c>
      <c r="O3444" s="40"/>
      <c r="P3444" s="157">
        <f t="shared" si="212"/>
        <v>107924529</v>
      </c>
      <c r="Q3444" s="41">
        <f t="shared" si="213"/>
        <v>-103345653</v>
      </c>
      <c r="R3444" s="158">
        <f t="shared" si="215"/>
        <v>105635091</v>
      </c>
    </row>
    <row r="3445" spans="2:18" s="8" customFormat="1" x14ac:dyDescent="0.2">
      <c r="B3445" s="139">
        <v>41783.291666666664</v>
      </c>
      <c r="C3445" s="57" t="s">
        <v>19835</v>
      </c>
      <c r="D3445" s="118">
        <f t="shared" si="214"/>
        <v>5</v>
      </c>
      <c r="F3445" s="145">
        <v>40070332</v>
      </c>
      <c r="G3445" s="58">
        <v>64806870</v>
      </c>
      <c r="H3445" s="146">
        <v>326259</v>
      </c>
      <c r="I3445" s="40"/>
      <c r="J3445" s="145">
        <v>-58696197</v>
      </c>
      <c r="K3445" s="58">
        <v>-15802967</v>
      </c>
      <c r="L3445" s="44"/>
      <c r="M3445" s="58">
        <v>-7947948</v>
      </c>
      <c r="N3445" s="146">
        <v>-24533768</v>
      </c>
      <c r="O3445" s="40"/>
      <c r="P3445" s="157">
        <f t="shared" si="212"/>
        <v>105203461</v>
      </c>
      <c r="Q3445" s="41">
        <f t="shared" si="213"/>
        <v>-106980880</v>
      </c>
      <c r="R3445" s="158">
        <f t="shared" si="215"/>
        <v>106092170.5</v>
      </c>
    </row>
    <row r="3446" spans="2:18" s="8" customFormat="1" x14ac:dyDescent="0.2">
      <c r="B3446" s="139">
        <v>41783.333333333336</v>
      </c>
      <c r="C3446" s="57" t="s">
        <v>19835</v>
      </c>
      <c r="D3446" s="118">
        <f t="shared" si="214"/>
        <v>5</v>
      </c>
      <c r="F3446" s="145">
        <v>40070733</v>
      </c>
      <c r="G3446" s="58">
        <v>60853906</v>
      </c>
      <c r="H3446" s="146">
        <v>449694</v>
      </c>
      <c r="I3446" s="40"/>
      <c r="J3446" s="145">
        <v>-60358334</v>
      </c>
      <c r="K3446" s="58">
        <v>-16608291</v>
      </c>
      <c r="L3446" s="44"/>
      <c r="M3446" s="58">
        <v>-10252065</v>
      </c>
      <c r="N3446" s="146">
        <v>-25690685</v>
      </c>
      <c r="O3446" s="40"/>
      <c r="P3446" s="157">
        <f t="shared" si="212"/>
        <v>101374333</v>
      </c>
      <c r="Q3446" s="41">
        <f t="shared" si="213"/>
        <v>-112909375</v>
      </c>
      <c r="R3446" s="158">
        <f t="shared" si="215"/>
        <v>107141854</v>
      </c>
    </row>
    <row r="3447" spans="2:18" s="8" customFormat="1" x14ac:dyDescent="0.2">
      <c r="B3447" s="139">
        <v>41783.375</v>
      </c>
      <c r="C3447" s="57" t="s">
        <v>19835</v>
      </c>
      <c r="D3447" s="118">
        <f t="shared" si="214"/>
        <v>5</v>
      </c>
      <c r="F3447" s="145">
        <v>39755041</v>
      </c>
      <c r="G3447" s="58">
        <v>66922735</v>
      </c>
      <c r="H3447" s="146">
        <v>162673</v>
      </c>
      <c r="I3447" s="40"/>
      <c r="J3447" s="145">
        <v>-62967711</v>
      </c>
      <c r="K3447" s="58">
        <v>-17000858</v>
      </c>
      <c r="L3447" s="44"/>
      <c r="M3447" s="58">
        <v>-11217945</v>
      </c>
      <c r="N3447" s="146">
        <v>-27594401</v>
      </c>
      <c r="O3447" s="40"/>
      <c r="P3447" s="157">
        <f t="shared" si="212"/>
        <v>106840449</v>
      </c>
      <c r="Q3447" s="41">
        <f t="shared" si="213"/>
        <v>-118780915</v>
      </c>
      <c r="R3447" s="158">
        <f t="shared" si="215"/>
        <v>112810682</v>
      </c>
    </row>
    <row r="3448" spans="2:18" s="8" customFormat="1" x14ac:dyDescent="0.2">
      <c r="B3448" s="139">
        <v>41783.416666666664</v>
      </c>
      <c r="C3448" s="57" t="s">
        <v>19835</v>
      </c>
      <c r="D3448" s="118">
        <f t="shared" si="214"/>
        <v>5</v>
      </c>
      <c r="F3448" s="145">
        <v>40117550</v>
      </c>
      <c r="G3448" s="58">
        <v>71983389</v>
      </c>
      <c r="H3448" s="146">
        <v>989260</v>
      </c>
      <c r="I3448" s="40"/>
      <c r="J3448" s="145">
        <v>-63463195</v>
      </c>
      <c r="K3448" s="58">
        <v>-16596619</v>
      </c>
      <c r="L3448" s="44"/>
      <c r="M3448" s="58">
        <v>-11384913</v>
      </c>
      <c r="N3448" s="146">
        <v>-23770786</v>
      </c>
      <c r="O3448" s="40"/>
      <c r="P3448" s="157">
        <f t="shared" si="212"/>
        <v>113090199</v>
      </c>
      <c r="Q3448" s="41">
        <f t="shared" si="213"/>
        <v>-115215513</v>
      </c>
      <c r="R3448" s="158">
        <f t="shared" si="215"/>
        <v>114152856</v>
      </c>
    </row>
    <row r="3449" spans="2:18" s="8" customFormat="1" x14ac:dyDescent="0.2">
      <c r="B3449" s="139">
        <v>41783.458333333336</v>
      </c>
      <c r="C3449" s="57" t="s">
        <v>19835</v>
      </c>
      <c r="D3449" s="118">
        <f t="shared" si="214"/>
        <v>5</v>
      </c>
      <c r="F3449" s="145">
        <v>40095950</v>
      </c>
      <c r="G3449" s="58">
        <v>71740845</v>
      </c>
      <c r="H3449" s="146">
        <v>789258</v>
      </c>
      <c r="I3449" s="40"/>
      <c r="J3449" s="145">
        <v>-62560447</v>
      </c>
      <c r="K3449" s="58">
        <v>-16371593</v>
      </c>
      <c r="L3449" s="44"/>
      <c r="M3449" s="58">
        <v>-10893266</v>
      </c>
      <c r="N3449" s="146">
        <v>-23829469</v>
      </c>
      <c r="O3449" s="40"/>
      <c r="P3449" s="157">
        <f t="shared" si="212"/>
        <v>112626053</v>
      </c>
      <c r="Q3449" s="41">
        <f t="shared" si="213"/>
        <v>-113654775</v>
      </c>
      <c r="R3449" s="158">
        <f t="shared" si="215"/>
        <v>113140414</v>
      </c>
    </row>
    <row r="3450" spans="2:18" s="8" customFormat="1" x14ac:dyDescent="0.2">
      <c r="B3450" s="139">
        <v>41783.5</v>
      </c>
      <c r="C3450" s="57" t="s">
        <v>19835</v>
      </c>
      <c r="D3450" s="118">
        <f t="shared" si="214"/>
        <v>5</v>
      </c>
      <c r="F3450" s="145">
        <v>41188049</v>
      </c>
      <c r="G3450" s="58">
        <v>70447185</v>
      </c>
      <c r="H3450" s="146">
        <v>2145479</v>
      </c>
      <c r="I3450" s="40"/>
      <c r="J3450" s="145">
        <v>-61828015</v>
      </c>
      <c r="K3450" s="58">
        <v>-16228327</v>
      </c>
      <c r="L3450" s="44"/>
      <c r="M3450" s="58">
        <v>-10069922</v>
      </c>
      <c r="N3450" s="146">
        <v>-26384160</v>
      </c>
      <c r="O3450" s="40"/>
      <c r="P3450" s="157">
        <f t="shared" si="212"/>
        <v>113780713</v>
      </c>
      <c r="Q3450" s="41">
        <f t="shared" si="213"/>
        <v>-114510424</v>
      </c>
      <c r="R3450" s="158">
        <f t="shared" si="215"/>
        <v>114145568.5</v>
      </c>
    </row>
    <row r="3451" spans="2:18" s="8" customFormat="1" x14ac:dyDescent="0.2">
      <c r="B3451" s="139">
        <v>41783.541666666664</v>
      </c>
      <c r="C3451" s="57" t="s">
        <v>19835</v>
      </c>
      <c r="D3451" s="118">
        <f t="shared" si="214"/>
        <v>5</v>
      </c>
      <c r="F3451" s="145">
        <v>40415462</v>
      </c>
      <c r="G3451" s="58">
        <v>66313648</v>
      </c>
      <c r="H3451" s="146">
        <v>298389</v>
      </c>
      <c r="I3451" s="40"/>
      <c r="J3451" s="145">
        <v>-62276505</v>
      </c>
      <c r="K3451" s="58">
        <v>-16105349</v>
      </c>
      <c r="L3451" s="44"/>
      <c r="M3451" s="58">
        <v>-8665624</v>
      </c>
      <c r="N3451" s="146">
        <v>-24201196</v>
      </c>
      <c r="O3451" s="40"/>
      <c r="P3451" s="157">
        <f t="shared" si="212"/>
        <v>107027499</v>
      </c>
      <c r="Q3451" s="41">
        <f t="shared" si="213"/>
        <v>-111248674</v>
      </c>
      <c r="R3451" s="158">
        <f t="shared" si="215"/>
        <v>109138086.5</v>
      </c>
    </row>
    <row r="3452" spans="2:18" s="8" customFormat="1" x14ac:dyDescent="0.2">
      <c r="B3452" s="139">
        <v>41783.583333333336</v>
      </c>
      <c r="C3452" s="57" t="s">
        <v>19835</v>
      </c>
      <c r="D3452" s="118">
        <f t="shared" si="214"/>
        <v>5</v>
      </c>
      <c r="F3452" s="145">
        <v>40370631</v>
      </c>
      <c r="G3452" s="58">
        <v>67335145</v>
      </c>
      <c r="H3452" s="146">
        <v>339164</v>
      </c>
      <c r="I3452" s="40"/>
      <c r="J3452" s="145">
        <v>-62001051</v>
      </c>
      <c r="K3452" s="58">
        <v>-15836861</v>
      </c>
      <c r="L3452" s="44"/>
      <c r="M3452" s="58">
        <v>-8004906</v>
      </c>
      <c r="N3452" s="146">
        <v>-24098885</v>
      </c>
      <c r="O3452" s="40"/>
      <c r="P3452" s="157">
        <f t="shared" si="212"/>
        <v>108044940</v>
      </c>
      <c r="Q3452" s="41">
        <f t="shared" si="213"/>
        <v>-109941703</v>
      </c>
      <c r="R3452" s="158">
        <f t="shared" si="215"/>
        <v>108993321.5</v>
      </c>
    </row>
    <row r="3453" spans="2:18" s="8" customFormat="1" x14ac:dyDescent="0.2">
      <c r="B3453" s="139">
        <v>41783.625</v>
      </c>
      <c r="C3453" s="57" t="s">
        <v>19835</v>
      </c>
      <c r="D3453" s="118">
        <f t="shared" si="214"/>
        <v>5</v>
      </c>
      <c r="F3453" s="145">
        <v>40383982</v>
      </c>
      <c r="G3453" s="58">
        <v>70363553</v>
      </c>
      <c r="H3453" s="146">
        <v>1462102</v>
      </c>
      <c r="I3453" s="40"/>
      <c r="J3453" s="145">
        <v>-61381017</v>
      </c>
      <c r="K3453" s="58">
        <v>-15571260</v>
      </c>
      <c r="L3453" s="44"/>
      <c r="M3453" s="58">
        <v>-7653222</v>
      </c>
      <c r="N3453" s="146">
        <v>-24126954</v>
      </c>
      <c r="O3453" s="40"/>
      <c r="P3453" s="157">
        <f t="shared" si="212"/>
        <v>112209637</v>
      </c>
      <c r="Q3453" s="41">
        <f t="shared" si="213"/>
        <v>-108732453</v>
      </c>
      <c r="R3453" s="158">
        <f t="shared" si="215"/>
        <v>110471045</v>
      </c>
    </row>
    <row r="3454" spans="2:18" s="8" customFormat="1" x14ac:dyDescent="0.2">
      <c r="B3454" s="139">
        <v>41783.666666666664</v>
      </c>
      <c r="C3454" s="57" t="s">
        <v>19835</v>
      </c>
      <c r="D3454" s="118">
        <f t="shared" si="214"/>
        <v>5</v>
      </c>
      <c r="F3454" s="145">
        <v>40847205</v>
      </c>
      <c r="G3454" s="58">
        <v>70486580</v>
      </c>
      <c r="H3454" s="146">
        <v>263140</v>
      </c>
      <c r="I3454" s="40"/>
      <c r="J3454" s="145">
        <v>-61042480</v>
      </c>
      <c r="K3454" s="58">
        <v>-15500570</v>
      </c>
      <c r="L3454" s="44"/>
      <c r="M3454" s="58">
        <v>-7624476</v>
      </c>
      <c r="N3454" s="146">
        <v>-24353677</v>
      </c>
      <c r="O3454" s="40"/>
      <c r="P3454" s="157">
        <f t="shared" si="212"/>
        <v>111596925</v>
      </c>
      <c r="Q3454" s="41">
        <f t="shared" si="213"/>
        <v>-108521203</v>
      </c>
      <c r="R3454" s="158">
        <f t="shared" si="215"/>
        <v>110059064</v>
      </c>
    </row>
    <row r="3455" spans="2:18" s="8" customFormat="1" x14ac:dyDescent="0.2">
      <c r="B3455" s="139">
        <v>41783.708333333336</v>
      </c>
      <c r="C3455" s="57" t="s">
        <v>19835</v>
      </c>
      <c r="D3455" s="118">
        <f t="shared" si="214"/>
        <v>5</v>
      </c>
      <c r="F3455" s="145">
        <v>40401304</v>
      </c>
      <c r="G3455" s="58">
        <v>69258242</v>
      </c>
      <c r="H3455" s="146">
        <v>513254</v>
      </c>
      <c r="I3455" s="40"/>
      <c r="J3455" s="145">
        <v>-61319083</v>
      </c>
      <c r="K3455" s="58">
        <v>-15689299</v>
      </c>
      <c r="L3455" s="44"/>
      <c r="M3455" s="58">
        <v>-8634217</v>
      </c>
      <c r="N3455" s="146">
        <v>-27773352</v>
      </c>
      <c r="O3455" s="40"/>
      <c r="P3455" s="157">
        <f t="shared" si="212"/>
        <v>110172800</v>
      </c>
      <c r="Q3455" s="41">
        <f t="shared" si="213"/>
        <v>-113415951</v>
      </c>
      <c r="R3455" s="158">
        <f t="shared" si="215"/>
        <v>111794375.5</v>
      </c>
    </row>
    <row r="3456" spans="2:18" s="8" customFormat="1" x14ac:dyDescent="0.2">
      <c r="B3456" s="139">
        <v>41783.75</v>
      </c>
      <c r="C3456" s="57" t="s">
        <v>19835</v>
      </c>
      <c r="D3456" s="118">
        <f t="shared" si="214"/>
        <v>5</v>
      </c>
      <c r="F3456" s="145">
        <v>40148751</v>
      </c>
      <c r="G3456" s="58">
        <v>68869446</v>
      </c>
      <c r="H3456" s="146">
        <v>0</v>
      </c>
      <c r="I3456" s="40"/>
      <c r="J3456" s="145">
        <v>-61210379</v>
      </c>
      <c r="K3456" s="58">
        <v>-15683522</v>
      </c>
      <c r="L3456" s="44"/>
      <c r="M3456" s="58">
        <v>-9202219</v>
      </c>
      <c r="N3456" s="146">
        <v>-26508838</v>
      </c>
      <c r="O3456" s="40"/>
      <c r="P3456" s="157">
        <f t="shared" si="212"/>
        <v>109018197</v>
      </c>
      <c r="Q3456" s="41">
        <f t="shared" si="213"/>
        <v>-112604958</v>
      </c>
      <c r="R3456" s="158">
        <f t="shared" si="215"/>
        <v>110811577.5</v>
      </c>
    </row>
    <row r="3457" spans="2:18" s="8" customFormat="1" x14ac:dyDescent="0.2">
      <c r="B3457" s="139">
        <v>41783.791666666664</v>
      </c>
      <c r="C3457" s="57" t="s">
        <v>19835</v>
      </c>
      <c r="D3457" s="118">
        <f t="shared" si="214"/>
        <v>5</v>
      </c>
      <c r="F3457" s="145">
        <v>39998387</v>
      </c>
      <c r="G3457" s="58">
        <v>70268729</v>
      </c>
      <c r="H3457" s="146">
        <v>12248</v>
      </c>
      <c r="I3457" s="40"/>
      <c r="J3457" s="145">
        <v>-61034496</v>
      </c>
      <c r="K3457" s="58">
        <v>-16229274</v>
      </c>
      <c r="L3457" s="44"/>
      <c r="M3457" s="58">
        <v>-8916625</v>
      </c>
      <c r="N3457" s="146">
        <v>-22908752</v>
      </c>
      <c r="O3457" s="40"/>
      <c r="P3457" s="157">
        <f t="shared" si="212"/>
        <v>110279364</v>
      </c>
      <c r="Q3457" s="41">
        <f t="shared" si="213"/>
        <v>-109089147</v>
      </c>
      <c r="R3457" s="158">
        <f t="shared" si="215"/>
        <v>109684255.5</v>
      </c>
    </row>
    <row r="3458" spans="2:18" s="8" customFormat="1" x14ac:dyDescent="0.2">
      <c r="B3458" s="139">
        <v>41783.833333333336</v>
      </c>
      <c r="C3458" s="57" t="s">
        <v>19835</v>
      </c>
      <c r="D3458" s="118">
        <f t="shared" si="214"/>
        <v>5</v>
      </c>
      <c r="F3458" s="145">
        <v>39942567</v>
      </c>
      <c r="G3458" s="58">
        <v>69869136</v>
      </c>
      <c r="H3458" s="146">
        <v>205484</v>
      </c>
      <c r="I3458" s="40"/>
      <c r="J3458" s="145">
        <v>-60758163</v>
      </c>
      <c r="K3458" s="58">
        <v>-16482910</v>
      </c>
      <c r="L3458" s="44"/>
      <c r="M3458" s="58">
        <v>-7616758</v>
      </c>
      <c r="N3458" s="146">
        <v>-23504434</v>
      </c>
      <c r="O3458" s="40"/>
      <c r="P3458" s="157">
        <f t="shared" si="212"/>
        <v>110017187</v>
      </c>
      <c r="Q3458" s="41">
        <f t="shared" si="213"/>
        <v>-108362265</v>
      </c>
      <c r="R3458" s="158">
        <f t="shared" si="215"/>
        <v>109189726</v>
      </c>
    </row>
    <row r="3459" spans="2:18" s="8" customFormat="1" x14ac:dyDescent="0.2">
      <c r="B3459" s="139">
        <v>41783.875</v>
      </c>
      <c r="C3459" s="57" t="s">
        <v>19835</v>
      </c>
      <c r="D3459" s="118">
        <f t="shared" si="214"/>
        <v>5</v>
      </c>
      <c r="F3459" s="145">
        <v>40019755</v>
      </c>
      <c r="G3459" s="58">
        <v>66844501</v>
      </c>
      <c r="H3459" s="146">
        <v>161621</v>
      </c>
      <c r="I3459" s="40"/>
      <c r="J3459" s="145">
        <v>-60277892</v>
      </c>
      <c r="K3459" s="58">
        <v>-16646581</v>
      </c>
      <c r="L3459" s="44"/>
      <c r="M3459" s="58">
        <v>-6560701</v>
      </c>
      <c r="N3459" s="146">
        <v>-23090890</v>
      </c>
      <c r="O3459" s="40"/>
      <c r="P3459" s="157">
        <f t="shared" si="212"/>
        <v>107025877</v>
      </c>
      <c r="Q3459" s="41">
        <f t="shared" si="213"/>
        <v>-106576064</v>
      </c>
      <c r="R3459" s="158">
        <f t="shared" si="215"/>
        <v>106800970.5</v>
      </c>
    </row>
    <row r="3460" spans="2:18" s="8" customFormat="1" x14ac:dyDescent="0.2">
      <c r="B3460" s="139">
        <v>41783.916666666664</v>
      </c>
      <c r="C3460" s="57" t="s">
        <v>19835</v>
      </c>
      <c r="D3460" s="118">
        <f t="shared" si="214"/>
        <v>5</v>
      </c>
      <c r="F3460" s="145">
        <v>39907272</v>
      </c>
      <c r="G3460" s="58">
        <v>67835209</v>
      </c>
      <c r="H3460" s="146">
        <v>214897</v>
      </c>
      <c r="I3460" s="40"/>
      <c r="J3460" s="145">
        <v>-60350511</v>
      </c>
      <c r="K3460" s="58">
        <v>-16728539</v>
      </c>
      <c r="L3460" s="44"/>
      <c r="M3460" s="58">
        <v>-6855871</v>
      </c>
      <c r="N3460" s="146">
        <v>-23779297</v>
      </c>
      <c r="O3460" s="40"/>
      <c r="P3460" s="157">
        <f t="shared" si="212"/>
        <v>107957378</v>
      </c>
      <c r="Q3460" s="41">
        <f t="shared" si="213"/>
        <v>-107714218</v>
      </c>
      <c r="R3460" s="158">
        <f t="shared" si="215"/>
        <v>107835798</v>
      </c>
    </row>
    <row r="3461" spans="2:18" s="8" customFormat="1" x14ac:dyDescent="0.2">
      <c r="B3461" s="139">
        <v>41783.958333333336</v>
      </c>
      <c r="C3461" s="57" t="s">
        <v>19835</v>
      </c>
      <c r="D3461" s="118">
        <f t="shared" si="214"/>
        <v>5</v>
      </c>
      <c r="F3461" s="145">
        <v>38613223</v>
      </c>
      <c r="G3461" s="58">
        <v>69688974</v>
      </c>
      <c r="H3461" s="146">
        <v>1146534</v>
      </c>
      <c r="I3461" s="40"/>
      <c r="J3461" s="145">
        <v>-59894352</v>
      </c>
      <c r="K3461" s="58">
        <v>-16747321</v>
      </c>
      <c r="L3461" s="44"/>
      <c r="M3461" s="58">
        <v>-6203559</v>
      </c>
      <c r="N3461" s="146">
        <v>-22838142</v>
      </c>
      <c r="O3461" s="40"/>
      <c r="P3461" s="157">
        <f t="shared" si="212"/>
        <v>109448731</v>
      </c>
      <c r="Q3461" s="41">
        <f t="shared" si="213"/>
        <v>-105683374</v>
      </c>
      <c r="R3461" s="158">
        <f t="shared" si="215"/>
        <v>107566052.5</v>
      </c>
    </row>
    <row r="3462" spans="2:18" s="8" customFormat="1" x14ac:dyDescent="0.2">
      <c r="B3462" s="139">
        <v>41784</v>
      </c>
      <c r="C3462" s="57" t="s">
        <v>19835</v>
      </c>
      <c r="D3462" s="118">
        <f t="shared" si="214"/>
        <v>5</v>
      </c>
      <c r="F3462" s="145">
        <v>38446292</v>
      </c>
      <c r="G3462" s="58">
        <v>71046403</v>
      </c>
      <c r="H3462" s="146">
        <v>162126</v>
      </c>
      <c r="I3462" s="40"/>
      <c r="J3462" s="145">
        <v>-59558456</v>
      </c>
      <c r="K3462" s="58">
        <v>-16158125</v>
      </c>
      <c r="L3462" s="44"/>
      <c r="M3462" s="58">
        <v>-5197320</v>
      </c>
      <c r="N3462" s="146">
        <v>-24872605</v>
      </c>
      <c r="O3462" s="40"/>
      <c r="P3462" s="157">
        <f t="shared" si="212"/>
        <v>109654821</v>
      </c>
      <c r="Q3462" s="41">
        <f t="shared" si="213"/>
        <v>-105786506</v>
      </c>
      <c r="R3462" s="158">
        <f t="shared" si="215"/>
        <v>107720663.5</v>
      </c>
    </row>
    <row r="3463" spans="2:18" s="8" customFormat="1" x14ac:dyDescent="0.2">
      <c r="B3463" s="139">
        <v>41784.041666666664</v>
      </c>
      <c r="C3463" s="57" t="s">
        <v>19835</v>
      </c>
      <c r="D3463" s="118">
        <f t="shared" si="214"/>
        <v>5</v>
      </c>
      <c r="F3463" s="145">
        <v>38271879</v>
      </c>
      <c r="G3463" s="58">
        <v>69255807</v>
      </c>
      <c r="H3463" s="146">
        <v>273862</v>
      </c>
      <c r="I3463" s="40"/>
      <c r="J3463" s="145">
        <v>-60482867</v>
      </c>
      <c r="K3463" s="58">
        <v>-15225607</v>
      </c>
      <c r="L3463" s="44"/>
      <c r="M3463" s="58">
        <v>-4383409</v>
      </c>
      <c r="N3463" s="146">
        <v>-25116957</v>
      </c>
      <c r="O3463" s="40"/>
      <c r="P3463" s="157">
        <f t="shared" si="212"/>
        <v>107801548</v>
      </c>
      <c r="Q3463" s="41">
        <f t="shared" si="213"/>
        <v>-105208840</v>
      </c>
      <c r="R3463" s="158">
        <f t="shared" si="215"/>
        <v>106505194</v>
      </c>
    </row>
    <row r="3464" spans="2:18" s="8" customFormat="1" x14ac:dyDescent="0.2">
      <c r="B3464" s="139">
        <v>41784.083333333336</v>
      </c>
      <c r="C3464" s="57" t="s">
        <v>19835</v>
      </c>
      <c r="D3464" s="118">
        <f t="shared" si="214"/>
        <v>5</v>
      </c>
      <c r="F3464" s="145">
        <v>38263104</v>
      </c>
      <c r="G3464" s="58">
        <v>68148166</v>
      </c>
      <c r="H3464" s="146">
        <v>750414</v>
      </c>
      <c r="I3464" s="40"/>
      <c r="J3464" s="145">
        <v>-60405918</v>
      </c>
      <c r="K3464" s="58">
        <v>-14984120</v>
      </c>
      <c r="L3464" s="44"/>
      <c r="M3464" s="58">
        <v>-4285996</v>
      </c>
      <c r="N3464" s="146">
        <v>-25260890</v>
      </c>
      <c r="O3464" s="40"/>
      <c r="P3464" s="157">
        <f t="shared" si="212"/>
        <v>107161684</v>
      </c>
      <c r="Q3464" s="41">
        <f t="shared" si="213"/>
        <v>-104936924</v>
      </c>
      <c r="R3464" s="158">
        <f t="shared" si="215"/>
        <v>106049304</v>
      </c>
    </row>
    <row r="3465" spans="2:18" s="8" customFormat="1" x14ac:dyDescent="0.2">
      <c r="B3465" s="139">
        <v>41784.125</v>
      </c>
      <c r="C3465" s="57" t="s">
        <v>19835</v>
      </c>
      <c r="D3465" s="118">
        <f t="shared" si="214"/>
        <v>5</v>
      </c>
      <c r="F3465" s="145">
        <v>38688678</v>
      </c>
      <c r="G3465" s="58">
        <v>67758270</v>
      </c>
      <c r="H3465" s="146">
        <v>244512</v>
      </c>
      <c r="I3465" s="40"/>
      <c r="J3465" s="145">
        <v>-59082127</v>
      </c>
      <c r="K3465" s="58">
        <v>-14901027</v>
      </c>
      <c r="L3465" s="44"/>
      <c r="M3465" s="58">
        <v>-4404888</v>
      </c>
      <c r="N3465" s="146">
        <v>-25315724</v>
      </c>
      <c r="O3465" s="40"/>
      <c r="P3465" s="157">
        <f t="shared" si="212"/>
        <v>106691460</v>
      </c>
      <c r="Q3465" s="41">
        <f t="shared" si="213"/>
        <v>-103703766</v>
      </c>
      <c r="R3465" s="158">
        <f t="shared" si="215"/>
        <v>105197613</v>
      </c>
    </row>
    <row r="3466" spans="2:18" s="8" customFormat="1" x14ac:dyDescent="0.2">
      <c r="B3466" s="139">
        <v>41784.166666666664</v>
      </c>
      <c r="C3466" s="57" t="s">
        <v>19835</v>
      </c>
      <c r="D3466" s="118">
        <f t="shared" si="214"/>
        <v>5</v>
      </c>
      <c r="F3466" s="145">
        <v>38316628</v>
      </c>
      <c r="G3466" s="58">
        <v>66132370</v>
      </c>
      <c r="H3466" s="146">
        <v>431538</v>
      </c>
      <c r="I3466" s="40"/>
      <c r="J3466" s="145">
        <v>-60026244</v>
      </c>
      <c r="K3466" s="58">
        <v>-14851107</v>
      </c>
      <c r="L3466" s="44"/>
      <c r="M3466" s="58">
        <v>-4756645</v>
      </c>
      <c r="N3466" s="146">
        <v>-26123873</v>
      </c>
      <c r="O3466" s="40"/>
      <c r="P3466" s="157">
        <f t="shared" si="212"/>
        <v>104880536</v>
      </c>
      <c r="Q3466" s="41">
        <f t="shared" si="213"/>
        <v>-105757869</v>
      </c>
      <c r="R3466" s="158">
        <f t="shared" si="215"/>
        <v>105319202.5</v>
      </c>
    </row>
    <row r="3467" spans="2:18" s="8" customFormat="1" x14ac:dyDescent="0.2">
      <c r="B3467" s="139">
        <v>41784.208333333336</v>
      </c>
      <c r="C3467" s="57" t="s">
        <v>19835</v>
      </c>
      <c r="D3467" s="118">
        <f t="shared" si="214"/>
        <v>5</v>
      </c>
      <c r="F3467" s="145">
        <v>38320125</v>
      </c>
      <c r="G3467" s="58">
        <v>67544921</v>
      </c>
      <c r="H3467" s="146">
        <v>467</v>
      </c>
      <c r="I3467" s="40"/>
      <c r="J3467" s="145">
        <v>-59685935</v>
      </c>
      <c r="K3467" s="58">
        <v>-14450876</v>
      </c>
      <c r="L3467" s="44"/>
      <c r="M3467" s="58">
        <v>-5356967</v>
      </c>
      <c r="N3467" s="146">
        <v>-26230081</v>
      </c>
      <c r="O3467" s="40"/>
      <c r="P3467" s="157">
        <f t="shared" si="212"/>
        <v>105865513</v>
      </c>
      <c r="Q3467" s="41">
        <f t="shared" si="213"/>
        <v>-105723859</v>
      </c>
      <c r="R3467" s="158">
        <f t="shared" si="215"/>
        <v>105794686</v>
      </c>
    </row>
    <row r="3468" spans="2:18" s="8" customFormat="1" x14ac:dyDescent="0.2">
      <c r="B3468" s="139">
        <v>41784.25</v>
      </c>
      <c r="C3468" s="57" t="s">
        <v>19836</v>
      </c>
      <c r="D3468" s="118">
        <f t="shared" si="214"/>
        <v>5</v>
      </c>
      <c r="F3468" s="145">
        <v>39689136</v>
      </c>
      <c r="G3468" s="58">
        <v>64544213</v>
      </c>
      <c r="H3468" s="146">
        <v>90783</v>
      </c>
      <c r="I3468" s="40"/>
      <c r="J3468" s="145">
        <v>-55616654</v>
      </c>
      <c r="K3468" s="58">
        <v>-14549948</v>
      </c>
      <c r="L3468" s="44"/>
      <c r="M3468" s="58">
        <v>-6083537</v>
      </c>
      <c r="N3468" s="146">
        <v>-24900294</v>
      </c>
      <c r="O3468" s="40"/>
      <c r="P3468" s="157">
        <f t="shared" si="212"/>
        <v>104324132</v>
      </c>
      <c r="Q3468" s="41">
        <f t="shared" si="213"/>
        <v>-101150433</v>
      </c>
      <c r="R3468" s="158">
        <f t="shared" si="215"/>
        <v>102737282.5</v>
      </c>
    </row>
    <row r="3469" spans="2:18" s="8" customFormat="1" x14ac:dyDescent="0.2">
      <c r="B3469" s="139">
        <v>41784.291666666664</v>
      </c>
      <c r="C3469" s="57" t="s">
        <v>19836</v>
      </c>
      <c r="D3469" s="118">
        <f t="shared" si="214"/>
        <v>5</v>
      </c>
      <c r="F3469" s="145">
        <v>39729513</v>
      </c>
      <c r="G3469" s="58">
        <v>67649530</v>
      </c>
      <c r="H3469" s="146">
        <v>0</v>
      </c>
      <c r="I3469" s="40"/>
      <c r="J3469" s="145">
        <v>-58920434</v>
      </c>
      <c r="K3469" s="58">
        <v>-14618209</v>
      </c>
      <c r="L3469" s="44"/>
      <c r="M3469" s="58">
        <v>-7023734</v>
      </c>
      <c r="N3469" s="146">
        <v>-24691796</v>
      </c>
      <c r="O3469" s="40"/>
      <c r="P3469" s="157">
        <f t="shared" ref="P3469:P3532" si="216">SUM(F3469:H3469)</f>
        <v>107379043</v>
      </c>
      <c r="Q3469" s="41">
        <f t="shared" ref="Q3469:Q3532" si="217">SUM(J3469:N3469)</f>
        <v>-105254173</v>
      </c>
      <c r="R3469" s="158">
        <f t="shared" si="215"/>
        <v>106316608</v>
      </c>
    </row>
    <row r="3470" spans="2:18" s="8" customFormat="1" x14ac:dyDescent="0.2">
      <c r="B3470" s="139">
        <v>41784.333333333336</v>
      </c>
      <c r="C3470" s="57" t="s">
        <v>19836</v>
      </c>
      <c r="D3470" s="118">
        <f t="shared" ref="D3470:D3533" si="218">MONTH(C3470)</f>
        <v>5</v>
      </c>
      <c r="F3470" s="145">
        <v>39729627</v>
      </c>
      <c r="G3470" s="58">
        <v>68052558</v>
      </c>
      <c r="H3470" s="146">
        <v>93985</v>
      </c>
      <c r="I3470" s="40"/>
      <c r="J3470" s="145">
        <v>-59044257</v>
      </c>
      <c r="K3470" s="58">
        <v>-14776832</v>
      </c>
      <c r="L3470" s="44"/>
      <c r="M3470" s="58">
        <v>-8659163</v>
      </c>
      <c r="N3470" s="146">
        <v>-25516925</v>
      </c>
      <c r="O3470" s="40"/>
      <c r="P3470" s="157">
        <f t="shared" si="216"/>
        <v>107876170</v>
      </c>
      <c r="Q3470" s="41">
        <f t="shared" si="217"/>
        <v>-107997177</v>
      </c>
      <c r="R3470" s="158">
        <f t="shared" ref="R3470:R3533" si="219">(P3470-Q3470)/2</f>
        <v>107936673.5</v>
      </c>
    </row>
    <row r="3471" spans="2:18" s="8" customFormat="1" x14ac:dyDescent="0.2">
      <c r="B3471" s="139">
        <v>41784.375</v>
      </c>
      <c r="C3471" s="57" t="s">
        <v>19836</v>
      </c>
      <c r="D3471" s="118">
        <f t="shared" si="218"/>
        <v>5</v>
      </c>
      <c r="F3471" s="145">
        <v>39784943</v>
      </c>
      <c r="G3471" s="58">
        <v>65710772</v>
      </c>
      <c r="H3471" s="146">
        <v>0</v>
      </c>
      <c r="I3471" s="40"/>
      <c r="J3471" s="145">
        <v>-59173378</v>
      </c>
      <c r="K3471" s="58">
        <v>-14913960</v>
      </c>
      <c r="L3471" s="44"/>
      <c r="M3471" s="58">
        <v>-9998295</v>
      </c>
      <c r="N3471" s="146">
        <v>-26346208</v>
      </c>
      <c r="O3471" s="40"/>
      <c r="P3471" s="157">
        <f t="shared" si="216"/>
        <v>105495715</v>
      </c>
      <c r="Q3471" s="41">
        <f t="shared" si="217"/>
        <v>-110431841</v>
      </c>
      <c r="R3471" s="158">
        <f t="shared" si="219"/>
        <v>107963778</v>
      </c>
    </row>
    <row r="3472" spans="2:18" s="8" customFormat="1" x14ac:dyDescent="0.2">
      <c r="B3472" s="139">
        <v>41784.416666666664</v>
      </c>
      <c r="C3472" s="57" t="s">
        <v>19836</v>
      </c>
      <c r="D3472" s="118">
        <f t="shared" si="218"/>
        <v>5</v>
      </c>
      <c r="F3472" s="145">
        <v>39784550</v>
      </c>
      <c r="G3472" s="58">
        <v>68725307</v>
      </c>
      <c r="H3472" s="146">
        <v>275000</v>
      </c>
      <c r="I3472" s="40"/>
      <c r="J3472" s="145">
        <v>-60088106</v>
      </c>
      <c r="K3472" s="58">
        <v>-15074147</v>
      </c>
      <c r="L3472" s="44"/>
      <c r="M3472" s="58">
        <v>-10408445</v>
      </c>
      <c r="N3472" s="146">
        <v>-25893779</v>
      </c>
      <c r="O3472" s="40"/>
      <c r="P3472" s="157">
        <f t="shared" si="216"/>
        <v>108784857</v>
      </c>
      <c r="Q3472" s="41">
        <f t="shared" si="217"/>
        <v>-111464477</v>
      </c>
      <c r="R3472" s="158">
        <f t="shared" si="219"/>
        <v>110124667</v>
      </c>
    </row>
    <row r="3473" spans="2:18" s="8" customFormat="1" x14ac:dyDescent="0.2">
      <c r="B3473" s="139">
        <v>41784.458333333336</v>
      </c>
      <c r="C3473" s="57" t="s">
        <v>19836</v>
      </c>
      <c r="D3473" s="118">
        <f t="shared" si="218"/>
        <v>5</v>
      </c>
      <c r="F3473" s="145">
        <v>39746761</v>
      </c>
      <c r="G3473" s="58">
        <v>71485272</v>
      </c>
      <c r="H3473" s="146">
        <v>268146</v>
      </c>
      <c r="I3473" s="40"/>
      <c r="J3473" s="145">
        <v>-59992631</v>
      </c>
      <c r="K3473" s="58">
        <v>-14451768</v>
      </c>
      <c r="L3473" s="44"/>
      <c r="M3473" s="58">
        <v>-10022179</v>
      </c>
      <c r="N3473" s="146">
        <v>-26355602</v>
      </c>
      <c r="O3473" s="40"/>
      <c r="P3473" s="157">
        <f t="shared" si="216"/>
        <v>111500179</v>
      </c>
      <c r="Q3473" s="41">
        <f t="shared" si="217"/>
        <v>-110822180</v>
      </c>
      <c r="R3473" s="158">
        <f t="shared" si="219"/>
        <v>111161179.5</v>
      </c>
    </row>
    <row r="3474" spans="2:18" s="8" customFormat="1" x14ac:dyDescent="0.2">
      <c r="B3474" s="139">
        <v>41784.5</v>
      </c>
      <c r="C3474" s="57" t="s">
        <v>19836</v>
      </c>
      <c r="D3474" s="118">
        <f t="shared" si="218"/>
        <v>5</v>
      </c>
      <c r="F3474" s="145">
        <v>39792476</v>
      </c>
      <c r="G3474" s="58">
        <v>71799581</v>
      </c>
      <c r="H3474" s="146">
        <v>268543</v>
      </c>
      <c r="I3474" s="40"/>
      <c r="J3474" s="145">
        <v>-59995714</v>
      </c>
      <c r="K3474" s="58">
        <v>-14699907</v>
      </c>
      <c r="L3474" s="44"/>
      <c r="M3474" s="58">
        <v>-9788055</v>
      </c>
      <c r="N3474" s="146">
        <v>-26122514</v>
      </c>
      <c r="O3474" s="40"/>
      <c r="P3474" s="157">
        <f t="shared" si="216"/>
        <v>111860600</v>
      </c>
      <c r="Q3474" s="41">
        <f t="shared" si="217"/>
        <v>-110606190</v>
      </c>
      <c r="R3474" s="158">
        <f t="shared" si="219"/>
        <v>111233395</v>
      </c>
    </row>
    <row r="3475" spans="2:18" s="8" customFormat="1" x14ac:dyDescent="0.2">
      <c r="B3475" s="139">
        <v>41784.541666666664</v>
      </c>
      <c r="C3475" s="57" t="s">
        <v>19836</v>
      </c>
      <c r="D3475" s="118">
        <f t="shared" si="218"/>
        <v>5</v>
      </c>
      <c r="F3475" s="145">
        <v>39846990</v>
      </c>
      <c r="G3475" s="58">
        <v>69558330</v>
      </c>
      <c r="H3475" s="146">
        <v>340000</v>
      </c>
      <c r="I3475" s="40"/>
      <c r="J3475" s="145">
        <v>-59775817</v>
      </c>
      <c r="K3475" s="58">
        <v>-14497210</v>
      </c>
      <c r="L3475" s="44"/>
      <c r="M3475" s="58">
        <v>-8558168</v>
      </c>
      <c r="N3475" s="146">
        <v>-26583197</v>
      </c>
      <c r="O3475" s="40"/>
      <c r="P3475" s="157">
        <f t="shared" si="216"/>
        <v>109745320</v>
      </c>
      <c r="Q3475" s="41">
        <f t="shared" si="217"/>
        <v>-109414392</v>
      </c>
      <c r="R3475" s="158">
        <f t="shared" si="219"/>
        <v>109579856</v>
      </c>
    </row>
    <row r="3476" spans="2:18" s="8" customFormat="1" x14ac:dyDescent="0.2">
      <c r="B3476" s="139">
        <v>41784.583333333336</v>
      </c>
      <c r="C3476" s="57" t="s">
        <v>19836</v>
      </c>
      <c r="D3476" s="118">
        <f t="shared" si="218"/>
        <v>5</v>
      </c>
      <c r="F3476" s="145">
        <v>39736688</v>
      </c>
      <c r="G3476" s="58">
        <v>69838673</v>
      </c>
      <c r="H3476" s="146">
        <v>352000</v>
      </c>
      <c r="I3476" s="40"/>
      <c r="J3476" s="145">
        <v>-60216663</v>
      </c>
      <c r="K3476" s="58">
        <v>-14581526</v>
      </c>
      <c r="L3476" s="44"/>
      <c r="M3476" s="58">
        <v>-7582850</v>
      </c>
      <c r="N3476" s="146">
        <v>-26990647</v>
      </c>
      <c r="O3476" s="40"/>
      <c r="P3476" s="157">
        <f t="shared" si="216"/>
        <v>109927361</v>
      </c>
      <c r="Q3476" s="41">
        <f t="shared" si="217"/>
        <v>-109371686</v>
      </c>
      <c r="R3476" s="158">
        <f t="shared" si="219"/>
        <v>109649523.5</v>
      </c>
    </row>
    <row r="3477" spans="2:18" s="8" customFormat="1" x14ac:dyDescent="0.2">
      <c r="B3477" s="139">
        <v>41784.625</v>
      </c>
      <c r="C3477" s="57" t="s">
        <v>19836</v>
      </c>
      <c r="D3477" s="118">
        <f t="shared" si="218"/>
        <v>5</v>
      </c>
      <c r="F3477" s="145">
        <v>39346085</v>
      </c>
      <c r="G3477" s="58">
        <v>69941820</v>
      </c>
      <c r="H3477" s="146">
        <v>446161</v>
      </c>
      <c r="I3477" s="40"/>
      <c r="J3477" s="145">
        <v>-60344734</v>
      </c>
      <c r="K3477" s="58">
        <v>-14837183</v>
      </c>
      <c r="L3477" s="44"/>
      <c r="M3477" s="58">
        <v>-7072282</v>
      </c>
      <c r="N3477" s="146">
        <v>-27177520</v>
      </c>
      <c r="O3477" s="40"/>
      <c r="P3477" s="157">
        <f t="shared" si="216"/>
        <v>109734066</v>
      </c>
      <c r="Q3477" s="41">
        <f t="shared" si="217"/>
        <v>-109431719</v>
      </c>
      <c r="R3477" s="158">
        <f t="shared" si="219"/>
        <v>109582892.5</v>
      </c>
    </row>
    <row r="3478" spans="2:18" s="8" customFormat="1" x14ac:dyDescent="0.2">
      <c r="B3478" s="139">
        <v>41784.666666666664</v>
      </c>
      <c r="C3478" s="57" t="s">
        <v>19836</v>
      </c>
      <c r="D3478" s="118">
        <f t="shared" si="218"/>
        <v>5</v>
      </c>
      <c r="F3478" s="145">
        <v>39304604</v>
      </c>
      <c r="G3478" s="58">
        <v>67464573</v>
      </c>
      <c r="H3478" s="146">
        <v>175000</v>
      </c>
      <c r="I3478" s="40"/>
      <c r="J3478" s="145">
        <v>-60331238</v>
      </c>
      <c r="K3478" s="58">
        <v>-14943841</v>
      </c>
      <c r="L3478" s="44"/>
      <c r="M3478" s="58">
        <v>-7013322</v>
      </c>
      <c r="N3478" s="146">
        <v>-27346161</v>
      </c>
      <c r="O3478" s="40"/>
      <c r="P3478" s="157">
        <f t="shared" si="216"/>
        <v>106944177</v>
      </c>
      <c r="Q3478" s="41">
        <f t="shared" si="217"/>
        <v>-109634562</v>
      </c>
      <c r="R3478" s="158">
        <f t="shared" si="219"/>
        <v>108289369.5</v>
      </c>
    </row>
    <row r="3479" spans="2:18" s="8" customFormat="1" x14ac:dyDescent="0.2">
      <c r="B3479" s="139">
        <v>41784.708333333336</v>
      </c>
      <c r="C3479" s="57" t="s">
        <v>19836</v>
      </c>
      <c r="D3479" s="118">
        <f t="shared" si="218"/>
        <v>5</v>
      </c>
      <c r="F3479" s="145">
        <v>39377361</v>
      </c>
      <c r="G3479" s="58">
        <v>68493516</v>
      </c>
      <c r="H3479" s="146">
        <v>175000</v>
      </c>
      <c r="I3479" s="40"/>
      <c r="J3479" s="145">
        <v>-60824132</v>
      </c>
      <c r="K3479" s="58">
        <v>-15811117</v>
      </c>
      <c r="L3479" s="44"/>
      <c r="M3479" s="58">
        <v>-8323434</v>
      </c>
      <c r="N3479" s="146">
        <v>-27038728</v>
      </c>
      <c r="O3479" s="40"/>
      <c r="P3479" s="157">
        <f t="shared" si="216"/>
        <v>108045877</v>
      </c>
      <c r="Q3479" s="41">
        <f t="shared" si="217"/>
        <v>-111997411</v>
      </c>
      <c r="R3479" s="158">
        <f t="shared" si="219"/>
        <v>110021644</v>
      </c>
    </row>
    <row r="3480" spans="2:18" s="8" customFormat="1" x14ac:dyDescent="0.2">
      <c r="B3480" s="139">
        <v>41784.75</v>
      </c>
      <c r="C3480" s="57" t="s">
        <v>19836</v>
      </c>
      <c r="D3480" s="118">
        <f t="shared" si="218"/>
        <v>5</v>
      </c>
      <c r="F3480" s="145">
        <v>39388765</v>
      </c>
      <c r="G3480" s="58">
        <v>69673875</v>
      </c>
      <c r="H3480" s="146">
        <v>186987</v>
      </c>
      <c r="I3480" s="40"/>
      <c r="J3480" s="145">
        <v>-60999296</v>
      </c>
      <c r="K3480" s="58">
        <v>-16118924</v>
      </c>
      <c r="L3480" s="44"/>
      <c r="M3480" s="58">
        <v>-9133610</v>
      </c>
      <c r="N3480" s="146">
        <v>-26231574</v>
      </c>
      <c r="O3480" s="40"/>
      <c r="P3480" s="157">
        <f t="shared" si="216"/>
        <v>109249627</v>
      </c>
      <c r="Q3480" s="41">
        <f t="shared" si="217"/>
        <v>-112483404</v>
      </c>
      <c r="R3480" s="158">
        <f t="shared" si="219"/>
        <v>110866515.5</v>
      </c>
    </row>
    <row r="3481" spans="2:18" s="8" customFormat="1" x14ac:dyDescent="0.2">
      <c r="B3481" s="139">
        <v>41784.791666666664</v>
      </c>
      <c r="C3481" s="57" t="s">
        <v>19836</v>
      </c>
      <c r="D3481" s="118">
        <f t="shared" si="218"/>
        <v>5</v>
      </c>
      <c r="F3481" s="145">
        <v>39629212</v>
      </c>
      <c r="G3481" s="58">
        <v>69971351</v>
      </c>
      <c r="H3481" s="146">
        <v>175000</v>
      </c>
      <c r="I3481" s="40"/>
      <c r="J3481" s="145">
        <v>-61000823</v>
      </c>
      <c r="K3481" s="58">
        <v>-16427787</v>
      </c>
      <c r="L3481" s="44"/>
      <c r="M3481" s="58">
        <v>-8671517</v>
      </c>
      <c r="N3481" s="146">
        <v>-25187773</v>
      </c>
      <c r="O3481" s="40"/>
      <c r="P3481" s="157">
        <f t="shared" si="216"/>
        <v>109775563</v>
      </c>
      <c r="Q3481" s="41">
        <f t="shared" si="217"/>
        <v>-111287900</v>
      </c>
      <c r="R3481" s="158">
        <f t="shared" si="219"/>
        <v>110531731.5</v>
      </c>
    </row>
    <row r="3482" spans="2:18" s="8" customFormat="1" x14ac:dyDescent="0.2">
      <c r="B3482" s="139">
        <v>41784.833333333336</v>
      </c>
      <c r="C3482" s="57" t="s">
        <v>19836</v>
      </c>
      <c r="D3482" s="118">
        <f t="shared" si="218"/>
        <v>5</v>
      </c>
      <c r="F3482" s="145">
        <v>39633602</v>
      </c>
      <c r="G3482" s="58">
        <v>70145217</v>
      </c>
      <c r="H3482" s="146">
        <v>302668</v>
      </c>
      <c r="I3482" s="40"/>
      <c r="J3482" s="145">
        <v>-60554114</v>
      </c>
      <c r="K3482" s="58">
        <v>-16497907</v>
      </c>
      <c r="L3482" s="44"/>
      <c r="M3482" s="58">
        <v>-7617018</v>
      </c>
      <c r="N3482" s="146">
        <v>-24370072</v>
      </c>
      <c r="O3482" s="40"/>
      <c r="P3482" s="157">
        <f t="shared" si="216"/>
        <v>110081487</v>
      </c>
      <c r="Q3482" s="41">
        <f t="shared" si="217"/>
        <v>-109039111</v>
      </c>
      <c r="R3482" s="158">
        <f t="shared" si="219"/>
        <v>109560299</v>
      </c>
    </row>
    <row r="3483" spans="2:18" s="8" customFormat="1" x14ac:dyDescent="0.2">
      <c r="B3483" s="139">
        <v>41784.875</v>
      </c>
      <c r="C3483" s="57" t="s">
        <v>19836</v>
      </c>
      <c r="D3483" s="118">
        <f t="shared" si="218"/>
        <v>5</v>
      </c>
      <c r="F3483" s="145">
        <v>39341284</v>
      </c>
      <c r="G3483" s="58">
        <v>71051528</v>
      </c>
      <c r="H3483" s="146">
        <v>1207373</v>
      </c>
      <c r="I3483" s="40"/>
      <c r="J3483" s="145">
        <v>-60245388</v>
      </c>
      <c r="K3483" s="58">
        <v>-16061097</v>
      </c>
      <c r="L3483" s="44"/>
      <c r="M3483" s="58">
        <v>-7045352</v>
      </c>
      <c r="N3483" s="146">
        <v>-23399635</v>
      </c>
      <c r="O3483" s="40"/>
      <c r="P3483" s="157">
        <f t="shared" si="216"/>
        <v>111600185</v>
      </c>
      <c r="Q3483" s="41">
        <f t="shared" si="217"/>
        <v>-106751472</v>
      </c>
      <c r="R3483" s="158">
        <f t="shared" si="219"/>
        <v>109175828.5</v>
      </c>
    </row>
    <row r="3484" spans="2:18" s="8" customFormat="1" x14ac:dyDescent="0.2">
      <c r="B3484" s="139">
        <v>41784.916666666664</v>
      </c>
      <c r="C3484" s="57" t="s">
        <v>19836</v>
      </c>
      <c r="D3484" s="118">
        <f t="shared" si="218"/>
        <v>5</v>
      </c>
      <c r="F3484" s="145">
        <v>40162287</v>
      </c>
      <c r="G3484" s="58">
        <v>67428931</v>
      </c>
      <c r="H3484" s="146">
        <v>986324</v>
      </c>
      <c r="I3484" s="40"/>
      <c r="J3484" s="145">
        <v>-59558611</v>
      </c>
      <c r="K3484" s="58">
        <v>-16208188</v>
      </c>
      <c r="L3484" s="44"/>
      <c r="M3484" s="58">
        <v>-7428436</v>
      </c>
      <c r="N3484" s="146">
        <v>-23716586</v>
      </c>
      <c r="O3484" s="40"/>
      <c r="P3484" s="157">
        <f t="shared" si="216"/>
        <v>108577542</v>
      </c>
      <c r="Q3484" s="41">
        <f t="shared" si="217"/>
        <v>-106911821</v>
      </c>
      <c r="R3484" s="158">
        <f t="shared" si="219"/>
        <v>107744681.5</v>
      </c>
    </row>
    <row r="3485" spans="2:18" s="8" customFormat="1" x14ac:dyDescent="0.2">
      <c r="B3485" s="139">
        <v>41784.958333333336</v>
      </c>
      <c r="C3485" s="57" t="s">
        <v>19836</v>
      </c>
      <c r="D3485" s="118">
        <f t="shared" si="218"/>
        <v>5</v>
      </c>
      <c r="F3485" s="145">
        <v>40174397</v>
      </c>
      <c r="G3485" s="58">
        <v>65693268</v>
      </c>
      <c r="H3485" s="146">
        <v>439618</v>
      </c>
      <c r="I3485" s="40"/>
      <c r="J3485" s="145">
        <v>-59462316</v>
      </c>
      <c r="K3485" s="58">
        <v>-15773155</v>
      </c>
      <c r="L3485" s="44"/>
      <c r="M3485" s="58">
        <v>-5696379</v>
      </c>
      <c r="N3485" s="146">
        <v>-24087758</v>
      </c>
      <c r="O3485" s="40"/>
      <c r="P3485" s="157">
        <f t="shared" si="216"/>
        <v>106307283</v>
      </c>
      <c r="Q3485" s="41">
        <f t="shared" si="217"/>
        <v>-105019608</v>
      </c>
      <c r="R3485" s="158">
        <f t="shared" si="219"/>
        <v>105663445.5</v>
      </c>
    </row>
    <row r="3486" spans="2:18" s="8" customFormat="1" x14ac:dyDescent="0.2">
      <c r="B3486" s="139">
        <v>41785</v>
      </c>
      <c r="C3486" s="57" t="s">
        <v>19836</v>
      </c>
      <c r="D3486" s="118">
        <f t="shared" si="218"/>
        <v>5</v>
      </c>
      <c r="F3486" s="145">
        <v>39228354</v>
      </c>
      <c r="G3486" s="58">
        <v>64936440</v>
      </c>
      <c r="H3486" s="146">
        <v>309200</v>
      </c>
      <c r="I3486" s="40"/>
      <c r="J3486" s="145">
        <v>-58038352</v>
      </c>
      <c r="K3486" s="58">
        <v>-15314820</v>
      </c>
      <c r="L3486" s="44"/>
      <c r="M3486" s="58">
        <v>-4732925</v>
      </c>
      <c r="N3486" s="146">
        <v>-25498890</v>
      </c>
      <c r="O3486" s="40"/>
      <c r="P3486" s="157">
        <f t="shared" si="216"/>
        <v>104473994</v>
      </c>
      <c r="Q3486" s="41">
        <f t="shared" si="217"/>
        <v>-103584987</v>
      </c>
      <c r="R3486" s="158">
        <f t="shared" si="219"/>
        <v>104029490.5</v>
      </c>
    </row>
    <row r="3487" spans="2:18" s="8" customFormat="1" x14ac:dyDescent="0.2">
      <c r="B3487" s="139">
        <v>41785.041666666664</v>
      </c>
      <c r="C3487" s="57" t="s">
        <v>19836</v>
      </c>
      <c r="D3487" s="118">
        <f t="shared" si="218"/>
        <v>5</v>
      </c>
      <c r="F3487" s="145">
        <v>39089497</v>
      </c>
      <c r="G3487" s="58">
        <v>63991541</v>
      </c>
      <c r="H3487" s="146">
        <v>398766</v>
      </c>
      <c r="I3487" s="40"/>
      <c r="J3487" s="145">
        <v>-57649704</v>
      </c>
      <c r="K3487" s="58">
        <v>-14613504</v>
      </c>
      <c r="L3487" s="44"/>
      <c r="M3487" s="58">
        <v>-4220050</v>
      </c>
      <c r="N3487" s="146">
        <v>-24819586</v>
      </c>
      <c r="O3487" s="40"/>
      <c r="P3487" s="157">
        <f t="shared" si="216"/>
        <v>103479804</v>
      </c>
      <c r="Q3487" s="41">
        <f t="shared" si="217"/>
        <v>-101302844</v>
      </c>
      <c r="R3487" s="158">
        <f t="shared" si="219"/>
        <v>102391324</v>
      </c>
    </row>
    <row r="3488" spans="2:18" s="8" customFormat="1" x14ac:dyDescent="0.2">
      <c r="B3488" s="139">
        <v>41785.083333333336</v>
      </c>
      <c r="C3488" s="57" t="s">
        <v>19836</v>
      </c>
      <c r="D3488" s="118">
        <f t="shared" si="218"/>
        <v>5</v>
      </c>
      <c r="F3488" s="145">
        <v>39096419</v>
      </c>
      <c r="G3488" s="58">
        <v>62813033</v>
      </c>
      <c r="H3488" s="146">
        <v>198879</v>
      </c>
      <c r="I3488" s="40"/>
      <c r="J3488" s="145">
        <v>-57897793</v>
      </c>
      <c r="K3488" s="58">
        <v>-14471157</v>
      </c>
      <c r="L3488" s="44"/>
      <c r="M3488" s="58">
        <v>-4273788</v>
      </c>
      <c r="N3488" s="146">
        <v>-24416530</v>
      </c>
      <c r="O3488" s="40"/>
      <c r="P3488" s="157">
        <f t="shared" si="216"/>
        <v>102108331</v>
      </c>
      <c r="Q3488" s="41">
        <f t="shared" si="217"/>
        <v>-101059268</v>
      </c>
      <c r="R3488" s="158">
        <f t="shared" si="219"/>
        <v>101583799.5</v>
      </c>
    </row>
    <row r="3489" spans="2:18" s="8" customFormat="1" x14ac:dyDescent="0.2">
      <c r="B3489" s="139">
        <v>41785.125</v>
      </c>
      <c r="C3489" s="57" t="s">
        <v>19836</v>
      </c>
      <c r="D3489" s="118">
        <f t="shared" si="218"/>
        <v>5</v>
      </c>
      <c r="F3489" s="145">
        <v>39099590</v>
      </c>
      <c r="G3489" s="58">
        <v>60669759</v>
      </c>
      <c r="H3489" s="146">
        <v>183</v>
      </c>
      <c r="I3489" s="40"/>
      <c r="J3489" s="145">
        <v>-56032627</v>
      </c>
      <c r="K3489" s="58">
        <v>-14801990</v>
      </c>
      <c r="L3489" s="44"/>
      <c r="M3489" s="58">
        <v>-4554444</v>
      </c>
      <c r="N3489" s="146">
        <v>-24220294</v>
      </c>
      <c r="O3489" s="40"/>
      <c r="P3489" s="157">
        <f t="shared" si="216"/>
        <v>99769532</v>
      </c>
      <c r="Q3489" s="41">
        <f t="shared" si="217"/>
        <v>-99609355</v>
      </c>
      <c r="R3489" s="158">
        <f t="shared" si="219"/>
        <v>99689443.5</v>
      </c>
    </row>
    <row r="3490" spans="2:18" s="8" customFormat="1" x14ac:dyDescent="0.2">
      <c r="B3490" s="139">
        <v>41785.166666666664</v>
      </c>
      <c r="C3490" s="57" t="s">
        <v>19836</v>
      </c>
      <c r="D3490" s="118">
        <f t="shared" si="218"/>
        <v>5</v>
      </c>
      <c r="F3490" s="145">
        <v>39563647</v>
      </c>
      <c r="G3490" s="58">
        <v>58683934</v>
      </c>
      <c r="H3490" s="146">
        <v>0</v>
      </c>
      <c r="I3490" s="40"/>
      <c r="J3490" s="145">
        <v>-58000706</v>
      </c>
      <c r="K3490" s="58">
        <v>-15180898</v>
      </c>
      <c r="L3490" s="44"/>
      <c r="M3490" s="58">
        <v>-5037173</v>
      </c>
      <c r="N3490" s="146">
        <v>-24268534</v>
      </c>
      <c r="O3490" s="40"/>
      <c r="P3490" s="157">
        <f t="shared" si="216"/>
        <v>98247581</v>
      </c>
      <c r="Q3490" s="41">
        <f t="shared" si="217"/>
        <v>-102487311</v>
      </c>
      <c r="R3490" s="158">
        <f t="shared" si="219"/>
        <v>100367446</v>
      </c>
    </row>
    <row r="3491" spans="2:18" s="8" customFormat="1" x14ac:dyDescent="0.2">
      <c r="B3491" s="139">
        <v>41785.208333333336</v>
      </c>
      <c r="C3491" s="57" t="s">
        <v>19836</v>
      </c>
      <c r="D3491" s="118">
        <f t="shared" si="218"/>
        <v>5</v>
      </c>
      <c r="F3491" s="145">
        <v>39544297</v>
      </c>
      <c r="G3491" s="58">
        <v>63752319</v>
      </c>
      <c r="H3491" s="146">
        <v>728319</v>
      </c>
      <c r="I3491" s="40"/>
      <c r="J3491" s="145">
        <v>-58479184</v>
      </c>
      <c r="K3491" s="58">
        <v>-16621534</v>
      </c>
      <c r="L3491" s="44"/>
      <c r="M3491" s="58">
        <v>-6305437</v>
      </c>
      <c r="N3491" s="146">
        <v>-24323847</v>
      </c>
      <c r="O3491" s="40"/>
      <c r="P3491" s="157">
        <f t="shared" si="216"/>
        <v>104024935</v>
      </c>
      <c r="Q3491" s="41">
        <f t="shared" si="217"/>
        <v>-105730002</v>
      </c>
      <c r="R3491" s="158">
        <f t="shared" si="219"/>
        <v>104877468.5</v>
      </c>
    </row>
    <row r="3492" spans="2:18" s="8" customFormat="1" x14ac:dyDescent="0.2">
      <c r="B3492" s="139">
        <v>41785.25</v>
      </c>
      <c r="C3492" s="57" t="s">
        <v>19837</v>
      </c>
      <c r="D3492" s="118">
        <f t="shared" si="218"/>
        <v>5</v>
      </c>
      <c r="F3492" s="145">
        <v>40395388</v>
      </c>
      <c r="G3492" s="58">
        <v>69535406</v>
      </c>
      <c r="H3492" s="146">
        <v>433185</v>
      </c>
      <c r="I3492" s="40"/>
      <c r="J3492" s="145">
        <v>-58909492</v>
      </c>
      <c r="K3492" s="58">
        <v>-19283021</v>
      </c>
      <c r="L3492" s="44"/>
      <c r="M3492" s="58">
        <v>-9080809</v>
      </c>
      <c r="N3492" s="146">
        <v>-22950021</v>
      </c>
      <c r="O3492" s="40"/>
      <c r="P3492" s="157">
        <f t="shared" si="216"/>
        <v>110363979</v>
      </c>
      <c r="Q3492" s="41">
        <f t="shared" si="217"/>
        <v>-110223343</v>
      </c>
      <c r="R3492" s="158">
        <f t="shared" si="219"/>
        <v>110293661</v>
      </c>
    </row>
    <row r="3493" spans="2:18" s="8" customFormat="1" x14ac:dyDescent="0.2">
      <c r="B3493" s="139">
        <v>41785.291666666664</v>
      </c>
      <c r="C3493" s="57" t="s">
        <v>19837</v>
      </c>
      <c r="D3493" s="118">
        <f t="shared" si="218"/>
        <v>5</v>
      </c>
      <c r="F3493" s="145">
        <v>40600025</v>
      </c>
      <c r="G3493" s="58">
        <v>68520472</v>
      </c>
      <c r="H3493" s="146">
        <v>226244</v>
      </c>
      <c r="I3493" s="40"/>
      <c r="J3493" s="145">
        <v>-59009667</v>
      </c>
      <c r="K3493" s="58">
        <v>-21579396</v>
      </c>
      <c r="L3493" s="44"/>
      <c r="M3493" s="58">
        <v>-12254433</v>
      </c>
      <c r="N3493" s="146">
        <v>-21248340</v>
      </c>
      <c r="O3493" s="40"/>
      <c r="P3493" s="157">
        <f t="shared" si="216"/>
        <v>109346741</v>
      </c>
      <c r="Q3493" s="41">
        <f t="shared" si="217"/>
        <v>-114091836</v>
      </c>
      <c r="R3493" s="158">
        <f t="shared" si="219"/>
        <v>111719288.5</v>
      </c>
    </row>
    <row r="3494" spans="2:18" s="8" customFormat="1" x14ac:dyDescent="0.2">
      <c r="B3494" s="139">
        <v>41785.333333333336</v>
      </c>
      <c r="C3494" s="57" t="s">
        <v>19837</v>
      </c>
      <c r="D3494" s="118">
        <f t="shared" si="218"/>
        <v>5</v>
      </c>
      <c r="F3494" s="145">
        <v>40564730</v>
      </c>
      <c r="G3494" s="58">
        <v>65613448</v>
      </c>
      <c r="H3494" s="146">
        <v>1891554</v>
      </c>
      <c r="I3494" s="40"/>
      <c r="J3494" s="145">
        <v>-61002138</v>
      </c>
      <c r="K3494" s="58">
        <v>-22850341</v>
      </c>
      <c r="L3494" s="44"/>
      <c r="M3494" s="58">
        <v>-12208366</v>
      </c>
      <c r="N3494" s="146">
        <v>-20045231</v>
      </c>
      <c r="O3494" s="40"/>
      <c r="P3494" s="157">
        <f t="shared" si="216"/>
        <v>108069732</v>
      </c>
      <c r="Q3494" s="41">
        <f t="shared" si="217"/>
        <v>-116106076</v>
      </c>
      <c r="R3494" s="158">
        <f t="shared" si="219"/>
        <v>112087904</v>
      </c>
    </row>
    <row r="3495" spans="2:18" s="8" customFormat="1" x14ac:dyDescent="0.2">
      <c r="B3495" s="139">
        <v>41785.375</v>
      </c>
      <c r="C3495" s="57" t="s">
        <v>19837</v>
      </c>
      <c r="D3495" s="118">
        <f t="shared" si="218"/>
        <v>5</v>
      </c>
      <c r="F3495" s="145">
        <v>40127594</v>
      </c>
      <c r="G3495" s="58">
        <v>65925437</v>
      </c>
      <c r="H3495" s="146">
        <v>2433442</v>
      </c>
      <c r="I3495" s="40"/>
      <c r="J3495" s="145">
        <v>-61329870</v>
      </c>
      <c r="K3495" s="58">
        <v>-23334397</v>
      </c>
      <c r="L3495" s="44"/>
      <c r="M3495" s="58">
        <v>-11602132</v>
      </c>
      <c r="N3495" s="146">
        <v>-21199611</v>
      </c>
      <c r="O3495" s="40"/>
      <c r="P3495" s="157">
        <f t="shared" si="216"/>
        <v>108486473</v>
      </c>
      <c r="Q3495" s="41">
        <f t="shared" si="217"/>
        <v>-117466010</v>
      </c>
      <c r="R3495" s="158">
        <f t="shared" si="219"/>
        <v>112976241.5</v>
      </c>
    </row>
    <row r="3496" spans="2:18" s="8" customFormat="1" x14ac:dyDescent="0.2">
      <c r="B3496" s="139">
        <v>41785.416666666664</v>
      </c>
      <c r="C3496" s="57" t="s">
        <v>19837</v>
      </c>
      <c r="D3496" s="118">
        <f t="shared" si="218"/>
        <v>5</v>
      </c>
      <c r="F3496" s="145">
        <v>40657443</v>
      </c>
      <c r="G3496" s="58">
        <v>68400655</v>
      </c>
      <c r="H3496" s="146">
        <v>3725949</v>
      </c>
      <c r="I3496" s="40"/>
      <c r="J3496" s="145">
        <v>-60833331</v>
      </c>
      <c r="K3496" s="58">
        <v>-23502906</v>
      </c>
      <c r="L3496" s="44"/>
      <c r="M3496" s="58">
        <v>-10879355</v>
      </c>
      <c r="N3496" s="146">
        <v>-22830292</v>
      </c>
      <c r="O3496" s="40"/>
      <c r="P3496" s="157">
        <f t="shared" si="216"/>
        <v>112784047</v>
      </c>
      <c r="Q3496" s="41">
        <f t="shared" si="217"/>
        <v>-118045884</v>
      </c>
      <c r="R3496" s="158">
        <f t="shared" si="219"/>
        <v>115414965.5</v>
      </c>
    </row>
    <row r="3497" spans="2:18" s="8" customFormat="1" x14ac:dyDescent="0.2">
      <c r="B3497" s="139">
        <v>41785.458333333336</v>
      </c>
      <c r="C3497" s="57" t="s">
        <v>19837</v>
      </c>
      <c r="D3497" s="118">
        <f t="shared" si="218"/>
        <v>5</v>
      </c>
      <c r="F3497" s="145">
        <v>39886680</v>
      </c>
      <c r="G3497" s="58">
        <v>70964786</v>
      </c>
      <c r="H3497" s="146">
        <v>3738949</v>
      </c>
      <c r="I3497" s="40"/>
      <c r="J3497" s="145">
        <v>-60406139</v>
      </c>
      <c r="K3497" s="58">
        <v>-23482342</v>
      </c>
      <c r="L3497" s="44"/>
      <c r="M3497" s="58">
        <v>-10854447</v>
      </c>
      <c r="N3497" s="146">
        <v>-19803220</v>
      </c>
      <c r="O3497" s="40"/>
      <c r="P3497" s="157">
        <f t="shared" si="216"/>
        <v>114590415</v>
      </c>
      <c r="Q3497" s="41">
        <f t="shared" si="217"/>
        <v>-114546148</v>
      </c>
      <c r="R3497" s="158">
        <f t="shared" si="219"/>
        <v>114568281.5</v>
      </c>
    </row>
    <row r="3498" spans="2:18" s="8" customFormat="1" x14ac:dyDescent="0.2">
      <c r="B3498" s="139">
        <v>41785.5</v>
      </c>
      <c r="C3498" s="57" t="s">
        <v>19837</v>
      </c>
      <c r="D3498" s="118">
        <f t="shared" si="218"/>
        <v>5</v>
      </c>
      <c r="F3498" s="145">
        <v>39816154</v>
      </c>
      <c r="G3498" s="58">
        <v>70964411</v>
      </c>
      <c r="H3498" s="146">
        <v>3537446</v>
      </c>
      <c r="I3498" s="40"/>
      <c r="J3498" s="145">
        <v>-59995580</v>
      </c>
      <c r="K3498" s="58">
        <v>-23368376</v>
      </c>
      <c r="L3498" s="44"/>
      <c r="M3498" s="58">
        <v>-10769124</v>
      </c>
      <c r="N3498" s="146">
        <v>-19354435</v>
      </c>
      <c r="O3498" s="40"/>
      <c r="P3498" s="157">
        <f t="shared" si="216"/>
        <v>114318011</v>
      </c>
      <c r="Q3498" s="41">
        <f t="shared" si="217"/>
        <v>-113487515</v>
      </c>
      <c r="R3498" s="158">
        <f t="shared" si="219"/>
        <v>113902763</v>
      </c>
    </row>
    <row r="3499" spans="2:18" s="8" customFormat="1" x14ac:dyDescent="0.2">
      <c r="B3499" s="139">
        <v>41785.541666666664</v>
      </c>
      <c r="C3499" s="57" t="s">
        <v>19837</v>
      </c>
      <c r="D3499" s="118">
        <f t="shared" si="218"/>
        <v>5</v>
      </c>
      <c r="F3499" s="145">
        <v>40168247</v>
      </c>
      <c r="G3499" s="58">
        <v>71078554</v>
      </c>
      <c r="H3499" s="146">
        <v>2811827</v>
      </c>
      <c r="I3499" s="40"/>
      <c r="J3499" s="145">
        <v>-59556870</v>
      </c>
      <c r="K3499" s="58">
        <v>-23378095</v>
      </c>
      <c r="L3499" s="44"/>
      <c r="M3499" s="58">
        <v>-10423297</v>
      </c>
      <c r="N3499" s="146">
        <v>-21359000</v>
      </c>
      <c r="O3499" s="40"/>
      <c r="P3499" s="157">
        <f t="shared" si="216"/>
        <v>114058628</v>
      </c>
      <c r="Q3499" s="41">
        <f t="shared" si="217"/>
        <v>-114717262</v>
      </c>
      <c r="R3499" s="158">
        <f t="shared" si="219"/>
        <v>114387945</v>
      </c>
    </row>
    <row r="3500" spans="2:18" s="8" customFormat="1" x14ac:dyDescent="0.2">
      <c r="B3500" s="139">
        <v>41785.583333333336</v>
      </c>
      <c r="C3500" s="57" t="s">
        <v>19837</v>
      </c>
      <c r="D3500" s="118">
        <f t="shared" si="218"/>
        <v>5</v>
      </c>
      <c r="F3500" s="145">
        <v>40091909</v>
      </c>
      <c r="G3500" s="58">
        <v>66421696</v>
      </c>
      <c r="H3500" s="146">
        <v>2396983</v>
      </c>
      <c r="I3500" s="40"/>
      <c r="J3500" s="145">
        <v>-61426329</v>
      </c>
      <c r="K3500" s="58">
        <v>-23195769</v>
      </c>
      <c r="L3500" s="44"/>
      <c r="M3500" s="58">
        <v>-10011490</v>
      </c>
      <c r="N3500" s="146">
        <v>-17573278</v>
      </c>
      <c r="O3500" s="40"/>
      <c r="P3500" s="157">
        <f t="shared" si="216"/>
        <v>108910588</v>
      </c>
      <c r="Q3500" s="41">
        <f t="shared" si="217"/>
        <v>-112206866</v>
      </c>
      <c r="R3500" s="158">
        <f t="shared" si="219"/>
        <v>110558727</v>
      </c>
    </row>
    <row r="3501" spans="2:18" s="8" customFormat="1" x14ac:dyDescent="0.2">
      <c r="B3501" s="139">
        <v>41785.625</v>
      </c>
      <c r="C3501" s="57" t="s">
        <v>19837</v>
      </c>
      <c r="D3501" s="118">
        <f t="shared" si="218"/>
        <v>5</v>
      </c>
      <c r="F3501" s="145">
        <v>39990333</v>
      </c>
      <c r="G3501" s="58">
        <v>65440559</v>
      </c>
      <c r="H3501" s="146">
        <v>2462061</v>
      </c>
      <c r="I3501" s="40"/>
      <c r="J3501" s="145">
        <v>-60969318</v>
      </c>
      <c r="K3501" s="58">
        <v>-23755981</v>
      </c>
      <c r="L3501" s="44"/>
      <c r="M3501" s="58">
        <v>-9945084</v>
      </c>
      <c r="N3501" s="146">
        <v>-18317664</v>
      </c>
      <c r="O3501" s="40"/>
      <c r="P3501" s="157">
        <f t="shared" si="216"/>
        <v>107892953</v>
      </c>
      <c r="Q3501" s="41">
        <f t="shared" si="217"/>
        <v>-112988047</v>
      </c>
      <c r="R3501" s="158">
        <f t="shared" si="219"/>
        <v>110440500</v>
      </c>
    </row>
    <row r="3502" spans="2:18" s="8" customFormat="1" x14ac:dyDescent="0.2">
      <c r="B3502" s="139">
        <v>41785.666666666664</v>
      </c>
      <c r="C3502" s="57" t="s">
        <v>19837</v>
      </c>
      <c r="D3502" s="118">
        <f t="shared" si="218"/>
        <v>5</v>
      </c>
      <c r="F3502" s="145">
        <v>40362933</v>
      </c>
      <c r="G3502" s="58">
        <v>65591681</v>
      </c>
      <c r="H3502" s="146">
        <v>2326962</v>
      </c>
      <c r="I3502" s="40"/>
      <c r="J3502" s="145">
        <v>-60511679</v>
      </c>
      <c r="K3502" s="58">
        <v>-24239285</v>
      </c>
      <c r="L3502" s="44"/>
      <c r="M3502" s="58">
        <v>-11226727</v>
      </c>
      <c r="N3502" s="146">
        <v>-17501087</v>
      </c>
      <c r="O3502" s="40"/>
      <c r="P3502" s="157">
        <f t="shared" si="216"/>
        <v>108281576</v>
      </c>
      <c r="Q3502" s="41">
        <f t="shared" si="217"/>
        <v>-113478778</v>
      </c>
      <c r="R3502" s="158">
        <f t="shared" si="219"/>
        <v>110880177</v>
      </c>
    </row>
    <row r="3503" spans="2:18" s="8" customFormat="1" x14ac:dyDescent="0.2">
      <c r="B3503" s="139">
        <v>41785.708333333336</v>
      </c>
      <c r="C3503" s="57" t="s">
        <v>19837</v>
      </c>
      <c r="D3503" s="118">
        <f t="shared" si="218"/>
        <v>5</v>
      </c>
      <c r="F3503" s="145">
        <v>40455381</v>
      </c>
      <c r="G3503" s="58">
        <v>66571257</v>
      </c>
      <c r="H3503" s="146">
        <v>2769962</v>
      </c>
      <c r="I3503" s="40"/>
      <c r="J3503" s="145">
        <v>-61459760</v>
      </c>
      <c r="K3503" s="58">
        <v>-23866272</v>
      </c>
      <c r="L3503" s="44"/>
      <c r="M3503" s="58">
        <v>-13116815</v>
      </c>
      <c r="N3503" s="146">
        <v>-17894219</v>
      </c>
      <c r="O3503" s="40"/>
      <c r="P3503" s="157">
        <f t="shared" si="216"/>
        <v>109796600</v>
      </c>
      <c r="Q3503" s="41">
        <f t="shared" si="217"/>
        <v>-116337066</v>
      </c>
      <c r="R3503" s="158">
        <f t="shared" si="219"/>
        <v>113066833</v>
      </c>
    </row>
    <row r="3504" spans="2:18" s="8" customFormat="1" x14ac:dyDescent="0.2">
      <c r="B3504" s="139">
        <v>41785.75</v>
      </c>
      <c r="C3504" s="57" t="s">
        <v>19837</v>
      </c>
      <c r="D3504" s="118">
        <f t="shared" si="218"/>
        <v>5</v>
      </c>
      <c r="F3504" s="145">
        <v>40040947</v>
      </c>
      <c r="G3504" s="58">
        <v>64996974</v>
      </c>
      <c r="H3504" s="146">
        <v>3162454</v>
      </c>
      <c r="I3504" s="40"/>
      <c r="J3504" s="145">
        <v>-61712067</v>
      </c>
      <c r="K3504" s="58">
        <v>-23545460</v>
      </c>
      <c r="L3504" s="44"/>
      <c r="M3504" s="58">
        <v>-13159186</v>
      </c>
      <c r="N3504" s="146">
        <v>-17712537</v>
      </c>
      <c r="O3504" s="40"/>
      <c r="P3504" s="157">
        <f t="shared" si="216"/>
        <v>108200375</v>
      </c>
      <c r="Q3504" s="41">
        <f t="shared" si="217"/>
        <v>-116129250</v>
      </c>
      <c r="R3504" s="158">
        <f t="shared" si="219"/>
        <v>112164812.5</v>
      </c>
    </row>
    <row r="3505" spans="2:18" s="8" customFormat="1" x14ac:dyDescent="0.2">
      <c r="B3505" s="139">
        <v>41785.791666666664</v>
      </c>
      <c r="C3505" s="57" t="s">
        <v>19837</v>
      </c>
      <c r="D3505" s="118">
        <f t="shared" si="218"/>
        <v>5</v>
      </c>
      <c r="F3505" s="145">
        <v>40158141</v>
      </c>
      <c r="G3505" s="58">
        <v>66817381</v>
      </c>
      <c r="H3505" s="146">
        <v>4455571</v>
      </c>
      <c r="I3505" s="40"/>
      <c r="J3505" s="145">
        <v>-61926913</v>
      </c>
      <c r="K3505" s="58">
        <v>-23691568</v>
      </c>
      <c r="L3505" s="44"/>
      <c r="M3505" s="58">
        <v>-11984427</v>
      </c>
      <c r="N3505" s="146">
        <v>-18227044</v>
      </c>
      <c r="O3505" s="40"/>
      <c r="P3505" s="157">
        <f t="shared" si="216"/>
        <v>111431093</v>
      </c>
      <c r="Q3505" s="41">
        <f t="shared" si="217"/>
        <v>-115829952</v>
      </c>
      <c r="R3505" s="158">
        <f t="shared" si="219"/>
        <v>113630522.5</v>
      </c>
    </row>
    <row r="3506" spans="2:18" s="8" customFormat="1" x14ac:dyDescent="0.2">
      <c r="B3506" s="139">
        <v>41785.833333333336</v>
      </c>
      <c r="C3506" s="57" t="s">
        <v>19837</v>
      </c>
      <c r="D3506" s="118">
        <f t="shared" si="218"/>
        <v>5</v>
      </c>
      <c r="F3506" s="145">
        <v>40504635</v>
      </c>
      <c r="G3506" s="58">
        <v>67937978</v>
      </c>
      <c r="H3506" s="146">
        <v>5443180</v>
      </c>
      <c r="I3506" s="40"/>
      <c r="J3506" s="145">
        <v>-62404642</v>
      </c>
      <c r="K3506" s="58">
        <v>-23526848</v>
      </c>
      <c r="L3506" s="44"/>
      <c r="M3506" s="58">
        <v>-9671937</v>
      </c>
      <c r="N3506" s="146">
        <v>-15920091</v>
      </c>
      <c r="O3506" s="40"/>
      <c r="P3506" s="157">
        <f t="shared" si="216"/>
        <v>113885793</v>
      </c>
      <c r="Q3506" s="41">
        <f t="shared" si="217"/>
        <v>-111523518</v>
      </c>
      <c r="R3506" s="158">
        <f t="shared" si="219"/>
        <v>112704655.5</v>
      </c>
    </row>
    <row r="3507" spans="2:18" s="8" customFormat="1" x14ac:dyDescent="0.2">
      <c r="B3507" s="139">
        <v>41785.875</v>
      </c>
      <c r="C3507" s="57" t="s">
        <v>19837</v>
      </c>
      <c r="D3507" s="118">
        <f t="shared" si="218"/>
        <v>5</v>
      </c>
      <c r="F3507" s="145">
        <v>40985320</v>
      </c>
      <c r="G3507" s="58">
        <v>66107194</v>
      </c>
      <c r="H3507" s="146">
        <v>4100530</v>
      </c>
      <c r="I3507" s="40"/>
      <c r="J3507" s="145">
        <v>-62368381</v>
      </c>
      <c r="K3507" s="58">
        <v>-21094733</v>
      </c>
      <c r="L3507" s="44"/>
      <c r="M3507" s="58">
        <v>-8444208</v>
      </c>
      <c r="N3507" s="146">
        <v>-15773361</v>
      </c>
      <c r="O3507" s="40"/>
      <c r="P3507" s="157">
        <f t="shared" si="216"/>
        <v>111193044</v>
      </c>
      <c r="Q3507" s="41">
        <f t="shared" si="217"/>
        <v>-107680683</v>
      </c>
      <c r="R3507" s="158">
        <f t="shared" si="219"/>
        <v>109436863.5</v>
      </c>
    </row>
    <row r="3508" spans="2:18" s="8" customFormat="1" x14ac:dyDescent="0.2">
      <c r="B3508" s="139">
        <v>41785.916666666664</v>
      </c>
      <c r="C3508" s="57" t="s">
        <v>19837</v>
      </c>
      <c r="D3508" s="118">
        <f t="shared" si="218"/>
        <v>5</v>
      </c>
      <c r="F3508" s="145">
        <v>40525768</v>
      </c>
      <c r="G3508" s="58">
        <v>64205806</v>
      </c>
      <c r="H3508" s="146">
        <v>1878089</v>
      </c>
      <c r="I3508" s="40"/>
      <c r="J3508" s="145">
        <v>-61617465</v>
      </c>
      <c r="K3508" s="58">
        <v>-19636669</v>
      </c>
      <c r="L3508" s="44"/>
      <c r="M3508" s="58">
        <v>-8192411</v>
      </c>
      <c r="N3508" s="146">
        <v>-15964239</v>
      </c>
      <c r="O3508" s="40"/>
      <c r="P3508" s="157">
        <f t="shared" si="216"/>
        <v>106609663</v>
      </c>
      <c r="Q3508" s="41">
        <f t="shared" si="217"/>
        <v>-105410784</v>
      </c>
      <c r="R3508" s="158">
        <f t="shared" si="219"/>
        <v>106010223.5</v>
      </c>
    </row>
    <row r="3509" spans="2:18" s="8" customFormat="1" x14ac:dyDescent="0.2">
      <c r="B3509" s="139">
        <v>41785.958333333336</v>
      </c>
      <c r="C3509" s="57" t="s">
        <v>19837</v>
      </c>
      <c r="D3509" s="118">
        <f t="shared" si="218"/>
        <v>5</v>
      </c>
      <c r="F3509" s="145">
        <v>40540090</v>
      </c>
      <c r="G3509" s="58">
        <v>63016267</v>
      </c>
      <c r="H3509" s="146">
        <v>3857724</v>
      </c>
      <c r="I3509" s="40"/>
      <c r="J3509" s="145">
        <v>-61395044</v>
      </c>
      <c r="K3509" s="58">
        <v>-18315515</v>
      </c>
      <c r="L3509" s="44"/>
      <c r="M3509" s="58">
        <v>-6604684</v>
      </c>
      <c r="N3509" s="146">
        <v>-17845975</v>
      </c>
      <c r="O3509" s="40"/>
      <c r="P3509" s="157">
        <f t="shared" si="216"/>
        <v>107414081</v>
      </c>
      <c r="Q3509" s="41">
        <f t="shared" si="217"/>
        <v>-104161218</v>
      </c>
      <c r="R3509" s="158">
        <f t="shared" si="219"/>
        <v>105787649.5</v>
      </c>
    </row>
    <row r="3510" spans="2:18" s="8" customFormat="1" x14ac:dyDescent="0.2">
      <c r="B3510" s="139">
        <v>41786</v>
      </c>
      <c r="C3510" s="57" t="s">
        <v>19837</v>
      </c>
      <c r="D3510" s="118">
        <f t="shared" si="218"/>
        <v>5</v>
      </c>
      <c r="F3510" s="145">
        <v>40492862</v>
      </c>
      <c r="G3510" s="58">
        <v>63454328</v>
      </c>
      <c r="H3510" s="146">
        <v>4437833</v>
      </c>
      <c r="I3510" s="40"/>
      <c r="J3510" s="145">
        <v>-60741451</v>
      </c>
      <c r="K3510" s="58">
        <v>-17103366</v>
      </c>
      <c r="L3510" s="44"/>
      <c r="M3510" s="58">
        <v>-5164830</v>
      </c>
      <c r="N3510" s="146">
        <v>-17935408</v>
      </c>
      <c r="O3510" s="40"/>
      <c r="P3510" s="157">
        <f t="shared" si="216"/>
        <v>108385023</v>
      </c>
      <c r="Q3510" s="41">
        <f t="shared" si="217"/>
        <v>-100945055</v>
      </c>
      <c r="R3510" s="158">
        <f t="shared" si="219"/>
        <v>104665039</v>
      </c>
    </row>
    <row r="3511" spans="2:18" s="8" customFormat="1" x14ac:dyDescent="0.2">
      <c r="B3511" s="139">
        <v>41786.041666666664</v>
      </c>
      <c r="C3511" s="57" t="s">
        <v>19837</v>
      </c>
      <c r="D3511" s="118">
        <f t="shared" si="218"/>
        <v>5</v>
      </c>
      <c r="F3511" s="145">
        <v>40308507</v>
      </c>
      <c r="G3511" s="58">
        <v>62361588</v>
      </c>
      <c r="H3511" s="146">
        <v>3646935</v>
      </c>
      <c r="I3511" s="40"/>
      <c r="J3511" s="145">
        <v>-60800330</v>
      </c>
      <c r="K3511" s="58">
        <v>-16281083</v>
      </c>
      <c r="L3511" s="44"/>
      <c r="M3511" s="58">
        <v>-4716971</v>
      </c>
      <c r="N3511" s="146">
        <v>-18374760</v>
      </c>
      <c r="O3511" s="40"/>
      <c r="P3511" s="157">
        <f t="shared" si="216"/>
        <v>106317030</v>
      </c>
      <c r="Q3511" s="41">
        <f t="shared" si="217"/>
        <v>-100173144</v>
      </c>
      <c r="R3511" s="158">
        <f t="shared" si="219"/>
        <v>103245087</v>
      </c>
    </row>
    <row r="3512" spans="2:18" s="8" customFormat="1" x14ac:dyDescent="0.2">
      <c r="B3512" s="139">
        <v>41786.083333333336</v>
      </c>
      <c r="C3512" s="57" t="s">
        <v>19837</v>
      </c>
      <c r="D3512" s="118">
        <f t="shared" si="218"/>
        <v>5</v>
      </c>
      <c r="F3512" s="145">
        <v>40823478</v>
      </c>
      <c r="G3512" s="58">
        <v>62809559</v>
      </c>
      <c r="H3512" s="146">
        <v>3647544</v>
      </c>
      <c r="I3512" s="40"/>
      <c r="J3512" s="145">
        <v>-60515720</v>
      </c>
      <c r="K3512" s="58">
        <v>-16089078</v>
      </c>
      <c r="L3512" s="44"/>
      <c r="M3512" s="58">
        <v>-4725916</v>
      </c>
      <c r="N3512" s="146">
        <v>-18376222</v>
      </c>
      <c r="O3512" s="40"/>
      <c r="P3512" s="157">
        <f t="shared" si="216"/>
        <v>107280581</v>
      </c>
      <c r="Q3512" s="41">
        <f t="shared" si="217"/>
        <v>-99706936</v>
      </c>
      <c r="R3512" s="158">
        <f t="shared" si="219"/>
        <v>103493758.5</v>
      </c>
    </row>
    <row r="3513" spans="2:18" s="8" customFormat="1" x14ac:dyDescent="0.2">
      <c r="B3513" s="139">
        <v>41786.125</v>
      </c>
      <c r="C3513" s="57" t="s">
        <v>19837</v>
      </c>
      <c r="D3513" s="118">
        <f t="shared" si="218"/>
        <v>5</v>
      </c>
      <c r="F3513" s="145">
        <v>40976439</v>
      </c>
      <c r="G3513" s="58">
        <v>63440248</v>
      </c>
      <c r="H3513" s="146">
        <v>4519462</v>
      </c>
      <c r="I3513" s="40"/>
      <c r="J3513" s="145">
        <v>-60445046</v>
      </c>
      <c r="K3513" s="58">
        <v>-15980821</v>
      </c>
      <c r="L3513" s="44"/>
      <c r="M3513" s="58">
        <v>-4915089</v>
      </c>
      <c r="N3513" s="146">
        <v>-19340397</v>
      </c>
      <c r="O3513" s="40"/>
      <c r="P3513" s="157">
        <f t="shared" si="216"/>
        <v>108936149</v>
      </c>
      <c r="Q3513" s="41">
        <f t="shared" si="217"/>
        <v>-100681353</v>
      </c>
      <c r="R3513" s="158">
        <f t="shared" si="219"/>
        <v>104808751</v>
      </c>
    </row>
    <row r="3514" spans="2:18" s="8" customFormat="1" x14ac:dyDescent="0.2">
      <c r="B3514" s="139">
        <v>41786.166666666664</v>
      </c>
      <c r="C3514" s="57" t="s">
        <v>19837</v>
      </c>
      <c r="D3514" s="118">
        <f t="shared" si="218"/>
        <v>5</v>
      </c>
      <c r="F3514" s="145">
        <v>41197849</v>
      </c>
      <c r="G3514" s="58">
        <v>64684012</v>
      </c>
      <c r="H3514" s="146">
        <v>4006252</v>
      </c>
      <c r="I3514" s="40"/>
      <c r="J3514" s="145">
        <v>-60638055</v>
      </c>
      <c r="K3514" s="58">
        <v>-16111572</v>
      </c>
      <c r="L3514" s="44"/>
      <c r="M3514" s="58">
        <v>-5249086</v>
      </c>
      <c r="N3514" s="146">
        <v>-18987828</v>
      </c>
      <c r="O3514" s="40"/>
      <c r="P3514" s="157">
        <f t="shared" si="216"/>
        <v>109888113</v>
      </c>
      <c r="Q3514" s="41">
        <f t="shared" si="217"/>
        <v>-100986541</v>
      </c>
      <c r="R3514" s="158">
        <f t="shared" si="219"/>
        <v>105437327</v>
      </c>
    </row>
    <row r="3515" spans="2:18" s="8" customFormat="1" x14ac:dyDescent="0.2">
      <c r="B3515" s="139">
        <v>41786.208333333336</v>
      </c>
      <c r="C3515" s="57" t="s">
        <v>19837</v>
      </c>
      <c r="D3515" s="118">
        <f t="shared" si="218"/>
        <v>5</v>
      </c>
      <c r="F3515" s="145">
        <v>39940334</v>
      </c>
      <c r="G3515" s="58">
        <v>67361264</v>
      </c>
      <c r="H3515" s="146">
        <v>5660610</v>
      </c>
      <c r="I3515" s="40"/>
      <c r="J3515" s="145">
        <v>-60908947</v>
      </c>
      <c r="K3515" s="58">
        <v>-17063073</v>
      </c>
      <c r="L3515" s="44"/>
      <c r="M3515" s="58">
        <v>-6700822</v>
      </c>
      <c r="N3515" s="146">
        <v>-24512013</v>
      </c>
      <c r="O3515" s="40"/>
      <c r="P3515" s="157">
        <f t="shared" si="216"/>
        <v>112962208</v>
      </c>
      <c r="Q3515" s="41">
        <f t="shared" si="217"/>
        <v>-109184855</v>
      </c>
      <c r="R3515" s="158">
        <f t="shared" si="219"/>
        <v>111073531.5</v>
      </c>
    </row>
    <row r="3516" spans="2:18" s="8" customFormat="1" x14ac:dyDescent="0.2">
      <c r="B3516" s="139">
        <v>41786.25</v>
      </c>
      <c r="C3516" s="57" t="s">
        <v>19838</v>
      </c>
      <c r="D3516" s="118">
        <f t="shared" si="218"/>
        <v>5</v>
      </c>
      <c r="F3516" s="145">
        <v>42021880</v>
      </c>
      <c r="G3516" s="58">
        <v>71541342</v>
      </c>
      <c r="H3516" s="146">
        <v>505788</v>
      </c>
      <c r="I3516" s="40"/>
      <c r="J3516" s="145">
        <v>-63999882</v>
      </c>
      <c r="K3516" s="58">
        <v>-19578951</v>
      </c>
      <c r="L3516" s="44"/>
      <c r="M3516" s="58">
        <v>-9476191</v>
      </c>
      <c r="N3516" s="146">
        <v>-20166049</v>
      </c>
      <c r="O3516" s="40"/>
      <c r="P3516" s="157">
        <f t="shared" si="216"/>
        <v>114069010</v>
      </c>
      <c r="Q3516" s="41">
        <f t="shared" si="217"/>
        <v>-113221073</v>
      </c>
      <c r="R3516" s="158">
        <f t="shared" si="219"/>
        <v>113645041.5</v>
      </c>
    </row>
    <row r="3517" spans="2:18" s="8" customFormat="1" x14ac:dyDescent="0.2">
      <c r="B3517" s="139">
        <v>41786.291666666664</v>
      </c>
      <c r="C3517" s="57" t="s">
        <v>19838</v>
      </c>
      <c r="D3517" s="118">
        <f t="shared" si="218"/>
        <v>5</v>
      </c>
      <c r="F3517" s="145">
        <v>41752112</v>
      </c>
      <c r="G3517" s="58">
        <v>71879417</v>
      </c>
      <c r="H3517" s="146">
        <v>724258</v>
      </c>
      <c r="I3517" s="40"/>
      <c r="J3517" s="145">
        <v>-65068103</v>
      </c>
      <c r="K3517" s="58">
        <v>-22399898</v>
      </c>
      <c r="L3517" s="44"/>
      <c r="M3517" s="58">
        <v>-13158036</v>
      </c>
      <c r="N3517" s="146">
        <v>-18135008</v>
      </c>
      <c r="O3517" s="40"/>
      <c r="P3517" s="157">
        <f t="shared" si="216"/>
        <v>114355787</v>
      </c>
      <c r="Q3517" s="41">
        <f t="shared" si="217"/>
        <v>-118761045</v>
      </c>
      <c r="R3517" s="158">
        <f t="shared" si="219"/>
        <v>116558416</v>
      </c>
    </row>
    <row r="3518" spans="2:18" s="8" customFormat="1" x14ac:dyDescent="0.2">
      <c r="B3518" s="139">
        <v>41786.333333333336</v>
      </c>
      <c r="C3518" s="57" t="s">
        <v>19838</v>
      </c>
      <c r="D3518" s="118">
        <f t="shared" si="218"/>
        <v>5</v>
      </c>
      <c r="F3518" s="145">
        <v>41732033</v>
      </c>
      <c r="G3518" s="58">
        <v>74779069</v>
      </c>
      <c r="H3518" s="146">
        <v>2344676</v>
      </c>
      <c r="I3518" s="40"/>
      <c r="J3518" s="145">
        <v>-65095479</v>
      </c>
      <c r="K3518" s="58">
        <v>-23996212</v>
      </c>
      <c r="L3518" s="44"/>
      <c r="M3518" s="58">
        <v>-13659644</v>
      </c>
      <c r="N3518" s="146">
        <v>-17001324</v>
      </c>
      <c r="O3518" s="40"/>
      <c r="P3518" s="157">
        <f t="shared" si="216"/>
        <v>118855778</v>
      </c>
      <c r="Q3518" s="41">
        <f t="shared" si="217"/>
        <v>-119752659</v>
      </c>
      <c r="R3518" s="158">
        <f t="shared" si="219"/>
        <v>119304218.5</v>
      </c>
    </row>
    <row r="3519" spans="2:18" s="8" customFormat="1" x14ac:dyDescent="0.2">
      <c r="B3519" s="139">
        <v>41786.375</v>
      </c>
      <c r="C3519" s="57" t="s">
        <v>19838</v>
      </c>
      <c r="D3519" s="118">
        <f t="shared" si="218"/>
        <v>5</v>
      </c>
      <c r="F3519" s="145">
        <v>41591016</v>
      </c>
      <c r="G3519" s="58">
        <v>73679064</v>
      </c>
      <c r="H3519" s="146">
        <v>3305046</v>
      </c>
      <c r="I3519" s="40"/>
      <c r="J3519" s="145">
        <v>-65165278</v>
      </c>
      <c r="K3519" s="58">
        <v>-24815033</v>
      </c>
      <c r="L3519" s="44"/>
      <c r="M3519" s="58">
        <v>-13176338</v>
      </c>
      <c r="N3519" s="146">
        <v>-17008169</v>
      </c>
      <c r="O3519" s="40"/>
      <c r="P3519" s="157">
        <f t="shared" si="216"/>
        <v>118575126</v>
      </c>
      <c r="Q3519" s="41">
        <f t="shared" si="217"/>
        <v>-120164818</v>
      </c>
      <c r="R3519" s="158">
        <f t="shared" si="219"/>
        <v>119369972</v>
      </c>
    </row>
    <row r="3520" spans="2:18" s="8" customFormat="1" x14ac:dyDescent="0.2">
      <c r="B3520" s="139">
        <v>41786.416666666664</v>
      </c>
      <c r="C3520" s="57" t="s">
        <v>19838</v>
      </c>
      <c r="D3520" s="118">
        <f t="shared" si="218"/>
        <v>5</v>
      </c>
      <c r="F3520" s="145">
        <v>41613904</v>
      </c>
      <c r="G3520" s="58">
        <v>72464483</v>
      </c>
      <c r="H3520" s="146">
        <v>3547667</v>
      </c>
      <c r="I3520" s="40"/>
      <c r="J3520" s="145">
        <v>-65309384</v>
      </c>
      <c r="K3520" s="58">
        <v>-25116091</v>
      </c>
      <c r="L3520" s="44"/>
      <c r="M3520" s="58">
        <v>-12939292</v>
      </c>
      <c r="N3520" s="146">
        <v>-18449520</v>
      </c>
      <c r="O3520" s="40"/>
      <c r="P3520" s="157">
        <f t="shared" si="216"/>
        <v>117626054</v>
      </c>
      <c r="Q3520" s="41">
        <f t="shared" si="217"/>
        <v>-121814287</v>
      </c>
      <c r="R3520" s="158">
        <f t="shared" si="219"/>
        <v>119720170.5</v>
      </c>
    </row>
    <row r="3521" spans="2:18" s="8" customFormat="1" x14ac:dyDescent="0.2">
      <c r="B3521" s="139">
        <v>41786.458333333336</v>
      </c>
      <c r="C3521" s="57" t="s">
        <v>19838</v>
      </c>
      <c r="D3521" s="118">
        <f t="shared" si="218"/>
        <v>5</v>
      </c>
      <c r="F3521" s="145">
        <v>41605472</v>
      </c>
      <c r="G3521" s="58">
        <v>71862853</v>
      </c>
      <c r="H3521" s="146">
        <v>3196024</v>
      </c>
      <c r="I3521" s="40"/>
      <c r="J3521" s="145">
        <v>-64831209</v>
      </c>
      <c r="K3521" s="58">
        <v>-24915346</v>
      </c>
      <c r="L3521" s="44"/>
      <c r="M3521" s="58">
        <v>-12875410</v>
      </c>
      <c r="N3521" s="146">
        <v>-18372890</v>
      </c>
      <c r="O3521" s="40"/>
      <c r="P3521" s="157">
        <f t="shared" si="216"/>
        <v>116664349</v>
      </c>
      <c r="Q3521" s="41">
        <f t="shared" si="217"/>
        <v>-120994855</v>
      </c>
      <c r="R3521" s="158">
        <f t="shared" si="219"/>
        <v>118829602</v>
      </c>
    </row>
    <row r="3522" spans="2:18" s="8" customFormat="1" x14ac:dyDescent="0.2">
      <c r="B3522" s="139">
        <v>41786.5</v>
      </c>
      <c r="C3522" s="57" t="s">
        <v>19838</v>
      </c>
      <c r="D3522" s="118">
        <f t="shared" si="218"/>
        <v>5</v>
      </c>
      <c r="F3522" s="145">
        <v>42092094</v>
      </c>
      <c r="G3522" s="58">
        <v>73341481</v>
      </c>
      <c r="H3522" s="146">
        <v>2582721</v>
      </c>
      <c r="I3522" s="40"/>
      <c r="J3522" s="145">
        <v>-64477420</v>
      </c>
      <c r="K3522" s="58">
        <v>-24527844</v>
      </c>
      <c r="L3522" s="44"/>
      <c r="M3522" s="58">
        <v>-12304038</v>
      </c>
      <c r="N3522" s="146">
        <v>-18539243</v>
      </c>
      <c r="O3522" s="40"/>
      <c r="P3522" s="157">
        <f t="shared" si="216"/>
        <v>118016296</v>
      </c>
      <c r="Q3522" s="41">
        <f t="shared" si="217"/>
        <v>-119848545</v>
      </c>
      <c r="R3522" s="158">
        <f t="shared" si="219"/>
        <v>118932420.5</v>
      </c>
    </row>
    <row r="3523" spans="2:18" s="8" customFormat="1" x14ac:dyDescent="0.2">
      <c r="B3523" s="139">
        <v>41786.541666666664</v>
      </c>
      <c r="C3523" s="57" t="s">
        <v>19838</v>
      </c>
      <c r="D3523" s="118">
        <f t="shared" si="218"/>
        <v>5</v>
      </c>
      <c r="F3523" s="145">
        <v>41578405</v>
      </c>
      <c r="G3523" s="58">
        <v>71802636</v>
      </c>
      <c r="H3523" s="146">
        <v>3030655</v>
      </c>
      <c r="I3523" s="40"/>
      <c r="J3523" s="145">
        <v>-64160719</v>
      </c>
      <c r="K3523" s="58">
        <v>-24518998</v>
      </c>
      <c r="L3523" s="44"/>
      <c r="M3523" s="58">
        <v>-11700080</v>
      </c>
      <c r="N3523" s="146">
        <v>-18623896</v>
      </c>
      <c r="O3523" s="40"/>
      <c r="P3523" s="157">
        <f t="shared" si="216"/>
        <v>116411696</v>
      </c>
      <c r="Q3523" s="41">
        <f t="shared" si="217"/>
        <v>-119003693</v>
      </c>
      <c r="R3523" s="158">
        <f t="shared" si="219"/>
        <v>117707694.5</v>
      </c>
    </row>
    <row r="3524" spans="2:18" s="8" customFormat="1" x14ac:dyDescent="0.2">
      <c r="B3524" s="139">
        <v>41786.583333333336</v>
      </c>
      <c r="C3524" s="57" t="s">
        <v>19838</v>
      </c>
      <c r="D3524" s="118">
        <f t="shared" si="218"/>
        <v>5</v>
      </c>
      <c r="F3524" s="145">
        <v>41560806</v>
      </c>
      <c r="G3524" s="58">
        <v>71454400</v>
      </c>
      <c r="H3524" s="146">
        <v>3198422</v>
      </c>
      <c r="I3524" s="40"/>
      <c r="J3524" s="145">
        <v>-63650689</v>
      </c>
      <c r="K3524" s="58">
        <v>-24813619</v>
      </c>
      <c r="L3524" s="44"/>
      <c r="M3524" s="58">
        <v>-11888053</v>
      </c>
      <c r="N3524" s="146">
        <v>-18921596</v>
      </c>
      <c r="O3524" s="40"/>
      <c r="P3524" s="157">
        <f t="shared" si="216"/>
        <v>116213628</v>
      </c>
      <c r="Q3524" s="41">
        <f t="shared" si="217"/>
        <v>-119273957</v>
      </c>
      <c r="R3524" s="158">
        <f t="shared" si="219"/>
        <v>117743792.5</v>
      </c>
    </row>
    <row r="3525" spans="2:18" s="8" customFormat="1" x14ac:dyDescent="0.2">
      <c r="B3525" s="139">
        <v>41786.625</v>
      </c>
      <c r="C3525" s="57" t="s">
        <v>19838</v>
      </c>
      <c r="D3525" s="118">
        <f t="shared" si="218"/>
        <v>5</v>
      </c>
      <c r="F3525" s="145">
        <v>41565252</v>
      </c>
      <c r="G3525" s="58">
        <v>71838404</v>
      </c>
      <c r="H3525" s="146">
        <v>4082081</v>
      </c>
      <c r="I3525" s="40"/>
      <c r="J3525" s="145">
        <v>-63955630</v>
      </c>
      <c r="K3525" s="58">
        <v>-24740676</v>
      </c>
      <c r="L3525" s="44"/>
      <c r="M3525" s="58">
        <v>-11867692</v>
      </c>
      <c r="N3525" s="146">
        <v>-19281324</v>
      </c>
      <c r="O3525" s="40"/>
      <c r="P3525" s="157">
        <f t="shared" si="216"/>
        <v>117485737</v>
      </c>
      <c r="Q3525" s="41">
        <f t="shared" si="217"/>
        <v>-119845322</v>
      </c>
      <c r="R3525" s="158">
        <f t="shared" si="219"/>
        <v>118665529.5</v>
      </c>
    </row>
    <row r="3526" spans="2:18" s="8" customFormat="1" x14ac:dyDescent="0.2">
      <c r="B3526" s="139">
        <v>41786.666666666664</v>
      </c>
      <c r="C3526" s="57" t="s">
        <v>19838</v>
      </c>
      <c r="D3526" s="118">
        <f t="shared" si="218"/>
        <v>5</v>
      </c>
      <c r="F3526" s="145">
        <v>42201513</v>
      </c>
      <c r="G3526" s="58">
        <v>72096423</v>
      </c>
      <c r="H3526" s="146">
        <v>2658633</v>
      </c>
      <c r="I3526" s="40"/>
      <c r="J3526" s="145">
        <v>-62315195</v>
      </c>
      <c r="K3526" s="58">
        <v>-24785394</v>
      </c>
      <c r="L3526" s="44"/>
      <c r="M3526" s="58">
        <v>-12453620</v>
      </c>
      <c r="N3526" s="146">
        <v>-18034369</v>
      </c>
      <c r="O3526" s="40"/>
      <c r="P3526" s="157">
        <f t="shared" si="216"/>
        <v>116956569</v>
      </c>
      <c r="Q3526" s="41">
        <f t="shared" si="217"/>
        <v>-117588578</v>
      </c>
      <c r="R3526" s="158">
        <f t="shared" si="219"/>
        <v>117272573.5</v>
      </c>
    </row>
    <row r="3527" spans="2:18" s="8" customFormat="1" x14ac:dyDescent="0.2">
      <c r="B3527" s="139">
        <v>41786.708333333336</v>
      </c>
      <c r="C3527" s="57" t="s">
        <v>19838</v>
      </c>
      <c r="D3527" s="118">
        <f t="shared" si="218"/>
        <v>5</v>
      </c>
      <c r="F3527" s="145">
        <v>41600379</v>
      </c>
      <c r="G3527" s="58">
        <v>68862157</v>
      </c>
      <c r="H3527" s="146">
        <v>1017089</v>
      </c>
      <c r="I3527" s="40"/>
      <c r="J3527" s="145">
        <v>-62628588</v>
      </c>
      <c r="K3527" s="58">
        <v>-25169839</v>
      </c>
      <c r="L3527" s="44"/>
      <c r="M3527" s="58">
        <v>-14001671</v>
      </c>
      <c r="N3527" s="146">
        <v>-17000412</v>
      </c>
      <c r="O3527" s="40"/>
      <c r="P3527" s="157">
        <f t="shared" si="216"/>
        <v>111479625</v>
      </c>
      <c r="Q3527" s="41">
        <f t="shared" si="217"/>
        <v>-118800510</v>
      </c>
      <c r="R3527" s="158">
        <f t="shared" si="219"/>
        <v>115140067.5</v>
      </c>
    </row>
    <row r="3528" spans="2:18" s="8" customFormat="1" x14ac:dyDescent="0.2">
      <c r="B3528" s="139">
        <v>41786.75</v>
      </c>
      <c r="C3528" s="57" t="s">
        <v>19838</v>
      </c>
      <c r="D3528" s="118">
        <f t="shared" si="218"/>
        <v>5</v>
      </c>
      <c r="F3528" s="145">
        <v>41541768</v>
      </c>
      <c r="G3528" s="58">
        <v>68766233</v>
      </c>
      <c r="H3528" s="146">
        <v>3436014</v>
      </c>
      <c r="I3528" s="40"/>
      <c r="J3528" s="145">
        <v>-62220363</v>
      </c>
      <c r="K3528" s="58">
        <v>-24969311</v>
      </c>
      <c r="L3528" s="44"/>
      <c r="M3528" s="58">
        <v>-13496043</v>
      </c>
      <c r="N3528" s="146">
        <v>-19907080</v>
      </c>
      <c r="O3528" s="40"/>
      <c r="P3528" s="157">
        <f t="shared" si="216"/>
        <v>113744015</v>
      </c>
      <c r="Q3528" s="41">
        <f t="shared" si="217"/>
        <v>-120592797</v>
      </c>
      <c r="R3528" s="158">
        <f t="shared" si="219"/>
        <v>117168406</v>
      </c>
    </row>
    <row r="3529" spans="2:18" s="8" customFormat="1" x14ac:dyDescent="0.2">
      <c r="B3529" s="139">
        <v>41786.791666666664</v>
      </c>
      <c r="C3529" s="57" t="s">
        <v>19838</v>
      </c>
      <c r="D3529" s="118">
        <f t="shared" si="218"/>
        <v>5</v>
      </c>
      <c r="F3529" s="145">
        <v>42020770</v>
      </c>
      <c r="G3529" s="58">
        <v>70862422</v>
      </c>
      <c r="H3529" s="146">
        <v>2699409</v>
      </c>
      <c r="I3529" s="40"/>
      <c r="J3529" s="145">
        <v>-62319513</v>
      </c>
      <c r="K3529" s="58">
        <v>-24655575</v>
      </c>
      <c r="L3529" s="44"/>
      <c r="M3529" s="58">
        <v>-11985501</v>
      </c>
      <c r="N3529" s="146">
        <v>-18779826</v>
      </c>
      <c r="O3529" s="40"/>
      <c r="P3529" s="157">
        <f t="shared" si="216"/>
        <v>115582601</v>
      </c>
      <c r="Q3529" s="41">
        <f t="shared" si="217"/>
        <v>-117740415</v>
      </c>
      <c r="R3529" s="158">
        <f t="shared" si="219"/>
        <v>116661508</v>
      </c>
    </row>
    <row r="3530" spans="2:18" s="8" customFormat="1" x14ac:dyDescent="0.2">
      <c r="B3530" s="139">
        <v>41786.833333333336</v>
      </c>
      <c r="C3530" s="57" t="s">
        <v>19838</v>
      </c>
      <c r="D3530" s="118">
        <f t="shared" si="218"/>
        <v>5</v>
      </c>
      <c r="F3530" s="145">
        <v>41983734</v>
      </c>
      <c r="G3530" s="58">
        <v>71368082</v>
      </c>
      <c r="H3530" s="146">
        <v>4629625</v>
      </c>
      <c r="I3530" s="40"/>
      <c r="J3530" s="145">
        <v>-61869663</v>
      </c>
      <c r="K3530" s="58">
        <v>-24552478</v>
      </c>
      <c r="L3530" s="44"/>
      <c r="M3530" s="58">
        <v>-9951992</v>
      </c>
      <c r="N3530" s="146">
        <v>-17344232</v>
      </c>
      <c r="O3530" s="40"/>
      <c r="P3530" s="157">
        <f t="shared" si="216"/>
        <v>117981441</v>
      </c>
      <c r="Q3530" s="41">
        <f t="shared" si="217"/>
        <v>-113718365</v>
      </c>
      <c r="R3530" s="158">
        <f t="shared" si="219"/>
        <v>115849903</v>
      </c>
    </row>
    <row r="3531" spans="2:18" s="8" customFormat="1" x14ac:dyDescent="0.2">
      <c r="B3531" s="139">
        <v>41786.875</v>
      </c>
      <c r="C3531" s="57" t="s">
        <v>19838</v>
      </c>
      <c r="D3531" s="118">
        <f t="shared" si="218"/>
        <v>5</v>
      </c>
      <c r="F3531" s="145">
        <v>41698446</v>
      </c>
      <c r="G3531" s="58">
        <v>67886558</v>
      </c>
      <c r="H3531" s="146">
        <v>2213025</v>
      </c>
      <c r="I3531" s="40"/>
      <c r="J3531" s="145">
        <v>-60874022</v>
      </c>
      <c r="K3531" s="58">
        <v>-23736398</v>
      </c>
      <c r="L3531" s="44"/>
      <c r="M3531" s="58">
        <v>-8925477</v>
      </c>
      <c r="N3531" s="146">
        <v>-17499968</v>
      </c>
      <c r="O3531" s="40"/>
      <c r="P3531" s="157">
        <f t="shared" si="216"/>
        <v>111798029</v>
      </c>
      <c r="Q3531" s="41">
        <f t="shared" si="217"/>
        <v>-111035865</v>
      </c>
      <c r="R3531" s="158">
        <f t="shared" si="219"/>
        <v>111416947</v>
      </c>
    </row>
    <row r="3532" spans="2:18" s="8" customFormat="1" x14ac:dyDescent="0.2">
      <c r="B3532" s="139">
        <v>41786.916666666664</v>
      </c>
      <c r="C3532" s="57" t="s">
        <v>19838</v>
      </c>
      <c r="D3532" s="118">
        <f t="shared" si="218"/>
        <v>5</v>
      </c>
      <c r="F3532" s="145">
        <v>41537763</v>
      </c>
      <c r="G3532" s="58">
        <v>66404028</v>
      </c>
      <c r="H3532" s="146">
        <v>2225229</v>
      </c>
      <c r="I3532" s="40"/>
      <c r="J3532" s="145">
        <v>-60922512</v>
      </c>
      <c r="K3532" s="58">
        <v>-22948193</v>
      </c>
      <c r="L3532" s="44"/>
      <c r="M3532" s="58">
        <v>-8098400</v>
      </c>
      <c r="N3532" s="146">
        <v>-18384193</v>
      </c>
      <c r="O3532" s="40"/>
      <c r="P3532" s="157">
        <f t="shared" si="216"/>
        <v>110167020</v>
      </c>
      <c r="Q3532" s="41">
        <f t="shared" si="217"/>
        <v>-110353298</v>
      </c>
      <c r="R3532" s="158">
        <f t="shared" si="219"/>
        <v>110260159</v>
      </c>
    </row>
    <row r="3533" spans="2:18" s="8" customFormat="1" x14ac:dyDescent="0.2">
      <c r="B3533" s="139">
        <v>41786.958333333336</v>
      </c>
      <c r="C3533" s="57" t="s">
        <v>19838</v>
      </c>
      <c r="D3533" s="118">
        <f t="shared" si="218"/>
        <v>5</v>
      </c>
      <c r="F3533" s="145">
        <v>41970752</v>
      </c>
      <c r="G3533" s="58">
        <v>67638117</v>
      </c>
      <c r="H3533" s="146">
        <v>876808</v>
      </c>
      <c r="I3533" s="40"/>
      <c r="J3533" s="145">
        <v>-62996730</v>
      </c>
      <c r="K3533" s="58">
        <v>-22551308</v>
      </c>
      <c r="L3533" s="44"/>
      <c r="M3533" s="58">
        <v>-6940554</v>
      </c>
      <c r="N3533" s="146">
        <v>-18334255</v>
      </c>
      <c r="O3533" s="40"/>
      <c r="P3533" s="157">
        <f t="shared" ref="P3533:P3596" si="220">SUM(F3533:H3533)</f>
        <v>110485677</v>
      </c>
      <c r="Q3533" s="41">
        <f t="shared" ref="Q3533:Q3596" si="221">SUM(J3533:N3533)</f>
        <v>-110822847</v>
      </c>
      <c r="R3533" s="158">
        <f t="shared" si="219"/>
        <v>110654262</v>
      </c>
    </row>
    <row r="3534" spans="2:18" s="8" customFormat="1" x14ac:dyDescent="0.2">
      <c r="B3534" s="139">
        <v>41787</v>
      </c>
      <c r="C3534" s="57" t="s">
        <v>19838</v>
      </c>
      <c r="D3534" s="118">
        <f t="shared" ref="D3534:D3597" si="222">MONTH(C3534)</f>
        <v>5</v>
      </c>
      <c r="F3534" s="145">
        <v>41787551</v>
      </c>
      <c r="G3534" s="58">
        <v>71025161</v>
      </c>
      <c r="H3534" s="146">
        <v>484994</v>
      </c>
      <c r="I3534" s="40"/>
      <c r="J3534" s="145">
        <v>-63133894</v>
      </c>
      <c r="K3534" s="58">
        <v>-21453895</v>
      </c>
      <c r="L3534" s="44"/>
      <c r="M3534" s="58">
        <v>-5845107</v>
      </c>
      <c r="N3534" s="146">
        <v>-19367777</v>
      </c>
      <c r="O3534" s="40"/>
      <c r="P3534" s="157">
        <f t="shared" si="220"/>
        <v>113297706</v>
      </c>
      <c r="Q3534" s="41">
        <f t="shared" si="221"/>
        <v>-109800673</v>
      </c>
      <c r="R3534" s="158">
        <f t="shared" ref="R3534:R3597" si="223">(P3534-Q3534)/2</f>
        <v>111549189.5</v>
      </c>
    </row>
    <row r="3535" spans="2:18" s="8" customFormat="1" x14ac:dyDescent="0.2">
      <c r="B3535" s="139">
        <v>41787.041666666664</v>
      </c>
      <c r="C3535" s="57" t="s">
        <v>19838</v>
      </c>
      <c r="D3535" s="118">
        <f t="shared" si="222"/>
        <v>5</v>
      </c>
      <c r="F3535" s="145">
        <v>41579297</v>
      </c>
      <c r="G3535" s="58">
        <v>71079922</v>
      </c>
      <c r="H3535" s="146">
        <v>0</v>
      </c>
      <c r="I3535" s="40"/>
      <c r="J3535" s="145">
        <v>-63314309</v>
      </c>
      <c r="K3535" s="58">
        <v>-19759710</v>
      </c>
      <c r="L3535" s="44"/>
      <c r="M3535" s="58">
        <v>-5190347</v>
      </c>
      <c r="N3535" s="146">
        <v>-19223899</v>
      </c>
      <c r="O3535" s="40"/>
      <c r="P3535" s="157">
        <f t="shared" si="220"/>
        <v>112659219</v>
      </c>
      <c r="Q3535" s="41">
        <f t="shared" si="221"/>
        <v>-107488265</v>
      </c>
      <c r="R3535" s="158">
        <f t="shared" si="223"/>
        <v>110073742</v>
      </c>
    </row>
    <row r="3536" spans="2:18" s="8" customFormat="1" x14ac:dyDescent="0.2">
      <c r="B3536" s="139">
        <v>41787.083333333336</v>
      </c>
      <c r="C3536" s="57" t="s">
        <v>19838</v>
      </c>
      <c r="D3536" s="118">
        <f t="shared" si="222"/>
        <v>5</v>
      </c>
      <c r="F3536" s="145">
        <v>41419272</v>
      </c>
      <c r="G3536" s="58">
        <v>72218135</v>
      </c>
      <c r="H3536" s="146">
        <v>354289</v>
      </c>
      <c r="I3536" s="40"/>
      <c r="J3536" s="145">
        <v>-63210732</v>
      </c>
      <c r="K3536" s="58">
        <v>-19325887</v>
      </c>
      <c r="L3536" s="44"/>
      <c r="M3536" s="58">
        <v>-5151510</v>
      </c>
      <c r="N3536" s="146">
        <v>-20104302</v>
      </c>
      <c r="O3536" s="40"/>
      <c r="P3536" s="157">
        <f t="shared" si="220"/>
        <v>113991696</v>
      </c>
      <c r="Q3536" s="41">
        <f t="shared" si="221"/>
        <v>-107792431</v>
      </c>
      <c r="R3536" s="158">
        <f t="shared" si="223"/>
        <v>110892063.5</v>
      </c>
    </row>
    <row r="3537" spans="2:18" s="8" customFormat="1" x14ac:dyDescent="0.2">
      <c r="B3537" s="139">
        <v>41787.125</v>
      </c>
      <c r="C3537" s="57" t="s">
        <v>19838</v>
      </c>
      <c r="D3537" s="118">
        <f t="shared" si="222"/>
        <v>5</v>
      </c>
      <c r="F3537" s="145">
        <v>41738643</v>
      </c>
      <c r="G3537" s="58">
        <v>70235036</v>
      </c>
      <c r="H3537" s="146">
        <v>356340</v>
      </c>
      <c r="I3537" s="40"/>
      <c r="J3537" s="145">
        <v>-64396046</v>
      </c>
      <c r="K3537" s="58">
        <v>-19348438</v>
      </c>
      <c r="L3537" s="44"/>
      <c r="M3537" s="58">
        <v>-5321890</v>
      </c>
      <c r="N3537" s="146">
        <v>-20356866</v>
      </c>
      <c r="O3537" s="40"/>
      <c r="P3537" s="157">
        <f t="shared" si="220"/>
        <v>112330019</v>
      </c>
      <c r="Q3537" s="41">
        <f t="shared" si="221"/>
        <v>-109423240</v>
      </c>
      <c r="R3537" s="158">
        <f t="shared" si="223"/>
        <v>110876629.5</v>
      </c>
    </row>
    <row r="3538" spans="2:18" s="8" customFormat="1" x14ac:dyDescent="0.2">
      <c r="B3538" s="139">
        <v>41787.166666666664</v>
      </c>
      <c r="C3538" s="57" t="s">
        <v>19838</v>
      </c>
      <c r="D3538" s="118">
        <f t="shared" si="222"/>
        <v>5</v>
      </c>
      <c r="F3538" s="145">
        <v>41731430</v>
      </c>
      <c r="G3538" s="58">
        <v>71365345</v>
      </c>
      <c r="H3538" s="146">
        <v>250000</v>
      </c>
      <c r="I3538" s="40"/>
      <c r="J3538" s="145">
        <v>-63524160</v>
      </c>
      <c r="K3538" s="58">
        <v>-19362314</v>
      </c>
      <c r="L3538" s="44"/>
      <c r="M3538" s="58">
        <v>-5832477</v>
      </c>
      <c r="N3538" s="146">
        <v>-20425443</v>
      </c>
      <c r="O3538" s="40"/>
      <c r="P3538" s="157">
        <f t="shared" si="220"/>
        <v>113346775</v>
      </c>
      <c r="Q3538" s="41">
        <f t="shared" si="221"/>
        <v>-109144394</v>
      </c>
      <c r="R3538" s="158">
        <f t="shared" si="223"/>
        <v>111245584.5</v>
      </c>
    </row>
    <row r="3539" spans="2:18" s="8" customFormat="1" x14ac:dyDescent="0.2">
      <c r="B3539" s="139">
        <v>41787.208333333336</v>
      </c>
      <c r="C3539" s="57" t="s">
        <v>19838</v>
      </c>
      <c r="D3539" s="118">
        <f t="shared" si="222"/>
        <v>5</v>
      </c>
      <c r="F3539" s="145">
        <v>42317203</v>
      </c>
      <c r="G3539" s="58">
        <v>69233358</v>
      </c>
      <c r="H3539" s="146">
        <v>304948</v>
      </c>
      <c r="I3539" s="40"/>
      <c r="J3539" s="145">
        <v>-63617916</v>
      </c>
      <c r="K3539" s="58">
        <v>-20392154</v>
      </c>
      <c r="L3539" s="44"/>
      <c r="M3539" s="58">
        <v>-7248150</v>
      </c>
      <c r="N3539" s="146">
        <v>-20417874</v>
      </c>
      <c r="O3539" s="40"/>
      <c r="P3539" s="157">
        <f t="shared" si="220"/>
        <v>111855509</v>
      </c>
      <c r="Q3539" s="41">
        <f t="shared" si="221"/>
        <v>-111676094</v>
      </c>
      <c r="R3539" s="158">
        <f t="shared" si="223"/>
        <v>111765801.5</v>
      </c>
    </row>
    <row r="3540" spans="2:18" s="8" customFormat="1" x14ac:dyDescent="0.2">
      <c r="B3540" s="139">
        <v>41787.25</v>
      </c>
      <c r="C3540" s="57" t="s">
        <v>19839</v>
      </c>
      <c r="D3540" s="118">
        <f t="shared" si="222"/>
        <v>5</v>
      </c>
      <c r="F3540" s="145">
        <v>38377018</v>
      </c>
      <c r="G3540" s="58">
        <v>73706711</v>
      </c>
      <c r="H3540" s="146">
        <v>3286224</v>
      </c>
      <c r="I3540" s="40"/>
      <c r="J3540" s="145">
        <v>-66052263</v>
      </c>
      <c r="K3540" s="58">
        <v>-21276675</v>
      </c>
      <c r="L3540" s="44"/>
      <c r="M3540" s="58">
        <v>-10602400</v>
      </c>
      <c r="N3540" s="146">
        <v>-18618195</v>
      </c>
      <c r="O3540" s="40"/>
      <c r="P3540" s="157">
        <f t="shared" si="220"/>
        <v>115369953</v>
      </c>
      <c r="Q3540" s="41">
        <f t="shared" si="221"/>
        <v>-116549533</v>
      </c>
      <c r="R3540" s="158">
        <f t="shared" si="223"/>
        <v>115959743</v>
      </c>
    </row>
    <row r="3541" spans="2:18" s="8" customFormat="1" x14ac:dyDescent="0.2">
      <c r="B3541" s="139">
        <v>41787.291666666664</v>
      </c>
      <c r="C3541" s="57" t="s">
        <v>19839</v>
      </c>
      <c r="D3541" s="118">
        <f t="shared" si="222"/>
        <v>5</v>
      </c>
      <c r="F3541" s="145">
        <v>38635608</v>
      </c>
      <c r="G3541" s="58">
        <v>72629001</v>
      </c>
      <c r="H3541" s="146">
        <v>3988381</v>
      </c>
      <c r="I3541" s="40"/>
      <c r="J3541" s="145">
        <v>-66334840</v>
      </c>
      <c r="K3541" s="58">
        <v>-22913242</v>
      </c>
      <c r="L3541" s="44"/>
      <c r="M3541" s="58">
        <v>-14463529</v>
      </c>
      <c r="N3541" s="146">
        <v>-17427417</v>
      </c>
      <c r="O3541" s="40"/>
      <c r="P3541" s="157">
        <f t="shared" si="220"/>
        <v>115252990</v>
      </c>
      <c r="Q3541" s="41">
        <f t="shared" si="221"/>
        <v>-121139028</v>
      </c>
      <c r="R3541" s="158">
        <f t="shared" si="223"/>
        <v>118196009</v>
      </c>
    </row>
    <row r="3542" spans="2:18" s="8" customFormat="1" x14ac:dyDescent="0.2">
      <c r="B3542" s="139">
        <v>41787.333333333336</v>
      </c>
      <c r="C3542" s="57" t="s">
        <v>19839</v>
      </c>
      <c r="D3542" s="118">
        <f t="shared" si="222"/>
        <v>5</v>
      </c>
      <c r="F3542" s="145">
        <v>38922774</v>
      </c>
      <c r="G3542" s="58">
        <v>72663145</v>
      </c>
      <c r="H3542" s="146">
        <v>5704908</v>
      </c>
      <c r="I3542" s="40"/>
      <c r="J3542" s="145">
        <v>-66540048</v>
      </c>
      <c r="K3542" s="58">
        <v>-23459731</v>
      </c>
      <c r="L3542" s="44"/>
      <c r="M3542" s="58">
        <v>-15519325</v>
      </c>
      <c r="N3542" s="146">
        <v>-17897992</v>
      </c>
      <c r="O3542" s="40"/>
      <c r="P3542" s="157">
        <f t="shared" si="220"/>
        <v>117290827</v>
      </c>
      <c r="Q3542" s="41">
        <f t="shared" si="221"/>
        <v>-123417096</v>
      </c>
      <c r="R3542" s="158">
        <f t="shared" si="223"/>
        <v>120353961.5</v>
      </c>
    </row>
    <row r="3543" spans="2:18" s="8" customFormat="1" x14ac:dyDescent="0.2">
      <c r="B3543" s="139">
        <v>41787.375</v>
      </c>
      <c r="C3543" s="57" t="s">
        <v>19839</v>
      </c>
      <c r="D3543" s="118">
        <f t="shared" si="222"/>
        <v>5</v>
      </c>
      <c r="F3543" s="145">
        <v>38921559</v>
      </c>
      <c r="G3543" s="58">
        <v>71715674</v>
      </c>
      <c r="H3543" s="146">
        <v>7244487</v>
      </c>
      <c r="I3543" s="40"/>
      <c r="J3543" s="145">
        <v>-66521632</v>
      </c>
      <c r="K3543" s="58">
        <v>-22980590</v>
      </c>
      <c r="L3543" s="44"/>
      <c r="M3543" s="58">
        <v>-15301847</v>
      </c>
      <c r="N3543" s="146">
        <v>-18220790</v>
      </c>
      <c r="O3543" s="40"/>
      <c r="P3543" s="157">
        <f t="shared" si="220"/>
        <v>117881720</v>
      </c>
      <c r="Q3543" s="41">
        <f t="shared" si="221"/>
        <v>-123024859</v>
      </c>
      <c r="R3543" s="158">
        <f t="shared" si="223"/>
        <v>120453289.5</v>
      </c>
    </row>
    <row r="3544" spans="2:18" s="8" customFormat="1" x14ac:dyDescent="0.2">
      <c r="B3544" s="139">
        <v>41787.416666666664</v>
      </c>
      <c r="C3544" s="57" t="s">
        <v>19839</v>
      </c>
      <c r="D3544" s="118">
        <f t="shared" si="222"/>
        <v>5</v>
      </c>
      <c r="F3544" s="145">
        <v>39023084</v>
      </c>
      <c r="G3544" s="58">
        <v>72642903</v>
      </c>
      <c r="H3544" s="146">
        <v>7628843</v>
      </c>
      <c r="I3544" s="40"/>
      <c r="J3544" s="145">
        <v>-66674220</v>
      </c>
      <c r="K3544" s="58">
        <v>-23485501</v>
      </c>
      <c r="L3544" s="44"/>
      <c r="M3544" s="58">
        <v>-14964620</v>
      </c>
      <c r="N3544" s="146">
        <v>-16783232</v>
      </c>
      <c r="O3544" s="40"/>
      <c r="P3544" s="157">
        <f t="shared" si="220"/>
        <v>119294830</v>
      </c>
      <c r="Q3544" s="41">
        <f t="shared" si="221"/>
        <v>-121907573</v>
      </c>
      <c r="R3544" s="158">
        <f t="shared" si="223"/>
        <v>120601201.5</v>
      </c>
    </row>
    <row r="3545" spans="2:18" s="8" customFormat="1" x14ac:dyDescent="0.2">
      <c r="B3545" s="139">
        <v>41787.458333333336</v>
      </c>
      <c r="C3545" s="57" t="s">
        <v>19839</v>
      </c>
      <c r="D3545" s="118">
        <f t="shared" si="222"/>
        <v>5</v>
      </c>
      <c r="F3545" s="145">
        <v>39803063</v>
      </c>
      <c r="G3545" s="58">
        <v>70556133</v>
      </c>
      <c r="H3545" s="146">
        <v>8367160</v>
      </c>
      <c r="I3545" s="40"/>
      <c r="J3545" s="145">
        <v>-70146734</v>
      </c>
      <c r="K3545" s="58">
        <v>-23360516</v>
      </c>
      <c r="L3545" s="44"/>
      <c r="M3545" s="58">
        <v>-14951109</v>
      </c>
      <c r="N3545" s="146">
        <v>-13060228</v>
      </c>
      <c r="O3545" s="40"/>
      <c r="P3545" s="157">
        <f t="shared" si="220"/>
        <v>118726356</v>
      </c>
      <c r="Q3545" s="41">
        <f t="shared" si="221"/>
        <v>-121518587</v>
      </c>
      <c r="R3545" s="158">
        <f t="shared" si="223"/>
        <v>120122471.5</v>
      </c>
    </row>
    <row r="3546" spans="2:18" s="8" customFormat="1" x14ac:dyDescent="0.2">
      <c r="B3546" s="139">
        <v>41787.5</v>
      </c>
      <c r="C3546" s="57" t="s">
        <v>19839</v>
      </c>
      <c r="D3546" s="118">
        <f t="shared" si="222"/>
        <v>5</v>
      </c>
      <c r="F3546" s="145">
        <v>38706138</v>
      </c>
      <c r="G3546" s="58">
        <v>70647328</v>
      </c>
      <c r="H3546" s="146">
        <v>8978923</v>
      </c>
      <c r="I3546" s="40"/>
      <c r="J3546" s="145">
        <v>-69629741</v>
      </c>
      <c r="K3546" s="58">
        <v>-24391013</v>
      </c>
      <c r="L3546" s="44"/>
      <c r="M3546" s="58">
        <v>-14837155</v>
      </c>
      <c r="N3546" s="146">
        <v>-12300760</v>
      </c>
      <c r="O3546" s="40"/>
      <c r="P3546" s="157">
        <f t="shared" si="220"/>
        <v>118332389</v>
      </c>
      <c r="Q3546" s="41">
        <f t="shared" si="221"/>
        <v>-121158669</v>
      </c>
      <c r="R3546" s="158">
        <f t="shared" si="223"/>
        <v>119745529</v>
      </c>
    </row>
    <row r="3547" spans="2:18" s="8" customFormat="1" x14ac:dyDescent="0.2">
      <c r="B3547" s="139">
        <v>41787.541666666664</v>
      </c>
      <c r="C3547" s="57" t="s">
        <v>19839</v>
      </c>
      <c r="D3547" s="118">
        <f t="shared" si="222"/>
        <v>5</v>
      </c>
      <c r="F3547" s="145">
        <v>38343290</v>
      </c>
      <c r="G3547" s="58">
        <v>70938941</v>
      </c>
      <c r="H3547" s="146">
        <v>9296009</v>
      </c>
      <c r="I3547" s="40"/>
      <c r="J3547" s="145">
        <v>-68341047</v>
      </c>
      <c r="K3547" s="58">
        <v>-25004084</v>
      </c>
      <c r="L3547" s="44"/>
      <c r="M3547" s="58">
        <v>-14566340</v>
      </c>
      <c r="N3547" s="146">
        <v>-12288502</v>
      </c>
      <c r="O3547" s="40"/>
      <c r="P3547" s="157">
        <f t="shared" si="220"/>
        <v>118578240</v>
      </c>
      <c r="Q3547" s="41">
        <f t="shared" si="221"/>
        <v>-120199973</v>
      </c>
      <c r="R3547" s="158">
        <f t="shared" si="223"/>
        <v>119389106.5</v>
      </c>
    </row>
    <row r="3548" spans="2:18" s="8" customFormat="1" x14ac:dyDescent="0.2">
      <c r="B3548" s="139">
        <v>41787.583333333336</v>
      </c>
      <c r="C3548" s="57" t="s">
        <v>19839</v>
      </c>
      <c r="D3548" s="118">
        <f t="shared" si="222"/>
        <v>5</v>
      </c>
      <c r="F3548" s="145">
        <v>38248526</v>
      </c>
      <c r="G3548" s="58">
        <v>73762281</v>
      </c>
      <c r="H3548" s="146">
        <v>9569916</v>
      </c>
      <c r="I3548" s="40"/>
      <c r="J3548" s="145">
        <v>-70345843</v>
      </c>
      <c r="K3548" s="58">
        <v>-24991799</v>
      </c>
      <c r="L3548" s="44"/>
      <c r="M3548" s="58">
        <v>-13903097</v>
      </c>
      <c r="N3548" s="146">
        <v>-12031467</v>
      </c>
      <c r="O3548" s="40"/>
      <c r="P3548" s="157">
        <f t="shared" si="220"/>
        <v>121580723</v>
      </c>
      <c r="Q3548" s="41">
        <f t="shared" si="221"/>
        <v>-121272206</v>
      </c>
      <c r="R3548" s="158">
        <f t="shared" si="223"/>
        <v>121426464.5</v>
      </c>
    </row>
    <row r="3549" spans="2:18" s="8" customFormat="1" x14ac:dyDescent="0.2">
      <c r="B3549" s="139">
        <v>41787.625</v>
      </c>
      <c r="C3549" s="57" t="s">
        <v>19839</v>
      </c>
      <c r="D3549" s="118">
        <f t="shared" si="222"/>
        <v>5</v>
      </c>
      <c r="F3549" s="145">
        <v>38275325</v>
      </c>
      <c r="G3549" s="58">
        <v>71746564</v>
      </c>
      <c r="H3549" s="146">
        <v>10010873</v>
      </c>
      <c r="I3549" s="40"/>
      <c r="J3549" s="145">
        <v>-65675871</v>
      </c>
      <c r="K3549" s="58">
        <v>-24865905</v>
      </c>
      <c r="L3549" s="44"/>
      <c r="M3549" s="58">
        <v>-13639090</v>
      </c>
      <c r="N3549" s="146">
        <v>-11192466</v>
      </c>
      <c r="O3549" s="40"/>
      <c r="P3549" s="157">
        <f t="shared" si="220"/>
        <v>120032762</v>
      </c>
      <c r="Q3549" s="41">
        <f t="shared" si="221"/>
        <v>-115373332</v>
      </c>
      <c r="R3549" s="158">
        <f t="shared" si="223"/>
        <v>117703047</v>
      </c>
    </row>
    <row r="3550" spans="2:18" s="8" customFormat="1" x14ac:dyDescent="0.2">
      <c r="B3550" s="139">
        <v>41787.666666666664</v>
      </c>
      <c r="C3550" s="57" t="s">
        <v>19839</v>
      </c>
      <c r="D3550" s="118">
        <f t="shared" si="222"/>
        <v>5</v>
      </c>
      <c r="F3550" s="145">
        <v>38020273</v>
      </c>
      <c r="G3550" s="58">
        <v>71890704</v>
      </c>
      <c r="H3550" s="146">
        <v>7283989</v>
      </c>
      <c r="I3550" s="40"/>
      <c r="J3550" s="145">
        <v>-65503374</v>
      </c>
      <c r="K3550" s="58">
        <v>-24898031</v>
      </c>
      <c r="L3550" s="44"/>
      <c r="M3550" s="58">
        <v>-14402760</v>
      </c>
      <c r="N3550" s="146">
        <v>-11554946</v>
      </c>
      <c r="O3550" s="40"/>
      <c r="P3550" s="157">
        <f t="shared" si="220"/>
        <v>117194966</v>
      </c>
      <c r="Q3550" s="41">
        <f t="shared" si="221"/>
        <v>-116359111</v>
      </c>
      <c r="R3550" s="158">
        <f t="shared" si="223"/>
        <v>116777038.5</v>
      </c>
    </row>
    <row r="3551" spans="2:18" s="8" customFormat="1" x14ac:dyDescent="0.2">
      <c r="B3551" s="139">
        <v>41787.708333333336</v>
      </c>
      <c r="C3551" s="57" t="s">
        <v>19839</v>
      </c>
      <c r="D3551" s="118">
        <f t="shared" si="222"/>
        <v>5</v>
      </c>
      <c r="F3551" s="145">
        <v>38646382</v>
      </c>
      <c r="G3551" s="58">
        <v>71865712</v>
      </c>
      <c r="H3551" s="146">
        <v>8510034</v>
      </c>
      <c r="I3551" s="40"/>
      <c r="J3551" s="145">
        <v>-64961789</v>
      </c>
      <c r="K3551" s="58">
        <v>-25286733</v>
      </c>
      <c r="L3551" s="44"/>
      <c r="M3551" s="58">
        <v>-16169300</v>
      </c>
      <c r="N3551" s="146">
        <v>-11627441</v>
      </c>
      <c r="O3551" s="40"/>
      <c r="P3551" s="157">
        <f t="shared" si="220"/>
        <v>119022128</v>
      </c>
      <c r="Q3551" s="41">
        <f t="shared" si="221"/>
        <v>-118045263</v>
      </c>
      <c r="R3551" s="158">
        <f t="shared" si="223"/>
        <v>118533695.5</v>
      </c>
    </row>
    <row r="3552" spans="2:18" s="8" customFormat="1" x14ac:dyDescent="0.2">
      <c r="B3552" s="139">
        <v>41787.75</v>
      </c>
      <c r="C3552" s="57" t="s">
        <v>19839</v>
      </c>
      <c r="D3552" s="118">
        <f t="shared" si="222"/>
        <v>5</v>
      </c>
      <c r="F3552" s="145">
        <v>38535369</v>
      </c>
      <c r="G3552" s="58">
        <v>71932339</v>
      </c>
      <c r="H3552" s="146">
        <v>9864740</v>
      </c>
      <c r="I3552" s="40"/>
      <c r="J3552" s="145">
        <v>-65734174</v>
      </c>
      <c r="K3552" s="58">
        <v>-25079035</v>
      </c>
      <c r="L3552" s="44"/>
      <c r="M3552" s="58">
        <v>-15783231</v>
      </c>
      <c r="N3552" s="146">
        <v>-12083265</v>
      </c>
      <c r="O3552" s="40"/>
      <c r="P3552" s="157">
        <f t="shared" si="220"/>
        <v>120332448</v>
      </c>
      <c r="Q3552" s="41">
        <f t="shared" si="221"/>
        <v>-118679705</v>
      </c>
      <c r="R3552" s="158">
        <f t="shared" si="223"/>
        <v>119506076.5</v>
      </c>
    </row>
    <row r="3553" spans="2:18" s="8" customFormat="1" x14ac:dyDescent="0.2">
      <c r="B3553" s="139">
        <v>41787.791666666664</v>
      </c>
      <c r="C3553" s="57" t="s">
        <v>19839</v>
      </c>
      <c r="D3553" s="118">
        <f t="shared" si="222"/>
        <v>5</v>
      </c>
      <c r="F3553" s="145">
        <v>38342642</v>
      </c>
      <c r="G3553" s="58">
        <v>71875265</v>
      </c>
      <c r="H3553" s="146">
        <v>6575289</v>
      </c>
      <c r="I3553" s="40"/>
      <c r="J3553" s="145">
        <v>-68294441</v>
      </c>
      <c r="K3553" s="58">
        <v>-24745472</v>
      </c>
      <c r="L3553" s="44"/>
      <c r="M3553" s="58">
        <v>-14290614</v>
      </c>
      <c r="N3553" s="146">
        <v>-13523119</v>
      </c>
      <c r="O3553" s="40"/>
      <c r="P3553" s="157">
        <f t="shared" si="220"/>
        <v>116793196</v>
      </c>
      <c r="Q3553" s="41">
        <f t="shared" si="221"/>
        <v>-120853646</v>
      </c>
      <c r="R3553" s="158">
        <f t="shared" si="223"/>
        <v>118823421</v>
      </c>
    </row>
    <row r="3554" spans="2:18" s="8" customFormat="1" x14ac:dyDescent="0.2">
      <c r="B3554" s="139">
        <v>41787.833333333336</v>
      </c>
      <c r="C3554" s="57" t="s">
        <v>19839</v>
      </c>
      <c r="D3554" s="118">
        <f t="shared" si="222"/>
        <v>5</v>
      </c>
      <c r="F3554" s="145">
        <v>38043535</v>
      </c>
      <c r="G3554" s="58">
        <v>71854634</v>
      </c>
      <c r="H3554" s="146">
        <v>7585406</v>
      </c>
      <c r="I3554" s="40"/>
      <c r="J3554" s="145">
        <v>-69172615</v>
      </c>
      <c r="K3554" s="58">
        <v>-24218167</v>
      </c>
      <c r="L3554" s="44"/>
      <c r="M3554" s="58">
        <v>-12315803</v>
      </c>
      <c r="N3554" s="146">
        <v>-14427645</v>
      </c>
      <c r="O3554" s="40"/>
      <c r="P3554" s="157">
        <f t="shared" si="220"/>
        <v>117483575</v>
      </c>
      <c r="Q3554" s="41">
        <f t="shared" si="221"/>
        <v>-120134230</v>
      </c>
      <c r="R3554" s="158">
        <f t="shared" si="223"/>
        <v>118808902.5</v>
      </c>
    </row>
    <row r="3555" spans="2:18" s="8" customFormat="1" x14ac:dyDescent="0.2">
      <c r="B3555" s="139">
        <v>41787.875</v>
      </c>
      <c r="C3555" s="57" t="s">
        <v>19839</v>
      </c>
      <c r="D3555" s="118">
        <f t="shared" si="222"/>
        <v>5</v>
      </c>
      <c r="F3555" s="145">
        <v>37993806</v>
      </c>
      <c r="G3555" s="58">
        <v>72659918</v>
      </c>
      <c r="H3555" s="146">
        <v>7350852</v>
      </c>
      <c r="I3555" s="40"/>
      <c r="J3555" s="145">
        <v>-71779172</v>
      </c>
      <c r="K3555" s="58">
        <v>-23430278</v>
      </c>
      <c r="L3555" s="44"/>
      <c r="M3555" s="58">
        <v>-11112993</v>
      </c>
      <c r="N3555" s="146">
        <v>-14560203</v>
      </c>
      <c r="O3555" s="40"/>
      <c r="P3555" s="157">
        <f t="shared" si="220"/>
        <v>118004576</v>
      </c>
      <c r="Q3555" s="41">
        <f t="shared" si="221"/>
        <v>-120882646</v>
      </c>
      <c r="R3555" s="158">
        <f t="shared" si="223"/>
        <v>119443611</v>
      </c>
    </row>
    <row r="3556" spans="2:18" s="8" customFormat="1" x14ac:dyDescent="0.2">
      <c r="B3556" s="139">
        <v>41787.916666666664</v>
      </c>
      <c r="C3556" s="57" t="s">
        <v>19839</v>
      </c>
      <c r="D3556" s="118">
        <f t="shared" si="222"/>
        <v>5</v>
      </c>
      <c r="F3556" s="145">
        <v>37890142</v>
      </c>
      <c r="G3556" s="58">
        <v>72342520</v>
      </c>
      <c r="H3556" s="146">
        <v>6411257</v>
      </c>
      <c r="I3556" s="40"/>
      <c r="J3556" s="145">
        <v>-71634065</v>
      </c>
      <c r="K3556" s="58">
        <v>-22670955</v>
      </c>
      <c r="L3556" s="44"/>
      <c r="M3556" s="58">
        <v>-10129015</v>
      </c>
      <c r="N3556" s="146">
        <v>-14760694</v>
      </c>
      <c r="O3556" s="40"/>
      <c r="P3556" s="157">
        <f t="shared" si="220"/>
        <v>116643919</v>
      </c>
      <c r="Q3556" s="41">
        <f t="shared" si="221"/>
        <v>-119194729</v>
      </c>
      <c r="R3556" s="158">
        <f t="shared" si="223"/>
        <v>117919324</v>
      </c>
    </row>
    <row r="3557" spans="2:18" s="8" customFormat="1" x14ac:dyDescent="0.2">
      <c r="B3557" s="139">
        <v>41787.958333333336</v>
      </c>
      <c r="C3557" s="57" t="s">
        <v>19839</v>
      </c>
      <c r="D3557" s="118">
        <f t="shared" si="222"/>
        <v>5</v>
      </c>
      <c r="F3557" s="145">
        <v>37841441</v>
      </c>
      <c r="G3557" s="58">
        <v>74529759</v>
      </c>
      <c r="H3557" s="146">
        <v>5118286</v>
      </c>
      <c r="I3557" s="40"/>
      <c r="J3557" s="145">
        <v>-65750997</v>
      </c>
      <c r="K3557" s="58">
        <v>-21444754</v>
      </c>
      <c r="L3557" s="44"/>
      <c r="M3557" s="58">
        <v>-8151489</v>
      </c>
      <c r="N3557" s="146">
        <v>-17392100</v>
      </c>
      <c r="O3557" s="40"/>
      <c r="P3557" s="157">
        <f t="shared" si="220"/>
        <v>117489486</v>
      </c>
      <c r="Q3557" s="41">
        <f t="shared" si="221"/>
        <v>-112739340</v>
      </c>
      <c r="R3557" s="158">
        <f t="shared" si="223"/>
        <v>115114413</v>
      </c>
    </row>
    <row r="3558" spans="2:18" s="8" customFormat="1" x14ac:dyDescent="0.2">
      <c r="B3558" s="139">
        <v>41788</v>
      </c>
      <c r="C3558" s="57" t="s">
        <v>19839</v>
      </c>
      <c r="D3558" s="118">
        <f t="shared" si="222"/>
        <v>5</v>
      </c>
      <c r="F3558" s="145">
        <v>39199787</v>
      </c>
      <c r="G3558" s="58">
        <v>74769901</v>
      </c>
      <c r="H3558" s="146">
        <v>5148156</v>
      </c>
      <c r="I3558" s="40"/>
      <c r="J3558" s="145">
        <v>-65909037</v>
      </c>
      <c r="K3558" s="58">
        <v>-19188098</v>
      </c>
      <c r="L3558" s="44"/>
      <c r="M3558" s="58">
        <v>-6662675</v>
      </c>
      <c r="N3558" s="146">
        <v>-17815725</v>
      </c>
      <c r="O3558" s="40"/>
      <c r="P3558" s="157">
        <f t="shared" si="220"/>
        <v>119117844</v>
      </c>
      <c r="Q3558" s="41">
        <f t="shared" si="221"/>
        <v>-109575535</v>
      </c>
      <c r="R3558" s="158">
        <f t="shared" si="223"/>
        <v>114346689.5</v>
      </c>
    </row>
    <row r="3559" spans="2:18" s="8" customFormat="1" x14ac:dyDescent="0.2">
      <c r="B3559" s="139">
        <v>41788.041666666664</v>
      </c>
      <c r="C3559" s="57" t="s">
        <v>19839</v>
      </c>
      <c r="D3559" s="118">
        <f t="shared" si="222"/>
        <v>5</v>
      </c>
      <c r="F3559" s="145">
        <v>38974041</v>
      </c>
      <c r="G3559" s="58">
        <v>70952711</v>
      </c>
      <c r="H3559" s="146">
        <v>4705342</v>
      </c>
      <c r="I3559" s="40"/>
      <c r="J3559" s="145">
        <v>-69080035</v>
      </c>
      <c r="K3559" s="58">
        <v>-17008358</v>
      </c>
      <c r="L3559" s="44"/>
      <c r="M3559" s="58">
        <v>-6063273</v>
      </c>
      <c r="N3559" s="146">
        <v>-13859109</v>
      </c>
      <c r="O3559" s="40"/>
      <c r="P3559" s="157">
        <f t="shared" si="220"/>
        <v>114632094</v>
      </c>
      <c r="Q3559" s="41">
        <f t="shared" si="221"/>
        <v>-106010775</v>
      </c>
      <c r="R3559" s="158">
        <f t="shared" si="223"/>
        <v>110321434.5</v>
      </c>
    </row>
    <row r="3560" spans="2:18" s="8" customFormat="1" x14ac:dyDescent="0.2">
      <c r="B3560" s="139">
        <v>41788.083333333336</v>
      </c>
      <c r="C3560" s="57" t="s">
        <v>19839</v>
      </c>
      <c r="D3560" s="118">
        <f t="shared" si="222"/>
        <v>5</v>
      </c>
      <c r="F3560" s="145">
        <v>37493317</v>
      </c>
      <c r="G3560" s="58">
        <v>69033911</v>
      </c>
      <c r="H3560" s="146">
        <v>4764078</v>
      </c>
      <c r="I3560" s="40"/>
      <c r="J3560" s="145">
        <v>-70727378</v>
      </c>
      <c r="K3560" s="58">
        <v>-16884817</v>
      </c>
      <c r="L3560" s="44"/>
      <c r="M3560" s="58">
        <v>-6098512</v>
      </c>
      <c r="N3560" s="146">
        <v>-15657610</v>
      </c>
      <c r="O3560" s="40"/>
      <c r="P3560" s="157">
        <f t="shared" si="220"/>
        <v>111291306</v>
      </c>
      <c r="Q3560" s="41">
        <f t="shared" si="221"/>
        <v>-109368317</v>
      </c>
      <c r="R3560" s="158">
        <f t="shared" si="223"/>
        <v>110329811.5</v>
      </c>
    </row>
    <row r="3561" spans="2:18" s="8" customFormat="1" x14ac:dyDescent="0.2">
      <c r="B3561" s="139">
        <v>41788.125</v>
      </c>
      <c r="C3561" s="57" t="s">
        <v>19839</v>
      </c>
      <c r="D3561" s="118">
        <f t="shared" si="222"/>
        <v>5</v>
      </c>
      <c r="F3561" s="145">
        <v>37459945</v>
      </c>
      <c r="G3561" s="58">
        <v>66880704</v>
      </c>
      <c r="H3561" s="146">
        <v>5916124</v>
      </c>
      <c r="I3561" s="40"/>
      <c r="J3561" s="145">
        <v>-69725373</v>
      </c>
      <c r="K3561" s="58">
        <v>-17365722</v>
      </c>
      <c r="L3561" s="44"/>
      <c r="M3561" s="58">
        <v>-6370731</v>
      </c>
      <c r="N3561" s="146">
        <v>-17776710</v>
      </c>
      <c r="O3561" s="40"/>
      <c r="P3561" s="157">
        <f t="shared" si="220"/>
        <v>110256773</v>
      </c>
      <c r="Q3561" s="41">
        <f t="shared" si="221"/>
        <v>-111238536</v>
      </c>
      <c r="R3561" s="158">
        <f t="shared" si="223"/>
        <v>110747654.5</v>
      </c>
    </row>
    <row r="3562" spans="2:18" s="8" customFormat="1" x14ac:dyDescent="0.2">
      <c r="B3562" s="139">
        <v>41788.166666666664</v>
      </c>
      <c r="C3562" s="57" t="s">
        <v>19839</v>
      </c>
      <c r="D3562" s="118">
        <f t="shared" si="222"/>
        <v>5</v>
      </c>
      <c r="F3562" s="145">
        <v>36600158</v>
      </c>
      <c r="G3562" s="58">
        <v>66873191</v>
      </c>
      <c r="H3562" s="146">
        <v>5822615</v>
      </c>
      <c r="I3562" s="40"/>
      <c r="J3562" s="145">
        <v>-70426394</v>
      </c>
      <c r="K3562" s="58">
        <v>-17355503</v>
      </c>
      <c r="L3562" s="44"/>
      <c r="M3562" s="58">
        <v>-6976753</v>
      </c>
      <c r="N3562" s="146">
        <v>-16735397</v>
      </c>
      <c r="O3562" s="40"/>
      <c r="P3562" s="157">
        <f t="shared" si="220"/>
        <v>109295964</v>
      </c>
      <c r="Q3562" s="41">
        <f t="shared" si="221"/>
        <v>-111494047</v>
      </c>
      <c r="R3562" s="158">
        <f t="shared" si="223"/>
        <v>110395005.5</v>
      </c>
    </row>
    <row r="3563" spans="2:18" s="8" customFormat="1" x14ac:dyDescent="0.2">
      <c r="B3563" s="139">
        <v>41788.208333333336</v>
      </c>
      <c r="C3563" s="57" t="s">
        <v>19839</v>
      </c>
      <c r="D3563" s="118">
        <f t="shared" si="222"/>
        <v>5</v>
      </c>
      <c r="F3563" s="145">
        <v>36648759</v>
      </c>
      <c r="G3563" s="58">
        <v>67955902</v>
      </c>
      <c r="H3563" s="146">
        <v>6192206</v>
      </c>
      <c r="I3563" s="40"/>
      <c r="J3563" s="145">
        <v>-70171186</v>
      </c>
      <c r="K3563" s="58">
        <v>-17659181</v>
      </c>
      <c r="L3563" s="44"/>
      <c r="M3563" s="58">
        <v>-8270458</v>
      </c>
      <c r="N3563" s="146">
        <v>-16449713</v>
      </c>
      <c r="O3563" s="40"/>
      <c r="P3563" s="157">
        <f t="shared" si="220"/>
        <v>110796867</v>
      </c>
      <c r="Q3563" s="41">
        <f t="shared" si="221"/>
        <v>-112550538</v>
      </c>
      <c r="R3563" s="158">
        <f t="shared" si="223"/>
        <v>111673702.5</v>
      </c>
    </row>
    <row r="3564" spans="2:18" s="8" customFormat="1" x14ac:dyDescent="0.2">
      <c r="B3564" s="139">
        <v>41788.25</v>
      </c>
      <c r="C3564" s="57" t="s">
        <v>19840</v>
      </c>
      <c r="D3564" s="118">
        <f t="shared" si="222"/>
        <v>5</v>
      </c>
      <c r="F3564" s="145">
        <v>37904477</v>
      </c>
      <c r="G3564" s="58">
        <v>68727801</v>
      </c>
      <c r="H3564" s="146">
        <v>756799</v>
      </c>
      <c r="I3564" s="40"/>
      <c r="J3564" s="145">
        <v>-61809766</v>
      </c>
      <c r="K3564" s="58">
        <v>-18750866</v>
      </c>
      <c r="L3564" s="44"/>
      <c r="M3564" s="58">
        <v>-10892537</v>
      </c>
      <c r="N3564" s="146">
        <v>-15142161</v>
      </c>
      <c r="O3564" s="40"/>
      <c r="P3564" s="157">
        <f t="shared" si="220"/>
        <v>107389077</v>
      </c>
      <c r="Q3564" s="41">
        <f t="shared" si="221"/>
        <v>-106595330</v>
      </c>
      <c r="R3564" s="158">
        <f t="shared" si="223"/>
        <v>106992203.5</v>
      </c>
    </row>
    <row r="3565" spans="2:18" s="8" customFormat="1" x14ac:dyDescent="0.2">
      <c r="B3565" s="139">
        <v>41788.291666666664</v>
      </c>
      <c r="C3565" s="57" t="s">
        <v>19840</v>
      </c>
      <c r="D3565" s="118">
        <f t="shared" si="222"/>
        <v>5</v>
      </c>
      <c r="F3565" s="145">
        <v>38132025</v>
      </c>
      <c r="G3565" s="58">
        <v>71209021</v>
      </c>
      <c r="H3565" s="146">
        <v>992987</v>
      </c>
      <c r="I3565" s="40"/>
      <c r="J3565" s="145">
        <v>-62686561</v>
      </c>
      <c r="K3565" s="58">
        <v>-17980248</v>
      </c>
      <c r="L3565" s="44"/>
      <c r="M3565" s="58">
        <v>-13730304</v>
      </c>
      <c r="N3565" s="146">
        <v>-19228237</v>
      </c>
      <c r="O3565" s="40"/>
      <c r="P3565" s="157">
        <f t="shared" si="220"/>
        <v>110334033</v>
      </c>
      <c r="Q3565" s="41">
        <f t="shared" si="221"/>
        <v>-113625350</v>
      </c>
      <c r="R3565" s="158">
        <f t="shared" si="223"/>
        <v>111979691.5</v>
      </c>
    </row>
    <row r="3566" spans="2:18" s="8" customFormat="1" x14ac:dyDescent="0.2">
      <c r="B3566" s="139">
        <v>41788.333333333336</v>
      </c>
      <c r="C3566" s="57" t="s">
        <v>19840</v>
      </c>
      <c r="D3566" s="118">
        <f t="shared" si="222"/>
        <v>5</v>
      </c>
      <c r="F3566" s="145">
        <v>38162636</v>
      </c>
      <c r="G3566" s="58">
        <v>70542028</v>
      </c>
      <c r="H3566" s="146">
        <v>2173408</v>
      </c>
      <c r="I3566" s="40"/>
      <c r="J3566" s="145">
        <v>-62672131</v>
      </c>
      <c r="K3566" s="58">
        <v>-18381141</v>
      </c>
      <c r="L3566" s="44"/>
      <c r="M3566" s="58">
        <v>-15827474</v>
      </c>
      <c r="N3566" s="146">
        <v>-18583652</v>
      </c>
      <c r="O3566" s="40"/>
      <c r="P3566" s="157">
        <f t="shared" si="220"/>
        <v>110878072</v>
      </c>
      <c r="Q3566" s="41">
        <f t="shared" si="221"/>
        <v>-115464398</v>
      </c>
      <c r="R3566" s="158">
        <f t="shared" si="223"/>
        <v>113171235</v>
      </c>
    </row>
    <row r="3567" spans="2:18" s="8" customFormat="1" x14ac:dyDescent="0.2">
      <c r="B3567" s="139">
        <v>41788.375</v>
      </c>
      <c r="C3567" s="57" t="s">
        <v>19840</v>
      </c>
      <c r="D3567" s="118">
        <f t="shared" si="222"/>
        <v>5</v>
      </c>
      <c r="F3567" s="145">
        <v>38092845</v>
      </c>
      <c r="G3567" s="58">
        <v>70437040</v>
      </c>
      <c r="H3567" s="146">
        <v>2937984</v>
      </c>
      <c r="I3567" s="40"/>
      <c r="J3567" s="145">
        <v>-63127077</v>
      </c>
      <c r="K3567" s="58">
        <v>-18244927</v>
      </c>
      <c r="L3567" s="44"/>
      <c r="M3567" s="58">
        <v>-17184405</v>
      </c>
      <c r="N3567" s="146">
        <v>-18692183</v>
      </c>
      <c r="O3567" s="40"/>
      <c r="P3567" s="157">
        <f t="shared" si="220"/>
        <v>111467869</v>
      </c>
      <c r="Q3567" s="41">
        <f t="shared" si="221"/>
        <v>-117248592</v>
      </c>
      <c r="R3567" s="158">
        <f t="shared" si="223"/>
        <v>114358230.5</v>
      </c>
    </row>
    <row r="3568" spans="2:18" s="8" customFormat="1" x14ac:dyDescent="0.2">
      <c r="B3568" s="139">
        <v>41788.416666666664</v>
      </c>
      <c r="C3568" s="57" t="s">
        <v>19840</v>
      </c>
      <c r="D3568" s="118">
        <f t="shared" si="222"/>
        <v>5</v>
      </c>
      <c r="F3568" s="145">
        <v>40112179</v>
      </c>
      <c r="G3568" s="58">
        <v>71463085</v>
      </c>
      <c r="H3568" s="146">
        <v>4653754</v>
      </c>
      <c r="I3568" s="40"/>
      <c r="J3568" s="145">
        <v>-63598288</v>
      </c>
      <c r="K3568" s="58">
        <v>-17930331</v>
      </c>
      <c r="L3568" s="44"/>
      <c r="M3568" s="58">
        <v>-17631948</v>
      </c>
      <c r="N3568" s="146">
        <v>-18571603</v>
      </c>
      <c r="O3568" s="40"/>
      <c r="P3568" s="157">
        <f t="shared" si="220"/>
        <v>116229018</v>
      </c>
      <c r="Q3568" s="41">
        <f t="shared" si="221"/>
        <v>-117732170</v>
      </c>
      <c r="R3568" s="158">
        <f t="shared" si="223"/>
        <v>116980594</v>
      </c>
    </row>
    <row r="3569" spans="2:18" s="8" customFormat="1" x14ac:dyDescent="0.2">
      <c r="B3569" s="139">
        <v>41788.458333333336</v>
      </c>
      <c r="C3569" s="57" t="s">
        <v>19840</v>
      </c>
      <c r="D3569" s="118">
        <f t="shared" si="222"/>
        <v>5</v>
      </c>
      <c r="F3569" s="145">
        <v>38085120</v>
      </c>
      <c r="G3569" s="58">
        <v>71368288</v>
      </c>
      <c r="H3569" s="146">
        <v>5204437</v>
      </c>
      <c r="I3569" s="40"/>
      <c r="J3569" s="145">
        <v>-65700314</v>
      </c>
      <c r="K3569" s="58">
        <v>-17756542</v>
      </c>
      <c r="L3569" s="44"/>
      <c r="M3569" s="58">
        <v>-17815788</v>
      </c>
      <c r="N3569" s="146">
        <v>-13523667</v>
      </c>
      <c r="O3569" s="40"/>
      <c r="P3569" s="157">
        <f t="shared" si="220"/>
        <v>114657845</v>
      </c>
      <c r="Q3569" s="41">
        <f t="shared" si="221"/>
        <v>-114796311</v>
      </c>
      <c r="R3569" s="158">
        <f t="shared" si="223"/>
        <v>114727078</v>
      </c>
    </row>
    <row r="3570" spans="2:18" s="8" customFormat="1" x14ac:dyDescent="0.2">
      <c r="B3570" s="139">
        <v>41788.5</v>
      </c>
      <c r="C3570" s="57" t="s">
        <v>19840</v>
      </c>
      <c r="D3570" s="118">
        <f t="shared" si="222"/>
        <v>5</v>
      </c>
      <c r="F3570" s="145">
        <v>38334031</v>
      </c>
      <c r="G3570" s="58">
        <v>71080868</v>
      </c>
      <c r="H3570" s="146">
        <v>4741915</v>
      </c>
      <c r="I3570" s="40"/>
      <c r="J3570" s="145">
        <v>-65745676</v>
      </c>
      <c r="K3570" s="58">
        <v>-18220031</v>
      </c>
      <c r="L3570" s="44"/>
      <c r="M3570" s="58">
        <v>-17222275</v>
      </c>
      <c r="N3570" s="146">
        <v>-13493010</v>
      </c>
      <c r="O3570" s="40"/>
      <c r="P3570" s="157">
        <f t="shared" si="220"/>
        <v>114156814</v>
      </c>
      <c r="Q3570" s="41">
        <f t="shared" si="221"/>
        <v>-114680992</v>
      </c>
      <c r="R3570" s="158">
        <f t="shared" si="223"/>
        <v>114418903</v>
      </c>
    </row>
    <row r="3571" spans="2:18" s="8" customFormat="1" x14ac:dyDescent="0.2">
      <c r="B3571" s="139">
        <v>41788.541666666664</v>
      </c>
      <c r="C3571" s="57" t="s">
        <v>19840</v>
      </c>
      <c r="D3571" s="118">
        <f t="shared" si="222"/>
        <v>5</v>
      </c>
      <c r="F3571" s="145">
        <v>38336627</v>
      </c>
      <c r="G3571" s="58">
        <v>69212406</v>
      </c>
      <c r="H3571" s="146">
        <v>2698915</v>
      </c>
      <c r="I3571" s="40"/>
      <c r="J3571" s="145">
        <v>-66149603</v>
      </c>
      <c r="K3571" s="58">
        <v>-17331128</v>
      </c>
      <c r="L3571" s="44"/>
      <c r="M3571" s="58">
        <v>-15510398</v>
      </c>
      <c r="N3571" s="146">
        <v>-13479807</v>
      </c>
      <c r="O3571" s="40"/>
      <c r="P3571" s="157">
        <f t="shared" si="220"/>
        <v>110247948</v>
      </c>
      <c r="Q3571" s="41">
        <f t="shared" si="221"/>
        <v>-112470936</v>
      </c>
      <c r="R3571" s="158">
        <f t="shared" si="223"/>
        <v>111359442</v>
      </c>
    </row>
    <row r="3572" spans="2:18" s="8" customFormat="1" x14ac:dyDescent="0.2">
      <c r="B3572" s="139">
        <v>41788.583333333336</v>
      </c>
      <c r="C3572" s="57" t="s">
        <v>19840</v>
      </c>
      <c r="D3572" s="118">
        <f t="shared" si="222"/>
        <v>5</v>
      </c>
      <c r="F3572" s="145">
        <v>38345580</v>
      </c>
      <c r="G3572" s="58">
        <v>71294683</v>
      </c>
      <c r="H3572" s="146">
        <v>5262949</v>
      </c>
      <c r="I3572" s="40"/>
      <c r="J3572" s="145">
        <v>-65706141</v>
      </c>
      <c r="K3572" s="58">
        <v>-18214430</v>
      </c>
      <c r="L3572" s="44"/>
      <c r="M3572" s="58">
        <v>-14665898</v>
      </c>
      <c r="N3572" s="146">
        <v>-13419458</v>
      </c>
      <c r="O3572" s="40"/>
      <c r="P3572" s="157">
        <f t="shared" si="220"/>
        <v>114903212</v>
      </c>
      <c r="Q3572" s="41">
        <f t="shared" si="221"/>
        <v>-112005927</v>
      </c>
      <c r="R3572" s="158">
        <f t="shared" si="223"/>
        <v>113454569.5</v>
      </c>
    </row>
    <row r="3573" spans="2:18" s="8" customFormat="1" x14ac:dyDescent="0.2">
      <c r="B3573" s="139">
        <v>41788.625</v>
      </c>
      <c r="C3573" s="57" t="s">
        <v>19840</v>
      </c>
      <c r="D3573" s="118">
        <f t="shared" si="222"/>
        <v>5</v>
      </c>
      <c r="F3573" s="145">
        <v>38338651</v>
      </c>
      <c r="G3573" s="58">
        <v>70094223</v>
      </c>
      <c r="H3573" s="146">
        <v>3337692</v>
      </c>
      <c r="I3573" s="40"/>
      <c r="J3573" s="145">
        <v>-65386614</v>
      </c>
      <c r="K3573" s="58">
        <v>-18841611</v>
      </c>
      <c r="L3573" s="44"/>
      <c r="M3573" s="58">
        <v>-14564744</v>
      </c>
      <c r="N3573" s="146">
        <v>-13357904</v>
      </c>
      <c r="O3573" s="40"/>
      <c r="P3573" s="157">
        <f t="shared" si="220"/>
        <v>111770566</v>
      </c>
      <c r="Q3573" s="41">
        <f t="shared" si="221"/>
        <v>-112150873</v>
      </c>
      <c r="R3573" s="158">
        <f t="shared" si="223"/>
        <v>111960719.5</v>
      </c>
    </row>
    <row r="3574" spans="2:18" s="8" customFormat="1" x14ac:dyDescent="0.2">
      <c r="B3574" s="139">
        <v>41788.666666666664</v>
      </c>
      <c r="C3574" s="57" t="s">
        <v>19840</v>
      </c>
      <c r="D3574" s="118">
        <f t="shared" si="222"/>
        <v>5</v>
      </c>
      <c r="F3574" s="145">
        <v>39222389</v>
      </c>
      <c r="G3574" s="58">
        <v>70280493</v>
      </c>
      <c r="H3574" s="146">
        <v>2598489</v>
      </c>
      <c r="I3574" s="40"/>
      <c r="J3574" s="145">
        <v>-65803584</v>
      </c>
      <c r="K3574" s="58">
        <v>-18877384</v>
      </c>
      <c r="L3574" s="44"/>
      <c r="M3574" s="58">
        <v>-14954618</v>
      </c>
      <c r="N3574" s="146">
        <v>-13218300</v>
      </c>
      <c r="O3574" s="40"/>
      <c r="P3574" s="157">
        <f t="shared" si="220"/>
        <v>112101371</v>
      </c>
      <c r="Q3574" s="41">
        <f t="shared" si="221"/>
        <v>-112853886</v>
      </c>
      <c r="R3574" s="158">
        <f t="shared" si="223"/>
        <v>112477628.5</v>
      </c>
    </row>
    <row r="3575" spans="2:18" s="8" customFormat="1" x14ac:dyDescent="0.2">
      <c r="B3575" s="139">
        <v>41788.708333333336</v>
      </c>
      <c r="C3575" s="57" t="s">
        <v>19840</v>
      </c>
      <c r="D3575" s="118">
        <f t="shared" si="222"/>
        <v>5</v>
      </c>
      <c r="F3575" s="145">
        <v>38551291</v>
      </c>
      <c r="G3575" s="58">
        <v>71331688</v>
      </c>
      <c r="H3575" s="146">
        <v>3313163</v>
      </c>
      <c r="I3575" s="40"/>
      <c r="J3575" s="145">
        <v>-65709470</v>
      </c>
      <c r="K3575" s="58">
        <v>-18866251</v>
      </c>
      <c r="L3575" s="44"/>
      <c r="M3575" s="58">
        <v>-16314806</v>
      </c>
      <c r="N3575" s="146">
        <v>-14189962</v>
      </c>
      <c r="O3575" s="40"/>
      <c r="P3575" s="157">
        <f t="shared" si="220"/>
        <v>113196142</v>
      </c>
      <c r="Q3575" s="41">
        <f t="shared" si="221"/>
        <v>-115080489</v>
      </c>
      <c r="R3575" s="158">
        <f t="shared" si="223"/>
        <v>114138315.5</v>
      </c>
    </row>
    <row r="3576" spans="2:18" s="8" customFormat="1" x14ac:dyDescent="0.2">
      <c r="B3576" s="139">
        <v>41788.75</v>
      </c>
      <c r="C3576" s="57" t="s">
        <v>19840</v>
      </c>
      <c r="D3576" s="118">
        <f t="shared" si="222"/>
        <v>5</v>
      </c>
      <c r="F3576" s="145">
        <v>38585607</v>
      </c>
      <c r="G3576" s="58">
        <v>70207908</v>
      </c>
      <c r="H3576" s="146">
        <v>3691591</v>
      </c>
      <c r="I3576" s="40"/>
      <c r="J3576" s="145">
        <v>-65418230</v>
      </c>
      <c r="K3576" s="58">
        <v>-18925993</v>
      </c>
      <c r="L3576" s="44"/>
      <c r="M3576" s="58">
        <v>-16826167</v>
      </c>
      <c r="N3576" s="146">
        <v>-13241460</v>
      </c>
      <c r="O3576" s="40"/>
      <c r="P3576" s="157">
        <f t="shared" si="220"/>
        <v>112485106</v>
      </c>
      <c r="Q3576" s="41">
        <f t="shared" si="221"/>
        <v>-114411850</v>
      </c>
      <c r="R3576" s="158">
        <f t="shared" si="223"/>
        <v>113448478</v>
      </c>
    </row>
    <row r="3577" spans="2:18" s="8" customFormat="1" x14ac:dyDescent="0.2">
      <c r="B3577" s="139">
        <v>41788.791666666664</v>
      </c>
      <c r="C3577" s="57" t="s">
        <v>19840</v>
      </c>
      <c r="D3577" s="118">
        <f t="shared" si="222"/>
        <v>5</v>
      </c>
      <c r="F3577" s="145">
        <v>38740603</v>
      </c>
      <c r="G3577" s="58">
        <v>71275753</v>
      </c>
      <c r="H3577" s="146">
        <v>3967216</v>
      </c>
      <c r="I3577" s="40"/>
      <c r="J3577" s="145">
        <v>-65985066</v>
      </c>
      <c r="K3577" s="58">
        <v>-18901948</v>
      </c>
      <c r="L3577" s="44"/>
      <c r="M3577" s="58">
        <v>-15745972</v>
      </c>
      <c r="N3577" s="146">
        <v>-13222079</v>
      </c>
      <c r="O3577" s="40"/>
      <c r="P3577" s="157">
        <f t="shared" si="220"/>
        <v>113983572</v>
      </c>
      <c r="Q3577" s="41">
        <f t="shared" si="221"/>
        <v>-113855065</v>
      </c>
      <c r="R3577" s="158">
        <f t="shared" si="223"/>
        <v>113919318.5</v>
      </c>
    </row>
    <row r="3578" spans="2:18" s="8" customFormat="1" x14ac:dyDescent="0.2">
      <c r="B3578" s="139">
        <v>41788.833333333336</v>
      </c>
      <c r="C3578" s="57" t="s">
        <v>19840</v>
      </c>
      <c r="D3578" s="118">
        <f t="shared" si="222"/>
        <v>5</v>
      </c>
      <c r="F3578" s="145">
        <v>38737845</v>
      </c>
      <c r="G3578" s="58">
        <v>70339760</v>
      </c>
      <c r="H3578" s="146">
        <v>3057800</v>
      </c>
      <c r="I3578" s="40"/>
      <c r="J3578" s="145">
        <v>-65861617</v>
      </c>
      <c r="K3578" s="58">
        <v>-18695605</v>
      </c>
      <c r="L3578" s="44"/>
      <c r="M3578" s="58">
        <v>-14234446</v>
      </c>
      <c r="N3578" s="146">
        <v>-13196536</v>
      </c>
      <c r="O3578" s="40"/>
      <c r="P3578" s="157">
        <f t="shared" si="220"/>
        <v>112135405</v>
      </c>
      <c r="Q3578" s="41">
        <f t="shared" si="221"/>
        <v>-111988204</v>
      </c>
      <c r="R3578" s="158">
        <f t="shared" si="223"/>
        <v>112061804.5</v>
      </c>
    </row>
    <row r="3579" spans="2:18" s="8" customFormat="1" x14ac:dyDescent="0.2">
      <c r="B3579" s="139">
        <v>41788.875</v>
      </c>
      <c r="C3579" s="57" t="s">
        <v>19840</v>
      </c>
      <c r="D3579" s="118">
        <f t="shared" si="222"/>
        <v>5</v>
      </c>
      <c r="F3579" s="145">
        <v>38745647</v>
      </c>
      <c r="G3579" s="58">
        <v>69515602</v>
      </c>
      <c r="H3579" s="146">
        <v>4528351</v>
      </c>
      <c r="I3579" s="40"/>
      <c r="J3579" s="145">
        <v>-65438268</v>
      </c>
      <c r="K3579" s="58">
        <v>-18702138</v>
      </c>
      <c r="L3579" s="44"/>
      <c r="M3579" s="58">
        <v>-12986051</v>
      </c>
      <c r="N3579" s="146">
        <v>-13518424</v>
      </c>
      <c r="O3579" s="40"/>
      <c r="P3579" s="157">
        <f t="shared" si="220"/>
        <v>112789600</v>
      </c>
      <c r="Q3579" s="41">
        <f t="shared" si="221"/>
        <v>-110644881</v>
      </c>
      <c r="R3579" s="158">
        <f t="shared" si="223"/>
        <v>111717240.5</v>
      </c>
    </row>
    <row r="3580" spans="2:18" s="8" customFormat="1" x14ac:dyDescent="0.2">
      <c r="B3580" s="139">
        <v>41788.916666666664</v>
      </c>
      <c r="C3580" s="57" t="s">
        <v>19840</v>
      </c>
      <c r="D3580" s="118">
        <f t="shared" si="222"/>
        <v>5</v>
      </c>
      <c r="F3580" s="145">
        <v>38758925</v>
      </c>
      <c r="G3580" s="58">
        <v>70274628</v>
      </c>
      <c r="H3580" s="146">
        <v>2637138</v>
      </c>
      <c r="I3580" s="40"/>
      <c r="J3580" s="145">
        <v>-65973667</v>
      </c>
      <c r="K3580" s="58">
        <v>-19021090</v>
      </c>
      <c r="L3580" s="44"/>
      <c r="M3580" s="58">
        <v>-11500530</v>
      </c>
      <c r="N3580" s="146">
        <v>-13740696</v>
      </c>
      <c r="O3580" s="40"/>
      <c r="P3580" s="157">
        <f t="shared" si="220"/>
        <v>111670691</v>
      </c>
      <c r="Q3580" s="41">
        <f t="shared" si="221"/>
        <v>-110235983</v>
      </c>
      <c r="R3580" s="158">
        <f t="shared" si="223"/>
        <v>110953337</v>
      </c>
    </row>
    <row r="3581" spans="2:18" s="8" customFormat="1" x14ac:dyDescent="0.2">
      <c r="B3581" s="139">
        <v>41788.958333333336</v>
      </c>
      <c r="C3581" s="57" t="s">
        <v>19840</v>
      </c>
      <c r="D3581" s="118">
        <f t="shared" si="222"/>
        <v>5</v>
      </c>
      <c r="F3581" s="145">
        <v>38406664</v>
      </c>
      <c r="G3581" s="58">
        <v>69439224</v>
      </c>
      <c r="H3581" s="146">
        <v>1683046</v>
      </c>
      <c r="I3581" s="40"/>
      <c r="J3581" s="145">
        <v>-65749099</v>
      </c>
      <c r="K3581" s="58">
        <v>-18633952</v>
      </c>
      <c r="L3581" s="44"/>
      <c r="M3581" s="58">
        <v>-9406689</v>
      </c>
      <c r="N3581" s="146">
        <v>-13904829</v>
      </c>
      <c r="O3581" s="40"/>
      <c r="P3581" s="157">
        <f t="shared" si="220"/>
        <v>109528934</v>
      </c>
      <c r="Q3581" s="41">
        <f t="shared" si="221"/>
        <v>-107694569</v>
      </c>
      <c r="R3581" s="158">
        <f t="shared" si="223"/>
        <v>108611751.5</v>
      </c>
    </row>
    <row r="3582" spans="2:18" s="8" customFormat="1" x14ac:dyDescent="0.2">
      <c r="B3582" s="139">
        <v>41789</v>
      </c>
      <c r="C3582" s="57" t="s">
        <v>19840</v>
      </c>
      <c r="D3582" s="118">
        <f t="shared" si="222"/>
        <v>5</v>
      </c>
      <c r="F3582" s="145">
        <v>38122564</v>
      </c>
      <c r="G3582" s="58">
        <v>69617157</v>
      </c>
      <c r="H3582" s="146">
        <v>1272066</v>
      </c>
      <c r="I3582" s="40"/>
      <c r="J3582" s="145">
        <v>-65194556</v>
      </c>
      <c r="K3582" s="58">
        <v>-18457132</v>
      </c>
      <c r="L3582" s="44"/>
      <c r="M3582" s="58">
        <v>-7900758</v>
      </c>
      <c r="N3582" s="146">
        <v>-13927717</v>
      </c>
      <c r="O3582" s="40"/>
      <c r="P3582" s="157">
        <f t="shared" si="220"/>
        <v>109011787</v>
      </c>
      <c r="Q3582" s="41">
        <f t="shared" si="221"/>
        <v>-105480163</v>
      </c>
      <c r="R3582" s="158">
        <f t="shared" si="223"/>
        <v>107245975</v>
      </c>
    </row>
    <row r="3583" spans="2:18" s="8" customFormat="1" x14ac:dyDescent="0.2">
      <c r="B3583" s="139">
        <v>41789.041666666664</v>
      </c>
      <c r="C3583" s="57" t="s">
        <v>19840</v>
      </c>
      <c r="D3583" s="118">
        <f t="shared" si="222"/>
        <v>5</v>
      </c>
      <c r="F3583" s="145">
        <v>37945424</v>
      </c>
      <c r="G3583" s="58">
        <v>68594361</v>
      </c>
      <c r="H3583" s="146">
        <v>622026</v>
      </c>
      <c r="I3583" s="40"/>
      <c r="J3583" s="145">
        <v>-65683130</v>
      </c>
      <c r="K3583" s="58">
        <v>-17816739</v>
      </c>
      <c r="L3583" s="44"/>
      <c r="M3583" s="58">
        <v>-7592417</v>
      </c>
      <c r="N3583" s="146">
        <v>-14061573</v>
      </c>
      <c r="O3583" s="40"/>
      <c r="P3583" s="157">
        <f t="shared" si="220"/>
        <v>107161811</v>
      </c>
      <c r="Q3583" s="41">
        <f t="shared" si="221"/>
        <v>-105153859</v>
      </c>
      <c r="R3583" s="158">
        <f t="shared" si="223"/>
        <v>106157835</v>
      </c>
    </row>
    <row r="3584" spans="2:18" s="8" customFormat="1" x14ac:dyDescent="0.2">
      <c r="B3584" s="139">
        <v>41789.083333333336</v>
      </c>
      <c r="C3584" s="57" t="s">
        <v>19840</v>
      </c>
      <c r="D3584" s="118">
        <f t="shared" si="222"/>
        <v>5</v>
      </c>
      <c r="F3584" s="145">
        <v>37599795</v>
      </c>
      <c r="G3584" s="58">
        <v>67153344</v>
      </c>
      <c r="H3584" s="146">
        <v>377860</v>
      </c>
      <c r="I3584" s="40"/>
      <c r="J3584" s="145">
        <v>-65870826</v>
      </c>
      <c r="K3584" s="58">
        <v>-17853459</v>
      </c>
      <c r="L3584" s="44"/>
      <c r="M3584" s="58">
        <v>-8035932</v>
      </c>
      <c r="N3584" s="146">
        <v>-15337246</v>
      </c>
      <c r="O3584" s="40"/>
      <c r="P3584" s="157">
        <f t="shared" si="220"/>
        <v>105130999</v>
      </c>
      <c r="Q3584" s="41">
        <f t="shared" si="221"/>
        <v>-107097463</v>
      </c>
      <c r="R3584" s="158">
        <f t="shared" si="223"/>
        <v>106114231</v>
      </c>
    </row>
    <row r="3585" spans="2:18" s="8" customFormat="1" x14ac:dyDescent="0.2">
      <c r="B3585" s="139">
        <v>41789.125</v>
      </c>
      <c r="C3585" s="57" t="s">
        <v>19840</v>
      </c>
      <c r="D3585" s="118">
        <f t="shared" si="222"/>
        <v>5</v>
      </c>
      <c r="F3585" s="145">
        <v>38248620</v>
      </c>
      <c r="G3585" s="58">
        <v>71283451</v>
      </c>
      <c r="H3585" s="146">
        <v>240618</v>
      </c>
      <c r="I3585" s="40"/>
      <c r="J3585" s="145">
        <v>-65353236</v>
      </c>
      <c r="K3585" s="58">
        <v>-17421780</v>
      </c>
      <c r="L3585" s="44"/>
      <c r="M3585" s="58">
        <v>-8758554</v>
      </c>
      <c r="N3585" s="146">
        <v>-15198703</v>
      </c>
      <c r="O3585" s="40"/>
      <c r="P3585" s="157">
        <f t="shared" si="220"/>
        <v>109772689</v>
      </c>
      <c r="Q3585" s="41">
        <f t="shared" si="221"/>
        <v>-106732273</v>
      </c>
      <c r="R3585" s="158">
        <f t="shared" si="223"/>
        <v>108252481</v>
      </c>
    </row>
    <row r="3586" spans="2:18" s="8" customFormat="1" x14ac:dyDescent="0.2">
      <c r="B3586" s="139">
        <v>41789.166666666664</v>
      </c>
      <c r="C3586" s="57" t="s">
        <v>19840</v>
      </c>
      <c r="D3586" s="118">
        <f t="shared" si="222"/>
        <v>5</v>
      </c>
      <c r="F3586" s="145">
        <v>38224781</v>
      </c>
      <c r="G3586" s="58">
        <v>70360163</v>
      </c>
      <c r="H3586" s="146">
        <v>766043</v>
      </c>
      <c r="I3586" s="40"/>
      <c r="J3586" s="145">
        <v>-65746177</v>
      </c>
      <c r="K3586" s="58">
        <v>-17966309</v>
      </c>
      <c r="L3586" s="44"/>
      <c r="M3586" s="58">
        <v>-9907874</v>
      </c>
      <c r="N3586" s="146">
        <v>-14656061</v>
      </c>
      <c r="O3586" s="40"/>
      <c r="P3586" s="157">
        <f t="shared" si="220"/>
        <v>109350987</v>
      </c>
      <c r="Q3586" s="41">
        <f t="shared" si="221"/>
        <v>-108276421</v>
      </c>
      <c r="R3586" s="158">
        <f t="shared" si="223"/>
        <v>108813704</v>
      </c>
    </row>
    <row r="3587" spans="2:18" s="8" customFormat="1" x14ac:dyDescent="0.2">
      <c r="B3587" s="139">
        <v>41789.208333333336</v>
      </c>
      <c r="C3587" s="57" t="s">
        <v>19840</v>
      </c>
      <c r="D3587" s="118">
        <f t="shared" si="222"/>
        <v>5</v>
      </c>
      <c r="F3587" s="145">
        <v>38134522</v>
      </c>
      <c r="G3587" s="58">
        <v>70086919</v>
      </c>
      <c r="H3587" s="146">
        <v>958277</v>
      </c>
      <c r="I3587" s="40"/>
      <c r="J3587" s="145">
        <v>-66183348</v>
      </c>
      <c r="K3587" s="58">
        <v>-18531591</v>
      </c>
      <c r="L3587" s="44"/>
      <c r="M3587" s="58">
        <v>-12247694</v>
      </c>
      <c r="N3587" s="146">
        <v>-14097806</v>
      </c>
      <c r="O3587" s="40"/>
      <c r="P3587" s="157">
        <f t="shared" si="220"/>
        <v>109179718</v>
      </c>
      <c r="Q3587" s="41">
        <f t="shared" si="221"/>
        <v>-111060439</v>
      </c>
      <c r="R3587" s="158">
        <f t="shared" si="223"/>
        <v>110120078.5</v>
      </c>
    </row>
    <row r="3588" spans="2:18" s="8" customFormat="1" x14ac:dyDescent="0.2">
      <c r="B3588" s="139">
        <v>41789.25</v>
      </c>
      <c r="C3588" s="57" t="s">
        <v>19841</v>
      </c>
      <c r="D3588" s="118">
        <f t="shared" si="222"/>
        <v>5</v>
      </c>
      <c r="F3588" s="145">
        <v>41042388</v>
      </c>
      <c r="G3588" s="58">
        <v>70925183</v>
      </c>
      <c r="H3588" s="146">
        <v>1598735</v>
      </c>
      <c r="I3588" s="40"/>
      <c r="J3588" s="145">
        <v>-63558541</v>
      </c>
      <c r="K3588" s="58">
        <v>-19479220</v>
      </c>
      <c r="L3588" s="44"/>
      <c r="M3588" s="58">
        <v>-15928448</v>
      </c>
      <c r="N3588" s="146">
        <v>-16990062</v>
      </c>
      <c r="O3588" s="40"/>
      <c r="P3588" s="157">
        <f t="shared" si="220"/>
        <v>113566306</v>
      </c>
      <c r="Q3588" s="41">
        <f t="shared" si="221"/>
        <v>-115956271</v>
      </c>
      <c r="R3588" s="158">
        <f t="shared" si="223"/>
        <v>114761288.5</v>
      </c>
    </row>
    <row r="3589" spans="2:18" s="8" customFormat="1" x14ac:dyDescent="0.2">
      <c r="B3589" s="139">
        <v>41789.291666666664</v>
      </c>
      <c r="C3589" s="57" t="s">
        <v>19841</v>
      </c>
      <c r="D3589" s="118">
        <f t="shared" si="222"/>
        <v>5</v>
      </c>
      <c r="F3589" s="145">
        <v>40594391</v>
      </c>
      <c r="G3589" s="58">
        <v>70787338</v>
      </c>
      <c r="H3589" s="146">
        <v>1678112</v>
      </c>
      <c r="I3589" s="40"/>
      <c r="J3589" s="145">
        <v>-63947193</v>
      </c>
      <c r="K3589" s="58">
        <v>-20055084</v>
      </c>
      <c r="L3589" s="44"/>
      <c r="M3589" s="58">
        <v>-17748635</v>
      </c>
      <c r="N3589" s="146">
        <v>-17358484</v>
      </c>
      <c r="O3589" s="40"/>
      <c r="P3589" s="157">
        <f t="shared" si="220"/>
        <v>113059841</v>
      </c>
      <c r="Q3589" s="41">
        <f t="shared" si="221"/>
        <v>-119109396</v>
      </c>
      <c r="R3589" s="158">
        <f t="shared" si="223"/>
        <v>116084618.5</v>
      </c>
    </row>
    <row r="3590" spans="2:18" s="8" customFormat="1" x14ac:dyDescent="0.2">
      <c r="B3590" s="139">
        <v>41789.333333333336</v>
      </c>
      <c r="C3590" s="57" t="s">
        <v>19841</v>
      </c>
      <c r="D3590" s="118">
        <f t="shared" si="222"/>
        <v>5</v>
      </c>
      <c r="F3590" s="145">
        <v>40498776</v>
      </c>
      <c r="G3590" s="58">
        <v>72135837</v>
      </c>
      <c r="H3590" s="146">
        <v>3397033</v>
      </c>
      <c r="I3590" s="40"/>
      <c r="J3590" s="145">
        <v>-64489819</v>
      </c>
      <c r="K3590" s="58">
        <v>-20169672</v>
      </c>
      <c r="L3590" s="44"/>
      <c r="M3590" s="58">
        <v>-17281490</v>
      </c>
      <c r="N3590" s="146">
        <v>-17515954</v>
      </c>
      <c r="O3590" s="40"/>
      <c r="P3590" s="157">
        <f t="shared" si="220"/>
        <v>116031646</v>
      </c>
      <c r="Q3590" s="41">
        <f t="shared" si="221"/>
        <v>-119456935</v>
      </c>
      <c r="R3590" s="158">
        <f t="shared" si="223"/>
        <v>117744290.5</v>
      </c>
    </row>
    <row r="3591" spans="2:18" s="8" customFormat="1" x14ac:dyDescent="0.2">
      <c r="B3591" s="139">
        <v>41789.375</v>
      </c>
      <c r="C3591" s="57" t="s">
        <v>19841</v>
      </c>
      <c r="D3591" s="118">
        <f t="shared" si="222"/>
        <v>5</v>
      </c>
      <c r="F3591" s="145">
        <v>41177039</v>
      </c>
      <c r="G3591" s="58">
        <v>68755530</v>
      </c>
      <c r="H3591" s="146">
        <v>3652111</v>
      </c>
      <c r="I3591" s="40"/>
      <c r="J3591" s="145">
        <v>-63906178</v>
      </c>
      <c r="K3591" s="58">
        <v>-19920193</v>
      </c>
      <c r="L3591" s="44"/>
      <c r="M3591" s="58">
        <v>-15871325</v>
      </c>
      <c r="N3591" s="146">
        <v>-18144493</v>
      </c>
      <c r="O3591" s="40"/>
      <c r="P3591" s="157">
        <f t="shared" si="220"/>
        <v>113584680</v>
      </c>
      <c r="Q3591" s="41">
        <f t="shared" si="221"/>
        <v>-117842189</v>
      </c>
      <c r="R3591" s="158">
        <f t="shared" si="223"/>
        <v>115713434.5</v>
      </c>
    </row>
    <row r="3592" spans="2:18" s="8" customFormat="1" x14ac:dyDescent="0.2">
      <c r="B3592" s="139">
        <v>41789.416666666664</v>
      </c>
      <c r="C3592" s="57" t="s">
        <v>19841</v>
      </c>
      <c r="D3592" s="118">
        <f t="shared" si="222"/>
        <v>5</v>
      </c>
      <c r="F3592" s="145">
        <v>41185439</v>
      </c>
      <c r="G3592" s="58">
        <v>69824774</v>
      </c>
      <c r="H3592" s="146">
        <v>3480712</v>
      </c>
      <c r="I3592" s="40"/>
      <c r="J3592" s="145">
        <v>-62812491</v>
      </c>
      <c r="K3592" s="58">
        <v>-20102031</v>
      </c>
      <c r="L3592" s="44"/>
      <c r="M3592" s="58">
        <v>-14414383</v>
      </c>
      <c r="N3592" s="146">
        <v>-18756145</v>
      </c>
      <c r="O3592" s="40"/>
      <c r="P3592" s="157">
        <f t="shared" si="220"/>
        <v>114490925</v>
      </c>
      <c r="Q3592" s="41">
        <f t="shared" si="221"/>
        <v>-116085050</v>
      </c>
      <c r="R3592" s="158">
        <f t="shared" si="223"/>
        <v>115287987.5</v>
      </c>
    </row>
    <row r="3593" spans="2:18" s="8" customFormat="1" x14ac:dyDescent="0.2">
      <c r="B3593" s="139">
        <v>41789.458333333336</v>
      </c>
      <c r="C3593" s="57" t="s">
        <v>19841</v>
      </c>
      <c r="D3593" s="118">
        <f t="shared" si="222"/>
        <v>5</v>
      </c>
      <c r="F3593" s="145">
        <v>40213626</v>
      </c>
      <c r="G3593" s="58">
        <v>67721328</v>
      </c>
      <c r="H3593" s="146">
        <v>3077417</v>
      </c>
      <c r="I3593" s="40"/>
      <c r="J3593" s="145">
        <v>-62881513</v>
      </c>
      <c r="K3593" s="58">
        <v>-20032581</v>
      </c>
      <c r="L3593" s="44"/>
      <c r="M3593" s="58">
        <v>-13454005</v>
      </c>
      <c r="N3593" s="146">
        <v>-18471287</v>
      </c>
      <c r="O3593" s="40"/>
      <c r="P3593" s="157">
        <f t="shared" si="220"/>
        <v>111012371</v>
      </c>
      <c r="Q3593" s="41">
        <f t="shared" si="221"/>
        <v>-114839386</v>
      </c>
      <c r="R3593" s="158">
        <f t="shared" si="223"/>
        <v>112925878.5</v>
      </c>
    </row>
    <row r="3594" spans="2:18" s="8" customFormat="1" x14ac:dyDescent="0.2">
      <c r="B3594" s="139">
        <v>41789.5</v>
      </c>
      <c r="C3594" s="57" t="s">
        <v>19841</v>
      </c>
      <c r="D3594" s="118">
        <f t="shared" si="222"/>
        <v>5</v>
      </c>
      <c r="F3594" s="145">
        <v>40007275</v>
      </c>
      <c r="G3594" s="58">
        <v>67579892</v>
      </c>
      <c r="H3594" s="146">
        <v>3165469</v>
      </c>
      <c r="I3594" s="40"/>
      <c r="J3594" s="145">
        <v>-63079979</v>
      </c>
      <c r="K3594" s="58">
        <v>-20169757</v>
      </c>
      <c r="L3594" s="44"/>
      <c r="M3594" s="58">
        <v>-12527332</v>
      </c>
      <c r="N3594" s="146">
        <v>-18223689</v>
      </c>
      <c r="O3594" s="40"/>
      <c r="P3594" s="157">
        <f t="shared" si="220"/>
        <v>110752636</v>
      </c>
      <c r="Q3594" s="41">
        <f t="shared" si="221"/>
        <v>-114000757</v>
      </c>
      <c r="R3594" s="158">
        <f t="shared" si="223"/>
        <v>112376696.5</v>
      </c>
    </row>
    <row r="3595" spans="2:18" s="8" customFormat="1" x14ac:dyDescent="0.2">
      <c r="B3595" s="139">
        <v>41789.541666666664</v>
      </c>
      <c r="C3595" s="57" t="s">
        <v>19841</v>
      </c>
      <c r="D3595" s="118">
        <f t="shared" si="222"/>
        <v>5</v>
      </c>
      <c r="F3595" s="145">
        <v>39932994</v>
      </c>
      <c r="G3595" s="58">
        <v>68572568</v>
      </c>
      <c r="H3595" s="146">
        <v>5372976</v>
      </c>
      <c r="I3595" s="40"/>
      <c r="J3595" s="145">
        <v>-63661861</v>
      </c>
      <c r="K3595" s="58">
        <v>-20192973</v>
      </c>
      <c r="L3595" s="44"/>
      <c r="M3595" s="58">
        <v>-11260802</v>
      </c>
      <c r="N3595" s="146">
        <v>-17735354</v>
      </c>
      <c r="O3595" s="40"/>
      <c r="P3595" s="157">
        <f t="shared" si="220"/>
        <v>113878538</v>
      </c>
      <c r="Q3595" s="41">
        <f t="shared" si="221"/>
        <v>-112850990</v>
      </c>
      <c r="R3595" s="158">
        <f t="shared" si="223"/>
        <v>113364764</v>
      </c>
    </row>
    <row r="3596" spans="2:18" s="8" customFormat="1" x14ac:dyDescent="0.2">
      <c r="B3596" s="139">
        <v>41789.583333333336</v>
      </c>
      <c r="C3596" s="57" t="s">
        <v>19841</v>
      </c>
      <c r="D3596" s="118">
        <f t="shared" si="222"/>
        <v>5</v>
      </c>
      <c r="F3596" s="145">
        <v>39807862</v>
      </c>
      <c r="G3596" s="58">
        <v>68794462</v>
      </c>
      <c r="H3596" s="146">
        <v>6202228</v>
      </c>
      <c r="I3596" s="40"/>
      <c r="J3596" s="145">
        <v>-63726553</v>
      </c>
      <c r="K3596" s="58">
        <v>-19968333</v>
      </c>
      <c r="L3596" s="44"/>
      <c r="M3596" s="58">
        <v>-10423860</v>
      </c>
      <c r="N3596" s="146">
        <v>-17392307</v>
      </c>
      <c r="O3596" s="40"/>
      <c r="P3596" s="157">
        <f t="shared" si="220"/>
        <v>114804552</v>
      </c>
      <c r="Q3596" s="41">
        <f t="shared" si="221"/>
        <v>-111511053</v>
      </c>
      <c r="R3596" s="158">
        <f t="shared" si="223"/>
        <v>113157802.5</v>
      </c>
    </row>
    <row r="3597" spans="2:18" s="8" customFormat="1" x14ac:dyDescent="0.2">
      <c r="B3597" s="139">
        <v>41789.625</v>
      </c>
      <c r="C3597" s="57" t="s">
        <v>19841</v>
      </c>
      <c r="D3597" s="118">
        <f t="shared" si="222"/>
        <v>5</v>
      </c>
      <c r="F3597" s="145">
        <v>39817873</v>
      </c>
      <c r="G3597" s="58">
        <v>68718671</v>
      </c>
      <c r="H3597" s="146">
        <v>5309829</v>
      </c>
      <c r="I3597" s="40"/>
      <c r="J3597" s="145">
        <v>-63286699</v>
      </c>
      <c r="K3597" s="58">
        <v>-19755423</v>
      </c>
      <c r="L3597" s="44"/>
      <c r="M3597" s="58">
        <v>-9901190</v>
      </c>
      <c r="N3597" s="146">
        <v>-17495157</v>
      </c>
      <c r="O3597" s="40"/>
      <c r="P3597" s="157">
        <f t="shared" ref="P3597:P3660" si="224">SUM(F3597:H3597)</f>
        <v>113846373</v>
      </c>
      <c r="Q3597" s="41">
        <f t="shared" ref="Q3597:Q3660" si="225">SUM(J3597:N3597)</f>
        <v>-110438469</v>
      </c>
      <c r="R3597" s="158">
        <f t="shared" si="223"/>
        <v>112142421</v>
      </c>
    </row>
    <row r="3598" spans="2:18" s="8" customFormat="1" x14ac:dyDescent="0.2">
      <c r="B3598" s="139">
        <v>41789.666666666664</v>
      </c>
      <c r="C3598" s="57" t="s">
        <v>19841</v>
      </c>
      <c r="D3598" s="118">
        <f t="shared" ref="D3598:D3661" si="226">MONTH(C3598)</f>
        <v>5</v>
      </c>
      <c r="F3598" s="145">
        <v>40108008</v>
      </c>
      <c r="G3598" s="58">
        <v>69620618</v>
      </c>
      <c r="H3598" s="146">
        <v>5203103</v>
      </c>
      <c r="I3598" s="40"/>
      <c r="J3598" s="145">
        <v>-63554121</v>
      </c>
      <c r="K3598" s="58">
        <v>-20048606</v>
      </c>
      <c r="L3598" s="44"/>
      <c r="M3598" s="58">
        <v>-10114258</v>
      </c>
      <c r="N3598" s="146">
        <v>-18566277</v>
      </c>
      <c r="O3598" s="40"/>
      <c r="P3598" s="157">
        <f t="shared" si="224"/>
        <v>114931729</v>
      </c>
      <c r="Q3598" s="41">
        <f t="shared" si="225"/>
        <v>-112283262</v>
      </c>
      <c r="R3598" s="158">
        <f t="shared" ref="R3598:R3661" si="227">(P3598-Q3598)/2</f>
        <v>113607495.5</v>
      </c>
    </row>
    <row r="3599" spans="2:18" s="8" customFormat="1" x14ac:dyDescent="0.2">
      <c r="B3599" s="139">
        <v>41789.708333333336</v>
      </c>
      <c r="C3599" s="57" t="s">
        <v>19841</v>
      </c>
      <c r="D3599" s="118">
        <f t="shared" si="226"/>
        <v>5</v>
      </c>
      <c r="F3599" s="145">
        <v>39997896</v>
      </c>
      <c r="G3599" s="58">
        <v>69707407</v>
      </c>
      <c r="H3599" s="146">
        <v>5517731</v>
      </c>
      <c r="I3599" s="40"/>
      <c r="J3599" s="145">
        <v>-63121992</v>
      </c>
      <c r="K3599" s="58">
        <v>-20014749</v>
      </c>
      <c r="L3599" s="44"/>
      <c r="M3599" s="58">
        <v>-11398086</v>
      </c>
      <c r="N3599" s="146">
        <v>-19048870</v>
      </c>
      <c r="O3599" s="40"/>
      <c r="P3599" s="157">
        <f t="shared" si="224"/>
        <v>115223034</v>
      </c>
      <c r="Q3599" s="41">
        <f t="shared" si="225"/>
        <v>-113583697</v>
      </c>
      <c r="R3599" s="158">
        <f t="shared" si="227"/>
        <v>114403365.5</v>
      </c>
    </row>
    <row r="3600" spans="2:18" s="8" customFormat="1" x14ac:dyDescent="0.2">
      <c r="B3600" s="139">
        <v>41789.75</v>
      </c>
      <c r="C3600" s="57" t="s">
        <v>19841</v>
      </c>
      <c r="D3600" s="118">
        <f t="shared" si="226"/>
        <v>5</v>
      </c>
      <c r="F3600" s="145">
        <v>40462071</v>
      </c>
      <c r="G3600" s="58">
        <v>69829966</v>
      </c>
      <c r="H3600" s="146">
        <v>1846604</v>
      </c>
      <c r="I3600" s="40"/>
      <c r="J3600" s="145">
        <v>-63027666</v>
      </c>
      <c r="K3600" s="58">
        <v>-19685585</v>
      </c>
      <c r="L3600" s="44"/>
      <c r="M3600" s="58">
        <v>-12077339</v>
      </c>
      <c r="N3600" s="146">
        <v>-18645925</v>
      </c>
      <c r="O3600" s="40"/>
      <c r="P3600" s="157">
        <f t="shared" si="224"/>
        <v>112138641</v>
      </c>
      <c r="Q3600" s="41">
        <f t="shared" si="225"/>
        <v>-113436515</v>
      </c>
      <c r="R3600" s="158">
        <f t="shared" si="227"/>
        <v>112787578</v>
      </c>
    </row>
    <row r="3601" spans="2:18" s="8" customFormat="1" x14ac:dyDescent="0.2">
      <c r="B3601" s="139">
        <v>41789.791666666664</v>
      </c>
      <c r="C3601" s="57" t="s">
        <v>19841</v>
      </c>
      <c r="D3601" s="118">
        <f t="shared" si="226"/>
        <v>5</v>
      </c>
      <c r="F3601" s="145">
        <v>40496958</v>
      </c>
      <c r="G3601" s="58">
        <v>68968777</v>
      </c>
      <c r="H3601" s="146">
        <v>1767335</v>
      </c>
      <c r="I3601" s="40"/>
      <c r="J3601" s="145">
        <v>-63135484</v>
      </c>
      <c r="K3601" s="58">
        <v>-19399404</v>
      </c>
      <c r="L3601" s="44"/>
      <c r="M3601" s="58">
        <v>-11283674</v>
      </c>
      <c r="N3601" s="146">
        <v>-18627670</v>
      </c>
      <c r="O3601" s="40"/>
      <c r="P3601" s="157">
        <f t="shared" si="224"/>
        <v>111233070</v>
      </c>
      <c r="Q3601" s="41">
        <f t="shared" si="225"/>
        <v>-112446232</v>
      </c>
      <c r="R3601" s="158">
        <f t="shared" si="227"/>
        <v>111839651</v>
      </c>
    </row>
    <row r="3602" spans="2:18" s="8" customFormat="1" x14ac:dyDescent="0.2">
      <c r="B3602" s="139">
        <v>41789.833333333336</v>
      </c>
      <c r="C3602" s="57" t="s">
        <v>19841</v>
      </c>
      <c r="D3602" s="118">
        <f t="shared" si="226"/>
        <v>5</v>
      </c>
      <c r="F3602" s="145">
        <v>40669065</v>
      </c>
      <c r="G3602" s="58">
        <v>69064198</v>
      </c>
      <c r="H3602" s="146">
        <v>3283002</v>
      </c>
      <c r="I3602" s="40"/>
      <c r="J3602" s="145">
        <v>-64154516</v>
      </c>
      <c r="K3602" s="58">
        <v>-19236167</v>
      </c>
      <c r="L3602" s="44"/>
      <c r="M3602" s="58">
        <v>-9981055</v>
      </c>
      <c r="N3602" s="146">
        <v>-18250030</v>
      </c>
      <c r="O3602" s="40"/>
      <c r="P3602" s="157">
        <f t="shared" si="224"/>
        <v>113016265</v>
      </c>
      <c r="Q3602" s="41">
        <f t="shared" si="225"/>
        <v>-111621768</v>
      </c>
      <c r="R3602" s="158">
        <f t="shared" si="227"/>
        <v>112319016.5</v>
      </c>
    </row>
    <row r="3603" spans="2:18" s="8" customFormat="1" x14ac:dyDescent="0.2">
      <c r="B3603" s="139">
        <v>41789.875</v>
      </c>
      <c r="C3603" s="57" t="s">
        <v>19841</v>
      </c>
      <c r="D3603" s="118">
        <f t="shared" si="226"/>
        <v>5</v>
      </c>
      <c r="F3603" s="145">
        <v>40448717</v>
      </c>
      <c r="G3603" s="58">
        <v>69639925</v>
      </c>
      <c r="H3603" s="146">
        <v>3688024</v>
      </c>
      <c r="I3603" s="40"/>
      <c r="J3603" s="145">
        <v>-63385791</v>
      </c>
      <c r="K3603" s="58">
        <v>-19250476</v>
      </c>
      <c r="L3603" s="44"/>
      <c r="M3603" s="58">
        <v>-9475488</v>
      </c>
      <c r="N3603" s="146">
        <v>-18797002</v>
      </c>
      <c r="O3603" s="40"/>
      <c r="P3603" s="157">
        <f t="shared" si="224"/>
        <v>113776666</v>
      </c>
      <c r="Q3603" s="41">
        <f t="shared" si="225"/>
        <v>-110908757</v>
      </c>
      <c r="R3603" s="158">
        <f t="shared" si="227"/>
        <v>112342711.5</v>
      </c>
    </row>
    <row r="3604" spans="2:18" s="8" customFormat="1" x14ac:dyDescent="0.2">
      <c r="B3604" s="139">
        <v>41789.916666666664</v>
      </c>
      <c r="C3604" s="57" t="s">
        <v>19841</v>
      </c>
      <c r="D3604" s="118">
        <f t="shared" si="226"/>
        <v>5</v>
      </c>
      <c r="F3604" s="145">
        <v>41033175</v>
      </c>
      <c r="G3604" s="58">
        <v>69353947</v>
      </c>
      <c r="H3604" s="146">
        <v>3562583</v>
      </c>
      <c r="I3604" s="40"/>
      <c r="J3604" s="145">
        <v>-63422312</v>
      </c>
      <c r="K3604" s="58">
        <v>-19321661</v>
      </c>
      <c r="L3604" s="44"/>
      <c r="M3604" s="58">
        <v>-8798671</v>
      </c>
      <c r="N3604" s="146">
        <v>-19399703</v>
      </c>
      <c r="O3604" s="40"/>
      <c r="P3604" s="157">
        <f t="shared" si="224"/>
        <v>113949705</v>
      </c>
      <c r="Q3604" s="41">
        <f t="shared" si="225"/>
        <v>-110942347</v>
      </c>
      <c r="R3604" s="158">
        <f t="shared" si="227"/>
        <v>112446026</v>
      </c>
    </row>
    <row r="3605" spans="2:18" s="8" customFormat="1" x14ac:dyDescent="0.2">
      <c r="B3605" s="139">
        <v>41789.958333333336</v>
      </c>
      <c r="C3605" s="57" t="s">
        <v>19841</v>
      </c>
      <c r="D3605" s="118">
        <f t="shared" si="226"/>
        <v>5</v>
      </c>
      <c r="F3605" s="145">
        <v>41083517</v>
      </c>
      <c r="G3605" s="58">
        <v>69432765</v>
      </c>
      <c r="H3605" s="146">
        <v>1296048</v>
      </c>
      <c r="I3605" s="40"/>
      <c r="J3605" s="145">
        <v>-64411398</v>
      </c>
      <c r="K3605" s="58">
        <v>-19065999</v>
      </c>
      <c r="L3605" s="44"/>
      <c r="M3605" s="58">
        <v>-7434463</v>
      </c>
      <c r="N3605" s="146">
        <v>-18456633</v>
      </c>
      <c r="O3605" s="40"/>
      <c r="P3605" s="157">
        <f t="shared" si="224"/>
        <v>111812330</v>
      </c>
      <c r="Q3605" s="41">
        <f t="shared" si="225"/>
        <v>-109368493</v>
      </c>
      <c r="R3605" s="158">
        <f t="shared" si="227"/>
        <v>110590411.5</v>
      </c>
    </row>
    <row r="3606" spans="2:18" s="8" customFormat="1" x14ac:dyDescent="0.2">
      <c r="B3606" s="139">
        <v>41790</v>
      </c>
      <c r="C3606" s="57" t="s">
        <v>19841</v>
      </c>
      <c r="D3606" s="118">
        <f t="shared" si="226"/>
        <v>5</v>
      </c>
      <c r="F3606" s="145">
        <v>40777493</v>
      </c>
      <c r="G3606" s="58">
        <v>68836322</v>
      </c>
      <c r="H3606" s="146">
        <v>811699</v>
      </c>
      <c r="I3606" s="40"/>
      <c r="J3606" s="145">
        <v>-63574784</v>
      </c>
      <c r="K3606" s="58">
        <v>-18642335</v>
      </c>
      <c r="L3606" s="44"/>
      <c r="M3606" s="58">
        <v>-6377479</v>
      </c>
      <c r="N3606" s="146">
        <v>-19750064</v>
      </c>
      <c r="O3606" s="40"/>
      <c r="P3606" s="157">
        <f t="shared" si="224"/>
        <v>110425514</v>
      </c>
      <c r="Q3606" s="41">
        <f t="shared" si="225"/>
        <v>-108344662</v>
      </c>
      <c r="R3606" s="158">
        <f t="shared" si="227"/>
        <v>109385088</v>
      </c>
    </row>
    <row r="3607" spans="2:18" s="8" customFormat="1" x14ac:dyDescent="0.2">
      <c r="B3607" s="139">
        <v>41790.041666666664</v>
      </c>
      <c r="C3607" s="57" t="s">
        <v>19841</v>
      </c>
      <c r="D3607" s="118">
        <f t="shared" si="226"/>
        <v>5</v>
      </c>
      <c r="F3607" s="145">
        <v>39748593</v>
      </c>
      <c r="G3607" s="58">
        <v>69925727</v>
      </c>
      <c r="H3607" s="146">
        <v>709476</v>
      </c>
      <c r="I3607" s="40"/>
      <c r="J3607" s="145">
        <v>-63926646</v>
      </c>
      <c r="K3607" s="58">
        <v>-17097439</v>
      </c>
      <c r="L3607" s="44"/>
      <c r="M3607" s="58">
        <v>-6067607</v>
      </c>
      <c r="N3607" s="146">
        <v>-18968691</v>
      </c>
      <c r="O3607" s="40"/>
      <c r="P3607" s="157">
        <f t="shared" si="224"/>
        <v>110383796</v>
      </c>
      <c r="Q3607" s="41">
        <f t="shared" si="225"/>
        <v>-106060383</v>
      </c>
      <c r="R3607" s="158">
        <f t="shared" si="227"/>
        <v>108222089.5</v>
      </c>
    </row>
    <row r="3608" spans="2:18" s="8" customFormat="1" x14ac:dyDescent="0.2">
      <c r="B3608" s="139">
        <v>41790.083333333336</v>
      </c>
      <c r="C3608" s="57" t="s">
        <v>19841</v>
      </c>
      <c r="D3608" s="118">
        <f t="shared" si="226"/>
        <v>5</v>
      </c>
      <c r="F3608" s="145">
        <v>39757302</v>
      </c>
      <c r="G3608" s="58">
        <v>71013906</v>
      </c>
      <c r="H3608" s="146">
        <v>715794</v>
      </c>
      <c r="I3608" s="40"/>
      <c r="J3608" s="145">
        <v>-63735020</v>
      </c>
      <c r="K3608" s="58">
        <v>-16746167</v>
      </c>
      <c r="L3608" s="44"/>
      <c r="M3608" s="58">
        <v>-6258837</v>
      </c>
      <c r="N3608" s="146">
        <v>-18980191</v>
      </c>
      <c r="O3608" s="40"/>
      <c r="P3608" s="157">
        <f t="shared" si="224"/>
        <v>111487002</v>
      </c>
      <c r="Q3608" s="41">
        <f t="shared" si="225"/>
        <v>-105720215</v>
      </c>
      <c r="R3608" s="158">
        <f t="shared" si="227"/>
        <v>108603608.5</v>
      </c>
    </row>
    <row r="3609" spans="2:18" s="8" customFormat="1" x14ac:dyDescent="0.2">
      <c r="B3609" s="139">
        <v>41790.125</v>
      </c>
      <c r="C3609" s="57" t="s">
        <v>19841</v>
      </c>
      <c r="D3609" s="118">
        <f t="shared" si="226"/>
        <v>5</v>
      </c>
      <c r="F3609" s="145">
        <v>40197320</v>
      </c>
      <c r="G3609" s="58">
        <v>70290771</v>
      </c>
      <c r="H3609" s="146">
        <v>865323</v>
      </c>
      <c r="I3609" s="40"/>
      <c r="J3609" s="145">
        <v>-63381882</v>
      </c>
      <c r="K3609" s="58">
        <v>-16877611</v>
      </c>
      <c r="L3609" s="44"/>
      <c r="M3609" s="58">
        <v>-6649357</v>
      </c>
      <c r="N3609" s="146">
        <v>-19739066</v>
      </c>
      <c r="O3609" s="40"/>
      <c r="P3609" s="157">
        <f t="shared" si="224"/>
        <v>111353414</v>
      </c>
      <c r="Q3609" s="41">
        <f t="shared" si="225"/>
        <v>-106647916</v>
      </c>
      <c r="R3609" s="158">
        <f t="shared" si="227"/>
        <v>109000665</v>
      </c>
    </row>
    <row r="3610" spans="2:18" s="8" customFormat="1" x14ac:dyDescent="0.2">
      <c r="B3610" s="139">
        <v>41790.166666666664</v>
      </c>
      <c r="C3610" s="57" t="s">
        <v>19841</v>
      </c>
      <c r="D3610" s="118">
        <f t="shared" si="226"/>
        <v>5</v>
      </c>
      <c r="F3610" s="145">
        <v>38745933</v>
      </c>
      <c r="G3610" s="58">
        <v>71723506</v>
      </c>
      <c r="H3610" s="146">
        <v>716602</v>
      </c>
      <c r="I3610" s="40"/>
      <c r="J3610" s="145">
        <v>-64703514</v>
      </c>
      <c r="K3610" s="58">
        <v>-16962327</v>
      </c>
      <c r="L3610" s="44"/>
      <c r="M3610" s="58">
        <v>-7291540</v>
      </c>
      <c r="N3610" s="146">
        <v>-18332306</v>
      </c>
      <c r="O3610" s="40"/>
      <c r="P3610" s="157">
        <f t="shared" si="224"/>
        <v>111186041</v>
      </c>
      <c r="Q3610" s="41">
        <f t="shared" si="225"/>
        <v>-107289687</v>
      </c>
      <c r="R3610" s="158">
        <f t="shared" si="227"/>
        <v>109237864</v>
      </c>
    </row>
    <row r="3611" spans="2:18" s="8" customFormat="1" x14ac:dyDescent="0.2">
      <c r="B3611" s="139">
        <v>41790.208333333336</v>
      </c>
      <c r="C3611" s="57" t="s">
        <v>19841</v>
      </c>
      <c r="D3611" s="118">
        <f t="shared" si="226"/>
        <v>5</v>
      </c>
      <c r="F3611" s="145">
        <v>39599268</v>
      </c>
      <c r="G3611" s="58">
        <v>70695137</v>
      </c>
      <c r="H3611" s="146">
        <v>750489</v>
      </c>
      <c r="I3611" s="40"/>
      <c r="J3611" s="145">
        <v>-64184960</v>
      </c>
      <c r="K3611" s="58">
        <v>-16679819</v>
      </c>
      <c r="L3611" s="44"/>
      <c r="M3611" s="58">
        <v>-8466741</v>
      </c>
      <c r="N3611" s="146">
        <v>-18335080</v>
      </c>
      <c r="O3611" s="40"/>
      <c r="P3611" s="157">
        <f t="shared" si="224"/>
        <v>111044894</v>
      </c>
      <c r="Q3611" s="41">
        <f t="shared" si="225"/>
        <v>-107666600</v>
      </c>
      <c r="R3611" s="158">
        <f t="shared" si="227"/>
        <v>109355747</v>
      </c>
    </row>
    <row r="3612" spans="2:18" s="8" customFormat="1" x14ac:dyDescent="0.2">
      <c r="B3612" s="139">
        <v>41790.25</v>
      </c>
      <c r="C3612" s="57" t="s">
        <v>19842</v>
      </c>
      <c r="D3612" s="118">
        <f t="shared" si="226"/>
        <v>5</v>
      </c>
      <c r="F3612" s="145">
        <v>38776507</v>
      </c>
      <c r="G3612" s="58">
        <v>74850853</v>
      </c>
      <c r="H3612" s="146">
        <v>712874</v>
      </c>
      <c r="I3612" s="40"/>
      <c r="J3612" s="145">
        <v>-62377904</v>
      </c>
      <c r="K3612" s="58">
        <v>-17157413</v>
      </c>
      <c r="L3612" s="44"/>
      <c r="M3612" s="58">
        <v>-9997833</v>
      </c>
      <c r="N3612" s="146">
        <v>-24693333</v>
      </c>
      <c r="O3612" s="40"/>
      <c r="P3612" s="157">
        <f t="shared" si="224"/>
        <v>114340234</v>
      </c>
      <c r="Q3612" s="41">
        <f t="shared" si="225"/>
        <v>-114226483</v>
      </c>
      <c r="R3612" s="158">
        <f t="shared" si="227"/>
        <v>114283358.5</v>
      </c>
    </row>
    <row r="3613" spans="2:18" s="8" customFormat="1" x14ac:dyDescent="0.2">
      <c r="B3613" s="139">
        <v>41790.291666666664</v>
      </c>
      <c r="C3613" s="57" t="s">
        <v>19842</v>
      </c>
      <c r="D3613" s="118">
        <f t="shared" si="226"/>
        <v>5</v>
      </c>
      <c r="F3613" s="145">
        <v>39355701</v>
      </c>
      <c r="G3613" s="58">
        <v>70798272</v>
      </c>
      <c r="H3613" s="146">
        <v>677134</v>
      </c>
      <c r="I3613" s="40"/>
      <c r="J3613" s="145">
        <v>-61972201</v>
      </c>
      <c r="K3613" s="58">
        <v>-17197413</v>
      </c>
      <c r="L3613" s="44"/>
      <c r="M3613" s="58">
        <v>-11821103</v>
      </c>
      <c r="N3613" s="146">
        <v>-24095842</v>
      </c>
      <c r="O3613" s="40"/>
      <c r="P3613" s="157">
        <f t="shared" si="224"/>
        <v>110831107</v>
      </c>
      <c r="Q3613" s="41">
        <f t="shared" si="225"/>
        <v>-115086559</v>
      </c>
      <c r="R3613" s="158">
        <f t="shared" si="227"/>
        <v>112958833</v>
      </c>
    </row>
    <row r="3614" spans="2:18" s="8" customFormat="1" x14ac:dyDescent="0.2">
      <c r="B3614" s="139">
        <v>41790.333333333336</v>
      </c>
      <c r="C3614" s="57" t="s">
        <v>19842</v>
      </c>
      <c r="D3614" s="118">
        <f t="shared" si="226"/>
        <v>5</v>
      </c>
      <c r="F3614" s="145">
        <v>39359699</v>
      </c>
      <c r="G3614" s="58">
        <v>71400710</v>
      </c>
      <c r="H3614" s="146">
        <v>677074</v>
      </c>
      <c r="I3614" s="40"/>
      <c r="J3614" s="145">
        <v>-62459698</v>
      </c>
      <c r="K3614" s="58">
        <v>-17142256</v>
      </c>
      <c r="L3614" s="44"/>
      <c r="M3614" s="58">
        <v>-12879654</v>
      </c>
      <c r="N3614" s="146">
        <v>-23593234</v>
      </c>
      <c r="O3614" s="40"/>
      <c r="P3614" s="157">
        <f t="shared" si="224"/>
        <v>111437483</v>
      </c>
      <c r="Q3614" s="41">
        <f t="shared" si="225"/>
        <v>-116074842</v>
      </c>
      <c r="R3614" s="158">
        <f t="shared" si="227"/>
        <v>113756162.5</v>
      </c>
    </row>
    <row r="3615" spans="2:18" s="8" customFormat="1" x14ac:dyDescent="0.2">
      <c r="B3615" s="139">
        <v>41790.375</v>
      </c>
      <c r="C3615" s="57" t="s">
        <v>19842</v>
      </c>
      <c r="D3615" s="118">
        <f t="shared" si="226"/>
        <v>5</v>
      </c>
      <c r="F3615" s="145">
        <v>39360192</v>
      </c>
      <c r="G3615" s="58">
        <v>73706135</v>
      </c>
      <c r="H3615" s="146">
        <v>807595</v>
      </c>
      <c r="I3615" s="40"/>
      <c r="J3615" s="145">
        <v>-62271133</v>
      </c>
      <c r="K3615" s="58">
        <v>-16796792</v>
      </c>
      <c r="L3615" s="44"/>
      <c r="M3615" s="58">
        <v>-13083345</v>
      </c>
      <c r="N3615" s="146">
        <v>-22024252</v>
      </c>
      <c r="O3615" s="40"/>
      <c r="P3615" s="157">
        <f t="shared" si="224"/>
        <v>113873922</v>
      </c>
      <c r="Q3615" s="41">
        <f t="shared" si="225"/>
        <v>-114175522</v>
      </c>
      <c r="R3615" s="158">
        <f t="shared" si="227"/>
        <v>114024722</v>
      </c>
    </row>
    <row r="3616" spans="2:18" s="8" customFormat="1" x14ac:dyDescent="0.2">
      <c r="B3616" s="139">
        <v>41790.416666666664</v>
      </c>
      <c r="C3616" s="57" t="s">
        <v>19842</v>
      </c>
      <c r="D3616" s="118">
        <f t="shared" si="226"/>
        <v>5</v>
      </c>
      <c r="F3616" s="145">
        <v>40146793</v>
      </c>
      <c r="G3616" s="58">
        <v>71643275</v>
      </c>
      <c r="H3616" s="146">
        <v>820681</v>
      </c>
      <c r="I3616" s="40"/>
      <c r="J3616" s="145">
        <v>-61339847</v>
      </c>
      <c r="K3616" s="58">
        <v>-16617355</v>
      </c>
      <c r="L3616" s="44"/>
      <c r="M3616" s="58">
        <v>-11903363</v>
      </c>
      <c r="N3616" s="146">
        <v>-23384599</v>
      </c>
      <c r="O3616" s="40"/>
      <c r="P3616" s="157">
        <f t="shared" si="224"/>
        <v>112610749</v>
      </c>
      <c r="Q3616" s="41">
        <f t="shared" si="225"/>
        <v>-113245164</v>
      </c>
      <c r="R3616" s="158">
        <f t="shared" si="227"/>
        <v>112927956.5</v>
      </c>
    </row>
    <row r="3617" spans="2:18" s="8" customFormat="1" x14ac:dyDescent="0.2">
      <c r="B3617" s="139">
        <v>41790.458333333336</v>
      </c>
      <c r="C3617" s="57" t="s">
        <v>19842</v>
      </c>
      <c r="D3617" s="118">
        <f t="shared" si="226"/>
        <v>5</v>
      </c>
      <c r="F3617" s="145">
        <v>39603200</v>
      </c>
      <c r="G3617" s="58">
        <v>70839455</v>
      </c>
      <c r="H3617" s="146">
        <v>847084</v>
      </c>
      <c r="I3617" s="40"/>
      <c r="J3617" s="145">
        <v>-60783554</v>
      </c>
      <c r="K3617" s="58">
        <v>-16555863</v>
      </c>
      <c r="L3617" s="44"/>
      <c r="M3617" s="58">
        <v>-10879584</v>
      </c>
      <c r="N3617" s="146">
        <v>-23524590</v>
      </c>
      <c r="O3617" s="40"/>
      <c r="P3617" s="157">
        <f t="shared" si="224"/>
        <v>111289739</v>
      </c>
      <c r="Q3617" s="41">
        <f t="shared" si="225"/>
        <v>-111743591</v>
      </c>
      <c r="R3617" s="158">
        <f t="shared" si="227"/>
        <v>111516665</v>
      </c>
    </row>
    <row r="3618" spans="2:18" s="8" customFormat="1" x14ac:dyDescent="0.2">
      <c r="B3618" s="139">
        <v>41790.5</v>
      </c>
      <c r="C3618" s="57" t="s">
        <v>19842</v>
      </c>
      <c r="D3618" s="118">
        <f t="shared" si="226"/>
        <v>5</v>
      </c>
      <c r="F3618" s="145">
        <v>39374987</v>
      </c>
      <c r="G3618" s="58">
        <v>70587125</v>
      </c>
      <c r="H3618" s="146">
        <v>818405</v>
      </c>
      <c r="I3618" s="40"/>
      <c r="J3618" s="145">
        <v>-60583862</v>
      </c>
      <c r="K3618" s="58">
        <v>-17263876</v>
      </c>
      <c r="L3618" s="44"/>
      <c r="M3618" s="58">
        <v>-10137459</v>
      </c>
      <c r="N3618" s="146">
        <v>-25280236</v>
      </c>
      <c r="O3618" s="40"/>
      <c r="P3618" s="157">
        <f t="shared" si="224"/>
        <v>110780517</v>
      </c>
      <c r="Q3618" s="41">
        <f t="shared" si="225"/>
        <v>-113265433</v>
      </c>
      <c r="R3618" s="158">
        <f t="shared" si="227"/>
        <v>112022975</v>
      </c>
    </row>
    <row r="3619" spans="2:18" s="8" customFormat="1" x14ac:dyDescent="0.2">
      <c r="B3619" s="139">
        <v>41790.541666666664</v>
      </c>
      <c r="C3619" s="57" t="s">
        <v>19842</v>
      </c>
      <c r="D3619" s="118">
        <f t="shared" si="226"/>
        <v>5</v>
      </c>
      <c r="F3619" s="145">
        <v>39383116</v>
      </c>
      <c r="G3619" s="58">
        <v>72732970</v>
      </c>
      <c r="H3619" s="146">
        <v>771146</v>
      </c>
      <c r="I3619" s="40"/>
      <c r="J3619" s="145">
        <v>-60530133</v>
      </c>
      <c r="K3619" s="58">
        <v>-17349056</v>
      </c>
      <c r="L3619" s="44"/>
      <c r="M3619" s="58">
        <v>-9377175</v>
      </c>
      <c r="N3619" s="146">
        <v>-26201177</v>
      </c>
      <c r="O3619" s="40"/>
      <c r="P3619" s="157">
        <f t="shared" si="224"/>
        <v>112887232</v>
      </c>
      <c r="Q3619" s="41">
        <f t="shared" si="225"/>
        <v>-113457541</v>
      </c>
      <c r="R3619" s="158">
        <f t="shared" si="227"/>
        <v>113172386.5</v>
      </c>
    </row>
    <row r="3620" spans="2:18" s="8" customFormat="1" x14ac:dyDescent="0.2">
      <c r="B3620" s="139">
        <v>41790.583333333336</v>
      </c>
      <c r="C3620" s="57" t="s">
        <v>19842</v>
      </c>
      <c r="D3620" s="118">
        <f t="shared" si="226"/>
        <v>5</v>
      </c>
      <c r="F3620" s="145">
        <v>39147315</v>
      </c>
      <c r="G3620" s="58">
        <v>68596961</v>
      </c>
      <c r="H3620" s="146">
        <v>656747</v>
      </c>
      <c r="I3620" s="40"/>
      <c r="J3620" s="145">
        <v>-60326138</v>
      </c>
      <c r="K3620" s="58">
        <v>-17172299</v>
      </c>
      <c r="L3620" s="44"/>
      <c r="M3620" s="58">
        <v>-8545322</v>
      </c>
      <c r="N3620" s="146">
        <v>-25358375</v>
      </c>
      <c r="O3620" s="40"/>
      <c r="P3620" s="157">
        <f t="shared" si="224"/>
        <v>108401023</v>
      </c>
      <c r="Q3620" s="41">
        <f t="shared" si="225"/>
        <v>-111402134</v>
      </c>
      <c r="R3620" s="158">
        <f t="shared" si="227"/>
        <v>109901578.5</v>
      </c>
    </row>
    <row r="3621" spans="2:18" s="8" customFormat="1" x14ac:dyDescent="0.2">
      <c r="B3621" s="139">
        <v>41790.625</v>
      </c>
      <c r="C3621" s="57" t="s">
        <v>19842</v>
      </c>
      <c r="D3621" s="118">
        <f t="shared" si="226"/>
        <v>5</v>
      </c>
      <c r="F3621" s="145">
        <v>39137249</v>
      </c>
      <c r="G3621" s="58">
        <v>68559341</v>
      </c>
      <c r="H3621" s="146">
        <v>744937</v>
      </c>
      <c r="I3621" s="40"/>
      <c r="J3621" s="145">
        <v>-60061558</v>
      </c>
      <c r="K3621" s="58">
        <v>-16941437</v>
      </c>
      <c r="L3621" s="44"/>
      <c r="M3621" s="58">
        <v>-8188094</v>
      </c>
      <c r="N3621" s="146">
        <v>-22608120</v>
      </c>
      <c r="O3621" s="40"/>
      <c r="P3621" s="157">
        <f t="shared" si="224"/>
        <v>108441527</v>
      </c>
      <c r="Q3621" s="41">
        <f t="shared" si="225"/>
        <v>-107799209</v>
      </c>
      <c r="R3621" s="158">
        <f t="shared" si="227"/>
        <v>108120368</v>
      </c>
    </row>
    <row r="3622" spans="2:18" s="8" customFormat="1" x14ac:dyDescent="0.2">
      <c r="B3622" s="139">
        <v>41790.666666666664</v>
      </c>
      <c r="C3622" s="57" t="s">
        <v>19842</v>
      </c>
      <c r="D3622" s="118">
        <f t="shared" si="226"/>
        <v>5</v>
      </c>
      <c r="F3622" s="145">
        <v>39075109</v>
      </c>
      <c r="G3622" s="58">
        <v>69361817</v>
      </c>
      <c r="H3622" s="146">
        <v>923378</v>
      </c>
      <c r="I3622" s="40"/>
      <c r="J3622" s="145">
        <v>-60193976</v>
      </c>
      <c r="K3622" s="58">
        <v>-17038362</v>
      </c>
      <c r="L3622" s="44"/>
      <c r="M3622" s="58">
        <v>-8347891</v>
      </c>
      <c r="N3622" s="146">
        <v>-24323352</v>
      </c>
      <c r="O3622" s="40"/>
      <c r="P3622" s="157">
        <f t="shared" si="224"/>
        <v>109360304</v>
      </c>
      <c r="Q3622" s="41">
        <f t="shared" si="225"/>
        <v>-109903581</v>
      </c>
      <c r="R3622" s="158">
        <f t="shared" si="227"/>
        <v>109631942.5</v>
      </c>
    </row>
    <row r="3623" spans="2:18" s="8" customFormat="1" x14ac:dyDescent="0.2">
      <c r="B3623" s="139">
        <v>41790.708333333336</v>
      </c>
      <c r="C3623" s="57" t="s">
        <v>19842</v>
      </c>
      <c r="D3623" s="118">
        <f t="shared" si="226"/>
        <v>5</v>
      </c>
      <c r="F3623" s="145">
        <v>39101703</v>
      </c>
      <c r="G3623" s="58">
        <v>68999127</v>
      </c>
      <c r="H3623" s="146">
        <v>259586</v>
      </c>
      <c r="I3623" s="40"/>
      <c r="J3623" s="145">
        <v>-60156306</v>
      </c>
      <c r="K3623" s="58">
        <v>-17311227</v>
      </c>
      <c r="L3623" s="44"/>
      <c r="M3623" s="58">
        <v>-9430977</v>
      </c>
      <c r="N3623" s="146">
        <v>-23388777</v>
      </c>
      <c r="O3623" s="40"/>
      <c r="P3623" s="157">
        <f t="shared" si="224"/>
        <v>108360416</v>
      </c>
      <c r="Q3623" s="41">
        <f t="shared" si="225"/>
        <v>-110287287</v>
      </c>
      <c r="R3623" s="158">
        <f t="shared" si="227"/>
        <v>109323851.5</v>
      </c>
    </row>
    <row r="3624" spans="2:18" s="8" customFormat="1" x14ac:dyDescent="0.2">
      <c r="B3624" s="139">
        <v>41790.75</v>
      </c>
      <c r="C3624" s="57" t="s">
        <v>19842</v>
      </c>
      <c r="D3624" s="118">
        <f t="shared" si="226"/>
        <v>5</v>
      </c>
      <c r="F3624" s="145">
        <v>39106868</v>
      </c>
      <c r="G3624" s="58">
        <v>69342050</v>
      </c>
      <c r="H3624" s="146">
        <v>199686</v>
      </c>
      <c r="I3624" s="40"/>
      <c r="J3624" s="145">
        <v>-59056734</v>
      </c>
      <c r="K3624" s="58">
        <v>-17484138</v>
      </c>
      <c r="L3624" s="44"/>
      <c r="M3624" s="58">
        <v>-9915266</v>
      </c>
      <c r="N3624" s="146">
        <v>-23005541</v>
      </c>
      <c r="O3624" s="40"/>
      <c r="P3624" s="157">
        <f t="shared" si="224"/>
        <v>108648604</v>
      </c>
      <c r="Q3624" s="41">
        <f t="shared" si="225"/>
        <v>-109461679</v>
      </c>
      <c r="R3624" s="158">
        <f t="shared" si="227"/>
        <v>109055141.5</v>
      </c>
    </row>
    <row r="3625" spans="2:18" s="8" customFormat="1" x14ac:dyDescent="0.2">
      <c r="B3625" s="139">
        <v>41790.791666666664</v>
      </c>
      <c r="C3625" s="57" t="s">
        <v>19842</v>
      </c>
      <c r="D3625" s="118">
        <f t="shared" si="226"/>
        <v>5</v>
      </c>
      <c r="F3625" s="145">
        <v>39120335</v>
      </c>
      <c r="G3625" s="58">
        <v>67330618</v>
      </c>
      <c r="H3625" s="146">
        <v>288899</v>
      </c>
      <c r="I3625" s="40"/>
      <c r="J3625" s="145">
        <v>-58984126</v>
      </c>
      <c r="K3625" s="58">
        <v>-17240664</v>
      </c>
      <c r="L3625" s="44"/>
      <c r="M3625" s="58">
        <v>-9633810</v>
      </c>
      <c r="N3625" s="146">
        <v>-22496768</v>
      </c>
      <c r="O3625" s="40"/>
      <c r="P3625" s="157">
        <f t="shared" si="224"/>
        <v>106739852</v>
      </c>
      <c r="Q3625" s="41">
        <f t="shared" si="225"/>
        <v>-108355368</v>
      </c>
      <c r="R3625" s="158">
        <f t="shared" si="227"/>
        <v>107547610</v>
      </c>
    </row>
    <row r="3626" spans="2:18" s="8" customFormat="1" x14ac:dyDescent="0.2">
      <c r="B3626" s="139">
        <v>41790.833333333336</v>
      </c>
      <c r="C3626" s="57" t="s">
        <v>19842</v>
      </c>
      <c r="D3626" s="118">
        <f t="shared" si="226"/>
        <v>5</v>
      </c>
      <c r="F3626" s="145">
        <v>39075463</v>
      </c>
      <c r="G3626" s="58">
        <v>67710046</v>
      </c>
      <c r="H3626" s="146">
        <v>333232</v>
      </c>
      <c r="I3626" s="40"/>
      <c r="J3626" s="145">
        <v>-58910186</v>
      </c>
      <c r="K3626" s="58">
        <v>-17210162</v>
      </c>
      <c r="L3626" s="44"/>
      <c r="M3626" s="58">
        <v>-8375147</v>
      </c>
      <c r="N3626" s="146">
        <v>-23411555</v>
      </c>
      <c r="O3626" s="40"/>
      <c r="P3626" s="157">
        <f t="shared" si="224"/>
        <v>107118741</v>
      </c>
      <c r="Q3626" s="41">
        <f t="shared" si="225"/>
        <v>-107907050</v>
      </c>
      <c r="R3626" s="158">
        <f t="shared" si="227"/>
        <v>107512895.5</v>
      </c>
    </row>
    <row r="3627" spans="2:18" s="8" customFormat="1" x14ac:dyDescent="0.2">
      <c r="B3627" s="139">
        <v>41790.875</v>
      </c>
      <c r="C3627" s="57" t="s">
        <v>19842</v>
      </c>
      <c r="D3627" s="118">
        <f t="shared" si="226"/>
        <v>5</v>
      </c>
      <c r="F3627" s="145">
        <v>39061288</v>
      </c>
      <c r="G3627" s="58">
        <v>70459474</v>
      </c>
      <c r="H3627" s="146">
        <v>233671</v>
      </c>
      <c r="I3627" s="40"/>
      <c r="J3627" s="145">
        <v>-59061725</v>
      </c>
      <c r="K3627" s="58">
        <v>-17447182</v>
      </c>
      <c r="L3627" s="44"/>
      <c r="M3627" s="58">
        <v>-7784374</v>
      </c>
      <c r="N3627" s="146">
        <v>-23590849</v>
      </c>
      <c r="O3627" s="40"/>
      <c r="P3627" s="157">
        <f t="shared" si="224"/>
        <v>109754433</v>
      </c>
      <c r="Q3627" s="41">
        <f t="shared" si="225"/>
        <v>-107884130</v>
      </c>
      <c r="R3627" s="158">
        <f t="shared" si="227"/>
        <v>108819281.5</v>
      </c>
    </row>
    <row r="3628" spans="2:18" s="8" customFormat="1" x14ac:dyDescent="0.2">
      <c r="B3628" s="139">
        <v>41790.916666666664</v>
      </c>
      <c r="C3628" s="57" t="s">
        <v>19842</v>
      </c>
      <c r="D3628" s="118">
        <f t="shared" si="226"/>
        <v>5</v>
      </c>
      <c r="F3628" s="145">
        <v>39095449</v>
      </c>
      <c r="G3628" s="58">
        <v>68500141</v>
      </c>
      <c r="H3628" s="146">
        <v>1209332</v>
      </c>
      <c r="I3628" s="40"/>
      <c r="J3628" s="145">
        <v>-59339650</v>
      </c>
      <c r="K3628" s="58">
        <v>-17868048</v>
      </c>
      <c r="L3628" s="44"/>
      <c r="M3628" s="58">
        <v>-7506793</v>
      </c>
      <c r="N3628" s="146">
        <v>-25911426</v>
      </c>
      <c r="O3628" s="40"/>
      <c r="P3628" s="157">
        <f t="shared" si="224"/>
        <v>108804922</v>
      </c>
      <c r="Q3628" s="41">
        <f t="shared" si="225"/>
        <v>-110625917</v>
      </c>
      <c r="R3628" s="158">
        <f t="shared" si="227"/>
        <v>109715419.5</v>
      </c>
    </row>
    <row r="3629" spans="2:18" s="8" customFormat="1" x14ac:dyDescent="0.2">
      <c r="B3629" s="139">
        <v>41790.958333333336</v>
      </c>
      <c r="C3629" s="57" t="s">
        <v>19842</v>
      </c>
      <c r="D3629" s="118">
        <f t="shared" si="226"/>
        <v>5</v>
      </c>
      <c r="F3629" s="145">
        <v>39693985</v>
      </c>
      <c r="G3629" s="58">
        <v>69486985</v>
      </c>
      <c r="H3629" s="146">
        <v>213972</v>
      </c>
      <c r="I3629" s="40"/>
      <c r="J3629" s="145">
        <v>-57580152</v>
      </c>
      <c r="K3629" s="58">
        <v>-17770658</v>
      </c>
      <c r="L3629" s="44"/>
      <c r="M3629" s="58">
        <v>-6725993</v>
      </c>
      <c r="N3629" s="146">
        <v>-25589020</v>
      </c>
      <c r="O3629" s="40"/>
      <c r="P3629" s="157">
        <f t="shared" si="224"/>
        <v>109394942</v>
      </c>
      <c r="Q3629" s="41">
        <f t="shared" si="225"/>
        <v>-107665823</v>
      </c>
      <c r="R3629" s="158">
        <f t="shared" si="227"/>
        <v>108530382.5</v>
      </c>
    </row>
    <row r="3630" spans="2:18" s="8" customFormat="1" x14ac:dyDescent="0.2">
      <c r="B3630" s="139">
        <v>41791</v>
      </c>
      <c r="C3630" s="57" t="s">
        <v>19842</v>
      </c>
      <c r="D3630" s="118">
        <f t="shared" si="226"/>
        <v>5</v>
      </c>
      <c r="F3630" s="145">
        <v>39296665</v>
      </c>
      <c r="G3630" s="58">
        <v>68682813</v>
      </c>
      <c r="H3630" s="146">
        <v>205773</v>
      </c>
      <c r="I3630" s="40"/>
      <c r="J3630" s="145">
        <v>-57231323</v>
      </c>
      <c r="K3630" s="58">
        <v>-16141556</v>
      </c>
      <c r="L3630" s="44"/>
      <c r="M3630" s="58">
        <v>-5631162</v>
      </c>
      <c r="N3630" s="146">
        <v>-24685740</v>
      </c>
      <c r="O3630" s="40"/>
      <c r="P3630" s="157">
        <f t="shared" si="224"/>
        <v>108185251</v>
      </c>
      <c r="Q3630" s="41">
        <f t="shared" si="225"/>
        <v>-103689781</v>
      </c>
      <c r="R3630" s="158">
        <f t="shared" si="227"/>
        <v>105937516</v>
      </c>
    </row>
    <row r="3631" spans="2:18" s="8" customFormat="1" x14ac:dyDescent="0.2">
      <c r="B3631" s="139">
        <v>41791.041666666664</v>
      </c>
      <c r="C3631" s="57" t="s">
        <v>19842</v>
      </c>
      <c r="D3631" s="118">
        <f t="shared" si="226"/>
        <v>5</v>
      </c>
      <c r="F3631" s="145">
        <v>39126255</v>
      </c>
      <c r="G3631" s="58">
        <v>69401673</v>
      </c>
      <c r="H3631" s="146">
        <v>333921</v>
      </c>
      <c r="I3631" s="40"/>
      <c r="J3631" s="145">
        <v>-56897149</v>
      </c>
      <c r="K3631" s="58">
        <v>-15652641</v>
      </c>
      <c r="L3631" s="44"/>
      <c r="M3631" s="58">
        <v>-5270349</v>
      </c>
      <c r="N3631" s="146">
        <v>-25595044</v>
      </c>
      <c r="O3631" s="40"/>
      <c r="P3631" s="157">
        <f t="shared" si="224"/>
        <v>108861849</v>
      </c>
      <c r="Q3631" s="41">
        <f t="shared" si="225"/>
        <v>-103415183</v>
      </c>
      <c r="R3631" s="158">
        <f t="shared" si="227"/>
        <v>106138516</v>
      </c>
    </row>
    <row r="3632" spans="2:18" s="8" customFormat="1" x14ac:dyDescent="0.2">
      <c r="B3632" s="139">
        <v>41791.083333333336</v>
      </c>
      <c r="C3632" s="57" t="s">
        <v>19842</v>
      </c>
      <c r="D3632" s="118">
        <f t="shared" si="226"/>
        <v>5</v>
      </c>
      <c r="F3632" s="145">
        <v>38714455</v>
      </c>
      <c r="G3632" s="58">
        <v>68419924</v>
      </c>
      <c r="H3632" s="146">
        <v>234946</v>
      </c>
      <c r="I3632" s="40"/>
      <c r="J3632" s="145">
        <v>-58443363</v>
      </c>
      <c r="K3632" s="58">
        <v>-15359719</v>
      </c>
      <c r="L3632" s="44"/>
      <c r="M3632" s="58">
        <v>-5471928</v>
      </c>
      <c r="N3632" s="146">
        <v>-25984340</v>
      </c>
      <c r="O3632" s="40"/>
      <c r="P3632" s="157">
        <f t="shared" si="224"/>
        <v>107369325</v>
      </c>
      <c r="Q3632" s="41">
        <f t="shared" si="225"/>
        <v>-105259350</v>
      </c>
      <c r="R3632" s="158">
        <f t="shared" si="227"/>
        <v>106314337.5</v>
      </c>
    </row>
    <row r="3633" spans="2:18" s="8" customFormat="1" x14ac:dyDescent="0.2">
      <c r="B3633" s="139">
        <v>41791.125</v>
      </c>
      <c r="C3633" s="57" t="s">
        <v>19842</v>
      </c>
      <c r="D3633" s="118">
        <f t="shared" si="226"/>
        <v>5</v>
      </c>
      <c r="F3633" s="145">
        <v>38769852</v>
      </c>
      <c r="G3633" s="58">
        <v>71647534</v>
      </c>
      <c r="H3633" s="146">
        <v>237000</v>
      </c>
      <c r="I3633" s="40"/>
      <c r="J3633" s="145">
        <v>-60511866</v>
      </c>
      <c r="K3633" s="58">
        <v>-15315168</v>
      </c>
      <c r="L3633" s="44"/>
      <c r="M3633" s="58">
        <v>-5703639</v>
      </c>
      <c r="N3633" s="146">
        <v>-25689470</v>
      </c>
      <c r="O3633" s="40"/>
      <c r="P3633" s="157">
        <f t="shared" si="224"/>
        <v>110654386</v>
      </c>
      <c r="Q3633" s="41">
        <f t="shared" si="225"/>
        <v>-107220143</v>
      </c>
      <c r="R3633" s="158">
        <f t="shared" si="227"/>
        <v>108937264.5</v>
      </c>
    </row>
    <row r="3634" spans="2:18" s="8" customFormat="1" x14ac:dyDescent="0.2">
      <c r="B3634" s="139">
        <v>41791.166666666664</v>
      </c>
      <c r="C3634" s="57" t="s">
        <v>19842</v>
      </c>
      <c r="D3634" s="118">
        <f t="shared" si="226"/>
        <v>5</v>
      </c>
      <c r="F3634" s="145">
        <v>38772264</v>
      </c>
      <c r="G3634" s="58">
        <v>73672168</v>
      </c>
      <c r="H3634" s="146">
        <v>159467</v>
      </c>
      <c r="I3634" s="40"/>
      <c r="J3634" s="145">
        <v>-62232448</v>
      </c>
      <c r="K3634" s="58">
        <v>-15473770</v>
      </c>
      <c r="L3634" s="44"/>
      <c r="M3634" s="58">
        <v>-6142253</v>
      </c>
      <c r="N3634" s="146">
        <v>-25740935</v>
      </c>
      <c r="O3634" s="40"/>
      <c r="P3634" s="157">
        <f t="shared" si="224"/>
        <v>112603899</v>
      </c>
      <c r="Q3634" s="41">
        <f t="shared" si="225"/>
        <v>-109589406</v>
      </c>
      <c r="R3634" s="158">
        <f t="shared" si="227"/>
        <v>111096652.5</v>
      </c>
    </row>
    <row r="3635" spans="2:18" s="8" customFormat="1" x14ac:dyDescent="0.2">
      <c r="B3635" s="139">
        <v>41791.208333333336</v>
      </c>
      <c r="C3635" s="57" t="s">
        <v>19842</v>
      </c>
      <c r="D3635" s="118">
        <f t="shared" si="226"/>
        <v>5</v>
      </c>
      <c r="F3635" s="145">
        <v>38944009</v>
      </c>
      <c r="G3635" s="58">
        <v>73582979</v>
      </c>
      <c r="H3635" s="146">
        <v>382</v>
      </c>
      <c r="I3635" s="40"/>
      <c r="J3635" s="145">
        <v>-62557020</v>
      </c>
      <c r="K3635" s="58">
        <v>-15142016</v>
      </c>
      <c r="L3635" s="44"/>
      <c r="M3635" s="58">
        <v>-6929825</v>
      </c>
      <c r="N3635" s="146">
        <v>-25558104</v>
      </c>
      <c r="O3635" s="40"/>
      <c r="P3635" s="157">
        <f t="shared" si="224"/>
        <v>112527370</v>
      </c>
      <c r="Q3635" s="41">
        <f t="shared" si="225"/>
        <v>-110186965</v>
      </c>
      <c r="R3635" s="158">
        <f t="shared" si="227"/>
        <v>111357167.5</v>
      </c>
    </row>
    <row r="3636" spans="2:18" s="8" customFormat="1" x14ac:dyDescent="0.2">
      <c r="B3636" s="139">
        <v>41791.25</v>
      </c>
      <c r="C3636" s="57" t="s">
        <v>19843</v>
      </c>
      <c r="D3636" s="118">
        <f t="shared" si="226"/>
        <v>6</v>
      </c>
      <c r="F3636" s="145">
        <v>33635709</v>
      </c>
      <c r="G3636" s="58">
        <v>69216532</v>
      </c>
      <c r="H3636" s="146">
        <v>3466</v>
      </c>
      <c r="I3636" s="40"/>
      <c r="J3636" s="145">
        <v>-50992684</v>
      </c>
      <c r="K3636" s="58">
        <v>-15249836</v>
      </c>
      <c r="L3636" s="44"/>
      <c r="M3636" s="58">
        <v>-7981667</v>
      </c>
      <c r="N3636" s="146">
        <v>-24140999</v>
      </c>
      <c r="O3636" s="40"/>
      <c r="P3636" s="157">
        <f t="shared" si="224"/>
        <v>102855707</v>
      </c>
      <c r="Q3636" s="41">
        <f t="shared" si="225"/>
        <v>-98365186</v>
      </c>
      <c r="R3636" s="158">
        <f t="shared" si="227"/>
        <v>100610446.5</v>
      </c>
    </row>
    <row r="3637" spans="2:18" s="8" customFormat="1" x14ac:dyDescent="0.2">
      <c r="B3637" s="139">
        <v>41791.291666666664</v>
      </c>
      <c r="C3637" s="57" t="s">
        <v>19843</v>
      </c>
      <c r="D3637" s="118">
        <f t="shared" si="226"/>
        <v>6</v>
      </c>
      <c r="F3637" s="145">
        <v>34477873</v>
      </c>
      <c r="G3637" s="58">
        <v>65212883</v>
      </c>
      <c r="H3637" s="146">
        <v>0</v>
      </c>
      <c r="I3637" s="40"/>
      <c r="J3637" s="145">
        <v>-51582846</v>
      </c>
      <c r="K3637" s="58">
        <v>-15433029</v>
      </c>
      <c r="L3637" s="44"/>
      <c r="M3637" s="58">
        <v>-9340787</v>
      </c>
      <c r="N3637" s="146">
        <v>-22275837</v>
      </c>
      <c r="O3637" s="40"/>
      <c r="P3637" s="157">
        <f t="shared" si="224"/>
        <v>99690756</v>
      </c>
      <c r="Q3637" s="41">
        <f t="shared" si="225"/>
        <v>-98632499</v>
      </c>
      <c r="R3637" s="158">
        <f t="shared" si="227"/>
        <v>99161627.5</v>
      </c>
    </row>
    <row r="3638" spans="2:18" s="8" customFormat="1" x14ac:dyDescent="0.2">
      <c r="B3638" s="139">
        <v>41791.333333333336</v>
      </c>
      <c r="C3638" s="57" t="s">
        <v>19843</v>
      </c>
      <c r="D3638" s="118">
        <f t="shared" si="226"/>
        <v>6</v>
      </c>
      <c r="F3638" s="145">
        <v>32321827</v>
      </c>
      <c r="G3638" s="58">
        <v>61190721</v>
      </c>
      <c r="H3638" s="146">
        <v>240378</v>
      </c>
      <c r="I3638" s="40"/>
      <c r="J3638" s="145">
        <v>-51159676</v>
      </c>
      <c r="K3638" s="58">
        <v>-15977700</v>
      </c>
      <c r="L3638" s="44"/>
      <c r="M3638" s="58">
        <v>-10846170</v>
      </c>
      <c r="N3638" s="146">
        <v>-21778497</v>
      </c>
      <c r="O3638" s="40"/>
      <c r="P3638" s="157">
        <f t="shared" si="224"/>
        <v>93752926</v>
      </c>
      <c r="Q3638" s="41">
        <f t="shared" si="225"/>
        <v>-99762043</v>
      </c>
      <c r="R3638" s="158">
        <f t="shared" si="227"/>
        <v>96757484.5</v>
      </c>
    </row>
    <row r="3639" spans="2:18" s="8" customFormat="1" x14ac:dyDescent="0.2">
      <c r="B3639" s="139">
        <v>41791.375</v>
      </c>
      <c r="C3639" s="57" t="s">
        <v>19843</v>
      </c>
      <c r="D3639" s="118">
        <f t="shared" si="226"/>
        <v>6</v>
      </c>
      <c r="F3639" s="145">
        <v>32431090</v>
      </c>
      <c r="G3639" s="58">
        <v>64245819</v>
      </c>
      <c r="H3639" s="146">
        <v>387380</v>
      </c>
      <c r="I3639" s="40"/>
      <c r="J3639" s="145">
        <v>-50974315</v>
      </c>
      <c r="K3639" s="58">
        <v>-16816921</v>
      </c>
      <c r="L3639" s="44"/>
      <c r="M3639" s="58">
        <v>-11379559</v>
      </c>
      <c r="N3639" s="146">
        <v>-23150999</v>
      </c>
      <c r="O3639" s="40"/>
      <c r="P3639" s="157">
        <f t="shared" si="224"/>
        <v>97064289</v>
      </c>
      <c r="Q3639" s="41">
        <f t="shared" si="225"/>
        <v>-102321794</v>
      </c>
      <c r="R3639" s="158">
        <f t="shared" si="227"/>
        <v>99693041.5</v>
      </c>
    </row>
    <row r="3640" spans="2:18" s="8" customFormat="1" x14ac:dyDescent="0.2">
      <c r="B3640" s="139">
        <v>41791.416666666664</v>
      </c>
      <c r="C3640" s="57" t="s">
        <v>19843</v>
      </c>
      <c r="D3640" s="118">
        <f t="shared" si="226"/>
        <v>6</v>
      </c>
      <c r="F3640" s="145">
        <v>32589304</v>
      </c>
      <c r="G3640" s="58">
        <v>63247152</v>
      </c>
      <c r="H3640" s="146">
        <v>546592</v>
      </c>
      <c r="I3640" s="40"/>
      <c r="J3640" s="145">
        <v>-50817427</v>
      </c>
      <c r="K3640" s="58">
        <v>-16512070</v>
      </c>
      <c r="L3640" s="44"/>
      <c r="M3640" s="58">
        <v>-11478748</v>
      </c>
      <c r="N3640" s="146">
        <v>-21240672</v>
      </c>
      <c r="O3640" s="40"/>
      <c r="P3640" s="157">
        <f t="shared" si="224"/>
        <v>96383048</v>
      </c>
      <c r="Q3640" s="41">
        <f t="shared" si="225"/>
        <v>-100048917</v>
      </c>
      <c r="R3640" s="158">
        <f t="shared" si="227"/>
        <v>98215982.5</v>
      </c>
    </row>
    <row r="3641" spans="2:18" s="8" customFormat="1" x14ac:dyDescent="0.2">
      <c r="B3641" s="139">
        <v>41791.458333333336</v>
      </c>
      <c r="C3641" s="57" t="s">
        <v>19843</v>
      </c>
      <c r="D3641" s="118">
        <f t="shared" si="226"/>
        <v>6</v>
      </c>
      <c r="F3641" s="145">
        <v>32672717</v>
      </c>
      <c r="G3641" s="58">
        <v>65102775</v>
      </c>
      <c r="H3641" s="146">
        <v>597361</v>
      </c>
      <c r="I3641" s="40"/>
      <c r="J3641" s="145">
        <v>-49961792</v>
      </c>
      <c r="K3641" s="58">
        <v>-16695929</v>
      </c>
      <c r="L3641" s="44"/>
      <c r="M3641" s="58">
        <v>-11271036</v>
      </c>
      <c r="N3641" s="146">
        <v>-20285066</v>
      </c>
      <c r="O3641" s="40"/>
      <c r="P3641" s="157">
        <f t="shared" si="224"/>
        <v>98372853</v>
      </c>
      <c r="Q3641" s="41">
        <f t="shared" si="225"/>
        <v>-98213823</v>
      </c>
      <c r="R3641" s="158">
        <f t="shared" si="227"/>
        <v>98293338</v>
      </c>
    </row>
    <row r="3642" spans="2:18" s="8" customFormat="1" x14ac:dyDescent="0.2">
      <c r="B3642" s="139">
        <v>41791.5</v>
      </c>
      <c r="C3642" s="57" t="s">
        <v>19843</v>
      </c>
      <c r="D3642" s="118">
        <f t="shared" si="226"/>
        <v>6</v>
      </c>
      <c r="F3642" s="145">
        <v>32389332</v>
      </c>
      <c r="G3642" s="58">
        <v>65599675</v>
      </c>
      <c r="H3642" s="146">
        <v>581236</v>
      </c>
      <c r="I3642" s="40"/>
      <c r="J3642" s="145">
        <v>-49943384</v>
      </c>
      <c r="K3642" s="58">
        <v>-16963247</v>
      </c>
      <c r="L3642" s="44"/>
      <c r="M3642" s="58">
        <v>-10888240</v>
      </c>
      <c r="N3642" s="146">
        <v>-22465002</v>
      </c>
      <c r="O3642" s="40"/>
      <c r="P3642" s="157">
        <f t="shared" si="224"/>
        <v>98570243</v>
      </c>
      <c r="Q3642" s="41">
        <f t="shared" si="225"/>
        <v>-100259873</v>
      </c>
      <c r="R3642" s="158">
        <f t="shared" si="227"/>
        <v>99415058</v>
      </c>
    </row>
    <row r="3643" spans="2:18" s="8" customFormat="1" x14ac:dyDescent="0.2">
      <c r="B3643" s="139">
        <v>41791.541666666664</v>
      </c>
      <c r="C3643" s="57" t="s">
        <v>19843</v>
      </c>
      <c r="D3643" s="118">
        <f t="shared" si="226"/>
        <v>6</v>
      </c>
      <c r="F3643" s="145">
        <v>32213426</v>
      </c>
      <c r="G3643" s="58">
        <v>64311294</v>
      </c>
      <c r="H3643" s="146">
        <v>380415</v>
      </c>
      <c r="I3643" s="40"/>
      <c r="J3643" s="145">
        <v>-50118095</v>
      </c>
      <c r="K3643" s="58">
        <v>-16755037</v>
      </c>
      <c r="L3643" s="44"/>
      <c r="M3643" s="58">
        <v>-9728687</v>
      </c>
      <c r="N3643" s="146">
        <v>-22059714</v>
      </c>
      <c r="O3643" s="40"/>
      <c r="P3643" s="157">
        <f t="shared" si="224"/>
        <v>96905135</v>
      </c>
      <c r="Q3643" s="41">
        <f t="shared" si="225"/>
        <v>-98661533</v>
      </c>
      <c r="R3643" s="158">
        <f t="shared" si="227"/>
        <v>97783334</v>
      </c>
    </row>
    <row r="3644" spans="2:18" s="8" customFormat="1" x14ac:dyDescent="0.2">
      <c r="B3644" s="139">
        <v>41791.583333333336</v>
      </c>
      <c r="C3644" s="57" t="s">
        <v>19843</v>
      </c>
      <c r="D3644" s="118">
        <f t="shared" si="226"/>
        <v>6</v>
      </c>
      <c r="F3644" s="145">
        <v>32448963</v>
      </c>
      <c r="G3644" s="58">
        <v>63937012</v>
      </c>
      <c r="H3644" s="146">
        <v>181697</v>
      </c>
      <c r="I3644" s="40"/>
      <c r="J3644" s="145">
        <v>-49603178</v>
      </c>
      <c r="K3644" s="58">
        <v>-16457678</v>
      </c>
      <c r="L3644" s="44"/>
      <c r="M3644" s="58">
        <v>-8644472</v>
      </c>
      <c r="N3644" s="146">
        <v>-21073500</v>
      </c>
      <c r="O3644" s="40"/>
      <c r="P3644" s="157">
        <f t="shared" si="224"/>
        <v>96567672</v>
      </c>
      <c r="Q3644" s="41">
        <f t="shared" si="225"/>
        <v>-95778828</v>
      </c>
      <c r="R3644" s="158">
        <f t="shared" si="227"/>
        <v>96173250</v>
      </c>
    </row>
    <row r="3645" spans="2:18" s="8" customFormat="1" x14ac:dyDescent="0.2">
      <c r="B3645" s="139">
        <v>41791.625</v>
      </c>
      <c r="C3645" s="57" t="s">
        <v>19843</v>
      </c>
      <c r="D3645" s="118">
        <f t="shared" si="226"/>
        <v>6</v>
      </c>
      <c r="F3645" s="145">
        <v>32424182</v>
      </c>
      <c r="G3645" s="58">
        <v>63091453</v>
      </c>
      <c r="H3645" s="146">
        <v>170394</v>
      </c>
      <c r="I3645" s="40"/>
      <c r="J3645" s="145">
        <v>-49588605</v>
      </c>
      <c r="K3645" s="58">
        <v>-16281023</v>
      </c>
      <c r="L3645" s="44"/>
      <c r="M3645" s="58">
        <v>-8187805</v>
      </c>
      <c r="N3645" s="146">
        <v>-22280965</v>
      </c>
      <c r="O3645" s="40"/>
      <c r="P3645" s="157">
        <f t="shared" si="224"/>
        <v>95686029</v>
      </c>
      <c r="Q3645" s="41">
        <f t="shared" si="225"/>
        <v>-96338398</v>
      </c>
      <c r="R3645" s="158">
        <f t="shared" si="227"/>
        <v>96012213.5</v>
      </c>
    </row>
    <row r="3646" spans="2:18" s="8" customFormat="1" x14ac:dyDescent="0.2">
      <c r="B3646" s="139">
        <v>41791.666666666664</v>
      </c>
      <c r="C3646" s="57" t="s">
        <v>19843</v>
      </c>
      <c r="D3646" s="118">
        <f t="shared" si="226"/>
        <v>6</v>
      </c>
      <c r="F3646" s="145">
        <v>32710793</v>
      </c>
      <c r="G3646" s="58">
        <v>65054700</v>
      </c>
      <c r="H3646" s="146">
        <v>154625</v>
      </c>
      <c r="I3646" s="40"/>
      <c r="J3646" s="145">
        <v>-49707707</v>
      </c>
      <c r="K3646" s="58">
        <v>-16610425</v>
      </c>
      <c r="L3646" s="44"/>
      <c r="M3646" s="58">
        <v>-8087837</v>
      </c>
      <c r="N3646" s="146">
        <v>-22316569</v>
      </c>
      <c r="O3646" s="40"/>
      <c r="P3646" s="157">
        <f t="shared" si="224"/>
        <v>97920118</v>
      </c>
      <c r="Q3646" s="41">
        <f t="shared" si="225"/>
        <v>-96722538</v>
      </c>
      <c r="R3646" s="158">
        <f t="shared" si="227"/>
        <v>97321328</v>
      </c>
    </row>
    <row r="3647" spans="2:18" s="8" customFormat="1" x14ac:dyDescent="0.2">
      <c r="B3647" s="139">
        <v>41791.708333333336</v>
      </c>
      <c r="C3647" s="57" t="s">
        <v>19843</v>
      </c>
      <c r="D3647" s="118">
        <f t="shared" si="226"/>
        <v>6</v>
      </c>
      <c r="F3647" s="145">
        <v>32731109</v>
      </c>
      <c r="G3647" s="58">
        <v>63994306</v>
      </c>
      <c r="H3647" s="146">
        <v>248309</v>
      </c>
      <c r="I3647" s="40"/>
      <c r="J3647" s="145">
        <v>-50109354</v>
      </c>
      <c r="K3647" s="58">
        <v>-17274400</v>
      </c>
      <c r="L3647" s="44"/>
      <c r="M3647" s="58">
        <v>-8878514</v>
      </c>
      <c r="N3647" s="146">
        <v>-21895787</v>
      </c>
      <c r="O3647" s="40"/>
      <c r="P3647" s="157">
        <f t="shared" si="224"/>
        <v>96973724</v>
      </c>
      <c r="Q3647" s="41">
        <f t="shared" si="225"/>
        <v>-98158055</v>
      </c>
      <c r="R3647" s="158">
        <f t="shared" si="227"/>
        <v>97565889.5</v>
      </c>
    </row>
    <row r="3648" spans="2:18" s="8" customFormat="1" x14ac:dyDescent="0.2">
      <c r="B3648" s="139">
        <v>41791.75</v>
      </c>
      <c r="C3648" s="57" t="s">
        <v>19843</v>
      </c>
      <c r="D3648" s="118">
        <f t="shared" si="226"/>
        <v>6</v>
      </c>
      <c r="F3648" s="145">
        <v>32322696</v>
      </c>
      <c r="G3648" s="58">
        <v>63022968</v>
      </c>
      <c r="H3648" s="146">
        <v>666325</v>
      </c>
      <c r="I3648" s="40"/>
      <c r="J3648" s="145">
        <v>-50899200</v>
      </c>
      <c r="K3648" s="58">
        <v>-17921016</v>
      </c>
      <c r="L3648" s="44"/>
      <c r="M3648" s="58">
        <v>-9515334</v>
      </c>
      <c r="N3648" s="146">
        <v>-21257112</v>
      </c>
      <c r="O3648" s="40"/>
      <c r="P3648" s="157">
        <f t="shared" si="224"/>
        <v>96011989</v>
      </c>
      <c r="Q3648" s="41">
        <f t="shared" si="225"/>
        <v>-99592662</v>
      </c>
      <c r="R3648" s="158">
        <f t="shared" si="227"/>
        <v>97802325.5</v>
      </c>
    </row>
    <row r="3649" spans="2:18" s="8" customFormat="1" x14ac:dyDescent="0.2">
      <c r="B3649" s="139">
        <v>41791.791666666664</v>
      </c>
      <c r="C3649" s="57" t="s">
        <v>19843</v>
      </c>
      <c r="D3649" s="118">
        <f t="shared" si="226"/>
        <v>6</v>
      </c>
      <c r="F3649" s="145">
        <v>32141220</v>
      </c>
      <c r="G3649" s="58">
        <v>65023052</v>
      </c>
      <c r="H3649" s="146">
        <v>642537</v>
      </c>
      <c r="I3649" s="40"/>
      <c r="J3649" s="145">
        <v>-50926859</v>
      </c>
      <c r="K3649" s="58">
        <v>-17899943</v>
      </c>
      <c r="L3649" s="44"/>
      <c r="M3649" s="58">
        <v>-9398038</v>
      </c>
      <c r="N3649" s="146">
        <v>-20340988</v>
      </c>
      <c r="O3649" s="40"/>
      <c r="P3649" s="157">
        <f t="shared" si="224"/>
        <v>97806809</v>
      </c>
      <c r="Q3649" s="41">
        <f t="shared" si="225"/>
        <v>-98565828</v>
      </c>
      <c r="R3649" s="158">
        <f t="shared" si="227"/>
        <v>98186318.5</v>
      </c>
    </row>
    <row r="3650" spans="2:18" s="8" customFormat="1" x14ac:dyDescent="0.2">
      <c r="B3650" s="139">
        <v>41791.833333333336</v>
      </c>
      <c r="C3650" s="57" t="s">
        <v>19843</v>
      </c>
      <c r="D3650" s="118">
        <f t="shared" si="226"/>
        <v>6</v>
      </c>
      <c r="F3650" s="145">
        <v>32314036</v>
      </c>
      <c r="G3650" s="58">
        <v>66111580</v>
      </c>
      <c r="H3650" s="146">
        <v>304392</v>
      </c>
      <c r="I3650" s="40"/>
      <c r="J3650" s="145">
        <v>-50976307</v>
      </c>
      <c r="K3650" s="58">
        <v>-17489648</v>
      </c>
      <c r="L3650" s="44"/>
      <c r="M3650" s="58">
        <v>-8655342</v>
      </c>
      <c r="N3650" s="146">
        <v>-19926796</v>
      </c>
      <c r="O3650" s="40"/>
      <c r="P3650" s="157">
        <f t="shared" si="224"/>
        <v>98730008</v>
      </c>
      <c r="Q3650" s="41">
        <f t="shared" si="225"/>
        <v>-97048093</v>
      </c>
      <c r="R3650" s="158">
        <f t="shared" si="227"/>
        <v>97889050.5</v>
      </c>
    </row>
    <row r="3651" spans="2:18" s="8" customFormat="1" x14ac:dyDescent="0.2">
      <c r="B3651" s="139">
        <v>41791.875</v>
      </c>
      <c r="C3651" s="57" t="s">
        <v>19843</v>
      </c>
      <c r="D3651" s="118">
        <f t="shared" si="226"/>
        <v>6</v>
      </c>
      <c r="F3651" s="145">
        <v>32270288</v>
      </c>
      <c r="G3651" s="58">
        <v>65634126</v>
      </c>
      <c r="H3651" s="146">
        <v>320043</v>
      </c>
      <c r="I3651" s="40"/>
      <c r="J3651" s="145">
        <v>-50820234</v>
      </c>
      <c r="K3651" s="58">
        <v>-17327231</v>
      </c>
      <c r="L3651" s="44"/>
      <c r="M3651" s="58">
        <v>-7990488</v>
      </c>
      <c r="N3651" s="146">
        <v>-19981498</v>
      </c>
      <c r="O3651" s="40"/>
      <c r="P3651" s="157">
        <f t="shared" si="224"/>
        <v>98224457</v>
      </c>
      <c r="Q3651" s="41">
        <f t="shared" si="225"/>
        <v>-96119451</v>
      </c>
      <c r="R3651" s="158">
        <f t="shared" si="227"/>
        <v>97171954</v>
      </c>
    </row>
    <row r="3652" spans="2:18" s="8" customFormat="1" x14ac:dyDescent="0.2">
      <c r="B3652" s="139">
        <v>41791.916666666664</v>
      </c>
      <c r="C3652" s="57" t="s">
        <v>19843</v>
      </c>
      <c r="D3652" s="118">
        <f t="shared" si="226"/>
        <v>6</v>
      </c>
      <c r="F3652" s="145">
        <v>32122185</v>
      </c>
      <c r="G3652" s="58">
        <v>64336121</v>
      </c>
      <c r="H3652" s="146">
        <v>387730</v>
      </c>
      <c r="I3652" s="40"/>
      <c r="J3652" s="145">
        <v>-50165096</v>
      </c>
      <c r="K3652" s="58">
        <v>-17691028</v>
      </c>
      <c r="L3652" s="44"/>
      <c r="M3652" s="58">
        <v>-7822099</v>
      </c>
      <c r="N3652" s="146">
        <v>-19824613</v>
      </c>
      <c r="O3652" s="40"/>
      <c r="P3652" s="157">
        <f t="shared" si="224"/>
        <v>96846036</v>
      </c>
      <c r="Q3652" s="41">
        <f t="shared" si="225"/>
        <v>-95502836</v>
      </c>
      <c r="R3652" s="158">
        <f t="shared" si="227"/>
        <v>96174436</v>
      </c>
    </row>
    <row r="3653" spans="2:18" s="8" customFormat="1" x14ac:dyDescent="0.2">
      <c r="B3653" s="139">
        <v>41791.958333333336</v>
      </c>
      <c r="C3653" s="57" t="s">
        <v>19843</v>
      </c>
      <c r="D3653" s="118">
        <f t="shared" si="226"/>
        <v>6</v>
      </c>
      <c r="F3653" s="145">
        <v>32088419</v>
      </c>
      <c r="G3653" s="58">
        <v>64458305</v>
      </c>
      <c r="H3653" s="146">
        <v>99157</v>
      </c>
      <c r="I3653" s="40"/>
      <c r="J3653" s="145">
        <v>-49871879</v>
      </c>
      <c r="K3653" s="58">
        <v>-17285907</v>
      </c>
      <c r="L3653" s="44"/>
      <c r="M3653" s="58">
        <v>-6974869</v>
      </c>
      <c r="N3653" s="146">
        <v>-20075514</v>
      </c>
      <c r="O3653" s="40"/>
      <c r="P3653" s="157">
        <f t="shared" si="224"/>
        <v>96645881</v>
      </c>
      <c r="Q3653" s="41">
        <f t="shared" si="225"/>
        <v>-94208169</v>
      </c>
      <c r="R3653" s="158">
        <f t="shared" si="227"/>
        <v>95427025</v>
      </c>
    </row>
    <row r="3654" spans="2:18" s="8" customFormat="1" x14ac:dyDescent="0.2">
      <c r="B3654" s="139">
        <v>41792</v>
      </c>
      <c r="C3654" s="57" t="s">
        <v>19843</v>
      </c>
      <c r="D3654" s="118">
        <f t="shared" si="226"/>
        <v>6</v>
      </c>
      <c r="F3654" s="145">
        <v>31918032</v>
      </c>
      <c r="G3654" s="58">
        <v>61327597</v>
      </c>
      <c r="H3654" s="146">
        <v>423166</v>
      </c>
      <c r="I3654" s="40"/>
      <c r="J3654" s="145">
        <v>-50072869</v>
      </c>
      <c r="K3654" s="58">
        <v>-16764547</v>
      </c>
      <c r="L3654" s="44"/>
      <c r="M3654" s="58">
        <v>-5792006</v>
      </c>
      <c r="N3654" s="146">
        <v>-20455512</v>
      </c>
      <c r="O3654" s="40"/>
      <c r="P3654" s="157">
        <f t="shared" si="224"/>
        <v>93668795</v>
      </c>
      <c r="Q3654" s="41">
        <f t="shared" si="225"/>
        <v>-93084934</v>
      </c>
      <c r="R3654" s="158">
        <f t="shared" si="227"/>
        <v>93376864.5</v>
      </c>
    </row>
    <row r="3655" spans="2:18" s="8" customFormat="1" x14ac:dyDescent="0.2">
      <c r="B3655" s="139">
        <v>41792.041666666664</v>
      </c>
      <c r="C3655" s="57" t="s">
        <v>19843</v>
      </c>
      <c r="D3655" s="118">
        <f t="shared" si="226"/>
        <v>6</v>
      </c>
      <c r="F3655" s="145">
        <v>31838624</v>
      </c>
      <c r="G3655" s="58">
        <v>63505767</v>
      </c>
      <c r="H3655" s="146">
        <v>176600</v>
      </c>
      <c r="I3655" s="40"/>
      <c r="J3655" s="145">
        <v>-50053917</v>
      </c>
      <c r="K3655" s="58">
        <v>-17250353</v>
      </c>
      <c r="L3655" s="44"/>
      <c r="M3655" s="58">
        <v>-5471014</v>
      </c>
      <c r="N3655" s="146">
        <v>-21774700</v>
      </c>
      <c r="O3655" s="40"/>
      <c r="P3655" s="157">
        <f t="shared" si="224"/>
        <v>95520991</v>
      </c>
      <c r="Q3655" s="41">
        <f t="shared" si="225"/>
        <v>-94549984</v>
      </c>
      <c r="R3655" s="158">
        <f t="shared" si="227"/>
        <v>95035487.5</v>
      </c>
    </row>
    <row r="3656" spans="2:18" s="8" customFormat="1" x14ac:dyDescent="0.2">
      <c r="B3656" s="139">
        <v>41792.083333333336</v>
      </c>
      <c r="C3656" s="57" t="s">
        <v>19843</v>
      </c>
      <c r="D3656" s="118">
        <f t="shared" si="226"/>
        <v>6</v>
      </c>
      <c r="F3656" s="145">
        <v>32092802</v>
      </c>
      <c r="G3656" s="58">
        <v>64327885</v>
      </c>
      <c r="H3656" s="146">
        <v>94937</v>
      </c>
      <c r="I3656" s="40"/>
      <c r="J3656" s="145">
        <v>-49646261</v>
      </c>
      <c r="K3656" s="58">
        <v>-17188280</v>
      </c>
      <c r="L3656" s="44"/>
      <c r="M3656" s="58">
        <v>-5865699</v>
      </c>
      <c r="N3656" s="146">
        <v>-21538805</v>
      </c>
      <c r="O3656" s="40"/>
      <c r="P3656" s="157">
        <f t="shared" si="224"/>
        <v>96515624</v>
      </c>
      <c r="Q3656" s="41">
        <f t="shared" si="225"/>
        <v>-94239045</v>
      </c>
      <c r="R3656" s="158">
        <f t="shared" si="227"/>
        <v>95377334.5</v>
      </c>
    </row>
    <row r="3657" spans="2:18" s="8" customFormat="1" x14ac:dyDescent="0.2">
      <c r="B3657" s="139">
        <v>41792.125</v>
      </c>
      <c r="C3657" s="57" t="s">
        <v>19843</v>
      </c>
      <c r="D3657" s="118">
        <f t="shared" si="226"/>
        <v>6</v>
      </c>
      <c r="F3657" s="145">
        <v>32001363</v>
      </c>
      <c r="G3657" s="58">
        <v>61380464</v>
      </c>
      <c r="H3657" s="146">
        <v>1348096</v>
      </c>
      <c r="I3657" s="40"/>
      <c r="J3657" s="145">
        <v>-50835501</v>
      </c>
      <c r="K3657" s="58">
        <v>-16577362</v>
      </c>
      <c r="L3657" s="44"/>
      <c r="M3657" s="58">
        <v>-6420065</v>
      </c>
      <c r="N3657" s="146">
        <v>-21479476</v>
      </c>
      <c r="O3657" s="40"/>
      <c r="P3657" s="157">
        <f t="shared" si="224"/>
        <v>94729923</v>
      </c>
      <c r="Q3657" s="41">
        <f t="shared" si="225"/>
        <v>-95312404</v>
      </c>
      <c r="R3657" s="158">
        <f t="shared" si="227"/>
        <v>95021163.5</v>
      </c>
    </row>
    <row r="3658" spans="2:18" s="8" customFormat="1" x14ac:dyDescent="0.2">
      <c r="B3658" s="139">
        <v>41792.166666666664</v>
      </c>
      <c r="C3658" s="57" t="s">
        <v>19843</v>
      </c>
      <c r="D3658" s="118">
        <f t="shared" si="226"/>
        <v>6</v>
      </c>
      <c r="F3658" s="145">
        <v>31827446</v>
      </c>
      <c r="G3658" s="58">
        <v>63340853</v>
      </c>
      <c r="H3658" s="146">
        <v>115851</v>
      </c>
      <c r="I3658" s="40"/>
      <c r="J3658" s="145">
        <v>-49593367</v>
      </c>
      <c r="K3658" s="58">
        <v>-17462936</v>
      </c>
      <c r="L3658" s="44"/>
      <c r="M3658" s="58">
        <v>-7397193</v>
      </c>
      <c r="N3658" s="146">
        <v>-21049315</v>
      </c>
      <c r="O3658" s="40"/>
      <c r="P3658" s="157">
        <f t="shared" si="224"/>
        <v>95284150</v>
      </c>
      <c r="Q3658" s="41">
        <f t="shared" si="225"/>
        <v>-95502811</v>
      </c>
      <c r="R3658" s="158">
        <f t="shared" si="227"/>
        <v>95393480.5</v>
      </c>
    </row>
    <row r="3659" spans="2:18" s="8" customFormat="1" x14ac:dyDescent="0.2">
      <c r="B3659" s="139">
        <v>41792.208333333336</v>
      </c>
      <c r="C3659" s="57" t="s">
        <v>19843</v>
      </c>
      <c r="D3659" s="118">
        <f t="shared" si="226"/>
        <v>6</v>
      </c>
      <c r="F3659" s="145">
        <v>31839470</v>
      </c>
      <c r="G3659" s="58">
        <v>62303119</v>
      </c>
      <c r="H3659" s="146">
        <v>264587</v>
      </c>
      <c r="I3659" s="40"/>
      <c r="J3659" s="145">
        <v>-52053604</v>
      </c>
      <c r="K3659" s="58">
        <v>-18532452</v>
      </c>
      <c r="L3659" s="44"/>
      <c r="M3659" s="58">
        <v>-9440185</v>
      </c>
      <c r="N3659" s="146">
        <v>-20508459</v>
      </c>
      <c r="O3659" s="40"/>
      <c r="P3659" s="157">
        <f t="shared" si="224"/>
        <v>94407176</v>
      </c>
      <c r="Q3659" s="41">
        <f t="shared" si="225"/>
        <v>-100534700</v>
      </c>
      <c r="R3659" s="158">
        <f t="shared" si="227"/>
        <v>97470938</v>
      </c>
    </row>
    <row r="3660" spans="2:18" s="8" customFormat="1" x14ac:dyDescent="0.2">
      <c r="B3660" s="139">
        <v>41792.25</v>
      </c>
      <c r="C3660" s="57" t="s">
        <v>19844</v>
      </c>
      <c r="D3660" s="118">
        <f t="shared" si="226"/>
        <v>6</v>
      </c>
      <c r="F3660" s="145">
        <v>40670406</v>
      </c>
      <c r="G3660" s="58">
        <v>55754336</v>
      </c>
      <c r="H3660" s="146">
        <v>3535596</v>
      </c>
      <c r="I3660" s="40"/>
      <c r="J3660" s="145">
        <v>-58537523</v>
      </c>
      <c r="K3660" s="58">
        <v>-20771784</v>
      </c>
      <c r="L3660" s="44"/>
      <c r="M3660" s="58">
        <v>-13050297</v>
      </c>
      <c r="N3660" s="146">
        <v>-13097880</v>
      </c>
      <c r="O3660" s="40"/>
      <c r="P3660" s="157">
        <f t="shared" si="224"/>
        <v>99960338</v>
      </c>
      <c r="Q3660" s="41">
        <f t="shared" si="225"/>
        <v>-105457484</v>
      </c>
      <c r="R3660" s="158">
        <f t="shared" si="227"/>
        <v>102708911</v>
      </c>
    </row>
    <row r="3661" spans="2:18" s="8" customFormat="1" x14ac:dyDescent="0.2">
      <c r="B3661" s="139">
        <v>41792.291666666664</v>
      </c>
      <c r="C3661" s="57" t="s">
        <v>19844</v>
      </c>
      <c r="D3661" s="118">
        <f t="shared" si="226"/>
        <v>6</v>
      </c>
      <c r="F3661" s="145">
        <v>40766382</v>
      </c>
      <c r="G3661" s="58">
        <v>59041970</v>
      </c>
      <c r="H3661" s="146">
        <v>6395477</v>
      </c>
      <c r="I3661" s="40"/>
      <c r="J3661" s="145">
        <v>-58630732</v>
      </c>
      <c r="K3661" s="58">
        <v>-22630580</v>
      </c>
      <c r="L3661" s="44"/>
      <c r="M3661" s="58">
        <v>-15451342</v>
      </c>
      <c r="N3661" s="146">
        <v>-13203692</v>
      </c>
      <c r="O3661" s="40"/>
      <c r="P3661" s="157">
        <f t="shared" ref="P3661:P3724" si="228">SUM(F3661:H3661)</f>
        <v>106203829</v>
      </c>
      <c r="Q3661" s="41">
        <f t="shared" ref="Q3661:Q3724" si="229">SUM(J3661:N3661)</f>
        <v>-109916346</v>
      </c>
      <c r="R3661" s="158">
        <f t="shared" si="227"/>
        <v>108060087.5</v>
      </c>
    </row>
    <row r="3662" spans="2:18" s="8" customFormat="1" x14ac:dyDescent="0.2">
      <c r="B3662" s="139">
        <v>41792.333333333336</v>
      </c>
      <c r="C3662" s="57" t="s">
        <v>19844</v>
      </c>
      <c r="D3662" s="118">
        <f t="shared" ref="D3662:D3725" si="230">MONTH(C3662)</f>
        <v>6</v>
      </c>
      <c r="F3662" s="145">
        <v>40755582</v>
      </c>
      <c r="G3662" s="58">
        <v>64271094</v>
      </c>
      <c r="H3662" s="146">
        <v>6655925</v>
      </c>
      <c r="I3662" s="40"/>
      <c r="J3662" s="145">
        <v>-56592887</v>
      </c>
      <c r="K3662" s="58">
        <v>-23399322</v>
      </c>
      <c r="L3662" s="44"/>
      <c r="M3662" s="58">
        <v>-14156011</v>
      </c>
      <c r="N3662" s="146">
        <v>-12982133</v>
      </c>
      <c r="O3662" s="40"/>
      <c r="P3662" s="157">
        <f t="shared" si="228"/>
        <v>111682601</v>
      </c>
      <c r="Q3662" s="41">
        <f t="shared" si="229"/>
        <v>-107130353</v>
      </c>
      <c r="R3662" s="158">
        <f t="shared" ref="R3662:R3725" si="231">(P3662-Q3662)/2</f>
        <v>109406477</v>
      </c>
    </row>
    <row r="3663" spans="2:18" s="8" customFormat="1" x14ac:dyDescent="0.2">
      <c r="B3663" s="139">
        <v>41792.375</v>
      </c>
      <c r="C3663" s="57" t="s">
        <v>19844</v>
      </c>
      <c r="D3663" s="118">
        <f t="shared" si="230"/>
        <v>6</v>
      </c>
      <c r="F3663" s="145">
        <v>40564922</v>
      </c>
      <c r="G3663" s="58">
        <v>63484310</v>
      </c>
      <c r="H3663" s="146">
        <v>5224614</v>
      </c>
      <c r="I3663" s="40"/>
      <c r="J3663" s="145">
        <v>-56728866</v>
      </c>
      <c r="K3663" s="58">
        <v>-23491264</v>
      </c>
      <c r="L3663" s="44"/>
      <c r="M3663" s="58">
        <v>-12904525</v>
      </c>
      <c r="N3663" s="146">
        <v>-13278646</v>
      </c>
      <c r="O3663" s="40"/>
      <c r="P3663" s="157">
        <f t="shared" si="228"/>
        <v>109273846</v>
      </c>
      <c r="Q3663" s="41">
        <f t="shared" si="229"/>
        <v>-106403301</v>
      </c>
      <c r="R3663" s="158">
        <f t="shared" si="231"/>
        <v>107838573.5</v>
      </c>
    </row>
    <row r="3664" spans="2:18" s="8" customFormat="1" x14ac:dyDescent="0.2">
      <c r="B3664" s="139">
        <v>41792.416666666664</v>
      </c>
      <c r="C3664" s="57" t="s">
        <v>19844</v>
      </c>
      <c r="D3664" s="118">
        <f t="shared" si="230"/>
        <v>6</v>
      </c>
      <c r="F3664" s="145">
        <v>40300682</v>
      </c>
      <c r="G3664" s="58">
        <v>58334116</v>
      </c>
      <c r="H3664" s="146">
        <v>4448608</v>
      </c>
      <c r="I3664" s="40"/>
      <c r="J3664" s="145">
        <v>-56765318</v>
      </c>
      <c r="K3664" s="58">
        <v>-23442969</v>
      </c>
      <c r="L3664" s="44"/>
      <c r="M3664" s="58">
        <v>-11877149</v>
      </c>
      <c r="N3664" s="146">
        <v>-13859314</v>
      </c>
      <c r="O3664" s="40"/>
      <c r="P3664" s="157">
        <f t="shared" si="228"/>
        <v>103083406</v>
      </c>
      <c r="Q3664" s="41">
        <f t="shared" si="229"/>
        <v>-105944750</v>
      </c>
      <c r="R3664" s="158">
        <f t="shared" si="231"/>
        <v>104514078</v>
      </c>
    </row>
    <row r="3665" spans="2:18" s="8" customFormat="1" x14ac:dyDescent="0.2">
      <c r="B3665" s="139">
        <v>41792.458333333336</v>
      </c>
      <c r="C3665" s="57" t="s">
        <v>19844</v>
      </c>
      <c r="D3665" s="118">
        <f t="shared" si="230"/>
        <v>6</v>
      </c>
      <c r="F3665" s="145">
        <v>40297371</v>
      </c>
      <c r="G3665" s="58">
        <v>57391300</v>
      </c>
      <c r="H3665" s="146">
        <v>5287429</v>
      </c>
      <c r="I3665" s="40"/>
      <c r="J3665" s="145">
        <v>-58382651</v>
      </c>
      <c r="K3665" s="58">
        <v>-23446253</v>
      </c>
      <c r="L3665" s="44"/>
      <c r="M3665" s="58">
        <v>-11779924</v>
      </c>
      <c r="N3665" s="146">
        <v>-14299855</v>
      </c>
      <c r="O3665" s="40"/>
      <c r="P3665" s="157">
        <f t="shared" si="228"/>
        <v>102976100</v>
      </c>
      <c r="Q3665" s="41">
        <f t="shared" si="229"/>
        <v>-107908683</v>
      </c>
      <c r="R3665" s="158">
        <f t="shared" si="231"/>
        <v>105442391.5</v>
      </c>
    </row>
    <row r="3666" spans="2:18" s="8" customFormat="1" x14ac:dyDescent="0.2">
      <c r="B3666" s="139">
        <v>41792.5</v>
      </c>
      <c r="C3666" s="57" t="s">
        <v>19844</v>
      </c>
      <c r="D3666" s="118">
        <f t="shared" si="230"/>
        <v>6</v>
      </c>
      <c r="F3666" s="145">
        <v>40053440</v>
      </c>
      <c r="G3666" s="58">
        <v>59382019</v>
      </c>
      <c r="H3666" s="146">
        <v>6655189</v>
      </c>
      <c r="I3666" s="40"/>
      <c r="J3666" s="145">
        <v>-57881149</v>
      </c>
      <c r="K3666" s="58">
        <v>-23493104</v>
      </c>
      <c r="L3666" s="44"/>
      <c r="M3666" s="58">
        <v>-11370394</v>
      </c>
      <c r="N3666" s="146">
        <v>-15693395</v>
      </c>
      <c r="O3666" s="40"/>
      <c r="P3666" s="157">
        <f t="shared" si="228"/>
        <v>106090648</v>
      </c>
      <c r="Q3666" s="41">
        <f t="shared" si="229"/>
        <v>-108438042</v>
      </c>
      <c r="R3666" s="158">
        <f t="shared" si="231"/>
        <v>107264345</v>
      </c>
    </row>
    <row r="3667" spans="2:18" s="8" customFormat="1" x14ac:dyDescent="0.2">
      <c r="B3667" s="139">
        <v>41792.541666666664</v>
      </c>
      <c r="C3667" s="57" t="s">
        <v>19844</v>
      </c>
      <c r="D3667" s="118">
        <f t="shared" si="230"/>
        <v>6</v>
      </c>
      <c r="F3667" s="145">
        <v>40077535</v>
      </c>
      <c r="G3667" s="58">
        <v>62340052</v>
      </c>
      <c r="H3667" s="146">
        <v>5951568</v>
      </c>
      <c r="I3667" s="40"/>
      <c r="J3667" s="145">
        <v>-56845145</v>
      </c>
      <c r="K3667" s="58">
        <v>-23371002</v>
      </c>
      <c r="L3667" s="44"/>
      <c r="M3667" s="58">
        <v>-11092255</v>
      </c>
      <c r="N3667" s="146">
        <v>-14566516</v>
      </c>
      <c r="O3667" s="40"/>
      <c r="P3667" s="157">
        <f t="shared" si="228"/>
        <v>108369155</v>
      </c>
      <c r="Q3667" s="41">
        <f t="shared" si="229"/>
        <v>-105874918</v>
      </c>
      <c r="R3667" s="158">
        <f t="shared" si="231"/>
        <v>107122036.5</v>
      </c>
    </row>
    <row r="3668" spans="2:18" s="8" customFormat="1" x14ac:dyDescent="0.2">
      <c r="B3668" s="139">
        <v>41792.583333333336</v>
      </c>
      <c r="C3668" s="57" t="s">
        <v>19844</v>
      </c>
      <c r="D3668" s="118">
        <f t="shared" si="230"/>
        <v>6</v>
      </c>
      <c r="F3668" s="145">
        <v>40796113</v>
      </c>
      <c r="G3668" s="58">
        <v>62557835</v>
      </c>
      <c r="H3668" s="146">
        <v>6285795</v>
      </c>
      <c r="I3668" s="40"/>
      <c r="J3668" s="145">
        <v>-56965121</v>
      </c>
      <c r="K3668" s="58">
        <v>-22979536</v>
      </c>
      <c r="L3668" s="44"/>
      <c r="M3668" s="58">
        <v>-10579197</v>
      </c>
      <c r="N3668" s="146">
        <v>-15195211</v>
      </c>
      <c r="O3668" s="40"/>
      <c r="P3668" s="157">
        <f t="shared" si="228"/>
        <v>109639743</v>
      </c>
      <c r="Q3668" s="41">
        <f t="shared" si="229"/>
        <v>-105719065</v>
      </c>
      <c r="R3668" s="158">
        <f t="shared" si="231"/>
        <v>107679404</v>
      </c>
    </row>
    <row r="3669" spans="2:18" s="8" customFormat="1" x14ac:dyDescent="0.2">
      <c r="B3669" s="139">
        <v>41792.625</v>
      </c>
      <c r="C3669" s="57" t="s">
        <v>19844</v>
      </c>
      <c r="D3669" s="118">
        <f t="shared" si="230"/>
        <v>6</v>
      </c>
      <c r="F3669" s="145">
        <v>40804971</v>
      </c>
      <c r="G3669" s="58">
        <v>62192053</v>
      </c>
      <c r="H3669" s="146">
        <v>3179626</v>
      </c>
      <c r="I3669" s="40"/>
      <c r="J3669" s="145">
        <v>-56107985</v>
      </c>
      <c r="K3669" s="58">
        <v>-22887905</v>
      </c>
      <c r="L3669" s="44"/>
      <c r="M3669" s="58">
        <v>-10005339</v>
      </c>
      <c r="N3669" s="146">
        <v>-15121942</v>
      </c>
      <c r="O3669" s="40"/>
      <c r="P3669" s="157">
        <f t="shared" si="228"/>
        <v>106176650</v>
      </c>
      <c r="Q3669" s="41">
        <f t="shared" si="229"/>
        <v>-104123171</v>
      </c>
      <c r="R3669" s="158">
        <f t="shared" si="231"/>
        <v>105149910.5</v>
      </c>
    </row>
    <row r="3670" spans="2:18" s="8" customFormat="1" x14ac:dyDescent="0.2">
      <c r="B3670" s="139">
        <v>41792.666666666664</v>
      </c>
      <c r="C3670" s="57" t="s">
        <v>19844</v>
      </c>
      <c r="D3670" s="118">
        <f t="shared" si="230"/>
        <v>6</v>
      </c>
      <c r="F3670" s="145">
        <v>40883448</v>
      </c>
      <c r="G3670" s="58">
        <v>59716763</v>
      </c>
      <c r="H3670" s="146">
        <v>3786949</v>
      </c>
      <c r="I3670" s="40"/>
      <c r="J3670" s="145">
        <v>-55461466</v>
      </c>
      <c r="K3670" s="58">
        <v>-22811820</v>
      </c>
      <c r="L3670" s="44"/>
      <c r="M3670" s="58">
        <v>-10312932</v>
      </c>
      <c r="N3670" s="146">
        <v>-15176668</v>
      </c>
      <c r="O3670" s="40"/>
      <c r="P3670" s="157">
        <f t="shared" si="228"/>
        <v>104387160</v>
      </c>
      <c r="Q3670" s="41">
        <f t="shared" si="229"/>
        <v>-103762886</v>
      </c>
      <c r="R3670" s="158">
        <f t="shared" si="231"/>
        <v>104075023</v>
      </c>
    </row>
    <row r="3671" spans="2:18" s="8" customFormat="1" x14ac:dyDescent="0.2">
      <c r="B3671" s="139">
        <v>41792.708333333336</v>
      </c>
      <c r="C3671" s="57" t="s">
        <v>19844</v>
      </c>
      <c r="D3671" s="118">
        <f t="shared" si="230"/>
        <v>6</v>
      </c>
      <c r="F3671" s="145">
        <v>40914318</v>
      </c>
      <c r="G3671" s="58">
        <v>60284221</v>
      </c>
      <c r="H3671" s="146">
        <v>2728584</v>
      </c>
      <c r="I3671" s="40"/>
      <c r="J3671" s="145">
        <v>-54826874</v>
      </c>
      <c r="K3671" s="58">
        <v>-23244854</v>
      </c>
      <c r="L3671" s="44"/>
      <c r="M3671" s="58">
        <v>-12128796</v>
      </c>
      <c r="N3671" s="146">
        <v>-15709034</v>
      </c>
      <c r="O3671" s="40"/>
      <c r="P3671" s="157">
        <f t="shared" si="228"/>
        <v>103927123</v>
      </c>
      <c r="Q3671" s="41">
        <f t="shared" si="229"/>
        <v>-105909558</v>
      </c>
      <c r="R3671" s="158">
        <f t="shared" si="231"/>
        <v>104918340.5</v>
      </c>
    </row>
    <row r="3672" spans="2:18" s="8" customFormat="1" x14ac:dyDescent="0.2">
      <c r="B3672" s="139">
        <v>41792.75</v>
      </c>
      <c r="C3672" s="57" t="s">
        <v>19844</v>
      </c>
      <c r="D3672" s="118">
        <f t="shared" si="230"/>
        <v>6</v>
      </c>
      <c r="F3672" s="145">
        <v>41627463</v>
      </c>
      <c r="G3672" s="58">
        <v>60674746</v>
      </c>
      <c r="H3672" s="146">
        <v>2839351</v>
      </c>
      <c r="I3672" s="40"/>
      <c r="J3672" s="145">
        <v>-55240570</v>
      </c>
      <c r="K3672" s="58">
        <v>-23428892</v>
      </c>
      <c r="L3672" s="44"/>
      <c r="M3672" s="58">
        <v>-11603482</v>
      </c>
      <c r="N3672" s="146">
        <v>-16264946</v>
      </c>
      <c r="O3672" s="40"/>
      <c r="P3672" s="157">
        <f t="shared" si="228"/>
        <v>105141560</v>
      </c>
      <c r="Q3672" s="41">
        <f t="shared" si="229"/>
        <v>-106537890</v>
      </c>
      <c r="R3672" s="158">
        <f t="shared" si="231"/>
        <v>105839725</v>
      </c>
    </row>
    <row r="3673" spans="2:18" s="8" customFormat="1" x14ac:dyDescent="0.2">
      <c r="B3673" s="139">
        <v>41792.791666666664</v>
      </c>
      <c r="C3673" s="57" t="s">
        <v>19844</v>
      </c>
      <c r="D3673" s="118">
        <f t="shared" si="230"/>
        <v>6</v>
      </c>
      <c r="F3673" s="145">
        <v>40983720</v>
      </c>
      <c r="G3673" s="58">
        <v>58807844</v>
      </c>
      <c r="H3673" s="146">
        <v>2370392</v>
      </c>
      <c r="I3673" s="40"/>
      <c r="J3673" s="145">
        <v>-55116494</v>
      </c>
      <c r="K3673" s="58">
        <v>-23578191</v>
      </c>
      <c r="L3673" s="44"/>
      <c r="M3673" s="58">
        <v>-10288828</v>
      </c>
      <c r="N3673" s="146">
        <v>-15322518</v>
      </c>
      <c r="O3673" s="40"/>
      <c r="P3673" s="157">
        <f t="shared" si="228"/>
        <v>102161956</v>
      </c>
      <c r="Q3673" s="41">
        <f t="shared" si="229"/>
        <v>-104306031</v>
      </c>
      <c r="R3673" s="158">
        <f t="shared" si="231"/>
        <v>103233993.5</v>
      </c>
    </row>
    <row r="3674" spans="2:18" s="8" customFormat="1" x14ac:dyDescent="0.2">
      <c r="B3674" s="139">
        <v>41792.833333333336</v>
      </c>
      <c r="C3674" s="57" t="s">
        <v>19844</v>
      </c>
      <c r="D3674" s="118">
        <f t="shared" si="230"/>
        <v>6</v>
      </c>
      <c r="F3674" s="145">
        <v>40993837</v>
      </c>
      <c r="G3674" s="58">
        <v>59201608</v>
      </c>
      <c r="H3674" s="146">
        <v>1933307</v>
      </c>
      <c r="I3674" s="40"/>
      <c r="J3674" s="145">
        <v>-52871772</v>
      </c>
      <c r="K3674" s="58">
        <v>-23346298</v>
      </c>
      <c r="L3674" s="44"/>
      <c r="M3674" s="58">
        <v>-8702003</v>
      </c>
      <c r="N3674" s="146">
        <v>-16489185</v>
      </c>
      <c r="O3674" s="40"/>
      <c r="P3674" s="157">
        <f t="shared" si="228"/>
        <v>102128752</v>
      </c>
      <c r="Q3674" s="41">
        <f t="shared" si="229"/>
        <v>-101409258</v>
      </c>
      <c r="R3674" s="158">
        <f t="shared" si="231"/>
        <v>101769005</v>
      </c>
    </row>
    <row r="3675" spans="2:18" s="8" customFormat="1" x14ac:dyDescent="0.2">
      <c r="B3675" s="139">
        <v>41792.875</v>
      </c>
      <c r="C3675" s="57" t="s">
        <v>19844</v>
      </c>
      <c r="D3675" s="118">
        <f t="shared" si="230"/>
        <v>6</v>
      </c>
      <c r="F3675" s="145">
        <v>40995352</v>
      </c>
      <c r="G3675" s="58">
        <v>56882035</v>
      </c>
      <c r="H3675" s="146">
        <v>2167832</v>
      </c>
      <c r="I3675" s="40"/>
      <c r="J3675" s="145">
        <v>-52785753</v>
      </c>
      <c r="K3675" s="58">
        <v>-23200493</v>
      </c>
      <c r="L3675" s="44"/>
      <c r="M3675" s="58">
        <v>-8174466</v>
      </c>
      <c r="N3675" s="146">
        <v>-17351404</v>
      </c>
      <c r="O3675" s="40"/>
      <c r="P3675" s="157">
        <f t="shared" si="228"/>
        <v>100045219</v>
      </c>
      <c r="Q3675" s="41">
        <f t="shared" si="229"/>
        <v>-101512116</v>
      </c>
      <c r="R3675" s="158">
        <f t="shared" si="231"/>
        <v>100778667.5</v>
      </c>
    </row>
    <row r="3676" spans="2:18" s="8" customFormat="1" x14ac:dyDescent="0.2">
      <c r="B3676" s="139">
        <v>41792.916666666664</v>
      </c>
      <c r="C3676" s="57" t="s">
        <v>19844</v>
      </c>
      <c r="D3676" s="118">
        <f t="shared" si="230"/>
        <v>6</v>
      </c>
      <c r="F3676" s="145">
        <v>41017059</v>
      </c>
      <c r="G3676" s="58">
        <v>57380052</v>
      </c>
      <c r="H3676" s="146">
        <v>4421415</v>
      </c>
      <c r="I3676" s="40"/>
      <c r="J3676" s="145">
        <v>-52446368</v>
      </c>
      <c r="K3676" s="58">
        <v>-22146579</v>
      </c>
      <c r="L3676" s="44"/>
      <c r="M3676" s="58">
        <v>-8283173</v>
      </c>
      <c r="N3676" s="146">
        <v>-16255195</v>
      </c>
      <c r="O3676" s="40"/>
      <c r="P3676" s="157">
        <f t="shared" si="228"/>
        <v>102818526</v>
      </c>
      <c r="Q3676" s="41">
        <f t="shared" si="229"/>
        <v>-99131315</v>
      </c>
      <c r="R3676" s="158">
        <f t="shared" si="231"/>
        <v>100974920.5</v>
      </c>
    </row>
    <row r="3677" spans="2:18" s="8" customFormat="1" x14ac:dyDescent="0.2">
      <c r="B3677" s="139">
        <v>41792.958333333336</v>
      </c>
      <c r="C3677" s="57" t="s">
        <v>19844</v>
      </c>
      <c r="D3677" s="118">
        <f t="shared" si="230"/>
        <v>6</v>
      </c>
      <c r="F3677" s="145">
        <v>41026962</v>
      </c>
      <c r="G3677" s="58">
        <v>59774816</v>
      </c>
      <c r="H3677" s="146">
        <v>4389551</v>
      </c>
      <c r="I3677" s="40"/>
      <c r="J3677" s="145">
        <v>-52311237</v>
      </c>
      <c r="K3677" s="58">
        <v>-21141573</v>
      </c>
      <c r="L3677" s="44"/>
      <c r="M3677" s="58">
        <v>-7046115</v>
      </c>
      <c r="N3677" s="146">
        <v>-16210117</v>
      </c>
      <c r="O3677" s="40"/>
      <c r="P3677" s="157">
        <f t="shared" si="228"/>
        <v>105191329</v>
      </c>
      <c r="Q3677" s="41">
        <f t="shared" si="229"/>
        <v>-96709042</v>
      </c>
      <c r="R3677" s="158">
        <f t="shared" si="231"/>
        <v>100950185.5</v>
      </c>
    </row>
    <row r="3678" spans="2:18" s="8" customFormat="1" x14ac:dyDescent="0.2">
      <c r="B3678" s="139">
        <v>41793</v>
      </c>
      <c r="C3678" s="57" t="s">
        <v>19844</v>
      </c>
      <c r="D3678" s="118">
        <f t="shared" si="230"/>
        <v>6</v>
      </c>
      <c r="F3678" s="145">
        <v>40814021</v>
      </c>
      <c r="G3678" s="58">
        <v>56771229</v>
      </c>
      <c r="H3678" s="146">
        <v>3987749</v>
      </c>
      <c r="I3678" s="40"/>
      <c r="J3678" s="145">
        <v>-52875604</v>
      </c>
      <c r="K3678" s="58">
        <v>-19952945</v>
      </c>
      <c r="L3678" s="44"/>
      <c r="M3678" s="58">
        <v>-5574887</v>
      </c>
      <c r="N3678" s="146">
        <v>-15345592</v>
      </c>
      <c r="O3678" s="40"/>
      <c r="P3678" s="157">
        <f t="shared" si="228"/>
        <v>101572999</v>
      </c>
      <c r="Q3678" s="41">
        <f t="shared" si="229"/>
        <v>-93749028</v>
      </c>
      <c r="R3678" s="158">
        <f t="shared" si="231"/>
        <v>97661013.5</v>
      </c>
    </row>
    <row r="3679" spans="2:18" s="8" customFormat="1" x14ac:dyDescent="0.2">
      <c r="B3679" s="139">
        <v>41793.041666666664</v>
      </c>
      <c r="C3679" s="57" t="s">
        <v>19844</v>
      </c>
      <c r="D3679" s="118">
        <f t="shared" si="230"/>
        <v>6</v>
      </c>
      <c r="F3679" s="145">
        <v>40930549</v>
      </c>
      <c r="G3679" s="58">
        <v>56846600</v>
      </c>
      <c r="H3679" s="146">
        <v>5214030</v>
      </c>
      <c r="I3679" s="40"/>
      <c r="J3679" s="145">
        <v>-53422240</v>
      </c>
      <c r="K3679" s="58">
        <v>-19606130</v>
      </c>
      <c r="L3679" s="44"/>
      <c r="M3679" s="58">
        <v>-5230158</v>
      </c>
      <c r="N3679" s="146">
        <v>-15104762</v>
      </c>
      <c r="O3679" s="40"/>
      <c r="P3679" s="157">
        <f t="shared" si="228"/>
        <v>102991179</v>
      </c>
      <c r="Q3679" s="41">
        <f t="shared" si="229"/>
        <v>-93363290</v>
      </c>
      <c r="R3679" s="158">
        <f t="shared" si="231"/>
        <v>98177234.5</v>
      </c>
    </row>
    <row r="3680" spans="2:18" s="8" customFormat="1" x14ac:dyDescent="0.2">
      <c r="B3680" s="139">
        <v>41793.083333333336</v>
      </c>
      <c r="C3680" s="57" t="s">
        <v>19844</v>
      </c>
      <c r="D3680" s="118">
        <f t="shared" si="230"/>
        <v>6</v>
      </c>
      <c r="F3680" s="145">
        <v>40907065</v>
      </c>
      <c r="G3680" s="58">
        <v>54859199</v>
      </c>
      <c r="H3680" s="146">
        <v>1754313</v>
      </c>
      <c r="I3680" s="40"/>
      <c r="J3680" s="145">
        <v>-52899433</v>
      </c>
      <c r="K3680" s="58">
        <v>-18900723</v>
      </c>
      <c r="L3680" s="44"/>
      <c r="M3680" s="58">
        <v>-5447790</v>
      </c>
      <c r="N3680" s="146">
        <v>-14867628</v>
      </c>
      <c r="O3680" s="40"/>
      <c r="P3680" s="157">
        <f t="shared" si="228"/>
        <v>97520577</v>
      </c>
      <c r="Q3680" s="41">
        <f t="shared" si="229"/>
        <v>-92115574</v>
      </c>
      <c r="R3680" s="158">
        <f t="shared" si="231"/>
        <v>94818075.5</v>
      </c>
    </row>
    <row r="3681" spans="2:18" s="8" customFormat="1" x14ac:dyDescent="0.2">
      <c r="B3681" s="139">
        <v>41793.125</v>
      </c>
      <c r="C3681" s="57" t="s">
        <v>19844</v>
      </c>
      <c r="D3681" s="118">
        <f t="shared" si="230"/>
        <v>6</v>
      </c>
      <c r="F3681" s="145">
        <v>40819584</v>
      </c>
      <c r="G3681" s="58">
        <v>54744075</v>
      </c>
      <c r="H3681" s="146">
        <v>135104</v>
      </c>
      <c r="I3681" s="40"/>
      <c r="J3681" s="145">
        <v>-52914414</v>
      </c>
      <c r="K3681" s="58">
        <v>-18990141</v>
      </c>
      <c r="L3681" s="44"/>
      <c r="M3681" s="58">
        <v>-5809979</v>
      </c>
      <c r="N3681" s="146">
        <v>-15651100</v>
      </c>
      <c r="O3681" s="40"/>
      <c r="P3681" s="157">
        <f t="shared" si="228"/>
        <v>95698763</v>
      </c>
      <c r="Q3681" s="41">
        <f t="shared" si="229"/>
        <v>-93365634</v>
      </c>
      <c r="R3681" s="158">
        <f t="shared" si="231"/>
        <v>94532198.5</v>
      </c>
    </row>
    <row r="3682" spans="2:18" s="8" customFormat="1" x14ac:dyDescent="0.2">
      <c r="B3682" s="139">
        <v>41793.166666666664</v>
      </c>
      <c r="C3682" s="57" t="s">
        <v>19844</v>
      </c>
      <c r="D3682" s="118">
        <f t="shared" si="230"/>
        <v>6</v>
      </c>
      <c r="F3682" s="145">
        <v>40829699</v>
      </c>
      <c r="G3682" s="58">
        <v>53885662</v>
      </c>
      <c r="H3682" s="146">
        <v>670185</v>
      </c>
      <c r="I3682" s="40"/>
      <c r="J3682" s="145">
        <v>-52757384</v>
      </c>
      <c r="K3682" s="58">
        <v>-19439576</v>
      </c>
      <c r="L3682" s="44"/>
      <c r="M3682" s="58">
        <v>-6370342</v>
      </c>
      <c r="N3682" s="146">
        <v>-15888309</v>
      </c>
      <c r="O3682" s="40"/>
      <c r="P3682" s="157">
        <f t="shared" si="228"/>
        <v>95385546</v>
      </c>
      <c r="Q3682" s="41">
        <f t="shared" si="229"/>
        <v>-94455611</v>
      </c>
      <c r="R3682" s="158">
        <f t="shared" si="231"/>
        <v>94920578.5</v>
      </c>
    </row>
    <row r="3683" spans="2:18" s="8" customFormat="1" x14ac:dyDescent="0.2">
      <c r="B3683" s="139">
        <v>41793.208333333336</v>
      </c>
      <c r="C3683" s="57" t="s">
        <v>19844</v>
      </c>
      <c r="D3683" s="118">
        <f t="shared" si="230"/>
        <v>6</v>
      </c>
      <c r="F3683" s="145">
        <v>40181412</v>
      </c>
      <c r="G3683" s="58">
        <v>54867464</v>
      </c>
      <c r="H3683" s="146">
        <v>281081</v>
      </c>
      <c r="I3683" s="40"/>
      <c r="J3683" s="145">
        <v>-52637503</v>
      </c>
      <c r="K3683" s="58">
        <v>-19855896</v>
      </c>
      <c r="L3683" s="44"/>
      <c r="M3683" s="58">
        <v>-7945776</v>
      </c>
      <c r="N3683" s="146">
        <v>-15279065</v>
      </c>
      <c r="O3683" s="40"/>
      <c r="P3683" s="157">
        <f t="shared" si="228"/>
        <v>95329957</v>
      </c>
      <c r="Q3683" s="41">
        <f t="shared" si="229"/>
        <v>-95718240</v>
      </c>
      <c r="R3683" s="158">
        <f t="shared" si="231"/>
        <v>95524098.5</v>
      </c>
    </row>
    <row r="3684" spans="2:18" s="8" customFormat="1" x14ac:dyDescent="0.2">
      <c r="B3684" s="139">
        <v>41793.25</v>
      </c>
      <c r="C3684" s="57" t="s">
        <v>19845</v>
      </c>
      <c r="D3684" s="118">
        <f t="shared" si="230"/>
        <v>6</v>
      </c>
      <c r="F3684" s="145">
        <v>38480613</v>
      </c>
      <c r="G3684" s="58">
        <v>64183173</v>
      </c>
      <c r="H3684" s="146">
        <v>3687752</v>
      </c>
      <c r="I3684" s="40"/>
      <c r="J3684" s="145">
        <v>-63216025</v>
      </c>
      <c r="K3684" s="58">
        <v>-21771885</v>
      </c>
      <c r="L3684" s="44"/>
      <c r="M3684" s="58">
        <v>-11521809</v>
      </c>
      <c r="N3684" s="146">
        <v>-14138157</v>
      </c>
      <c r="O3684" s="40"/>
      <c r="P3684" s="157">
        <f t="shared" si="228"/>
        <v>106351538</v>
      </c>
      <c r="Q3684" s="41">
        <f t="shared" si="229"/>
        <v>-110647876</v>
      </c>
      <c r="R3684" s="158">
        <f t="shared" si="231"/>
        <v>108499707</v>
      </c>
    </row>
    <row r="3685" spans="2:18" s="8" customFormat="1" x14ac:dyDescent="0.2">
      <c r="B3685" s="139">
        <v>41793.291666666664</v>
      </c>
      <c r="C3685" s="57" t="s">
        <v>19845</v>
      </c>
      <c r="D3685" s="118">
        <f t="shared" si="230"/>
        <v>6</v>
      </c>
      <c r="F3685" s="145">
        <v>38461427</v>
      </c>
      <c r="G3685" s="58">
        <v>69282378</v>
      </c>
      <c r="H3685" s="146">
        <v>5698358</v>
      </c>
      <c r="I3685" s="40"/>
      <c r="J3685" s="145">
        <v>-63957064</v>
      </c>
      <c r="K3685" s="58">
        <v>-23786819</v>
      </c>
      <c r="L3685" s="44"/>
      <c r="M3685" s="58">
        <v>-14440104</v>
      </c>
      <c r="N3685" s="146">
        <v>-14659511</v>
      </c>
      <c r="O3685" s="40"/>
      <c r="P3685" s="157">
        <f t="shared" si="228"/>
        <v>113442163</v>
      </c>
      <c r="Q3685" s="41">
        <f t="shared" si="229"/>
        <v>-116843498</v>
      </c>
      <c r="R3685" s="158">
        <f t="shared" si="231"/>
        <v>115142830.5</v>
      </c>
    </row>
    <row r="3686" spans="2:18" s="8" customFormat="1" x14ac:dyDescent="0.2">
      <c r="B3686" s="139">
        <v>41793.333333333336</v>
      </c>
      <c r="C3686" s="57" t="s">
        <v>19845</v>
      </c>
      <c r="D3686" s="118">
        <f t="shared" si="230"/>
        <v>6</v>
      </c>
      <c r="F3686" s="145">
        <v>38822616</v>
      </c>
      <c r="G3686" s="58">
        <v>68835753</v>
      </c>
      <c r="H3686" s="146">
        <v>5789586</v>
      </c>
      <c r="I3686" s="40"/>
      <c r="J3686" s="145">
        <v>-65095771</v>
      </c>
      <c r="K3686" s="58">
        <v>-24211352</v>
      </c>
      <c r="L3686" s="44"/>
      <c r="M3686" s="58">
        <v>-13953163</v>
      </c>
      <c r="N3686" s="146">
        <v>-13007187</v>
      </c>
      <c r="O3686" s="40"/>
      <c r="P3686" s="157">
        <f t="shared" si="228"/>
        <v>113447955</v>
      </c>
      <c r="Q3686" s="41">
        <f t="shared" si="229"/>
        <v>-116267473</v>
      </c>
      <c r="R3686" s="158">
        <f t="shared" si="231"/>
        <v>114857714</v>
      </c>
    </row>
    <row r="3687" spans="2:18" s="8" customFormat="1" x14ac:dyDescent="0.2">
      <c r="B3687" s="139">
        <v>41793.375</v>
      </c>
      <c r="C3687" s="57" t="s">
        <v>19845</v>
      </c>
      <c r="D3687" s="118">
        <f t="shared" si="230"/>
        <v>6</v>
      </c>
      <c r="F3687" s="145">
        <v>38392658</v>
      </c>
      <c r="G3687" s="58">
        <v>69916283</v>
      </c>
      <c r="H3687" s="146">
        <v>5886166</v>
      </c>
      <c r="I3687" s="40"/>
      <c r="J3687" s="145">
        <v>-65859594</v>
      </c>
      <c r="K3687" s="58">
        <v>-24123094</v>
      </c>
      <c r="L3687" s="44"/>
      <c r="M3687" s="58">
        <v>-12950129</v>
      </c>
      <c r="N3687" s="146">
        <v>-12899587</v>
      </c>
      <c r="O3687" s="40"/>
      <c r="P3687" s="157">
        <f t="shared" si="228"/>
        <v>114195107</v>
      </c>
      <c r="Q3687" s="41">
        <f t="shared" si="229"/>
        <v>-115832404</v>
      </c>
      <c r="R3687" s="158">
        <f t="shared" si="231"/>
        <v>115013755.5</v>
      </c>
    </row>
    <row r="3688" spans="2:18" s="8" customFormat="1" x14ac:dyDescent="0.2">
      <c r="B3688" s="139">
        <v>41793.416666666664</v>
      </c>
      <c r="C3688" s="57" t="s">
        <v>19845</v>
      </c>
      <c r="D3688" s="118">
        <f t="shared" si="230"/>
        <v>6</v>
      </c>
      <c r="F3688" s="145">
        <v>38398444</v>
      </c>
      <c r="G3688" s="58">
        <v>70650253</v>
      </c>
      <c r="H3688" s="146">
        <v>5880211</v>
      </c>
      <c r="I3688" s="40"/>
      <c r="J3688" s="145">
        <v>-66157339</v>
      </c>
      <c r="K3688" s="58">
        <v>-24175016</v>
      </c>
      <c r="L3688" s="44"/>
      <c r="M3688" s="58">
        <v>-11999464</v>
      </c>
      <c r="N3688" s="146">
        <v>-12898806</v>
      </c>
      <c r="O3688" s="40"/>
      <c r="P3688" s="157">
        <f t="shared" si="228"/>
        <v>114928908</v>
      </c>
      <c r="Q3688" s="41">
        <f t="shared" si="229"/>
        <v>-115230625</v>
      </c>
      <c r="R3688" s="158">
        <f t="shared" si="231"/>
        <v>115079766.5</v>
      </c>
    </row>
    <row r="3689" spans="2:18" s="8" customFormat="1" x14ac:dyDescent="0.2">
      <c r="B3689" s="139">
        <v>41793.458333333336</v>
      </c>
      <c r="C3689" s="57" t="s">
        <v>19845</v>
      </c>
      <c r="D3689" s="118">
        <f t="shared" si="230"/>
        <v>6</v>
      </c>
      <c r="F3689" s="145">
        <v>38221415</v>
      </c>
      <c r="G3689" s="58">
        <v>70553649</v>
      </c>
      <c r="H3689" s="146">
        <v>5873946</v>
      </c>
      <c r="I3689" s="40"/>
      <c r="J3689" s="145">
        <v>-66062021</v>
      </c>
      <c r="K3689" s="58">
        <v>-24280500</v>
      </c>
      <c r="L3689" s="44"/>
      <c r="M3689" s="58">
        <v>-11862233</v>
      </c>
      <c r="N3689" s="146">
        <v>-12908941</v>
      </c>
      <c r="O3689" s="40"/>
      <c r="P3689" s="157">
        <f t="shared" si="228"/>
        <v>114649010</v>
      </c>
      <c r="Q3689" s="41">
        <f t="shared" si="229"/>
        <v>-115113695</v>
      </c>
      <c r="R3689" s="158">
        <f t="shared" si="231"/>
        <v>114881352.5</v>
      </c>
    </row>
    <row r="3690" spans="2:18" s="8" customFormat="1" x14ac:dyDescent="0.2">
      <c r="B3690" s="139">
        <v>41793.5</v>
      </c>
      <c r="C3690" s="57" t="s">
        <v>19845</v>
      </c>
      <c r="D3690" s="118">
        <f t="shared" si="230"/>
        <v>6</v>
      </c>
      <c r="F3690" s="145">
        <v>38237397</v>
      </c>
      <c r="G3690" s="58">
        <v>70114604</v>
      </c>
      <c r="H3690" s="146">
        <v>5134529</v>
      </c>
      <c r="I3690" s="40"/>
      <c r="J3690" s="145">
        <v>-65704640</v>
      </c>
      <c r="K3690" s="58">
        <v>-23990770</v>
      </c>
      <c r="L3690" s="44"/>
      <c r="M3690" s="58">
        <v>-11653603</v>
      </c>
      <c r="N3690" s="146">
        <v>-12906770</v>
      </c>
      <c r="O3690" s="40"/>
      <c r="P3690" s="157">
        <f t="shared" si="228"/>
        <v>113486530</v>
      </c>
      <c r="Q3690" s="41">
        <f t="shared" si="229"/>
        <v>-114255783</v>
      </c>
      <c r="R3690" s="158">
        <f t="shared" si="231"/>
        <v>113871156.5</v>
      </c>
    </row>
    <row r="3691" spans="2:18" s="8" customFormat="1" x14ac:dyDescent="0.2">
      <c r="B3691" s="139">
        <v>41793.541666666664</v>
      </c>
      <c r="C3691" s="57" t="s">
        <v>19845</v>
      </c>
      <c r="D3691" s="118">
        <f t="shared" si="230"/>
        <v>6</v>
      </c>
      <c r="F3691" s="145">
        <v>38247895</v>
      </c>
      <c r="G3691" s="58">
        <v>69869487</v>
      </c>
      <c r="H3691" s="146">
        <v>4696919</v>
      </c>
      <c r="I3691" s="40"/>
      <c r="J3691" s="145">
        <v>-63979029</v>
      </c>
      <c r="K3691" s="58">
        <v>-23781315</v>
      </c>
      <c r="L3691" s="44"/>
      <c r="M3691" s="58">
        <v>-10903973</v>
      </c>
      <c r="N3691" s="146">
        <v>-12922370</v>
      </c>
      <c r="O3691" s="40"/>
      <c r="P3691" s="157">
        <f t="shared" si="228"/>
        <v>112814301</v>
      </c>
      <c r="Q3691" s="41">
        <f t="shared" si="229"/>
        <v>-111586687</v>
      </c>
      <c r="R3691" s="158">
        <f t="shared" si="231"/>
        <v>112200494</v>
      </c>
    </row>
    <row r="3692" spans="2:18" s="8" customFormat="1" x14ac:dyDescent="0.2">
      <c r="B3692" s="139">
        <v>41793.583333333336</v>
      </c>
      <c r="C3692" s="57" t="s">
        <v>19845</v>
      </c>
      <c r="D3692" s="118">
        <f t="shared" si="230"/>
        <v>6</v>
      </c>
      <c r="F3692" s="145">
        <v>38627518</v>
      </c>
      <c r="G3692" s="58">
        <v>70108059</v>
      </c>
      <c r="H3692" s="146">
        <v>3405369</v>
      </c>
      <c r="I3692" s="40"/>
      <c r="J3692" s="145">
        <v>-63290215</v>
      </c>
      <c r="K3692" s="58">
        <v>-23789609</v>
      </c>
      <c r="L3692" s="44"/>
      <c r="M3692" s="58">
        <v>-10429647</v>
      </c>
      <c r="N3692" s="146">
        <v>-13091433</v>
      </c>
      <c r="O3692" s="40"/>
      <c r="P3692" s="157">
        <f t="shared" si="228"/>
        <v>112140946</v>
      </c>
      <c r="Q3692" s="41">
        <f t="shared" si="229"/>
        <v>-110600904</v>
      </c>
      <c r="R3692" s="158">
        <f t="shared" si="231"/>
        <v>111370925</v>
      </c>
    </row>
    <row r="3693" spans="2:18" s="8" customFormat="1" x14ac:dyDescent="0.2">
      <c r="B3693" s="139">
        <v>41793.625</v>
      </c>
      <c r="C3693" s="57" t="s">
        <v>19845</v>
      </c>
      <c r="D3693" s="118">
        <f t="shared" si="230"/>
        <v>6</v>
      </c>
      <c r="F3693" s="145">
        <v>38639629</v>
      </c>
      <c r="G3693" s="58">
        <v>68539678</v>
      </c>
      <c r="H3693" s="146">
        <v>1184403</v>
      </c>
      <c r="I3693" s="40"/>
      <c r="J3693" s="145">
        <v>-62703143</v>
      </c>
      <c r="K3693" s="58">
        <v>-23717150</v>
      </c>
      <c r="L3693" s="44"/>
      <c r="M3693" s="58">
        <v>-10084159</v>
      </c>
      <c r="N3693" s="146">
        <v>-13330311</v>
      </c>
      <c r="O3693" s="40"/>
      <c r="P3693" s="157">
        <f t="shared" si="228"/>
        <v>108363710</v>
      </c>
      <c r="Q3693" s="41">
        <f t="shared" si="229"/>
        <v>-109834763</v>
      </c>
      <c r="R3693" s="158">
        <f t="shared" si="231"/>
        <v>109099236.5</v>
      </c>
    </row>
    <row r="3694" spans="2:18" s="8" customFormat="1" x14ac:dyDescent="0.2">
      <c r="B3694" s="139">
        <v>41793.666666666664</v>
      </c>
      <c r="C3694" s="57" t="s">
        <v>19845</v>
      </c>
      <c r="D3694" s="118">
        <f t="shared" si="230"/>
        <v>6</v>
      </c>
      <c r="F3694" s="145">
        <v>38488349</v>
      </c>
      <c r="G3694" s="58">
        <v>71521881</v>
      </c>
      <c r="H3694" s="146">
        <v>1345241</v>
      </c>
      <c r="I3694" s="40"/>
      <c r="J3694" s="145">
        <v>-62730033</v>
      </c>
      <c r="K3694" s="58">
        <v>-24162149</v>
      </c>
      <c r="L3694" s="44"/>
      <c r="M3694" s="58">
        <v>-10401466</v>
      </c>
      <c r="N3694" s="146">
        <v>-13735238</v>
      </c>
      <c r="O3694" s="40"/>
      <c r="P3694" s="157">
        <f t="shared" si="228"/>
        <v>111355471</v>
      </c>
      <c r="Q3694" s="41">
        <f t="shared" si="229"/>
        <v>-111028886</v>
      </c>
      <c r="R3694" s="158">
        <f t="shared" si="231"/>
        <v>111192178.5</v>
      </c>
    </row>
    <row r="3695" spans="2:18" s="8" customFormat="1" x14ac:dyDescent="0.2">
      <c r="B3695" s="139">
        <v>41793.708333333336</v>
      </c>
      <c r="C3695" s="57" t="s">
        <v>19845</v>
      </c>
      <c r="D3695" s="118">
        <f t="shared" si="230"/>
        <v>6</v>
      </c>
      <c r="F3695" s="145">
        <v>38499617</v>
      </c>
      <c r="G3695" s="58">
        <v>71453276</v>
      </c>
      <c r="H3695" s="146">
        <v>1939397</v>
      </c>
      <c r="I3695" s="40"/>
      <c r="J3695" s="145">
        <v>-62299724</v>
      </c>
      <c r="K3695" s="58">
        <v>-24271618</v>
      </c>
      <c r="L3695" s="44"/>
      <c r="M3695" s="58">
        <v>-11982414</v>
      </c>
      <c r="N3695" s="146">
        <v>-13385856</v>
      </c>
      <c r="O3695" s="40"/>
      <c r="P3695" s="157">
        <f t="shared" si="228"/>
        <v>111892290</v>
      </c>
      <c r="Q3695" s="41">
        <f t="shared" si="229"/>
        <v>-111939612</v>
      </c>
      <c r="R3695" s="158">
        <f t="shared" si="231"/>
        <v>111915951</v>
      </c>
    </row>
    <row r="3696" spans="2:18" s="8" customFormat="1" x14ac:dyDescent="0.2">
      <c r="B3696" s="139">
        <v>41793.75</v>
      </c>
      <c r="C3696" s="57" t="s">
        <v>19845</v>
      </c>
      <c r="D3696" s="118">
        <f t="shared" si="230"/>
        <v>6</v>
      </c>
      <c r="F3696" s="145">
        <v>38520515</v>
      </c>
      <c r="G3696" s="58">
        <v>71145831</v>
      </c>
      <c r="H3696" s="146">
        <v>2413792</v>
      </c>
      <c r="I3696" s="40"/>
      <c r="J3696" s="145">
        <v>-62452572</v>
      </c>
      <c r="K3696" s="58">
        <v>-23846542</v>
      </c>
      <c r="L3696" s="44"/>
      <c r="M3696" s="58">
        <v>-12005320</v>
      </c>
      <c r="N3696" s="146">
        <v>-13380825</v>
      </c>
      <c r="O3696" s="40"/>
      <c r="P3696" s="157">
        <f t="shared" si="228"/>
        <v>112080138</v>
      </c>
      <c r="Q3696" s="41">
        <f t="shared" si="229"/>
        <v>-111685259</v>
      </c>
      <c r="R3696" s="158">
        <f t="shared" si="231"/>
        <v>111882698.5</v>
      </c>
    </row>
    <row r="3697" spans="2:18" s="8" customFormat="1" x14ac:dyDescent="0.2">
      <c r="B3697" s="139">
        <v>41793.791666666664</v>
      </c>
      <c r="C3697" s="57" t="s">
        <v>19845</v>
      </c>
      <c r="D3697" s="118">
        <f t="shared" si="230"/>
        <v>6</v>
      </c>
      <c r="F3697" s="145">
        <v>38501776</v>
      </c>
      <c r="G3697" s="58">
        <v>71082266</v>
      </c>
      <c r="H3697" s="146">
        <v>1993696</v>
      </c>
      <c r="I3697" s="40"/>
      <c r="J3697" s="145">
        <v>-60057950</v>
      </c>
      <c r="K3697" s="58">
        <v>-23811167</v>
      </c>
      <c r="L3697" s="44"/>
      <c r="M3697" s="58">
        <v>-11086688</v>
      </c>
      <c r="N3697" s="146">
        <v>-14646885</v>
      </c>
      <c r="O3697" s="40"/>
      <c r="P3697" s="157">
        <f t="shared" si="228"/>
        <v>111577738</v>
      </c>
      <c r="Q3697" s="41">
        <f t="shared" si="229"/>
        <v>-109602690</v>
      </c>
      <c r="R3697" s="158">
        <f t="shared" si="231"/>
        <v>110590214</v>
      </c>
    </row>
    <row r="3698" spans="2:18" s="8" customFormat="1" x14ac:dyDescent="0.2">
      <c r="B3698" s="139">
        <v>41793.833333333336</v>
      </c>
      <c r="C3698" s="57" t="s">
        <v>19845</v>
      </c>
      <c r="D3698" s="118">
        <f t="shared" si="230"/>
        <v>6</v>
      </c>
      <c r="F3698" s="145">
        <v>38565941</v>
      </c>
      <c r="G3698" s="58">
        <v>68941402</v>
      </c>
      <c r="H3698" s="146">
        <v>1854764</v>
      </c>
      <c r="I3698" s="40"/>
      <c r="J3698" s="145">
        <v>-59133339</v>
      </c>
      <c r="K3698" s="58">
        <v>-23390520</v>
      </c>
      <c r="L3698" s="44"/>
      <c r="M3698" s="58">
        <v>-9439325</v>
      </c>
      <c r="N3698" s="146">
        <v>-15454593</v>
      </c>
      <c r="O3698" s="40"/>
      <c r="P3698" s="157">
        <f t="shared" si="228"/>
        <v>109362107</v>
      </c>
      <c r="Q3698" s="41">
        <f t="shared" si="229"/>
        <v>-107417777</v>
      </c>
      <c r="R3698" s="158">
        <f t="shared" si="231"/>
        <v>108389942</v>
      </c>
    </row>
    <row r="3699" spans="2:18" s="8" customFormat="1" x14ac:dyDescent="0.2">
      <c r="B3699" s="139">
        <v>41793.875</v>
      </c>
      <c r="C3699" s="57" t="s">
        <v>19845</v>
      </c>
      <c r="D3699" s="118">
        <f t="shared" si="230"/>
        <v>6</v>
      </c>
      <c r="F3699" s="145">
        <v>38499941</v>
      </c>
      <c r="G3699" s="58">
        <v>67967701</v>
      </c>
      <c r="H3699" s="146">
        <v>2033897</v>
      </c>
      <c r="I3699" s="40"/>
      <c r="J3699" s="145">
        <v>-58606196</v>
      </c>
      <c r="K3699" s="58">
        <v>-22762221</v>
      </c>
      <c r="L3699" s="44"/>
      <c r="M3699" s="58">
        <v>-8220228</v>
      </c>
      <c r="N3699" s="146">
        <v>-15105672</v>
      </c>
      <c r="O3699" s="40"/>
      <c r="P3699" s="157">
        <f t="shared" si="228"/>
        <v>108501539</v>
      </c>
      <c r="Q3699" s="41">
        <f t="shared" si="229"/>
        <v>-104694317</v>
      </c>
      <c r="R3699" s="158">
        <f t="shared" si="231"/>
        <v>106597928</v>
      </c>
    </row>
    <row r="3700" spans="2:18" s="8" customFormat="1" x14ac:dyDescent="0.2">
      <c r="B3700" s="139">
        <v>41793.916666666664</v>
      </c>
      <c r="C3700" s="57" t="s">
        <v>19845</v>
      </c>
      <c r="D3700" s="118">
        <f t="shared" si="230"/>
        <v>6</v>
      </c>
      <c r="F3700" s="145">
        <v>38475811</v>
      </c>
      <c r="G3700" s="58">
        <v>66075183</v>
      </c>
      <c r="H3700" s="146">
        <v>680280</v>
      </c>
      <c r="I3700" s="40"/>
      <c r="J3700" s="145">
        <v>-59000888</v>
      </c>
      <c r="K3700" s="58">
        <v>-22201789</v>
      </c>
      <c r="L3700" s="44"/>
      <c r="M3700" s="58">
        <v>-7640749</v>
      </c>
      <c r="N3700" s="146">
        <v>-15944180</v>
      </c>
      <c r="O3700" s="40"/>
      <c r="P3700" s="157">
        <f t="shared" si="228"/>
        <v>105231274</v>
      </c>
      <c r="Q3700" s="41">
        <f t="shared" si="229"/>
        <v>-104787606</v>
      </c>
      <c r="R3700" s="158">
        <f t="shared" si="231"/>
        <v>105009440</v>
      </c>
    </row>
    <row r="3701" spans="2:18" s="8" customFormat="1" x14ac:dyDescent="0.2">
      <c r="B3701" s="139">
        <v>41793.958333333336</v>
      </c>
      <c r="C3701" s="57" t="s">
        <v>19845</v>
      </c>
      <c r="D3701" s="118">
        <f t="shared" si="230"/>
        <v>6</v>
      </c>
      <c r="F3701" s="145">
        <v>38355722</v>
      </c>
      <c r="G3701" s="58">
        <v>66066032</v>
      </c>
      <c r="H3701" s="146">
        <v>899902</v>
      </c>
      <c r="I3701" s="40"/>
      <c r="J3701" s="145">
        <v>-58313641</v>
      </c>
      <c r="K3701" s="58">
        <v>-21654044</v>
      </c>
      <c r="L3701" s="44"/>
      <c r="M3701" s="58">
        <v>-6254419</v>
      </c>
      <c r="N3701" s="146">
        <v>-16345484</v>
      </c>
      <c r="O3701" s="40"/>
      <c r="P3701" s="157">
        <f t="shared" si="228"/>
        <v>105321656</v>
      </c>
      <c r="Q3701" s="41">
        <f t="shared" si="229"/>
        <v>-102567588</v>
      </c>
      <c r="R3701" s="158">
        <f t="shared" si="231"/>
        <v>103944622</v>
      </c>
    </row>
    <row r="3702" spans="2:18" s="8" customFormat="1" x14ac:dyDescent="0.2">
      <c r="B3702" s="139">
        <v>41794</v>
      </c>
      <c r="C3702" s="57" t="s">
        <v>19845</v>
      </c>
      <c r="D3702" s="118">
        <f t="shared" si="230"/>
        <v>6</v>
      </c>
      <c r="F3702" s="145">
        <v>34228361</v>
      </c>
      <c r="G3702" s="58">
        <v>68261138</v>
      </c>
      <c r="H3702" s="146">
        <v>315949</v>
      </c>
      <c r="I3702" s="40"/>
      <c r="J3702" s="145">
        <v>-59873920</v>
      </c>
      <c r="K3702" s="58">
        <v>-20222693</v>
      </c>
      <c r="L3702" s="44"/>
      <c r="M3702" s="58">
        <v>-5128465</v>
      </c>
      <c r="N3702" s="146">
        <v>-14512064</v>
      </c>
      <c r="O3702" s="40"/>
      <c r="P3702" s="157">
        <f t="shared" si="228"/>
        <v>102805448</v>
      </c>
      <c r="Q3702" s="41">
        <f t="shared" si="229"/>
        <v>-99737142</v>
      </c>
      <c r="R3702" s="158">
        <f t="shared" si="231"/>
        <v>101271295</v>
      </c>
    </row>
    <row r="3703" spans="2:18" s="8" customFormat="1" x14ac:dyDescent="0.2">
      <c r="B3703" s="139">
        <v>41794.041666666664</v>
      </c>
      <c r="C3703" s="57" t="s">
        <v>19845</v>
      </c>
      <c r="D3703" s="118">
        <f t="shared" si="230"/>
        <v>6</v>
      </c>
      <c r="F3703" s="145">
        <v>33981970</v>
      </c>
      <c r="G3703" s="58">
        <v>67006825</v>
      </c>
      <c r="H3703" s="146">
        <v>237704</v>
      </c>
      <c r="I3703" s="40"/>
      <c r="J3703" s="145">
        <v>-59419552</v>
      </c>
      <c r="K3703" s="58">
        <v>-18922425</v>
      </c>
      <c r="L3703" s="44"/>
      <c r="M3703" s="58">
        <v>-4706268</v>
      </c>
      <c r="N3703" s="146">
        <v>-16908827</v>
      </c>
      <c r="O3703" s="40"/>
      <c r="P3703" s="157">
        <f t="shared" si="228"/>
        <v>101226499</v>
      </c>
      <c r="Q3703" s="41">
        <f t="shared" si="229"/>
        <v>-99957072</v>
      </c>
      <c r="R3703" s="158">
        <f t="shared" si="231"/>
        <v>100591785.5</v>
      </c>
    </row>
    <row r="3704" spans="2:18" s="8" customFormat="1" x14ac:dyDescent="0.2">
      <c r="B3704" s="139">
        <v>41794.083333333336</v>
      </c>
      <c r="C3704" s="57" t="s">
        <v>19845</v>
      </c>
      <c r="D3704" s="118">
        <f t="shared" si="230"/>
        <v>6</v>
      </c>
      <c r="F3704" s="145">
        <v>33971160</v>
      </c>
      <c r="G3704" s="58">
        <v>66365319</v>
      </c>
      <c r="H3704" s="146">
        <v>104117</v>
      </c>
      <c r="I3704" s="40"/>
      <c r="J3704" s="145">
        <v>-59655454</v>
      </c>
      <c r="K3704" s="58">
        <v>-18188903</v>
      </c>
      <c r="L3704" s="44"/>
      <c r="M3704" s="58">
        <v>-4848012</v>
      </c>
      <c r="N3704" s="146">
        <v>-17254228</v>
      </c>
      <c r="O3704" s="40"/>
      <c r="P3704" s="157">
        <f t="shared" si="228"/>
        <v>100440596</v>
      </c>
      <c r="Q3704" s="41">
        <f t="shared" si="229"/>
        <v>-99946597</v>
      </c>
      <c r="R3704" s="158">
        <f t="shared" si="231"/>
        <v>100193596.5</v>
      </c>
    </row>
    <row r="3705" spans="2:18" s="8" customFormat="1" x14ac:dyDescent="0.2">
      <c r="B3705" s="139">
        <v>41794.125</v>
      </c>
      <c r="C3705" s="57" t="s">
        <v>19845</v>
      </c>
      <c r="D3705" s="118">
        <f t="shared" si="230"/>
        <v>6</v>
      </c>
      <c r="F3705" s="145">
        <v>34410468</v>
      </c>
      <c r="G3705" s="58">
        <v>65155036</v>
      </c>
      <c r="H3705" s="146">
        <v>104117</v>
      </c>
      <c r="I3705" s="40"/>
      <c r="J3705" s="145">
        <v>-59130837</v>
      </c>
      <c r="K3705" s="58">
        <v>-18440841</v>
      </c>
      <c r="L3705" s="44"/>
      <c r="M3705" s="58">
        <v>-5009330</v>
      </c>
      <c r="N3705" s="146">
        <v>-20221172</v>
      </c>
      <c r="O3705" s="40"/>
      <c r="P3705" s="157">
        <f t="shared" si="228"/>
        <v>99669621</v>
      </c>
      <c r="Q3705" s="41">
        <f t="shared" si="229"/>
        <v>-102802180</v>
      </c>
      <c r="R3705" s="158">
        <f t="shared" si="231"/>
        <v>101235900.5</v>
      </c>
    </row>
    <row r="3706" spans="2:18" s="8" customFormat="1" x14ac:dyDescent="0.2">
      <c r="B3706" s="139">
        <v>41794.166666666664</v>
      </c>
      <c r="C3706" s="57" t="s">
        <v>19845</v>
      </c>
      <c r="D3706" s="118">
        <f t="shared" si="230"/>
        <v>6</v>
      </c>
      <c r="F3706" s="145">
        <v>34283348</v>
      </c>
      <c r="G3706" s="58">
        <v>66278413</v>
      </c>
      <c r="H3706" s="146">
        <v>104117</v>
      </c>
      <c r="I3706" s="40"/>
      <c r="J3706" s="145">
        <v>-59792435</v>
      </c>
      <c r="K3706" s="58">
        <v>-18536072</v>
      </c>
      <c r="L3706" s="44"/>
      <c r="M3706" s="58">
        <v>-5411192</v>
      </c>
      <c r="N3706" s="146">
        <v>-19456106</v>
      </c>
      <c r="O3706" s="40"/>
      <c r="P3706" s="157">
        <f t="shared" si="228"/>
        <v>100665878</v>
      </c>
      <c r="Q3706" s="41">
        <f t="shared" si="229"/>
        <v>-103195805</v>
      </c>
      <c r="R3706" s="158">
        <f t="shared" si="231"/>
        <v>101930841.5</v>
      </c>
    </row>
    <row r="3707" spans="2:18" s="8" customFormat="1" x14ac:dyDescent="0.2">
      <c r="B3707" s="139">
        <v>41794.208333333336</v>
      </c>
      <c r="C3707" s="57" t="s">
        <v>19845</v>
      </c>
      <c r="D3707" s="118">
        <f t="shared" si="230"/>
        <v>6</v>
      </c>
      <c r="F3707" s="145">
        <v>34721861</v>
      </c>
      <c r="G3707" s="58">
        <v>65254576</v>
      </c>
      <c r="H3707" s="146">
        <v>104117</v>
      </c>
      <c r="I3707" s="40"/>
      <c r="J3707" s="145">
        <v>-59919124</v>
      </c>
      <c r="K3707" s="58">
        <v>-18830479</v>
      </c>
      <c r="L3707" s="44"/>
      <c r="M3707" s="58">
        <v>-6664638</v>
      </c>
      <c r="N3707" s="146">
        <v>-17488651</v>
      </c>
      <c r="O3707" s="40"/>
      <c r="P3707" s="157">
        <f t="shared" si="228"/>
        <v>100080554</v>
      </c>
      <c r="Q3707" s="41">
        <f t="shared" si="229"/>
        <v>-102902892</v>
      </c>
      <c r="R3707" s="158">
        <f t="shared" si="231"/>
        <v>101491723</v>
      </c>
    </row>
    <row r="3708" spans="2:18" s="8" customFormat="1" x14ac:dyDescent="0.2">
      <c r="B3708" s="139">
        <v>41794.25</v>
      </c>
      <c r="C3708" s="57" t="s">
        <v>19846</v>
      </c>
      <c r="D3708" s="118">
        <f t="shared" si="230"/>
        <v>6</v>
      </c>
      <c r="F3708" s="145">
        <v>31112314</v>
      </c>
      <c r="G3708" s="58">
        <v>68440207</v>
      </c>
      <c r="H3708" s="146">
        <v>9866169</v>
      </c>
      <c r="I3708" s="40"/>
      <c r="J3708" s="145">
        <v>-62835426</v>
      </c>
      <c r="K3708" s="58">
        <v>-19809651</v>
      </c>
      <c r="L3708" s="44"/>
      <c r="M3708" s="58">
        <v>-9620943</v>
      </c>
      <c r="N3708" s="146">
        <v>-15580585</v>
      </c>
      <c r="O3708" s="40"/>
      <c r="P3708" s="157">
        <f t="shared" si="228"/>
        <v>109418690</v>
      </c>
      <c r="Q3708" s="41">
        <f t="shared" si="229"/>
        <v>-107846605</v>
      </c>
      <c r="R3708" s="158">
        <f t="shared" si="231"/>
        <v>108632647.5</v>
      </c>
    </row>
    <row r="3709" spans="2:18" s="8" customFormat="1" x14ac:dyDescent="0.2">
      <c r="B3709" s="139">
        <v>41794.291666666664</v>
      </c>
      <c r="C3709" s="57" t="s">
        <v>19846</v>
      </c>
      <c r="D3709" s="118">
        <f t="shared" si="230"/>
        <v>6</v>
      </c>
      <c r="F3709" s="145">
        <v>31315616</v>
      </c>
      <c r="G3709" s="58">
        <v>64274748</v>
      </c>
      <c r="H3709" s="146">
        <v>10967998</v>
      </c>
      <c r="I3709" s="40"/>
      <c r="J3709" s="145">
        <v>-63105746</v>
      </c>
      <c r="K3709" s="58">
        <v>-21815019</v>
      </c>
      <c r="L3709" s="44"/>
      <c r="M3709" s="58">
        <v>-13202029</v>
      </c>
      <c r="N3709" s="146">
        <v>-14305490</v>
      </c>
      <c r="O3709" s="40"/>
      <c r="P3709" s="157">
        <f t="shared" si="228"/>
        <v>106558362</v>
      </c>
      <c r="Q3709" s="41">
        <f t="shared" si="229"/>
        <v>-112428284</v>
      </c>
      <c r="R3709" s="158">
        <f t="shared" si="231"/>
        <v>109493323</v>
      </c>
    </row>
    <row r="3710" spans="2:18" s="8" customFormat="1" x14ac:dyDescent="0.2">
      <c r="B3710" s="139">
        <v>41794.333333333336</v>
      </c>
      <c r="C3710" s="57" t="s">
        <v>19846</v>
      </c>
      <c r="D3710" s="118">
        <f t="shared" si="230"/>
        <v>6</v>
      </c>
      <c r="F3710" s="145">
        <v>31718834</v>
      </c>
      <c r="G3710" s="58">
        <v>68892393</v>
      </c>
      <c r="H3710" s="146">
        <v>11678902</v>
      </c>
      <c r="I3710" s="40"/>
      <c r="J3710" s="145">
        <v>-63895676</v>
      </c>
      <c r="K3710" s="58">
        <v>-23236545</v>
      </c>
      <c r="L3710" s="44"/>
      <c r="M3710" s="58">
        <v>-13359716</v>
      </c>
      <c r="N3710" s="146">
        <v>-14128110</v>
      </c>
      <c r="O3710" s="40"/>
      <c r="P3710" s="157">
        <f t="shared" si="228"/>
        <v>112290129</v>
      </c>
      <c r="Q3710" s="41">
        <f t="shared" si="229"/>
        <v>-114620047</v>
      </c>
      <c r="R3710" s="158">
        <f t="shared" si="231"/>
        <v>113455088</v>
      </c>
    </row>
    <row r="3711" spans="2:18" s="8" customFormat="1" x14ac:dyDescent="0.2">
      <c r="B3711" s="139">
        <v>41794.375</v>
      </c>
      <c r="C3711" s="57" t="s">
        <v>19846</v>
      </c>
      <c r="D3711" s="118">
        <f t="shared" si="230"/>
        <v>6</v>
      </c>
      <c r="F3711" s="145">
        <v>31686877</v>
      </c>
      <c r="G3711" s="58">
        <v>69717847</v>
      </c>
      <c r="H3711" s="146">
        <v>11867355</v>
      </c>
      <c r="I3711" s="40"/>
      <c r="J3711" s="145">
        <v>-63755768</v>
      </c>
      <c r="K3711" s="58">
        <v>-23559226</v>
      </c>
      <c r="L3711" s="44"/>
      <c r="M3711" s="58">
        <v>-12766378</v>
      </c>
      <c r="N3711" s="146">
        <v>-16092519</v>
      </c>
      <c r="O3711" s="40"/>
      <c r="P3711" s="157">
        <f t="shared" si="228"/>
        <v>113272079</v>
      </c>
      <c r="Q3711" s="41">
        <f t="shared" si="229"/>
        <v>-116173891</v>
      </c>
      <c r="R3711" s="158">
        <f t="shared" si="231"/>
        <v>114722985</v>
      </c>
    </row>
    <row r="3712" spans="2:18" s="8" customFormat="1" x14ac:dyDescent="0.2">
      <c r="B3712" s="139">
        <v>41794.416666666664</v>
      </c>
      <c r="C3712" s="57" t="s">
        <v>19846</v>
      </c>
      <c r="D3712" s="118">
        <f t="shared" si="230"/>
        <v>6</v>
      </c>
      <c r="F3712" s="145">
        <v>31686264</v>
      </c>
      <c r="G3712" s="58">
        <v>66963165</v>
      </c>
      <c r="H3712" s="146">
        <v>12994366</v>
      </c>
      <c r="I3712" s="40"/>
      <c r="J3712" s="145">
        <v>-66360084</v>
      </c>
      <c r="K3712" s="58">
        <v>-23427019</v>
      </c>
      <c r="L3712" s="44"/>
      <c r="M3712" s="58">
        <v>-12114949</v>
      </c>
      <c r="N3712" s="146">
        <v>-14406456</v>
      </c>
      <c r="O3712" s="40"/>
      <c r="P3712" s="157">
        <f t="shared" si="228"/>
        <v>111643795</v>
      </c>
      <c r="Q3712" s="41">
        <f t="shared" si="229"/>
        <v>-116308508</v>
      </c>
      <c r="R3712" s="158">
        <f t="shared" si="231"/>
        <v>113976151.5</v>
      </c>
    </row>
    <row r="3713" spans="2:18" s="8" customFormat="1" x14ac:dyDescent="0.2">
      <c r="B3713" s="139">
        <v>41794.458333333336</v>
      </c>
      <c r="C3713" s="57" t="s">
        <v>19846</v>
      </c>
      <c r="D3713" s="118">
        <f t="shared" si="230"/>
        <v>6</v>
      </c>
      <c r="F3713" s="145">
        <v>31535445</v>
      </c>
      <c r="G3713" s="58">
        <v>65781412</v>
      </c>
      <c r="H3713" s="146">
        <v>13224517</v>
      </c>
      <c r="I3713" s="40"/>
      <c r="J3713" s="145">
        <v>-63942778</v>
      </c>
      <c r="K3713" s="58">
        <v>-23865276</v>
      </c>
      <c r="L3713" s="44"/>
      <c r="M3713" s="58">
        <v>-12026905</v>
      </c>
      <c r="N3713" s="146">
        <v>-16511034</v>
      </c>
      <c r="O3713" s="40"/>
      <c r="P3713" s="157">
        <f t="shared" si="228"/>
        <v>110541374</v>
      </c>
      <c r="Q3713" s="41">
        <f t="shared" si="229"/>
        <v>-116345993</v>
      </c>
      <c r="R3713" s="158">
        <f t="shared" si="231"/>
        <v>113443683.5</v>
      </c>
    </row>
    <row r="3714" spans="2:18" s="8" customFormat="1" x14ac:dyDescent="0.2">
      <c r="B3714" s="139">
        <v>41794.5</v>
      </c>
      <c r="C3714" s="57" t="s">
        <v>19846</v>
      </c>
      <c r="D3714" s="118">
        <f t="shared" si="230"/>
        <v>6</v>
      </c>
      <c r="F3714" s="145">
        <v>31438115</v>
      </c>
      <c r="G3714" s="58">
        <v>63505335</v>
      </c>
      <c r="H3714" s="146">
        <v>12744425</v>
      </c>
      <c r="I3714" s="40"/>
      <c r="J3714" s="145">
        <v>-63870758</v>
      </c>
      <c r="K3714" s="58">
        <v>-23376661</v>
      </c>
      <c r="L3714" s="44"/>
      <c r="M3714" s="58">
        <v>-11815080</v>
      </c>
      <c r="N3714" s="146">
        <v>-16361213</v>
      </c>
      <c r="O3714" s="40"/>
      <c r="P3714" s="157">
        <f t="shared" si="228"/>
        <v>107687875</v>
      </c>
      <c r="Q3714" s="41">
        <f t="shared" si="229"/>
        <v>-115423712</v>
      </c>
      <c r="R3714" s="158">
        <f t="shared" si="231"/>
        <v>111555793.5</v>
      </c>
    </row>
    <row r="3715" spans="2:18" s="8" customFormat="1" x14ac:dyDescent="0.2">
      <c r="B3715" s="139">
        <v>41794.541666666664</v>
      </c>
      <c r="C3715" s="57" t="s">
        <v>19846</v>
      </c>
      <c r="D3715" s="118">
        <f t="shared" si="230"/>
        <v>6</v>
      </c>
      <c r="F3715" s="145">
        <v>31320285</v>
      </c>
      <c r="G3715" s="58">
        <v>63396132</v>
      </c>
      <c r="H3715" s="146">
        <v>14041561</v>
      </c>
      <c r="I3715" s="40"/>
      <c r="J3715" s="145">
        <v>-65125885</v>
      </c>
      <c r="K3715" s="58">
        <v>-23564655</v>
      </c>
      <c r="L3715" s="44"/>
      <c r="M3715" s="58">
        <v>-11415335</v>
      </c>
      <c r="N3715" s="146">
        <v>-11191123</v>
      </c>
      <c r="O3715" s="40"/>
      <c r="P3715" s="157">
        <f t="shared" si="228"/>
        <v>108757978</v>
      </c>
      <c r="Q3715" s="41">
        <f t="shared" si="229"/>
        <v>-111296998</v>
      </c>
      <c r="R3715" s="158">
        <f t="shared" si="231"/>
        <v>110027488</v>
      </c>
    </row>
    <row r="3716" spans="2:18" s="8" customFormat="1" x14ac:dyDescent="0.2">
      <c r="B3716" s="139">
        <v>41794.583333333336</v>
      </c>
      <c r="C3716" s="57" t="s">
        <v>19846</v>
      </c>
      <c r="D3716" s="118">
        <f t="shared" si="230"/>
        <v>6</v>
      </c>
      <c r="F3716" s="145">
        <v>31458262</v>
      </c>
      <c r="G3716" s="58">
        <v>63169943</v>
      </c>
      <c r="H3716" s="146">
        <v>11518993</v>
      </c>
      <c r="I3716" s="40"/>
      <c r="J3716" s="145">
        <v>-63407739</v>
      </c>
      <c r="K3716" s="58">
        <v>-23731531</v>
      </c>
      <c r="L3716" s="44"/>
      <c r="M3716" s="58">
        <v>-10899728</v>
      </c>
      <c r="N3716" s="146">
        <v>-10022791</v>
      </c>
      <c r="O3716" s="40"/>
      <c r="P3716" s="157">
        <f t="shared" si="228"/>
        <v>106147198</v>
      </c>
      <c r="Q3716" s="41">
        <f t="shared" si="229"/>
        <v>-108061789</v>
      </c>
      <c r="R3716" s="158">
        <f t="shared" si="231"/>
        <v>107104493.5</v>
      </c>
    </row>
    <row r="3717" spans="2:18" s="8" customFormat="1" x14ac:dyDescent="0.2">
      <c r="B3717" s="139">
        <v>41794.625</v>
      </c>
      <c r="C3717" s="57" t="s">
        <v>19846</v>
      </c>
      <c r="D3717" s="118">
        <f t="shared" si="230"/>
        <v>6</v>
      </c>
      <c r="F3717" s="145">
        <v>31512382</v>
      </c>
      <c r="G3717" s="58">
        <v>61326265</v>
      </c>
      <c r="H3717" s="146">
        <v>12450839</v>
      </c>
      <c r="I3717" s="40"/>
      <c r="J3717" s="145">
        <v>-62410276</v>
      </c>
      <c r="K3717" s="58">
        <v>-23638204</v>
      </c>
      <c r="L3717" s="44"/>
      <c r="M3717" s="58">
        <v>-10772696</v>
      </c>
      <c r="N3717" s="146">
        <v>-8420068</v>
      </c>
      <c r="O3717" s="40"/>
      <c r="P3717" s="157">
        <f t="shared" si="228"/>
        <v>105289486</v>
      </c>
      <c r="Q3717" s="41">
        <f t="shared" si="229"/>
        <v>-105241244</v>
      </c>
      <c r="R3717" s="158">
        <f t="shared" si="231"/>
        <v>105265365</v>
      </c>
    </row>
    <row r="3718" spans="2:18" s="8" customFormat="1" x14ac:dyDescent="0.2">
      <c r="B3718" s="139">
        <v>41794.666666666664</v>
      </c>
      <c r="C3718" s="57" t="s">
        <v>19846</v>
      </c>
      <c r="D3718" s="118">
        <f t="shared" si="230"/>
        <v>6</v>
      </c>
      <c r="F3718" s="145">
        <v>31559332</v>
      </c>
      <c r="G3718" s="58">
        <v>61475940</v>
      </c>
      <c r="H3718" s="146">
        <v>11546991</v>
      </c>
      <c r="I3718" s="40"/>
      <c r="J3718" s="145">
        <v>-59028102</v>
      </c>
      <c r="K3718" s="58">
        <v>-23671219</v>
      </c>
      <c r="L3718" s="44"/>
      <c r="M3718" s="58">
        <v>-11183955</v>
      </c>
      <c r="N3718" s="146">
        <v>-9320832</v>
      </c>
      <c r="O3718" s="40"/>
      <c r="P3718" s="157">
        <f t="shared" si="228"/>
        <v>104582263</v>
      </c>
      <c r="Q3718" s="41">
        <f t="shared" si="229"/>
        <v>-103204108</v>
      </c>
      <c r="R3718" s="158">
        <f t="shared" si="231"/>
        <v>103893185.5</v>
      </c>
    </row>
    <row r="3719" spans="2:18" s="8" customFormat="1" x14ac:dyDescent="0.2">
      <c r="B3719" s="139">
        <v>41794.708333333336</v>
      </c>
      <c r="C3719" s="57" t="s">
        <v>19846</v>
      </c>
      <c r="D3719" s="118">
        <f t="shared" si="230"/>
        <v>6</v>
      </c>
      <c r="F3719" s="145">
        <v>31486449</v>
      </c>
      <c r="G3719" s="58">
        <v>60206887</v>
      </c>
      <c r="H3719" s="146">
        <v>11763871</v>
      </c>
      <c r="I3719" s="40"/>
      <c r="J3719" s="145">
        <v>-58694493</v>
      </c>
      <c r="K3719" s="58">
        <v>-23614596</v>
      </c>
      <c r="L3719" s="44"/>
      <c r="M3719" s="58">
        <v>-12800079</v>
      </c>
      <c r="N3719" s="146">
        <v>-12960748</v>
      </c>
      <c r="O3719" s="40"/>
      <c r="P3719" s="157">
        <f t="shared" si="228"/>
        <v>103457207</v>
      </c>
      <c r="Q3719" s="41">
        <f t="shared" si="229"/>
        <v>-108069916</v>
      </c>
      <c r="R3719" s="158">
        <f t="shared" si="231"/>
        <v>105763561.5</v>
      </c>
    </row>
    <row r="3720" spans="2:18" s="8" customFormat="1" x14ac:dyDescent="0.2">
      <c r="B3720" s="139">
        <v>41794.75</v>
      </c>
      <c r="C3720" s="57" t="s">
        <v>19846</v>
      </c>
      <c r="D3720" s="118">
        <f t="shared" si="230"/>
        <v>6</v>
      </c>
      <c r="F3720" s="145">
        <v>31457947</v>
      </c>
      <c r="G3720" s="58">
        <v>60664472</v>
      </c>
      <c r="H3720" s="146">
        <v>11987703</v>
      </c>
      <c r="I3720" s="40"/>
      <c r="J3720" s="145">
        <v>-59501349</v>
      </c>
      <c r="K3720" s="58">
        <v>-24224183</v>
      </c>
      <c r="L3720" s="44"/>
      <c r="M3720" s="58">
        <v>-12853410</v>
      </c>
      <c r="N3720" s="146">
        <v>-13019465</v>
      </c>
      <c r="O3720" s="40"/>
      <c r="P3720" s="157">
        <f t="shared" si="228"/>
        <v>104110122</v>
      </c>
      <c r="Q3720" s="41">
        <f t="shared" si="229"/>
        <v>-109598407</v>
      </c>
      <c r="R3720" s="158">
        <f t="shared" si="231"/>
        <v>106854264.5</v>
      </c>
    </row>
    <row r="3721" spans="2:18" s="8" customFormat="1" x14ac:dyDescent="0.2">
      <c r="B3721" s="139">
        <v>41794.791666666664</v>
      </c>
      <c r="C3721" s="57" t="s">
        <v>19846</v>
      </c>
      <c r="D3721" s="118">
        <f t="shared" si="230"/>
        <v>6</v>
      </c>
      <c r="F3721" s="145">
        <v>31035830</v>
      </c>
      <c r="G3721" s="58">
        <v>61361684</v>
      </c>
      <c r="H3721" s="146">
        <v>12817683</v>
      </c>
      <c r="I3721" s="40"/>
      <c r="J3721" s="145">
        <v>-59822611</v>
      </c>
      <c r="K3721" s="58">
        <v>-23817255</v>
      </c>
      <c r="L3721" s="44"/>
      <c r="M3721" s="58">
        <v>-11612702</v>
      </c>
      <c r="N3721" s="146">
        <v>-13579455</v>
      </c>
      <c r="O3721" s="40"/>
      <c r="P3721" s="157">
        <f t="shared" si="228"/>
        <v>105215197</v>
      </c>
      <c r="Q3721" s="41">
        <f t="shared" si="229"/>
        <v>-108832023</v>
      </c>
      <c r="R3721" s="158">
        <f t="shared" si="231"/>
        <v>107023610</v>
      </c>
    </row>
    <row r="3722" spans="2:18" s="8" customFormat="1" x14ac:dyDescent="0.2">
      <c r="B3722" s="139">
        <v>41794.833333333336</v>
      </c>
      <c r="C3722" s="57" t="s">
        <v>19846</v>
      </c>
      <c r="D3722" s="118">
        <f t="shared" si="230"/>
        <v>6</v>
      </c>
      <c r="F3722" s="145">
        <v>30445934</v>
      </c>
      <c r="G3722" s="58">
        <v>64144078</v>
      </c>
      <c r="H3722" s="146">
        <v>12143702</v>
      </c>
      <c r="I3722" s="40"/>
      <c r="J3722" s="145">
        <v>-55762991</v>
      </c>
      <c r="K3722" s="58">
        <v>-22925214</v>
      </c>
      <c r="L3722" s="44"/>
      <c r="M3722" s="58">
        <v>-9634907</v>
      </c>
      <c r="N3722" s="146">
        <v>-15368075</v>
      </c>
      <c r="O3722" s="40"/>
      <c r="P3722" s="157">
        <f t="shared" si="228"/>
        <v>106733714</v>
      </c>
      <c r="Q3722" s="41">
        <f t="shared" si="229"/>
        <v>-103691187</v>
      </c>
      <c r="R3722" s="158">
        <f t="shared" si="231"/>
        <v>105212450.5</v>
      </c>
    </row>
    <row r="3723" spans="2:18" s="8" customFormat="1" x14ac:dyDescent="0.2">
      <c r="B3723" s="139">
        <v>41794.875</v>
      </c>
      <c r="C3723" s="57" t="s">
        <v>19846</v>
      </c>
      <c r="D3723" s="118">
        <f t="shared" si="230"/>
        <v>6</v>
      </c>
      <c r="F3723" s="145">
        <v>30187268</v>
      </c>
      <c r="G3723" s="58">
        <v>60560445</v>
      </c>
      <c r="H3723" s="146">
        <v>12315876</v>
      </c>
      <c r="I3723" s="40"/>
      <c r="J3723" s="145">
        <v>-57128548</v>
      </c>
      <c r="K3723" s="58">
        <v>-22421882</v>
      </c>
      <c r="L3723" s="44"/>
      <c r="M3723" s="58">
        <v>-8723261</v>
      </c>
      <c r="N3723" s="146">
        <v>-18108254</v>
      </c>
      <c r="O3723" s="40"/>
      <c r="P3723" s="157">
        <f t="shared" si="228"/>
        <v>103063589</v>
      </c>
      <c r="Q3723" s="41">
        <f t="shared" si="229"/>
        <v>-106381945</v>
      </c>
      <c r="R3723" s="158">
        <f t="shared" si="231"/>
        <v>104722767</v>
      </c>
    </row>
    <row r="3724" spans="2:18" s="8" customFormat="1" x14ac:dyDescent="0.2">
      <c r="B3724" s="139">
        <v>41794.916666666664</v>
      </c>
      <c r="C3724" s="57" t="s">
        <v>19846</v>
      </c>
      <c r="D3724" s="118">
        <f t="shared" si="230"/>
        <v>6</v>
      </c>
      <c r="F3724" s="145">
        <v>30180780</v>
      </c>
      <c r="G3724" s="58">
        <v>62294867</v>
      </c>
      <c r="H3724" s="146">
        <v>12181782</v>
      </c>
      <c r="I3724" s="40"/>
      <c r="J3724" s="145">
        <v>-58018524</v>
      </c>
      <c r="K3724" s="58">
        <v>-22148572</v>
      </c>
      <c r="L3724" s="44"/>
      <c r="M3724" s="58">
        <v>-8250511</v>
      </c>
      <c r="N3724" s="146">
        <v>-18393488</v>
      </c>
      <c r="O3724" s="40"/>
      <c r="P3724" s="157">
        <f t="shared" si="228"/>
        <v>104657429</v>
      </c>
      <c r="Q3724" s="41">
        <f t="shared" si="229"/>
        <v>-106811095</v>
      </c>
      <c r="R3724" s="158">
        <f t="shared" si="231"/>
        <v>105734262</v>
      </c>
    </row>
    <row r="3725" spans="2:18" s="8" customFormat="1" x14ac:dyDescent="0.2">
      <c r="B3725" s="139">
        <v>41794.958333333336</v>
      </c>
      <c r="C3725" s="57" t="s">
        <v>19846</v>
      </c>
      <c r="D3725" s="118">
        <f t="shared" si="230"/>
        <v>6</v>
      </c>
      <c r="F3725" s="145">
        <v>30179022</v>
      </c>
      <c r="G3725" s="58">
        <v>63390772</v>
      </c>
      <c r="H3725" s="146">
        <v>11714586</v>
      </c>
      <c r="I3725" s="40"/>
      <c r="J3725" s="145">
        <v>-59139837</v>
      </c>
      <c r="K3725" s="58">
        <v>-20996441</v>
      </c>
      <c r="L3725" s="44"/>
      <c r="M3725" s="58">
        <v>-6985852</v>
      </c>
      <c r="N3725" s="146">
        <v>-14147662</v>
      </c>
      <c r="O3725" s="40"/>
      <c r="P3725" s="157">
        <f t="shared" ref="P3725:P3788" si="232">SUM(F3725:H3725)</f>
        <v>105284380</v>
      </c>
      <c r="Q3725" s="41">
        <f t="shared" ref="Q3725:Q3788" si="233">SUM(J3725:N3725)</f>
        <v>-101269792</v>
      </c>
      <c r="R3725" s="158">
        <f t="shared" si="231"/>
        <v>103277086</v>
      </c>
    </row>
    <row r="3726" spans="2:18" s="8" customFormat="1" x14ac:dyDescent="0.2">
      <c r="B3726" s="139">
        <v>41795</v>
      </c>
      <c r="C3726" s="57" t="s">
        <v>19846</v>
      </c>
      <c r="D3726" s="118">
        <f t="shared" ref="D3726:D3789" si="234">MONTH(C3726)</f>
        <v>6</v>
      </c>
      <c r="F3726" s="145">
        <v>30069558</v>
      </c>
      <c r="G3726" s="58">
        <v>62022921</v>
      </c>
      <c r="H3726" s="146">
        <v>11318178</v>
      </c>
      <c r="I3726" s="40"/>
      <c r="J3726" s="145">
        <v>-58564460</v>
      </c>
      <c r="K3726" s="58">
        <v>-19285584</v>
      </c>
      <c r="L3726" s="44"/>
      <c r="M3726" s="58">
        <v>-5760515</v>
      </c>
      <c r="N3726" s="146">
        <v>-15674944</v>
      </c>
      <c r="O3726" s="40"/>
      <c r="P3726" s="157">
        <f t="shared" si="232"/>
        <v>103410657</v>
      </c>
      <c r="Q3726" s="41">
        <f t="shared" si="233"/>
        <v>-99285503</v>
      </c>
      <c r="R3726" s="158">
        <f t="shared" ref="R3726:R3789" si="235">(P3726-Q3726)/2</f>
        <v>101348080</v>
      </c>
    </row>
    <row r="3727" spans="2:18" s="8" customFormat="1" x14ac:dyDescent="0.2">
      <c r="B3727" s="139">
        <v>41795.041666666664</v>
      </c>
      <c r="C3727" s="57" t="s">
        <v>19846</v>
      </c>
      <c r="D3727" s="118">
        <f t="shared" si="234"/>
        <v>6</v>
      </c>
      <c r="F3727" s="145">
        <v>29519770</v>
      </c>
      <c r="G3727" s="58">
        <v>61768049</v>
      </c>
      <c r="H3727" s="146">
        <v>9681462</v>
      </c>
      <c r="I3727" s="40"/>
      <c r="J3727" s="145">
        <v>-57750307</v>
      </c>
      <c r="K3727" s="58">
        <v>-17606904</v>
      </c>
      <c r="L3727" s="44"/>
      <c r="M3727" s="58">
        <v>-5738059</v>
      </c>
      <c r="N3727" s="146">
        <v>-16689499</v>
      </c>
      <c r="O3727" s="40"/>
      <c r="P3727" s="157">
        <f t="shared" si="232"/>
        <v>100969281</v>
      </c>
      <c r="Q3727" s="41">
        <f t="shared" si="233"/>
        <v>-97784769</v>
      </c>
      <c r="R3727" s="158">
        <f t="shared" si="235"/>
        <v>99377025</v>
      </c>
    </row>
    <row r="3728" spans="2:18" s="8" customFormat="1" x14ac:dyDescent="0.2">
      <c r="B3728" s="139">
        <v>41795.083333333336</v>
      </c>
      <c r="C3728" s="57" t="s">
        <v>19846</v>
      </c>
      <c r="D3728" s="118">
        <f t="shared" si="234"/>
        <v>6</v>
      </c>
      <c r="F3728" s="145">
        <v>29363544</v>
      </c>
      <c r="G3728" s="58">
        <v>59216649</v>
      </c>
      <c r="H3728" s="146">
        <v>9702899</v>
      </c>
      <c r="I3728" s="40"/>
      <c r="J3728" s="145">
        <v>-57533910</v>
      </c>
      <c r="K3728" s="58">
        <v>-17135991</v>
      </c>
      <c r="L3728" s="44"/>
      <c r="M3728" s="58">
        <v>-5955291</v>
      </c>
      <c r="N3728" s="146">
        <v>-17810391</v>
      </c>
      <c r="O3728" s="40"/>
      <c r="P3728" s="157">
        <f t="shared" si="232"/>
        <v>98283092</v>
      </c>
      <c r="Q3728" s="41">
        <f t="shared" si="233"/>
        <v>-98435583</v>
      </c>
      <c r="R3728" s="158">
        <f t="shared" si="235"/>
        <v>98359337.5</v>
      </c>
    </row>
    <row r="3729" spans="2:18" s="8" customFormat="1" x14ac:dyDescent="0.2">
      <c r="B3729" s="139">
        <v>41795.125</v>
      </c>
      <c r="C3729" s="57" t="s">
        <v>19846</v>
      </c>
      <c r="D3729" s="118">
        <f t="shared" si="234"/>
        <v>6</v>
      </c>
      <c r="F3729" s="145">
        <v>29122543</v>
      </c>
      <c r="G3729" s="58">
        <v>60712161</v>
      </c>
      <c r="H3729" s="146">
        <v>9090641</v>
      </c>
      <c r="I3729" s="40"/>
      <c r="J3729" s="145">
        <v>-58443126</v>
      </c>
      <c r="K3729" s="58">
        <v>-17184097</v>
      </c>
      <c r="L3729" s="44"/>
      <c r="M3729" s="58">
        <v>-6512993</v>
      </c>
      <c r="N3729" s="146">
        <v>-17804850</v>
      </c>
      <c r="O3729" s="40"/>
      <c r="P3729" s="157">
        <f t="shared" si="232"/>
        <v>98925345</v>
      </c>
      <c r="Q3729" s="41">
        <f t="shared" si="233"/>
        <v>-99945066</v>
      </c>
      <c r="R3729" s="158">
        <f t="shared" si="235"/>
        <v>99435205.5</v>
      </c>
    </row>
    <row r="3730" spans="2:18" s="8" customFormat="1" x14ac:dyDescent="0.2">
      <c r="B3730" s="139">
        <v>41795.166666666664</v>
      </c>
      <c r="C3730" s="57" t="s">
        <v>19846</v>
      </c>
      <c r="D3730" s="118">
        <f t="shared" si="234"/>
        <v>6</v>
      </c>
      <c r="F3730" s="145">
        <v>28897669</v>
      </c>
      <c r="G3730" s="58">
        <v>60226605</v>
      </c>
      <c r="H3730" s="146">
        <v>9109441</v>
      </c>
      <c r="I3730" s="40"/>
      <c r="J3730" s="145">
        <v>-58560490</v>
      </c>
      <c r="K3730" s="58">
        <v>-17319714</v>
      </c>
      <c r="L3730" s="44"/>
      <c r="M3730" s="58">
        <v>-7318950</v>
      </c>
      <c r="N3730" s="146">
        <v>-16834056</v>
      </c>
      <c r="O3730" s="40"/>
      <c r="P3730" s="157">
        <f t="shared" si="232"/>
        <v>98233715</v>
      </c>
      <c r="Q3730" s="41">
        <f t="shared" si="233"/>
        <v>-100033210</v>
      </c>
      <c r="R3730" s="158">
        <f t="shared" si="235"/>
        <v>99133462.5</v>
      </c>
    </row>
    <row r="3731" spans="2:18" s="8" customFormat="1" x14ac:dyDescent="0.2">
      <c r="B3731" s="139">
        <v>41795.208333333336</v>
      </c>
      <c r="C3731" s="57" t="s">
        <v>19846</v>
      </c>
      <c r="D3731" s="118">
        <f t="shared" si="234"/>
        <v>6</v>
      </c>
      <c r="F3731" s="145">
        <v>28802669</v>
      </c>
      <c r="G3731" s="58">
        <v>61730084</v>
      </c>
      <c r="H3731" s="146">
        <v>10588025</v>
      </c>
      <c r="I3731" s="40"/>
      <c r="J3731" s="145">
        <v>-60194968</v>
      </c>
      <c r="K3731" s="58">
        <v>-17317382</v>
      </c>
      <c r="L3731" s="44"/>
      <c r="M3731" s="58">
        <v>-9155534</v>
      </c>
      <c r="N3731" s="146">
        <v>-16697240</v>
      </c>
      <c r="O3731" s="40"/>
      <c r="P3731" s="157">
        <f t="shared" si="232"/>
        <v>101120778</v>
      </c>
      <c r="Q3731" s="41">
        <f t="shared" si="233"/>
        <v>-103365124</v>
      </c>
      <c r="R3731" s="158">
        <f t="shared" si="235"/>
        <v>102242951</v>
      </c>
    </row>
    <row r="3732" spans="2:18" s="8" customFormat="1" x14ac:dyDescent="0.2">
      <c r="B3732" s="139">
        <v>41795.25</v>
      </c>
      <c r="C3732" s="57" t="s">
        <v>19847</v>
      </c>
      <c r="D3732" s="118">
        <f t="shared" si="234"/>
        <v>6</v>
      </c>
      <c r="F3732" s="145">
        <v>34195713</v>
      </c>
      <c r="G3732" s="58">
        <v>68280048</v>
      </c>
      <c r="H3732" s="146">
        <v>3759401</v>
      </c>
      <c r="I3732" s="40"/>
      <c r="J3732" s="145">
        <v>-63208201</v>
      </c>
      <c r="K3732" s="58">
        <v>-19342146</v>
      </c>
      <c r="L3732" s="44"/>
      <c r="M3732" s="58">
        <v>-12917940</v>
      </c>
      <c r="N3732" s="146">
        <v>-14041344</v>
      </c>
      <c r="O3732" s="40"/>
      <c r="P3732" s="157">
        <f t="shared" si="232"/>
        <v>106235162</v>
      </c>
      <c r="Q3732" s="41">
        <f t="shared" si="233"/>
        <v>-109509631</v>
      </c>
      <c r="R3732" s="158">
        <f t="shared" si="235"/>
        <v>107872396.5</v>
      </c>
    </row>
    <row r="3733" spans="2:18" s="8" customFormat="1" x14ac:dyDescent="0.2">
      <c r="B3733" s="139">
        <v>41795.291666666664</v>
      </c>
      <c r="C3733" s="57" t="s">
        <v>19847</v>
      </c>
      <c r="D3733" s="118">
        <f t="shared" si="234"/>
        <v>6</v>
      </c>
      <c r="F3733" s="145">
        <v>34245806</v>
      </c>
      <c r="G3733" s="58">
        <v>68012412</v>
      </c>
      <c r="H3733" s="146">
        <v>5103622</v>
      </c>
      <c r="I3733" s="40"/>
      <c r="J3733" s="145">
        <v>-63769444</v>
      </c>
      <c r="K3733" s="58">
        <v>-21264892</v>
      </c>
      <c r="L3733" s="44"/>
      <c r="M3733" s="58">
        <v>-16501242</v>
      </c>
      <c r="N3733" s="146">
        <v>-13573778</v>
      </c>
      <c r="O3733" s="40"/>
      <c r="P3733" s="157">
        <f t="shared" si="232"/>
        <v>107361840</v>
      </c>
      <c r="Q3733" s="41">
        <f t="shared" si="233"/>
        <v>-115109356</v>
      </c>
      <c r="R3733" s="158">
        <f t="shared" si="235"/>
        <v>111235598</v>
      </c>
    </row>
    <row r="3734" spans="2:18" s="8" customFormat="1" x14ac:dyDescent="0.2">
      <c r="B3734" s="139">
        <v>41795.333333333336</v>
      </c>
      <c r="C3734" s="57" t="s">
        <v>19847</v>
      </c>
      <c r="D3734" s="118">
        <f t="shared" si="234"/>
        <v>6</v>
      </c>
      <c r="F3734" s="145">
        <v>34248014</v>
      </c>
      <c r="G3734" s="58">
        <v>67687193</v>
      </c>
      <c r="H3734" s="146">
        <v>7261917</v>
      </c>
      <c r="I3734" s="40"/>
      <c r="J3734" s="145">
        <v>-59308243</v>
      </c>
      <c r="K3734" s="58">
        <v>-22277035</v>
      </c>
      <c r="L3734" s="44"/>
      <c r="M3734" s="58">
        <v>-16390170</v>
      </c>
      <c r="N3734" s="146">
        <v>-13535501</v>
      </c>
      <c r="O3734" s="40"/>
      <c r="P3734" s="157">
        <f t="shared" si="232"/>
        <v>109197124</v>
      </c>
      <c r="Q3734" s="41">
        <f t="shared" si="233"/>
        <v>-111510949</v>
      </c>
      <c r="R3734" s="158">
        <f t="shared" si="235"/>
        <v>110354036.5</v>
      </c>
    </row>
    <row r="3735" spans="2:18" s="8" customFormat="1" x14ac:dyDescent="0.2">
      <c r="B3735" s="139">
        <v>41795.375</v>
      </c>
      <c r="C3735" s="57" t="s">
        <v>19847</v>
      </c>
      <c r="D3735" s="118">
        <f t="shared" si="234"/>
        <v>6</v>
      </c>
      <c r="F3735" s="145">
        <v>34238873</v>
      </c>
      <c r="G3735" s="58">
        <v>67276801</v>
      </c>
      <c r="H3735" s="146">
        <v>7682771</v>
      </c>
      <c r="I3735" s="40"/>
      <c r="J3735" s="145">
        <v>-59435368</v>
      </c>
      <c r="K3735" s="58">
        <v>-22562413</v>
      </c>
      <c r="L3735" s="44"/>
      <c r="M3735" s="58">
        <v>-15925597</v>
      </c>
      <c r="N3735" s="146">
        <v>-13348101</v>
      </c>
      <c r="O3735" s="40"/>
      <c r="P3735" s="157">
        <f t="shared" si="232"/>
        <v>109198445</v>
      </c>
      <c r="Q3735" s="41">
        <f t="shared" si="233"/>
        <v>-111271479</v>
      </c>
      <c r="R3735" s="158">
        <f t="shared" si="235"/>
        <v>110234962</v>
      </c>
    </row>
    <row r="3736" spans="2:18" s="8" customFormat="1" x14ac:dyDescent="0.2">
      <c r="B3736" s="139">
        <v>41795.416666666664</v>
      </c>
      <c r="C3736" s="57" t="s">
        <v>19847</v>
      </c>
      <c r="D3736" s="118">
        <f t="shared" si="234"/>
        <v>6</v>
      </c>
      <c r="F3736" s="145">
        <v>34193115</v>
      </c>
      <c r="G3736" s="58">
        <v>67559989</v>
      </c>
      <c r="H3736" s="146">
        <v>8020941</v>
      </c>
      <c r="I3736" s="40"/>
      <c r="J3736" s="145">
        <v>-58379125</v>
      </c>
      <c r="K3736" s="58">
        <v>-22946808</v>
      </c>
      <c r="L3736" s="44"/>
      <c r="M3736" s="58">
        <v>-15169989</v>
      </c>
      <c r="N3736" s="146">
        <v>-13459948</v>
      </c>
      <c r="O3736" s="40"/>
      <c r="P3736" s="157">
        <f t="shared" si="232"/>
        <v>109774045</v>
      </c>
      <c r="Q3736" s="41">
        <f t="shared" si="233"/>
        <v>-109955870</v>
      </c>
      <c r="R3736" s="158">
        <f t="shared" si="235"/>
        <v>109864957.5</v>
      </c>
    </row>
    <row r="3737" spans="2:18" s="8" customFormat="1" x14ac:dyDescent="0.2">
      <c r="B3737" s="139">
        <v>41795.458333333336</v>
      </c>
      <c r="C3737" s="57" t="s">
        <v>19847</v>
      </c>
      <c r="D3737" s="118">
        <f t="shared" si="234"/>
        <v>6</v>
      </c>
      <c r="F3737" s="145">
        <v>34276721</v>
      </c>
      <c r="G3737" s="58">
        <v>67327240</v>
      </c>
      <c r="H3737" s="146">
        <v>7531762</v>
      </c>
      <c r="I3737" s="40"/>
      <c r="J3737" s="145">
        <v>-57724202</v>
      </c>
      <c r="K3737" s="58">
        <v>-23079502</v>
      </c>
      <c r="L3737" s="44"/>
      <c r="M3737" s="58">
        <v>-14660528</v>
      </c>
      <c r="N3737" s="146">
        <v>-13424121</v>
      </c>
      <c r="O3737" s="40"/>
      <c r="P3737" s="157">
        <f t="shared" si="232"/>
        <v>109135723</v>
      </c>
      <c r="Q3737" s="41">
        <f t="shared" si="233"/>
        <v>-108888353</v>
      </c>
      <c r="R3737" s="158">
        <f t="shared" si="235"/>
        <v>109012038</v>
      </c>
    </row>
    <row r="3738" spans="2:18" s="8" customFormat="1" x14ac:dyDescent="0.2">
      <c r="B3738" s="139">
        <v>41795.5</v>
      </c>
      <c r="C3738" s="57" t="s">
        <v>19847</v>
      </c>
      <c r="D3738" s="118">
        <f t="shared" si="234"/>
        <v>6</v>
      </c>
      <c r="F3738" s="145">
        <v>32944803</v>
      </c>
      <c r="G3738" s="58">
        <v>67823160</v>
      </c>
      <c r="H3738" s="146">
        <v>6398135</v>
      </c>
      <c r="I3738" s="40"/>
      <c r="J3738" s="145">
        <v>-55489243</v>
      </c>
      <c r="K3738" s="58">
        <v>-22582867</v>
      </c>
      <c r="L3738" s="44"/>
      <c r="M3738" s="58">
        <v>-13938935</v>
      </c>
      <c r="N3738" s="146">
        <v>-13378787</v>
      </c>
      <c r="O3738" s="40"/>
      <c r="P3738" s="157">
        <f t="shared" si="232"/>
        <v>107166098</v>
      </c>
      <c r="Q3738" s="41">
        <f t="shared" si="233"/>
        <v>-105389832</v>
      </c>
      <c r="R3738" s="158">
        <f t="shared" si="235"/>
        <v>106277965</v>
      </c>
    </row>
    <row r="3739" spans="2:18" s="8" customFormat="1" x14ac:dyDescent="0.2">
      <c r="B3739" s="139">
        <v>41795.541666666664</v>
      </c>
      <c r="C3739" s="57" t="s">
        <v>19847</v>
      </c>
      <c r="D3739" s="118">
        <f t="shared" si="234"/>
        <v>6</v>
      </c>
      <c r="F3739" s="145">
        <v>33097245</v>
      </c>
      <c r="G3739" s="58">
        <v>67311520</v>
      </c>
      <c r="H3739" s="146">
        <v>5823617</v>
      </c>
      <c r="I3739" s="40"/>
      <c r="J3739" s="145">
        <v>-53143923</v>
      </c>
      <c r="K3739" s="58">
        <v>-22001926</v>
      </c>
      <c r="L3739" s="44"/>
      <c r="M3739" s="58">
        <v>-13391751</v>
      </c>
      <c r="N3739" s="146">
        <v>-13465617</v>
      </c>
      <c r="O3739" s="40"/>
      <c r="P3739" s="157">
        <f t="shared" si="232"/>
        <v>106232382</v>
      </c>
      <c r="Q3739" s="41">
        <f t="shared" si="233"/>
        <v>-102003217</v>
      </c>
      <c r="R3739" s="158">
        <f t="shared" si="235"/>
        <v>104117799.5</v>
      </c>
    </row>
    <row r="3740" spans="2:18" s="8" customFormat="1" x14ac:dyDescent="0.2">
      <c r="B3740" s="139">
        <v>41795.583333333336</v>
      </c>
      <c r="C3740" s="57" t="s">
        <v>19847</v>
      </c>
      <c r="D3740" s="118">
        <f t="shared" si="234"/>
        <v>6</v>
      </c>
      <c r="F3740" s="145">
        <v>32935215</v>
      </c>
      <c r="G3740" s="58">
        <v>67431687</v>
      </c>
      <c r="H3740" s="146">
        <v>4409260</v>
      </c>
      <c r="I3740" s="40"/>
      <c r="J3740" s="145">
        <v>-54411843</v>
      </c>
      <c r="K3740" s="58">
        <v>-21747401</v>
      </c>
      <c r="L3740" s="44"/>
      <c r="M3740" s="58">
        <v>-12616602</v>
      </c>
      <c r="N3740" s="146">
        <v>-13505110</v>
      </c>
      <c r="O3740" s="40"/>
      <c r="P3740" s="157">
        <f t="shared" si="232"/>
        <v>104776162</v>
      </c>
      <c r="Q3740" s="41">
        <f t="shared" si="233"/>
        <v>-102280956</v>
      </c>
      <c r="R3740" s="158">
        <f t="shared" si="235"/>
        <v>103528559</v>
      </c>
    </row>
    <row r="3741" spans="2:18" s="8" customFormat="1" x14ac:dyDescent="0.2">
      <c r="B3741" s="139">
        <v>41795.625</v>
      </c>
      <c r="C3741" s="57" t="s">
        <v>19847</v>
      </c>
      <c r="D3741" s="118">
        <f t="shared" si="234"/>
        <v>6</v>
      </c>
      <c r="F3741" s="145">
        <v>32926885</v>
      </c>
      <c r="G3741" s="58">
        <v>64905712</v>
      </c>
      <c r="H3741" s="146">
        <v>4295673</v>
      </c>
      <c r="I3741" s="40"/>
      <c r="J3741" s="145">
        <v>-53667981</v>
      </c>
      <c r="K3741" s="58">
        <v>-21390420</v>
      </c>
      <c r="L3741" s="44"/>
      <c r="M3741" s="58">
        <v>-11837159</v>
      </c>
      <c r="N3741" s="146">
        <v>-15745299</v>
      </c>
      <c r="O3741" s="40"/>
      <c r="P3741" s="157">
        <f t="shared" si="232"/>
        <v>102128270</v>
      </c>
      <c r="Q3741" s="41">
        <f t="shared" si="233"/>
        <v>-102640859</v>
      </c>
      <c r="R3741" s="158">
        <f t="shared" si="235"/>
        <v>102384564.5</v>
      </c>
    </row>
    <row r="3742" spans="2:18" s="8" customFormat="1" x14ac:dyDescent="0.2">
      <c r="B3742" s="139">
        <v>41795.666666666664</v>
      </c>
      <c r="C3742" s="57" t="s">
        <v>19847</v>
      </c>
      <c r="D3742" s="118">
        <f t="shared" si="234"/>
        <v>6</v>
      </c>
      <c r="F3742" s="145">
        <v>33798235</v>
      </c>
      <c r="G3742" s="58">
        <v>67007817</v>
      </c>
      <c r="H3742" s="146">
        <v>4333151</v>
      </c>
      <c r="I3742" s="40"/>
      <c r="J3742" s="145">
        <v>-57388683</v>
      </c>
      <c r="K3742" s="58">
        <v>-21049519</v>
      </c>
      <c r="L3742" s="44"/>
      <c r="M3742" s="58">
        <v>-12279439</v>
      </c>
      <c r="N3742" s="146">
        <v>-16757170</v>
      </c>
      <c r="O3742" s="40"/>
      <c r="P3742" s="157">
        <f t="shared" si="232"/>
        <v>105139203</v>
      </c>
      <c r="Q3742" s="41">
        <f t="shared" si="233"/>
        <v>-107474811</v>
      </c>
      <c r="R3742" s="158">
        <f t="shared" si="235"/>
        <v>106307007</v>
      </c>
    </row>
    <row r="3743" spans="2:18" s="8" customFormat="1" x14ac:dyDescent="0.2">
      <c r="B3743" s="139">
        <v>41795.708333333336</v>
      </c>
      <c r="C3743" s="57" t="s">
        <v>19847</v>
      </c>
      <c r="D3743" s="118">
        <f t="shared" si="234"/>
        <v>6</v>
      </c>
      <c r="F3743" s="145">
        <v>33939821</v>
      </c>
      <c r="G3743" s="58">
        <v>65957250</v>
      </c>
      <c r="H3743" s="146">
        <v>5376405</v>
      </c>
      <c r="I3743" s="40"/>
      <c r="J3743" s="145">
        <v>-56873094</v>
      </c>
      <c r="K3743" s="58">
        <v>-21018228</v>
      </c>
      <c r="L3743" s="44"/>
      <c r="M3743" s="58">
        <v>-13920455</v>
      </c>
      <c r="N3743" s="146">
        <v>-17746753</v>
      </c>
      <c r="O3743" s="40"/>
      <c r="P3743" s="157">
        <f t="shared" si="232"/>
        <v>105273476</v>
      </c>
      <c r="Q3743" s="41">
        <f t="shared" si="233"/>
        <v>-109558530</v>
      </c>
      <c r="R3743" s="158">
        <f t="shared" si="235"/>
        <v>107416003</v>
      </c>
    </row>
    <row r="3744" spans="2:18" s="8" customFormat="1" x14ac:dyDescent="0.2">
      <c r="B3744" s="139">
        <v>41795.75</v>
      </c>
      <c r="C3744" s="57" t="s">
        <v>19847</v>
      </c>
      <c r="D3744" s="118">
        <f t="shared" si="234"/>
        <v>6</v>
      </c>
      <c r="F3744" s="145">
        <v>34004117</v>
      </c>
      <c r="G3744" s="58">
        <v>66919486</v>
      </c>
      <c r="H3744" s="146">
        <v>6419062</v>
      </c>
      <c r="I3744" s="40"/>
      <c r="J3744" s="145">
        <v>-59374677</v>
      </c>
      <c r="K3744" s="58">
        <v>-20743335</v>
      </c>
      <c r="L3744" s="44"/>
      <c r="M3744" s="58">
        <v>-13010834</v>
      </c>
      <c r="N3744" s="146">
        <v>-14348386</v>
      </c>
      <c r="O3744" s="40"/>
      <c r="P3744" s="157">
        <f t="shared" si="232"/>
        <v>107342665</v>
      </c>
      <c r="Q3744" s="41">
        <f t="shared" si="233"/>
        <v>-107477232</v>
      </c>
      <c r="R3744" s="158">
        <f t="shared" si="235"/>
        <v>107409948.5</v>
      </c>
    </row>
    <row r="3745" spans="2:18" s="8" customFormat="1" x14ac:dyDescent="0.2">
      <c r="B3745" s="139">
        <v>41795.791666666664</v>
      </c>
      <c r="C3745" s="57" t="s">
        <v>19847</v>
      </c>
      <c r="D3745" s="118">
        <f t="shared" si="234"/>
        <v>6</v>
      </c>
      <c r="F3745" s="145">
        <v>34176433</v>
      </c>
      <c r="G3745" s="58">
        <v>67288676</v>
      </c>
      <c r="H3745" s="146">
        <v>6946017</v>
      </c>
      <c r="I3745" s="40"/>
      <c r="J3745" s="145">
        <v>-58154621</v>
      </c>
      <c r="K3745" s="58">
        <v>-20912474</v>
      </c>
      <c r="L3745" s="44"/>
      <c r="M3745" s="58">
        <v>-11939190</v>
      </c>
      <c r="N3745" s="146">
        <v>-14333183</v>
      </c>
      <c r="O3745" s="40"/>
      <c r="P3745" s="157">
        <f t="shared" si="232"/>
        <v>108411126</v>
      </c>
      <c r="Q3745" s="41">
        <f t="shared" si="233"/>
        <v>-105339468</v>
      </c>
      <c r="R3745" s="158">
        <f t="shared" si="235"/>
        <v>106875297</v>
      </c>
    </row>
    <row r="3746" spans="2:18" s="8" customFormat="1" x14ac:dyDescent="0.2">
      <c r="B3746" s="139">
        <v>41795.833333333336</v>
      </c>
      <c r="C3746" s="57" t="s">
        <v>19847</v>
      </c>
      <c r="D3746" s="118">
        <f t="shared" si="234"/>
        <v>6</v>
      </c>
      <c r="F3746" s="145">
        <v>33505273</v>
      </c>
      <c r="G3746" s="58">
        <v>63150241</v>
      </c>
      <c r="H3746" s="146">
        <v>5655358</v>
      </c>
      <c r="I3746" s="40"/>
      <c r="J3746" s="145">
        <v>-57843575</v>
      </c>
      <c r="K3746" s="58">
        <v>-21208279</v>
      </c>
      <c r="L3746" s="44"/>
      <c r="M3746" s="58">
        <v>-10490838</v>
      </c>
      <c r="N3746" s="146">
        <v>-15851331</v>
      </c>
      <c r="O3746" s="40"/>
      <c r="P3746" s="157">
        <f t="shared" si="232"/>
        <v>102310872</v>
      </c>
      <c r="Q3746" s="41">
        <f t="shared" si="233"/>
        <v>-105394023</v>
      </c>
      <c r="R3746" s="158">
        <f t="shared" si="235"/>
        <v>103852447.5</v>
      </c>
    </row>
    <row r="3747" spans="2:18" s="8" customFormat="1" x14ac:dyDescent="0.2">
      <c r="B3747" s="139">
        <v>41795.875</v>
      </c>
      <c r="C3747" s="57" t="s">
        <v>19847</v>
      </c>
      <c r="D3747" s="118">
        <f t="shared" si="234"/>
        <v>6</v>
      </c>
      <c r="F3747" s="145">
        <v>33484340</v>
      </c>
      <c r="G3747" s="58">
        <v>62849816</v>
      </c>
      <c r="H3747" s="146">
        <v>6202077</v>
      </c>
      <c r="I3747" s="40"/>
      <c r="J3747" s="145">
        <v>-58106696</v>
      </c>
      <c r="K3747" s="58">
        <v>-21204749</v>
      </c>
      <c r="L3747" s="44"/>
      <c r="M3747" s="58">
        <v>-10037153</v>
      </c>
      <c r="N3747" s="146">
        <v>-16888626</v>
      </c>
      <c r="O3747" s="40"/>
      <c r="P3747" s="157">
        <f t="shared" si="232"/>
        <v>102536233</v>
      </c>
      <c r="Q3747" s="41">
        <f t="shared" si="233"/>
        <v>-106237224</v>
      </c>
      <c r="R3747" s="158">
        <f t="shared" si="235"/>
        <v>104386728.5</v>
      </c>
    </row>
    <row r="3748" spans="2:18" s="8" customFormat="1" x14ac:dyDescent="0.2">
      <c r="B3748" s="139">
        <v>41795.916666666664</v>
      </c>
      <c r="C3748" s="57" t="s">
        <v>19847</v>
      </c>
      <c r="D3748" s="118">
        <f t="shared" si="234"/>
        <v>6</v>
      </c>
      <c r="F3748" s="145">
        <v>33486038</v>
      </c>
      <c r="G3748" s="58">
        <v>65090072</v>
      </c>
      <c r="H3748" s="146">
        <v>6851122</v>
      </c>
      <c r="I3748" s="40"/>
      <c r="J3748" s="145">
        <v>-57012437</v>
      </c>
      <c r="K3748" s="58">
        <v>-21327723</v>
      </c>
      <c r="L3748" s="44"/>
      <c r="M3748" s="58">
        <v>-9826427</v>
      </c>
      <c r="N3748" s="146">
        <v>-16331680</v>
      </c>
      <c r="O3748" s="40"/>
      <c r="P3748" s="157">
        <f t="shared" si="232"/>
        <v>105427232</v>
      </c>
      <c r="Q3748" s="41">
        <f t="shared" si="233"/>
        <v>-104498267</v>
      </c>
      <c r="R3748" s="158">
        <f t="shared" si="235"/>
        <v>104962749.5</v>
      </c>
    </row>
    <row r="3749" spans="2:18" s="8" customFormat="1" x14ac:dyDescent="0.2">
      <c r="B3749" s="139">
        <v>41795.958333333336</v>
      </c>
      <c r="C3749" s="57" t="s">
        <v>19847</v>
      </c>
      <c r="D3749" s="118">
        <f t="shared" si="234"/>
        <v>6</v>
      </c>
      <c r="F3749" s="145">
        <v>33108502</v>
      </c>
      <c r="G3749" s="58">
        <v>67047599</v>
      </c>
      <c r="H3749" s="146">
        <v>5057927</v>
      </c>
      <c r="I3749" s="40"/>
      <c r="J3749" s="145">
        <v>-56904602</v>
      </c>
      <c r="K3749" s="58">
        <v>-20704525</v>
      </c>
      <c r="L3749" s="44"/>
      <c r="M3749" s="58">
        <v>-8458157</v>
      </c>
      <c r="N3749" s="146">
        <v>-15033360</v>
      </c>
      <c r="O3749" s="40"/>
      <c r="P3749" s="157">
        <f t="shared" si="232"/>
        <v>105214028</v>
      </c>
      <c r="Q3749" s="41">
        <f t="shared" si="233"/>
        <v>-101100644</v>
      </c>
      <c r="R3749" s="158">
        <f t="shared" si="235"/>
        <v>103157336</v>
      </c>
    </row>
    <row r="3750" spans="2:18" s="8" customFormat="1" x14ac:dyDescent="0.2">
      <c r="B3750" s="139">
        <v>41796</v>
      </c>
      <c r="C3750" s="57" t="s">
        <v>19847</v>
      </c>
      <c r="D3750" s="118">
        <f t="shared" si="234"/>
        <v>6</v>
      </c>
      <c r="F3750" s="145">
        <v>32854328</v>
      </c>
      <c r="G3750" s="58">
        <v>66111900</v>
      </c>
      <c r="H3750" s="146">
        <v>5291409</v>
      </c>
      <c r="I3750" s="40"/>
      <c r="J3750" s="145">
        <v>-56801693</v>
      </c>
      <c r="K3750" s="58">
        <v>-19425496</v>
      </c>
      <c r="L3750" s="44"/>
      <c r="M3750" s="58">
        <v>-7089183</v>
      </c>
      <c r="N3750" s="146">
        <v>-15822265</v>
      </c>
      <c r="O3750" s="40"/>
      <c r="P3750" s="157">
        <f t="shared" si="232"/>
        <v>104257637</v>
      </c>
      <c r="Q3750" s="41">
        <f t="shared" si="233"/>
        <v>-99138637</v>
      </c>
      <c r="R3750" s="158">
        <f t="shared" si="235"/>
        <v>101698137</v>
      </c>
    </row>
    <row r="3751" spans="2:18" s="8" customFormat="1" x14ac:dyDescent="0.2">
      <c r="B3751" s="139">
        <v>41796.041666666664</v>
      </c>
      <c r="C3751" s="57" t="s">
        <v>19847</v>
      </c>
      <c r="D3751" s="118">
        <f t="shared" si="234"/>
        <v>6</v>
      </c>
      <c r="F3751" s="145">
        <v>32700375</v>
      </c>
      <c r="G3751" s="58">
        <v>66591199</v>
      </c>
      <c r="H3751" s="146">
        <v>4983590</v>
      </c>
      <c r="I3751" s="40"/>
      <c r="J3751" s="145">
        <v>-56765897</v>
      </c>
      <c r="K3751" s="58">
        <v>-18313894</v>
      </c>
      <c r="L3751" s="44"/>
      <c r="M3751" s="58">
        <v>-6672637</v>
      </c>
      <c r="N3751" s="146">
        <v>-16110954</v>
      </c>
      <c r="O3751" s="40"/>
      <c r="P3751" s="157">
        <f t="shared" si="232"/>
        <v>104275164</v>
      </c>
      <c r="Q3751" s="41">
        <f t="shared" si="233"/>
        <v>-97863382</v>
      </c>
      <c r="R3751" s="158">
        <f t="shared" si="235"/>
        <v>101069273</v>
      </c>
    </row>
    <row r="3752" spans="2:18" s="8" customFormat="1" x14ac:dyDescent="0.2">
      <c r="B3752" s="139">
        <v>41796.083333333336</v>
      </c>
      <c r="C3752" s="57" t="s">
        <v>19847</v>
      </c>
      <c r="D3752" s="118">
        <f t="shared" si="234"/>
        <v>6</v>
      </c>
      <c r="F3752" s="145">
        <v>32499945</v>
      </c>
      <c r="G3752" s="58">
        <v>65546202</v>
      </c>
      <c r="H3752" s="146">
        <v>3752794</v>
      </c>
      <c r="I3752" s="40"/>
      <c r="J3752" s="145">
        <v>-57253409</v>
      </c>
      <c r="K3752" s="58">
        <v>-18187607</v>
      </c>
      <c r="L3752" s="44"/>
      <c r="M3752" s="58">
        <v>-6990364</v>
      </c>
      <c r="N3752" s="146">
        <v>-18518653</v>
      </c>
      <c r="O3752" s="40"/>
      <c r="P3752" s="157">
        <f t="shared" si="232"/>
        <v>101798941</v>
      </c>
      <c r="Q3752" s="41">
        <f t="shared" si="233"/>
        <v>-100950033</v>
      </c>
      <c r="R3752" s="158">
        <f t="shared" si="235"/>
        <v>101374487</v>
      </c>
    </row>
    <row r="3753" spans="2:18" s="8" customFormat="1" x14ac:dyDescent="0.2">
      <c r="B3753" s="139">
        <v>41796.125</v>
      </c>
      <c r="C3753" s="57" t="s">
        <v>19847</v>
      </c>
      <c r="D3753" s="118">
        <f t="shared" si="234"/>
        <v>6</v>
      </c>
      <c r="F3753" s="145">
        <v>32459366</v>
      </c>
      <c r="G3753" s="58">
        <v>63322549</v>
      </c>
      <c r="H3753" s="146">
        <v>3613527</v>
      </c>
      <c r="I3753" s="40"/>
      <c r="J3753" s="145">
        <v>-56771196</v>
      </c>
      <c r="K3753" s="58">
        <v>-18167721</v>
      </c>
      <c r="L3753" s="44"/>
      <c r="M3753" s="58">
        <v>-7376705</v>
      </c>
      <c r="N3753" s="146">
        <v>-19393896</v>
      </c>
      <c r="O3753" s="40"/>
      <c r="P3753" s="157">
        <f t="shared" si="232"/>
        <v>99395442</v>
      </c>
      <c r="Q3753" s="41">
        <f t="shared" si="233"/>
        <v>-101709518</v>
      </c>
      <c r="R3753" s="158">
        <f t="shared" si="235"/>
        <v>100552480</v>
      </c>
    </row>
    <row r="3754" spans="2:18" s="8" customFormat="1" x14ac:dyDescent="0.2">
      <c r="B3754" s="139">
        <v>41796.166666666664</v>
      </c>
      <c r="C3754" s="57" t="s">
        <v>19847</v>
      </c>
      <c r="D3754" s="118">
        <f t="shared" si="234"/>
        <v>6</v>
      </c>
      <c r="F3754" s="145">
        <v>32406327</v>
      </c>
      <c r="G3754" s="58">
        <v>64799676</v>
      </c>
      <c r="H3754" s="146">
        <v>4345140</v>
      </c>
      <c r="I3754" s="40"/>
      <c r="J3754" s="145">
        <v>-56743046</v>
      </c>
      <c r="K3754" s="58">
        <v>-17716498</v>
      </c>
      <c r="L3754" s="44"/>
      <c r="M3754" s="58">
        <v>-8264484</v>
      </c>
      <c r="N3754" s="146">
        <v>-19593688</v>
      </c>
      <c r="O3754" s="40"/>
      <c r="P3754" s="157">
        <f t="shared" si="232"/>
        <v>101551143</v>
      </c>
      <c r="Q3754" s="41">
        <f t="shared" si="233"/>
        <v>-102317716</v>
      </c>
      <c r="R3754" s="158">
        <f t="shared" si="235"/>
        <v>101934429.5</v>
      </c>
    </row>
    <row r="3755" spans="2:18" s="8" customFormat="1" x14ac:dyDescent="0.2">
      <c r="B3755" s="139">
        <v>41796.208333333336</v>
      </c>
      <c r="C3755" s="57" t="s">
        <v>19847</v>
      </c>
      <c r="D3755" s="118">
        <f t="shared" si="234"/>
        <v>6</v>
      </c>
      <c r="F3755" s="145">
        <v>32431131</v>
      </c>
      <c r="G3755" s="58">
        <v>61270549</v>
      </c>
      <c r="H3755" s="146">
        <v>4810597</v>
      </c>
      <c r="I3755" s="40"/>
      <c r="J3755" s="145">
        <v>-58299939</v>
      </c>
      <c r="K3755" s="58">
        <v>-18469677</v>
      </c>
      <c r="L3755" s="44"/>
      <c r="M3755" s="58">
        <v>-10316682</v>
      </c>
      <c r="N3755" s="146">
        <v>-19498383</v>
      </c>
      <c r="O3755" s="40"/>
      <c r="P3755" s="157">
        <f t="shared" si="232"/>
        <v>98512277</v>
      </c>
      <c r="Q3755" s="41">
        <f t="shared" si="233"/>
        <v>-106584681</v>
      </c>
      <c r="R3755" s="158">
        <f t="shared" si="235"/>
        <v>102548479</v>
      </c>
    </row>
    <row r="3756" spans="2:18" s="8" customFormat="1" x14ac:dyDescent="0.2">
      <c r="B3756" s="139">
        <v>41796.25</v>
      </c>
      <c r="C3756" s="57" t="s">
        <v>19848</v>
      </c>
      <c r="D3756" s="118">
        <f t="shared" si="234"/>
        <v>6</v>
      </c>
      <c r="F3756" s="145">
        <v>37096779</v>
      </c>
      <c r="G3756" s="58">
        <v>59017663</v>
      </c>
      <c r="H3756" s="146">
        <v>2426547</v>
      </c>
      <c r="I3756" s="40"/>
      <c r="J3756" s="145">
        <v>-51311300</v>
      </c>
      <c r="K3756" s="58">
        <v>-19275738</v>
      </c>
      <c r="L3756" s="44"/>
      <c r="M3756" s="58">
        <v>-13929968</v>
      </c>
      <c r="N3756" s="146">
        <v>-15116203</v>
      </c>
      <c r="O3756" s="40"/>
      <c r="P3756" s="157">
        <f t="shared" si="232"/>
        <v>98540989</v>
      </c>
      <c r="Q3756" s="41">
        <f t="shared" si="233"/>
        <v>-99633209</v>
      </c>
      <c r="R3756" s="158">
        <f t="shared" si="235"/>
        <v>99087099</v>
      </c>
    </row>
    <row r="3757" spans="2:18" s="8" customFormat="1" x14ac:dyDescent="0.2">
      <c r="B3757" s="139">
        <v>41796.291666666664</v>
      </c>
      <c r="C3757" s="57" t="s">
        <v>19848</v>
      </c>
      <c r="D3757" s="118">
        <f t="shared" si="234"/>
        <v>6</v>
      </c>
      <c r="F3757" s="145">
        <v>37115992</v>
      </c>
      <c r="G3757" s="58">
        <v>60595295</v>
      </c>
      <c r="H3757" s="146">
        <v>3664988</v>
      </c>
      <c r="I3757" s="40"/>
      <c r="J3757" s="145">
        <v>-55580440</v>
      </c>
      <c r="K3757" s="58">
        <v>-21336443</v>
      </c>
      <c r="L3757" s="44"/>
      <c r="M3757" s="58">
        <v>-16454878</v>
      </c>
      <c r="N3757" s="146">
        <v>-14045896</v>
      </c>
      <c r="O3757" s="40"/>
      <c r="P3757" s="157">
        <f t="shared" si="232"/>
        <v>101376275</v>
      </c>
      <c r="Q3757" s="41">
        <f t="shared" si="233"/>
        <v>-107417657</v>
      </c>
      <c r="R3757" s="158">
        <f t="shared" si="235"/>
        <v>104396966</v>
      </c>
    </row>
    <row r="3758" spans="2:18" s="8" customFormat="1" x14ac:dyDescent="0.2">
      <c r="B3758" s="139">
        <v>41796.333333333336</v>
      </c>
      <c r="C3758" s="57" t="s">
        <v>19848</v>
      </c>
      <c r="D3758" s="118">
        <f t="shared" si="234"/>
        <v>6</v>
      </c>
      <c r="F3758" s="145">
        <v>37122574</v>
      </c>
      <c r="G3758" s="58">
        <v>61810691</v>
      </c>
      <c r="H3758" s="146">
        <v>4487992</v>
      </c>
      <c r="I3758" s="40"/>
      <c r="J3758" s="145">
        <v>-55624168</v>
      </c>
      <c r="K3758" s="58">
        <v>-22511862</v>
      </c>
      <c r="L3758" s="44"/>
      <c r="M3758" s="58">
        <v>-15218855</v>
      </c>
      <c r="N3758" s="146">
        <v>-14089781</v>
      </c>
      <c r="O3758" s="40"/>
      <c r="P3758" s="157">
        <f t="shared" si="232"/>
        <v>103421257</v>
      </c>
      <c r="Q3758" s="41">
        <f t="shared" si="233"/>
        <v>-107444666</v>
      </c>
      <c r="R3758" s="158">
        <f t="shared" si="235"/>
        <v>105432961.5</v>
      </c>
    </row>
    <row r="3759" spans="2:18" s="8" customFormat="1" x14ac:dyDescent="0.2">
      <c r="B3759" s="139">
        <v>41796.375</v>
      </c>
      <c r="C3759" s="57" t="s">
        <v>19848</v>
      </c>
      <c r="D3759" s="118">
        <f t="shared" si="234"/>
        <v>6</v>
      </c>
      <c r="F3759" s="145">
        <v>37026447</v>
      </c>
      <c r="G3759" s="58">
        <v>61872917</v>
      </c>
      <c r="H3759" s="146">
        <v>9309092</v>
      </c>
      <c r="I3759" s="40"/>
      <c r="J3759" s="145">
        <v>-56446902</v>
      </c>
      <c r="K3759" s="58">
        <v>-22717354</v>
      </c>
      <c r="L3759" s="44"/>
      <c r="M3759" s="58">
        <v>-13753002</v>
      </c>
      <c r="N3759" s="146">
        <v>-13918696</v>
      </c>
      <c r="O3759" s="40"/>
      <c r="P3759" s="157">
        <f t="shared" si="232"/>
        <v>108208456</v>
      </c>
      <c r="Q3759" s="41">
        <f t="shared" si="233"/>
        <v>-106835954</v>
      </c>
      <c r="R3759" s="158">
        <f t="shared" si="235"/>
        <v>107522205</v>
      </c>
    </row>
    <row r="3760" spans="2:18" s="8" customFormat="1" x14ac:dyDescent="0.2">
      <c r="B3760" s="139">
        <v>41796.416666666664</v>
      </c>
      <c r="C3760" s="57" t="s">
        <v>19848</v>
      </c>
      <c r="D3760" s="118">
        <f t="shared" si="234"/>
        <v>6</v>
      </c>
      <c r="F3760" s="145">
        <v>37325447</v>
      </c>
      <c r="G3760" s="58">
        <v>61943223</v>
      </c>
      <c r="H3760" s="146">
        <v>8823749</v>
      </c>
      <c r="I3760" s="40"/>
      <c r="J3760" s="145">
        <v>-56059310</v>
      </c>
      <c r="K3760" s="58">
        <v>-22601502</v>
      </c>
      <c r="L3760" s="44"/>
      <c r="M3760" s="58">
        <v>-12660508</v>
      </c>
      <c r="N3760" s="146">
        <v>-13906873</v>
      </c>
      <c r="O3760" s="40"/>
      <c r="P3760" s="157">
        <f t="shared" si="232"/>
        <v>108092419</v>
      </c>
      <c r="Q3760" s="41">
        <f t="shared" si="233"/>
        <v>-105228193</v>
      </c>
      <c r="R3760" s="158">
        <f t="shared" si="235"/>
        <v>106660306</v>
      </c>
    </row>
    <row r="3761" spans="2:18" s="8" customFormat="1" x14ac:dyDescent="0.2">
      <c r="B3761" s="139">
        <v>41796.458333333336</v>
      </c>
      <c r="C3761" s="57" t="s">
        <v>19848</v>
      </c>
      <c r="D3761" s="118">
        <f t="shared" si="234"/>
        <v>6</v>
      </c>
      <c r="F3761" s="145">
        <v>37256569</v>
      </c>
      <c r="G3761" s="58">
        <v>61575987</v>
      </c>
      <c r="H3761" s="146">
        <v>7364636</v>
      </c>
      <c r="I3761" s="40"/>
      <c r="J3761" s="145">
        <v>-55325340</v>
      </c>
      <c r="K3761" s="58">
        <v>-22422108</v>
      </c>
      <c r="L3761" s="44"/>
      <c r="M3761" s="58">
        <v>-11956221</v>
      </c>
      <c r="N3761" s="146">
        <v>-13707243</v>
      </c>
      <c r="O3761" s="40"/>
      <c r="P3761" s="157">
        <f t="shared" si="232"/>
        <v>106197192</v>
      </c>
      <c r="Q3761" s="41">
        <f t="shared" si="233"/>
        <v>-103410912</v>
      </c>
      <c r="R3761" s="158">
        <f t="shared" si="235"/>
        <v>104804052</v>
      </c>
    </row>
    <row r="3762" spans="2:18" s="8" customFormat="1" x14ac:dyDescent="0.2">
      <c r="B3762" s="139">
        <v>41796.5</v>
      </c>
      <c r="C3762" s="57" t="s">
        <v>19848</v>
      </c>
      <c r="D3762" s="118">
        <f t="shared" si="234"/>
        <v>6</v>
      </c>
      <c r="F3762" s="145">
        <v>37027160</v>
      </c>
      <c r="G3762" s="58">
        <v>61613835</v>
      </c>
      <c r="H3762" s="146">
        <v>5613598</v>
      </c>
      <c r="I3762" s="40"/>
      <c r="J3762" s="145">
        <v>-54904356</v>
      </c>
      <c r="K3762" s="58">
        <v>-22632595</v>
      </c>
      <c r="L3762" s="44"/>
      <c r="M3762" s="58">
        <v>-11254145</v>
      </c>
      <c r="N3762" s="146">
        <v>-13707802</v>
      </c>
      <c r="O3762" s="40"/>
      <c r="P3762" s="157">
        <f t="shared" si="232"/>
        <v>104254593</v>
      </c>
      <c r="Q3762" s="41">
        <f t="shared" si="233"/>
        <v>-102498898</v>
      </c>
      <c r="R3762" s="158">
        <f t="shared" si="235"/>
        <v>103376745.5</v>
      </c>
    </row>
    <row r="3763" spans="2:18" s="8" customFormat="1" x14ac:dyDescent="0.2">
      <c r="B3763" s="139">
        <v>41796.541666666664</v>
      </c>
      <c r="C3763" s="57" t="s">
        <v>19848</v>
      </c>
      <c r="D3763" s="118">
        <f t="shared" si="234"/>
        <v>6</v>
      </c>
      <c r="F3763" s="145">
        <v>37113172</v>
      </c>
      <c r="G3763" s="58">
        <v>61194281</v>
      </c>
      <c r="H3763" s="146">
        <v>5040823</v>
      </c>
      <c r="I3763" s="40"/>
      <c r="J3763" s="145">
        <v>-54629804</v>
      </c>
      <c r="K3763" s="58">
        <v>-22438193</v>
      </c>
      <c r="L3763" s="44"/>
      <c r="M3763" s="58">
        <v>-10493779</v>
      </c>
      <c r="N3763" s="146">
        <v>-13740226</v>
      </c>
      <c r="O3763" s="40"/>
      <c r="P3763" s="157">
        <f t="shared" si="232"/>
        <v>103348276</v>
      </c>
      <c r="Q3763" s="41">
        <f t="shared" si="233"/>
        <v>-101302002</v>
      </c>
      <c r="R3763" s="158">
        <f t="shared" si="235"/>
        <v>102325139</v>
      </c>
    </row>
    <row r="3764" spans="2:18" s="8" customFormat="1" x14ac:dyDescent="0.2">
      <c r="B3764" s="139">
        <v>41796.583333333336</v>
      </c>
      <c r="C3764" s="57" t="s">
        <v>19848</v>
      </c>
      <c r="D3764" s="118">
        <f t="shared" si="234"/>
        <v>6</v>
      </c>
      <c r="F3764" s="145">
        <v>37136501</v>
      </c>
      <c r="G3764" s="58">
        <v>61397265</v>
      </c>
      <c r="H3764" s="146">
        <v>3086740</v>
      </c>
      <c r="I3764" s="40"/>
      <c r="J3764" s="145">
        <v>-54466244</v>
      </c>
      <c r="K3764" s="58">
        <v>-22665695</v>
      </c>
      <c r="L3764" s="44"/>
      <c r="M3764" s="58">
        <v>-9966429</v>
      </c>
      <c r="N3764" s="146">
        <v>-13768358</v>
      </c>
      <c r="O3764" s="40"/>
      <c r="P3764" s="157">
        <f t="shared" si="232"/>
        <v>101620506</v>
      </c>
      <c r="Q3764" s="41">
        <f t="shared" si="233"/>
        <v>-100866726</v>
      </c>
      <c r="R3764" s="158">
        <f t="shared" si="235"/>
        <v>101243616</v>
      </c>
    </row>
    <row r="3765" spans="2:18" s="8" customFormat="1" x14ac:dyDescent="0.2">
      <c r="B3765" s="139">
        <v>41796.625</v>
      </c>
      <c r="C3765" s="57" t="s">
        <v>19848</v>
      </c>
      <c r="D3765" s="118">
        <f t="shared" si="234"/>
        <v>6</v>
      </c>
      <c r="F3765" s="145">
        <v>36991440</v>
      </c>
      <c r="G3765" s="58">
        <v>61537939</v>
      </c>
      <c r="H3765" s="146">
        <v>2563965</v>
      </c>
      <c r="I3765" s="40"/>
      <c r="J3765" s="145">
        <v>-54693472</v>
      </c>
      <c r="K3765" s="58">
        <v>-22309333</v>
      </c>
      <c r="L3765" s="44"/>
      <c r="M3765" s="58">
        <v>-9449338</v>
      </c>
      <c r="N3765" s="146">
        <v>-13794309</v>
      </c>
      <c r="O3765" s="40"/>
      <c r="P3765" s="157">
        <f t="shared" si="232"/>
        <v>101093344</v>
      </c>
      <c r="Q3765" s="41">
        <f t="shared" si="233"/>
        <v>-100246452</v>
      </c>
      <c r="R3765" s="158">
        <f t="shared" si="235"/>
        <v>100669898</v>
      </c>
    </row>
    <row r="3766" spans="2:18" s="8" customFormat="1" x14ac:dyDescent="0.2">
      <c r="B3766" s="139">
        <v>41796.666666666664</v>
      </c>
      <c r="C3766" s="57" t="s">
        <v>19848</v>
      </c>
      <c r="D3766" s="118">
        <f t="shared" si="234"/>
        <v>6</v>
      </c>
      <c r="F3766" s="145">
        <v>36006042</v>
      </c>
      <c r="G3766" s="58">
        <v>61298717</v>
      </c>
      <c r="H3766" s="146">
        <v>2066260</v>
      </c>
      <c r="I3766" s="40"/>
      <c r="J3766" s="145">
        <v>-52641900</v>
      </c>
      <c r="K3766" s="58">
        <v>-22435539</v>
      </c>
      <c r="L3766" s="44"/>
      <c r="M3766" s="58">
        <v>-9621308</v>
      </c>
      <c r="N3766" s="146">
        <v>-15598017</v>
      </c>
      <c r="O3766" s="40"/>
      <c r="P3766" s="157">
        <f t="shared" si="232"/>
        <v>99371019</v>
      </c>
      <c r="Q3766" s="41">
        <f t="shared" si="233"/>
        <v>-100296764</v>
      </c>
      <c r="R3766" s="158">
        <f t="shared" si="235"/>
        <v>99833891.5</v>
      </c>
    </row>
    <row r="3767" spans="2:18" s="8" customFormat="1" x14ac:dyDescent="0.2">
      <c r="B3767" s="139">
        <v>41796.708333333336</v>
      </c>
      <c r="C3767" s="57" t="s">
        <v>19848</v>
      </c>
      <c r="D3767" s="118">
        <f t="shared" si="234"/>
        <v>6</v>
      </c>
      <c r="F3767" s="145">
        <v>35834047</v>
      </c>
      <c r="G3767" s="58">
        <v>60965146</v>
      </c>
      <c r="H3767" s="146">
        <v>2530337</v>
      </c>
      <c r="I3767" s="40"/>
      <c r="J3767" s="145">
        <v>-52123211</v>
      </c>
      <c r="K3767" s="58">
        <v>-22455108</v>
      </c>
      <c r="L3767" s="44"/>
      <c r="M3767" s="58">
        <v>-10312975</v>
      </c>
      <c r="N3767" s="146">
        <v>-17227995</v>
      </c>
      <c r="O3767" s="40"/>
      <c r="P3767" s="157">
        <f t="shared" si="232"/>
        <v>99329530</v>
      </c>
      <c r="Q3767" s="41">
        <f t="shared" si="233"/>
        <v>-102119289</v>
      </c>
      <c r="R3767" s="158">
        <f t="shared" si="235"/>
        <v>100724409.5</v>
      </c>
    </row>
    <row r="3768" spans="2:18" s="8" customFormat="1" x14ac:dyDescent="0.2">
      <c r="B3768" s="139">
        <v>41796.75</v>
      </c>
      <c r="C3768" s="57" t="s">
        <v>19848</v>
      </c>
      <c r="D3768" s="118">
        <f t="shared" si="234"/>
        <v>6</v>
      </c>
      <c r="F3768" s="145">
        <v>36124777</v>
      </c>
      <c r="G3768" s="58">
        <v>60390303</v>
      </c>
      <c r="H3768" s="146">
        <v>2399222</v>
      </c>
      <c r="I3768" s="40"/>
      <c r="J3768" s="145">
        <v>-52037882</v>
      </c>
      <c r="K3768" s="58">
        <v>-21140903</v>
      </c>
      <c r="L3768" s="44"/>
      <c r="M3768" s="58">
        <v>-10311292</v>
      </c>
      <c r="N3768" s="146">
        <v>-17428611</v>
      </c>
      <c r="O3768" s="40"/>
      <c r="P3768" s="157">
        <f t="shared" si="232"/>
        <v>98914302</v>
      </c>
      <c r="Q3768" s="41">
        <f t="shared" si="233"/>
        <v>-100918688</v>
      </c>
      <c r="R3768" s="158">
        <f t="shared" si="235"/>
        <v>99916495</v>
      </c>
    </row>
    <row r="3769" spans="2:18" s="8" customFormat="1" x14ac:dyDescent="0.2">
      <c r="B3769" s="139">
        <v>41796.791666666664</v>
      </c>
      <c r="C3769" s="57" t="s">
        <v>19848</v>
      </c>
      <c r="D3769" s="118">
        <f t="shared" si="234"/>
        <v>6</v>
      </c>
      <c r="F3769" s="145">
        <v>36088559</v>
      </c>
      <c r="G3769" s="58">
        <v>59620798</v>
      </c>
      <c r="H3769" s="146">
        <v>2299177</v>
      </c>
      <c r="I3769" s="40"/>
      <c r="J3769" s="145">
        <v>-52245163</v>
      </c>
      <c r="K3769" s="58">
        <v>-20926611</v>
      </c>
      <c r="L3769" s="44"/>
      <c r="M3769" s="58">
        <v>-8772427</v>
      </c>
      <c r="N3769" s="146">
        <v>-17610429</v>
      </c>
      <c r="O3769" s="40"/>
      <c r="P3769" s="157">
        <f t="shared" si="232"/>
        <v>98008534</v>
      </c>
      <c r="Q3769" s="41">
        <f t="shared" si="233"/>
        <v>-99554630</v>
      </c>
      <c r="R3769" s="158">
        <f t="shared" si="235"/>
        <v>98781582</v>
      </c>
    </row>
    <row r="3770" spans="2:18" s="8" customFormat="1" x14ac:dyDescent="0.2">
      <c r="B3770" s="139">
        <v>41796.833333333336</v>
      </c>
      <c r="C3770" s="57" t="s">
        <v>19848</v>
      </c>
      <c r="D3770" s="118">
        <f t="shared" si="234"/>
        <v>6</v>
      </c>
      <c r="F3770" s="145">
        <v>35934299</v>
      </c>
      <c r="G3770" s="58">
        <v>60774935</v>
      </c>
      <c r="H3770" s="146">
        <v>1285755</v>
      </c>
      <c r="I3770" s="40"/>
      <c r="J3770" s="145">
        <v>-51063705</v>
      </c>
      <c r="K3770" s="58">
        <v>-20519354</v>
      </c>
      <c r="L3770" s="44"/>
      <c r="M3770" s="58">
        <v>-7177980</v>
      </c>
      <c r="N3770" s="146">
        <v>-16381821</v>
      </c>
      <c r="O3770" s="40"/>
      <c r="P3770" s="157">
        <f t="shared" si="232"/>
        <v>97994989</v>
      </c>
      <c r="Q3770" s="41">
        <f t="shared" si="233"/>
        <v>-95142860</v>
      </c>
      <c r="R3770" s="158">
        <f t="shared" si="235"/>
        <v>96568924.5</v>
      </c>
    </row>
    <row r="3771" spans="2:18" s="8" customFormat="1" x14ac:dyDescent="0.2">
      <c r="B3771" s="139">
        <v>41796.875</v>
      </c>
      <c r="C3771" s="57" t="s">
        <v>19848</v>
      </c>
      <c r="D3771" s="118">
        <f t="shared" si="234"/>
        <v>6</v>
      </c>
      <c r="F3771" s="145">
        <v>35331446</v>
      </c>
      <c r="G3771" s="58">
        <v>59806832</v>
      </c>
      <c r="H3771" s="146">
        <v>986323</v>
      </c>
      <c r="I3771" s="40"/>
      <c r="J3771" s="145">
        <v>-51050521</v>
      </c>
      <c r="K3771" s="58">
        <v>-20556405</v>
      </c>
      <c r="L3771" s="44"/>
      <c r="M3771" s="58">
        <v>-6559317</v>
      </c>
      <c r="N3771" s="146">
        <v>-16177627</v>
      </c>
      <c r="O3771" s="40"/>
      <c r="P3771" s="157">
        <f t="shared" si="232"/>
        <v>96124601</v>
      </c>
      <c r="Q3771" s="41">
        <f t="shared" si="233"/>
        <v>-94343870</v>
      </c>
      <c r="R3771" s="158">
        <f t="shared" si="235"/>
        <v>95234235.5</v>
      </c>
    </row>
    <row r="3772" spans="2:18" s="8" customFormat="1" x14ac:dyDescent="0.2">
      <c r="B3772" s="139">
        <v>41796.916666666664</v>
      </c>
      <c r="C3772" s="57" t="s">
        <v>19848</v>
      </c>
      <c r="D3772" s="118">
        <f t="shared" si="234"/>
        <v>6</v>
      </c>
      <c r="F3772" s="145">
        <v>36347419</v>
      </c>
      <c r="G3772" s="58">
        <v>58942713</v>
      </c>
      <c r="H3772" s="146">
        <v>3222850</v>
      </c>
      <c r="I3772" s="40"/>
      <c r="J3772" s="145">
        <v>-50137425</v>
      </c>
      <c r="K3772" s="58">
        <v>-20490625</v>
      </c>
      <c r="L3772" s="44"/>
      <c r="M3772" s="58">
        <v>-6495658</v>
      </c>
      <c r="N3772" s="146">
        <v>-18915600</v>
      </c>
      <c r="O3772" s="40"/>
      <c r="P3772" s="157">
        <f t="shared" si="232"/>
        <v>98512982</v>
      </c>
      <c r="Q3772" s="41">
        <f t="shared" si="233"/>
        <v>-96039308</v>
      </c>
      <c r="R3772" s="158">
        <f t="shared" si="235"/>
        <v>97276145</v>
      </c>
    </row>
    <row r="3773" spans="2:18" s="8" customFormat="1" x14ac:dyDescent="0.2">
      <c r="B3773" s="139">
        <v>41796.958333333336</v>
      </c>
      <c r="C3773" s="57" t="s">
        <v>19848</v>
      </c>
      <c r="D3773" s="118">
        <f t="shared" si="234"/>
        <v>6</v>
      </c>
      <c r="F3773" s="145">
        <v>36789286</v>
      </c>
      <c r="G3773" s="58">
        <v>58659455</v>
      </c>
      <c r="H3773" s="146">
        <v>1109503</v>
      </c>
      <c r="I3773" s="40"/>
      <c r="J3773" s="145">
        <v>-49475587</v>
      </c>
      <c r="K3773" s="58">
        <v>-19978122</v>
      </c>
      <c r="L3773" s="44"/>
      <c r="M3773" s="58">
        <v>-5600543</v>
      </c>
      <c r="N3773" s="146">
        <v>-18736288</v>
      </c>
      <c r="O3773" s="40"/>
      <c r="P3773" s="157">
        <f t="shared" si="232"/>
        <v>96558244</v>
      </c>
      <c r="Q3773" s="41">
        <f t="shared" si="233"/>
        <v>-93790540</v>
      </c>
      <c r="R3773" s="158">
        <f t="shared" si="235"/>
        <v>95174392</v>
      </c>
    </row>
    <row r="3774" spans="2:18" s="8" customFormat="1" x14ac:dyDescent="0.2">
      <c r="B3774" s="139">
        <v>41797</v>
      </c>
      <c r="C3774" s="57" t="s">
        <v>19848</v>
      </c>
      <c r="D3774" s="118">
        <f t="shared" si="234"/>
        <v>6</v>
      </c>
      <c r="F3774" s="145">
        <v>36597354</v>
      </c>
      <c r="G3774" s="58">
        <v>55828431</v>
      </c>
      <c r="H3774" s="146">
        <v>425322</v>
      </c>
      <c r="I3774" s="40"/>
      <c r="J3774" s="145">
        <v>-49548912</v>
      </c>
      <c r="K3774" s="58">
        <v>-18598180</v>
      </c>
      <c r="L3774" s="44"/>
      <c r="M3774" s="58">
        <v>-4747214</v>
      </c>
      <c r="N3774" s="146">
        <v>-20007932</v>
      </c>
      <c r="O3774" s="40"/>
      <c r="P3774" s="157">
        <f t="shared" si="232"/>
        <v>92851107</v>
      </c>
      <c r="Q3774" s="41">
        <f t="shared" si="233"/>
        <v>-92902238</v>
      </c>
      <c r="R3774" s="158">
        <f t="shared" si="235"/>
        <v>92876672.5</v>
      </c>
    </row>
    <row r="3775" spans="2:18" s="8" customFormat="1" x14ac:dyDescent="0.2">
      <c r="B3775" s="139">
        <v>41797.041666666664</v>
      </c>
      <c r="C3775" s="57" t="s">
        <v>19848</v>
      </c>
      <c r="D3775" s="118">
        <f t="shared" si="234"/>
        <v>6</v>
      </c>
      <c r="F3775" s="145">
        <v>36400326</v>
      </c>
      <c r="G3775" s="58">
        <v>58067251</v>
      </c>
      <c r="H3775" s="146">
        <v>294062</v>
      </c>
      <c r="I3775" s="40"/>
      <c r="J3775" s="145">
        <v>-49531337</v>
      </c>
      <c r="K3775" s="58">
        <v>-17520359</v>
      </c>
      <c r="L3775" s="44"/>
      <c r="M3775" s="58">
        <v>-4260084</v>
      </c>
      <c r="N3775" s="146">
        <v>-20468098</v>
      </c>
      <c r="O3775" s="40"/>
      <c r="P3775" s="157">
        <f t="shared" si="232"/>
        <v>94761639</v>
      </c>
      <c r="Q3775" s="41">
        <f t="shared" si="233"/>
        <v>-91779878</v>
      </c>
      <c r="R3775" s="158">
        <f t="shared" si="235"/>
        <v>93270758.5</v>
      </c>
    </row>
    <row r="3776" spans="2:18" s="8" customFormat="1" x14ac:dyDescent="0.2">
      <c r="B3776" s="139">
        <v>41797.083333333336</v>
      </c>
      <c r="C3776" s="57" t="s">
        <v>19848</v>
      </c>
      <c r="D3776" s="118">
        <f t="shared" si="234"/>
        <v>6</v>
      </c>
      <c r="F3776" s="145">
        <v>36417911</v>
      </c>
      <c r="G3776" s="58">
        <v>57196192</v>
      </c>
      <c r="H3776" s="146">
        <v>44822</v>
      </c>
      <c r="I3776" s="40"/>
      <c r="J3776" s="145">
        <v>-49535094</v>
      </c>
      <c r="K3776" s="58">
        <v>-17127586</v>
      </c>
      <c r="L3776" s="44"/>
      <c r="M3776" s="58">
        <v>-4189728</v>
      </c>
      <c r="N3776" s="146">
        <v>-20796341</v>
      </c>
      <c r="O3776" s="40"/>
      <c r="P3776" s="157">
        <f t="shared" si="232"/>
        <v>93658925</v>
      </c>
      <c r="Q3776" s="41">
        <f t="shared" si="233"/>
        <v>-91648749</v>
      </c>
      <c r="R3776" s="158">
        <f t="shared" si="235"/>
        <v>92653837</v>
      </c>
    </row>
    <row r="3777" spans="2:18" s="8" customFormat="1" x14ac:dyDescent="0.2">
      <c r="B3777" s="139">
        <v>41797.125</v>
      </c>
      <c r="C3777" s="57" t="s">
        <v>19848</v>
      </c>
      <c r="D3777" s="118">
        <f t="shared" si="234"/>
        <v>6</v>
      </c>
      <c r="F3777" s="145">
        <v>36323271</v>
      </c>
      <c r="G3777" s="58">
        <v>57313049</v>
      </c>
      <c r="H3777" s="146">
        <v>98729</v>
      </c>
      <c r="I3777" s="40"/>
      <c r="J3777" s="145">
        <v>-49655534</v>
      </c>
      <c r="K3777" s="58">
        <v>-17119843</v>
      </c>
      <c r="L3777" s="44"/>
      <c r="M3777" s="58">
        <v>-4278491</v>
      </c>
      <c r="N3777" s="146">
        <v>-21709080</v>
      </c>
      <c r="O3777" s="40"/>
      <c r="P3777" s="157">
        <f t="shared" si="232"/>
        <v>93735049</v>
      </c>
      <c r="Q3777" s="41">
        <f t="shared" si="233"/>
        <v>-92762948</v>
      </c>
      <c r="R3777" s="158">
        <f t="shared" si="235"/>
        <v>93248998.5</v>
      </c>
    </row>
    <row r="3778" spans="2:18" s="8" customFormat="1" x14ac:dyDescent="0.2">
      <c r="B3778" s="139">
        <v>41797.166666666664</v>
      </c>
      <c r="C3778" s="57" t="s">
        <v>19848</v>
      </c>
      <c r="D3778" s="118">
        <f t="shared" si="234"/>
        <v>6</v>
      </c>
      <c r="F3778" s="145">
        <v>36261316</v>
      </c>
      <c r="G3778" s="58">
        <v>56136770</v>
      </c>
      <c r="H3778" s="146">
        <v>72577</v>
      </c>
      <c r="I3778" s="40"/>
      <c r="J3778" s="145">
        <v>-49672565</v>
      </c>
      <c r="K3778" s="58">
        <v>-16991754</v>
      </c>
      <c r="L3778" s="44"/>
      <c r="M3778" s="58">
        <v>-4579182</v>
      </c>
      <c r="N3778" s="146">
        <v>-22188897</v>
      </c>
      <c r="O3778" s="40"/>
      <c r="P3778" s="157">
        <f t="shared" si="232"/>
        <v>92470663</v>
      </c>
      <c r="Q3778" s="41">
        <f t="shared" si="233"/>
        <v>-93432398</v>
      </c>
      <c r="R3778" s="158">
        <f t="shared" si="235"/>
        <v>92951530.5</v>
      </c>
    </row>
    <row r="3779" spans="2:18" s="8" customFormat="1" x14ac:dyDescent="0.2">
      <c r="B3779" s="139">
        <v>41797.208333333336</v>
      </c>
      <c r="C3779" s="57" t="s">
        <v>19848</v>
      </c>
      <c r="D3779" s="118">
        <f t="shared" si="234"/>
        <v>6</v>
      </c>
      <c r="F3779" s="145">
        <v>36184569</v>
      </c>
      <c r="G3779" s="58">
        <v>51741930</v>
      </c>
      <c r="H3779" s="146">
        <v>0</v>
      </c>
      <c r="I3779" s="40"/>
      <c r="J3779" s="145">
        <v>-49560961</v>
      </c>
      <c r="K3779" s="58">
        <v>-17054871</v>
      </c>
      <c r="L3779" s="44"/>
      <c r="M3779" s="58">
        <v>-5107084</v>
      </c>
      <c r="N3779" s="146">
        <v>-20866989</v>
      </c>
      <c r="O3779" s="40"/>
      <c r="P3779" s="157">
        <f t="shared" si="232"/>
        <v>87926499</v>
      </c>
      <c r="Q3779" s="41">
        <f t="shared" si="233"/>
        <v>-92589905</v>
      </c>
      <c r="R3779" s="158">
        <f t="shared" si="235"/>
        <v>90258202</v>
      </c>
    </row>
    <row r="3780" spans="2:18" s="8" customFormat="1" x14ac:dyDescent="0.2">
      <c r="B3780" s="139">
        <v>41797.25</v>
      </c>
      <c r="C3780" s="57" t="s">
        <v>19849</v>
      </c>
      <c r="D3780" s="118">
        <f t="shared" si="234"/>
        <v>6</v>
      </c>
      <c r="F3780" s="145">
        <v>40554799</v>
      </c>
      <c r="G3780" s="58">
        <v>54239034</v>
      </c>
      <c r="H3780" s="146">
        <v>1428880</v>
      </c>
      <c r="I3780" s="40"/>
      <c r="J3780" s="145">
        <v>-47320874</v>
      </c>
      <c r="K3780" s="58">
        <v>-16924702</v>
      </c>
      <c r="L3780" s="44"/>
      <c r="M3780" s="58">
        <v>-6093627</v>
      </c>
      <c r="N3780" s="146">
        <v>-19992227</v>
      </c>
      <c r="O3780" s="40"/>
      <c r="P3780" s="157">
        <f t="shared" si="232"/>
        <v>96222713</v>
      </c>
      <c r="Q3780" s="41">
        <f t="shared" si="233"/>
        <v>-90331430</v>
      </c>
      <c r="R3780" s="158">
        <f t="shared" si="235"/>
        <v>93277071.5</v>
      </c>
    </row>
    <row r="3781" spans="2:18" s="8" customFormat="1" x14ac:dyDescent="0.2">
      <c r="B3781" s="139">
        <v>41797.291666666664</v>
      </c>
      <c r="C3781" s="57" t="s">
        <v>19849</v>
      </c>
      <c r="D3781" s="118">
        <f t="shared" si="234"/>
        <v>6</v>
      </c>
      <c r="F3781" s="145">
        <v>40601576</v>
      </c>
      <c r="G3781" s="58">
        <v>47184799</v>
      </c>
      <c r="H3781" s="146">
        <v>1499479</v>
      </c>
      <c r="I3781" s="40"/>
      <c r="J3781" s="145">
        <v>-49058010</v>
      </c>
      <c r="K3781" s="58">
        <v>-17137639</v>
      </c>
      <c r="L3781" s="44"/>
      <c r="M3781" s="58">
        <v>-8163933</v>
      </c>
      <c r="N3781" s="146">
        <v>-20298595</v>
      </c>
      <c r="O3781" s="40"/>
      <c r="P3781" s="157">
        <f t="shared" si="232"/>
        <v>89285854</v>
      </c>
      <c r="Q3781" s="41">
        <f t="shared" si="233"/>
        <v>-94658177</v>
      </c>
      <c r="R3781" s="158">
        <f t="shared" si="235"/>
        <v>91972015.5</v>
      </c>
    </row>
    <row r="3782" spans="2:18" s="8" customFormat="1" x14ac:dyDescent="0.2">
      <c r="B3782" s="139">
        <v>41797.333333333336</v>
      </c>
      <c r="C3782" s="57" t="s">
        <v>19849</v>
      </c>
      <c r="D3782" s="118">
        <f t="shared" si="234"/>
        <v>6</v>
      </c>
      <c r="F3782" s="145">
        <v>39668998</v>
      </c>
      <c r="G3782" s="58">
        <v>46153423</v>
      </c>
      <c r="H3782" s="146">
        <v>1936308</v>
      </c>
      <c r="I3782" s="40"/>
      <c r="J3782" s="145">
        <v>-49328042</v>
      </c>
      <c r="K3782" s="58">
        <v>-16737069</v>
      </c>
      <c r="L3782" s="44"/>
      <c r="M3782" s="58">
        <v>-9924920</v>
      </c>
      <c r="N3782" s="146">
        <v>-18937034</v>
      </c>
      <c r="O3782" s="40"/>
      <c r="P3782" s="157">
        <f t="shared" si="232"/>
        <v>87758729</v>
      </c>
      <c r="Q3782" s="41">
        <f t="shared" si="233"/>
        <v>-94927065</v>
      </c>
      <c r="R3782" s="158">
        <f t="shared" si="235"/>
        <v>91342897</v>
      </c>
    </row>
    <row r="3783" spans="2:18" s="8" customFormat="1" x14ac:dyDescent="0.2">
      <c r="B3783" s="139">
        <v>41797.375</v>
      </c>
      <c r="C3783" s="57" t="s">
        <v>19849</v>
      </c>
      <c r="D3783" s="118">
        <f t="shared" si="234"/>
        <v>6</v>
      </c>
      <c r="F3783" s="145">
        <v>39818473</v>
      </c>
      <c r="G3783" s="58">
        <v>45326829</v>
      </c>
      <c r="H3783" s="146">
        <v>2333731</v>
      </c>
      <c r="I3783" s="40"/>
      <c r="J3783" s="145">
        <v>-48379166</v>
      </c>
      <c r="K3783" s="58">
        <v>-17671955</v>
      </c>
      <c r="L3783" s="44"/>
      <c r="M3783" s="58">
        <v>-11152874</v>
      </c>
      <c r="N3783" s="146">
        <v>-19017921</v>
      </c>
      <c r="O3783" s="40"/>
      <c r="P3783" s="157">
        <f t="shared" si="232"/>
        <v>87479033</v>
      </c>
      <c r="Q3783" s="41">
        <f t="shared" si="233"/>
        <v>-96221916</v>
      </c>
      <c r="R3783" s="158">
        <f t="shared" si="235"/>
        <v>91850474.5</v>
      </c>
    </row>
    <row r="3784" spans="2:18" s="8" customFormat="1" x14ac:dyDescent="0.2">
      <c r="B3784" s="139">
        <v>41797.416666666664</v>
      </c>
      <c r="C3784" s="57" t="s">
        <v>19849</v>
      </c>
      <c r="D3784" s="118">
        <f t="shared" si="234"/>
        <v>6</v>
      </c>
      <c r="F3784" s="145">
        <v>39930695</v>
      </c>
      <c r="G3784" s="58">
        <v>47877900</v>
      </c>
      <c r="H3784" s="146">
        <v>2538735</v>
      </c>
      <c r="I3784" s="40"/>
      <c r="J3784" s="145">
        <v>-48564254</v>
      </c>
      <c r="K3784" s="58">
        <v>-17711678</v>
      </c>
      <c r="L3784" s="44"/>
      <c r="M3784" s="58">
        <v>-10571195</v>
      </c>
      <c r="N3784" s="146">
        <v>-19435651</v>
      </c>
      <c r="O3784" s="40"/>
      <c r="P3784" s="157">
        <f t="shared" si="232"/>
        <v>90347330</v>
      </c>
      <c r="Q3784" s="41">
        <f t="shared" si="233"/>
        <v>-96282778</v>
      </c>
      <c r="R3784" s="158">
        <f t="shared" si="235"/>
        <v>93315054</v>
      </c>
    </row>
    <row r="3785" spans="2:18" s="8" customFormat="1" x14ac:dyDescent="0.2">
      <c r="B3785" s="139">
        <v>41797.458333333336</v>
      </c>
      <c r="C3785" s="57" t="s">
        <v>19849</v>
      </c>
      <c r="D3785" s="118">
        <f t="shared" si="234"/>
        <v>6</v>
      </c>
      <c r="F3785" s="145">
        <v>40980736</v>
      </c>
      <c r="G3785" s="58">
        <v>49565939</v>
      </c>
      <c r="H3785" s="146">
        <v>3592805</v>
      </c>
      <c r="I3785" s="40"/>
      <c r="J3785" s="145">
        <v>-48933173</v>
      </c>
      <c r="K3785" s="58">
        <v>-18121856</v>
      </c>
      <c r="L3785" s="44"/>
      <c r="M3785" s="58">
        <v>-9375525</v>
      </c>
      <c r="N3785" s="146">
        <v>-18138438</v>
      </c>
      <c r="O3785" s="40"/>
      <c r="P3785" s="157">
        <f t="shared" si="232"/>
        <v>94139480</v>
      </c>
      <c r="Q3785" s="41">
        <f t="shared" si="233"/>
        <v>-94568992</v>
      </c>
      <c r="R3785" s="158">
        <f t="shared" si="235"/>
        <v>94354236</v>
      </c>
    </row>
    <row r="3786" spans="2:18" s="8" customFormat="1" x14ac:dyDescent="0.2">
      <c r="B3786" s="139">
        <v>41797.5</v>
      </c>
      <c r="C3786" s="57" t="s">
        <v>19849</v>
      </c>
      <c r="D3786" s="118">
        <f t="shared" si="234"/>
        <v>6</v>
      </c>
      <c r="F3786" s="145">
        <v>40905313</v>
      </c>
      <c r="G3786" s="58">
        <v>53040867</v>
      </c>
      <c r="H3786" s="146">
        <v>2420990</v>
      </c>
      <c r="I3786" s="40"/>
      <c r="J3786" s="145">
        <v>-48827705</v>
      </c>
      <c r="K3786" s="58">
        <v>-17910881</v>
      </c>
      <c r="L3786" s="44"/>
      <c r="M3786" s="58">
        <v>-8528285</v>
      </c>
      <c r="N3786" s="146">
        <v>-18673682</v>
      </c>
      <c r="O3786" s="40"/>
      <c r="P3786" s="157">
        <f t="shared" si="232"/>
        <v>96367170</v>
      </c>
      <c r="Q3786" s="41">
        <f t="shared" si="233"/>
        <v>-93940553</v>
      </c>
      <c r="R3786" s="158">
        <f t="shared" si="235"/>
        <v>95153861.5</v>
      </c>
    </row>
    <row r="3787" spans="2:18" s="8" customFormat="1" x14ac:dyDescent="0.2">
      <c r="B3787" s="139">
        <v>41797.541666666664</v>
      </c>
      <c r="C3787" s="57" t="s">
        <v>19849</v>
      </c>
      <c r="D3787" s="118">
        <f t="shared" si="234"/>
        <v>6</v>
      </c>
      <c r="F3787" s="145">
        <v>40068592</v>
      </c>
      <c r="G3787" s="58">
        <v>54252324</v>
      </c>
      <c r="H3787" s="146">
        <v>2233347</v>
      </c>
      <c r="I3787" s="40"/>
      <c r="J3787" s="145">
        <v>-48998364</v>
      </c>
      <c r="K3787" s="58">
        <v>-18105528</v>
      </c>
      <c r="L3787" s="44"/>
      <c r="M3787" s="58">
        <v>-8080051</v>
      </c>
      <c r="N3787" s="146">
        <v>-18703180</v>
      </c>
      <c r="O3787" s="40"/>
      <c r="P3787" s="157">
        <f t="shared" si="232"/>
        <v>96554263</v>
      </c>
      <c r="Q3787" s="41">
        <f t="shared" si="233"/>
        <v>-93887123</v>
      </c>
      <c r="R3787" s="158">
        <f t="shared" si="235"/>
        <v>95220693</v>
      </c>
    </row>
    <row r="3788" spans="2:18" s="8" customFormat="1" x14ac:dyDescent="0.2">
      <c r="B3788" s="139">
        <v>41797.583333333336</v>
      </c>
      <c r="C3788" s="57" t="s">
        <v>19849</v>
      </c>
      <c r="D3788" s="118">
        <f t="shared" si="234"/>
        <v>6</v>
      </c>
      <c r="F3788" s="145">
        <v>39965343</v>
      </c>
      <c r="G3788" s="58">
        <v>55125219</v>
      </c>
      <c r="H3788" s="146">
        <v>2353049</v>
      </c>
      <c r="I3788" s="40"/>
      <c r="J3788" s="145">
        <v>-48792210</v>
      </c>
      <c r="K3788" s="58">
        <v>-18767770</v>
      </c>
      <c r="L3788" s="44"/>
      <c r="M3788" s="58">
        <v>-7672160</v>
      </c>
      <c r="N3788" s="146">
        <v>-18976460</v>
      </c>
      <c r="O3788" s="40"/>
      <c r="P3788" s="157">
        <f t="shared" si="232"/>
        <v>97443611</v>
      </c>
      <c r="Q3788" s="41">
        <f t="shared" si="233"/>
        <v>-94208600</v>
      </c>
      <c r="R3788" s="158">
        <f t="shared" si="235"/>
        <v>95826105.5</v>
      </c>
    </row>
    <row r="3789" spans="2:18" s="8" customFormat="1" x14ac:dyDescent="0.2">
      <c r="B3789" s="139">
        <v>41797.625</v>
      </c>
      <c r="C3789" s="57" t="s">
        <v>19849</v>
      </c>
      <c r="D3789" s="118">
        <f t="shared" si="234"/>
        <v>6</v>
      </c>
      <c r="F3789" s="145">
        <v>40181493</v>
      </c>
      <c r="G3789" s="58">
        <v>53852452</v>
      </c>
      <c r="H3789" s="146">
        <v>1285516</v>
      </c>
      <c r="I3789" s="40"/>
      <c r="J3789" s="145">
        <v>-48100331</v>
      </c>
      <c r="K3789" s="58">
        <v>-18613396</v>
      </c>
      <c r="L3789" s="44"/>
      <c r="M3789" s="58">
        <v>-7620026</v>
      </c>
      <c r="N3789" s="146">
        <v>-19143004</v>
      </c>
      <c r="O3789" s="40"/>
      <c r="P3789" s="157">
        <f t="shared" ref="P3789:P3852" si="236">SUM(F3789:H3789)</f>
        <v>95319461</v>
      </c>
      <c r="Q3789" s="41">
        <f t="shared" ref="Q3789:Q3852" si="237">SUM(J3789:N3789)</f>
        <v>-93476757</v>
      </c>
      <c r="R3789" s="158">
        <f t="shared" si="235"/>
        <v>94398109</v>
      </c>
    </row>
    <row r="3790" spans="2:18" s="8" customFormat="1" x14ac:dyDescent="0.2">
      <c r="B3790" s="139">
        <v>41797.666666666664</v>
      </c>
      <c r="C3790" s="57" t="s">
        <v>19849</v>
      </c>
      <c r="D3790" s="118">
        <f t="shared" ref="D3790:D3853" si="238">MONTH(C3790)</f>
        <v>6</v>
      </c>
      <c r="F3790" s="145">
        <v>39778810</v>
      </c>
      <c r="G3790" s="58">
        <v>52588593</v>
      </c>
      <c r="H3790" s="146">
        <v>1008583</v>
      </c>
      <c r="I3790" s="40"/>
      <c r="J3790" s="145">
        <v>-48545059</v>
      </c>
      <c r="K3790" s="58">
        <v>-17461674</v>
      </c>
      <c r="L3790" s="44"/>
      <c r="M3790" s="58">
        <v>-7732527</v>
      </c>
      <c r="N3790" s="146">
        <v>-15810111</v>
      </c>
      <c r="O3790" s="40"/>
      <c r="P3790" s="157">
        <f t="shared" si="236"/>
        <v>93375986</v>
      </c>
      <c r="Q3790" s="41">
        <f t="shared" si="237"/>
        <v>-89549371</v>
      </c>
      <c r="R3790" s="158">
        <f t="shared" ref="R3790:R3853" si="239">(P3790-Q3790)/2</f>
        <v>91462678.5</v>
      </c>
    </row>
    <row r="3791" spans="2:18" s="8" customFormat="1" x14ac:dyDescent="0.2">
      <c r="B3791" s="139">
        <v>41797.708333333336</v>
      </c>
      <c r="C3791" s="57" t="s">
        <v>19849</v>
      </c>
      <c r="D3791" s="118">
        <f t="shared" si="238"/>
        <v>6</v>
      </c>
      <c r="F3791" s="145">
        <v>39735944</v>
      </c>
      <c r="G3791" s="58">
        <v>50494921</v>
      </c>
      <c r="H3791" s="146">
        <v>883476</v>
      </c>
      <c r="I3791" s="40"/>
      <c r="J3791" s="145">
        <v>-48694344</v>
      </c>
      <c r="K3791" s="58">
        <v>-17583756</v>
      </c>
      <c r="L3791" s="44"/>
      <c r="M3791" s="58">
        <v>-8180639</v>
      </c>
      <c r="N3791" s="146">
        <v>-13183457</v>
      </c>
      <c r="O3791" s="40"/>
      <c r="P3791" s="157">
        <f t="shared" si="236"/>
        <v>91114341</v>
      </c>
      <c r="Q3791" s="41">
        <f t="shared" si="237"/>
        <v>-87642196</v>
      </c>
      <c r="R3791" s="158">
        <f t="shared" si="239"/>
        <v>89378268.5</v>
      </c>
    </row>
    <row r="3792" spans="2:18" s="8" customFormat="1" x14ac:dyDescent="0.2">
      <c r="B3792" s="139">
        <v>41797.75</v>
      </c>
      <c r="C3792" s="57" t="s">
        <v>19849</v>
      </c>
      <c r="D3792" s="118">
        <f t="shared" si="238"/>
        <v>6</v>
      </c>
      <c r="F3792" s="145">
        <v>39312015</v>
      </c>
      <c r="G3792" s="58">
        <v>49651449</v>
      </c>
      <c r="H3792" s="146">
        <v>419003</v>
      </c>
      <c r="I3792" s="40"/>
      <c r="J3792" s="145">
        <v>-48379664</v>
      </c>
      <c r="K3792" s="58">
        <v>-17010418</v>
      </c>
      <c r="L3792" s="44"/>
      <c r="M3792" s="58">
        <v>-8048816</v>
      </c>
      <c r="N3792" s="146">
        <v>-12723890</v>
      </c>
      <c r="O3792" s="40"/>
      <c r="P3792" s="157">
        <f t="shared" si="236"/>
        <v>89382467</v>
      </c>
      <c r="Q3792" s="41">
        <f t="shared" si="237"/>
        <v>-86162788</v>
      </c>
      <c r="R3792" s="158">
        <f t="shared" si="239"/>
        <v>87772627.5</v>
      </c>
    </row>
    <row r="3793" spans="2:18" s="8" customFormat="1" x14ac:dyDescent="0.2">
      <c r="B3793" s="139">
        <v>41797.791666666664</v>
      </c>
      <c r="C3793" s="57" t="s">
        <v>19849</v>
      </c>
      <c r="D3793" s="118">
        <f t="shared" si="238"/>
        <v>6</v>
      </c>
      <c r="F3793" s="145">
        <v>39177761</v>
      </c>
      <c r="G3793" s="58">
        <v>51144286</v>
      </c>
      <c r="H3793" s="146">
        <v>428456</v>
      </c>
      <c r="I3793" s="40"/>
      <c r="J3793" s="145">
        <v>-48460036</v>
      </c>
      <c r="K3793" s="58">
        <v>-17393434</v>
      </c>
      <c r="L3793" s="44"/>
      <c r="M3793" s="58">
        <v>-7418940</v>
      </c>
      <c r="N3793" s="146">
        <v>-12752909</v>
      </c>
      <c r="O3793" s="40"/>
      <c r="P3793" s="157">
        <f t="shared" si="236"/>
        <v>90750503</v>
      </c>
      <c r="Q3793" s="41">
        <f t="shared" si="237"/>
        <v>-86025319</v>
      </c>
      <c r="R3793" s="158">
        <f t="shared" si="239"/>
        <v>88387911</v>
      </c>
    </row>
    <row r="3794" spans="2:18" s="8" customFormat="1" x14ac:dyDescent="0.2">
      <c r="B3794" s="139">
        <v>41797.833333333336</v>
      </c>
      <c r="C3794" s="57" t="s">
        <v>19849</v>
      </c>
      <c r="D3794" s="118">
        <f t="shared" si="238"/>
        <v>6</v>
      </c>
      <c r="F3794" s="145">
        <v>38535480</v>
      </c>
      <c r="G3794" s="58">
        <v>50638947</v>
      </c>
      <c r="H3794" s="146">
        <v>340540</v>
      </c>
      <c r="I3794" s="40"/>
      <c r="J3794" s="145">
        <v>-48961973</v>
      </c>
      <c r="K3794" s="58">
        <v>-17505983</v>
      </c>
      <c r="L3794" s="44"/>
      <c r="M3794" s="58">
        <v>-6126828</v>
      </c>
      <c r="N3794" s="146">
        <v>-16040823</v>
      </c>
      <c r="O3794" s="40"/>
      <c r="P3794" s="157">
        <f t="shared" si="236"/>
        <v>89514967</v>
      </c>
      <c r="Q3794" s="41">
        <f t="shared" si="237"/>
        <v>-88635607</v>
      </c>
      <c r="R3794" s="158">
        <f t="shared" si="239"/>
        <v>89075287</v>
      </c>
    </row>
    <row r="3795" spans="2:18" s="8" customFormat="1" x14ac:dyDescent="0.2">
      <c r="B3795" s="139">
        <v>41797.875</v>
      </c>
      <c r="C3795" s="57" t="s">
        <v>19849</v>
      </c>
      <c r="D3795" s="118">
        <f t="shared" si="238"/>
        <v>6</v>
      </c>
      <c r="F3795" s="145">
        <v>37859522</v>
      </c>
      <c r="G3795" s="58">
        <v>48296812</v>
      </c>
      <c r="H3795" s="146">
        <v>303207</v>
      </c>
      <c r="I3795" s="40"/>
      <c r="J3795" s="145">
        <v>-51707738</v>
      </c>
      <c r="K3795" s="58">
        <v>-17605630</v>
      </c>
      <c r="L3795" s="44"/>
      <c r="M3795" s="58">
        <v>-5248256</v>
      </c>
      <c r="N3795" s="146">
        <v>-17766999</v>
      </c>
      <c r="O3795" s="40"/>
      <c r="P3795" s="157">
        <f t="shared" si="236"/>
        <v>86459541</v>
      </c>
      <c r="Q3795" s="41">
        <f t="shared" si="237"/>
        <v>-92328623</v>
      </c>
      <c r="R3795" s="158">
        <f t="shared" si="239"/>
        <v>89394082</v>
      </c>
    </row>
    <row r="3796" spans="2:18" s="8" customFormat="1" x14ac:dyDescent="0.2">
      <c r="B3796" s="139">
        <v>41797.916666666664</v>
      </c>
      <c r="C3796" s="57" t="s">
        <v>19849</v>
      </c>
      <c r="D3796" s="118">
        <f t="shared" si="238"/>
        <v>6</v>
      </c>
      <c r="F3796" s="145">
        <v>39079085</v>
      </c>
      <c r="G3796" s="58">
        <v>49651855</v>
      </c>
      <c r="H3796" s="146">
        <v>319504</v>
      </c>
      <c r="I3796" s="40"/>
      <c r="J3796" s="145">
        <v>-51282055</v>
      </c>
      <c r="K3796" s="58">
        <v>-17328579</v>
      </c>
      <c r="L3796" s="44"/>
      <c r="M3796" s="58">
        <v>-4965790</v>
      </c>
      <c r="N3796" s="146">
        <v>-17368056</v>
      </c>
      <c r="O3796" s="40"/>
      <c r="P3796" s="157">
        <f t="shared" si="236"/>
        <v>89050444</v>
      </c>
      <c r="Q3796" s="41">
        <f t="shared" si="237"/>
        <v>-90944480</v>
      </c>
      <c r="R3796" s="158">
        <f t="shared" si="239"/>
        <v>89997462</v>
      </c>
    </row>
    <row r="3797" spans="2:18" s="8" customFormat="1" x14ac:dyDescent="0.2">
      <c r="B3797" s="139">
        <v>41797.958333333336</v>
      </c>
      <c r="C3797" s="57" t="s">
        <v>19849</v>
      </c>
      <c r="D3797" s="118">
        <f t="shared" si="238"/>
        <v>6</v>
      </c>
      <c r="F3797" s="145">
        <v>39164003</v>
      </c>
      <c r="G3797" s="58">
        <v>49157186</v>
      </c>
      <c r="H3797" s="146">
        <v>145163</v>
      </c>
      <c r="I3797" s="40"/>
      <c r="J3797" s="145">
        <v>-51235422</v>
      </c>
      <c r="K3797" s="58">
        <v>-17166449</v>
      </c>
      <c r="L3797" s="44"/>
      <c r="M3797" s="58">
        <v>-4509088</v>
      </c>
      <c r="N3797" s="146">
        <v>-17198576</v>
      </c>
      <c r="O3797" s="40"/>
      <c r="P3797" s="157">
        <f t="shared" si="236"/>
        <v>88466352</v>
      </c>
      <c r="Q3797" s="41">
        <f t="shared" si="237"/>
        <v>-90109535</v>
      </c>
      <c r="R3797" s="158">
        <f t="shared" si="239"/>
        <v>89287943.5</v>
      </c>
    </row>
    <row r="3798" spans="2:18" s="8" customFormat="1" x14ac:dyDescent="0.2">
      <c r="B3798" s="139">
        <v>41798</v>
      </c>
      <c r="C3798" s="57" t="s">
        <v>19849</v>
      </c>
      <c r="D3798" s="118">
        <f t="shared" si="238"/>
        <v>6</v>
      </c>
      <c r="F3798" s="145">
        <v>39190651</v>
      </c>
      <c r="G3798" s="58">
        <v>47874944</v>
      </c>
      <c r="H3798" s="146">
        <v>715310</v>
      </c>
      <c r="I3798" s="40"/>
      <c r="J3798" s="145">
        <v>-51449508</v>
      </c>
      <c r="K3798" s="58">
        <v>-16475703</v>
      </c>
      <c r="L3798" s="44"/>
      <c r="M3798" s="58">
        <v>-4179200</v>
      </c>
      <c r="N3798" s="146">
        <v>-17274849</v>
      </c>
      <c r="O3798" s="40"/>
      <c r="P3798" s="157">
        <f t="shared" si="236"/>
        <v>87780905</v>
      </c>
      <c r="Q3798" s="41">
        <f t="shared" si="237"/>
        <v>-89379260</v>
      </c>
      <c r="R3798" s="158">
        <f t="shared" si="239"/>
        <v>88580082.5</v>
      </c>
    </row>
    <row r="3799" spans="2:18" s="8" customFormat="1" x14ac:dyDescent="0.2">
      <c r="B3799" s="139">
        <v>41798.041666666664</v>
      </c>
      <c r="C3799" s="57" t="s">
        <v>19849</v>
      </c>
      <c r="D3799" s="118">
        <f t="shared" si="238"/>
        <v>6</v>
      </c>
      <c r="F3799" s="145">
        <v>38884038</v>
      </c>
      <c r="G3799" s="58">
        <v>50257571</v>
      </c>
      <c r="H3799" s="146">
        <v>413270</v>
      </c>
      <c r="I3799" s="40"/>
      <c r="J3799" s="145">
        <v>-51379652</v>
      </c>
      <c r="K3799" s="58">
        <v>-15927617</v>
      </c>
      <c r="L3799" s="44"/>
      <c r="M3799" s="58">
        <v>-3618068</v>
      </c>
      <c r="N3799" s="146">
        <v>-17886372</v>
      </c>
      <c r="O3799" s="40"/>
      <c r="P3799" s="157">
        <f t="shared" si="236"/>
        <v>89554879</v>
      </c>
      <c r="Q3799" s="41">
        <f t="shared" si="237"/>
        <v>-88811709</v>
      </c>
      <c r="R3799" s="158">
        <f t="shared" si="239"/>
        <v>89183294</v>
      </c>
    </row>
    <row r="3800" spans="2:18" s="8" customFormat="1" x14ac:dyDescent="0.2">
      <c r="B3800" s="139">
        <v>41798.083333333336</v>
      </c>
      <c r="C3800" s="57" t="s">
        <v>19849</v>
      </c>
      <c r="D3800" s="118">
        <f t="shared" si="238"/>
        <v>6</v>
      </c>
      <c r="F3800" s="145">
        <v>39755525</v>
      </c>
      <c r="G3800" s="58">
        <v>49098556</v>
      </c>
      <c r="H3800" s="146">
        <v>405094</v>
      </c>
      <c r="I3800" s="40"/>
      <c r="J3800" s="145">
        <v>-51553354</v>
      </c>
      <c r="K3800" s="58">
        <v>-15172767</v>
      </c>
      <c r="L3800" s="44"/>
      <c r="M3800" s="58">
        <v>-3389324</v>
      </c>
      <c r="N3800" s="146">
        <v>-19145257</v>
      </c>
      <c r="O3800" s="40"/>
      <c r="P3800" s="157">
        <f t="shared" si="236"/>
        <v>89259175</v>
      </c>
      <c r="Q3800" s="41">
        <f t="shared" si="237"/>
        <v>-89260702</v>
      </c>
      <c r="R3800" s="158">
        <f t="shared" si="239"/>
        <v>89259938.5</v>
      </c>
    </row>
    <row r="3801" spans="2:18" s="8" customFormat="1" x14ac:dyDescent="0.2">
      <c r="B3801" s="139">
        <v>41798.125</v>
      </c>
      <c r="C3801" s="57" t="s">
        <v>19849</v>
      </c>
      <c r="D3801" s="118">
        <f t="shared" si="238"/>
        <v>6</v>
      </c>
      <c r="F3801" s="145">
        <v>39705338</v>
      </c>
      <c r="G3801" s="58">
        <v>48852197</v>
      </c>
      <c r="H3801" s="146">
        <v>224117</v>
      </c>
      <c r="I3801" s="40"/>
      <c r="J3801" s="145">
        <v>-51702137</v>
      </c>
      <c r="K3801" s="58">
        <v>-15250966</v>
      </c>
      <c r="L3801" s="44"/>
      <c r="M3801" s="58">
        <v>-3337810</v>
      </c>
      <c r="N3801" s="146">
        <v>-18726440</v>
      </c>
      <c r="O3801" s="40"/>
      <c r="P3801" s="157">
        <f t="shared" si="236"/>
        <v>88781652</v>
      </c>
      <c r="Q3801" s="41">
        <f t="shared" si="237"/>
        <v>-89017353</v>
      </c>
      <c r="R3801" s="158">
        <f t="shared" si="239"/>
        <v>88899502.5</v>
      </c>
    </row>
    <row r="3802" spans="2:18" s="8" customFormat="1" x14ac:dyDescent="0.2">
      <c r="B3802" s="139">
        <v>41798.166666666664</v>
      </c>
      <c r="C3802" s="57" t="s">
        <v>19849</v>
      </c>
      <c r="D3802" s="118">
        <f t="shared" si="238"/>
        <v>6</v>
      </c>
      <c r="F3802" s="145">
        <v>39519602</v>
      </c>
      <c r="G3802" s="58">
        <v>48810674</v>
      </c>
      <c r="H3802" s="146">
        <v>258530</v>
      </c>
      <c r="I3802" s="40"/>
      <c r="J3802" s="145">
        <v>-48211139</v>
      </c>
      <c r="K3802" s="58">
        <v>-15364720</v>
      </c>
      <c r="L3802" s="44"/>
      <c r="M3802" s="58">
        <v>-3433525</v>
      </c>
      <c r="N3802" s="146">
        <v>-21389481</v>
      </c>
      <c r="O3802" s="40"/>
      <c r="P3802" s="157">
        <f t="shared" si="236"/>
        <v>88588806</v>
      </c>
      <c r="Q3802" s="41">
        <f t="shared" si="237"/>
        <v>-88398865</v>
      </c>
      <c r="R3802" s="158">
        <f t="shared" si="239"/>
        <v>88493835.5</v>
      </c>
    </row>
    <row r="3803" spans="2:18" s="8" customFormat="1" x14ac:dyDescent="0.2">
      <c r="B3803" s="139">
        <v>41798.208333333336</v>
      </c>
      <c r="C3803" s="57" t="s">
        <v>19849</v>
      </c>
      <c r="D3803" s="118">
        <f t="shared" si="238"/>
        <v>6</v>
      </c>
      <c r="F3803" s="145">
        <v>39479440</v>
      </c>
      <c r="G3803" s="58">
        <v>47991966</v>
      </c>
      <c r="H3803" s="146">
        <v>263544</v>
      </c>
      <c r="I3803" s="40"/>
      <c r="J3803" s="145">
        <v>-47932278</v>
      </c>
      <c r="K3803" s="58">
        <v>-15129239</v>
      </c>
      <c r="L3803" s="44"/>
      <c r="M3803" s="58">
        <v>-3651212</v>
      </c>
      <c r="N3803" s="146">
        <v>-21650251</v>
      </c>
      <c r="O3803" s="40"/>
      <c r="P3803" s="157">
        <f t="shared" si="236"/>
        <v>87734950</v>
      </c>
      <c r="Q3803" s="41">
        <f t="shared" si="237"/>
        <v>-88362980</v>
      </c>
      <c r="R3803" s="158">
        <f t="shared" si="239"/>
        <v>88048965</v>
      </c>
    </row>
    <row r="3804" spans="2:18" s="8" customFormat="1" x14ac:dyDescent="0.2">
      <c r="B3804" s="139">
        <v>41798.25</v>
      </c>
      <c r="C3804" s="57" t="s">
        <v>19850</v>
      </c>
      <c r="D3804" s="118">
        <f t="shared" si="238"/>
        <v>6</v>
      </c>
      <c r="F3804" s="145">
        <v>40954589</v>
      </c>
      <c r="G3804" s="58">
        <v>52003889</v>
      </c>
      <c r="H3804" s="146">
        <v>925458</v>
      </c>
      <c r="I3804" s="40"/>
      <c r="J3804" s="145">
        <v>-48373128</v>
      </c>
      <c r="K3804" s="58">
        <v>-16125783</v>
      </c>
      <c r="L3804" s="44"/>
      <c r="M3804" s="58">
        <v>-4170832</v>
      </c>
      <c r="N3804" s="146">
        <v>-22282311</v>
      </c>
      <c r="O3804" s="40"/>
      <c r="P3804" s="157">
        <f t="shared" si="236"/>
        <v>93883936</v>
      </c>
      <c r="Q3804" s="41">
        <f t="shared" si="237"/>
        <v>-90952054</v>
      </c>
      <c r="R3804" s="158">
        <f t="shared" si="239"/>
        <v>92417995</v>
      </c>
    </row>
    <row r="3805" spans="2:18" s="8" customFormat="1" x14ac:dyDescent="0.2">
      <c r="B3805" s="139">
        <v>41798.291666666664</v>
      </c>
      <c r="C3805" s="57" t="s">
        <v>19850</v>
      </c>
      <c r="D3805" s="118">
        <f t="shared" si="238"/>
        <v>6</v>
      </c>
      <c r="F3805" s="145">
        <v>40964353</v>
      </c>
      <c r="G3805" s="58">
        <v>51976019</v>
      </c>
      <c r="H3805" s="146">
        <v>900596</v>
      </c>
      <c r="I3805" s="40"/>
      <c r="J3805" s="145">
        <v>-48898366</v>
      </c>
      <c r="K3805" s="58">
        <v>-16351000</v>
      </c>
      <c r="L3805" s="44"/>
      <c r="M3805" s="58">
        <v>-5163677</v>
      </c>
      <c r="N3805" s="146">
        <v>-22351386</v>
      </c>
      <c r="O3805" s="40"/>
      <c r="P3805" s="157">
        <f t="shared" si="236"/>
        <v>93840968</v>
      </c>
      <c r="Q3805" s="41">
        <f t="shared" si="237"/>
        <v>-92764429</v>
      </c>
      <c r="R3805" s="158">
        <f t="shared" si="239"/>
        <v>93302698.5</v>
      </c>
    </row>
    <row r="3806" spans="2:18" s="8" customFormat="1" x14ac:dyDescent="0.2">
      <c r="B3806" s="139">
        <v>41798.333333333336</v>
      </c>
      <c r="C3806" s="57" t="s">
        <v>19850</v>
      </c>
      <c r="D3806" s="118">
        <f t="shared" si="238"/>
        <v>6</v>
      </c>
      <c r="F3806" s="145">
        <v>40892249</v>
      </c>
      <c r="G3806" s="58">
        <v>48918693</v>
      </c>
      <c r="H3806" s="146">
        <v>861117</v>
      </c>
      <c r="I3806" s="40"/>
      <c r="J3806" s="145">
        <v>-49354136</v>
      </c>
      <c r="K3806" s="58">
        <v>-16804319</v>
      </c>
      <c r="L3806" s="44"/>
      <c r="M3806" s="58">
        <v>-7181604</v>
      </c>
      <c r="N3806" s="146">
        <v>-22386980</v>
      </c>
      <c r="O3806" s="40"/>
      <c r="P3806" s="157">
        <f t="shared" si="236"/>
        <v>90672059</v>
      </c>
      <c r="Q3806" s="41">
        <f t="shared" si="237"/>
        <v>-95727039</v>
      </c>
      <c r="R3806" s="158">
        <f t="shared" si="239"/>
        <v>93199549</v>
      </c>
    </row>
    <row r="3807" spans="2:18" s="8" customFormat="1" x14ac:dyDescent="0.2">
      <c r="B3807" s="139">
        <v>41798.375</v>
      </c>
      <c r="C3807" s="57" t="s">
        <v>19850</v>
      </c>
      <c r="D3807" s="118">
        <f t="shared" si="238"/>
        <v>6</v>
      </c>
      <c r="F3807" s="145">
        <v>40374433</v>
      </c>
      <c r="G3807" s="58">
        <v>50133957</v>
      </c>
      <c r="H3807" s="146">
        <v>2344156</v>
      </c>
      <c r="I3807" s="40"/>
      <c r="J3807" s="145">
        <v>-49282063</v>
      </c>
      <c r="K3807" s="58">
        <v>-17180299</v>
      </c>
      <c r="L3807" s="44"/>
      <c r="M3807" s="58">
        <v>-8527416</v>
      </c>
      <c r="N3807" s="146">
        <v>-21937562</v>
      </c>
      <c r="O3807" s="40"/>
      <c r="P3807" s="157">
        <f t="shared" si="236"/>
        <v>92852546</v>
      </c>
      <c r="Q3807" s="41">
        <f t="shared" si="237"/>
        <v>-96927340</v>
      </c>
      <c r="R3807" s="158">
        <f t="shared" si="239"/>
        <v>94889943</v>
      </c>
    </row>
    <row r="3808" spans="2:18" s="8" customFormat="1" x14ac:dyDescent="0.2">
      <c r="B3808" s="139">
        <v>41798.416666666664</v>
      </c>
      <c r="C3808" s="57" t="s">
        <v>19850</v>
      </c>
      <c r="D3808" s="118">
        <f t="shared" si="238"/>
        <v>6</v>
      </c>
      <c r="F3808" s="145">
        <v>40975133</v>
      </c>
      <c r="G3808" s="58">
        <v>51137934</v>
      </c>
      <c r="H3808" s="146">
        <v>2224643</v>
      </c>
      <c r="I3808" s="40"/>
      <c r="J3808" s="145">
        <v>-49022713</v>
      </c>
      <c r="K3808" s="58">
        <v>-17457490</v>
      </c>
      <c r="L3808" s="44"/>
      <c r="M3808" s="58">
        <v>-9114293</v>
      </c>
      <c r="N3808" s="146">
        <v>-21052855</v>
      </c>
      <c r="O3808" s="40"/>
      <c r="P3808" s="157">
        <f t="shared" si="236"/>
        <v>94337710</v>
      </c>
      <c r="Q3808" s="41">
        <f t="shared" si="237"/>
        <v>-96647351</v>
      </c>
      <c r="R3808" s="158">
        <f t="shared" si="239"/>
        <v>95492530.5</v>
      </c>
    </row>
    <row r="3809" spans="2:18" s="8" customFormat="1" x14ac:dyDescent="0.2">
      <c r="B3809" s="139">
        <v>41798.458333333336</v>
      </c>
      <c r="C3809" s="57" t="s">
        <v>19850</v>
      </c>
      <c r="D3809" s="118">
        <f t="shared" si="238"/>
        <v>6</v>
      </c>
      <c r="F3809" s="145">
        <v>40873334</v>
      </c>
      <c r="G3809" s="58">
        <v>53004970</v>
      </c>
      <c r="H3809" s="146">
        <v>1544611</v>
      </c>
      <c r="I3809" s="40"/>
      <c r="J3809" s="145">
        <v>-48860478</v>
      </c>
      <c r="K3809" s="58">
        <v>-17550674</v>
      </c>
      <c r="L3809" s="44"/>
      <c r="M3809" s="58">
        <v>-9119630</v>
      </c>
      <c r="N3809" s="146">
        <v>-20259068</v>
      </c>
      <c r="O3809" s="40"/>
      <c r="P3809" s="157">
        <f t="shared" si="236"/>
        <v>95422915</v>
      </c>
      <c r="Q3809" s="41">
        <f t="shared" si="237"/>
        <v>-95789850</v>
      </c>
      <c r="R3809" s="158">
        <f t="shared" si="239"/>
        <v>95606382.5</v>
      </c>
    </row>
    <row r="3810" spans="2:18" s="8" customFormat="1" x14ac:dyDescent="0.2">
      <c r="B3810" s="139">
        <v>41798.5</v>
      </c>
      <c r="C3810" s="57" t="s">
        <v>19850</v>
      </c>
      <c r="D3810" s="118">
        <f t="shared" si="238"/>
        <v>6</v>
      </c>
      <c r="F3810" s="145">
        <v>41915575</v>
      </c>
      <c r="G3810" s="58">
        <v>53096279</v>
      </c>
      <c r="H3810" s="146">
        <v>1019822</v>
      </c>
      <c r="I3810" s="40"/>
      <c r="J3810" s="145">
        <v>-48753683</v>
      </c>
      <c r="K3810" s="58">
        <v>-17569604</v>
      </c>
      <c r="L3810" s="44"/>
      <c r="M3810" s="58">
        <v>-8697219</v>
      </c>
      <c r="N3810" s="146">
        <v>-21219789</v>
      </c>
      <c r="O3810" s="40"/>
      <c r="P3810" s="157">
        <f t="shared" si="236"/>
        <v>96031676</v>
      </c>
      <c r="Q3810" s="41">
        <f t="shared" si="237"/>
        <v>-96240295</v>
      </c>
      <c r="R3810" s="158">
        <f t="shared" si="239"/>
        <v>96135985.5</v>
      </c>
    </row>
    <row r="3811" spans="2:18" s="8" customFormat="1" x14ac:dyDescent="0.2">
      <c r="B3811" s="139">
        <v>41798.541666666664</v>
      </c>
      <c r="C3811" s="57" t="s">
        <v>19850</v>
      </c>
      <c r="D3811" s="118">
        <f t="shared" si="238"/>
        <v>6</v>
      </c>
      <c r="F3811" s="145">
        <v>41414197</v>
      </c>
      <c r="G3811" s="58">
        <v>52754012</v>
      </c>
      <c r="H3811" s="146">
        <v>1338269</v>
      </c>
      <c r="I3811" s="40"/>
      <c r="J3811" s="145">
        <v>-48589941</v>
      </c>
      <c r="K3811" s="58">
        <v>-17390837</v>
      </c>
      <c r="L3811" s="44"/>
      <c r="M3811" s="58">
        <v>-7827193</v>
      </c>
      <c r="N3811" s="146">
        <v>-20805886</v>
      </c>
      <c r="O3811" s="40"/>
      <c r="P3811" s="157">
        <f t="shared" si="236"/>
        <v>95506478</v>
      </c>
      <c r="Q3811" s="41">
        <f t="shared" si="237"/>
        <v>-94613857</v>
      </c>
      <c r="R3811" s="158">
        <f t="shared" si="239"/>
        <v>95060167.5</v>
      </c>
    </row>
    <row r="3812" spans="2:18" s="8" customFormat="1" x14ac:dyDescent="0.2">
      <c r="B3812" s="139">
        <v>41798.583333333336</v>
      </c>
      <c r="C3812" s="57" t="s">
        <v>19850</v>
      </c>
      <c r="D3812" s="118">
        <f t="shared" si="238"/>
        <v>6</v>
      </c>
      <c r="F3812" s="145">
        <v>40830793</v>
      </c>
      <c r="G3812" s="58">
        <v>51451736</v>
      </c>
      <c r="H3812" s="146">
        <v>1620474</v>
      </c>
      <c r="I3812" s="40"/>
      <c r="J3812" s="145">
        <v>-48788144</v>
      </c>
      <c r="K3812" s="58">
        <v>-17836113</v>
      </c>
      <c r="L3812" s="44"/>
      <c r="M3812" s="58">
        <v>-7158218</v>
      </c>
      <c r="N3812" s="146">
        <v>-20316495</v>
      </c>
      <c r="O3812" s="40"/>
      <c r="P3812" s="157">
        <f t="shared" si="236"/>
        <v>93903003</v>
      </c>
      <c r="Q3812" s="41">
        <f t="shared" si="237"/>
        <v>-94098970</v>
      </c>
      <c r="R3812" s="158">
        <f t="shared" si="239"/>
        <v>94000986.5</v>
      </c>
    </row>
    <row r="3813" spans="2:18" s="8" customFormat="1" x14ac:dyDescent="0.2">
      <c r="B3813" s="139">
        <v>41798.625</v>
      </c>
      <c r="C3813" s="57" t="s">
        <v>19850</v>
      </c>
      <c r="D3813" s="118">
        <f t="shared" si="238"/>
        <v>6</v>
      </c>
      <c r="F3813" s="145">
        <v>40924408</v>
      </c>
      <c r="G3813" s="58">
        <v>50636558</v>
      </c>
      <c r="H3813" s="146">
        <v>1220458</v>
      </c>
      <c r="I3813" s="40"/>
      <c r="J3813" s="145">
        <v>-48508993</v>
      </c>
      <c r="K3813" s="58">
        <v>-18274191</v>
      </c>
      <c r="L3813" s="44"/>
      <c r="M3813" s="58">
        <v>-6490072</v>
      </c>
      <c r="N3813" s="146">
        <v>-20405386</v>
      </c>
      <c r="O3813" s="40"/>
      <c r="P3813" s="157">
        <f t="shared" si="236"/>
        <v>92781424</v>
      </c>
      <c r="Q3813" s="41">
        <f t="shared" si="237"/>
        <v>-93678642</v>
      </c>
      <c r="R3813" s="158">
        <f t="shared" si="239"/>
        <v>93230033</v>
      </c>
    </row>
    <row r="3814" spans="2:18" s="8" customFormat="1" x14ac:dyDescent="0.2">
      <c r="B3814" s="139">
        <v>41798.666666666664</v>
      </c>
      <c r="C3814" s="57" t="s">
        <v>19850</v>
      </c>
      <c r="D3814" s="118">
        <f t="shared" si="238"/>
        <v>6</v>
      </c>
      <c r="F3814" s="145">
        <v>40861377</v>
      </c>
      <c r="G3814" s="58">
        <v>54703775</v>
      </c>
      <c r="H3814" s="146">
        <v>1584598</v>
      </c>
      <c r="I3814" s="40"/>
      <c r="J3814" s="145">
        <v>-48862190</v>
      </c>
      <c r="K3814" s="58">
        <v>-18285755</v>
      </c>
      <c r="L3814" s="44"/>
      <c r="M3814" s="58">
        <v>-6275523</v>
      </c>
      <c r="N3814" s="146">
        <v>-20742913</v>
      </c>
      <c r="O3814" s="40"/>
      <c r="P3814" s="157">
        <f t="shared" si="236"/>
        <v>97149750</v>
      </c>
      <c r="Q3814" s="41">
        <f t="shared" si="237"/>
        <v>-94166381</v>
      </c>
      <c r="R3814" s="158">
        <f t="shared" si="239"/>
        <v>95658065.5</v>
      </c>
    </row>
    <row r="3815" spans="2:18" s="8" customFormat="1" x14ac:dyDescent="0.2">
      <c r="B3815" s="139">
        <v>41798.708333333336</v>
      </c>
      <c r="C3815" s="57" t="s">
        <v>19850</v>
      </c>
      <c r="D3815" s="118">
        <f t="shared" si="238"/>
        <v>6</v>
      </c>
      <c r="F3815" s="145">
        <v>41442265</v>
      </c>
      <c r="G3815" s="58">
        <v>56268016</v>
      </c>
      <c r="H3815" s="146">
        <v>1161376</v>
      </c>
      <c r="I3815" s="40"/>
      <c r="J3815" s="145">
        <v>-48076406</v>
      </c>
      <c r="K3815" s="58">
        <v>-18316636</v>
      </c>
      <c r="L3815" s="44"/>
      <c r="M3815" s="58">
        <v>-6790598</v>
      </c>
      <c r="N3815" s="146">
        <v>-20465019</v>
      </c>
      <c r="O3815" s="40"/>
      <c r="P3815" s="157">
        <f t="shared" si="236"/>
        <v>98871657</v>
      </c>
      <c r="Q3815" s="41">
        <f t="shared" si="237"/>
        <v>-93648659</v>
      </c>
      <c r="R3815" s="158">
        <f t="shared" si="239"/>
        <v>96260158</v>
      </c>
    </row>
    <row r="3816" spans="2:18" s="8" customFormat="1" x14ac:dyDescent="0.2">
      <c r="B3816" s="139">
        <v>41798.75</v>
      </c>
      <c r="C3816" s="57" t="s">
        <v>19850</v>
      </c>
      <c r="D3816" s="118">
        <f t="shared" si="238"/>
        <v>6</v>
      </c>
      <c r="F3816" s="145">
        <v>40377801</v>
      </c>
      <c r="G3816" s="58">
        <v>53371668</v>
      </c>
      <c r="H3816" s="146">
        <v>347223</v>
      </c>
      <c r="I3816" s="40"/>
      <c r="J3816" s="145">
        <v>-47736309</v>
      </c>
      <c r="K3816" s="58">
        <v>-18339781</v>
      </c>
      <c r="L3816" s="44"/>
      <c r="M3816" s="58">
        <v>-6929925</v>
      </c>
      <c r="N3816" s="146">
        <v>-19477297</v>
      </c>
      <c r="O3816" s="40"/>
      <c r="P3816" s="157">
        <f t="shared" si="236"/>
        <v>94096692</v>
      </c>
      <c r="Q3816" s="41">
        <f t="shared" si="237"/>
        <v>-92483312</v>
      </c>
      <c r="R3816" s="158">
        <f t="shared" si="239"/>
        <v>93290002</v>
      </c>
    </row>
    <row r="3817" spans="2:18" s="8" customFormat="1" x14ac:dyDescent="0.2">
      <c r="B3817" s="139">
        <v>41798.791666666664</v>
      </c>
      <c r="C3817" s="57" t="s">
        <v>19850</v>
      </c>
      <c r="D3817" s="118">
        <f t="shared" si="238"/>
        <v>6</v>
      </c>
      <c r="F3817" s="145">
        <v>41165303</v>
      </c>
      <c r="G3817" s="58">
        <v>52199699</v>
      </c>
      <c r="H3817" s="146">
        <v>498594</v>
      </c>
      <c r="I3817" s="40"/>
      <c r="J3817" s="145">
        <v>-47697075</v>
      </c>
      <c r="K3817" s="58">
        <v>-18072003</v>
      </c>
      <c r="L3817" s="44"/>
      <c r="M3817" s="58">
        <v>-6320626</v>
      </c>
      <c r="N3817" s="146">
        <v>-22260545</v>
      </c>
      <c r="O3817" s="40"/>
      <c r="P3817" s="157">
        <f t="shared" si="236"/>
        <v>93863596</v>
      </c>
      <c r="Q3817" s="41">
        <f t="shared" si="237"/>
        <v>-94350249</v>
      </c>
      <c r="R3817" s="158">
        <f t="shared" si="239"/>
        <v>94106922.5</v>
      </c>
    </row>
    <row r="3818" spans="2:18" s="8" customFormat="1" x14ac:dyDescent="0.2">
      <c r="B3818" s="139">
        <v>41798.833333333336</v>
      </c>
      <c r="C3818" s="57" t="s">
        <v>19850</v>
      </c>
      <c r="D3818" s="118">
        <f t="shared" si="238"/>
        <v>6</v>
      </c>
      <c r="F3818" s="145">
        <v>39953384</v>
      </c>
      <c r="G3818" s="58">
        <v>51947180</v>
      </c>
      <c r="H3818" s="146">
        <v>534019</v>
      </c>
      <c r="I3818" s="40"/>
      <c r="J3818" s="145">
        <v>-47700065</v>
      </c>
      <c r="K3818" s="58">
        <v>-18200611</v>
      </c>
      <c r="L3818" s="44"/>
      <c r="M3818" s="58">
        <v>-5200329</v>
      </c>
      <c r="N3818" s="146">
        <v>-20520451</v>
      </c>
      <c r="O3818" s="40"/>
      <c r="P3818" s="157">
        <f t="shared" si="236"/>
        <v>92434583</v>
      </c>
      <c r="Q3818" s="41">
        <f t="shared" si="237"/>
        <v>-91621456</v>
      </c>
      <c r="R3818" s="158">
        <f t="shared" si="239"/>
        <v>92028019.5</v>
      </c>
    </row>
    <row r="3819" spans="2:18" s="8" customFormat="1" x14ac:dyDescent="0.2">
      <c r="B3819" s="139">
        <v>41798.875</v>
      </c>
      <c r="C3819" s="57" t="s">
        <v>19850</v>
      </c>
      <c r="D3819" s="118">
        <f t="shared" si="238"/>
        <v>6</v>
      </c>
      <c r="F3819" s="145">
        <v>40468293</v>
      </c>
      <c r="G3819" s="58">
        <v>52088618</v>
      </c>
      <c r="H3819" s="146">
        <v>430155</v>
      </c>
      <c r="I3819" s="40"/>
      <c r="J3819" s="145">
        <v>-47628234</v>
      </c>
      <c r="K3819" s="58">
        <v>-18453547</v>
      </c>
      <c r="L3819" s="44"/>
      <c r="M3819" s="58">
        <v>-4713409</v>
      </c>
      <c r="N3819" s="146">
        <v>-21570970</v>
      </c>
      <c r="O3819" s="40"/>
      <c r="P3819" s="157">
        <f t="shared" si="236"/>
        <v>92987066</v>
      </c>
      <c r="Q3819" s="41">
        <f t="shared" si="237"/>
        <v>-92366160</v>
      </c>
      <c r="R3819" s="158">
        <f t="shared" si="239"/>
        <v>92676613</v>
      </c>
    </row>
    <row r="3820" spans="2:18" s="8" customFormat="1" x14ac:dyDescent="0.2">
      <c r="B3820" s="139">
        <v>41798.916666666664</v>
      </c>
      <c r="C3820" s="57" t="s">
        <v>19850</v>
      </c>
      <c r="D3820" s="118">
        <f t="shared" si="238"/>
        <v>6</v>
      </c>
      <c r="F3820" s="145">
        <v>41109925</v>
      </c>
      <c r="G3820" s="58">
        <v>50047943</v>
      </c>
      <c r="H3820" s="146">
        <v>255318</v>
      </c>
      <c r="I3820" s="40"/>
      <c r="J3820" s="145">
        <v>-47739078</v>
      </c>
      <c r="K3820" s="58">
        <v>-18008346</v>
      </c>
      <c r="L3820" s="44"/>
      <c r="M3820" s="58">
        <v>-4837112</v>
      </c>
      <c r="N3820" s="146">
        <v>-22089434</v>
      </c>
      <c r="O3820" s="40"/>
      <c r="P3820" s="157">
        <f t="shared" si="236"/>
        <v>91413186</v>
      </c>
      <c r="Q3820" s="41">
        <f t="shared" si="237"/>
        <v>-92673970</v>
      </c>
      <c r="R3820" s="158">
        <f t="shared" si="239"/>
        <v>92043578</v>
      </c>
    </row>
    <row r="3821" spans="2:18" s="8" customFormat="1" x14ac:dyDescent="0.2">
      <c r="B3821" s="139">
        <v>41798.958333333336</v>
      </c>
      <c r="C3821" s="57" t="s">
        <v>19850</v>
      </c>
      <c r="D3821" s="118">
        <f t="shared" si="238"/>
        <v>6</v>
      </c>
      <c r="F3821" s="145">
        <v>40781074</v>
      </c>
      <c r="G3821" s="58">
        <v>50583956</v>
      </c>
      <c r="H3821" s="146">
        <v>154083</v>
      </c>
      <c r="I3821" s="40"/>
      <c r="J3821" s="145">
        <v>-47744014</v>
      </c>
      <c r="K3821" s="58">
        <v>-17321066</v>
      </c>
      <c r="L3821" s="44"/>
      <c r="M3821" s="58">
        <v>-4857478</v>
      </c>
      <c r="N3821" s="146">
        <v>-22233792</v>
      </c>
      <c r="O3821" s="40"/>
      <c r="P3821" s="157">
        <f t="shared" si="236"/>
        <v>91519113</v>
      </c>
      <c r="Q3821" s="41">
        <f t="shared" si="237"/>
        <v>-92156350</v>
      </c>
      <c r="R3821" s="158">
        <f t="shared" si="239"/>
        <v>91837731.5</v>
      </c>
    </row>
    <row r="3822" spans="2:18" s="8" customFormat="1" x14ac:dyDescent="0.2">
      <c r="B3822" s="139">
        <v>41799</v>
      </c>
      <c r="C3822" s="57" t="s">
        <v>19850</v>
      </c>
      <c r="D3822" s="118">
        <f t="shared" si="238"/>
        <v>6</v>
      </c>
      <c r="F3822" s="145">
        <v>40862420</v>
      </c>
      <c r="G3822" s="58">
        <v>49154307</v>
      </c>
      <c r="H3822" s="146">
        <v>1065501</v>
      </c>
      <c r="I3822" s="40"/>
      <c r="J3822" s="145">
        <v>-47526719</v>
      </c>
      <c r="K3822" s="58">
        <v>-16566929</v>
      </c>
      <c r="L3822" s="44"/>
      <c r="M3822" s="58">
        <v>-3825783</v>
      </c>
      <c r="N3822" s="146">
        <v>-21345897</v>
      </c>
      <c r="O3822" s="40"/>
      <c r="P3822" s="157">
        <f t="shared" si="236"/>
        <v>91082228</v>
      </c>
      <c r="Q3822" s="41">
        <f t="shared" si="237"/>
        <v>-89265328</v>
      </c>
      <c r="R3822" s="158">
        <f t="shared" si="239"/>
        <v>90173778</v>
      </c>
    </row>
    <row r="3823" spans="2:18" s="8" customFormat="1" x14ac:dyDescent="0.2">
      <c r="B3823" s="139">
        <v>41799.041666666664</v>
      </c>
      <c r="C3823" s="57" t="s">
        <v>19850</v>
      </c>
      <c r="D3823" s="118">
        <f t="shared" si="238"/>
        <v>6</v>
      </c>
      <c r="F3823" s="145">
        <v>41028595</v>
      </c>
      <c r="G3823" s="58">
        <v>49023839</v>
      </c>
      <c r="H3823" s="146">
        <v>337552</v>
      </c>
      <c r="I3823" s="40"/>
      <c r="J3823" s="145">
        <v>-47453989</v>
      </c>
      <c r="K3823" s="58">
        <v>-16819118</v>
      </c>
      <c r="L3823" s="44"/>
      <c r="M3823" s="58">
        <v>-3227292</v>
      </c>
      <c r="N3823" s="146">
        <v>-21929551</v>
      </c>
      <c r="O3823" s="40"/>
      <c r="P3823" s="157">
        <f t="shared" si="236"/>
        <v>90389986</v>
      </c>
      <c r="Q3823" s="41">
        <f t="shared" si="237"/>
        <v>-89429950</v>
      </c>
      <c r="R3823" s="158">
        <f t="shared" si="239"/>
        <v>89909968</v>
      </c>
    </row>
    <row r="3824" spans="2:18" s="8" customFormat="1" x14ac:dyDescent="0.2">
      <c r="B3824" s="139">
        <v>41799.083333333336</v>
      </c>
      <c r="C3824" s="57" t="s">
        <v>19850</v>
      </c>
      <c r="D3824" s="118">
        <f t="shared" si="238"/>
        <v>6</v>
      </c>
      <c r="F3824" s="145">
        <v>40973345</v>
      </c>
      <c r="G3824" s="58">
        <v>49538787</v>
      </c>
      <c r="H3824" s="146">
        <v>154857</v>
      </c>
      <c r="I3824" s="40"/>
      <c r="J3824" s="145">
        <v>-47459661</v>
      </c>
      <c r="K3824" s="58">
        <v>-16457456</v>
      </c>
      <c r="L3824" s="44"/>
      <c r="M3824" s="58">
        <v>-3076356</v>
      </c>
      <c r="N3824" s="146">
        <v>-22538044</v>
      </c>
      <c r="O3824" s="40"/>
      <c r="P3824" s="157">
        <f t="shared" si="236"/>
        <v>90666989</v>
      </c>
      <c r="Q3824" s="41">
        <f t="shared" si="237"/>
        <v>-89531517</v>
      </c>
      <c r="R3824" s="158">
        <f t="shared" si="239"/>
        <v>90099253</v>
      </c>
    </row>
    <row r="3825" spans="2:18" s="8" customFormat="1" x14ac:dyDescent="0.2">
      <c r="B3825" s="139">
        <v>41799.125</v>
      </c>
      <c r="C3825" s="57" t="s">
        <v>19850</v>
      </c>
      <c r="D3825" s="118">
        <f t="shared" si="238"/>
        <v>6</v>
      </c>
      <c r="F3825" s="145">
        <v>41014734</v>
      </c>
      <c r="G3825" s="58">
        <v>50960740</v>
      </c>
      <c r="H3825" s="146">
        <v>146593</v>
      </c>
      <c r="I3825" s="40"/>
      <c r="J3825" s="145">
        <v>-48082375</v>
      </c>
      <c r="K3825" s="58">
        <v>-16455776</v>
      </c>
      <c r="L3825" s="44"/>
      <c r="M3825" s="58">
        <v>-3210956</v>
      </c>
      <c r="N3825" s="146">
        <v>-22554213</v>
      </c>
      <c r="O3825" s="40"/>
      <c r="P3825" s="157">
        <f t="shared" si="236"/>
        <v>92122067</v>
      </c>
      <c r="Q3825" s="41">
        <f t="shared" si="237"/>
        <v>-90303320</v>
      </c>
      <c r="R3825" s="158">
        <f t="shared" si="239"/>
        <v>91212693.5</v>
      </c>
    </row>
    <row r="3826" spans="2:18" s="8" customFormat="1" x14ac:dyDescent="0.2">
      <c r="B3826" s="139">
        <v>41799.166666666664</v>
      </c>
      <c r="C3826" s="57" t="s">
        <v>19850</v>
      </c>
      <c r="D3826" s="118">
        <f t="shared" si="238"/>
        <v>6</v>
      </c>
      <c r="F3826" s="145">
        <v>40519732</v>
      </c>
      <c r="G3826" s="58">
        <v>49688040</v>
      </c>
      <c r="H3826" s="146">
        <v>167984</v>
      </c>
      <c r="I3826" s="40"/>
      <c r="J3826" s="145">
        <v>-47702239</v>
      </c>
      <c r="K3826" s="58">
        <v>-16705501</v>
      </c>
      <c r="L3826" s="44"/>
      <c r="M3826" s="58">
        <v>-3416381</v>
      </c>
      <c r="N3826" s="146">
        <v>-23402194</v>
      </c>
      <c r="O3826" s="40"/>
      <c r="P3826" s="157">
        <f t="shared" si="236"/>
        <v>90375756</v>
      </c>
      <c r="Q3826" s="41">
        <f t="shared" si="237"/>
        <v>-91226315</v>
      </c>
      <c r="R3826" s="158">
        <f t="shared" si="239"/>
        <v>90801035.5</v>
      </c>
    </row>
    <row r="3827" spans="2:18" s="8" customFormat="1" x14ac:dyDescent="0.2">
      <c r="B3827" s="139">
        <v>41799.208333333336</v>
      </c>
      <c r="C3827" s="57" t="s">
        <v>19850</v>
      </c>
      <c r="D3827" s="118">
        <f t="shared" si="238"/>
        <v>6</v>
      </c>
      <c r="F3827" s="145">
        <v>40418937</v>
      </c>
      <c r="G3827" s="58">
        <v>50520585</v>
      </c>
      <c r="H3827" s="146">
        <v>104117</v>
      </c>
      <c r="I3827" s="40"/>
      <c r="J3827" s="145">
        <v>-47608394</v>
      </c>
      <c r="K3827" s="58">
        <v>-16628731</v>
      </c>
      <c r="L3827" s="44"/>
      <c r="M3827" s="58">
        <v>-3779015</v>
      </c>
      <c r="N3827" s="146">
        <v>-21744544</v>
      </c>
      <c r="O3827" s="40"/>
      <c r="P3827" s="157">
        <f t="shared" si="236"/>
        <v>91043639</v>
      </c>
      <c r="Q3827" s="41">
        <f t="shared" si="237"/>
        <v>-89760684</v>
      </c>
      <c r="R3827" s="158">
        <f t="shared" si="239"/>
        <v>90402161.5</v>
      </c>
    </row>
    <row r="3828" spans="2:18" s="8" customFormat="1" x14ac:dyDescent="0.2">
      <c r="B3828" s="139">
        <v>41799.25</v>
      </c>
      <c r="C3828" s="57" t="s">
        <v>19851</v>
      </c>
      <c r="D3828" s="118">
        <f t="shared" si="238"/>
        <v>6</v>
      </c>
      <c r="F3828" s="145">
        <v>40956575</v>
      </c>
      <c r="G3828" s="58">
        <v>52237353</v>
      </c>
      <c r="H3828" s="146">
        <v>139673</v>
      </c>
      <c r="I3828" s="40"/>
      <c r="J3828" s="145">
        <v>-53766057</v>
      </c>
      <c r="K3828" s="58">
        <v>-16172608</v>
      </c>
      <c r="L3828" s="44"/>
      <c r="M3828" s="58">
        <v>-4522920</v>
      </c>
      <c r="N3828" s="146">
        <v>-18553934</v>
      </c>
      <c r="O3828" s="40"/>
      <c r="P3828" s="157">
        <f t="shared" si="236"/>
        <v>93333601</v>
      </c>
      <c r="Q3828" s="41">
        <f t="shared" si="237"/>
        <v>-93015519</v>
      </c>
      <c r="R3828" s="158">
        <f t="shared" si="239"/>
        <v>93174560</v>
      </c>
    </row>
    <row r="3829" spans="2:18" s="8" customFormat="1" x14ac:dyDescent="0.2">
      <c r="B3829" s="139">
        <v>41799.291666666664</v>
      </c>
      <c r="C3829" s="57" t="s">
        <v>19851</v>
      </c>
      <c r="D3829" s="118">
        <f t="shared" si="238"/>
        <v>6</v>
      </c>
      <c r="F3829" s="145">
        <v>40649766</v>
      </c>
      <c r="G3829" s="58">
        <v>49022394</v>
      </c>
      <c r="H3829" s="146">
        <v>490599</v>
      </c>
      <c r="I3829" s="40"/>
      <c r="J3829" s="145">
        <v>-53885805</v>
      </c>
      <c r="K3829" s="58">
        <v>-16363191</v>
      </c>
      <c r="L3829" s="44"/>
      <c r="M3829" s="58">
        <v>-5719239</v>
      </c>
      <c r="N3829" s="146">
        <v>-18089921</v>
      </c>
      <c r="O3829" s="40"/>
      <c r="P3829" s="157">
        <f t="shared" si="236"/>
        <v>90162759</v>
      </c>
      <c r="Q3829" s="41">
        <f t="shared" si="237"/>
        <v>-94058156</v>
      </c>
      <c r="R3829" s="158">
        <f t="shared" si="239"/>
        <v>92110457.5</v>
      </c>
    </row>
    <row r="3830" spans="2:18" s="8" customFormat="1" x14ac:dyDescent="0.2">
      <c r="B3830" s="139">
        <v>41799.333333333336</v>
      </c>
      <c r="C3830" s="57" t="s">
        <v>19851</v>
      </c>
      <c r="D3830" s="118">
        <f t="shared" si="238"/>
        <v>6</v>
      </c>
      <c r="F3830" s="145">
        <v>40398208</v>
      </c>
      <c r="G3830" s="58">
        <v>52138214</v>
      </c>
      <c r="H3830" s="146">
        <v>1091634</v>
      </c>
      <c r="I3830" s="40"/>
      <c r="J3830" s="145">
        <v>-54419897</v>
      </c>
      <c r="K3830" s="58">
        <v>-16533935</v>
      </c>
      <c r="L3830" s="44"/>
      <c r="M3830" s="58">
        <v>-7391381</v>
      </c>
      <c r="N3830" s="146">
        <v>-17593118</v>
      </c>
      <c r="O3830" s="40"/>
      <c r="P3830" s="157">
        <f t="shared" si="236"/>
        <v>93628056</v>
      </c>
      <c r="Q3830" s="41">
        <f t="shared" si="237"/>
        <v>-95938331</v>
      </c>
      <c r="R3830" s="158">
        <f t="shared" si="239"/>
        <v>94783193.5</v>
      </c>
    </row>
    <row r="3831" spans="2:18" s="8" customFormat="1" x14ac:dyDescent="0.2">
      <c r="B3831" s="139">
        <v>41799.375</v>
      </c>
      <c r="C3831" s="57" t="s">
        <v>19851</v>
      </c>
      <c r="D3831" s="118">
        <f t="shared" si="238"/>
        <v>6</v>
      </c>
      <c r="F3831" s="145">
        <v>40553115</v>
      </c>
      <c r="G3831" s="58">
        <v>52602232</v>
      </c>
      <c r="H3831" s="146">
        <v>221025</v>
      </c>
      <c r="I3831" s="40"/>
      <c r="J3831" s="145">
        <v>-52868949</v>
      </c>
      <c r="K3831" s="58">
        <v>-16894852</v>
      </c>
      <c r="L3831" s="44"/>
      <c r="M3831" s="58">
        <v>-8632251</v>
      </c>
      <c r="N3831" s="146">
        <v>-17331878</v>
      </c>
      <c r="O3831" s="40"/>
      <c r="P3831" s="157">
        <f t="shared" si="236"/>
        <v>93376372</v>
      </c>
      <c r="Q3831" s="41">
        <f t="shared" si="237"/>
        <v>-95727930</v>
      </c>
      <c r="R3831" s="158">
        <f t="shared" si="239"/>
        <v>94552151</v>
      </c>
    </row>
    <row r="3832" spans="2:18" s="8" customFormat="1" x14ac:dyDescent="0.2">
      <c r="B3832" s="139">
        <v>41799.416666666664</v>
      </c>
      <c r="C3832" s="57" t="s">
        <v>19851</v>
      </c>
      <c r="D3832" s="118">
        <f t="shared" si="238"/>
        <v>6</v>
      </c>
      <c r="F3832" s="145">
        <v>40594312</v>
      </c>
      <c r="G3832" s="58">
        <v>52546250</v>
      </c>
      <c r="H3832" s="146">
        <v>104117</v>
      </c>
      <c r="I3832" s="40"/>
      <c r="J3832" s="145">
        <v>-52465653</v>
      </c>
      <c r="K3832" s="58">
        <v>-17259127</v>
      </c>
      <c r="L3832" s="44"/>
      <c r="M3832" s="58">
        <v>-8750953</v>
      </c>
      <c r="N3832" s="146">
        <v>-16594506</v>
      </c>
      <c r="O3832" s="40"/>
      <c r="P3832" s="157">
        <f t="shared" si="236"/>
        <v>93244679</v>
      </c>
      <c r="Q3832" s="41">
        <f t="shared" si="237"/>
        <v>-95070239</v>
      </c>
      <c r="R3832" s="158">
        <f t="shared" si="239"/>
        <v>94157459</v>
      </c>
    </row>
    <row r="3833" spans="2:18" s="8" customFormat="1" x14ac:dyDescent="0.2">
      <c r="B3833" s="139">
        <v>41799.458333333336</v>
      </c>
      <c r="C3833" s="57" t="s">
        <v>19851</v>
      </c>
      <c r="D3833" s="118">
        <f t="shared" si="238"/>
        <v>6</v>
      </c>
      <c r="F3833" s="145">
        <v>40617421</v>
      </c>
      <c r="G3833" s="58">
        <v>52388370</v>
      </c>
      <c r="H3833" s="146">
        <v>855408</v>
      </c>
      <c r="I3833" s="40"/>
      <c r="J3833" s="145">
        <v>-52550201</v>
      </c>
      <c r="K3833" s="58">
        <v>-17144662</v>
      </c>
      <c r="L3833" s="44"/>
      <c r="M3833" s="58">
        <v>-8503660</v>
      </c>
      <c r="N3833" s="146">
        <v>-16103567</v>
      </c>
      <c r="O3833" s="40"/>
      <c r="P3833" s="157">
        <f t="shared" si="236"/>
        <v>93861199</v>
      </c>
      <c r="Q3833" s="41">
        <f t="shared" si="237"/>
        <v>-94302090</v>
      </c>
      <c r="R3833" s="158">
        <f t="shared" si="239"/>
        <v>94081644.5</v>
      </c>
    </row>
    <row r="3834" spans="2:18" s="8" customFormat="1" x14ac:dyDescent="0.2">
      <c r="B3834" s="139">
        <v>41799.5</v>
      </c>
      <c r="C3834" s="57" t="s">
        <v>19851</v>
      </c>
      <c r="D3834" s="118">
        <f t="shared" si="238"/>
        <v>6</v>
      </c>
      <c r="F3834" s="145">
        <v>40248926</v>
      </c>
      <c r="G3834" s="58">
        <v>50391672</v>
      </c>
      <c r="H3834" s="146">
        <v>1026358</v>
      </c>
      <c r="I3834" s="40"/>
      <c r="J3834" s="145">
        <v>-53684142</v>
      </c>
      <c r="K3834" s="58">
        <v>-17252275</v>
      </c>
      <c r="L3834" s="44"/>
      <c r="M3834" s="58">
        <v>-8062772</v>
      </c>
      <c r="N3834" s="146">
        <v>-16359960</v>
      </c>
      <c r="O3834" s="40"/>
      <c r="P3834" s="157">
        <f t="shared" si="236"/>
        <v>91666956</v>
      </c>
      <c r="Q3834" s="41">
        <f t="shared" si="237"/>
        <v>-95359149</v>
      </c>
      <c r="R3834" s="158">
        <f t="shared" si="239"/>
        <v>93513052.5</v>
      </c>
    </row>
    <row r="3835" spans="2:18" s="8" customFormat="1" x14ac:dyDescent="0.2">
      <c r="B3835" s="139">
        <v>41799.541666666664</v>
      </c>
      <c r="C3835" s="57" t="s">
        <v>19851</v>
      </c>
      <c r="D3835" s="118">
        <f t="shared" si="238"/>
        <v>6</v>
      </c>
      <c r="F3835" s="145">
        <v>40164863</v>
      </c>
      <c r="G3835" s="58">
        <v>52223933</v>
      </c>
      <c r="H3835" s="146">
        <v>1355311</v>
      </c>
      <c r="I3835" s="40"/>
      <c r="J3835" s="145">
        <v>-54321228</v>
      </c>
      <c r="K3835" s="58">
        <v>-17264725</v>
      </c>
      <c r="L3835" s="44"/>
      <c r="M3835" s="58">
        <v>-7912022</v>
      </c>
      <c r="N3835" s="146">
        <v>-15949403</v>
      </c>
      <c r="O3835" s="40"/>
      <c r="P3835" s="157">
        <f t="shared" si="236"/>
        <v>93744107</v>
      </c>
      <c r="Q3835" s="41">
        <f t="shared" si="237"/>
        <v>-95447378</v>
      </c>
      <c r="R3835" s="158">
        <f t="shared" si="239"/>
        <v>94595742.5</v>
      </c>
    </row>
    <row r="3836" spans="2:18" s="8" customFormat="1" x14ac:dyDescent="0.2">
      <c r="B3836" s="139">
        <v>41799.583333333336</v>
      </c>
      <c r="C3836" s="57" t="s">
        <v>19851</v>
      </c>
      <c r="D3836" s="118">
        <f t="shared" si="238"/>
        <v>6</v>
      </c>
      <c r="F3836" s="145">
        <v>39986302</v>
      </c>
      <c r="G3836" s="58">
        <v>52455482</v>
      </c>
      <c r="H3836" s="146">
        <v>1534573</v>
      </c>
      <c r="I3836" s="40"/>
      <c r="J3836" s="145">
        <v>-53639079</v>
      </c>
      <c r="K3836" s="58">
        <v>-16987556</v>
      </c>
      <c r="L3836" s="44"/>
      <c r="M3836" s="58">
        <v>-7308230</v>
      </c>
      <c r="N3836" s="146">
        <v>-16608321</v>
      </c>
      <c r="O3836" s="40"/>
      <c r="P3836" s="157">
        <f t="shared" si="236"/>
        <v>93976357</v>
      </c>
      <c r="Q3836" s="41">
        <f t="shared" si="237"/>
        <v>-94543186</v>
      </c>
      <c r="R3836" s="158">
        <f t="shared" si="239"/>
        <v>94259771.5</v>
      </c>
    </row>
    <row r="3837" spans="2:18" s="8" customFormat="1" x14ac:dyDescent="0.2">
      <c r="B3837" s="139">
        <v>41799.625</v>
      </c>
      <c r="C3837" s="57" t="s">
        <v>19851</v>
      </c>
      <c r="D3837" s="118">
        <f t="shared" si="238"/>
        <v>6</v>
      </c>
      <c r="F3837" s="145">
        <v>40716594</v>
      </c>
      <c r="G3837" s="58">
        <v>54566053</v>
      </c>
      <c r="H3837" s="146">
        <v>1794724</v>
      </c>
      <c r="I3837" s="40"/>
      <c r="J3837" s="145">
        <v>-53217365</v>
      </c>
      <c r="K3837" s="58">
        <v>-16827446</v>
      </c>
      <c r="L3837" s="44"/>
      <c r="M3837" s="58">
        <v>-6976107</v>
      </c>
      <c r="N3837" s="146">
        <v>-16630790</v>
      </c>
      <c r="O3837" s="40"/>
      <c r="P3837" s="157">
        <f t="shared" si="236"/>
        <v>97077371</v>
      </c>
      <c r="Q3837" s="41">
        <f t="shared" si="237"/>
        <v>-93651708</v>
      </c>
      <c r="R3837" s="158">
        <f t="shared" si="239"/>
        <v>95364539.5</v>
      </c>
    </row>
    <row r="3838" spans="2:18" s="8" customFormat="1" x14ac:dyDescent="0.2">
      <c r="B3838" s="139">
        <v>41799.666666666664</v>
      </c>
      <c r="C3838" s="57" t="s">
        <v>19851</v>
      </c>
      <c r="D3838" s="118">
        <f t="shared" si="238"/>
        <v>6</v>
      </c>
      <c r="F3838" s="145">
        <v>41011162</v>
      </c>
      <c r="G3838" s="58">
        <v>51909330</v>
      </c>
      <c r="H3838" s="146">
        <v>2167117</v>
      </c>
      <c r="I3838" s="40"/>
      <c r="J3838" s="145">
        <v>-53136439</v>
      </c>
      <c r="K3838" s="58">
        <v>-16894621</v>
      </c>
      <c r="L3838" s="44"/>
      <c r="M3838" s="58">
        <v>-6919684</v>
      </c>
      <c r="N3838" s="146">
        <v>-17045488</v>
      </c>
      <c r="O3838" s="40"/>
      <c r="P3838" s="157">
        <f t="shared" si="236"/>
        <v>95087609</v>
      </c>
      <c r="Q3838" s="41">
        <f t="shared" si="237"/>
        <v>-93996232</v>
      </c>
      <c r="R3838" s="158">
        <f t="shared" si="239"/>
        <v>94541920.5</v>
      </c>
    </row>
    <row r="3839" spans="2:18" s="8" customFormat="1" x14ac:dyDescent="0.2">
      <c r="B3839" s="139">
        <v>41799.708333333336</v>
      </c>
      <c r="C3839" s="57" t="s">
        <v>19851</v>
      </c>
      <c r="D3839" s="118">
        <f t="shared" si="238"/>
        <v>6</v>
      </c>
      <c r="F3839" s="145">
        <v>41057321</v>
      </c>
      <c r="G3839" s="58">
        <v>50818307</v>
      </c>
      <c r="H3839" s="146">
        <v>1976345</v>
      </c>
      <c r="I3839" s="40"/>
      <c r="J3839" s="145">
        <v>-53275532</v>
      </c>
      <c r="K3839" s="58">
        <v>-17110323</v>
      </c>
      <c r="L3839" s="44"/>
      <c r="M3839" s="58">
        <v>-7793802</v>
      </c>
      <c r="N3839" s="146">
        <v>-16754017</v>
      </c>
      <c r="O3839" s="40"/>
      <c r="P3839" s="157">
        <f t="shared" si="236"/>
        <v>93851973</v>
      </c>
      <c r="Q3839" s="41">
        <f t="shared" si="237"/>
        <v>-94933674</v>
      </c>
      <c r="R3839" s="158">
        <f t="shared" si="239"/>
        <v>94392823.5</v>
      </c>
    </row>
    <row r="3840" spans="2:18" s="8" customFormat="1" x14ac:dyDescent="0.2">
      <c r="B3840" s="139">
        <v>41799.75</v>
      </c>
      <c r="C3840" s="57" t="s">
        <v>19851</v>
      </c>
      <c r="D3840" s="118">
        <f t="shared" si="238"/>
        <v>6</v>
      </c>
      <c r="F3840" s="145">
        <v>41105865</v>
      </c>
      <c r="G3840" s="58">
        <v>52375774</v>
      </c>
      <c r="H3840" s="146">
        <v>2088580</v>
      </c>
      <c r="I3840" s="40"/>
      <c r="J3840" s="145">
        <v>-52802335</v>
      </c>
      <c r="K3840" s="58">
        <v>-17047485</v>
      </c>
      <c r="L3840" s="44"/>
      <c r="M3840" s="58">
        <v>-8575691</v>
      </c>
      <c r="N3840" s="146">
        <v>-16511404</v>
      </c>
      <c r="O3840" s="40"/>
      <c r="P3840" s="157">
        <f t="shared" si="236"/>
        <v>95570219</v>
      </c>
      <c r="Q3840" s="41">
        <f t="shared" si="237"/>
        <v>-94936915</v>
      </c>
      <c r="R3840" s="158">
        <f t="shared" si="239"/>
        <v>95253567</v>
      </c>
    </row>
    <row r="3841" spans="2:18" s="8" customFormat="1" x14ac:dyDescent="0.2">
      <c r="B3841" s="139">
        <v>41799.791666666664</v>
      </c>
      <c r="C3841" s="57" t="s">
        <v>19851</v>
      </c>
      <c r="D3841" s="118">
        <f t="shared" si="238"/>
        <v>6</v>
      </c>
      <c r="F3841" s="145">
        <v>41892047</v>
      </c>
      <c r="G3841" s="58">
        <v>51155444</v>
      </c>
      <c r="H3841" s="146">
        <v>2039571</v>
      </c>
      <c r="I3841" s="40"/>
      <c r="J3841" s="145">
        <v>-52737555</v>
      </c>
      <c r="K3841" s="58">
        <v>-17204644</v>
      </c>
      <c r="L3841" s="44"/>
      <c r="M3841" s="58">
        <v>-7918095</v>
      </c>
      <c r="N3841" s="146">
        <v>-16223177</v>
      </c>
      <c r="O3841" s="40"/>
      <c r="P3841" s="157">
        <f t="shared" si="236"/>
        <v>95087062</v>
      </c>
      <c r="Q3841" s="41">
        <f t="shared" si="237"/>
        <v>-94083471</v>
      </c>
      <c r="R3841" s="158">
        <f t="shared" si="239"/>
        <v>94585266.5</v>
      </c>
    </row>
    <row r="3842" spans="2:18" s="8" customFormat="1" x14ac:dyDescent="0.2">
      <c r="B3842" s="139">
        <v>41799.833333333336</v>
      </c>
      <c r="C3842" s="57" t="s">
        <v>19851</v>
      </c>
      <c r="D3842" s="118">
        <f t="shared" si="238"/>
        <v>6</v>
      </c>
      <c r="F3842" s="145">
        <v>41705569</v>
      </c>
      <c r="G3842" s="58">
        <v>50436253</v>
      </c>
      <c r="H3842" s="146">
        <v>721831</v>
      </c>
      <c r="I3842" s="40"/>
      <c r="J3842" s="145">
        <v>-53030157</v>
      </c>
      <c r="K3842" s="58">
        <v>-17593526</v>
      </c>
      <c r="L3842" s="44"/>
      <c r="M3842" s="58">
        <v>-7165339</v>
      </c>
      <c r="N3842" s="146">
        <v>-15623143</v>
      </c>
      <c r="O3842" s="40"/>
      <c r="P3842" s="157">
        <f t="shared" si="236"/>
        <v>92863653</v>
      </c>
      <c r="Q3842" s="41">
        <f t="shared" si="237"/>
        <v>-93412165</v>
      </c>
      <c r="R3842" s="158">
        <f t="shared" si="239"/>
        <v>93137909</v>
      </c>
    </row>
    <row r="3843" spans="2:18" s="8" customFormat="1" x14ac:dyDescent="0.2">
      <c r="B3843" s="139">
        <v>41799.875</v>
      </c>
      <c r="C3843" s="57" t="s">
        <v>19851</v>
      </c>
      <c r="D3843" s="118">
        <f t="shared" si="238"/>
        <v>6</v>
      </c>
      <c r="F3843" s="145">
        <v>39570841</v>
      </c>
      <c r="G3843" s="58">
        <v>51061737</v>
      </c>
      <c r="H3843" s="146">
        <v>1224975</v>
      </c>
      <c r="I3843" s="40"/>
      <c r="J3843" s="145">
        <v>-51761358</v>
      </c>
      <c r="K3843" s="58">
        <v>-17478993</v>
      </c>
      <c r="L3843" s="44"/>
      <c r="M3843" s="58">
        <v>-6091790</v>
      </c>
      <c r="N3843" s="146">
        <v>-13177459</v>
      </c>
      <c r="O3843" s="40"/>
      <c r="P3843" s="157">
        <f t="shared" si="236"/>
        <v>91857553</v>
      </c>
      <c r="Q3843" s="41">
        <f t="shared" si="237"/>
        <v>-88509600</v>
      </c>
      <c r="R3843" s="158">
        <f t="shared" si="239"/>
        <v>90183576.5</v>
      </c>
    </row>
    <row r="3844" spans="2:18" s="8" customFormat="1" x14ac:dyDescent="0.2">
      <c r="B3844" s="139">
        <v>41799.916666666664</v>
      </c>
      <c r="C3844" s="57" t="s">
        <v>19851</v>
      </c>
      <c r="D3844" s="118">
        <f t="shared" si="238"/>
        <v>6</v>
      </c>
      <c r="F3844" s="145">
        <v>41383130</v>
      </c>
      <c r="G3844" s="58">
        <v>53711685</v>
      </c>
      <c r="H3844" s="146">
        <v>888476</v>
      </c>
      <c r="I3844" s="40"/>
      <c r="J3844" s="145">
        <v>-50866528</v>
      </c>
      <c r="K3844" s="58">
        <v>-17642188</v>
      </c>
      <c r="L3844" s="44"/>
      <c r="M3844" s="58">
        <v>-6259809</v>
      </c>
      <c r="N3844" s="146">
        <v>-10360552</v>
      </c>
      <c r="O3844" s="40"/>
      <c r="P3844" s="157">
        <f t="shared" si="236"/>
        <v>95983291</v>
      </c>
      <c r="Q3844" s="41">
        <f t="shared" si="237"/>
        <v>-85129077</v>
      </c>
      <c r="R3844" s="158">
        <f t="shared" si="239"/>
        <v>90556184</v>
      </c>
    </row>
    <row r="3845" spans="2:18" s="8" customFormat="1" x14ac:dyDescent="0.2">
      <c r="B3845" s="139">
        <v>41799.958333333336</v>
      </c>
      <c r="C3845" s="57" t="s">
        <v>19851</v>
      </c>
      <c r="D3845" s="118">
        <f t="shared" si="238"/>
        <v>6</v>
      </c>
      <c r="F3845" s="145">
        <v>40779273</v>
      </c>
      <c r="G3845" s="58">
        <v>52080580</v>
      </c>
      <c r="H3845" s="146">
        <v>2267923</v>
      </c>
      <c r="I3845" s="40"/>
      <c r="J3845" s="145">
        <v>-51934366</v>
      </c>
      <c r="K3845" s="58">
        <v>-17313767</v>
      </c>
      <c r="L3845" s="44"/>
      <c r="M3845" s="58">
        <v>-4898477</v>
      </c>
      <c r="N3845" s="146">
        <v>-11952517</v>
      </c>
      <c r="O3845" s="40"/>
      <c r="P3845" s="157">
        <f t="shared" si="236"/>
        <v>95127776</v>
      </c>
      <c r="Q3845" s="41">
        <f t="shared" si="237"/>
        <v>-86099127</v>
      </c>
      <c r="R3845" s="158">
        <f t="shared" si="239"/>
        <v>90613451.5</v>
      </c>
    </row>
    <row r="3846" spans="2:18" s="8" customFormat="1" x14ac:dyDescent="0.2">
      <c r="B3846" s="139">
        <v>41800</v>
      </c>
      <c r="C3846" s="57" t="s">
        <v>19851</v>
      </c>
      <c r="D3846" s="118">
        <f t="shared" si="238"/>
        <v>6</v>
      </c>
      <c r="F3846" s="145">
        <v>40731878</v>
      </c>
      <c r="G3846" s="58">
        <v>46997936</v>
      </c>
      <c r="H3846" s="146">
        <v>1709558</v>
      </c>
      <c r="I3846" s="40"/>
      <c r="J3846" s="145">
        <v>-51497349</v>
      </c>
      <c r="K3846" s="58">
        <v>-16806561</v>
      </c>
      <c r="L3846" s="44"/>
      <c r="M3846" s="58">
        <v>-3666756</v>
      </c>
      <c r="N3846" s="146">
        <v>-11372508</v>
      </c>
      <c r="O3846" s="40"/>
      <c r="P3846" s="157">
        <f t="shared" si="236"/>
        <v>89439372</v>
      </c>
      <c r="Q3846" s="41">
        <f t="shared" si="237"/>
        <v>-83343174</v>
      </c>
      <c r="R3846" s="158">
        <f t="shared" si="239"/>
        <v>86391273</v>
      </c>
    </row>
    <row r="3847" spans="2:18" s="8" customFormat="1" x14ac:dyDescent="0.2">
      <c r="B3847" s="139">
        <v>41800.041666666664</v>
      </c>
      <c r="C3847" s="57" t="s">
        <v>19851</v>
      </c>
      <c r="D3847" s="118">
        <f t="shared" si="238"/>
        <v>6</v>
      </c>
      <c r="F3847" s="145">
        <v>40411489</v>
      </c>
      <c r="G3847" s="58">
        <v>48165849</v>
      </c>
      <c r="H3847" s="146">
        <v>1057978</v>
      </c>
      <c r="I3847" s="40"/>
      <c r="J3847" s="145">
        <v>-51480353</v>
      </c>
      <c r="K3847" s="58">
        <v>-16506785</v>
      </c>
      <c r="L3847" s="44"/>
      <c r="M3847" s="58">
        <v>-3251231</v>
      </c>
      <c r="N3847" s="146">
        <v>-12859787</v>
      </c>
      <c r="O3847" s="40"/>
      <c r="P3847" s="157">
        <f t="shared" si="236"/>
        <v>89635316</v>
      </c>
      <c r="Q3847" s="41">
        <f t="shared" si="237"/>
        <v>-84098156</v>
      </c>
      <c r="R3847" s="158">
        <f t="shared" si="239"/>
        <v>86866736</v>
      </c>
    </row>
    <row r="3848" spans="2:18" s="8" customFormat="1" x14ac:dyDescent="0.2">
      <c r="B3848" s="139">
        <v>41800.083333333336</v>
      </c>
      <c r="C3848" s="57" t="s">
        <v>19851</v>
      </c>
      <c r="D3848" s="118">
        <f t="shared" si="238"/>
        <v>6</v>
      </c>
      <c r="F3848" s="145">
        <v>37678451</v>
      </c>
      <c r="G3848" s="58">
        <v>46429320</v>
      </c>
      <c r="H3848" s="146">
        <v>376926</v>
      </c>
      <c r="I3848" s="40"/>
      <c r="J3848" s="145">
        <v>-52974607</v>
      </c>
      <c r="K3848" s="58">
        <v>-16684872</v>
      </c>
      <c r="L3848" s="44"/>
      <c r="M3848" s="58">
        <v>-3244563</v>
      </c>
      <c r="N3848" s="146">
        <v>-16371322</v>
      </c>
      <c r="O3848" s="40"/>
      <c r="P3848" s="157">
        <f t="shared" si="236"/>
        <v>84484697</v>
      </c>
      <c r="Q3848" s="41">
        <f t="shared" si="237"/>
        <v>-89275364</v>
      </c>
      <c r="R3848" s="158">
        <f t="shared" si="239"/>
        <v>86880030.5</v>
      </c>
    </row>
    <row r="3849" spans="2:18" s="8" customFormat="1" x14ac:dyDescent="0.2">
      <c r="B3849" s="139">
        <v>41800.125</v>
      </c>
      <c r="C3849" s="57" t="s">
        <v>19851</v>
      </c>
      <c r="D3849" s="118">
        <f t="shared" si="238"/>
        <v>6</v>
      </c>
      <c r="F3849" s="145">
        <v>39107161</v>
      </c>
      <c r="G3849" s="58">
        <v>44767410</v>
      </c>
      <c r="H3849" s="146">
        <v>300000</v>
      </c>
      <c r="I3849" s="40"/>
      <c r="J3849" s="145">
        <v>-52661184</v>
      </c>
      <c r="K3849" s="58">
        <v>-17402851</v>
      </c>
      <c r="L3849" s="44"/>
      <c r="M3849" s="58">
        <v>-3418910</v>
      </c>
      <c r="N3849" s="146">
        <v>-15253886</v>
      </c>
      <c r="O3849" s="40"/>
      <c r="P3849" s="157">
        <f t="shared" si="236"/>
        <v>84174571</v>
      </c>
      <c r="Q3849" s="41">
        <f t="shared" si="237"/>
        <v>-88736831</v>
      </c>
      <c r="R3849" s="158">
        <f t="shared" si="239"/>
        <v>86455701</v>
      </c>
    </row>
    <row r="3850" spans="2:18" s="8" customFormat="1" x14ac:dyDescent="0.2">
      <c r="B3850" s="139">
        <v>41800.166666666664</v>
      </c>
      <c r="C3850" s="57" t="s">
        <v>19851</v>
      </c>
      <c r="D3850" s="118">
        <f t="shared" si="238"/>
        <v>6</v>
      </c>
      <c r="F3850" s="145">
        <v>39664476</v>
      </c>
      <c r="G3850" s="58">
        <v>50564759</v>
      </c>
      <c r="H3850" s="146">
        <v>409473</v>
      </c>
      <c r="I3850" s="40"/>
      <c r="J3850" s="145">
        <v>-54593225</v>
      </c>
      <c r="K3850" s="58">
        <v>-17896138</v>
      </c>
      <c r="L3850" s="44"/>
      <c r="M3850" s="58">
        <v>-3859046</v>
      </c>
      <c r="N3850" s="146">
        <v>-17039711</v>
      </c>
      <c r="O3850" s="40"/>
      <c r="P3850" s="157">
        <f t="shared" si="236"/>
        <v>90638708</v>
      </c>
      <c r="Q3850" s="41">
        <f t="shared" si="237"/>
        <v>-93388120</v>
      </c>
      <c r="R3850" s="158">
        <f t="shared" si="239"/>
        <v>92013414</v>
      </c>
    </row>
    <row r="3851" spans="2:18" s="8" customFormat="1" x14ac:dyDescent="0.2">
      <c r="B3851" s="139">
        <v>41800.208333333336</v>
      </c>
      <c r="C3851" s="57" t="s">
        <v>19851</v>
      </c>
      <c r="D3851" s="118">
        <f t="shared" si="238"/>
        <v>6</v>
      </c>
      <c r="F3851" s="145">
        <v>39323017</v>
      </c>
      <c r="G3851" s="58">
        <v>53634210</v>
      </c>
      <c r="H3851" s="146">
        <v>288351</v>
      </c>
      <c r="I3851" s="40"/>
      <c r="J3851" s="145">
        <v>-55163909</v>
      </c>
      <c r="K3851" s="58">
        <v>-18345231</v>
      </c>
      <c r="L3851" s="44"/>
      <c r="M3851" s="58">
        <v>-4758384</v>
      </c>
      <c r="N3851" s="146">
        <v>-16407143</v>
      </c>
      <c r="O3851" s="40"/>
      <c r="P3851" s="157">
        <f t="shared" si="236"/>
        <v>93245578</v>
      </c>
      <c r="Q3851" s="41">
        <f t="shared" si="237"/>
        <v>-94674667</v>
      </c>
      <c r="R3851" s="158">
        <f t="shared" si="239"/>
        <v>93960122.5</v>
      </c>
    </row>
    <row r="3852" spans="2:18" s="8" customFormat="1" x14ac:dyDescent="0.2">
      <c r="B3852" s="139">
        <v>41800.25</v>
      </c>
      <c r="C3852" s="57" t="s">
        <v>19852</v>
      </c>
      <c r="D3852" s="118">
        <f t="shared" si="238"/>
        <v>6</v>
      </c>
      <c r="F3852" s="145">
        <v>41495958</v>
      </c>
      <c r="G3852" s="58">
        <v>57968942</v>
      </c>
      <c r="H3852" s="146">
        <v>79955</v>
      </c>
      <c r="I3852" s="40"/>
      <c r="J3852" s="145">
        <v>-62270815</v>
      </c>
      <c r="K3852" s="58">
        <v>-20449118</v>
      </c>
      <c r="L3852" s="44"/>
      <c r="M3852" s="58">
        <v>-6940335</v>
      </c>
      <c r="N3852" s="146">
        <v>-13170710</v>
      </c>
      <c r="O3852" s="40"/>
      <c r="P3852" s="157">
        <f t="shared" si="236"/>
        <v>99544855</v>
      </c>
      <c r="Q3852" s="41">
        <f t="shared" si="237"/>
        <v>-102830978</v>
      </c>
      <c r="R3852" s="158">
        <f t="shared" si="239"/>
        <v>101187916.5</v>
      </c>
    </row>
    <row r="3853" spans="2:18" s="8" customFormat="1" x14ac:dyDescent="0.2">
      <c r="B3853" s="139">
        <v>41800.291666666664</v>
      </c>
      <c r="C3853" s="57" t="s">
        <v>19852</v>
      </c>
      <c r="D3853" s="118">
        <f t="shared" si="238"/>
        <v>6</v>
      </c>
      <c r="F3853" s="145">
        <v>41672000</v>
      </c>
      <c r="G3853" s="58">
        <v>57158105</v>
      </c>
      <c r="H3853" s="146">
        <v>189594</v>
      </c>
      <c r="I3853" s="40"/>
      <c r="J3853" s="145">
        <v>-61882614</v>
      </c>
      <c r="K3853" s="58">
        <v>-22503030</v>
      </c>
      <c r="L3853" s="44"/>
      <c r="M3853" s="58">
        <v>-9732538</v>
      </c>
      <c r="N3853" s="146">
        <v>-13017104</v>
      </c>
      <c r="O3853" s="40"/>
      <c r="P3853" s="157">
        <f t="shared" ref="P3853:P3916" si="240">SUM(F3853:H3853)</f>
        <v>99019699</v>
      </c>
      <c r="Q3853" s="41">
        <f t="shared" ref="Q3853:Q3916" si="241">SUM(J3853:N3853)</f>
        <v>-107135286</v>
      </c>
      <c r="R3853" s="158">
        <f t="shared" si="239"/>
        <v>103077492.5</v>
      </c>
    </row>
    <row r="3854" spans="2:18" s="8" customFormat="1" x14ac:dyDescent="0.2">
      <c r="B3854" s="139">
        <v>41800.333333333336</v>
      </c>
      <c r="C3854" s="57" t="s">
        <v>19852</v>
      </c>
      <c r="D3854" s="118">
        <f t="shared" ref="D3854:D3917" si="242">MONTH(C3854)</f>
        <v>6</v>
      </c>
      <c r="F3854" s="145">
        <v>41947783</v>
      </c>
      <c r="G3854" s="58">
        <v>58303013</v>
      </c>
      <c r="H3854" s="146">
        <v>766154</v>
      </c>
      <c r="I3854" s="40"/>
      <c r="J3854" s="145">
        <v>-61533485</v>
      </c>
      <c r="K3854" s="58">
        <v>-23730007</v>
      </c>
      <c r="L3854" s="44"/>
      <c r="M3854" s="58">
        <v>-10743375</v>
      </c>
      <c r="N3854" s="146">
        <v>-12249960</v>
      </c>
      <c r="O3854" s="40"/>
      <c r="P3854" s="157">
        <f t="shared" si="240"/>
        <v>101016950</v>
      </c>
      <c r="Q3854" s="41">
        <f t="shared" si="241"/>
        <v>-108256827</v>
      </c>
      <c r="R3854" s="158">
        <f t="shared" ref="R3854:R3917" si="243">(P3854-Q3854)/2</f>
        <v>104636888.5</v>
      </c>
    </row>
    <row r="3855" spans="2:18" s="8" customFormat="1" x14ac:dyDescent="0.2">
      <c r="B3855" s="139">
        <v>41800.375</v>
      </c>
      <c r="C3855" s="57" t="s">
        <v>19852</v>
      </c>
      <c r="D3855" s="118">
        <f t="shared" si="242"/>
        <v>6</v>
      </c>
      <c r="F3855" s="145">
        <v>41322674</v>
      </c>
      <c r="G3855" s="58">
        <v>60244306</v>
      </c>
      <c r="H3855" s="146">
        <v>1419663</v>
      </c>
      <c r="I3855" s="40"/>
      <c r="J3855" s="145">
        <v>-61367775</v>
      </c>
      <c r="K3855" s="58">
        <v>-24172877</v>
      </c>
      <c r="L3855" s="44"/>
      <c r="M3855" s="58">
        <v>-10597221</v>
      </c>
      <c r="N3855" s="146">
        <v>-14167132</v>
      </c>
      <c r="O3855" s="40"/>
      <c r="P3855" s="157">
        <f t="shared" si="240"/>
        <v>102986643</v>
      </c>
      <c r="Q3855" s="41">
        <f t="shared" si="241"/>
        <v>-110305005</v>
      </c>
      <c r="R3855" s="158">
        <f t="shared" si="243"/>
        <v>106645824</v>
      </c>
    </row>
    <row r="3856" spans="2:18" s="8" customFormat="1" x14ac:dyDescent="0.2">
      <c r="B3856" s="139">
        <v>41800.416666666664</v>
      </c>
      <c r="C3856" s="57" t="s">
        <v>19852</v>
      </c>
      <c r="D3856" s="118">
        <f t="shared" si="242"/>
        <v>6</v>
      </c>
      <c r="F3856" s="145">
        <v>41397954</v>
      </c>
      <c r="G3856" s="58">
        <v>64236972</v>
      </c>
      <c r="H3856" s="146">
        <v>2797405</v>
      </c>
      <c r="I3856" s="40"/>
      <c r="J3856" s="145">
        <v>-61450007</v>
      </c>
      <c r="K3856" s="58">
        <v>-23992453</v>
      </c>
      <c r="L3856" s="44"/>
      <c r="M3856" s="58">
        <v>-10430712</v>
      </c>
      <c r="N3856" s="146">
        <v>-11426030</v>
      </c>
      <c r="O3856" s="40"/>
      <c r="P3856" s="157">
        <f t="shared" si="240"/>
        <v>108432331</v>
      </c>
      <c r="Q3856" s="41">
        <f t="shared" si="241"/>
        <v>-107299202</v>
      </c>
      <c r="R3856" s="158">
        <f t="shared" si="243"/>
        <v>107865766.5</v>
      </c>
    </row>
    <row r="3857" spans="2:18" s="8" customFormat="1" x14ac:dyDescent="0.2">
      <c r="B3857" s="139">
        <v>41800.458333333336</v>
      </c>
      <c r="C3857" s="57" t="s">
        <v>19852</v>
      </c>
      <c r="D3857" s="118">
        <f t="shared" si="242"/>
        <v>6</v>
      </c>
      <c r="F3857" s="145">
        <v>41439671</v>
      </c>
      <c r="G3857" s="58">
        <v>65240525</v>
      </c>
      <c r="H3857" s="146">
        <v>2661678</v>
      </c>
      <c r="I3857" s="40"/>
      <c r="J3857" s="145">
        <v>-61291443</v>
      </c>
      <c r="K3857" s="58">
        <v>-23374280</v>
      </c>
      <c r="L3857" s="44"/>
      <c r="M3857" s="58">
        <v>-10529646</v>
      </c>
      <c r="N3857" s="146">
        <v>-11864444</v>
      </c>
      <c r="O3857" s="40"/>
      <c r="P3857" s="157">
        <f t="shared" si="240"/>
        <v>109341874</v>
      </c>
      <c r="Q3857" s="41">
        <f t="shared" si="241"/>
        <v>-107059813</v>
      </c>
      <c r="R3857" s="158">
        <f t="shared" si="243"/>
        <v>108200843.5</v>
      </c>
    </row>
    <row r="3858" spans="2:18" s="8" customFormat="1" x14ac:dyDescent="0.2">
      <c r="B3858" s="139">
        <v>41800.5</v>
      </c>
      <c r="C3858" s="57" t="s">
        <v>19852</v>
      </c>
      <c r="D3858" s="118">
        <f t="shared" si="242"/>
        <v>6</v>
      </c>
      <c r="F3858" s="145">
        <v>41772512</v>
      </c>
      <c r="G3858" s="58">
        <v>63643541</v>
      </c>
      <c r="H3858" s="146">
        <v>4742715</v>
      </c>
      <c r="I3858" s="40"/>
      <c r="J3858" s="145">
        <v>-60814218</v>
      </c>
      <c r="K3858" s="58">
        <v>-23547527</v>
      </c>
      <c r="L3858" s="44"/>
      <c r="M3858" s="58">
        <v>-10053703</v>
      </c>
      <c r="N3858" s="146">
        <v>-13086713</v>
      </c>
      <c r="O3858" s="40"/>
      <c r="P3858" s="157">
        <f t="shared" si="240"/>
        <v>110158768</v>
      </c>
      <c r="Q3858" s="41">
        <f t="shared" si="241"/>
        <v>-107502161</v>
      </c>
      <c r="R3858" s="158">
        <f t="shared" si="243"/>
        <v>108830464.5</v>
      </c>
    </row>
    <row r="3859" spans="2:18" s="8" customFormat="1" x14ac:dyDescent="0.2">
      <c r="B3859" s="139">
        <v>41800.541666666664</v>
      </c>
      <c r="C3859" s="57" t="s">
        <v>19852</v>
      </c>
      <c r="D3859" s="118">
        <f t="shared" si="242"/>
        <v>6</v>
      </c>
      <c r="F3859" s="145">
        <v>42177524</v>
      </c>
      <c r="G3859" s="58">
        <v>57877837</v>
      </c>
      <c r="H3859" s="146">
        <v>2112681</v>
      </c>
      <c r="I3859" s="40"/>
      <c r="J3859" s="145">
        <v>-61246484</v>
      </c>
      <c r="K3859" s="58">
        <v>-23674757</v>
      </c>
      <c r="L3859" s="44"/>
      <c r="M3859" s="58">
        <v>-9963475</v>
      </c>
      <c r="N3859" s="146">
        <v>-11000439</v>
      </c>
      <c r="O3859" s="40"/>
      <c r="P3859" s="157">
        <f t="shared" si="240"/>
        <v>102168042</v>
      </c>
      <c r="Q3859" s="41">
        <f t="shared" si="241"/>
        <v>-105885155</v>
      </c>
      <c r="R3859" s="158">
        <f t="shared" si="243"/>
        <v>104026598.5</v>
      </c>
    </row>
    <row r="3860" spans="2:18" s="8" customFormat="1" x14ac:dyDescent="0.2">
      <c r="B3860" s="139">
        <v>41800.583333333336</v>
      </c>
      <c r="C3860" s="57" t="s">
        <v>19852</v>
      </c>
      <c r="D3860" s="118">
        <f t="shared" si="242"/>
        <v>6</v>
      </c>
      <c r="F3860" s="145">
        <v>41486242</v>
      </c>
      <c r="G3860" s="58">
        <v>59920400</v>
      </c>
      <c r="H3860" s="146">
        <v>812059</v>
      </c>
      <c r="I3860" s="40"/>
      <c r="J3860" s="145">
        <v>-61738552</v>
      </c>
      <c r="K3860" s="58">
        <v>-24091762</v>
      </c>
      <c r="L3860" s="44"/>
      <c r="M3860" s="58">
        <v>-9653488</v>
      </c>
      <c r="N3860" s="146">
        <v>-11114891</v>
      </c>
      <c r="O3860" s="40"/>
      <c r="P3860" s="157">
        <f t="shared" si="240"/>
        <v>102218701</v>
      </c>
      <c r="Q3860" s="41">
        <f t="shared" si="241"/>
        <v>-106598693</v>
      </c>
      <c r="R3860" s="158">
        <f t="shared" si="243"/>
        <v>104408697</v>
      </c>
    </row>
    <row r="3861" spans="2:18" s="8" customFormat="1" x14ac:dyDescent="0.2">
      <c r="B3861" s="139">
        <v>41800.625</v>
      </c>
      <c r="C3861" s="57" t="s">
        <v>19852</v>
      </c>
      <c r="D3861" s="118">
        <f t="shared" si="242"/>
        <v>6</v>
      </c>
      <c r="F3861" s="145">
        <v>41405064</v>
      </c>
      <c r="G3861" s="58">
        <v>61717524</v>
      </c>
      <c r="H3861" s="146">
        <v>1291303</v>
      </c>
      <c r="I3861" s="40"/>
      <c r="J3861" s="145">
        <v>-61082841</v>
      </c>
      <c r="K3861" s="58">
        <v>-23199871</v>
      </c>
      <c r="L3861" s="44"/>
      <c r="M3861" s="58">
        <v>-9589759</v>
      </c>
      <c r="N3861" s="146">
        <v>-10993570</v>
      </c>
      <c r="O3861" s="40"/>
      <c r="P3861" s="157">
        <f t="shared" si="240"/>
        <v>104413891</v>
      </c>
      <c r="Q3861" s="41">
        <f t="shared" si="241"/>
        <v>-104866041</v>
      </c>
      <c r="R3861" s="158">
        <f t="shared" si="243"/>
        <v>104639966</v>
      </c>
    </row>
    <row r="3862" spans="2:18" s="8" customFormat="1" x14ac:dyDescent="0.2">
      <c r="B3862" s="139">
        <v>41800.666666666664</v>
      </c>
      <c r="C3862" s="57" t="s">
        <v>19852</v>
      </c>
      <c r="D3862" s="118">
        <f t="shared" si="242"/>
        <v>6</v>
      </c>
      <c r="F3862" s="145">
        <v>40776266</v>
      </c>
      <c r="G3862" s="58">
        <v>61898050</v>
      </c>
      <c r="H3862" s="146">
        <v>2705716</v>
      </c>
      <c r="I3862" s="40"/>
      <c r="J3862" s="145">
        <v>-60704652</v>
      </c>
      <c r="K3862" s="58">
        <v>-23113590</v>
      </c>
      <c r="L3862" s="44"/>
      <c r="M3862" s="58">
        <v>-10018243</v>
      </c>
      <c r="N3862" s="146">
        <v>-12014451</v>
      </c>
      <c r="O3862" s="40"/>
      <c r="P3862" s="157">
        <f t="shared" si="240"/>
        <v>105380032</v>
      </c>
      <c r="Q3862" s="41">
        <f t="shared" si="241"/>
        <v>-105850936</v>
      </c>
      <c r="R3862" s="158">
        <f t="shared" si="243"/>
        <v>105615484</v>
      </c>
    </row>
    <row r="3863" spans="2:18" s="8" customFormat="1" x14ac:dyDescent="0.2">
      <c r="B3863" s="139">
        <v>41800.708333333336</v>
      </c>
      <c r="C3863" s="57" t="s">
        <v>19852</v>
      </c>
      <c r="D3863" s="118">
        <f t="shared" si="242"/>
        <v>6</v>
      </c>
      <c r="F3863" s="145">
        <v>40647210</v>
      </c>
      <c r="G3863" s="58">
        <v>62521007</v>
      </c>
      <c r="H3863" s="146">
        <v>2817284</v>
      </c>
      <c r="I3863" s="40"/>
      <c r="J3863" s="145">
        <v>-61415092</v>
      </c>
      <c r="K3863" s="58">
        <v>-23196519</v>
      </c>
      <c r="L3863" s="44"/>
      <c r="M3863" s="58">
        <v>-11265308</v>
      </c>
      <c r="N3863" s="146">
        <v>-11957040</v>
      </c>
      <c r="O3863" s="40"/>
      <c r="P3863" s="157">
        <f t="shared" si="240"/>
        <v>105985501</v>
      </c>
      <c r="Q3863" s="41">
        <f t="shared" si="241"/>
        <v>-107833959</v>
      </c>
      <c r="R3863" s="158">
        <f t="shared" si="243"/>
        <v>106909730</v>
      </c>
    </row>
    <row r="3864" spans="2:18" s="8" customFormat="1" x14ac:dyDescent="0.2">
      <c r="B3864" s="139">
        <v>41800.75</v>
      </c>
      <c r="C3864" s="57" t="s">
        <v>19852</v>
      </c>
      <c r="D3864" s="118">
        <f t="shared" si="242"/>
        <v>6</v>
      </c>
      <c r="F3864" s="145">
        <v>40060560</v>
      </c>
      <c r="G3864" s="58">
        <v>62539014</v>
      </c>
      <c r="H3864" s="146">
        <v>1765238</v>
      </c>
      <c r="I3864" s="40"/>
      <c r="J3864" s="145">
        <v>-61114986</v>
      </c>
      <c r="K3864" s="58">
        <v>-23314081</v>
      </c>
      <c r="L3864" s="44"/>
      <c r="M3864" s="58">
        <v>-10290573</v>
      </c>
      <c r="N3864" s="146">
        <v>-11438312</v>
      </c>
      <c r="O3864" s="40"/>
      <c r="P3864" s="157">
        <f t="shared" si="240"/>
        <v>104364812</v>
      </c>
      <c r="Q3864" s="41">
        <f t="shared" si="241"/>
        <v>-106157952</v>
      </c>
      <c r="R3864" s="158">
        <f t="shared" si="243"/>
        <v>105261382</v>
      </c>
    </row>
    <row r="3865" spans="2:18" s="8" customFormat="1" x14ac:dyDescent="0.2">
      <c r="B3865" s="139">
        <v>41800.791666666664</v>
      </c>
      <c r="C3865" s="57" t="s">
        <v>19852</v>
      </c>
      <c r="D3865" s="118">
        <f t="shared" si="242"/>
        <v>6</v>
      </c>
      <c r="F3865" s="145">
        <v>39659402</v>
      </c>
      <c r="G3865" s="58">
        <v>67556803</v>
      </c>
      <c r="H3865" s="146">
        <v>3462881</v>
      </c>
      <c r="I3865" s="40"/>
      <c r="J3865" s="145">
        <v>-62653123</v>
      </c>
      <c r="K3865" s="58">
        <v>-24015231</v>
      </c>
      <c r="L3865" s="44"/>
      <c r="M3865" s="58">
        <v>-8923969</v>
      </c>
      <c r="N3865" s="146">
        <v>-12751864</v>
      </c>
      <c r="O3865" s="40"/>
      <c r="P3865" s="157">
        <f t="shared" si="240"/>
        <v>110679086</v>
      </c>
      <c r="Q3865" s="41">
        <f t="shared" si="241"/>
        <v>-108344187</v>
      </c>
      <c r="R3865" s="158">
        <f t="shared" si="243"/>
        <v>109511636.5</v>
      </c>
    </row>
    <row r="3866" spans="2:18" s="8" customFormat="1" x14ac:dyDescent="0.2">
      <c r="B3866" s="139">
        <v>41800.833333333336</v>
      </c>
      <c r="C3866" s="57" t="s">
        <v>19852</v>
      </c>
      <c r="D3866" s="118">
        <f t="shared" si="242"/>
        <v>6</v>
      </c>
      <c r="F3866" s="145">
        <v>39431380</v>
      </c>
      <c r="G3866" s="58">
        <v>62783236</v>
      </c>
      <c r="H3866" s="146">
        <v>3080856</v>
      </c>
      <c r="I3866" s="40"/>
      <c r="J3866" s="145">
        <v>-62095244</v>
      </c>
      <c r="K3866" s="58">
        <v>-24388228</v>
      </c>
      <c r="L3866" s="44"/>
      <c r="M3866" s="58">
        <v>-7379843</v>
      </c>
      <c r="N3866" s="146">
        <v>-12804380</v>
      </c>
      <c r="O3866" s="40"/>
      <c r="P3866" s="157">
        <f t="shared" si="240"/>
        <v>105295472</v>
      </c>
      <c r="Q3866" s="41">
        <f t="shared" si="241"/>
        <v>-106667695</v>
      </c>
      <c r="R3866" s="158">
        <f t="shared" si="243"/>
        <v>105981583.5</v>
      </c>
    </row>
    <row r="3867" spans="2:18" s="8" customFormat="1" x14ac:dyDescent="0.2">
      <c r="B3867" s="139">
        <v>41800.875</v>
      </c>
      <c r="C3867" s="57" t="s">
        <v>19852</v>
      </c>
      <c r="D3867" s="118">
        <f t="shared" si="242"/>
        <v>6</v>
      </c>
      <c r="F3867" s="145">
        <v>38788160</v>
      </c>
      <c r="G3867" s="58">
        <v>62974154</v>
      </c>
      <c r="H3867" s="146">
        <v>1931745</v>
      </c>
      <c r="I3867" s="40"/>
      <c r="J3867" s="145">
        <v>-61821303</v>
      </c>
      <c r="K3867" s="58">
        <v>-24434858</v>
      </c>
      <c r="L3867" s="44"/>
      <c r="M3867" s="58">
        <v>-6388468</v>
      </c>
      <c r="N3867" s="146">
        <v>-14449237</v>
      </c>
      <c r="O3867" s="40"/>
      <c r="P3867" s="157">
        <f t="shared" si="240"/>
        <v>103694059</v>
      </c>
      <c r="Q3867" s="41">
        <f t="shared" si="241"/>
        <v>-107093866</v>
      </c>
      <c r="R3867" s="158">
        <f t="shared" si="243"/>
        <v>105393962.5</v>
      </c>
    </row>
    <row r="3868" spans="2:18" s="8" customFormat="1" x14ac:dyDescent="0.2">
      <c r="B3868" s="139">
        <v>41800.916666666664</v>
      </c>
      <c r="C3868" s="57" t="s">
        <v>19852</v>
      </c>
      <c r="D3868" s="118">
        <f t="shared" si="242"/>
        <v>6</v>
      </c>
      <c r="F3868" s="145">
        <v>39114664</v>
      </c>
      <c r="G3868" s="58">
        <v>63789155</v>
      </c>
      <c r="H3868" s="146">
        <v>1574458</v>
      </c>
      <c r="I3868" s="40"/>
      <c r="J3868" s="145">
        <v>-61730834</v>
      </c>
      <c r="K3868" s="58">
        <v>-23988593</v>
      </c>
      <c r="L3868" s="44"/>
      <c r="M3868" s="58">
        <v>-6100670</v>
      </c>
      <c r="N3868" s="146">
        <v>-14005110</v>
      </c>
      <c r="O3868" s="40"/>
      <c r="P3868" s="157">
        <f t="shared" si="240"/>
        <v>104478277</v>
      </c>
      <c r="Q3868" s="41">
        <f t="shared" si="241"/>
        <v>-105825207</v>
      </c>
      <c r="R3868" s="158">
        <f t="shared" si="243"/>
        <v>105151742</v>
      </c>
    </row>
    <row r="3869" spans="2:18" s="8" customFormat="1" x14ac:dyDescent="0.2">
      <c r="B3869" s="139">
        <v>41800.958333333336</v>
      </c>
      <c r="C3869" s="57" t="s">
        <v>19852</v>
      </c>
      <c r="D3869" s="118">
        <f t="shared" si="242"/>
        <v>6</v>
      </c>
      <c r="F3869" s="145">
        <v>39049323</v>
      </c>
      <c r="G3869" s="58">
        <v>65169917</v>
      </c>
      <c r="H3869" s="146">
        <v>2372940</v>
      </c>
      <c r="I3869" s="40"/>
      <c r="J3869" s="145">
        <v>-61550531</v>
      </c>
      <c r="K3869" s="58">
        <v>-22115597</v>
      </c>
      <c r="L3869" s="44"/>
      <c r="M3869" s="58">
        <v>-5296949</v>
      </c>
      <c r="N3869" s="146">
        <v>-16741440</v>
      </c>
      <c r="O3869" s="40"/>
      <c r="P3869" s="157">
        <f t="shared" si="240"/>
        <v>106592180</v>
      </c>
      <c r="Q3869" s="41">
        <f t="shared" si="241"/>
        <v>-105704517</v>
      </c>
      <c r="R3869" s="158">
        <f t="shared" si="243"/>
        <v>106148348.5</v>
      </c>
    </row>
    <row r="3870" spans="2:18" s="8" customFormat="1" x14ac:dyDescent="0.2">
      <c r="B3870" s="139">
        <v>41801</v>
      </c>
      <c r="C3870" s="57" t="s">
        <v>19852</v>
      </c>
      <c r="D3870" s="118">
        <f t="shared" si="242"/>
        <v>6</v>
      </c>
      <c r="F3870" s="145">
        <v>38846441</v>
      </c>
      <c r="G3870" s="58">
        <v>60249376</v>
      </c>
      <c r="H3870" s="146">
        <v>1847261</v>
      </c>
      <c r="I3870" s="40"/>
      <c r="J3870" s="145">
        <v>-60611421</v>
      </c>
      <c r="K3870" s="58">
        <v>-19533780</v>
      </c>
      <c r="L3870" s="44"/>
      <c r="M3870" s="58">
        <v>-4325632</v>
      </c>
      <c r="N3870" s="146">
        <v>-16271622</v>
      </c>
      <c r="O3870" s="40"/>
      <c r="P3870" s="157">
        <f t="shared" si="240"/>
        <v>100943078</v>
      </c>
      <c r="Q3870" s="41">
        <f t="shared" si="241"/>
        <v>-100742455</v>
      </c>
      <c r="R3870" s="158">
        <f t="shared" si="243"/>
        <v>100842766.5</v>
      </c>
    </row>
    <row r="3871" spans="2:18" s="8" customFormat="1" x14ac:dyDescent="0.2">
      <c r="B3871" s="139">
        <v>41801.041666666664</v>
      </c>
      <c r="C3871" s="57" t="s">
        <v>19852</v>
      </c>
      <c r="D3871" s="118">
        <f t="shared" si="242"/>
        <v>6</v>
      </c>
      <c r="F3871" s="145">
        <v>38503152</v>
      </c>
      <c r="G3871" s="58">
        <v>57786191</v>
      </c>
      <c r="H3871" s="146">
        <v>1260953</v>
      </c>
      <c r="I3871" s="40"/>
      <c r="J3871" s="145">
        <v>-52576693</v>
      </c>
      <c r="K3871" s="58">
        <v>-18873208</v>
      </c>
      <c r="L3871" s="44"/>
      <c r="M3871" s="58">
        <v>-3941644</v>
      </c>
      <c r="N3871" s="146">
        <v>-18669724</v>
      </c>
      <c r="O3871" s="40"/>
      <c r="P3871" s="157">
        <f t="shared" si="240"/>
        <v>97550296</v>
      </c>
      <c r="Q3871" s="41">
        <f t="shared" si="241"/>
        <v>-94061269</v>
      </c>
      <c r="R3871" s="158">
        <f t="shared" si="243"/>
        <v>95805782.5</v>
      </c>
    </row>
    <row r="3872" spans="2:18" s="8" customFormat="1" x14ac:dyDescent="0.2">
      <c r="B3872" s="139">
        <v>41801.083333333336</v>
      </c>
      <c r="C3872" s="57" t="s">
        <v>19852</v>
      </c>
      <c r="D3872" s="118">
        <f t="shared" si="242"/>
        <v>6</v>
      </c>
      <c r="F3872" s="145">
        <v>39085872</v>
      </c>
      <c r="G3872" s="58">
        <v>57860314</v>
      </c>
      <c r="H3872" s="146">
        <v>1171539</v>
      </c>
      <c r="I3872" s="40"/>
      <c r="J3872" s="145">
        <v>-53259696</v>
      </c>
      <c r="K3872" s="58">
        <v>-18772749</v>
      </c>
      <c r="L3872" s="44"/>
      <c r="M3872" s="58">
        <v>-3935460</v>
      </c>
      <c r="N3872" s="146">
        <v>-18545974</v>
      </c>
      <c r="O3872" s="40"/>
      <c r="P3872" s="157">
        <f t="shared" si="240"/>
        <v>98117725</v>
      </c>
      <c r="Q3872" s="41">
        <f t="shared" si="241"/>
        <v>-94513879</v>
      </c>
      <c r="R3872" s="158">
        <f t="shared" si="243"/>
        <v>96315802</v>
      </c>
    </row>
    <row r="3873" spans="2:18" s="8" customFormat="1" x14ac:dyDescent="0.2">
      <c r="B3873" s="139">
        <v>41801.125</v>
      </c>
      <c r="C3873" s="57" t="s">
        <v>19852</v>
      </c>
      <c r="D3873" s="118">
        <f t="shared" si="242"/>
        <v>6</v>
      </c>
      <c r="F3873" s="145">
        <v>39048732</v>
      </c>
      <c r="G3873" s="58">
        <v>54826384</v>
      </c>
      <c r="H3873" s="146">
        <v>1367717</v>
      </c>
      <c r="I3873" s="40"/>
      <c r="J3873" s="145">
        <v>-54206777</v>
      </c>
      <c r="K3873" s="58">
        <v>-18764576</v>
      </c>
      <c r="L3873" s="44"/>
      <c r="M3873" s="58">
        <v>-4008570</v>
      </c>
      <c r="N3873" s="146">
        <v>-18989114</v>
      </c>
      <c r="O3873" s="40"/>
      <c r="P3873" s="157">
        <f t="shared" si="240"/>
        <v>95242833</v>
      </c>
      <c r="Q3873" s="41">
        <f t="shared" si="241"/>
        <v>-95969037</v>
      </c>
      <c r="R3873" s="158">
        <f t="shared" si="243"/>
        <v>95605935</v>
      </c>
    </row>
    <row r="3874" spans="2:18" s="8" customFormat="1" x14ac:dyDescent="0.2">
      <c r="B3874" s="139">
        <v>41801.166666666664</v>
      </c>
      <c r="C3874" s="57" t="s">
        <v>19852</v>
      </c>
      <c r="D3874" s="118">
        <f t="shared" si="242"/>
        <v>6</v>
      </c>
      <c r="F3874" s="145">
        <v>38686258</v>
      </c>
      <c r="G3874" s="58">
        <v>55300508</v>
      </c>
      <c r="H3874" s="146">
        <v>1946928</v>
      </c>
      <c r="I3874" s="40"/>
      <c r="J3874" s="145">
        <v>-54622722</v>
      </c>
      <c r="K3874" s="58">
        <v>-19296779</v>
      </c>
      <c r="L3874" s="44"/>
      <c r="M3874" s="58">
        <v>-4340749</v>
      </c>
      <c r="N3874" s="146">
        <v>-18545052</v>
      </c>
      <c r="O3874" s="40"/>
      <c r="P3874" s="157">
        <f t="shared" si="240"/>
        <v>95933694</v>
      </c>
      <c r="Q3874" s="41">
        <f t="shared" si="241"/>
        <v>-96805302</v>
      </c>
      <c r="R3874" s="158">
        <f t="shared" si="243"/>
        <v>96369498</v>
      </c>
    </row>
    <row r="3875" spans="2:18" s="8" customFormat="1" x14ac:dyDescent="0.2">
      <c r="B3875" s="139">
        <v>41801.208333333336</v>
      </c>
      <c r="C3875" s="57" t="s">
        <v>19852</v>
      </c>
      <c r="D3875" s="118">
        <f t="shared" si="242"/>
        <v>6</v>
      </c>
      <c r="F3875" s="145">
        <v>38109567</v>
      </c>
      <c r="G3875" s="58">
        <v>57346638</v>
      </c>
      <c r="H3875" s="146">
        <v>2717325</v>
      </c>
      <c r="I3875" s="40"/>
      <c r="J3875" s="145">
        <v>-55879849</v>
      </c>
      <c r="K3875" s="58">
        <v>-20076672</v>
      </c>
      <c r="L3875" s="44"/>
      <c r="M3875" s="58">
        <v>-5293470</v>
      </c>
      <c r="N3875" s="146">
        <v>-18815469</v>
      </c>
      <c r="O3875" s="40"/>
      <c r="P3875" s="157">
        <f t="shared" si="240"/>
        <v>98173530</v>
      </c>
      <c r="Q3875" s="41">
        <f t="shared" si="241"/>
        <v>-100065460</v>
      </c>
      <c r="R3875" s="158">
        <f t="shared" si="243"/>
        <v>99119495</v>
      </c>
    </row>
    <row r="3876" spans="2:18" s="8" customFormat="1" x14ac:dyDescent="0.2">
      <c r="B3876" s="139">
        <v>41801.25</v>
      </c>
      <c r="C3876" s="57" t="s">
        <v>19853</v>
      </c>
      <c r="D3876" s="118">
        <f t="shared" si="242"/>
        <v>6</v>
      </c>
      <c r="F3876" s="145">
        <v>37083922</v>
      </c>
      <c r="G3876" s="58">
        <v>64291571</v>
      </c>
      <c r="H3876" s="146">
        <v>6551437</v>
      </c>
      <c r="I3876" s="40"/>
      <c r="J3876" s="145">
        <v>-69746674</v>
      </c>
      <c r="K3876" s="58">
        <v>-21067927</v>
      </c>
      <c r="L3876" s="44"/>
      <c r="M3876" s="58">
        <v>-7666353</v>
      </c>
      <c r="N3876" s="146">
        <v>-14114345</v>
      </c>
      <c r="O3876" s="40"/>
      <c r="P3876" s="157">
        <f t="shared" si="240"/>
        <v>107926930</v>
      </c>
      <c r="Q3876" s="41">
        <f t="shared" si="241"/>
        <v>-112595299</v>
      </c>
      <c r="R3876" s="158">
        <f t="shared" si="243"/>
        <v>110261114.5</v>
      </c>
    </row>
    <row r="3877" spans="2:18" s="8" customFormat="1" x14ac:dyDescent="0.2">
      <c r="B3877" s="139">
        <v>41801.291666666664</v>
      </c>
      <c r="C3877" s="57" t="s">
        <v>19853</v>
      </c>
      <c r="D3877" s="118">
        <f t="shared" si="242"/>
        <v>6</v>
      </c>
      <c r="F3877" s="145">
        <v>37512287</v>
      </c>
      <c r="G3877" s="58">
        <v>69261627</v>
      </c>
      <c r="H3877" s="146">
        <v>7712782</v>
      </c>
      <c r="I3877" s="40"/>
      <c r="J3877" s="145">
        <v>-66401087</v>
      </c>
      <c r="K3877" s="58">
        <v>-22647832</v>
      </c>
      <c r="L3877" s="44"/>
      <c r="M3877" s="58">
        <v>-10895161</v>
      </c>
      <c r="N3877" s="146">
        <v>-13883446</v>
      </c>
      <c r="O3877" s="40"/>
      <c r="P3877" s="157">
        <f t="shared" si="240"/>
        <v>114486696</v>
      </c>
      <c r="Q3877" s="41">
        <f t="shared" si="241"/>
        <v>-113827526</v>
      </c>
      <c r="R3877" s="158">
        <f t="shared" si="243"/>
        <v>114157111</v>
      </c>
    </row>
    <row r="3878" spans="2:18" s="8" customFormat="1" x14ac:dyDescent="0.2">
      <c r="B3878" s="139">
        <v>41801.333333333336</v>
      </c>
      <c r="C3878" s="57" t="s">
        <v>19853</v>
      </c>
      <c r="D3878" s="118">
        <f t="shared" si="242"/>
        <v>6</v>
      </c>
      <c r="F3878" s="145">
        <v>37485432</v>
      </c>
      <c r="G3878" s="58">
        <v>69934792</v>
      </c>
      <c r="H3878" s="146">
        <v>7496831</v>
      </c>
      <c r="I3878" s="40"/>
      <c r="J3878" s="145">
        <v>-65697903</v>
      </c>
      <c r="K3878" s="58">
        <v>-23562396</v>
      </c>
      <c r="L3878" s="44"/>
      <c r="M3878" s="58">
        <v>-11228919</v>
      </c>
      <c r="N3878" s="146">
        <v>-13953895</v>
      </c>
      <c r="O3878" s="40"/>
      <c r="P3878" s="157">
        <f t="shared" si="240"/>
        <v>114917055</v>
      </c>
      <c r="Q3878" s="41">
        <f t="shared" si="241"/>
        <v>-114443113</v>
      </c>
      <c r="R3878" s="158">
        <f t="shared" si="243"/>
        <v>114680084</v>
      </c>
    </row>
    <row r="3879" spans="2:18" s="8" customFormat="1" x14ac:dyDescent="0.2">
      <c r="B3879" s="139">
        <v>41801.375</v>
      </c>
      <c r="C3879" s="57" t="s">
        <v>19853</v>
      </c>
      <c r="D3879" s="118">
        <f t="shared" si="242"/>
        <v>6</v>
      </c>
      <c r="F3879" s="145">
        <v>37481837</v>
      </c>
      <c r="G3879" s="58">
        <v>67208925</v>
      </c>
      <c r="H3879" s="146">
        <v>9007958</v>
      </c>
      <c r="I3879" s="40"/>
      <c r="J3879" s="145">
        <v>-65237265</v>
      </c>
      <c r="K3879" s="58">
        <v>-23944045</v>
      </c>
      <c r="L3879" s="44"/>
      <c r="M3879" s="58">
        <v>-11259013</v>
      </c>
      <c r="N3879" s="146">
        <v>-18615457</v>
      </c>
      <c r="O3879" s="40"/>
      <c r="P3879" s="157">
        <f t="shared" si="240"/>
        <v>113698720</v>
      </c>
      <c r="Q3879" s="41">
        <f t="shared" si="241"/>
        <v>-119055780</v>
      </c>
      <c r="R3879" s="158">
        <f t="shared" si="243"/>
        <v>116377250</v>
      </c>
    </row>
    <row r="3880" spans="2:18" s="8" customFormat="1" x14ac:dyDescent="0.2">
      <c r="B3880" s="139">
        <v>41801.416666666664</v>
      </c>
      <c r="C3880" s="57" t="s">
        <v>19853</v>
      </c>
      <c r="D3880" s="118">
        <f t="shared" si="242"/>
        <v>6</v>
      </c>
      <c r="F3880" s="145">
        <v>37465134</v>
      </c>
      <c r="G3880" s="58">
        <v>64542972</v>
      </c>
      <c r="H3880" s="146">
        <v>7636394</v>
      </c>
      <c r="I3880" s="40"/>
      <c r="J3880" s="145">
        <v>-62392639</v>
      </c>
      <c r="K3880" s="58">
        <v>-23982462</v>
      </c>
      <c r="L3880" s="44"/>
      <c r="M3880" s="58">
        <v>-10688644</v>
      </c>
      <c r="N3880" s="146">
        <v>-16075769</v>
      </c>
      <c r="O3880" s="40"/>
      <c r="P3880" s="157">
        <f t="shared" si="240"/>
        <v>109644500</v>
      </c>
      <c r="Q3880" s="41">
        <f t="shared" si="241"/>
        <v>-113139514</v>
      </c>
      <c r="R3880" s="158">
        <f t="shared" si="243"/>
        <v>111392007</v>
      </c>
    </row>
    <row r="3881" spans="2:18" s="8" customFormat="1" x14ac:dyDescent="0.2">
      <c r="B3881" s="139">
        <v>41801.458333333336</v>
      </c>
      <c r="C3881" s="57" t="s">
        <v>19853</v>
      </c>
      <c r="D3881" s="118">
        <f t="shared" si="242"/>
        <v>6</v>
      </c>
      <c r="F3881" s="145">
        <v>37969403</v>
      </c>
      <c r="G3881" s="58">
        <v>63641551</v>
      </c>
      <c r="H3881" s="146">
        <v>8748819</v>
      </c>
      <c r="I3881" s="40"/>
      <c r="J3881" s="145">
        <v>-62217854</v>
      </c>
      <c r="K3881" s="58">
        <v>-23818725</v>
      </c>
      <c r="L3881" s="44"/>
      <c r="M3881" s="58">
        <v>-10421383</v>
      </c>
      <c r="N3881" s="146">
        <v>-19401689</v>
      </c>
      <c r="O3881" s="40"/>
      <c r="P3881" s="157">
        <f t="shared" si="240"/>
        <v>110359773</v>
      </c>
      <c r="Q3881" s="41">
        <f t="shared" si="241"/>
        <v>-115859651</v>
      </c>
      <c r="R3881" s="158">
        <f t="shared" si="243"/>
        <v>113109712</v>
      </c>
    </row>
    <row r="3882" spans="2:18" s="8" customFormat="1" x14ac:dyDescent="0.2">
      <c r="B3882" s="139">
        <v>41801.5</v>
      </c>
      <c r="C3882" s="57" t="s">
        <v>19853</v>
      </c>
      <c r="D3882" s="118">
        <f t="shared" si="242"/>
        <v>6</v>
      </c>
      <c r="F3882" s="145">
        <v>37968579</v>
      </c>
      <c r="G3882" s="58">
        <v>63780468</v>
      </c>
      <c r="H3882" s="146">
        <v>8807964</v>
      </c>
      <c r="I3882" s="40"/>
      <c r="J3882" s="145">
        <v>-61897889</v>
      </c>
      <c r="K3882" s="58">
        <v>-23551640</v>
      </c>
      <c r="L3882" s="44"/>
      <c r="M3882" s="58">
        <v>-10022977</v>
      </c>
      <c r="N3882" s="146">
        <v>-13712740</v>
      </c>
      <c r="O3882" s="40"/>
      <c r="P3882" s="157">
        <f t="shared" si="240"/>
        <v>110557011</v>
      </c>
      <c r="Q3882" s="41">
        <f t="shared" si="241"/>
        <v>-109185246</v>
      </c>
      <c r="R3882" s="158">
        <f t="shared" si="243"/>
        <v>109871128.5</v>
      </c>
    </row>
    <row r="3883" spans="2:18" s="8" customFormat="1" x14ac:dyDescent="0.2">
      <c r="B3883" s="139">
        <v>41801.541666666664</v>
      </c>
      <c r="C3883" s="57" t="s">
        <v>19853</v>
      </c>
      <c r="D3883" s="118">
        <f t="shared" si="242"/>
        <v>6</v>
      </c>
      <c r="F3883" s="145">
        <v>37105197</v>
      </c>
      <c r="G3883" s="58">
        <v>60680117</v>
      </c>
      <c r="H3883" s="146">
        <v>10286075</v>
      </c>
      <c r="I3883" s="40"/>
      <c r="J3883" s="145">
        <v>-61537267</v>
      </c>
      <c r="K3883" s="58">
        <v>-23645182</v>
      </c>
      <c r="L3883" s="44"/>
      <c r="M3883" s="58">
        <v>-9433840</v>
      </c>
      <c r="N3883" s="146">
        <v>-14004799</v>
      </c>
      <c r="O3883" s="40"/>
      <c r="P3883" s="157">
        <f t="shared" si="240"/>
        <v>108071389</v>
      </c>
      <c r="Q3883" s="41">
        <f t="shared" si="241"/>
        <v>-108621088</v>
      </c>
      <c r="R3883" s="158">
        <f t="shared" si="243"/>
        <v>108346238.5</v>
      </c>
    </row>
    <row r="3884" spans="2:18" s="8" customFormat="1" x14ac:dyDescent="0.2">
      <c r="B3884" s="139">
        <v>41801.583333333336</v>
      </c>
      <c r="C3884" s="57" t="s">
        <v>19853</v>
      </c>
      <c r="D3884" s="118">
        <f t="shared" si="242"/>
        <v>6</v>
      </c>
      <c r="F3884" s="145">
        <v>35067818</v>
      </c>
      <c r="G3884" s="58">
        <v>60469495</v>
      </c>
      <c r="H3884" s="146">
        <v>11030962</v>
      </c>
      <c r="I3884" s="40"/>
      <c r="J3884" s="145">
        <v>-62407358</v>
      </c>
      <c r="K3884" s="58">
        <v>-23520775</v>
      </c>
      <c r="L3884" s="44"/>
      <c r="M3884" s="58">
        <v>-8944643</v>
      </c>
      <c r="N3884" s="146">
        <v>-13721790</v>
      </c>
      <c r="O3884" s="40"/>
      <c r="P3884" s="157">
        <f t="shared" si="240"/>
        <v>106568275</v>
      </c>
      <c r="Q3884" s="41">
        <f t="shared" si="241"/>
        <v>-108594566</v>
      </c>
      <c r="R3884" s="158">
        <f t="shared" si="243"/>
        <v>107581420.5</v>
      </c>
    </row>
    <row r="3885" spans="2:18" s="8" customFormat="1" x14ac:dyDescent="0.2">
      <c r="B3885" s="139">
        <v>41801.625</v>
      </c>
      <c r="C3885" s="57" t="s">
        <v>19853</v>
      </c>
      <c r="D3885" s="118">
        <f t="shared" si="242"/>
        <v>6</v>
      </c>
      <c r="F3885" s="145">
        <v>35037854</v>
      </c>
      <c r="G3885" s="58">
        <v>64177192</v>
      </c>
      <c r="H3885" s="146">
        <v>9988649</v>
      </c>
      <c r="I3885" s="40"/>
      <c r="J3885" s="145">
        <v>-62668959</v>
      </c>
      <c r="K3885" s="58">
        <v>-23733299</v>
      </c>
      <c r="L3885" s="44"/>
      <c r="M3885" s="58">
        <v>-8559260</v>
      </c>
      <c r="N3885" s="146">
        <v>-13543558</v>
      </c>
      <c r="O3885" s="40"/>
      <c r="P3885" s="157">
        <f t="shared" si="240"/>
        <v>109203695</v>
      </c>
      <c r="Q3885" s="41">
        <f t="shared" si="241"/>
        <v>-108505076</v>
      </c>
      <c r="R3885" s="158">
        <f t="shared" si="243"/>
        <v>108854385.5</v>
      </c>
    </row>
    <row r="3886" spans="2:18" s="8" customFormat="1" x14ac:dyDescent="0.2">
      <c r="B3886" s="139">
        <v>41801.666666666664</v>
      </c>
      <c r="C3886" s="57" t="s">
        <v>19853</v>
      </c>
      <c r="D3886" s="118">
        <f t="shared" si="242"/>
        <v>6</v>
      </c>
      <c r="F3886" s="145">
        <v>34427667</v>
      </c>
      <c r="G3886" s="58">
        <v>63624056</v>
      </c>
      <c r="H3886" s="146">
        <v>13575698</v>
      </c>
      <c r="I3886" s="40"/>
      <c r="J3886" s="145">
        <v>-63405961</v>
      </c>
      <c r="K3886" s="58">
        <v>-23157710</v>
      </c>
      <c r="L3886" s="44"/>
      <c r="M3886" s="58">
        <v>-8557278</v>
      </c>
      <c r="N3886" s="146">
        <v>-12706396</v>
      </c>
      <c r="O3886" s="40"/>
      <c r="P3886" s="157">
        <f t="shared" si="240"/>
        <v>111627421</v>
      </c>
      <c r="Q3886" s="41">
        <f t="shared" si="241"/>
        <v>-107827345</v>
      </c>
      <c r="R3886" s="158">
        <f t="shared" si="243"/>
        <v>109727383</v>
      </c>
    </row>
    <row r="3887" spans="2:18" s="8" customFormat="1" x14ac:dyDescent="0.2">
      <c r="B3887" s="139">
        <v>41801.708333333336</v>
      </c>
      <c r="C3887" s="57" t="s">
        <v>19853</v>
      </c>
      <c r="D3887" s="118">
        <f t="shared" si="242"/>
        <v>6</v>
      </c>
      <c r="F3887" s="145">
        <v>33027780</v>
      </c>
      <c r="G3887" s="58">
        <v>63163169</v>
      </c>
      <c r="H3887" s="146">
        <v>14759713</v>
      </c>
      <c r="I3887" s="40"/>
      <c r="J3887" s="145">
        <v>-61584815</v>
      </c>
      <c r="K3887" s="58">
        <v>-23456090</v>
      </c>
      <c r="L3887" s="44"/>
      <c r="M3887" s="58">
        <v>-9594285</v>
      </c>
      <c r="N3887" s="146">
        <v>-12687304</v>
      </c>
      <c r="O3887" s="40"/>
      <c r="P3887" s="157">
        <f t="shared" si="240"/>
        <v>110950662</v>
      </c>
      <c r="Q3887" s="41">
        <f t="shared" si="241"/>
        <v>-107322494</v>
      </c>
      <c r="R3887" s="158">
        <f t="shared" si="243"/>
        <v>109136578</v>
      </c>
    </row>
    <row r="3888" spans="2:18" s="8" customFormat="1" x14ac:dyDescent="0.2">
      <c r="B3888" s="139">
        <v>41801.75</v>
      </c>
      <c r="C3888" s="57" t="s">
        <v>19853</v>
      </c>
      <c r="D3888" s="118">
        <f t="shared" si="242"/>
        <v>6</v>
      </c>
      <c r="F3888" s="145">
        <v>29270280</v>
      </c>
      <c r="G3888" s="58">
        <v>58526938</v>
      </c>
      <c r="H3888" s="146">
        <v>13853709</v>
      </c>
      <c r="I3888" s="40"/>
      <c r="J3888" s="145">
        <v>-58339563</v>
      </c>
      <c r="K3888" s="58">
        <v>-23154640</v>
      </c>
      <c r="L3888" s="44"/>
      <c r="M3888" s="58">
        <v>-9706397</v>
      </c>
      <c r="N3888" s="146">
        <v>-12747882</v>
      </c>
      <c r="O3888" s="40"/>
      <c r="P3888" s="157">
        <f t="shared" si="240"/>
        <v>101650927</v>
      </c>
      <c r="Q3888" s="41">
        <f t="shared" si="241"/>
        <v>-103948482</v>
      </c>
      <c r="R3888" s="158">
        <f t="shared" si="243"/>
        <v>102799704.5</v>
      </c>
    </row>
    <row r="3889" spans="2:18" s="8" customFormat="1" x14ac:dyDescent="0.2">
      <c r="B3889" s="139">
        <v>41801.791666666664</v>
      </c>
      <c r="C3889" s="57" t="s">
        <v>19853</v>
      </c>
      <c r="D3889" s="118">
        <f t="shared" si="242"/>
        <v>6</v>
      </c>
      <c r="F3889" s="145">
        <v>29567666</v>
      </c>
      <c r="G3889" s="58">
        <v>58262412</v>
      </c>
      <c r="H3889" s="146">
        <v>13622715</v>
      </c>
      <c r="I3889" s="40"/>
      <c r="J3889" s="145">
        <v>-57675826</v>
      </c>
      <c r="K3889" s="58">
        <v>-24411969</v>
      </c>
      <c r="L3889" s="44"/>
      <c r="M3889" s="58">
        <v>-8749343</v>
      </c>
      <c r="N3889" s="146">
        <v>-12412594</v>
      </c>
      <c r="O3889" s="40"/>
      <c r="P3889" s="157">
        <f t="shared" si="240"/>
        <v>101452793</v>
      </c>
      <c r="Q3889" s="41">
        <f t="shared" si="241"/>
        <v>-103249732</v>
      </c>
      <c r="R3889" s="158">
        <f t="shared" si="243"/>
        <v>102351262.5</v>
      </c>
    </row>
    <row r="3890" spans="2:18" s="8" customFormat="1" x14ac:dyDescent="0.2">
      <c r="B3890" s="139">
        <v>41801.833333333336</v>
      </c>
      <c r="C3890" s="57" t="s">
        <v>19853</v>
      </c>
      <c r="D3890" s="118">
        <f t="shared" si="242"/>
        <v>6</v>
      </c>
      <c r="F3890" s="145">
        <v>29545438</v>
      </c>
      <c r="G3890" s="58">
        <v>55807189</v>
      </c>
      <c r="H3890" s="146">
        <v>14970925</v>
      </c>
      <c r="I3890" s="40"/>
      <c r="J3890" s="145">
        <v>-56258346</v>
      </c>
      <c r="K3890" s="58">
        <v>-24414427</v>
      </c>
      <c r="L3890" s="44"/>
      <c r="M3890" s="58">
        <v>-7297964</v>
      </c>
      <c r="N3890" s="146">
        <v>-12360928</v>
      </c>
      <c r="O3890" s="40"/>
      <c r="P3890" s="157">
        <f t="shared" si="240"/>
        <v>100323552</v>
      </c>
      <c r="Q3890" s="41">
        <f t="shared" si="241"/>
        <v>-100331665</v>
      </c>
      <c r="R3890" s="158">
        <f t="shared" si="243"/>
        <v>100327608.5</v>
      </c>
    </row>
    <row r="3891" spans="2:18" s="8" customFormat="1" x14ac:dyDescent="0.2">
      <c r="B3891" s="139">
        <v>41801.875</v>
      </c>
      <c r="C3891" s="57" t="s">
        <v>19853</v>
      </c>
      <c r="D3891" s="118">
        <f t="shared" si="242"/>
        <v>6</v>
      </c>
      <c r="F3891" s="145">
        <v>29512085</v>
      </c>
      <c r="G3891" s="58">
        <v>55680399</v>
      </c>
      <c r="H3891" s="146">
        <v>15599203</v>
      </c>
      <c r="I3891" s="40"/>
      <c r="J3891" s="145">
        <v>-56161701</v>
      </c>
      <c r="K3891" s="58">
        <v>-23883758</v>
      </c>
      <c r="L3891" s="44"/>
      <c r="M3891" s="58">
        <v>-6710368</v>
      </c>
      <c r="N3891" s="146">
        <v>-12257819</v>
      </c>
      <c r="O3891" s="40"/>
      <c r="P3891" s="157">
        <f t="shared" si="240"/>
        <v>100791687</v>
      </c>
      <c r="Q3891" s="41">
        <f t="shared" si="241"/>
        <v>-99013646</v>
      </c>
      <c r="R3891" s="158">
        <f t="shared" si="243"/>
        <v>99902666.5</v>
      </c>
    </row>
    <row r="3892" spans="2:18" s="8" customFormat="1" x14ac:dyDescent="0.2">
      <c r="B3892" s="139">
        <v>41801.916666666664</v>
      </c>
      <c r="C3892" s="57" t="s">
        <v>19853</v>
      </c>
      <c r="D3892" s="118">
        <f t="shared" si="242"/>
        <v>6</v>
      </c>
      <c r="F3892" s="145">
        <v>29126211</v>
      </c>
      <c r="G3892" s="58">
        <v>54003107</v>
      </c>
      <c r="H3892" s="146">
        <v>17123417</v>
      </c>
      <c r="I3892" s="40"/>
      <c r="J3892" s="145">
        <v>-57557154</v>
      </c>
      <c r="K3892" s="58">
        <v>-23249155</v>
      </c>
      <c r="L3892" s="44"/>
      <c r="M3892" s="58">
        <v>-6482345</v>
      </c>
      <c r="N3892" s="146">
        <v>-12390547</v>
      </c>
      <c r="O3892" s="40"/>
      <c r="P3892" s="157">
        <f t="shared" si="240"/>
        <v>100252735</v>
      </c>
      <c r="Q3892" s="41">
        <f t="shared" si="241"/>
        <v>-99679201</v>
      </c>
      <c r="R3892" s="158">
        <f t="shared" si="243"/>
        <v>99965968</v>
      </c>
    </row>
    <row r="3893" spans="2:18" s="8" customFormat="1" x14ac:dyDescent="0.2">
      <c r="B3893" s="139">
        <v>41801.958333333336</v>
      </c>
      <c r="C3893" s="57" t="s">
        <v>19853</v>
      </c>
      <c r="D3893" s="118">
        <f t="shared" si="242"/>
        <v>6</v>
      </c>
      <c r="F3893" s="145">
        <v>28165013</v>
      </c>
      <c r="G3893" s="58">
        <v>54268924</v>
      </c>
      <c r="H3893" s="146">
        <v>14859667</v>
      </c>
      <c r="I3893" s="40"/>
      <c r="J3893" s="145">
        <v>-56324631</v>
      </c>
      <c r="K3893" s="58">
        <v>-21620805</v>
      </c>
      <c r="L3893" s="44"/>
      <c r="M3893" s="58">
        <v>-5658531</v>
      </c>
      <c r="N3893" s="146">
        <v>-13219743</v>
      </c>
      <c r="O3893" s="40"/>
      <c r="P3893" s="157">
        <f t="shared" si="240"/>
        <v>97293604</v>
      </c>
      <c r="Q3893" s="41">
        <f t="shared" si="241"/>
        <v>-96823710</v>
      </c>
      <c r="R3893" s="158">
        <f t="shared" si="243"/>
        <v>97058657</v>
      </c>
    </row>
    <row r="3894" spans="2:18" s="8" customFormat="1" x14ac:dyDescent="0.2">
      <c r="B3894" s="139">
        <v>41802</v>
      </c>
      <c r="C3894" s="57" t="s">
        <v>19853</v>
      </c>
      <c r="D3894" s="118">
        <f t="shared" si="242"/>
        <v>6</v>
      </c>
      <c r="F3894" s="145">
        <v>30045869</v>
      </c>
      <c r="G3894" s="58">
        <v>55958878</v>
      </c>
      <c r="H3894" s="146">
        <v>14470294</v>
      </c>
      <c r="I3894" s="40"/>
      <c r="J3894" s="145">
        <v>-59310348</v>
      </c>
      <c r="K3894" s="58">
        <v>-20492556</v>
      </c>
      <c r="L3894" s="44"/>
      <c r="M3894" s="58">
        <v>-4738221</v>
      </c>
      <c r="N3894" s="146">
        <v>-14203406</v>
      </c>
      <c r="O3894" s="40"/>
      <c r="P3894" s="157">
        <f t="shared" si="240"/>
        <v>100475041</v>
      </c>
      <c r="Q3894" s="41">
        <f t="shared" si="241"/>
        <v>-98744531</v>
      </c>
      <c r="R3894" s="158">
        <f t="shared" si="243"/>
        <v>99609786</v>
      </c>
    </row>
    <row r="3895" spans="2:18" s="8" customFormat="1" x14ac:dyDescent="0.2">
      <c r="B3895" s="139">
        <v>41802.041666666664</v>
      </c>
      <c r="C3895" s="57" t="s">
        <v>19853</v>
      </c>
      <c r="D3895" s="118">
        <f t="shared" si="242"/>
        <v>6</v>
      </c>
      <c r="F3895" s="145">
        <v>29880434</v>
      </c>
      <c r="G3895" s="58">
        <v>55866791</v>
      </c>
      <c r="H3895" s="146">
        <v>14996721</v>
      </c>
      <c r="I3895" s="40"/>
      <c r="J3895" s="145">
        <v>-59026382</v>
      </c>
      <c r="K3895" s="58">
        <v>-19911954</v>
      </c>
      <c r="L3895" s="44"/>
      <c r="M3895" s="58">
        <v>-4355921</v>
      </c>
      <c r="N3895" s="146">
        <v>-12552698</v>
      </c>
      <c r="O3895" s="40"/>
      <c r="P3895" s="157">
        <f t="shared" si="240"/>
        <v>100743946</v>
      </c>
      <c r="Q3895" s="41">
        <f t="shared" si="241"/>
        <v>-95846955</v>
      </c>
      <c r="R3895" s="158">
        <f t="shared" si="243"/>
        <v>98295450.5</v>
      </c>
    </row>
    <row r="3896" spans="2:18" s="8" customFormat="1" x14ac:dyDescent="0.2">
      <c r="B3896" s="139">
        <v>41802.083333333336</v>
      </c>
      <c r="C3896" s="57" t="s">
        <v>19853</v>
      </c>
      <c r="D3896" s="118">
        <f t="shared" si="242"/>
        <v>6</v>
      </c>
      <c r="F3896" s="145">
        <v>29894045</v>
      </c>
      <c r="G3896" s="58">
        <v>53823720</v>
      </c>
      <c r="H3896" s="146">
        <v>15011910</v>
      </c>
      <c r="I3896" s="40"/>
      <c r="J3896" s="145">
        <v>-58233315</v>
      </c>
      <c r="K3896" s="58">
        <v>-19143246</v>
      </c>
      <c r="L3896" s="44"/>
      <c r="M3896" s="58">
        <v>-4446288</v>
      </c>
      <c r="N3896" s="146">
        <v>-13292471</v>
      </c>
      <c r="O3896" s="40"/>
      <c r="P3896" s="157">
        <f t="shared" si="240"/>
        <v>98729675</v>
      </c>
      <c r="Q3896" s="41">
        <f t="shared" si="241"/>
        <v>-95115320</v>
      </c>
      <c r="R3896" s="158">
        <f t="shared" si="243"/>
        <v>96922497.5</v>
      </c>
    </row>
    <row r="3897" spans="2:18" s="8" customFormat="1" x14ac:dyDescent="0.2">
      <c r="B3897" s="139">
        <v>41802.125</v>
      </c>
      <c r="C3897" s="57" t="s">
        <v>19853</v>
      </c>
      <c r="D3897" s="118">
        <f t="shared" si="242"/>
        <v>6</v>
      </c>
      <c r="F3897" s="145">
        <v>29850413</v>
      </c>
      <c r="G3897" s="58">
        <v>52891804</v>
      </c>
      <c r="H3897" s="146">
        <v>14703993</v>
      </c>
      <c r="I3897" s="40"/>
      <c r="J3897" s="145">
        <v>-59013737</v>
      </c>
      <c r="K3897" s="58">
        <v>-19212224</v>
      </c>
      <c r="L3897" s="44"/>
      <c r="M3897" s="58">
        <v>-4605720</v>
      </c>
      <c r="N3897" s="146">
        <v>-13155503</v>
      </c>
      <c r="O3897" s="40"/>
      <c r="P3897" s="157">
        <f t="shared" si="240"/>
        <v>97446210</v>
      </c>
      <c r="Q3897" s="41">
        <f t="shared" si="241"/>
        <v>-95987184</v>
      </c>
      <c r="R3897" s="158">
        <f t="shared" si="243"/>
        <v>96716697</v>
      </c>
    </row>
    <row r="3898" spans="2:18" s="8" customFormat="1" x14ac:dyDescent="0.2">
      <c r="B3898" s="139">
        <v>41802.166666666664</v>
      </c>
      <c r="C3898" s="57" t="s">
        <v>19853</v>
      </c>
      <c r="D3898" s="118">
        <f t="shared" si="242"/>
        <v>6</v>
      </c>
      <c r="F3898" s="145">
        <v>30861358</v>
      </c>
      <c r="G3898" s="58">
        <v>57860661</v>
      </c>
      <c r="H3898" s="146">
        <v>14092957</v>
      </c>
      <c r="I3898" s="40"/>
      <c r="J3898" s="145">
        <v>-63487010</v>
      </c>
      <c r="K3898" s="58">
        <v>-19195143</v>
      </c>
      <c r="L3898" s="44"/>
      <c r="M3898" s="58">
        <v>-5049533</v>
      </c>
      <c r="N3898" s="146">
        <v>-13435946</v>
      </c>
      <c r="O3898" s="40"/>
      <c r="P3898" s="157">
        <f t="shared" si="240"/>
        <v>102814976</v>
      </c>
      <c r="Q3898" s="41">
        <f t="shared" si="241"/>
        <v>-101167632</v>
      </c>
      <c r="R3898" s="158">
        <f t="shared" si="243"/>
        <v>101991304</v>
      </c>
    </row>
    <row r="3899" spans="2:18" s="8" customFormat="1" x14ac:dyDescent="0.2">
      <c r="B3899" s="139">
        <v>41802.208333333336</v>
      </c>
      <c r="C3899" s="57" t="s">
        <v>19853</v>
      </c>
      <c r="D3899" s="118">
        <f t="shared" si="242"/>
        <v>6</v>
      </c>
      <c r="F3899" s="145">
        <v>30305577</v>
      </c>
      <c r="G3899" s="58">
        <v>58887307</v>
      </c>
      <c r="H3899" s="146">
        <v>13316064</v>
      </c>
      <c r="I3899" s="40"/>
      <c r="J3899" s="145">
        <v>-63605872</v>
      </c>
      <c r="K3899" s="58">
        <v>-19499574</v>
      </c>
      <c r="L3899" s="44"/>
      <c r="M3899" s="58">
        <v>-6084483</v>
      </c>
      <c r="N3899" s="146">
        <v>-13362776</v>
      </c>
      <c r="O3899" s="40"/>
      <c r="P3899" s="157">
        <f t="shared" si="240"/>
        <v>102508948</v>
      </c>
      <c r="Q3899" s="41">
        <f t="shared" si="241"/>
        <v>-102552705</v>
      </c>
      <c r="R3899" s="158">
        <f t="shared" si="243"/>
        <v>102530826.5</v>
      </c>
    </row>
    <row r="3900" spans="2:18" s="8" customFormat="1" x14ac:dyDescent="0.2">
      <c r="B3900" s="139">
        <v>41802.25</v>
      </c>
      <c r="C3900" s="57" t="s">
        <v>19854</v>
      </c>
      <c r="D3900" s="118">
        <f t="shared" si="242"/>
        <v>6</v>
      </c>
      <c r="F3900" s="145">
        <v>37333734</v>
      </c>
      <c r="G3900" s="58">
        <v>59011299</v>
      </c>
      <c r="H3900" s="146">
        <v>6414782</v>
      </c>
      <c r="I3900" s="40"/>
      <c r="J3900" s="145">
        <v>-57398626</v>
      </c>
      <c r="K3900" s="58">
        <v>-21656838</v>
      </c>
      <c r="L3900" s="44"/>
      <c r="M3900" s="58">
        <v>-8364068</v>
      </c>
      <c r="N3900" s="146">
        <v>-15504529</v>
      </c>
      <c r="O3900" s="40"/>
      <c r="P3900" s="157">
        <f t="shared" si="240"/>
        <v>102759815</v>
      </c>
      <c r="Q3900" s="41">
        <f t="shared" si="241"/>
        <v>-102924061</v>
      </c>
      <c r="R3900" s="158">
        <f t="shared" si="243"/>
        <v>102841938</v>
      </c>
    </row>
    <row r="3901" spans="2:18" s="8" customFormat="1" x14ac:dyDescent="0.2">
      <c r="B3901" s="139">
        <v>41802.291666666664</v>
      </c>
      <c r="C3901" s="57" t="s">
        <v>19854</v>
      </c>
      <c r="D3901" s="118">
        <f t="shared" si="242"/>
        <v>6</v>
      </c>
      <c r="F3901" s="145">
        <v>37370375</v>
      </c>
      <c r="G3901" s="58">
        <v>63394495</v>
      </c>
      <c r="H3901" s="146">
        <v>6334252</v>
      </c>
      <c r="I3901" s="40"/>
      <c r="J3901" s="145">
        <v>-60306629</v>
      </c>
      <c r="K3901" s="58">
        <v>-23195412</v>
      </c>
      <c r="L3901" s="44"/>
      <c r="M3901" s="58">
        <v>-10688816</v>
      </c>
      <c r="N3901" s="146">
        <v>-14203488</v>
      </c>
      <c r="O3901" s="40"/>
      <c r="P3901" s="157">
        <f t="shared" si="240"/>
        <v>107099122</v>
      </c>
      <c r="Q3901" s="41">
        <f t="shared" si="241"/>
        <v>-108394345</v>
      </c>
      <c r="R3901" s="158">
        <f t="shared" si="243"/>
        <v>107746733.5</v>
      </c>
    </row>
    <row r="3902" spans="2:18" s="8" customFormat="1" x14ac:dyDescent="0.2">
      <c r="B3902" s="139">
        <v>41802.333333333336</v>
      </c>
      <c r="C3902" s="57" t="s">
        <v>19854</v>
      </c>
      <c r="D3902" s="118">
        <f t="shared" si="242"/>
        <v>6</v>
      </c>
      <c r="F3902" s="145">
        <v>37348478</v>
      </c>
      <c r="G3902" s="58">
        <v>64316752</v>
      </c>
      <c r="H3902" s="146">
        <v>7661357</v>
      </c>
      <c r="I3902" s="40"/>
      <c r="J3902" s="145">
        <v>-61622314</v>
      </c>
      <c r="K3902" s="58">
        <v>-24415592</v>
      </c>
      <c r="L3902" s="44"/>
      <c r="M3902" s="58">
        <v>-10902192</v>
      </c>
      <c r="N3902" s="146">
        <v>-13975635</v>
      </c>
      <c r="O3902" s="40"/>
      <c r="P3902" s="157">
        <f t="shared" si="240"/>
        <v>109326587</v>
      </c>
      <c r="Q3902" s="41">
        <f t="shared" si="241"/>
        <v>-110915733</v>
      </c>
      <c r="R3902" s="158">
        <f t="shared" si="243"/>
        <v>110121160</v>
      </c>
    </row>
    <row r="3903" spans="2:18" s="8" customFormat="1" x14ac:dyDescent="0.2">
      <c r="B3903" s="139">
        <v>41802.375</v>
      </c>
      <c r="C3903" s="57" t="s">
        <v>19854</v>
      </c>
      <c r="D3903" s="118">
        <f t="shared" si="242"/>
        <v>6</v>
      </c>
      <c r="F3903" s="145">
        <v>37309938</v>
      </c>
      <c r="G3903" s="58">
        <v>65410804</v>
      </c>
      <c r="H3903" s="146">
        <v>6938655</v>
      </c>
      <c r="I3903" s="40"/>
      <c r="J3903" s="145">
        <v>-61982936</v>
      </c>
      <c r="K3903" s="58">
        <v>-24548240</v>
      </c>
      <c r="L3903" s="44"/>
      <c r="M3903" s="58">
        <v>-10680151</v>
      </c>
      <c r="N3903" s="146">
        <v>-14510613</v>
      </c>
      <c r="O3903" s="40"/>
      <c r="P3903" s="157">
        <f t="shared" si="240"/>
        <v>109659397</v>
      </c>
      <c r="Q3903" s="41">
        <f t="shared" si="241"/>
        <v>-111721940</v>
      </c>
      <c r="R3903" s="158">
        <f t="shared" si="243"/>
        <v>110690668.5</v>
      </c>
    </row>
    <row r="3904" spans="2:18" s="8" customFormat="1" x14ac:dyDescent="0.2">
      <c r="B3904" s="139">
        <v>41802.416666666664</v>
      </c>
      <c r="C3904" s="57" t="s">
        <v>19854</v>
      </c>
      <c r="D3904" s="118">
        <f t="shared" si="242"/>
        <v>6</v>
      </c>
      <c r="F3904" s="145">
        <v>37301012</v>
      </c>
      <c r="G3904" s="58">
        <v>67114316</v>
      </c>
      <c r="H3904" s="146">
        <v>6857992</v>
      </c>
      <c r="I3904" s="40"/>
      <c r="J3904" s="145">
        <v>-62094141</v>
      </c>
      <c r="K3904" s="58">
        <v>-24873182</v>
      </c>
      <c r="L3904" s="44"/>
      <c r="M3904" s="58">
        <v>-10479974</v>
      </c>
      <c r="N3904" s="146">
        <v>-13678291</v>
      </c>
      <c r="O3904" s="40"/>
      <c r="P3904" s="157">
        <f t="shared" si="240"/>
        <v>111273320</v>
      </c>
      <c r="Q3904" s="41">
        <f t="shared" si="241"/>
        <v>-111125588</v>
      </c>
      <c r="R3904" s="158">
        <f t="shared" si="243"/>
        <v>111199454</v>
      </c>
    </row>
    <row r="3905" spans="2:18" s="8" customFormat="1" x14ac:dyDescent="0.2">
      <c r="B3905" s="139">
        <v>41802.458333333336</v>
      </c>
      <c r="C3905" s="57" t="s">
        <v>19854</v>
      </c>
      <c r="D3905" s="118">
        <f t="shared" si="242"/>
        <v>6</v>
      </c>
      <c r="F3905" s="145">
        <v>37279183</v>
      </c>
      <c r="G3905" s="58">
        <v>66909657</v>
      </c>
      <c r="H3905" s="146">
        <v>6996082</v>
      </c>
      <c r="I3905" s="40"/>
      <c r="J3905" s="145">
        <v>-61361528</v>
      </c>
      <c r="K3905" s="58">
        <v>-24925116</v>
      </c>
      <c r="L3905" s="44"/>
      <c r="M3905" s="58">
        <v>-10321051</v>
      </c>
      <c r="N3905" s="146">
        <v>-14509772</v>
      </c>
      <c r="O3905" s="40"/>
      <c r="P3905" s="157">
        <f t="shared" si="240"/>
        <v>111184922</v>
      </c>
      <c r="Q3905" s="41">
        <f t="shared" si="241"/>
        <v>-111117467</v>
      </c>
      <c r="R3905" s="158">
        <f t="shared" si="243"/>
        <v>111151194.5</v>
      </c>
    </row>
    <row r="3906" spans="2:18" s="8" customFormat="1" x14ac:dyDescent="0.2">
      <c r="B3906" s="139">
        <v>41802.5</v>
      </c>
      <c r="C3906" s="57" t="s">
        <v>19854</v>
      </c>
      <c r="D3906" s="118">
        <f t="shared" si="242"/>
        <v>6</v>
      </c>
      <c r="F3906" s="145">
        <v>37238621</v>
      </c>
      <c r="G3906" s="58">
        <v>65954520</v>
      </c>
      <c r="H3906" s="146">
        <v>6605380</v>
      </c>
      <c r="I3906" s="40"/>
      <c r="J3906" s="145">
        <v>-59379312</v>
      </c>
      <c r="K3906" s="58">
        <v>-24290086</v>
      </c>
      <c r="L3906" s="44"/>
      <c r="M3906" s="58">
        <v>-9994271</v>
      </c>
      <c r="N3906" s="146">
        <v>-13546041</v>
      </c>
      <c r="O3906" s="40"/>
      <c r="P3906" s="157">
        <f t="shared" si="240"/>
        <v>109798521</v>
      </c>
      <c r="Q3906" s="41">
        <f t="shared" si="241"/>
        <v>-107209710</v>
      </c>
      <c r="R3906" s="158">
        <f t="shared" si="243"/>
        <v>108504115.5</v>
      </c>
    </row>
    <row r="3907" spans="2:18" s="8" customFormat="1" x14ac:dyDescent="0.2">
      <c r="B3907" s="139">
        <v>41802.541666666664</v>
      </c>
      <c r="C3907" s="57" t="s">
        <v>19854</v>
      </c>
      <c r="D3907" s="118">
        <f t="shared" si="242"/>
        <v>6</v>
      </c>
      <c r="F3907" s="145">
        <v>37630164</v>
      </c>
      <c r="G3907" s="58">
        <v>63019691</v>
      </c>
      <c r="H3907" s="146">
        <v>6551088</v>
      </c>
      <c r="I3907" s="40"/>
      <c r="J3907" s="145">
        <v>-59767735</v>
      </c>
      <c r="K3907" s="58">
        <v>-23711487</v>
      </c>
      <c r="L3907" s="44"/>
      <c r="M3907" s="58">
        <v>-9391399</v>
      </c>
      <c r="N3907" s="146">
        <v>-13535452</v>
      </c>
      <c r="O3907" s="40"/>
      <c r="P3907" s="157">
        <f t="shared" si="240"/>
        <v>107200943</v>
      </c>
      <c r="Q3907" s="41">
        <f t="shared" si="241"/>
        <v>-106406073</v>
      </c>
      <c r="R3907" s="158">
        <f t="shared" si="243"/>
        <v>106803508</v>
      </c>
    </row>
    <row r="3908" spans="2:18" s="8" customFormat="1" x14ac:dyDescent="0.2">
      <c r="B3908" s="139">
        <v>41802.583333333336</v>
      </c>
      <c r="C3908" s="57" t="s">
        <v>19854</v>
      </c>
      <c r="D3908" s="118">
        <f t="shared" si="242"/>
        <v>6</v>
      </c>
      <c r="F3908" s="145">
        <v>37419796</v>
      </c>
      <c r="G3908" s="58">
        <v>62163335</v>
      </c>
      <c r="H3908" s="146">
        <v>5992641</v>
      </c>
      <c r="I3908" s="40"/>
      <c r="J3908" s="145">
        <v>-57922686</v>
      </c>
      <c r="K3908" s="58">
        <v>-23836554</v>
      </c>
      <c r="L3908" s="44"/>
      <c r="M3908" s="58">
        <v>-8868102</v>
      </c>
      <c r="N3908" s="146">
        <v>-13599203</v>
      </c>
      <c r="O3908" s="40"/>
      <c r="P3908" s="157">
        <f t="shared" si="240"/>
        <v>105575772</v>
      </c>
      <c r="Q3908" s="41">
        <f t="shared" si="241"/>
        <v>-104226545</v>
      </c>
      <c r="R3908" s="158">
        <f t="shared" si="243"/>
        <v>104901158.5</v>
      </c>
    </row>
    <row r="3909" spans="2:18" s="8" customFormat="1" x14ac:dyDescent="0.2">
      <c r="B3909" s="139">
        <v>41802.625</v>
      </c>
      <c r="C3909" s="57" t="s">
        <v>19854</v>
      </c>
      <c r="D3909" s="118">
        <f t="shared" si="242"/>
        <v>6</v>
      </c>
      <c r="F3909" s="145">
        <v>37614911</v>
      </c>
      <c r="G3909" s="58">
        <v>61213763</v>
      </c>
      <c r="H3909" s="146">
        <v>6412100</v>
      </c>
      <c r="I3909" s="40"/>
      <c r="J3909" s="145">
        <v>-57587994</v>
      </c>
      <c r="K3909" s="58">
        <v>-24166430</v>
      </c>
      <c r="L3909" s="44"/>
      <c r="M3909" s="58">
        <v>-8524140</v>
      </c>
      <c r="N3909" s="146">
        <v>-13601073</v>
      </c>
      <c r="O3909" s="40"/>
      <c r="P3909" s="157">
        <f t="shared" si="240"/>
        <v>105240774</v>
      </c>
      <c r="Q3909" s="41">
        <f t="shared" si="241"/>
        <v>-103879637</v>
      </c>
      <c r="R3909" s="158">
        <f t="shared" si="243"/>
        <v>104560205.5</v>
      </c>
    </row>
    <row r="3910" spans="2:18" s="8" customFormat="1" x14ac:dyDescent="0.2">
      <c r="B3910" s="139">
        <v>41802.666666666664</v>
      </c>
      <c r="C3910" s="57" t="s">
        <v>19854</v>
      </c>
      <c r="D3910" s="118">
        <f t="shared" si="242"/>
        <v>6</v>
      </c>
      <c r="F3910" s="145">
        <v>37619355</v>
      </c>
      <c r="G3910" s="58">
        <v>61610787</v>
      </c>
      <c r="H3910" s="146">
        <v>6125910</v>
      </c>
      <c r="I3910" s="40"/>
      <c r="J3910" s="145">
        <v>-57527238</v>
      </c>
      <c r="K3910" s="58">
        <v>-24434166</v>
      </c>
      <c r="L3910" s="44"/>
      <c r="M3910" s="58">
        <v>-8632710</v>
      </c>
      <c r="N3910" s="146">
        <v>-13825454</v>
      </c>
      <c r="O3910" s="40"/>
      <c r="P3910" s="157">
        <f t="shared" si="240"/>
        <v>105356052</v>
      </c>
      <c r="Q3910" s="41">
        <f t="shared" si="241"/>
        <v>-104419568</v>
      </c>
      <c r="R3910" s="158">
        <f t="shared" si="243"/>
        <v>104887810</v>
      </c>
    </row>
    <row r="3911" spans="2:18" s="8" customFormat="1" x14ac:dyDescent="0.2">
      <c r="B3911" s="139">
        <v>41802.708333333336</v>
      </c>
      <c r="C3911" s="57" t="s">
        <v>19854</v>
      </c>
      <c r="D3911" s="118">
        <f t="shared" si="242"/>
        <v>6</v>
      </c>
      <c r="F3911" s="145">
        <v>37667584</v>
      </c>
      <c r="G3911" s="58">
        <v>62002862</v>
      </c>
      <c r="H3911" s="146">
        <v>6653878</v>
      </c>
      <c r="I3911" s="40"/>
      <c r="J3911" s="145">
        <v>-57859371</v>
      </c>
      <c r="K3911" s="58">
        <v>-24583567</v>
      </c>
      <c r="L3911" s="44"/>
      <c r="M3911" s="58">
        <v>-9689393</v>
      </c>
      <c r="N3911" s="146">
        <v>-13576359</v>
      </c>
      <c r="O3911" s="40"/>
      <c r="P3911" s="157">
        <f t="shared" si="240"/>
        <v>106324324</v>
      </c>
      <c r="Q3911" s="41">
        <f t="shared" si="241"/>
        <v>-105708690</v>
      </c>
      <c r="R3911" s="158">
        <f t="shared" si="243"/>
        <v>106016507</v>
      </c>
    </row>
    <row r="3912" spans="2:18" s="8" customFormat="1" x14ac:dyDescent="0.2">
      <c r="B3912" s="139">
        <v>41802.75</v>
      </c>
      <c r="C3912" s="57" t="s">
        <v>19854</v>
      </c>
      <c r="D3912" s="118">
        <f t="shared" si="242"/>
        <v>6</v>
      </c>
      <c r="F3912" s="145">
        <v>35662656</v>
      </c>
      <c r="G3912" s="58">
        <v>62913503</v>
      </c>
      <c r="H3912" s="146">
        <v>5782221</v>
      </c>
      <c r="I3912" s="40"/>
      <c r="J3912" s="145">
        <v>-59152452</v>
      </c>
      <c r="K3912" s="58">
        <v>-24872806</v>
      </c>
      <c r="L3912" s="44"/>
      <c r="M3912" s="58">
        <v>-9697883</v>
      </c>
      <c r="N3912" s="146">
        <v>-14490861</v>
      </c>
      <c r="O3912" s="40"/>
      <c r="P3912" s="157">
        <f t="shared" si="240"/>
        <v>104358380</v>
      </c>
      <c r="Q3912" s="41">
        <f t="shared" si="241"/>
        <v>-108214002</v>
      </c>
      <c r="R3912" s="158">
        <f t="shared" si="243"/>
        <v>106286191</v>
      </c>
    </row>
    <row r="3913" spans="2:18" s="8" customFormat="1" x14ac:dyDescent="0.2">
      <c r="B3913" s="139">
        <v>41802.791666666664</v>
      </c>
      <c r="C3913" s="57" t="s">
        <v>19854</v>
      </c>
      <c r="D3913" s="118">
        <f t="shared" si="242"/>
        <v>6</v>
      </c>
      <c r="F3913" s="145">
        <v>37663536</v>
      </c>
      <c r="G3913" s="58">
        <v>61311865</v>
      </c>
      <c r="H3913" s="146">
        <v>4979652</v>
      </c>
      <c r="I3913" s="40"/>
      <c r="J3913" s="145">
        <v>-59691407</v>
      </c>
      <c r="K3913" s="58">
        <v>-25256016</v>
      </c>
      <c r="L3913" s="44"/>
      <c r="M3913" s="58">
        <v>-8645508</v>
      </c>
      <c r="N3913" s="146">
        <v>-14005450</v>
      </c>
      <c r="O3913" s="40"/>
      <c r="P3913" s="157">
        <f t="shared" si="240"/>
        <v>103955053</v>
      </c>
      <c r="Q3913" s="41">
        <f t="shared" si="241"/>
        <v>-107598381</v>
      </c>
      <c r="R3913" s="158">
        <f t="shared" si="243"/>
        <v>105776717</v>
      </c>
    </row>
    <row r="3914" spans="2:18" s="8" customFormat="1" x14ac:dyDescent="0.2">
      <c r="B3914" s="139">
        <v>41802.833333333336</v>
      </c>
      <c r="C3914" s="57" t="s">
        <v>19854</v>
      </c>
      <c r="D3914" s="118">
        <f t="shared" si="242"/>
        <v>6</v>
      </c>
      <c r="F3914" s="145">
        <v>37923140</v>
      </c>
      <c r="G3914" s="58">
        <v>62421151</v>
      </c>
      <c r="H3914" s="146">
        <v>5682777</v>
      </c>
      <c r="I3914" s="40"/>
      <c r="J3914" s="145">
        <v>-59634949</v>
      </c>
      <c r="K3914" s="58">
        <v>-24759471</v>
      </c>
      <c r="L3914" s="44"/>
      <c r="M3914" s="58">
        <v>-7235238</v>
      </c>
      <c r="N3914" s="146">
        <v>-13549429</v>
      </c>
      <c r="O3914" s="40"/>
      <c r="P3914" s="157">
        <f t="shared" si="240"/>
        <v>106027068</v>
      </c>
      <c r="Q3914" s="41">
        <f t="shared" si="241"/>
        <v>-105179087</v>
      </c>
      <c r="R3914" s="158">
        <f t="shared" si="243"/>
        <v>105603077.5</v>
      </c>
    </row>
    <row r="3915" spans="2:18" s="8" customFormat="1" x14ac:dyDescent="0.2">
      <c r="B3915" s="139">
        <v>41802.875</v>
      </c>
      <c r="C3915" s="57" t="s">
        <v>19854</v>
      </c>
      <c r="D3915" s="118">
        <f t="shared" si="242"/>
        <v>6</v>
      </c>
      <c r="F3915" s="145">
        <v>38146573</v>
      </c>
      <c r="G3915" s="58">
        <v>62382402</v>
      </c>
      <c r="H3915" s="146">
        <v>5149122</v>
      </c>
      <c r="I3915" s="40"/>
      <c r="J3915" s="145">
        <v>-59112537</v>
      </c>
      <c r="K3915" s="58">
        <v>-24137276</v>
      </c>
      <c r="L3915" s="44"/>
      <c r="M3915" s="58">
        <v>-6705342</v>
      </c>
      <c r="N3915" s="146">
        <v>-14435993</v>
      </c>
      <c r="O3915" s="40"/>
      <c r="P3915" s="157">
        <f t="shared" si="240"/>
        <v>105678097</v>
      </c>
      <c r="Q3915" s="41">
        <f t="shared" si="241"/>
        <v>-104391148</v>
      </c>
      <c r="R3915" s="158">
        <f t="shared" si="243"/>
        <v>105034622.5</v>
      </c>
    </row>
    <row r="3916" spans="2:18" s="8" customFormat="1" x14ac:dyDescent="0.2">
      <c r="B3916" s="139">
        <v>41802.916666666664</v>
      </c>
      <c r="C3916" s="57" t="s">
        <v>19854</v>
      </c>
      <c r="D3916" s="118">
        <f t="shared" si="242"/>
        <v>6</v>
      </c>
      <c r="F3916" s="145">
        <v>38293660</v>
      </c>
      <c r="G3916" s="58">
        <v>61476584</v>
      </c>
      <c r="H3916" s="146">
        <v>4673267</v>
      </c>
      <c r="I3916" s="40"/>
      <c r="J3916" s="145">
        <v>-58651155</v>
      </c>
      <c r="K3916" s="58">
        <v>-24160598</v>
      </c>
      <c r="L3916" s="44"/>
      <c r="M3916" s="58">
        <v>-5984256</v>
      </c>
      <c r="N3916" s="146">
        <v>-14062143</v>
      </c>
      <c r="O3916" s="40"/>
      <c r="P3916" s="157">
        <f t="shared" si="240"/>
        <v>104443511</v>
      </c>
      <c r="Q3916" s="41">
        <f t="shared" si="241"/>
        <v>-102858152</v>
      </c>
      <c r="R3916" s="158">
        <f t="shared" si="243"/>
        <v>103650831.5</v>
      </c>
    </row>
    <row r="3917" spans="2:18" s="8" customFormat="1" x14ac:dyDescent="0.2">
      <c r="B3917" s="139">
        <v>41802.958333333336</v>
      </c>
      <c r="C3917" s="57" t="s">
        <v>19854</v>
      </c>
      <c r="D3917" s="118">
        <f t="shared" si="242"/>
        <v>6</v>
      </c>
      <c r="F3917" s="145">
        <v>39125943</v>
      </c>
      <c r="G3917" s="58">
        <v>60923146</v>
      </c>
      <c r="H3917" s="146">
        <v>4233749</v>
      </c>
      <c r="I3917" s="40"/>
      <c r="J3917" s="145">
        <v>-58548580</v>
      </c>
      <c r="K3917" s="58">
        <v>-22395731</v>
      </c>
      <c r="L3917" s="44"/>
      <c r="M3917" s="58">
        <v>-5339844</v>
      </c>
      <c r="N3917" s="146">
        <v>-14873615</v>
      </c>
      <c r="O3917" s="40"/>
      <c r="P3917" s="157">
        <f t="shared" ref="P3917:P3980" si="244">SUM(F3917:H3917)</f>
        <v>104282838</v>
      </c>
      <c r="Q3917" s="41">
        <f t="shared" ref="Q3917:Q3980" si="245">SUM(J3917:N3917)</f>
        <v>-101157770</v>
      </c>
      <c r="R3917" s="158">
        <f t="shared" si="243"/>
        <v>102720304</v>
      </c>
    </row>
    <row r="3918" spans="2:18" s="8" customFormat="1" x14ac:dyDescent="0.2">
      <c r="B3918" s="139">
        <v>41803</v>
      </c>
      <c r="C3918" s="57" t="s">
        <v>19854</v>
      </c>
      <c r="D3918" s="118">
        <f t="shared" ref="D3918:D3981" si="246">MONTH(C3918)</f>
        <v>6</v>
      </c>
      <c r="F3918" s="145">
        <v>38626165</v>
      </c>
      <c r="G3918" s="58">
        <v>59892573</v>
      </c>
      <c r="H3918" s="146">
        <v>3695172</v>
      </c>
      <c r="I3918" s="40"/>
      <c r="J3918" s="145">
        <v>-60122536</v>
      </c>
      <c r="K3918" s="58">
        <v>-19120602</v>
      </c>
      <c r="L3918" s="44"/>
      <c r="M3918" s="58">
        <v>-4974892</v>
      </c>
      <c r="N3918" s="146">
        <v>-15974574</v>
      </c>
      <c r="O3918" s="40"/>
      <c r="P3918" s="157">
        <f t="shared" si="244"/>
        <v>102213910</v>
      </c>
      <c r="Q3918" s="41">
        <f t="shared" si="245"/>
        <v>-100192604</v>
      </c>
      <c r="R3918" s="158">
        <f t="shared" ref="R3918:R3981" si="247">(P3918-Q3918)/2</f>
        <v>101203257</v>
      </c>
    </row>
    <row r="3919" spans="2:18" s="8" customFormat="1" x14ac:dyDescent="0.2">
      <c r="B3919" s="139">
        <v>41803.041666666664</v>
      </c>
      <c r="C3919" s="57" t="s">
        <v>19854</v>
      </c>
      <c r="D3919" s="118">
        <f t="shared" si="246"/>
        <v>6</v>
      </c>
      <c r="F3919" s="145">
        <v>37467903</v>
      </c>
      <c r="G3919" s="58">
        <v>59800492</v>
      </c>
      <c r="H3919" s="146">
        <v>3316202</v>
      </c>
      <c r="I3919" s="40"/>
      <c r="J3919" s="145">
        <v>-60671675</v>
      </c>
      <c r="K3919" s="58">
        <v>-17589664</v>
      </c>
      <c r="L3919" s="44"/>
      <c r="M3919" s="58">
        <v>-4414558</v>
      </c>
      <c r="N3919" s="146">
        <v>-16716617</v>
      </c>
      <c r="O3919" s="40"/>
      <c r="P3919" s="157">
        <f t="shared" si="244"/>
        <v>100584597</v>
      </c>
      <c r="Q3919" s="41">
        <f t="shared" si="245"/>
        <v>-99392514</v>
      </c>
      <c r="R3919" s="158">
        <f t="shared" si="247"/>
        <v>99988555.5</v>
      </c>
    </row>
    <row r="3920" spans="2:18" s="8" customFormat="1" x14ac:dyDescent="0.2">
      <c r="B3920" s="139">
        <v>41803.083333333336</v>
      </c>
      <c r="C3920" s="57" t="s">
        <v>19854</v>
      </c>
      <c r="D3920" s="118">
        <f t="shared" si="246"/>
        <v>6</v>
      </c>
      <c r="F3920" s="145">
        <v>37473886</v>
      </c>
      <c r="G3920" s="58">
        <v>59701110</v>
      </c>
      <c r="H3920" s="146">
        <v>3269978</v>
      </c>
      <c r="I3920" s="40"/>
      <c r="J3920" s="145">
        <v>-61325956</v>
      </c>
      <c r="K3920" s="58">
        <v>-17453970</v>
      </c>
      <c r="L3920" s="44"/>
      <c r="M3920" s="58">
        <v>-4277698</v>
      </c>
      <c r="N3920" s="146">
        <v>-18084824</v>
      </c>
      <c r="O3920" s="40"/>
      <c r="P3920" s="157">
        <f t="shared" si="244"/>
        <v>100444974</v>
      </c>
      <c r="Q3920" s="41">
        <f t="shared" si="245"/>
        <v>-101142448</v>
      </c>
      <c r="R3920" s="158">
        <f t="shared" si="247"/>
        <v>100793711</v>
      </c>
    </row>
    <row r="3921" spans="2:18" s="8" customFormat="1" x14ac:dyDescent="0.2">
      <c r="B3921" s="139">
        <v>41803.125</v>
      </c>
      <c r="C3921" s="57" t="s">
        <v>19854</v>
      </c>
      <c r="D3921" s="118">
        <f t="shared" si="246"/>
        <v>6</v>
      </c>
      <c r="F3921" s="145">
        <v>37079214</v>
      </c>
      <c r="G3921" s="58">
        <v>60727630</v>
      </c>
      <c r="H3921" s="146">
        <v>3749530</v>
      </c>
      <c r="I3921" s="40"/>
      <c r="J3921" s="145">
        <v>-59869502</v>
      </c>
      <c r="K3921" s="58">
        <v>-17574384</v>
      </c>
      <c r="L3921" s="44"/>
      <c r="M3921" s="58">
        <v>-4429831</v>
      </c>
      <c r="N3921" s="146">
        <v>-17066644</v>
      </c>
      <c r="O3921" s="40"/>
      <c r="P3921" s="157">
        <f t="shared" si="244"/>
        <v>101556374</v>
      </c>
      <c r="Q3921" s="41">
        <f t="shared" si="245"/>
        <v>-98940361</v>
      </c>
      <c r="R3921" s="158">
        <f t="shared" si="247"/>
        <v>100248367.5</v>
      </c>
    </row>
    <row r="3922" spans="2:18" s="8" customFormat="1" x14ac:dyDescent="0.2">
      <c r="B3922" s="139">
        <v>41803.166666666664</v>
      </c>
      <c r="C3922" s="57" t="s">
        <v>19854</v>
      </c>
      <c r="D3922" s="118">
        <f t="shared" si="246"/>
        <v>6</v>
      </c>
      <c r="F3922" s="145">
        <v>37363530</v>
      </c>
      <c r="G3922" s="58">
        <v>59655875</v>
      </c>
      <c r="H3922" s="146">
        <v>3715933</v>
      </c>
      <c r="I3922" s="40"/>
      <c r="J3922" s="145">
        <v>-59192120</v>
      </c>
      <c r="K3922" s="58">
        <v>-17811849</v>
      </c>
      <c r="L3922" s="44"/>
      <c r="M3922" s="58">
        <v>-4818383</v>
      </c>
      <c r="N3922" s="146">
        <v>-17186840</v>
      </c>
      <c r="O3922" s="40"/>
      <c r="P3922" s="157">
        <f t="shared" si="244"/>
        <v>100735338</v>
      </c>
      <c r="Q3922" s="41">
        <f t="shared" si="245"/>
        <v>-99009192</v>
      </c>
      <c r="R3922" s="158">
        <f t="shared" si="247"/>
        <v>99872265</v>
      </c>
    </row>
    <row r="3923" spans="2:18" s="8" customFormat="1" x14ac:dyDescent="0.2">
      <c r="B3923" s="139">
        <v>41803.208333333336</v>
      </c>
      <c r="C3923" s="57" t="s">
        <v>19854</v>
      </c>
      <c r="D3923" s="118">
        <f t="shared" si="246"/>
        <v>6</v>
      </c>
      <c r="F3923" s="145">
        <v>37477537</v>
      </c>
      <c r="G3923" s="58">
        <v>58149638</v>
      </c>
      <c r="H3923" s="146">
        <v>3156048</v>
      </c>
      <c r="I3923" s="40"/>
      <c r="J3923" s="145">
        <v>-59116578</v>
      </c>
      <c r="K3923" s="58">
        <v>-18091431</v>
      </c>
      <c r="L3923" s="44"/>
      <c r="M3923" s="58">
        <v>-5689740</v>
      </c>
      <c r="N3923" s="146">
        <v>-16205734</v>
      </c>
      <c r="O3923" s="40"/>
      <c r="P3923" s="157">
        <f t="shared" si="244"/>
        <v>98783223</v>
      </c>
      <c r="Q3923" s="41">
        <f t="shared" si="245"/>
        <v>-99103483</v>
      </c>
      <c r="R3923" s="158">
        <f t="shared" si="247"/>
        <v>98943353</v>
      </c>
    </row>
    <row r="3924" spans="2:18" s="8" customFormat="1" x14ac:dyDescent="0.2">
      <c r="B3924" s="139">
        <v>41803.25</v>
      </c>
      <c r="C3924" s="57" t="s">
        <v>19855</v>
      </c>
      <c r="D3924" s="118">
        <f t="shared" si="246"/>
        <v>6</v>
      </c>
      <c r="F3924" s="145">
        <v>38460463</v>
      </c>
      <c r="G3924" s="58">
        <v>60569492</v>
      </c>
      <c r="H3924" s="146">
        <v>664555</v>
      </c>
      <c r="I3924" s="40"/>
      <c r="J3924" s="145">
        <v>-56216298</v>
      </c>
      <c r="K3924" s="58">
        <v>-19918674</v>
      </c>
      <c r="L3924" s="44"/>
      <c r="M3924" s="58">
        <v>-7830413</v>
      </c>
      <c r="N3924" s="146">
        <v>-17623868</v>
      </c>
      <c r="O3924" s="40"/>
      <c r="P3924" s="157">
        <f t="shared" si="244"/>
        <v>99694510</v>
      </c>
      <c r="Q3924" s="41">
        <f t="shared" si="245"/>
        <v>-101589253</v>
      </c>
      <c r="R3924" s="158">
        <f t="shared" si="247"/>
        <v>100641881.5</v>
      </c>
    </row>
    <row r="3925" spans="2:18" s="8" customFormat="1" x14ac:dyDescent="0.2">
      <c r="B3925" s="139">
        <v>41803.291666666664</v>
      </c>
      <c r="C3925" s="57" t="s">
        <v>19855</v>
      </c>
      <c r="D3925" s="118">
        <f t="shared" si="246"/>
        <v>6</v>
      </c>
      <c r="F3925" s="145">
        <v>38533176</v>
      </c>
      <c r="G3925" s="58">
        <v>63702415</v>
      </c>
      <c r="H3925" s="146">
        <v>433341</v>
      </c>
      <c r="I3925" s="40"/>
      <c r="J3925" s="145">
        <v>-56232694</v>
      </c>
      <c r="K3925" s="58">
        <v>-22172860</v>
      </c>
      <c r="L3925" s="44"/>
      <c r="M3925" s="58">
        <v>-10846566</v>
      </c>
      <c r="N3925" s="146">
        <v>-16625277</v>
      </c>
      <c r="O3925" s="40"/>
      <c r="P3925" s="157">
        <f t="shared" si="244"/>
        <v>102668932</v>
      </c>
      <c r="Q3925" s="41">
        <f t="shared" si="245"/>
        <v>-105877397</v>
      </c>
      <c r="R3925" s="158">
        <f t="shared" si="247"/>
        <v>104273164.5</v>
      </c>
    </row>
    <row r="3926" spans="2:18" s="8" customFormat="1" x14ac:dyDescent="0.2">
      <c r="B3926" s="139">
        <v>41803.333333333336</v>
      </c>
      <c r="C3926" s="57" t="s">
        <v>19855</v>
      </c>
      <c r="D3926" s="118">
        <f t="shared" si="246"/>
        <v>6</v>
      </c>
      <c r="F3926" s="145">
        <v>38519071</v>
      </c>
      <c r="G3926" s="58">
        <v>62138986</v>
      </c>
      <c r="H3926" s="146">
        <v>1158648</v>
      </c>
      <c r="I3926" s="40"/>
      <c r="J3926" s="145">
        <v>-56903233</v>
      </c>
      <c r="K3926" s="58">
        <v>-23105952</v>
      </c>
      <c r="L3926" s="44"/>
      <c r="M3926" s="58">
        <v>-11332996</v>
      </c>
      <c r="N3926" s="146">
        <v>-15830946</v>
      </c>
      <c r="O3926" s="40"/>
      <c r="P3926" s="157">
        <f t="shared" si="244"/>
        <v>101816705</v>
      </c>
      <c r="Q3926" s="41">
        <f t="shared" si="245"/>
        <v>-107173127</v>
      </c>
      <c r="R3926" s="158">
        <f t="shared" si="247"/>
        <v>104494916</v>
      </c>
    </row>
    <row r="3927" spans="2:18" s="8" customFormat="1" x14ac:dyDescent="0.2">
      <c r="B3927" s="139">
        <v>41803.375</v>
      </c>
      <c r="C3927" s="57" t="s">
        <v>19855</v>
      </c>
      <c r="D3927" s="118">
        <f t="shared" si="246"/>
        <v>6</v>
      </c>
      <c r="F3927" s="145">
        <v>38500595</v>
      </c>
      <c r="G3927" s="58">
        <v>62488033</v>
      </c>
      <c r="H3927" s="146">
        <v>1180815</v>
      </c>
      <c r="I3927" s="40"/>
      <c r="J3927" s="145">
        <v>-57487588</v>
      </c>
      <c r="K3927" s="58">
        <v>-23216731</v>
      </c>
      <c r="L3927" s="44"/>
      <c r="M3927" s="58">
        <v>-11505934</v>
      </c>
      <c r="N3927" s="146">
        <v>-15631074</v>
      </c>
      <c r="O3927" s="40"/>
      <c r="P3927" s="157">
        <f t="shared" si="244"/>
        <v>102169443</v>
      </c>
      <c r="Q3927" s="41">
        <f t="shared" si="245"/>
        <v>-107841327</v>
      </c>
      <c r="R3927" s="158">
        <f t="shared" si="247"/>
        <v>105005385</v>
      </c>
    </row>
    <row r="3928" spans="2:18" s="8" customFormat="1" x14ac:dyDescent="0.2">
      <c r="B3928" s="139">
        <v>41803.416666666664</v>
      </c>
      <c r="C3928" s="57" t="s">
        <v>19855</v>
      </c>
      <c r="D3928" s="118">
        <f t="shared" si="246"/>
        <v>6</v>
      </c>
      <c r="F3928" s="145">
        <v>38491072</v>
      </c>
      <c r="G3928" s="58">
        <v>64254397</v>
      </c>
      <c r="H3928" s="146">
        <v>1888263</v>
      </c>
      <c r="I3928" s="40"/>
      <c r="J3928" s="145">
        <v>-57195246</v>
      </c>
      <c r="K3928" s="58">
        <v>-23274170</v>
      </c>
      <c r="L3928" s="44"/>
      <c r="M3928" s="58">
        <v>-11052716</v>
      </c>
      <c r="N3928" s="146">
        <v>-15357320</v>
      </c>
      <c r="O3928" s="40"/>
      <c r="P3928" s="157">
        <f t="shared" si="244"/>
        <v>104633732</v>
      </c>
      <c r="Q3928" s="41">
        <f t="shared" si="245"/>
        <v>-106879452</v>
      </c>
      <c r="R3928" s="158">
        <f t="shared" si="247"/>
        <v>105756592</v>
      </c>
    </row>
    <row r="3929" spans="2:18" s="8" customFormat="1" x14ac:dyDescent="0.2">
      <c r="B3929" s="139">
        <v>41803.458333333336</v>
      </c>
      <c r="C3929" s="57" t="s">
        <v>19855</v>
      </c>
      <c r="D3929" s="118">
        <f t="shared" si="246"/>
        <v>6</v>
      </c>
      <c r="F3929" s="145">
        <v>38508829</v>
      </c>
      <c r="G3929" s="58">
        <v>64530941</v>
      </c>
      <c r="H3929" s="146">
        <v>2245247</v>
      </c>
      <c r="I3929" s="40"/>
      <c r="J3929" s="145">
        <v>-57399478</v>
      </c>
      <c r="K3929" s="58">
        <v>-23007062</v>
      </c>
      <c r="L3929" s="44"/>
      <c r="M3929" s="58">
        <v>-10830992</v>
      </c>
      <c r="N3929" s="146">
        <v>-15763588</v>
      </c>
      <c r="O3929" s="40"/>
      <c r="P3929" s="157">
        <f t="shared" si="244"/>
        <v>105285017</v>
      </c>
      <c r="Q3929" s="41">
        <f t="shared" si="245"/>
        <v>-107001120</v>
      </c>
      <c r="R3929" s="158">
        <f t="shared" si="247"/>
        <v>106143068.5</v>
      </c>
    </row>
    <row r="3930" spans="2:18" s="8" customFormat="1" x14ac:dyDescent="0.2">
      <c r="B3930" s="139">
        <v>41803.5</v>
      </c>
      <c r="C3930" s="57" t="s">
        <v>19855</v>
      </c>
      <c r="D3930" s="118">
        <f t="shared" si="246"/>
        <v>6</v>
      </c>
      <c r="F3930" s="145">
        <v>38501154</v>
      </c>
      <c r="G3930" s="58">
        <v>63701774</v>
      </c>
      <c r="H3930" s="146">
        <v>3057035</v>
      </c>
      <c r="I3930" s="40"/>
      <c r="J3930" s="145">
        <v>-57478253</v>
      </c>
      <c r="K3930" s="58">
        <v>-22469707</v>
      </c>
      <c r="L3930" s="44"/>
      <c r="M3930" s="58">
        <v>-10334360</v>
      </c>
      <c r="N3930" s="146">
        <v>-15698783</v>
      </c>
      <c r="O3930" s="40"/>
      <c r="P3930" s="157">
        <f t="shared" si="244"/>
        <v>105259963</v>
      </c>
      <c r="Q3930" s="41">
        <f t="shared" si="245"/>
        <v>-105981103</v>
      </c>
      <c r="R3930" s="158">
        <f t="shared" si="247"/>
        <v>105620533</v>
      </c>
    </row>
    <row r="3931" spans="2:18" s="8" customFormat="1" x14ac:dyDescent="0.2">
      <c r="B3931" s="139">
        <v>41803.541666666664</v>
      </c>
      <c r="C3931" s="57" t="s">
        <v>19855</v>
      </c>
      <c r="D3931" s="118">
        <f t="shared" si="246"/>
        <v>6</v>
      </c>
      <c r="F3931" s="145">
        <v>38010957</v>
      </c>
      <c r="G3931" s="58">
        <v>64090335</v>
      </c>
      <c r="H3931" s="146">
        <v>2898696</v>
      </c>
      <c r="I3931" s="40"/>
      <c r="J3931" s="145">
        <v>-56886740</v>
      </c>
      <c r="K3931" s="58">
        <v>-21999850</v>
      </c>
      <c r="L3931" s="44"/>
      <c r="M3931" s="58">
        <v>-9572658</v>
      </c>
      <c r="N3931" s="146">
        <v>-14835393</v>
      </c>
      <c r="O3931" s="40"/>
      <c r="P3931" s="157">
        <f t="shared" si="244"/>
        <v>104999988</v>
      </c>
      <c r="Q3931" s="41">
        <f t="shared" si="245"/>
        <v>-103294641</v>
      </c>
      <c r="R3931" s="158">
        <f t="shared" si="247"/>
        <v>104147314.5</v>
      </c>
    </row>
    <row r="3932" spans="2:18" s="8" customFormat="1" x14ac:dyDescent="0.2">
      <c r="B3932" s="139">
        <v>41803.583333333336</v>
      </c>
      <c r="C3932" s="57" t="s">
        <v>19855</v>
      </c>
      <c r="D3932" s="118">
        <f t="shared" si="246"/>
        <v>6</v>
      </c>
      <c r="F3932" s="145">
        <v>38143021</v>
      </c>
      <c r="G3932" s="58">
        <v>64295896</v>
      </c>
      <c r="H3932" s="146">
        <v>2322761</v>
      </c>
      <c r="I3932" s="40"/>
      <c r="J3932" s="145">
        <v>-56794400</v>
      </c>
      <c r="K3932" s="58">
        <v>-22213932</v>
      </c>
      <c r="L3932" s="44"/>
      <c r="M3932" s="58">
        <v>-9205163</v>
      </c>
      <c r="N3932" s="146">
        <v>-15354458</v>
      </c>
      <c r="O3932" s="40"/>
      <c r="P3932" s="157">
        <f t="shared" si="244"/>
        <v>104761678</v>
      </c>
      <c r="Q3932" s="41">
        <f t="shared" si="245"/>
        <v>-103567953</v>
      </c>
      <c r="R3932" s="158">
        <f t="shared" si="247"/>
        <v>104164815.5</v>
      </c>
    </row>
    <row r="3933" spans="2:18" s="8" customFormat="1" x14ac:dyDescent="0.2">
      <c r="B3933" s="139">
        <v>41803.625</v>
      </c>
      <c r="C3933" s="57" t="s">
        <v>19855</v>
      </c>
      <c r="D3933" s="118">
        <f t="shared" si="246"/>
        <v>6</v>
      </c>
      <c r="F3933" s="145">
        <v>38098071</v>
      </c>
      <c r="G3933" s="58">
        <v>64772202</v>
      </c>
      <c r="H3933" s="146">
        <v>2062694</v>
      </c>
      <c r="I3933" s="40"/>
      <c r="J3933" s="145">
        <v>-56250588</v>
      </c>
      <c r="K3933" s="58">
        <v>-22240265</v>
      </c>
      <c r="L3933" s="44"/>
      <c r="M3933" s="58">
        <v>-8698643</v>
      </c>
      <c r="N3933" s="146">
        <v>-15402886</v>
      </c>
      <c r="O3933" s="40"/>
      <c r="P3933" s="157">
        <f t="shared" si="244"/>
        <v>104932967</v>
      </c>
      <c r="Q3933" s="41">
        <f t="shared" si="245"/>
        <v>-102592382</v>
      </c>
      <c r="R3933" s="158">
        <f t="shared" si="247"/>
        <v>103762674.5</v>
      </c>
    </row>
    <row r="3934" spans="2:18" s="8" customFormat="1" x14ac:dyDescent="0.2">
      <c r="B3934" s="139">
        <v>41803.666666666664</v>
      </c>
      <c r="C3934" s="57" t="s">
        <v>19855</v>
      </c>
      <c r="D3934" s="118">
        <f t="shared" si="246"/>
        <v>6</v>
      </c>
      <c r="F3934" s="145">
        <v>38155493</v>
      </c>
      <c r="G3934" s="58">
        <v>64733844</v>
      </c>
      <c r="H3934" s="146">
        <v>1556071</v>
      </c>
      <c r="I3934" s="40"/>
      <c r="J3934" s="145">
        <v>-55338933</v>
      </c>
      <c r="K3934" s="58">
        <v>-22333835</v>
      </c>
      <c r="L3934" s="44"/>
      <c r="M3934" s="58">
        <v>-8613397</v>
      </c>
      <c r="N3934" s="146">
        <v>-15983544</v>
      </c>
      <c r="O3934" s="40"/>
      <c r="P3934" s="157">
        <f t="shared" si="244"/>
        <v>104445408</v>
      </c>
      <c r="Q3934" s="41">
        <f t="shared" si="245"/>
        <v>-102269709</v>
      </c>
      <c r="R3934" s="158">
        <f t="shared" si="247"/>
        <v>103357558.5</v>
      </c>
    </row>
    <row r="3935" spans="2:18" s="8" customFormat="1" x14ac:dyDescent="0.2">
      <c r="B3935" s="139">
        <v>41803.708333333336</v>
      </c>
      <c r="C3935" s="57" t="s">
        <v>19855</v>
      </c>
      <c r="D3935" s="118">
        <f t="shared" si="246"/>
        <v>6</v>
      </c>
      <c r="F3935" s="145">
        <v>38317282</v>
      </c>
      <c r="G3935" s="58">
        <v>63486443</v>
      </c>
      <c r="H3935" s="146">
        <v>1081754</v>
      </c>
      <c r="I3935" s="40"/>
      <c r="J3935" s="145">
        <v>-55345440</v>
      </c>
      <c r="K3935" s="58">
        <v>-22355004</v>
      </c>
      <c r="L3935" s="44"/>
      <c r="M3935" s="58">
        <v>-9584877</v>
      </c>
      <c r="N3935" s="146">
        <v>-15315099</v>
      </c>
      <c r="O3935" s="40"/>
      <c r="P3935" s="157">
        <f t="shared" si="244"/>
        <v>102885479</v>
      </c>
      <c r="Q3935" s="41">
        <f t="shared" si="245"/>
        <v>-102600420</v>
      </c>
      <c r="R3935" s="158">
        <f t="shared" si="247"/>
        <v>102742949.5</v>
      </c>
    </row>
    <row r="3936" spans="2:18" s="8" customFormat="1" x14ac:dyDescent="0.2">
      <c r="B3936" s="139">
        <v>41803.75</v>
      </c>
      <c r="C3936" s="57" t="s">
        <v>19855</v>
      </c>
      <c r="D3936" s="118">
        <f t="shared" si="246"/>
        <v>6</v>
      </c>
      <c r="F3936" s="145">
        <v>38323208</v>
      </c>
      <c r="G3936" s="58">
        <v>62836328</v>
      </c>
      <c r="H3936" s="146">
        <v>411436</v>
      </c>
      <c r="I3936" s="40"/>
      <c r="J3936" s="145">
        <v>-55707384</v>
      </c>
      <c r="K3936" s="58">
        <v>-22013002</v>
      </c>
      <c r="L3936" s="44"/>
      <c r="M3936" s="58">
        <v>-9330020</v>
      </c>
      <c r="N3936" s="146">
        <v>-15360909</v>
      </c>
      <c r="O3936" s="40"/>
      <c r="P3936" s="157">
        <f t="shared" si="244"/>
        <v>101570972</v>
      </c>
      <c r="Q3936" s="41">
        <f t="shared" si="245"/>
        <v>-102411315</v>
      </c>
      <c r="R3936" s="158">
        <f t="shared" si="247"/>
        <v>101991143.5</v>
      </c>
    </row>
    <row r="3937" spans="2:18" s="8" customFormat="1" x14ac:dyDescent="0.2">
      <c r="B3937" s="139">
        <v>41803.791666666664</v>
      </c>
      <c r="C3937" s="57" t="s">
        <v>19855</v>
      </c>
      <c r="D3937" s="118">
        <f t="shared" si="246"/>
        <v>6</v>
      </c>
      <c r="F3937" s="145">
        <v>38339016</v>
      </c>
      <c r="G3937" s="58">
        <v>63411670</v>
      </c>
      <c r="H3937" s="146">
        <v>388098</v>
      </c>
      <c r="I3937" s="40"/>
      <c r="J3937" s="145">
        <v>-55921056</v>
      </c>
      <c r="K3937" s="58">
        <v>-21803632</v>
      </c>
      <c r="L3937" s="44"/>
      <c r="M3937" s="58">
        <v>-8127674</v>
      </c>
      <c r="N3937" s="146">
        <v>-15333550</v>
      </c>
      <c r="O3937" s="40"/>
      <c r="P3937" s="157">
        <f t="shared" si="244"/>
        <v>102138784</v>
      </c>
      <c r="Q3937" s="41">
        <f t="shared" si="245"/>
        <v>-101185912</v>
      </c>
      <c r="R3937" s="158">
        <f t="shared" si="247"/>
        <v>101662348</v>
      </c>
    </row>
    <row r="3938" spans="2:18" s="8" customFormat="1" x14ac:dyDescent="0.2">
      <c r="B3938" s="139">
        <v>41803.833333333336</v>
      </c>
      <c r="C3938" s="57" t="s">
        <v>19855</v>
      </c>
      <c r="D3938" s="118">
        <f t="shared" si="246"/>
        <v>6</v>
      </c>
      <c r="F3938" s="145">
        <v>38247183</v>
      </c>
      <c r="G3938" s="58">
        <v>64353537</v>
      </c>
      <c r="H3938" s="146">
        <v>585800</v>
      </c>
      <c r="I3938" s="40"/>
      <c r="J3938" s="145">
        <v>-55630608</v>
      </c>
      <c r="K3938" s="58">
        <v>-21534814</v>
      </c>
      <c r="L3938" s="44"/>
      <c r="M3938" s="58">
        <v>-6759915</v>
      </c>
      <c r="N3938" s="146">
        <v>-15507988</v>
      </c>
      <c r="O3938" s="40"/>
      <c r="P3938" s="157">
        <f t="shared" si="244"/>
        <v>103186520</v>
      </c>
      <c r="Q3938" s="41">
        <f t="shared" si="245"/>
        <v>-99433325</v>
      </c>
      <c r="R3938" s="158">
        <f t="shared" si="247"/>
        <v>101309922.5</v>
      </c>
    </row>
    <row r="3939" spans="2:18" s="8" customFormat="1" x14ac:dyDescent="0.2">
      <c r="B3939" s="139">
        <v>41803.875</v>
      </c>
      <c r="C3939" s="57" t="s">
        <v>19855</v>
      </c>
      <c r="D3939" s="118">
        <f t="shared" si="246"/>
        <v>6</v>
      </c>
      <c r="F3939" s="145">
        <v>38153929</v>
      </c>
      <c r="G3939" s="58">
        <v>62400158</v>
      </c>
      <c r="H3939" s="146">
        <v>603331</v>
      </c>
      <c r="I3939" s="40"/>
      <c r="J3939" s="145">
        <v>-55590800</v>
      </c>
      <c r="K3939" s="58">
        <v>-20325347</v>
      </c>
      <c r="L3939" s="44"/>
      <c r="M3939" s="58">
        <v>-5136541</v>
      </c>
      <c r="N3939" s="146">
        <v>-17007721</v>
      </c>
      <c r="O3939" s="40"/>
      <c r="P3939" s="157">
        <f t="shared" si="244"/>
        <v>101157418</v>
      </c>
      <c r="Q3939" s="41">
        <f t="shared" si="245"/>
        <v>-98060409</v>
      </c>
      <c r="R3939" s="158">
        <f t="shared" si="247"/>
        <v>99608913.5</v>
      </c>
    </row>
    <row r="3940" spans="2:18" s="8" customFormat="1" x14ac:dyDescent="0.2">
      <c r="B3940" s="139">
        <v>41803.916666666664</v>
      </c>
      <c r="C3940" s="57" t="s">
        <v>19855</v>
      </c>
      <c r="D3940" s="118">
        <f t="shared" si="246"/>
        <v>6</v>
      </c>
      <c r="F3940" s="145">
        <v>38267793</v>
      </c>
      <c r="G3940" s="58">
        <v>63758966</v>
      </c>
      <c r="H3940" s="146">
        <v>658305</v>
      </c>
      <c r="I3940" s="40"/>
      <c r="J3940" s="145">
        <v>-57464398</v>
      </c>
      <c r="K3940" s="58">
        <v>-20686255</v>
      </c>
      <c r="L3940" s="44"/>
      <c r="M3940" s="58">
        <v>-4969284</v>
      </c>
      <c r="N3940" s="146">
        <v>-17836227</v>
      </c>
      <c r="O3940" s="40"/>
      <c r="P3940" s="157">
        <f t="shared" si="244"/>
        <v>102685064</v>
      </c>
      <c r="Q3940" s="41">
        <f t="shared" si="245"/>
        <v>-100956164</v>
      </c>
      <c r="R3940" s="158">
        <f t="shared" si="247"/>
        <v>101820614</v>
      </c>
    </row>
    <row r="3941" spans="2:18" s="8" customFormat="1" x14ac:dyDescent="0.2">
      <c r="B3941" s="139">
        <v>41803.958333333336</v>
      </c>
      <c r="C3941" s="57" t="s">
        <v>19855</v>
      </c>
      <c r="D3941" s="118">
        <f t="shared" si="246"/>
        <v>6</v>
      </c>
      <c r="F3941" s="145">
        <v>38261203</v>
      </c>
      <c r="G3941" s="58">
        <v>61778704</v>
      </c>
      <c r="H3941" s="146">
        <v>482855</v>
      </c>
      <c r="I3941" s="40"/>
      <c r="J3941" s="145">
        <v>-57843280</v>
      </c>
      <c r="K3941" s="58">
        <v>-19676194</v>
      </c>
      <c r="L3941" s="44"/>
      <c r="M3941" s="58">
        <v>-5385982</v>
      </c>
      <c r="N3941" s="146">
        <v>-17496856</v>
      </c>
      <c r="O3941" s="40"/>
      <c r="P3941" s="157">
        <f t="shared" si="244"/>
        <v>100522762</v>
      </c>
      <c r="Q3941" s="41">
        <f t="shared" si="245"/>
        <v>-100402312</v>
      </c>
      <c r="R3941" s="158">
        <f t="shared" si="247"/>
        <v>100462537</v>
      </c>
    </row>
    <row r="3942" spans="2:18" s="8" customFormat="1" x14ac:dyDescent="0.2">
      <c r="B3942" s="139">
        <v>41804</v>
      </c>
      <c r="C3942" s="57" t="s">
        <v>19855</v>
      </c>
      <c r="D3942" s="118">
        <f t="shared" si="246"/>
        <v>6</v>
      </c>
      <c r="F3942" s="145">
        <v>38292008</v>
      </c>
      <c r="G3942" s="58">
        <v>61383719</v>
      </c>
      <c r="H3942" s="146">
        <v>495662</v>
      </c>
      <c r="I3942" s="40"/>
      <c r="J3942" s="145">
        <v>-58929470</v>
      </c>
      <c r="K3942" s="58">
        <v>-18186819</v>
      </c>
      <c r="L3942" s="44"/>
      <c r="M3942" s="58">
        <v>-4747411</v>
      </c>
      <c r="N3942" s="146">
        <v>-17946141</v>
      </c>
      <c r="O3942" s="40"/>
      <c r="P3942" s="157">
        <f t="shared" si="244"/>
        <v>100171389</v>
      </c>
      <c r="Q3942" s="41">
        <f t="shared" si="245"/>
        <v>-99809841</v>
      </c>
      <c r="R3942" s="158">
        <f t="shared" si="247"/>
        <v>99990615</v>
      </c>
    </row>
    <row r="3943" spans="2:18" s="8" customFormat="1" x14ac:dyDescent="0.2">
      <c r="B3943" s="139">
        <v>41804.041666666664</v>
      </c>
      <c r="C3943" s="57" t="s">
        <v>19855</v>
      </c>
      <c r="D3943" s="118">
        <f t="shared" si="246"/>
        <v>6</v>
      </c>
      <c r="F3943" s="145">
        <v>37917707</v>
      </c>
      <c r="G3943" s="58">
        <v>63362252</v>
      </c>
      <c r="H3943" s="146">
        <v>490256</v>
      </c>
      <c r="I3943" s="40"/>
      <c r="J3943" s="145">
        <v>-59130326</v>
      </c>
      <c r="K3943" s="58">
        <v>-16975143</v>
      </c>
      <c r="L3943" s="44"/>
      <c r="M3943" s="58">
        <v>-4098406</v>
      </c>
      <c r="N3943" s="146">
        <v>-18848821</v>
      </c>
      <c r="O3943" s="40"/>
      <c r="P3943" s="157">
        <f t="shared" si="244"/>
        <v>101770215</v>
      </c>
      <c r="Q3943" s="41">
        <f t="shared" si="245"/>
        <v>-99052696</v>
      </c>
      <c r="R3943" s="158">
        <f t="shared" si="247"/>
        <v>100411455.5</v>
      </c>
    </row>
    <row r="3944" spans="2:18" s="8" customFormat="1" x14ac:dyDescent="0.2">
      <c r="B3944" s="139">
        <v>41804.083333333336</v>
      </c>
      <c r="C3944" s="57" t="s">
        <v>19855</v>
      </c>
      <c r="D3944" s="118">
        <f t="shared" si="246"/>
        <v>6</v>
      </c>
      <c r="F3944" s="145">
        <v>38090988</v>
      </c>
      <c r="G3944" s="58">
        <v>61355075</v>
      </c>
      <c r="H3944" s="146">
        <v>571951</v>
      </c>
      <c r="I3944" s="40"/>
      <c r="J3944" s="145">
        <v>-59165881</v>
      </c>
      <c r="K3944" s="58">
        <v>-16415625</v>
      </c>
      <c r="L3944" s="44"/>
      <c r="M3944" s="58">
        <v>-3825188</v>
      </c>
      <c r="N3944" s="146">
        <v>-19300059</v>
      </c>
      <c r="O3944" s="40"/>
      <c r="P3944" s="157">
        <f t="shared" si="244"/>
        <v>100018014</v>
      </c>
      <c r="Q3944" s="41">
        <f t="shared" si="245"/>
        <v>-98706753</v>
      </c>
      <c r="R3944" s="158">
        <f t="shared" si="247"/>
        <v>99362383.5</v>
      </c>
    </row>
    <row r="3945" spans="2:18" s="8" customFormat="1" x14ac:dyDescent="0.2">
      <c r="B3945" s="139">
        <v>41804.125</v>
      </c>
      <c r="C3945" s="57" t="s">
        <v>19855</v>
      </c>
      <c r="D3945" s="118">
        <f t="shared" si="246"/>
        <v>6</v>
      </c>
      <c r="F3945" s="145">
        <v>38030994</v>
      </c>
      <c r="G3945" s="58">
        <v>60882079</v>
      </c>
      <c r="H3945" s="146">
        <v>574406</v>
      </c>
      <c r="I3945" s="40"/>
      <c r="J3945" s="145">
        <v>-58604412</v>
      </c>
      <c r="K3945" s="58">
        <v>-16431604</v>
      </c>
      <c r="L3945" s="44"/>
      <c r="M3945" s="58">
        <v>-3779096</v>
      </c>
      <c r="N3945" s="146">
        <v>-20412507</v>
      </c>
      <c r="O3945" s="40"/>
      <c r="P3945" s="157">
        <f t="shared" si="244"/>
        <v>99487479</v>
      </c>
      <c r="Q3945" s="41">
        <f t="shared" si="245"/>
        <v>-99227619</v>
      </c>
      <c r="R3945" s="158">
        <f t="shared" si="247"/>
        <v>99357549</v>
      </c>
    </row>
    <row r="3946" spans="2:18" s="8" customFormat="1" x14ac:dyDescent="0.2">
      <c r="B3946" s="139">
        <v>41804.166666666664</v>
      </c>
      <c r="C3946" s="57" t="s">
        <v>19855</v>
      </c>
      <c r="D3946" s="118">
        <f t="shared" si="246"/>
        <v>6</v>
      </c>
      <c r="F3946" s="145">
        <v>37750823</v>
      </c>
      <c r="G3946" s="58">
        <v>61114513</v>
      </c>
      <c r="H3946" s="146">
        <v>482855</v>
      </c>
      <c r="I3946" s="40"/>
      <c r="J3946" s="145">
        <v>-58544619</v>
      </c>
      <c r="K3946" s="58">
        <v>-16188532</v>
      </c>
      <c r="L3946" s="44"/>
      <c r="M3946" s="58">
        <v>-3953737</v>
      </c>
      <c r="N3946" s="146">
        <v>-20214173</v>
      </c>
      <c r="O3946" s="40"/>
      <c r="P3946" s="157">
        <f t="shared" si="244"/>
        <v>99348191</v>
      </c>
      <c r="Q3946" s="41">
        <f t="shared" si="245"/>
        <v>-98901061</v>
      </c>
      <c r="R3946" s="158">
        <f t="shared" si="247"/>
        <v>99124626</v>
      </c>
    </row>
    <row r="3947" spans="2:18" s="8" customFormat="1" x14ac:dyDescent="0.2">
      <c r="B3947" s="139">
        <v>41804.208333333336</v>
      </c>
      <c r="C3947" s="57" t="s">
        <v>19855</v>
      </c>
      <c r="D3947" s="118">
        <f t="shared" si="246"/>
        <v>6</v>
      </c>
      <c r="F3947" s="145">
        <v>37601933</v>
      </c>
      <c r="G3947" s="58">
        <v>61053301</v>
      </c>
      <c r="H3947" s="146">
        <v>510971</v>
      </c>
      <c r="I3947" s="40"/>
      <c r="J3947" s="145">
        <v>-58423683</v>
      </c>
      <c r="K3947" s="58">
        <v>-16143737</v>
      </c>
      <c r="L3947" s="44"/>
      <c r="M3947" s="58">
        <v>-4318558</v>
      </c>
      <c r="N3947" s="146">
        <v>-20496859</v>
      </c>
      <c r="O3947" s="40"/>
      <c r="P3947" s="157">
        <f t="shared" si="244"/>
        <v>99166205</v>
      </c>
      <c r="Q3947" s="41">
        <f t="shared" si="245"/>
        <v>-99382837</v>
      </c>
      <c r="R3947" s="158">
        <f t="shared" si="247"/>
        <v>99274521</v>
      </c>
    </row>
    <row r="3948" spans="2:18" s="8" customFormat="1" x14ac:dyDescent="0.2">
      <c r="B3948" s="139">
        <v>41804.25</v>
      </c>
      <c r="C3948" s="57" t="s">
        <v>19856</v>
      </c>
      <c r="D3948" s="118">
        <f t="shared" si="246"/>
        <v>6</v>
      </c>
      <c r="F3948" s="145">
        <v>35928219</v>
      </c>
      <c r="G3948" s="58">
        <v>62621625</v>
      </c>
      <c r="H3948" s="146">
        <v>873869</v>
      </c>
      <c r="I3948" s="40"/>
      <c r="J3948" s="145">
        <v>-59117463</v>
      </c>
      <c r="K3948" s="58">
        <v>-17588324</v>
      </c>
      <c r="L3948" s="44"/>
      <c r="M3948" s="58">
        <v>-5094180</v>
      </c>
      <c r="N3948" s="146">
        <v>-18338664</v>
      </c>
      <c r="O3948" s="40"/>
      <c r="P3948" s="157">
        <f t="shared" si="244"/>
        <v>99423713</v>
      </c>
      <c r="Q3948" s="41">
        <f t="shared" si="245"/>
        <v>-100138631</v>
      </c>
      <c r="R3948" s="158">
        <f t="shared" si="247"/>
        <v>99781172</v>
      </c>
    </row>
    <row r="3949" spans="2:18" s="8" customFormat="1" x14ac:dyDescent="0.2">
      <c r="B3949" s="139">
        <v>41804.291666666664</v>
      </c>
      <c r="C3949" s="57" t="s">
        <v>19856</v>
      </c>
      <c r="D3949" s="118">
        <f t="shared" si="246"/>
        <v>6</v>
      </c>
      <c r="F3949" s="145">
        <v>36306558</v>
      </c>
      <c r="G3949" s="58">
        <v>62692165</v>
      </c>
      <c r="H3949" s="146">
        <v>834149</v>
      </c>
      <c r="I3949" s="40"/>
      <c r="J3949" s="145">
        <v>-59986744</v>
      </c>
      <c r="K3949" s="58">
        <v>-17784366</v>
      </c>
      <c r="L3949" s="44"/>
      <c r="M3949" s="58">
        <v>-6460526</v>
      </c>
      <c r="N3949" s="146">
        <v>-17598690</v>
      </c>
      <c r="O3949" s="40"/>
      <c r="P3949" s="157">
        <f t="shared" si="244"/>
        <v>99832872</v>
      </c>
      <c r="Q3949" s="41">
        <f t="shared" si="245"/>
        <v>-101830326</v>
      </c>
      <c r="R3949" s="158">
        <f t="shared" si="247"/>
        <v>100831599</v>
      </c>
    </row>
    <row r="3950" spans="2:18" s="8" customFormat="1" x14ac:dyDescent="0.2">
      <c r="B3950" s="139">
        <v>41804.333333333336</v>
      </c>
      <c r="C3950" s="57" t="s">
        <v>19856</v>
      </c>
      <c r="D3950" s="118">
        <f t="shared" si="246"/>
        <v>6</v>
      </c>
      <c r="F3950" s="145">
        <v>36712901</v>
      </c>
      <c r="G3950" s="58">
        <v>63116678</v>
      </c>
      <c r="H3950" s="146">
        <v>1569025</v>
      </c>
      <c r="I3950" s="40"/>
      <c r="J3950" s="145">
        <v>-61012585</v>
      </c>
      <c r="K3950" s="58">
        <v>-18343829</v>
      </c>
      <c r="L3950" s="44"/>
      <c r="M3950" s="58">
        <v>-8473821</v>
      </c>
      <c r="N3950" s="146">
        <v>-17249465</v>
      </c>
      <c r="O3950" s="40"/>
      <c r="P3950" s="157">
        <f t="shared" si="244"/>
        <v>101398604</v>
      </c>
      <c r="Q3950" s="41">
        <f t="shared" si="245"/>
        <v>-105079700</v>
      </c>
      <c r="R3950" s="158">
        <f t="shared" si="247"/>
        <v>103239152</v>
      </c>
    </row>
    <row r="3951" spans="2:18" s="8" customFormat="1" x14ac:dyDescent="0.2">
      <c r="B3951" s="139">
        <v>41804.375</v>
      </c>
      <c r="C3951" s="57" t="s">
        <v>19856</v>
      </c>
      <c r="D3951" s="118">
        <f t="shared" si="246"/>
        <v>6</v>
      </c>
      <c r="F3951" s="145">
        <v>36614408</v>
      </c>
      <c r="G3951" s="58">
        <v>63173578</v>
      </c>
      <c r="H3951" s="146">
        <v>1572314</v>
      </c>
      <c r="I3951" s="40"/>
      <c r="J3951" s="145">
        <v>-58042413</v>
      </c>
      <c r="K3951" s="58">
        <v>-18694504</v>
      </c>
      <c r="L3951" s="44"/>
      <c r="M3951" s="58">
        <v>-10215457</v>
      </c>
      <c r="N3951" s="146">
        <v>-17870331</v>
      </c>
      <c r="O3951" s="40"/>
      <c r="P3951" s="157">
        <f t="shared" si="244"/>
        <v>101360300</v>
      </c>
      <c r="Q3951" s="41">
        <f t="shared" si="245"/>
        <v>-104822705</v>
      </c>
      <c r="R3951" s="158">
        <f t="shared" si="247"/>
        <v>103091502.5</v>
      </c>
    </row>
    <row r="3952" spans="2:18" s="8" customFormat="1" x14ac:dyDescent="0.2">
      <c r="B3952" s="139">
        <v>41804.416666666664</v>
      </c>
      <c r="C3952" s="57" t="s">
        <v>19856</v>
      </c>
      <c r="D3952" s="118">
        <f t="shared" si="246"/>
        <v>6</v>
      </c>
      <c r="F3952" s="145">
        <v>36697959</v>
      </c>
      <c r="G3952" s="58">
        <v>63306756</v>
      </c>
      <c r="H3952" s="146">
        <v>1458986</v>
      </c>
      <c r="I3952" s="40"/>
      <c r="J3952" s="145">
        <v>-57659826</v>
      </c>
      <c r="K3952" s="58">
        <v>-18786283</v>
      </c>
      <c r="L3952" s="44"/>
      <c r="M3952" s="58">
        <v>-10477316</v>
      </c>
      <c r="N3952" s="146">
        <v>-17335452</v>
      </c>
      <c r="O3952" s="40"/>
      <c r="P3952" s="157">
        <f t="shared" si="244"/>
        <v>101463701</v>
      </c>
      <c r="Q3952" s="41">
        <f t="shared" si="245"/>
        <v>-104258877</v>
      </c>
      <c r="R3952" s="158">
        <f t="shared" si="247"/>
        <v>102861289</v>
      </c>
    </row>
    <row r="3953" spans="2:18" s="8" customFormat="1" x14ac:dyDescent="0.2">
      <c r="B3953" s="139">
        <v>41804.458333333336</v>
      </c>
      <c r="C3953" s="57" t="s">
        <v>19856</v>
      </c>
      <c r="D3953" s="118">
        <f t="shared" si="246"/>
        <v>6</v>
      </c>
      <c r="F3953" s="145">
        <v>36938530</v>
      </c>
      <c r="G3953" s="58">
        <v>60766381</v>
      </c>
      <c r="H3953" s="146">
        <v>1711232</v>
      </c>
      <c r="I3953" s="40"/>
      <c r="J3953" s="145">
        <v>-57660270</v>
      </c>
      <c r="K3953" s="58">
        <v>-18741078</v>
      </c>
      <c r="L3953" s="44"/>
      <c r="M3953" s="58">
        <v>-10084659</v>
      </c>
      <c r="N3953" s="146">
        <v>-19436142</v>
      </c>
      <c r="O3953" s="40"/>
      <c r="P3953" s="157">
        <f t="shared" si="244"/>
        <v>99416143</v>
      </c>
      <c r="Q3953" s="41">
        <f t="shared" si="245"/>
        <v>-105922149</v>
      </c>
      <c r="R3953" s="158">
        <f t="shared" si="247"/>
        <v>102669146</v>
      </c>
    </row>
    <row r="3954" spans="2:18" s="8" customFormat="1" x14ac:dyDescent="0.2">
      <c r="B3954" s="139">
        <v>41804.5</v>
      </c>
      <c r="C3954" s="57" t="s">
        <v>19856</v>
      </c>
      <c r="D3954" s="118">
        <f t="shared" si="246"/>
        <v>6</v>
      </c>
      <c r="F3954" s="145">
        <v>36316291</v>
      </c>
      <c r="G3954" s="58">
        <v>58317628</v>
      </c>
      <c r="H3954" s="146">
        <v>1586610</v>
      </c>
      <c r="I3954" s="40"/>
      <c r="J3954" s="145">
        <v>-53805277</v>
      </c>
      <c r="K3954" s="58">
        <v>-17964522</v>
      </c>
      <c r="L3954" s="44"/>
      <c r="M3954" s="58">
        <v>-9194823</v>
      </c>
      <c r="N3954" s="146">
        <v>-18708248</v>
      </c>
      <c r="O3954" s="40"/>
      <c r="P3954" s="157">
        <f t="shared" si="244"/>
        <v>96220529</v>
      </c>
      <c r="Q3954" s="41">
        <f t="shared" si="245"/>
        <v>-99672870</v>
      </c>
      <c r="R3954" s="158">
        <f t="shared" si="247"/>
        <v>97946699.5</v>
      </c>
    </row>
    <row r="3955" spans="2:18" s="8" customFormat="1" x14ac:dyDescent="0.2">
      <c r="B3955" s="139">
        <v>41804.541666666664</v>
      </c>
      <c r="C3955" s="57" t="s">
        <v>19856</v>
      </c>
      <c r="D3955" s="118">
        <f t="shared" si="246"/>
        <v>6</v>
      </c>
      <c r="F3955" s="145">
        <v>36221074</v>
      </c>
      <c r="G3955" s="58">
        <v>56336123</v>
      </c>
      <c r="H3955" s="146">
        <v>1780551</v>
      </c>
      <c r="I3955" s="40"/>
      <c r="J3955" s="145">
        <v>-53037363</v>
      </c>
      <c r="K3955" s="58">
        <v>-18101459</v>
      </c>
      <c r="L3955" s="44"/>
      <c r="M3955" s="58">
        <v>-8299374</v>
      </c>
      <c r="N3955" s="146">
        <v>-18433330</v>
      </c>
      <c r="O3955" s="40"/>
      <c r="P3955" s="157">
        <f t="shared" si="244"/>
        <v>94337748</v>
      </c>
      <c r="Q3955" s="41">
        <f t="shared" si="245"/>
        <v>-97871526</v>
      </c>
      <c r="R3955" s="158">
        <f t="shared" si="247"/>
        <v>96104637</v>
      </c>
    </row>
    <row r="3956" spans="2:18" s="8" customFormat="1" x14ac:dyDescent="0.2">
      <c r="B3956" s="139">
        <v>41804.583333333336</v>
      </c>
      <c r="C3956" s="57" t="s">
        <v>19856</v>
      </c>
      <c r="D3956" s="118">
        <f t="shared" si="246"/>
        <v>6</v>
      </c>
      <c r="F3956" s="145">
        <v>36800427</v>
      </c>
      <c r="G3956" s="58">
        <v>59482170</v>
      </c>
      <c r="H3956" s="146">
        <v>1431526</v>
      </c>
      <c r="I3956" s="40"/>
      <c r="J3956" s="145">
        <v>-53662919</v>
      </c>
      <c r="K3956" s="58">
        <v>-17921295</v>
      </c>
      <c r="L3956" s="44"/>
      <c r="M3956" s="58">
        <v>-7457865</v>
      </c>
      <c r="N3956" s="146">
        <v>-17433272</v>
      </c>
      <c r="O3956" s="40"/>
      <c r="P3956" s="157">
        <f t="shared" si="244"/>
        <v>97714123</v>
      </c>
      <c r="Q3956" s="41">
        <f t="shared" si="245"/>
        <v>-96475351</v>
      </c>
      <c r="R3956" s="158">
        <f t="shared" si="247"/>
        <v>97094737</v>
      </c>
    </row>
    <row r="3957" spans="2:18" s="8" customFormat="1" x14ac:dyDescent="0.2">
      <c r="B3957" s="139">
        <v>41804.625</v>
      </c>
      <c r="C3957" s="57" t="s">
        <v>19856</v>
      </c>
      <c r="D3957" s="118">
        <f t="shared" si="246"/>
        <v>6</v>
      </c>
      <c r="F3957" s="145">
        <v>36778712</v>
      </c>
      <c r="G3957" s="58">
        <v>56584539</v>
      </c>
      <c r="H3957" s="146">
        <v>1101306</v>
      </c>
      <c r="I3957" s="40"/>
      <c r="J3957" s="145">
        <v>-54350818</v>
      </c>
      <c r="K3957" s="58">
        <v>-17799989</v>
      </c>
      <c r="L3957" s="44"/>
      <c r="M3957" s="58">
        <v>-6986787</v>
      </c>
      <c r="N3957" s="146">
        <v>-13232421</v>
      </c>
      <c r="O3957" s="40"/>
      <c r="P3957" s="157">
        <f t="shared" si="244"/>
        <v>94464557</v>
      </c>
      <c r="Q3957" s="41">
        <f t="shared" si="245"/>
        <v>-92370015</v>
      </c>
      <c r="R3957" s="158">
        <f t="shared" si="247"/>
        <v>93417286</v>
      </c>
    </row>
    <row r="3958" spans="2:18" s="8" customFormat="1" x14ac:dyDescent="0.2">
      <c r="B3958" s="139">
        <v>41804.666666666664</v>
      </c>
      <c r="C3958" s="57" t="s">
        <v>19856</v>
      </c>
      <c r="D3958" s="118">
        <f t="shared" si="246"/>
        <v>6</v>
      </c>
      <c r="F3958" s="145">
        <v>36733918</v>
      </c>
      <c r="G3958" s="58">
        <v>55431940</v>
      </c>
      <c r="H3958" s="146">
        <v>919276</v>
      </c>
      <c r="I3958" s="40"/>
      <c r="J3958" s="145">
        <v>-53566583</v>
      </c>
      <c r="K3958" s="58">
        <v>-17810326</v>
      </c>
      <c r="L3958" s="44"/>
      <c r="M3958" s="58">
        <v>-7007131</v>
      </c>
      <c r="N3958" s="146">
        <v>-14737040</v>
      </c>
      <c r="O3958" s="40"/>
      <c r="P3958" s="157">
        <f t="shared" si="244"/>
        <v>93085134</v>
      </c>
      <c r="Q3958" s="41">
        <f t="shared" si="245"/>
        <v>-93121080</v>
      </c>
      <c r="R3958" s="158">
        <f t="shared" si="247"/>
        <v>93103107</v>
      </c>
    </row>
    <row r="3959" spans="2:18" s="8" customFormat="1" x14ac:dyDescent="0.2">
      <c r="B3959" s="139">
        <v>41804.708333333336</v>
      </c>
      <c r="C3959" s="57" t="s">
        <v>19856</v>
      </c>
      <c r="D3959" s="118">
        <f t="shared" si="246"/>
        <v>6</v>
      </c>
      <c r="F3959" s="145">
        <v>36560939</v>
      </c>
      <c r="G3959" s="58">
        <v>56458721</v>
      </c>
      <c r="H3959" s="146">
        <v>887501</v>
      </c>
      <c r="I3959" s="40"/>
      <c r="J3959" s="145">
        <v>-54011547</v>
      </c>
      <c r="K3959" s="58">
        <v>-17838686</v>
      </c>
      <c r="L3959" s="44"/>
      <c r="M3959" s="58">
        <v>-7779860</v>
      </c>
      <c r="N3959" s="146">
        <v>-19727275</v>
      </c>
      <c r="O3959" s="40"/>
      <c r="P3959" s="157">
        <f t="shared" si="244"/>
        <v>93907161</v>
      </c>
      <c r="Q3959" s="41">
        <f t="shared" si="245"/>
        <v>-99357368</v>
      </c>
      <c r="R3959" s="158">
        <f t="shared" si="247"/>
        <v>96632264.5</v>
      </c>
    </row>
    <row r="3960" spans="2:18" s="8" customFormat="1" x14ac:dyDescent="0.2">
      <c r="B3960" s="139">
        <v>41804.75</v>
      </c>
      <c r="C3960" s="57" t="s">
        <v>19856</v>
      </c>
      <c r="D3960" s="118">
        <f t="shared" si="246"/>
        <v>6</v>
      </c>
      <c r="F3960" s="145">
        <v>36795693</v>
      </c>
      <c r="G3960" s="58">
        <v>58594958</v>
      </c>
      <c r="H3960" s="146">
        <v>1261300</v>
      </c>
      <c r="I3960" s="40"/>
      <c r="J3960" s="145">
        <v>-54303346</v>
      </c>
      <c r="K3960" s="58">
        <v>-17492561</v>
      </c>
      <c r="L3960" s="44"/>
      <c r="M3960" s="58">
        <v>-8029888</v>
      </c>
      <c r="N3960" s="146">
        <v>-19753882</v>
      </c>
      <c r="O3960" s="40"/>
      <c r="P3960" s="157">
        <f t="shared" si="244"/>
        <v>96651951</v>
      </c>
      <c r="Q3960" s="41">
        <f t="shared" si="245"/>
        <v>-99579677</v>
      </c>
      <c r="R3960" s="158">
        <f t="shared" si="247"/>
        <v>98115814</v>
      </c>
    </row>
    <row r="3961" spans="2:18" s="8" customFormat="1" x14ac:dyDescent="0.2">
      <c r="B3961" s="139">
        <v>41804.791666666664</v>
      </c>
      <c r="C3961" s="57" t="s">
        <v>19856</v>
      </c>
      <c r="D3961" s="118">
        <f t="shared" si="246"/>
        <v>6</v>
      </c>
      <c r="F3961" s="145">
        <v>36803949</v>
      </c>
      <c r="G3961" s="58">
        <v>57484029</v>
      </c>
      <c r="H3961" s="146">
        <v>1103725</v>
      </c>
      <c r="I3961" s="40"/>
      <c r="J3961" s="145">
        <v>-58595542</v>
      </c>
      <c r="K3961" s="58">
        <v>-17610934</v>
      </c>
      <c r="L3961" s="44"/>
      <c r="M3961" s="58">
        <v>-7417900</v>
      </c>
      <c r="N3961" s="146">
        <v>-19966502</v>
      </c>
      <c r="O3961" s="40"/>
      <c r="P3961" s="157">
        <f t="shared" si="244"/>
        <v>95391703</v>
      </c>
      <c r="Q3961" s="41">
        <f t="shared" si="245"/>
        <v>-103590878</v>
      </c>
      <c r="R3961" s="158">
        <f t="shared" si="247"/>
        <v>99491290.5</v>
      </c>
    </row>
    <row r="3962" spans="2:18" s="8" customFormat="1" x14ac:dyDescent="0.2">
      <c r="B3962" s="139">
        <v>41804.833333333336</v>
      </c>
      <c r="C3962" s="57" t="s">
        <v>19856</v>
      </c>
      <c r="D3962" s="118">
        <f t="shared" si="246"/>
        <v>6</v>
      </c>
      <c r="F3962" s="145">
        <v>36419622</v>
      </c>
      <c r="G3962" s="58">
        <v>57596062</v>
      </c>
      <c r="H3962" s="146">
        <v>1027303</v>
      </c>
      <c r="I3962" s="40"/>
      <c r="J3962" s="145">
        <v>-55110353</v>
      </c>
      <c r="K3962" s="58">
        <v>-17272736</v>
      </c>
      <c r="L3962" s="44"/>
      <c r="M3962" s="58">
        <v>-6294692</v>
      </c>
      <c r="N3962" s="146">
        <v>-17411588</v>
      </c>
      <c r="O3962" s="40"/>
      <c r="P3962" s="157">
        <f t="shared" si="244"/>
        <v>95042987</v>
      </c>
      <c r="Q3962" s="41">
        <f t="shared" si="245"/>
        <v>-96089369</v>
      </c>
      <c r="R3962" s="158">
        <f t="shared" si="247"/>
        <v>95566178</v>
      </c>
    </row>
    <row r="3963" spans="2:18" s="8" customFormat="1" x14ac:dyDescent="0.2">
      <c r="B3963" s="139">
        <v>41804.875</v>
      </c>
      <c r="C3963" s="57" t="s">
        <v>19856</v>
      </c>
      <c r="D3963" s="118">
        <f t="shared" si="246"/>
        <v>6</v>
      </c>
      <c r="F3963" s="145">
        <v>36701055</v>
      </c>
      <c r="G3963" s="58">
        <v>58715163</v>
      </c>
      <c r="H3963" s="146">
        <v>1987883</v>
      </c>
      <c r="I3963" s="40"/>
      <c r="J3963" s="145">
        <v>-54911413</v>
      </c>
      <c r="K3963" s="58">
        <v>-17558646</v>
      </c>
      <c r="L3963" s="44"/>
      <c r="M3963" s="58">
        <v>-5769639</v>
      </c>
      <c r="N3963" s="146">
        <v>-16506296</v>
      </c>
      <c r="O3963" s="40"/>
      <c r="P3963" s="157">
        <f t="shared" si="244"/>
        <v>97404101</v>
      </c>
      <c r="Q3963" s="41">
        <f t="shared" si="245"/>
        <v>-94745994</v>
      </c>
      <c r="R3963" s="158">
        <f t="shared" si="247"/>
        <v>96075047.5</v>
      </c>
    </row>
    <row r="3964" spans="2:18" s="8" customFormat="1" x14ac:dyDescent="0.2">
      <c r="B3964" s="139">
        <v>41804.916666666664</v>
      </c>
      <c r="C3964" s="57" t="s">
        <v>19856</v>
      </c>
      <c r="D3964" s="118">
        <f t="shared" si="246"/>
        <v>6</v>
      </c>
      <c r="F3964" s="145">
        <v>36543657</v>
      </c>
      <c r="G3964" s="58">
        <v>58796771</v>
      </c>
      <c r="H3964" s="146">
        <v>2218159</v>
      </c>
      <c r="I3964" s="40"/>
      <c r="J3964" s="145">
        <v>-54765374</v>
      </c>
      <c r="K3964" s="58">
        <v>-18123830</v>
      </c>
      <c r="L3964" s="44"/>
      <c r="M3964" s="58">
        <v>-6027337</v>
      </c>
      <c r="N3964" s="146">
        <v>-16875886</v>
      </c>
      <c r="O3964" s="40"/>
      <c r="P3964" s="157">
        <f t="shared" si="244"/>
        <v>97558587</v>
      </c>
      <c r="Q3964" s="41">
        <f t="shared" si="245"/>
        <v>-95792427</v>
      </c>
      <c r="R3964" s="158">
        <f t="shared" si="247"/>
        <v>96675507</v>
      </c>
    </row>
    <row r="3965" spans="2:18" s="8" customFormat="1" x14ac:dyDescent="0.2">
      <c r="B3965" s="139">
        <v>41804.958333333336</v>
      </c>
      <c r="C3965" s="57" t="s">
        <v>19856</v>
      </c>
      <c r="D3965" s="118">
        <f t="shared" si="246"/>
        <v>6</v>
      </c>
      <c r="F3965" s="145">
        <v>36057475</v>
      </c>
      <c r="G3965" s="58">
        <v>58880628</v>
      </c>
      <c r="H3965" s="146">
        <v>1686519</v>
      </c>
      <c r="I3965" s="40"/>
      <c r="J3965" s="145">
        <v>-55829148</v>
      </c>
      <c r="K3965" s="58">
        <v>-17841477</v>
      </c>
      <c r="L3965" s="44"/>
      <c r="M3965" s="58">
        <v>-6006987</v>
      </c>
      <c r="N3965" s="146">
        <v>-16551873</v>
      </c>
      <c r="O3965" s="40"/>
      <c r="P3965" s="157">
        <f t="shared" si="244"/>
        <v>96624622</v>
      </c>
      <c r="Q3965" s="41">
        <f t="shared" si="245"/>
        <v>-96229485</v>
      </c>
      <c r="R3965" s="158">
        <f t="shared" si="247"/>
        <v>96427053.5</v>
      </c>
    </row>
    <row r="3966" spans="2:18" s="8" customFormat="1" x14ac:dyDescent="0.2">
      <c r="B3966" s="139">
        <v>41805</v>
      </c>
      <c r="C3966" s="57" t="s">
        <v>19856</v>
      </c>
      <c r="D3966" s="118">
        <f t="shared" si="246"/>
        <v>6</v>
      </c>
      <c r="F3966" s="145">
        <v>35979239</v>
      </c>
      <c r="G3966" s="58">
        <v>57258432</v>
      </c>
      <c r="H3966" s="146">
        <v>1800202</v>
      </c>
      <c r="I3966" s="40"/>
      <c r="J3966" s="145">
        <v>-56000145</v>
      </c>
      <c r="K3966" s="58">
        <v>-16972039</v>
      </c>
      <c r="L3966" s="44"/>
      <c r="M3966" s="58">
        <v>-4614138</v>
      </c>
      <c r="N3966" s="146">
        <v>-16607653</v>
      </c>
      <c r="O3966" s="40"/>
      <c r="P3966" s="157">
        <f t="shared" si="244"/>
        <v>95037873</v>
      </c>
      <c r="Q3966" s="41">
        <f t="shared" si="245"/>
        <v>-94193975</v>
      </c>
      <c r="R3966" s="158">
        <f t="shared" si="247"/>
        <v>94615924</v>
      </c>
    </row>
    <row r="3967" spans="2:18" s="8" customFormat="1" x14ac:dyDescent="0.2">
      <c r="B3967" s="139">
        <v>41805.041666666664</v>
      </c>
      <c r="C3967" s="57" t="s">
        <v>19856</v>
      </c>
      <c r="D3967" s="118">
        <f t="shared" si="246"/>
        <v>6</v>
      </c>
      <c r="F3967" s="145">
        <v>35835194</v>
      </c>
      <c r="G3967" s="58">
        <v>57158490</v>
      </c>
      <c r="H3967" s="146">
        <v>2718197</v>
      </c>
      <c r="I3967" s="40"/>
      <c r="J3967" s="145">
        <v>-56111528</v>
      </c>
      <c r="K3967" s="58">
        <v>-16466514</v>
      </c>
      <c r="L3967" s="44"/>
      <c r="M3967" s="58">
        <v>-4046597</v>
      </c>
      <c r="N3967" s="146">
        <v>-17121988</v>
      </c>
      <c r="O3967" s="40"/>
      <c r="P3967" s="157">
        <f t="shared" si="244"/>
        <v>95711881</v>
      </c>
      <c r="Q3967" s="41">
        <f t="shared" si="245"/>
        <v>-93746627</v>
      </c>
      <c r="R3967" s="158">
        <f t="shared" si="247"/>
        <v>94729254</v>
      </c>
    </row>
    <row r="3968" spans="2:18" s="8" customFormat="1" x14ac:dyDescent="0.2">
      <c r="B3968" s="139">
        <v>41805.083333333336</v>
      </c>
      <c r="C3968" s="57" t="s">
        <v>19856</v>
      </c>
      <c r="D3968" s="118">
        <f t="shared" si="246"/>
        <v>6</v>
      </c>
      <c r="F3968" s="145">
        <v>36192406</v>
      </c>
      <c r="G3968" s="58">
        <v>57258479</v>
      </c>
      <c r="H3968" s="146">
        <v>2881212</v>
      </c>
      <c r="I3968" s="40"/>
      <c r="J3968" s="145">
        <v>-55076785</v>
      </c>
      <c r="K3968" s="58">
        <v>-16097312</v>
      </c>
      <c r="L3968" s="44"/>
      <c r="M3968" s="58">
        <v>-3933484</v>
      </c>
      <c r="N3968" s="146">
        <v>-17837177</v>
      </c>
      <c r="O3968" s="40"/>
      <c r="P3968" s="157">
        <f t="shared" si="244"/>
        <v>96332097</v>
      </c>
      <c r="Q3968" s="41">
        <f t="shared" si="245"/>
        <v>-92944758</v>
      </c>
      <c r="R3968" s="158">
        <f t="shared" si="247"/>
        <v>94638427.5</v>
      </c>
    </row>
    <row r="3969" spans="2:18" s="8" customFormat="1" x14ac:dyDescent="0.2">
      <c r="B3969" s="139">
        <v>41805.125</v>
      </c>
      <c r="C3969" s="57" t="s">
        <v>19856</v>
      </c>
      <c r="D3969" s="118">
        <f t="shared" si="246"/>
        <v>6</v>
      </c>
      <c r="F3969" s="145">
        <v>36176647</v>
      </c>
      <c r="G3969" s="58">
        <v>58134963</v>
      </c>
      <c r="H3969" s="146">
        <v>3040324</v>
      </c>
      <c r="I3969" s="40"/>
      <c r="J3969" s="145">
        <v>-55863487</v>
      </c>
      <c r="K3969" s="58">
        <v>-16047733</v>
      </c>
      <c r="L3969" s="44"/>
      <c r="M3969" s="58">
        <v>-3915223</v>
      </c>
      <c r="N3969" s="146">
        <v>-17959800</v>
      </c>
      <c r="O3969" s="40"/>
      <c r="P3969" s="157">
        <f t="shared" si="244"/>
        <v>97351934</v>
      </c>
      <c r="Q3969" s="41">
        <f t="shared" si="245"/>
        <v>-93786243</v>
      </c>
      <c r="R3969" s="158">
        <f t="shared" si="247"/>
        <v>95569088.5</v>
      </c>
    </row>
    <row r="3970" spans="2:18" s="8" customFormat="1" x14ac:dyDescent="0.2">
      <c r="B3970" s="139">
        <v>41805.166666666664</v>
      </c>
      <c r="C3970" s="57" t="s">
        <v>19856</v>
      </c>
      <c r="D3970" s="118">
        <f t="shared" si="246"/>
        <v>6</v>
      </c>
      <c r="F3970" s="145">
        <v>35795595</v>
      </c>
      <c r="G3970" s="58">
        <v>56857739</v>
      </c>
      <c r="H3970" s="146">
        <v>2795092</v>
      </c>
      <c r="I3970" s="40"/>
      <c r="J3970" s="145">
        <v>-55154467</v>
      </c>
      <c r="K3970" s="58">
        <v>-15841090</v>
      </c>
      <c r="L3970" s="44"/>
      <c r="M3970" s="58">
        <v>-4178656</v>
      </c>
      <c r="N3970" s="146">
        <v>-17481491</v>
      </c>
      <c r="O3970" s="40"/>
      <c r="P3970" s="157">
        <f t="shared" si="244"/>
        <v>95448426</v>
      </c>
      <c r="Q3970" s="41">
        <f t="shared" si="245"/>
        <v>-92655704</v>
      </c>
      <c r="R3970" s="158">
        <f t="shared" si="247"/>
        <v>94052065</v>
      </c>
    </row>
    <row r="3971" spans="2:18" s="8" customFormat="1" x14ac:dyDescent="0.2">
      <c r="B3971" s="139">
        <v>41805.208333333336</v>
      </c>
      <c r="C3971" s="57" t="s">
        <v>19856</v>
      </c>
      <c r="D3971" s="118">
        <f t="shared" si="246"/>
        <v>6</v>
      </c>
      <c r="F3971" s="145">
        <v>36110539</v>
      </c>
      <c r="G3971" s="58">
        <v>55463832</v>
      </c>
      <c r="H3971" s="146">
        <v>3518251</v>
      </c>
      <c r="I3971" s="40"/>
      <c r="J3971" s="145">
        <v>-54693619</v>
      </c>
      <c r="K3971" s="58">
        <v>-15739603</v>
      </c>
      <c r="L3971" s="44"/>
      <c r="M3971" s="58">
        <v>-4597318</v>
      </c>
      <c r="N3971" s="146">
        <v>-18261531</v>
      </c>
      <c r="O3971" s="40"/>
      <c r="P3971" s="157">
        <f t="shared" si="244"/>
        <v>95092622</v>
      </c>
      <c r="Q3971" s="41">
        <f t="shared" si="245"/>
        <v>-93292071</v>
      </c>
      <c r="R3971" s="158">
        <f t="shared" si="247"/>
        <v>94192346.5</v>
      </c>
    </row>
    <row r="3972" spans="2:18" s="8" customFormat="1" x14ac:dyDescent="0.2">
      <c r="B3972" s="139">
        <v>41805.25</v>
      </c>
      <c r="C3972" s="57" t="s">
        <v>19857</v>
      </c>
      <c r="D3972" s="118">
        <f t="shared" si="246"/>
        <v>6</v>
      </c>
      <c r="F3972" s="145">
        <v>36341581</v>
      </c>
      <c r="G3972" s="58">
        <v>58572666</v>
      </c>
      <c r="H3972" s="146">
        <v>1423692</v>
      </c>
      <c r="I3972" s="40"/>
      <c r="J3972" s="145">
        <v>-54476615</v>
      </c>
      <c r="K3972" s="58">
        <v>-15765931</v>
      </c>
      <c r="L3972" s="44"/>
      <c r="M3972" s="58">
        <v>-5088859</v>
      </c>
      <c r="N3972" s="146">
        <v>-20079403</v>
      </c>
      <c r="O3972" s="40"/>
      <c r="P3972" s="157">
        <f t="shared" si="244"/>
        <v>96337939</v>
      </c>
      <c r="Q3972" s="41">
        <f t="shared" si="245"/>
        <v>-95410808</v>
      </c>
      <c r="R3972" s="158">
        <f t="shared" si="247"/>
        <v>95874373.5</v>
      </c>
    </row>
    <row r="3973" spans="2:18" s="8" customFormat="1" x14ac:dyDescent="0.2">
      <c r="B3973" s="139">
        <v>41805.291666666664</v>
      </c>
      <c r="C3973" s="57" t="s">
        <v>19857</v>
      </c>
      <c r="D3973" s="118">
        <f t="shared" si="246"/>
        <v>6</v>
      </c>
      <c r="F3973" s="145">
        <v>36350775</v>
      </c>
      <c r="G3973" s="58">
        <v>58593582</v>
      </c>
      <c r="H3973" s="146">
        <v>770265</v>
      </c>
      <c r="I3973" s="40"/>
      <c r="J3973" s="145">
        <v>-54324730</v>
      </c>
      <c r="K3973" s="58">
        <v>-15897722</v>
      </c>
      <c r="L3973" s="44"/>
      <c r="M3973" s="58">
        <v>-5930670</v>
      </c>
      <c r="N3973" s="146">
        <v>-18890210</v>
      </c>
      <c r="O3973" s="40"/>
      <c r="P3973" s="157">
        <f t="shared" si="244"/>
        <v>95714622</v>
      </c>
      <c r="Q3973" s="41">
        <f t="shared" si="245"/>
        <v>-95043332</v>
      </c>
      <c r="R3973" s="158">
        <f t="shared" si="247"/>
        <v>95378977</v>
      </c>
    </row>
    <row r="3974" spans="2:18" s="8" customFormat="1" x14ac:dyDescent="0.2">
      <c r="B3974" s="139">
        <v>41805.333333333336</v>
      </c>
      <c r="C3974" s="57" t="s">
        <v>19857</v>
      </c>
      <c r="D3974" s="118">
        <f t="shared" si="246"/>
        <v>6</v>
      </c>
      <c r="F3974" s="145">
        <v>36498952</v>
      </c>
      <c r="G3974" s="58">
        <v>57018033</v>
      </c>
      <c r="H3974" s="146">
        <v>771478</v>
      </c>
      <c r="I3974" s="40"/>
      <c r="J3974" s="145">
        <v>-54633136</v>
      </c>
      <c r="K3974" s="58">
        <v>-16002598</v>
      </c>
      <c r="L3974" s="44"/>
      <c r="M3974" s="58">
        <v>-7689652</v>
      </c>
      <c r="N3974" s="146">
        <v>-18939997</v>
      </c>
      <c r="O3974" s="40"/>
      <c r="P3974" s="157">
        <f t="shared" si="244"/>
        <v>94288463</v>
      </c>
      <c r="Q3974" s="41">
        <f t="shared" si="245"/>
        <v>-97265383</v>
      </c>
      <c r="R3974" s="158">
        <f t="shared" si="247"/>
        <v>95776923</v>
      </c>
    </row>
    <row r="3975" spans="2:18" s="8" customFormat="1" x14ac:dyDescent="0.2">
      <c r="B3975" s="139">
        <v>41805.375</v>
      </c>
      <c r="C3975" s="57" t="s">
        <v>19857</v>
      </c>
      <c r="D3975" s="118">
        <f t="shared" si="246"/>
        <v>6</v>
      </c>
      <c r="F3975" s="145">
        <v>36639597</v>
      </c>
      <c r="G3975" s="58">
        <v>57068565</v>
      </c>
      <c r="H3975" s="146">
        <v>818100</v>
      </c>
      <c r="I3975" s="40"/>
      <c r="J3975" s="145">
        <v>-53849335</v>
      </c>
      <c r="K3975" s="58">
        <v>-15945513</v>
      </c>
      <c r="L3975" s="44"/>
      <c r="M3975" s="58">
        <v>-9156737</v>
      </c>
      <c r="N3975" s="146">
        <v>-19179070</v>
      </c>
      <c r="O3975" s="40"/>
      <c r="P3975" s="157">
        <f t="shared" si="244"/>
        <v>94526262</v>
      </c>
      <c r="Q3975" s="41">
        <f t="shared" si="245"/>
        <v>-98130655</v>
      </c>
      <c r="R3975" s="158">
        <f t="shared" si="247"/>
        <v>96328458.5</v>
      </c>
    </row>
    <row r="3976" spans="2:18" s="8" customFormat="1" x14ac:dyDescent="0.2">
      <c r="B3976" s="139">
        <v>41805.416666666664</v>
      </c>
      <c r="C3976" s="57" t="s">
        <v>19857</v>
      </c>
      <c r="D3976" s="118">
        <f t="shared" si="246"/>
        <v>6</v>
      </c>
      <c r="F3976" s="145">
        <v>36623783</v>
      </c>
      <c r="G3976" s="58">
        <v>58085609</v>
      </c>
      <c r="H3976" s="146">
        <v>936101</v>
      </c>
      <c r="I3976" s="40"/>
      <c r="J3976" s="145">
        <v>-54904368</v>
      </c>
      <c r="K3976" s="58">
        <v>-16156698</v>
      </c>
      <c r="L3976" s="44"/>
      <c r="M3976" s="58">
        <v>-9674055</v>
      </c>
      <c r="N3976" s="146">
        <v>-17305292</v>
      </c>
      <c r="O3976" s="40"/>
      <c r="P3976" s="157">
        <f t="shared" si="244"/>
        <v>95645493</v>
      </c>
      <c r="Q3976" s="41">
        <f t="shared" si="245"/>
        <v>-98040413</v>
      </c>
      <c r="R3976" s="158">
        <f t="shared" si="247"/>
        <v>96842953</v>
      </c>
    </row>
    <row r="3977" spans="2:18" s="8" customFormat="1" x14ac:dyDescent="0.2">
      <c r="B3977" s="139">
        <v>41805.458333333336</v>
      </c>
      <c r="C3977" s="57" t="s">
        <v>19857</v>
      </c>
      <c r="D3977" s="118">
        <f t="shared" si="246"/>
        <v>6</v>
      </c>
      <c r="F3977" s="145">
        <v>36646080</v>
      </c>
      <c r="G3977" s="58">
        <v>59018825</v>
      </c>
      <c r="H3977" s="146">
        <v>1151994</v>
      </c>
      <c r="I3977" s="40"/>
      <c r="J3977" s="145">
        <v>-55307792</v>
      </c>
      <c r="K3977" s="58">
        <v>-16255140</v>
      </c>
      <c r="L3977" s="44"/>
      <c r="M3977" s="58">
        <v>-9408573</v>
      </c>
      <c r="N3977" s="146">
        <v>-17163699</v>
      </c>
      <c r="O3977" s="40"/>
      <c r="P3977" s="157">
        <f t="shared" si="244"/>
        <v>96816899</v>
      </c>
      <c r="Q3977" s="41">
        <f t="shared" si="245"/>
        <v>-98135204</v>
      </c>
      <c r="R3977" s="158">
        <f t="shared" si="247"/>
        <v>97476051.5</v>
      </c>
    </row>
    <row r="3978" spans="2:18" s="8" customFormat="1" x14ac:dyDescent="0.2">
      <c r="B3978" s="139">
        <v>41805.5</v>
      </c>
      <c r="C3978" s="57" t="s">
        <v>19857</v>
      </c>
      <c r="D3978" s="118">
        <f t="shared" si="246"/>
        <v>6</v>
      </c>
      <c r="F3978" s="145">
        <v>36827813</v>
      </c>
      <c r="G3978" s="58">
        <v>62969586</v>
      </c>
      <c r="H3978" s="146">
        <v>1228920</v>
      </c>
      <c r="I3978" s="40"/>
      <c r="J3978" s="145">
        <v>-56230153</v>
      </c>
      <c r="K3978" s="58">
        <v>-16314160</v>
      </c>
      <c r="L3978" s="44"/>
      <c r="M3978" s="58">
        <v>-9064350</v>
      </c>
      <c r="N3978" s="146">
        <v>-17227922</v>
      </c>
      <c r="O3978" s="40"/>
      <c r="P3978" s="157">
        <f t="shared" si="244"/>
        <v>101026319</v>
      </c>
      <c r="Q3978" s="41">
        <f t="shared" si="245"/>
        <v>-98836585</v>
      </c>
      <c r="R3978" s="158">
        <f t="shared" si="247"/>
        <v>99931452</v>
      </c>
    </row>
    <row r="3979" spans="2:18" s="8" customFormat="1" x14ac:dyDescent="0.2">
      <c r="B3979" s="139">
        <v>41805.541666666664</v>
      </c>
      <c r="C3979" s="57" t="s">
        <v>19857</v>
      </c>
      <c r="D3979" s="118">
        <f t="shared" si="246"/>
        <v>6</v>
      </c>
      <c r="F3979" s="145">
        <v>36804007</v>
      </c>
      <c r="G3979" s="58">
        <v>63909361</v>
      </c>
      <c r="H3979" s="146">
        <v>1424546</v>
      </c>
      <c r="I3979" s="40"/>
      <c r="J3979" s="145">
        <v>-56840436</v>
      </c>
      <c r="K3979" s="58">
        <v>-15727794</v>
      </c>
      <c r="L3979" s="44"/>
      <c r="M3979" s="58">
        <v>-8299765</v>
      </c>
      <c r="N3979" s="146">
        <v>-16997170</v>
      </c>
      <c r="O3979" s="40"/>
      <c r="P3979" s="157">
        <f t="shared" si="244"/>
        <v>102137914</v>
      </c>
      <c r="Q3979" s="41">
        <f t="shared" si="245"/>
        <v>-97865165</v>
      </c>
      <c r="R3979" s="158">
        <f t="shared" si="247"/>
        <v>100001539.5</v>
      </c>
    </row>
    <row r="3980" spans="2:18" s="8" customFormat="1" x14ac:dyDescent="0.2">
      <c r="B3980" s="139">
        <v>41805.583333333336</v>
      </c>
      <c r="C3980" s="57" t="s">
        <v>19857</v>
      </c>
      <c r="D3980" s="118">
        <f t="shared" si="246"/>
        <v>6</v>
      </c>
      <c r="F3980" s="145">
        <v>36788119</v>
      </c>
      <c r="G3980" s="58">
        <v>60824702</v>
      </c>
      <c r="H3980" s="146">
        <v>1192176</v>
      </c>
      <c r="I3980" s="40"/>
      <c r="J3980" s="145">
        <v>-56487268</v>
      </c>
      <c r="K3980" s="58">
        <v>-16650883</v>
      </c>
      <c r="L3980" s="44"/>
      <c r="M3980" s="58">
        <v>-7476041</v>
      </c>
      <c r="N3980" s="146">
        <v>-17395360</v>
      </c>
      <c r="O3980" s="40"/>
      <c r="P3980" s="157">
        <f t="shared" si="244"/>
        <v>98804997</v>
      </c>
      <c r="Q3980" s="41">
        <f t="shared" si="245"/>
        <v>-98009552</v>
      </c>
      <c r="R3980" s="158">
        <f t="shared" si="247"/>
        <v>98407274.5</v>
      </c>
    </row>
    <row r="3981" spans="2:18" s="8" customFormat="1" x14ac:dyDescent="0.2">
      <c r="B3981" s="139">
        <v>41805.625</v>
      </c>
      <c r="C3981" s="57" t="s">
        <v>19857</v>
      </c>
      <c r="D3981" s="118">
        <f t="shared" si="246"/>
        <v>6</v>
      </c>
      <c r="F3981" s="145">
        <v>36796891</v>
      </c>
      <c r="G3981" s="58">
        <v>59903726</v>
      </c>
      <c r="H3981" s="146">
        <v>2292284</v>
      </c>
      <c r="I3981" s="40"/>
      <c r="J3981" s="145">
        <v>-56604828</v>
      </c>
      <c r="K3981" s="58">
        <v>-16845928</v>
      </c>
      <c r="L3981" s="44"/>
      <c r="M3981" s="58">
        <v>-6916039</v>
      </c>
      <c r="N3981" s="146">
        <v>-14344597</v>
      </c>
      <c r="O3981" s="40"/>
      <c r="P3981" s="157">
        <f t="shared" ref="P3981:P4044" si="248">SUM(F3981:H3981)</f>
        <v>98992901</v>
      </c>
      <c r="Q3981" s="41">
        <f t="shared" ref="Q3981:Q4044" si="249">SUM(J3981:N3981)</f>
        <v>-94711392</v>
      </c>
      <c r="R3981" s="158">
        <f t="shared" si="247"/>
        <v>96852146.5</v>
      </c>
    </row>
    <row r="3982" spans="2:18" s="8" customFormat="1" x14ac:dyDescent="0.2">
      <c r="B3982" s="139">
        <v>41805.666666666664</v>
      </c>
      <c r="C3982" s="57" t="s">
        <v>19857</v>
      </c>
      <c r="D3982" s="118">
        <f t="shared" ref="D3982:D4045" si="250">MONTH(C3982)</f>
        <v>6</v>
      </c>
      <c r="F3982" s="145">
        <v>36826640</v>
      </c>
      <c r="G3982" s="58">
        <v>59916614</v>
      </c>
      <c r="H3982" s="146">
        <v>2749783</v>
      </c>
      <c r="I3982" s="40"/>
      <c r="J3982" s="145">
        <v>-56600718</v>
      </c>
      <c r="K3982" s="58">
        <v>-17036461</v>
      </c>
      <c r="L3982" s="44"/>
      <c r="M3982" s="58">
        <v>-6826583</v>
      </c>
      <c r="N3982" s="146">
        <v>-16447044</v>
      </c>
      <c r="O3982" s="40"/>
      <c r="P3982" s="157">
        <f t="shared" si="248"/>
        <v>99493037</v>
      </c>
      <c r="Q3982" s="41">
        <f t="shared" si="249"/>
        <v>-96910806</v>
      </c>
      <c r="R3982" s="158">
        <f t="shared" ref="R3982:R4045" si="251">(P3982-Q3982)/2</f>
        <v>98201921.5</v>
      </c>
    </row>
    <row r="3983" spans="2:18" s="8" customFormat="1" x14ac:dyDescent="0.2">
      <c r="B3983" s="139">
        <v>41805.708333333336</v>
      </c>
      <c r="C3983" s="57" t="s">
        <v>19857</v>
      </c>
      <c r="D3983" s="118">
        <f t="shared" si="250"/>
        <v>6</v>
      </c>
      <c r="F3983" s="145">
        <v>36860908</v>
      </c>
      <c r="G3983" s="58">
        <v>58876404</v>
      </c>
      <c r="H3983" s="146">
        <v>3924963</v>
      </c>
      <c r="I3983" s="40"/>
      <c r="J3983" s="145">
        <v>-56642319</v>
      </c>
      <c r="K3983" s="58">
        <v>-17060047</v>
      </c>
      <c r="L3983" s="44"/>
      <c r="M3983" s="58">
        <v>-7606966</v>
      </c>
      <c r="N3983" s="146">
        <v>-16492718</v>
      </c>
      <c r="O3983" s="40"/>
      <c r="P3983" s="157">
        <f t="shared" si="248"/>
        <v>99662275</v>
      </c>
      <c r="Q3983" s="41">
        <f t="shared" si="249"/>
        <v>-97802050</v>
      </c>
      <c r="R3983" s="158">
        <f t="shared" si="251"/>
        <v>98732162.5</v>
      </c>
    </row>
    <row r="3984" spans="2:18" s="8" customFormat="1" x14ac:dyDescent="0.2">
      <c r="B3984" s="139">
        <v>41805.75</v>
      </c>
      <c r="C3984" s="57" t="s">
        <v>19857</v>
      </c>
      <c r="D3984" s="118">
        <f t="shared" si="250"/>
        <v>6</v>
      </c>
      <c r="F3984" s="145">
        <v>36894554</v>
      </c>
      <c r="G3984" s="58">
        <v>57994121</v>
      </c>
      <c r="H3984" s="146">
        <v>4487516</v>
      </c>
      <c r="I3984" s="40"/>
      <c r="J3984" s="145">
        <v>-59162463</v>
      </c>
      <c r="K3984" s="58">
        <v>-17276451</v>
      </c>
      <c r="L3984" s="44"/>
      <c r="M3984" s="58">
        <v>-7909449</v>
      </c>
      <c r="N3984" s="146">
        <v>-16164735</v>
      </c>
      <c r="O3984" s="40"/>
      <c r="P3984" s="157">
        <f t="shared" si="248"/>
        <v>99376191</v>
      </c>
      <c r="Q3984" s="41">
        <f t="shared" si="249"/>
        <v>-100513098</v>
      </c>
      <c r="R3984" s="158">
        <f t="shared" si="251"/>
        <v>99944644.5</v>
      </c>
    </row>
    <row r="3985" spans="2:18" s="8" customFormat="1" x14ac:dyDescent="0.2">
      <c r="B3985" s="139">
        <v>41805.791666666664</v>
      </c>
      <c r="C3985" s="57" t="s">
        <v>19857</v>
      </c>
      <c r="D3985" s="118">
        <f t="shared" si="250"/>
        <v>6</v>
      </c>
      <c r="F3985" s="145">
        <v>37104083</v>
      </c>
      <c r="G3985" s="58">
        <v>57045178</v>
      </c>
      <c r="H3985" s="146">
        <v>3353051</v>
      </c>
      <c r="I3985" s="40"/>
      <c r="J3985" s="145">
        <v>-57303101</v>
      </c>
      <c r="K3985" s="58">
        <v>-17239997</v>
      </c>
      <c r="L3985" s="44"/>
      <c r="M3985" s="58">
        <v>-7215928</v>
      </c>
      <c r="N3985" s="146">
        <v>-17332613</v>
      </c>
      <c r="O3985" s="40"/>
      <c r="P3985" s="157">
        <f t="shared" si="248"/>
        <v>97502312</v>
      </c>
      <c r="Q3985" s="41">
        <f t="shared" si="249"/>
        <v>-99091639</v>
      </c>
      <c r="R3985" s="158">
        <f t="shared" si="251"/>
        <v>98296975.5</v>
      </c>
    </row>
    <row r="3986" spans="2:18" s="8" customFormat="1" x14ac:dyDescent="0.2">
      <c r="B3986" s="139">
        <v>41805.833333333336</v>
      </c>
      <c r="C3986" s="57" t="s">
        <v>19857</v>
      </c>
      <c r="D3986" s="118">
        <f t="shared" si="250"/>
        <v>6</v>
      </c>
      <c r="F3986" s="145">
        <v>37109291</v>
      </c>
      <c r="G3986" s="58">
        <v>64150705</v>
      </c>
      <c r="H3986" s="146">
        <v>2343633</v>
      </c>
      <c r="I3986" s="40"/>
      <c r="J3986" s="145">
        <v>-57613658</v>
      </c>
      <c r="K3986" s="58">
        <v>-17812342</v>
      </c>
      <c r="L3986" s="44"/>
      <c r="M3986" s="58">
        <v>-6408414</v>
      </c>
      <c r="N3986" s="146">
        <v>-16433432</v>
      </c>
      <c r="O3986" s="40"/>
      <c r="P3986" s="157">
        <f t="shared" si="248"/>
        <v>103603629</v>
      </c>
      <c r="Q3986" s="41">
        <f t="shared" si="249"/>
        <v>-98267846</v>
      </c>
      <c r="R3986" s="158">
        <f t="shared" si="251"/>
        <v>100935737.5</v>
      </c>
    </row>
    <row r="3987" spans="2:18" s="8" customFormat="1" x14ac:dyDescent="0.2">
      <c r="B3987" s="139">
        <v>41805.875</v>
      </c>
      <c r="C3987" s="57" t="s">
        <v>19857</v>
      </c>
      <c r="D3987" s="118">
        <f t="shared" si="250"/>
        <v>6</v>
      </c>
      <c r="F3987" s="145">
        <v>36778446</v>
      </c>
      <c r="G3987" s="58">
        <v>64330693</v>
      </c>
      <c r="H3987" s="146">
        <v>1335732</v>
      </c>
      <c r="I3987" s="40"/>
      <c r="J3987" s="145">
        <v>-57694796</v>
      </c>
      <c r="K3987" s="58">
        <v>-17980629</v>
      </c>
      <c r="L3987" s="44"/>
      <c r="M3987" s="58">
        <v>-5942466</v>
      </c>
      <c r="N3987" s="146">
        <v>-16249872</v>
      </c>
      <c r="O3987" s="40"/>
      <c r="P3987" s="157">
        <f t="shared" si="248"/>
        <v>102444871</v>
      </c>
      <c r="Q3987" s="41">
        <f t="shared" si="249"/>
        <v>-97867763</v>
      </c>
      <c r="R3987" s="158">
        <f t="shared" si="251"/>
        <v>100156317</v>
      </c>
    </row>
    <row r="3988" spans="2:18" s="8" customFormat="1" x14ac:dyDescent="0.2">
      <c r="B3988" s="139">
        <v>41805.916666666664</v>
      </c>
      <c r="C3988" s="57" t="s">
        <v>19857</v>
      </c>
      <c r="D3988" s="118">
        <f t="shared" si="250"/>
        <v>6</v>
      </c>
      <c r="F3988" s="145">
        <v>36701736</v>
      </c>
      <c r="G3988" s="58">
        <v>60339146</v>
      </c>
      <c r="H3988" s="146">
        <v>1427323</v>
      </c>
      <c r="I3988" s="40"/>
      <c r="J3988" s="145">
        <v>-56958829</v>
      </c>
      <c r="K3988" s="58">
        <v>-18539761</v>
      </c>
      <c r="L3988" s="44"/>
      <c r="M3988" s="58">
        <v>-5918160</v>
      </c>
      <c r="N3988" s="146">
        <v>-15571472</v>
      </c>
      <c r="O3988" s="40"/>
      <c r="P3988" s="157">
        <f t="shared" si="248"/>
        <v>98468205</v>
      </c>
      <c r="Q3988" s="41">
        <f t="shared" si="249"/>
        <v>-96988222</v>
      </c>
      <c r="R3988" s="158">
        <f t="shared" si="251"/>
        <v>97728213.5</v>
      </c>
    </row>
    <row r="3989" spans="2:18" s="8" customFormat="1" x14ac:dyDescent="0.2">
      <c r="B3989" s="139">
        <v>41805.958333333336</v>
      </c>
      <c r="C3989" s="57" t="s">
        <v>19857</v>
      </c>
      <c r="D3989" s="118">
        <f t="shared" si="250"/>
        <v>6</v>
      </c>
      <c r="F3989" s="145">
        <v>36970718</v>
      </c>
      <c r="G3989" s="58">
        <v>58772502</v>
      </c>
      <c r="H3989" s="146">
        <v>902400</v>
      </c>
      <c r="I3989" s="40"/>
      <c r="J3989" s="145">
        <v>-56217520</v>
      </c>
      <c r="K3989" s="58">
        <v>-18223420</v>
      </c>
      <c r="L3989" s="44"/>
      <c r="M3989" s="58">
        <v>-5345284</v>
      </c>
      <c r="N3989" s="146">
        <v>-18982693</v>
      </c>
      <c r="O3989" s="40"/>
      <c r="P3989" s="157">
        <f t="shared" si="248"/>
        <v>96645620</v>
      </c>
      <c r="Q3989" s="41">
        <f t="shared" si="249"/>
        <v>-98768917</v>
      </c>
      <c r="R3989" s="158">
        <f t="shared" si="251"/>
        <v>97707268.5</v>
      </c>
    </row>
    <row r="3990" spans="2:18" s="8" customFormat="1" x14ac:dyDescent="0.2">
      <c r="B3990" s="139">
        <v>41806</v>
      </c>
      <c r="C3990" s="57" t="s">
        <v>19857</v>
      </c>
      <c r="D3990" s="118">
        <f t="shared" si="250"/>
        <v>6</v>
      </c>
      <c r="F3990" s="145">
        <v>36770453</v>
      </c>
      <c r="G3990" s="58">
        <v>58286831</v>
      </c>
      <c r="H3990" s="146">
        <v>771289</v>
      </c>
      <c r="I3990" s="40"/>
      <c r="J3990" s="145">
        <v>-56882395</v>
      </c>
      <c r="K3990" s="58">
        <v>-17953958</v>
      </c>
      <c r="L3990" s="44"/>
      <c r="M3990" s="58">
        <v>-4635100</v>
      </c>
      <c r="N3990" s="146">
        <v>-17021475</v>
      </c>
      <c r="O3990" s="40"/>
      <c r="P3990" s="157">
        <f t="shared" si="248"/>
        <v>95828573</v>
      </c>
      <c r="Q3990" s="41">
        <f t="shared" si="249"/>
        <v>-96492928</v>
      </c>
      <c r="R3990" s="158">
        <f t="shared" si="251"/>
        <v>96160750.5</v>
      </c>
    </row>
    <row r="3991" spans="2:18" s="8" customFormat="1" x14ac:dyDescent="0.2">
      <c r="B3991" s="139">
        <v>41806.041666666664</v>
      </c>
      <c r="C3991" s="57" t="s">
        <v>19857</v>
      </c>
      <c r="D3991" s="118">
        <f t="shared" si="250"/>
        <v>6</v>
      </c>
      <c r="F3991" s="145">
        <v>37246289</v>
      </c>
      <c r="G3991" s="58">
        <v>57060581</v>
      </c>
      <c r="H3991" s="146">
        <v>504467</v>
      </c>
      <c r="I3991" s="40"/>
      <c r="J3991" s="145">
        <v>-56308153</v>
      </c>
      <c r="K3991" s="58">
        <v>-18025180</v>
      </c>
      <c r="L3991" s="44"/>
      <c r="M3991" s="58">
        <v>-4364434</v>
      </c>
      <c r="N3991" s="146">
        <v>-16489442</v>
      </c>
      <c r="O3991" s="40"/>
      <c r="P3991" s="157">
        <f t="shared" si="248"/>
        <v>94811337</v>
      </c>
      <c r="Q3991" s="41">
        <f t="shared" si="249"/>
        <v>-95187209</v>
      </c>
      <c r="R3991" s="158">
        <f t="shared" si="251"/>
        <v>94999273</v>
      </c>
    </row>
    <row r="3992" spans="2:18" s="8" customFormat="1" x14ac:dyDescent="0.2">
      <c r="B3992" s="139">
        <v>41806.083333333336</v>
      </c>
      <c r="C3992" s="57" t="s">
        <v>19857</v>
      </c>
      <c r="D3992" s="118">
        <f t="shared" si="250"/>
        <v>6</v>
      </c>
      <c r="F3992" s="145">
        <v>37243871</v>
      </c>
      <c r="G3992" s="58">
        <v>56628507</v>
      </c>
      <c r="H3992" s="146">
        <v>484184</v>
      </c>
      <c r="I3992" s="40"/>
      <c r="J3992" s="145">
        <v>-56294419</v>
      </c>
      <c r="K3992" s="58">
        <v>-17713951</v>
      </c>
      <c r="L3992" s="44"/>
      <c r="M3992" s="58">
        <v>-4441559</v>
      </c>
      <c r="N3992" s="146">
        <v>-16535037</v>
      </c>
      <c r="O3992" s="40"/>
      <c r="P3992" s="157">
        <f t="shared" si="248"/>
        <v>94356562</v>
      </c>
      <c r="Q3992" s="41">
        <f t="shared" si="249"/>
        <v>-94984966</v>
      </c>
      <c r="R3992" s="158">
        <f t="shared" si="251"/>
        <v>94670764</v>
      </c>
    </row>
    <row r="3993" spans="2:18" s="8" customFormat="1" x14ac:dyDescent="0.2">
      <c r="B3993" s="139">
        <v>41806.125</v>
      </c>
      <c r="C3993" s="57" t="s">
        <v>19857</v>
      </c>
      <c r="D3993" s="118">
        <f t="shared" si="250"/>
        <v>6</v>
      </c>
      <c r="F3993" s="145">
        <v>36943428</v>
      </c>
      <c r="G3993" s="58">
        <v>56729714</v>
      </c>
      <c r="H3993" s="146">
        <v>471756</v>
      </c>
      <c r="I3993" s="40"/>
      <c r="J3993" s="145">
        <v>-58135838</v>
      </c>
      <c r="K3993" s="58">
        <v>-17255495</v>
      </c>
      <c r="L3993" s="44"/>
      <c r="M3993" s="58">
        <v>-4625058</v>
      </c>
      <c r="N3993" s="146">
        <v>-16621861</v>
      </c>
      <c r="O3993" s="40"/>
      <c r="P3993" s="157">
        <f t="shared" si="248"/>
        <v>94144898</v>
      </c>
      <c r="Q3993" s="41">
        <f t="shared" si="249"/>
        <v>-96638252</v>
      </c>
      <c r="R3993" s="158">
        <f t="shared" si="251"/>
        <v>95391575</v>
      </c>
    </row>
    <row r="3994" spans="2:18" s="8" customFormat="1" x14ac:dyDescent="0.2">
      <c r="B3994" s="139">
        <v>41806.166666666664</v>
      </c>
      <c r="C3994" s="57" t="s">
        <v>19857</v>
      </c>
      <c r="D3994" s="118">
        <f t="shared" si="250"/>
        <v>6</v>
      </c>
      <c r="F3994" s="145">
        <v>37191441</v>
      </c>
      <c r="G3994" s="58">
        <v>58238552</v>
      </c>
      <c r="H3994" s="146">
        <v>2126188</v>
      </c>
      <c r="I3994" s="40"/>
      <c r="J3994" s="145">
        <v>-59185448</v>
      </c>
      <c r="K3994" s="58">
        <v>-18104564</v>
      </c>
      <c r="L3994" s="44"/>
      <c r="M3994" s="58">
        <v>-5156705</v>
      </c>
      <c r="N3994" s="146">
        <v>-16464949</v>
      </c>
      <c r="O3994" s="40"/>
      <c r="P3994" s="157">
        <f t="shared" si="248"/>
        <v>97556181</v>
      </c>
      <c r="Q3994" s="41">
        <f t="shared" si="249"/>
        <v>-98911666</v>
      </c>
      <c r="R3994" s="158">
        <f t="shared" si="251"/>
        <v>98233923.5</v>
      </c>
    </row>
    <row r="3995" spans="2:18" s="8" customFormat="1" x14ac:dyDescent="0.2">
      <c r="B3995" s="139">
        <v>41806.208333333336</v>
      </c>
      <c r="C3995" s="57" t="s">
        <v>19857</v>
      </c>
      <c r="D3995" s="118">
        <f t="shared" si="250"/>
        <v>6</v>
      </c>
      <c r="F3995" s="145">
        <v>36962388</v>
      </c>
      <c r="G3995" s="58">
        <v>62724064</v>
      </c>
      <c r="H3995" s="146">
        <v>1311023</v>
      </c>
      <c r="I3995" s="40"/>
      <c r="J3995" s="145">
        <v>-60160223</v>
      </c>
      <c r="K3995" s="58">
        <v>-19081351</v>
      </c>
      <c r="L3995" s="44"/>
      <c r="M3995" s="58">
        <v>-6369870</v>
      </c>
      <c r="N3995" s="146">
        <v>-16945320</v>
      </c>
      <c r="O3995" s="40"/>
      <c r="P3995" s="157">
        <f t="shared" si="248"/>
        <v>100997475</v>
      </c>
      <c r="Q3995" s="41">
        <f t="shared" si="249"/>
        <v>-102556764</v>
      </c>
      <c r="R3995" s="158">
        <f t="shared" si="251"/>
        <v>101777119.5</v>
      </c>
    </row>
    <row r="3996" spans="2:18" s="8" customFormat="1" x14ac:dyDescent="0.2">
      <c r="B3996" s="139">
        <v>41806.25</v>
      </c>
      <c r="C3996" s="57" t="s">
        <v>19858</v>
      </c>
      <c r="D3996" s="118">
        <f t="shared" si="250"/>
        <v>6</v>
      </c>
      <c r="F3996" s="145">
        <v>37194877</v>
      </c>
      <c r="G3996" s="58">
        <v>69852336</v>
      </c>
      <c r="H3996" s="146">
        <v>2351724</v>
      </c>
      <c r="I3996" s="40"/>
      <c r="J3996" s="145">
        <v>-62605181</v>
      </c>
      <c r="K3996" s="58">
        <v>-21479751</v>
      </c>
      <c r="L3996" s="44"/>
      <c r="M3996" s="58">
        <v>-8997366</v>
      </c>
      <c r="N3996" s="146">
        <v>-16308648</v>
      </c>
      <c r="O3996" s="40"/>
      <c r="P3996" s="157">
        <f t="shared" si="248"/>
        <v>109398937</v>
      </c>
      <c r="Q3996" s="41">
        <f t="shared" si="249"/>
        <v>-109390946</v>
      </c>
      <c r="R3996" s="158">
        <f t="shared" si="251"/>
        <v>109394941.5</v>
      </c>
    </row>
    <row r="3997" spans="2:18" s="8" customFormat="1" x14ac:dyDescent="0.2">
      <c r="B3997" s="139">
        <v>41806.291666666664</v>
      </c>
      <c r="C3997" s="57" t="s">
        <v>19858</v>
      </c>
      <c r="D3997" s="118">
        <f t="shared" si="250"/>
        <v>6</v>
      </c>
      <c r="F3997" s="145">
        <v>37792999</v>
      </c>
      <c r="G3997" s="58">
        <v>69828541</v>
      </c>
      <c r="H3997" s="146">
        <v>3105255</v>
      </c>
      <c r="I3997" s="40"/>
      <c r="J3997" s="145">
        <v>-65213824</v>
      </c>
      <c r="K3997" s="58">
        <v>-22704635</v>
      </c>
      <c r="L3997" s="44"/>
      <c r="M3997" s="58">
        <v>-11797677</v>
      </c>
      <c r="N3997" s="146">
        <v>-14503129</v>
      </c>
      <c r="O3997" s="40"/>
      <c r="P3997" s="157">
        <f t="shared" si="248"/>
        <v>110726795</v>
      </c>
      <c r="Q3997" s="41">
        <f t="shared" si="249"/>
        <v>-114219265</v>
      </c>
      <c r="R3997" s="158">
        <f t="shared" si="251"/>
        <v>112473030</v>
      </c>
    </row>
    <row r="3998" spans="2:18" s="8" customFormat="1" x14ac:dyDescent="0.2">
      <c r="B3998" s="139">
        <v>41806.333333333336</v>
      </c>
      <c r="C3998" s="57" t="s">
        <v>19858</v>
      </c>
      <c r="D3998" s="118">
        <f t="shared" si="250"/>
        <v>6</v>
      </c>
      <c r="F3998" s="145">
        <v>37796927</v>
      </c>
      <c r="G3998" s="58">
        <v>69054982</v>
      </c>
      <c r="H3998" s="146">
        <v>2694900</v>
      </c>
      <c r="I3998" s="40"/>
      <c r="J3998" s="145">
        <v>-65290854</v>
      </c>
      <c r="K3998" s="58">
        <v>-23683044</v>
      </c>
      <c r="L3998" s="44"/>
      <c r="M3998" s="58">
        <v>-12547391</v>
      </c>
      <c r="N3998" s="146">
        <v>-16656223</v>
      </c>
      <c r="O3998" s="40"/>
      <c r="P3998" s="157">
        <f t="shared" si="248"/>
        <v>109546809</v>
      </c>
      <c r="Q3998" s="41">
        <f t="shared" si="249"/>
        <v>-118177512</v>
      </c>
      <c r="R3998" s="158">
        <f t="shared" si="251"/>
        <v>113862160.5</v>
      </c>
    </row>
    <row r="3999" spans="2:18" s="8" customFormat="1" x14ac:dyDescent="0.2">
      <c r="B3999" s="139">
        <v>41806.375</v>
      </c>
      <c r="C3999" s="57" t="s">
        <v>19858</v>
      </c>
      <c r="D3999" s="118">
        <f t="shared" si="250"/>
        <v>6</v>
      </c>
      <c r="F3999" s="145">
        <v>38040392</v>
      </c>
      <c r="G3999" s="58">
        <v>68773474</v>
      </c>
      <c r="H3999" s="146">
        <v>5246017</v>
      </c>
      <c r="I3999" s="40"/>
      <c r="J3999" s="145">
        <v>-62291949</v>
      </c>
      <c r="K3999" s="58">
        <v>-23969795</v>
      </c>
      <c r="L3999" s="44"/>
      <c r="M3999" s="58">
        <v>-12606412</v>
      </c>
      <c r="N3999" s="146">
        <v>-20322983</v>
      </c>
      <c r="O3999" s="40"/>
      <c r="P3999" s="157">
        <f t="shared" si="248"/>
        <v>112059883</v>
      </c>
      <c r="Q3999" s="41">
        <f t="shared" si="249"/>
        <v>-119191139</v>
      </c>
      <c r="R3999" s="158">
        <f t="shared" si="251"/>
        <v>115625511</v>
      </c>
    </row>
    <row r="4000" spans="2:18" s="8" customFormat="1" x14ac:dyDescent="0.2">
      <c r="B4000" s="139">
        <v>41806.416666666664</v>
      </c>
      <c r="C4000" s="57" t="s">
        <v>19858</v>
      </c>
      <c r="D4000" s="118">
        <f t="shared" si="250"/>
        <v>6</v>
      </c>
      <c r="F4000" s="145">
        <v>37733967</v>
      </c>
      <c r="G4000" s="58">
        <v>68632361</v>
      </c>
      <c r="H4000" s="146">
        <v>3009282</v>
      </c>
      <c r="I4000" s="40"/>
      <c r="J4000" s="145">
        <v>-57155077</v>
      </c>
      <c r="K4000" s="58">
        <v>-24052320</v>
      </c>
      <c r="L4000" s="44"/>
      <c r="M4000" s="58">
        <v>-12108487</v>
      </c>
      <c r="N4000" s="146">
        <v>-17911234</v>
      </c>
      <c r="O4000" s="40"/>
      <c r="P4000" s="157">
        <f t="shared" si="248"/>
        <v>109375610</v>
      </c>
      <c r="Q4000" s="41">
        <f t="shared" si="249"/>
        <v>-111227118</v>
      </c>
      <c r="R4000" s="158">
        <f t="shared" si="251"/>
        <v>110301364</v>
      </c>
    </row>
    <row r="4001" spans="2:18" s="8" customFormat="1" x14ac:dyDescent="0.2">
      <c r="B4001" s="139">
        <v>41806.458333333336</v>
      </c>
      <c r="C4001" s="57" t="s">
        <v>19858</v>
      </c>
      <c r="D4001" s="118">
        <f t="shared" si="250"/>
        <v>6</v>
      </c>
      <c r="F4001" s="145">
        <v>37106966</v>
      </c>
      <c r="G4001" s="58">
        <v>68768071</v>
      </c>
      <c r="H4001" s="146">
        <v>2861926</v>
      </c>
      <c r="I4001" s="40"/>
      <c r="J4001" s="145">
        <v>-55328922</v>
      </c>
      <c r="K4001" s="58">
        <v>-23847326</v>
      </c>
      <c r="L4001" s="44"/>
      <c r="M4001" s="58">
        <v>-11986439</v>
      </c>
      <c r="N4001" s="146">
        <v>-15531170</v>
      </c>
      <c r="O4001" s="40"/>
      <c r="P4001" s="157">
        <f t="shared" si="248"/>
        <v>108736963</v>
      </c>
      <c r="Q4001" s="41">
        <f t="shared" si="249"/>
        <v>-106693857</v>
      </c>
      <c r="R4001" s="158">
        <f t="shared" si="251"/>
        <v>107715410</v>
      </c>
    </row>
    <row r="4002" spans="2:18" s="8" customFormat="1" x14ac:dyDescent="0.2">
      <c r="B4002" s="139">
        <v>41806.5</v>
      </c>
      <c r="C4002" s="57" t="s">
        <v>19858</v>
      </c>
      <c r="D4002" s="118">
        <f t="shared" si="250"/>
        <v>6</v>
      </c>
      <c r="F4002" s="145">
        <v>36960764</v>
      </c>
      <c r="G4002" s="58">
        <v>67401679</v>
      </c>
      <c r="H4002" s="146">
        <v>3624654</v>
      </c>
      <c r="I4002" s="40"/>
      <c r="J4002" s="145">
        <v>-55306145</v>
      </c>
      <c r="K4002" s="58">
        <v>-23637533</v>
      </c>
      <c r="L4002" s="44"/>
      <c r="M4002" s="58">
        <v>-11678789</v>
      </c>
      <c r="N4002" s="146">
        <v>-14599420</v>
      </c>
      <c r="O4002" s="40"/>
      <c r="P4002" s="157">
        <f t="shared" si="248"/>
        <v>107987097</v>
      </c>
      <c r="Q4002" s="41">
        <f t="shared" si="249"/>
        <v>-105221887</v>
      </c>
      <c r="R4002" s="158">
        <f t="shared" si="251"/>
        <v>106604492</v>
      </c>
    </row>
    <row r="4003" spans="2:18" s="8" customFormat="1" x14ac:dyDescent="0.2">
      <c r="B4003" s="139">
        <v>41806.541666666664</v>
      </c>
      <c r="C4003" s="57" t="s">
        <v>19858</v>
      </c>
      <c r="D4003" s="118">
        <f t="shared" si="250"/>
        <v>6</v>
      </c>
      <c r="F4003" s="145">
        <v>37253402</v>
      </c>
      <c r="G4003" s="58">
        <v>63453704</v>
      </c>
      <c r="H4003" s="146">
        <v>3481620</v>
      </c>
      <c r="I4003" s="40"/>
      <c r="J4003" s="145">
        <v>-55275227</v>
      </c>
      <c r="K4003" s="58">
        <v>-23651256</v>
      </c>
      <c r="L4003" s="44"/>
      <c r="M4003" s="58">
        <v>-11381150</v>
      </c>
      <c r="N4003" s="146">
        <v>-13781983</v>
      </c>
      <c r="O4003" s="40"/>
      <c r="P4003" s="157">
        <f t="shared" si="248"/>
        <v>104188726</v>
      </c>
      <c r="Q4003" s="41">
        <f t="shared" si="249"/>
        <v>-104089616</v>
      </c>
      <c r="R4003" s="158">
        <f t="shared" si="251"/>
        <v>104139171</v>
      </c>
    </row>
    <row r="4004" spans="2:18" s="8" customFormat="1" x14ac:dyDescent="0.2">
      <c r="B4004" s="139">
        <v>41806.583333333336</v>
      </c>
      <c r="C4004" s="57" t="s">
        <v>19858</v>
      </c>
      <c r="D4004" s="118">
        <f t="shared" si="250"/>
        <v>6</v>
      </c>
      <c r="F4004" s="145">
        <v>37025773</v>
      </c>
      <c r="G4004" s="58">
        <v>61722278</v>
      </c>
      <c r="H4004" s="146">
        <v>4641219</v>
      </c>
      <c r="I4004" s="40"/>
      <c r="J4004" s="145">
        <v>-55427284</v>
      </c>
      <c r="K4004" s="58">
        <v>-23318532</v>
      </c>
      <c r="L4004" s="44"/>
      <c r="M4004" s="58">
        <v>-10376874</v>
      </c>
      <c r="N4004" s="146">
        <v>-13720777</v>
      </c>
      <c r="O4004" s="40"/>
      <c r="P4004" s="157">
        <f t="shared" si="248"/>
        <v>103389270</v>
      </c>
      <c r="Q4004" s="41">
        <f t="shared" si="249"/>
        <v>-102843467</v>
      </c>
      <c r="R4004" s="158">
        <f t="shared" si="251"/>
        <v>103116368.5</v>
      </c>
    </row>
    <row r="4005" spans="2:18" s="8" customFormat="1" x14ac:dyDescent="0.2">
      <c r="B4005" s="139">
        <v>41806.625</v>
      </c>
      <c r="C4005" s="57" t="s">
        <v>19858</v>
      </c>
      <c r="D4005" s="118">
        <f t="shared" si="250"/>
        <v>6</v>
      </c>
      <c r="F4005" s="145">
        <v>36841864</v>
      </c>
      <c r="G4005" s="58">
        <v>61951280</v>
      </c>
      <c r="H4005" s="146">
        <v>5755258</v>
      </c>
      <c r="I4005" s="40"/>
      <c r="J4005" s="145">
        <v>-55507618</v>
      </c>
      <c r="K4005" s="58">
        <v>-23363068</v>
      </c>
      <c r="L4005" s="44"/>
      <c r="M4005" s="58">
        <v>-9736818</v>
      </c>
      <c r="N4005" s="146">
        <v>-14277240</v>
      </c>
      <c r="O4005" s="40"/>
      <c r="P4005" s="157">
        <f t="shared" si="248"/>
        <v>104548402</v>
      </c>
      <c r="Q4005" s="41">
        <f t="shared" si="249"/>
        <v>-102884744</v>
      </c>
      <c r="R4005" s="158">
        <f t="shared" si="251"/>
        <v>103716573</v>
      </c>
    </row>
    <row r="4006" spans="2:18" s="8" customFormat="1" x14ac:dyDescent="0.2">
      <c r="B4006" s="139">
        <v>41806.666666666664</v>
      </c>
      <c r="C4006" s="57" t="s">
        <v>19858</v>
      </c>
      <c r="D4006" s="118">
        <f t="shared" si="250"/>
        <v>6</v>
      </c>
      <c r="F4006" s="145">
        <v>36657210</v>
      </c>
      <c r="G4006" s="58">
        <v>62092545</v>
      </c>
      <c r="H4006" s="146">
        <v>3374616</v>
      </c>
      <c r="I4006" s="40"/>
      <c r="J4006" s="145">
        <v>-55398986</v>
      </c>
      <c r="K4006" s="58">
        <v>-22923559</v>
      </c>
      <c r="L4006" s="44"/>
      <c r="M4006" s="58">
        <v>-10078506</v>
      </c>
      <c r="N4006" s="146">
        <v>-12024547</v>
      </c>
      <c r="O4006" s="40"/>
      <c r="P4006" s="157">
        <f t="shared" si="248"/>
        <v>102124371</v>
      </c>
      <c r="Q4006" s="41">
        <f t="shared" si="249"/>
        <v>-100425598</v>
      </c>
      <c r="R4006" s="158">
        <f t="shared" si="251"/>
        <v>101274984.5</v>
      </c>
    </row>
    <row r="4007" spans="2:18" s="8" customFormat="1" x14ac:dyDescent="0.2">
      <c r="B4007" s="139">
        <v>41806.708333333336</v>
      </c>
      <c r="C4007" s="57" t="s">
        <v>19858</v>
      </c>
      <c r="D4007" s="118">
        <f t="shared" si="250"/>
        <v>6</v>
      </c>
      <c r="F4007" s="145">
        <v>37424504</v>
      </c>
      <c r="G4007" s="58">
        <v>62793833</v>
      </c>
      <c r="H4007" s="146">
        <v>2470775</v>
      </c>
      <c r="I4007" s="40"/>
      <c r="J4007" s="145">
        <v>-55636394</v>
      </c>
      <c r="K4007" s="58">
        <v>-22919248</v>
      </c>
      <c r="L4007" s="44"/>
      <c r="M4007" s="58">
        <v>-11535102</v>
      </c>
      <c r="N4007" s="146">
        <v>-13239332</v>
      </c>
      <c r="O4007" s="40"/>
      <c r="P4007" s="157">
        <f t="shared" si="248"/>
        <v>102689112</v>
      </c>
      <c r="Q4007" s="41">
        <f t="shared" si="249"/>
        <v>-103330076</v>
      </c>
      <c r="R4007" s="158">
        <f t="shared" si="251"/>
        <v>103009594</v>
      </c>
    </row>
    <row r="4008" spans="2:18" s="8" customFormat="1" x14ac:dyDescent="0.2">
      <c r="B4008" s="139">
        <v>41806.75</v>
      </c>
      <c r="C4008" s="57" t="s">
        <v>19858</v>
      </c>
      <c r="D4008" s="118">
        <f t="shared" si="250"/>
        <v>6</v>
      </c>
      <c r="F4008" s="145">
        <v>37048992</v>
      </c>
      <c r="G4008" s="58">
        <v>63011929</v>
      </c>
      <c r="H4008" s="146">
        <v>3362807</v>
      </c>
      <c r="I4008" s="40"/>
      <c r="J4008" s="145">
        <v>-55866565</v>
      </c>
      <c r="K4008" s="58">
        <v>-22750296</v>
      </c>
      <c r="L4008" s="44"/>
      <c r="M4008" s="58">
        <v>-11080254</v>
      </c>
      <c r="N4008" s="146">
        <v>-12828754</v>
      </c>
      <c r="O4008" s="40"/>
      <c r="P4008" s="157">
        <f t="shared" si="248"/>
        <v>103423728</v>
      </c>
      <c r="Q4008" s="41">
        <f t="shared" si="249"/>
        <v>-102525869</v>
      </c>
      <c r="R4008" s="158">
        <f t="shared" si="251"/>
        <v>102974798.5</v>
      </c>
    </row>
    <row r="4009" spans="2:18" s="8" customFormat="1" x14ac:dyDescent="0.2">
      <c r="B4009" s="139">
        <v>41806.791666666664</v>
      </c>
      <c r="C4009" s="57" t="s">
        <v>19858</v>
      </c>
      <c r="D4009" s="118">
        <f t="shared" si="250"/>
        <v>6</v>
      </c>
      <c r="F4009" s="145">
        <v>39001325</v>
      </c>
      <c r="G4009" s="58">
        <v>61642973</v>
      </c>
      <c r="H4009" s="146">
        <v>3273226</v>
      </c>
      <c r="I4009" s="40"/>
      <c r="J4009" s="145">
        <v>-58849782</v>
      </c>
      <c r="K4009" s="58">
        <v>-22880508</v>
      </c>
      <c r="L4009" s="44"/>
      <c r="M4009" s="58">
        <v>-9655985</v>
      </c>
      <c r="N4009" s="146">
        <v>-14063908</v>
      </c>
      <c r="O4009" s="40"/>
      <c r="P4009" s="157">
        <f t="shared" si="248"/>
        <v>103917524</v>
      </c>
      <c r="Q4009" s="41">
        <f t="shared" si="249"/>
        <v>-105450183</v>
      </c>
      <c r="R4009" s="158">
        <f t="shared" si="251"/>
        <v>104683853.5</v>
      </c>
    </row>
    <row r="4010" spans="2:18" s="8" customFormat="1" x14ac:dyDescent="0.2">
      <c r="B4010" s="139">
        <v>41806.833333333336</v>
      </c>
      <c r="C4010" s="57" t="s">
        <v>19858</v>
      </c>
      <c r="D4010" s="118">
        <f t="shared" si="250"/>
        <v>6</v>
      </c>
      <c r="F4010" s="145">
        <v>37006934</v>
      </c>
      <c r="G4010" s="58">
        <v>67972133</v>
      </c>
      <c r="H4010" s="146">
        <v>4270826</v>
      </c>
      <c r="I4010" s="40"/>
      <c r="J4010" s="145">
        <v>-59447124</v>
      </c>
      <c r="K4010" s="58">
        <v>-22030438</v>
      </c>
      <c r="L4010" s="44"/>
      <c r="M4010" s="58">
        <v>-8471037</v>
      </c>
      <c r="N4010" s="146">
        <v>-14993269</v>
      </c>
      <c r="O4010" s="40"/>
      <c r="P4010" s="157">
        <f t="shared" si="248"/>
        <v>109249893</v>
      </c>
      <c r="Q4010" s="41">
        <f t="shared" si="249"/>
        <v>-104941868</v>
      </c>
      <c r="R4010" s="158">
        <f t="shared" si="251"/>
        <v>107095880.5</v>
      </c>
    </row>
    <row r="4011" spans="2:18" s="8" customFormat="1" x14ac:dyDescent="0.2">
      <c r="B4011" s="139">
        <v>41806.875</v>
      </c>
      <c r="C4011" s="57" t="s">
        <v>19858</v>
      </c>
      <c r="D4011" s="118">
        <f t="shared" si="250"/>
        <v>6</v>
      </c>
      <c r="F4011" s="145">
        <v>36978624</v>
      </c>
      <c r="G4011" s="58">
        <v>67689570</v>
      </c>
      <c r="H4011" s="146">
        <v>3410066</v>
      </c>
      <c r="I4011" s="40"/>
      <c r="J4011" s="145">
        <v>-59118582</v>
      </c>
      <c r="K4011" s="58">
        <v>-21807933</v>
      </c>
      <c r="L4011" s="44"/>
      <c r="M4011" s="58">
        <v>-7768174</v>
      </c>
      <c r="N4011" s="146">
        <v>-14921375</v>
      </c>
      <c r="O4011" s="40"/>
      <c r="P4011" s="157">
        <f t="shared" si="248"/>
        <v>108078260</v>
      </c>
      <c r="Q4011" s="41">
        <f t="shared" si="249"/>
        <v>-103616064</v>
      </c>
      <c r="R4011" s="158">
        <f t="shared" si="251"/>
        <v>105847162</v>
      </c>
    </row>
    <row r="4012" spans="2:18" s="8" customFormat="1" x14ac:dyDescent="0.2">
      <c r="B4012" s="139">
        <v>41806.916666666664</v>
      </c>
      <c r="C4012" s="57" t="s">
        <v>19858</v>
      </c>
      <c r="D4012" s="118">
        <f t="shared" si="250"/>
        <v>6</v>
      </c>
      <c r="F4012" s="145">
        <v>36768594</v>
      </c>
      <c r="G4012" s="58">
        <v>66823608</v>
      </c>
      <c r="H4012" s="146">
        <v>2842509</v>
      </c>
      <c r="I4012" s="40"/>
      <c r="J4012" s="145">
        <v>-58896572</v>
      </c>
      <c r="K4012" s="58">
        <v>-22260855</v>
      </c>
      <c r="L4012" s="44"/>
      <c r="M4012" s="58">
        <v>-7272650</v>
      </c>
      <c r="N4012" s="146">
        <v>-15377411</v>
      </c>
      <c r="O4012" s="40"/>
      <c r="P4012" s="157">
        <f t="shared" si="248"/>
        <v>106434711</v>
      </c>
      <c r="Q4012" s="41">
        <f t="shared" si="249"/>
        <v>-103807488</v>
      </c>
      <c r="R4012" s="158">
        <f t="shared" si="251"/>
        <v>105121099.5</v>
      </c>
    </row>
    <row r="4013" spans="2:18" s="8" customFormat="1" x14ac:dyDescent="0.2">
      <c r="B4013" s="139">
        <v>41806.958333333336</v>
      </c>
      <c r="C4013" s="57" t="s">
        <v>19858</v>
      </c>
      <c r="D4013" s="118">
        <f t="shared" si="250"/>
        <v>6</v>
      </c>
      <c r="F4013" s="145">
        <v>36814310</v>
      </c>
      <c r="G4013" s="58">
        <v>64804949</v>
      </c>
      <c r="H4013" s="146">
        <v>2788598</v>
      </c>
      <c r="I4013" s="40"/>
      <c r="J4013" s="145">
        <v>-59067810</v>
      </c>
      <c r="K4013" s="58">
        <v>-20859405</v>
      </c>
      <c r="L4013" s="44"/>
      <c r="M4013" s="58">
        <v>-6182004</v>
      </c>
      <c r="N4013" s="146">
        <v>-16495525</v>
      </c>
      <c r="O4013" s="40"/>
      <c r="P4013" s="157">
        <f t="shared" si="248"/>
        <v>104407857</v>
      </c>
      <c r="Q4013" s="41">
        <f t="shared" si="249"/>
        <v>-102604744</v>
      </c>
      <c r="R4013" s="158">
        <f t="shared" si="251"/>
        <v>103506300.5</v>
      </c>
    </row>
    <row r="4014" spans="2:18" s="8" customFormat="1" x14ac:dyDescent="0.2">
      <c r="B4014" s="139">
        <v>41807</v>
      </c>
      <c r="C4014" s="57" t="s">
        <v>19858</v>
      </c>
      <c r="D4014" s="118">
        <f t="shared" si="250"/>
        <v>6</v>
      </c>
      <c r="F4014" s="145">
        <v>36308926</v>
      </c>
      <c r="G4014" s="58">
        <v>65003779</v>
      </c>
      <c r="H4014" s="146">
        <v>2354868</v>
      </c>
      <c r="I4014" s="40"/>
      <c r="J4014" s="145">
        <v>-58962741</v>
      </c>
      <c r="K4014" s="58">
        <v>-19479120</v>
      </c>
      <c r="L4014" s="44"/>
      <c r="M4014" s="58">
        <v>-5168170</v>
      </c>
      <c r="N4014" s="146">
        <v>-17043056</v>
      </c>
      <c r="O4014" s="40"/>
      <c r="P4014" s="157">
        <f t="shared" si="248"/>
        <v>103667573</v>
      </c>
      <c r="Q4014" s="41">
        <f t="shared" si="249"/>
        <v>-100653087</v>
      </c>
      <c r="R4014" s="158">
        <f t="shared" si="251"/>
        <v>102160330</v>
      </c>
    </row>
    <row r="4015" spans="2:18" s="8" customFormat="1" x14ac:dyDescent="0.2">
      <c r="B4015" s="139">
        <v>41807.041666666664</v>
      </c>
      <c r="C4015" s="57" t="s">
        <v>19858</v>
      </c>
      <c r="D4015" s="118">
        <f t="shared" si="250"/>
        <v>6</v>
      </c>
      <c r="F4015" s="145">
        <v>36275902</v>
      </c>
      <c r="G4015" s="58">
        <v>61091067</v>
      </c>
      <c r="H4015" s="146">
        <v>2629833</v>
      </c>
      <c r="I4015" s="40"/>
      <c r="J4015" s="145">
        <v>-58597231</v>
      </c>
      <c r="K4015" s="58">
        <v>-18853537</v>
      </c>
      <c r="L4015" s="44"/>
      <c r="M4015" s="58">
        <v>-4902028</v>
      </c>
      <c r="N4015" s="146">
        <v>-18652231</v>
      </c>
      <c r="O4015" s="40"/>
      <c r="P4015" s="157">
        <f t="shared" si="248"/>
        <v>99996802</v>
      </c>
      <c r="Q4015" s="41">
        <f t="shared" si="249"/>
        <v>-101005027</v>
      </c>
      <c r="R4015" s="158">
        <f t="shared" si="251"/>
        <v>100500914.5</v>
      </c>
    </row>
    <row r="4016" spans="2:18" s="8" customFormat="1" x14ac:dyDescent="0.2">
      <c r="B4016" s="139">
        <v>41807.083333333336</v>
      </c>
      <c r="C4016" s="57" t="s">
        <v>19858</v>
      </c>
      <c r="D4016" s="118">
        <f t="shared" si="250"/>
        <v>6</v>
      </c>
      <c r="F4016" s="145">
        <v>36311975</v>
      </c>
      <c r="G4016" s="58">
        <v>62924108</v>
      </c>
      <c r="H4016" s="146">
        <v>2457624</v>
      </c>
      <c r="I4016" s="40"/>
      <c r="J4016" s="145">
        <v>-59202321</v>
      </c>
      <c r="K4016" s="58">
        <v>-18760099</v>
      </c>
      <c r="L4016" s="44"/>
      <c r="M4016" s="58">
        <v>-4935336</v>
      </c>
      <c r="N4016" s="146">
        <v>-17203044</v>
      </c>
      <c r="O4016" s="40"/>
      <c r="P4016" s="157">
        <f t="shared" si="248"/>
        <v>101693707</v>
      </c>
      <c r="Q4016" s="41">
        <f t="shared" si="249"/>
        <v>-100100800</v>
      </c>
      <c r="R4016" s="158">
        <f t="shared" si="251"/>
        <v>100897253.5</v>
      </c>
    </row>
    <row r="4017" spans="2:18" s="8" customFormat="1" x14ac:dyDescent="0.2">
      <c r="B4017" s="139">
        <v>41807.125</v>
      </c>
      <c r="C4017" s="57" t="s">
        <v>19858</v>
      </c>
      <c r="D4017" s="118">
        <f t="shared" si="250"/>
        <v>6</v>
      </c>
      <c r="F4017" s="145">
        <v>36381083</v>
      </c>
      <c r="G4017" s="58">
        <v>60973704</v>
      </c>
      <c r="H4017" s="146">
        <v>2554530</v>
      </c>
      <c r="I4017" s="40"/>
      <c r="J4017" s="145">
        <v>-60261190</v>
      </c>
      <c r="K4017" s="58">
        <v>-18235308</v>
      </c>
      <c r="L4017" s="44"/>
      <c r="M4017" s="58">
        <v>-5118734</v>
      </c>
      <c r="N4017" s="146">
        <v>-17455333</v>
      </c>
      <c r="O4017" s="40"/>
      <c r="P4017" s="157">
        <f t="shared" si="248"/>
        <v>99909317</v>
      </c>
      <c r="Q4017" s="41">
        <f t="shared" si="249"/>
        <v>-101070565</v>
      </c>
      <c r="R4017" s="158">
        <f t="shared" si="251"/>
        <v>100489941</v>
      </c>
    </row>
    <row r="4018" spans="2:18" s="8" customFormat="1" x14ac:dyDescent="0.2">
      <c r="B4018" s="139">
        <v>41807.166666666664</v>
      </c>
      <c r="C4018" s="57" t="s">
        <v>19858</v>
      </c>
      <c r="D4018" s="118">
        <f t="shared" si="250"/>
        <v>6</v>
      </c>
      <c r="F4018" s="145">
        <v>36318661</v>
      </c>
      <c r="G4018" s="58">
        <v>61985556</v>
      </c>
      <c r="H4018" s="146">
        <v>2508734</v>
      </c>
      <c r="I4018" s="40"/>
      <c r="J4018" s="145">
        <v>-61884539</v>
      </c>
      <c r="K4018" s="58">
        <v>-18357437</v>
      </c>
      <c r="L4018" s="44"/>
      <c r="M4018" s="58">
        <v>-5628846</v>
      </c>
      <c r="N4018" s="146">
        <v>-17667769</v>
      </c>
      <c r="O4018" s="40"/>
      <c r="P4018" s="157">
        <f t="shared" si="248"/>
        <v>100812951</v>
      </c>
      <c r="Q4018" s="41">
        <f t="shared" si="249"/>
        <v>-103538591</v>
      </c>
      <c r="R4018" s="158">
        <f t="shared" si="251"/>
        <v>102175771</v>
      </c>
    </row>
    <row r="4019" spans="2:18" s="8" customFormat="1" x14ac:dyDescent="0.2">
      <c r="B4019" s="139">
        <v>41807.208333333336</v>
      </c>
      <c r="C4019" s="57" t="s">
        <v>19858</v>
      </c>
      <c r="D4019" s="118">
        <f t="shared" si="250"/>
        <v>6</v>
      </c>
      <c r="F4019" s="145">
        <v>36644832</v>
      </c>
      <c r="G4019" s="58">
        <v>63017957</v>
      </c>
      <c r="H4019" s="146">
        <v>2186034</v>
      </c>
      <c r="I4019" s="40"/>
      <c r="J4019" s="145">
        <v>-62491241</v>
      </c>
      <c r="K4019" s="58">
        <v>-19519410</v>
      </c>
      <c r="L4019" s="44"/>
      <c r="M4019" s="58">
        <v>-6802317</v>
      </c>
      <c r="N4019" s="146">
        <v>-18971240</v>
      </c>
      <c r="O4019" s="40"/>
      <c r="P4019" s="157">
        <f t="shared" si="248"/>
        <v>101848823</v>
      </c>
      <c r="Q4019" s="41">
        <f t="shared" si="249"/>
        <v>-107784208</v>
      </c>
      <c r="R4019" s="158">
        <f t="shared" si="251"/>
        <v>104816515.5</v>
      </c>
    </row>
    <row r="4020" spans="2:18" s="8" customFormat="1" x14ac:dyDescent="0.2">
      <c r="B4020" s="139">
        <v>41807.25</v>
      </c>
      <c r="C4020" s="57" t="s">
        <v>19859</v>
      </c>
      <c r="D4020" s="118">
        <f t="shared" si="250"/>
        <v>6</v>
      </c>
      <c r="F4020" s="145">
        <v>39575151</v>
      </c>
      <c r="G4020" s="58">
        <v>68372464</v>
      </c>
      <c r="H4020" s="146">
        <v>6558338</v>
      </c>
      <c r="I4020" s="40"/>
      <c r="J4020" s="145">
        <v>-66971883</v>
      </c>
      <c r="K4020" s="58">
        <v>-21084610</v>
      </c>
      <c r="L4020" s="44"/>
      <c r="M4020" s="58">
        <v>-9902194</v>
      </c>
      <c r="N4020" s="146">
        <v>-15879801</v>
      </c>
      <c r="O4020" s="40"/>
      <c r="P4020" s="157">
        <f t="shared" si="248"/>
        <v>114505953</v>
      </c>
      <c r="Q4020" s="41">
        <f t="shared" si="249"/>
        <v>-113838488</v>
      </c>
      <c r="R4020" s="158">
        <f t="shared" si="251"/>
        <v>114172220.5</v>
      </c>
    </row>
    <row r="4021" spans="2:18" s="8" customFormat="1" x14ac:dyDescent="0.2">
      <c r="B4021" s="139">
        <v>41807.291666666664</v>
      </c>
      <c r="C4021" s="57" t="s">
        <v>19859</v>
      </c>
      <c r="D4021" s="118">
        <f t="shared" si="250"/>
        <v>6</v>
      </c>
      <c r="F4021" s="145">
        <v>39665551</v>
      </c>
      <c r="G4021" s="58">
        <v>70124506</v>
      </c>
      <c r="H4021" s="146">
        <v>6350264</v>
      </c>
      <c r="I4021" s="40"/>
      <c r="J4021" s="145">
        <v>-67292770</v>
      </c>
      <c r="K4021" s="58">
        <v>-23069695</v>
      </c>
      <c r="L4021" s="44"/>
      <c r="M4021" s="58">
        <v>-13438815</v>
      </c>
      <c r="N4021" s="146">
        <v>-14631610</v>
      </c>
      <c r="O4021" s="40"/>
      <c r="P4021" s="157">
        <f t="shared" si="248"/>
        <v>116140321</v>
      </c>
      <c r="Q4021" s="41">
        <f t="shared" si="249"/>
        <v>-118432890</v>
      </c>
      <c r="R4021" s="158">
        <f t="shared" si="251"/>
        <v>117286605.5</v>
      </c>
    </row>
    <row r="4022" spans="2:18" s="8" customFormat="1" x14ac:dyDescent="0.2">
      <c r="B4022" s="139">
        <v>41807.333333333336</v>
      </c>
      <c r="C4022" s="57" t="s">
        <v>19859</v>
      </c>
      <c r="D4022" s="118">
        <f t="shared" si="250"/>
        <v>6</v>
      </c>
      <c r="F4022" s="145">
        <v>39815432</v>
      </c>
      <c r="G4022" s="58">
        <v>69593221</v>
      </c>
      <c r="H4022" s="146">
        <v>7260495</v>
      </c>
      <c r="I4022" s="40"/>
      <c r="J4022" s="145">
        <v>-67932738</v>
      </c>
      <c r="K4022" s="58">
        <v>-24684594</v>
      </c>
      <c r="L4022" s="44"/>
      <c r="M4022" s="58">
        <v>-13663976</v>
      </c>
      <c r="N4022" s="146">
        <v>-14599315</v>
      </c>
      <c r="O4022" s="40"/>
      <c r="P4022" s="157">
        <f t="shared" si="248"/>
        <v>116669148</v>
      </c>
      <c r="Q4022" s="41">
        <f t="shared" si="249"/>
        <v>-120880623</v>
      </c>
      <c r="R4022" s="158">
        <f t="shared" si="251"/>
        <v>118774885.5</v>
      </c>
    </row>
    <row r="4023" spans="2:18" s="8" customFormat="1" x14ac:dyDescent="0.2">
      <c r="B4023" s="139">
        <v>41807.375</v>
      </c>
      <c r="C4023" s="57" t="s">
        <v>19859</v>
      </c>
      <c r="D4023" s="118">
        <f t="shared" si="250"/>
        <v>6</v>
      </c>
      <c r="F4023" s="145">
        <v>39832872</v>
      </c>
      <c r="G4023" s="58">
        <v>69594024</v>
      </c>
      <c r="H4023" s="146">
        <v>8195640</v>
      </c>
      <c r="I4023" s="40"/>
      <c r="J4023" s="145">
        <v>-68268068</v>
      </c>
      <c r="K4023" s="58">
        <v>-24899041</v>
      </c>
      <c r="L4023" s="44"/>
      <c r="M4023" s="58">
        <v>-12990514</v>
      </c>
      <c r="N4023" s="146">
        <v>-13593876</v>
      </c>
      <c r="O4023" s="40"/>
      <c r="P4023" s="157">
        <f t="shared" si="248"/>
        <v>117622536</v>
      </c>
      <c r="Q4023" s="41">
        <f t="shared" si="249"/>
        <v>-119751499</v>
      </c>
      <c r="R4023" s="158">
        <f t="shared" si="251"/>
        <v>118687017.5</v>
      </c>
    </row>
    <row r="4024" spans="2:18" s="8" customFormat="1" x14ac:dyDescent="0.2">
      <c r="B4024" s="139">
        <v>41807.416666666664</v>
      </c>
      <c r="C4024" s="57" t="s">
        <v>19859</v>
      </c>
      <c r="D4024" s="118">
        <f t="shared" si="250"/>
        <v>6</v>
      </c>
      <c r="F4024" s="145">
        <v>39842835</v>
      </c>
      <c r="G4024" s="58">
        <v>70582629</v>
      </c>
      <c r="H4024" s="146">
        <v>7330450</v>
      </c>
      <c r="I4024" s="40"/>
      <c r="J4024" s="145">
        <v>-66476470</v>
      </c>
      <c r="K4024" s="58">
        <v>-24650442</v>
      </c>
      <c r="L4024" s="44"/>
      <c r="M4024" s="58">
        <v>-12234885</v>
      </c>
      <c r="N4024" s="146">
        <v>-13546389</v>
      </c>
      <c r="O4024" s="40"/>
      <c r="P4024" s="157">
        <f t="shared" si="248"/>
        <v>117755914</v>
      </c>
      <c r="Q4024" s="41">
        <f t="shared" si="249"/>
        <v>-116908186</v>
      </c>
      <c r="R4024" s="158">
        <f t="shared" si="251"/>
        <v>117332050</v>
      </c>
    </row>
    <row r="4025" spans="2:18" s="8" customFormat="1" x14ac:dyDescent="0.2">
      <c r="B4025" s="139">
        <v>41807.458333333336</v>
      </c>
      <c r="C4025" s="57" t="s">
        <v>19859</v>
      </c>
      <c r="D4025" s="118">
        <f t="shared" si="250"/>
        <v>6</v>
      </c>
      <c r="F4025" s="145">
        <v>39832530</v>
      </c>
      <c r="G4025" s="58">
        <v>70619301</v>
      </c>
      <c r="H4025" s="146">
        <v>7135699</v>
      </c>
      <c r="I4025" s="40"/>
      <c r="J4025" s="145">
        <v>-64361620</v>
      </c>
      <c r="K4025" s="58">
        <v>-24663031</v>
      </c>
      <c r="L4025" s="44"/>
      <c r="M4025" s="58">
        <v>-11885946</v>
      </c>
      <c r="N4025" s="146">
        <v>-13568259</v>
      </c>
      <c r="O4025" s="40"/>
      <c r="P4025" s="157">
        <f t="shared" si="248"/>
        <v>117587530</v>
      </c>
      <c r="Q4025" s="41">
        <f t="shared" si="249"/>
        <v>-114478856</v>
      </c>
      <c r="R4025" s="158">
        <f t="shared" si="251"/>
        <v>116033193</v>
      </c>
    </row>
    <row r="4026" spans="2:18" s="8" customFormat="1" x14ac:dyDescent="0.2">
      <c r="B4026" s="139">
        <v>41807.5</v>
      </c>
      <c r="C4026" s="57" t="s">
        <v>19859</v>
      </c>
      <c r="D4026" s="118">
        <f t="shared" si="250"/>
        <v>6</v>
      </c>
      <c r="F4026" s="145">
        <v>40207457</v>
      </c>
      <c r="G4026" s="58">
        <v>67030487</v>
      </c>
      <c r="H4026" s="146">
        <v>7068700</v>
      </c>
      <c r="I4026" s="40"/>
      <c r="J4026" s="145">
        <v>-63153513</v>
      </c>
      <c r="K4026" s="58">
        <v>-24230837</v>
      </c>
      <c r="L4026" s="44"/>
      <c r="M4026" s="58">
        <v>-11204648</v>
      </c>
      <c r="N4026" s="146">
        <v>-13571455</v>
      </c>
      <c r="O4026" s="40"/>
      <c r="P4026" s="157">
        <f t="shared" si="248"/>
        <v>114306644</v>
      </c>
      <c r="Q4026" s="41">
        <f t="shared" si="249"/>
        <v>-112160453</v>
      </c>
      <c r="R4026" s="158">
        <f t="shared" si="251"/>
        <v>113233548.5</v>
      </c>
    </row>
    <row r="4027" spans="2:18" s="8" customFormat="1" x14ac:dyDescent="0.2">
      <c r="B4027" s="139">
        <v>41807.541666666664</v>
      </c>
      <c r="C4027" s="57" t="s">
        <v>19859</v>
      </c>
      <c r="D4027" s="118">
        <f t="shared" si="250"/>
        <v>6</v>
      </c>
      <c r="F4027" s="145">
        <v>40213639</v>
      </c>
      <c r="G4027" s="58">
        <v>65736948</v>
      </c>
      <c r="H4027" s="146">
        <v>7159045</v>
      </c>
      <c r="I4027" s="40"/>
      <c r="J4027" s="145">
        <v>-63738011</v>
      </c>
      <c r="K4027" s="58">
        <v>-24391584</v>
      </c>
      <c r="L4027" s="44"/>
      <c r="M4027" s="58">
        <v>-10435175</v>
      </c>
      <c r="N4027" s="146">
        <v>-13591591</v>
      </c>
      <c r="O4027" s="40"/>
      <c r="P4027" s="157">
        <f t="shared" si="248"/>
        <v>113109632</v>
      </c>
      <c r="Q4027" s="41">
        <f t="shared" si="249"/>
        <v>-112156361</v>
      </c>
      <c r="R4027" s="158">
        <f t="shared" si="251"/>
        <v>112632996.5</v>
      </c>
    </row>
    <row r="4028" spans="2:18" s="8" customFormat="1" x14ac:dyDescent="0.2">
      <c r="B4028" s="139">
        <v>41807.583333333336</v>
      </c>
      <c r="C4028" s="57" t="s">
        <v>19859</v>
      </c>
      <c r="D4028" s="118">
        <f t="shared" si="250"/>
        <v>6</v>
      </c>
      <c r="F4028" s="145">
        <v>40375466</v>
      </c>
      <c r="G4028" s="58">
        <v>65408856</v>
      </c>
      <c r="H4028" s="146">
        <v>6713701</v>
      </c>
      <c r="I4028" s="40"/>
      <c r="J4028" s="145">
        <v>-63377836</v>
      </c>
      <c r="K4028" s="58">
        <v>-23965854</v>
      </c>
      <c r="L4028" s="44"/>
      <c r="M4028" s="58">
        <v>-9907624</v>
      </c>
      <c r="N4028" s="146">
        <v>-13762957</v>
      </c>
      <c r="O4028" s="40"/>
      <c r="P4028" s="157">
        <f t="shared" si="248"/>
        <v>112498023</v>
      </c>
      <c r="Q4028" s="41">
        <f t="shared" si="249"/>
        <v>-111014271</v>
      </c>
      <c r="R4028" s="158">
        <f t="shared" si="251"/>
        <v>111756147</v>
      </c>
    </row>
    <row r="4029" spans="2:18" s="8" customFormat="1" x14ac:dyDescent="0.2">
      <c r="B4029" s="139">
        <v>41807.625</v>
      </c>
      <c r="C4029" s="57" t="s">
        <v>19859</v>
      </c>
      <c r="D4029" s="118">
        <f t="shared" si="250"/>
        <v>6</v>
      </c>
      <c r="F4029" s="145">
        <v>39999956</v>
      </c>
      <c r="G4029" s="58">
        <v>65614671</v>
      </c>
      <c r="H4029" s="146">
        <v>6627431</v>
      </c>
      <c r="I4029" s="40"/>
      <c r="J4029" s="145">
        <v>-62901332</v>
      </c>
      <c r="K4029" s="58">
        <v>-23806110</v>
      </c>
      <c r="L4029" s="44"/>
      <c r="M4029" s="58">
        <v>-9594002</v>
      </c>
      <c r="N4029" s="146">
        <v>-13755035</v>
      </c>
      <c r="O4029" s="40"/>
      <c r="P4029" s="157">
        <f t="shared" si="248"/>
        <v>112242058</v>
      </c>
      <c r="Q4029" s="41">
        <f t="shared" si="249"/>
        <v>-110056479</v>
      </c>
      <c r="R4029" s="158">
        <f t="shared" si="251"/>
        <v>111149268.5</v>
      </c>
    </row>
    <row r="4030" spans="2:18" s="8" customFormat="1" x14ac:dyDescent="0.2">
      <c r="B4030" s="139">
        <v>41807.666666666664</v>
      </c>
      <c r="C4030" s="57" t="s">
        <v>19859</v>
      </c>
      <c r="D4030" s="118">
        <f t="shared" si="250"/>
        <v>6</v>
      </c>
      <c r="F4030" s="145">
        <v>40009031</v>
      </c>
      <c r="G4030" s="58">
        <v>64086807</v>
      </c>
      <c r="H4030" s="146">
        <v>6251605</v>
      </c>
      <c r="I4030" s="40"/>
      <c r="J4030" s="145">
        <v>-62575145</v>
      </c>
      <c r="K4030" s="58">
        <v>-24030566</v>
      </c>
      <c r="L4030" s="44"/>
      <c r="M4030" s="58">
        <v>-9780514</v>
      </c>
      <c r="N4030" s="146">
        <v>-13740934</v>
      </c>
      <c r="O4030" s="40"/>
      <c r="P4030" s="157">
        <f t="shared" si="248"/>
        <v>110347443</v>
      </c>
      <c r="Q4030" s="41">
        <f t="shared" si="249"/>
        <v>-110127159</v>
      </c>
      <c r="R4030" s="158">
        <f t="shared" si="251"/>
        <v>110237301</v>
      </c>
    </row>
    <row r="4031" spans="2:18" s="8" customFormat="1" x14ac:dyDescent="0.2">
      <c r="B4031" s="139">
        <v>41807.708333333336</v>
      </c>
      <c r="C4031" s="57" t="s">
        <v>19859</v>
      </c>
      <c r="D4031" s="118">
        <f t="shared" si="250"/>
        <v>6</v>
      </c>
      <c r="F4031" s="145">
        <v>40048068</v>
      </c>
      <c r="G4031" s="58">
        <v>62367702</v>
      </c>
      <c r="H4031" s="146">
        <v>6226123</v>
      </c>
      <c r="I4031" s="40"/>
      <c r="J4031" s="145">
        <v>-62348263</v>
      </c>
      <c r="K4031" s="58">
        <v>-23977192</v>
      </c>
      <c r="L4031" s="44"/>
      <c r="M4031" s="58">
        <v>-11087036</v>
      </c>
      <c r="N4031" s="146">
        <v>-14220355</v>
      </c>
      <c r="O4031" s="40"/>
      <c r="P4031" s="157">
        <f t="shared" si="248"/>
        <v>108641893</v>
      </c>
      <c r="Q4031" s="41">
        <f t="shared" si="249"/>
        <v>-111632846</v>
      </c>
      <c r="R4031" s="158">
        <f t="shared" si="251"/>
        <v>110137369.5</v>
      </c>
    </row>
    <row r="4032" spans="2:18" s="8" customFormat="1" x14ac:dyDescent="0.2">
      <c r="B4032" s="139">
        <v>41807.75</v>
      </c>
      <c r="C4032" s="57" t="s">
        <v>19859</v>
      </c>
      <c r="D4032" s="118">
        <f t="shared" si="250"/>
        <v>6</v>
      </c>
      <c r="F4032" s="145">
        <v>39941432</v>
      </c>
      <c r="G4032" s="58">
        <v>63965982</v>
      </c>
      <c r="H4032" s="146">
        <v>6098258</v>
      </c>
      <c r="I4032" s="40"/>
      <c r="J4032" s="145">
        <v>-63903859</v>
      </c>
      <c r="K4032" s="58">
        <v>-24072543</v>
      </c>
      <c r="L4032" s="44"/>
      <c r="M4032" s="58">
        <v>-10809844</v>
      </c>
      <c r="N4032" s="146">
        <v>-14401137</v>
      </c>
      <c r="O4032" s="40"/>
      <c r="P4032" s="157">
        <f t="shared" si="248"/>
        <v>110005672</v>
      </c>
      <c r="Q4032" s="41">
        <f t="shared" si="249"/>
        <v>-113187383</v>
      </c>
      <c r="R4032" s="158">
        <f t="shared" si="251"/>
        <v>111596527.5</v>
      </c>
    </row>
    <row r="4033" spans="2:18" s="8" customFormat="1" x14ac:dyDescent="0.2">
      <c r="B4033" s="139">
        <v>41807.791666666664</v>
      </c>
      <c r="C4033" s="57" t="s">
        <v>19859</v>
      </c>
      <c r="D4033" s="118">
        <f t="shared" si="250"/>
        <v>6</v>
      </c>
      <c r="F4033" s="145">
        <v>40171468</v>
      </c>
      <c r="G4033" s="58">
        <v>65065132</v>
      </c>
      <c r="H4033" s="146">
        <v>6170201</v>
      </c>
      <c r="I4033" s="40"/>
      <c r="J4033" s="145">
        <v>-63766568</v>
      </c>
      <c r="K4033" s="58">
        <v>-24022996</v>
      </c>
      <c r="L4033" s="44"/>
      <c r="M4033" s="58">
        <v>-9600832</v>
      </c>
      <c r="N4033" s="146">
        <v>-11160396</v>
      </c>
      <c r="O4033" s="40"/>
      <c r="P4033" s="157">
        <f t="shared" si="248"/>
        <v>111406801</v>
      </c>
      <c r="Q4033" s="41">
        <f t="shared" si="249"/>
        <v>-108550792</v>
      </c>
      <c r="R4033" s="158">
        <f t="shared" si="251"/>
        <v>109978796.5</v>
      </c>
    </row>
    <row r="4034" spans="2:18" s="8" customFormat="1" x14ac:dyDescent="0.2">
      <c r="B4034" s="139">
        <v>41807.833333333336</v>
      </c>
      <c r="C4034" s="57" t="s">
        <v>19859</v>
      </c>
      <c r="D4034" s="118">
        <f t="shared" si="250"/>
        <v>6</v>
      </c>
      <c r="F4034" s="145">
        <v>40011268</v>
      </c>
      <c r="G4034" s="58">
        <v>60819430</v>
      </c>
      <c r="H4034" s="146">
        <v>5800074</v>
      </c>
      <c r="I4034" s="40"/>
      <c r="J4034" s="145">
        <v>-64759247</v>
      </c>
      <c r="K4034" s="58">
        <v>-22196746</v>
      </c>
      <c r="L4034" s="44"/>
      <c r="M4034" s="58">
        <v>-8392314</v>
      </c>
      <c r="N4034" s="146">
        <v>-8959579</v>
      </c>
      <c r="O4034" s="40"/>
      <c r="P4034" s="157">
        <f t="shared" si="248"/>
        <v>106630772</v>
      </c>
      <c r="Q4034" s="41">
        <f t="shared" si="249"/>
        <v>-104307886</v>
      </c>
      <c r="R4034" s="158">
        <f t="shared" si="251"/>
        <v>105469329</v>
      </c>
    </row>
    <row r="4035" spans="2:18" s="8" customFormat="1" x14ac:dyDescent="0.2">
      <c r="B4035" s="139">
        <v>41807.875</v>
      </c>
      <c r="C4035" s="57" t="s">
        <v>19859</v>
      </c>
      <c r="D4035" s="118">
        <f t="shared" si="250"/>
        <v>6</v>
      </c>
      <c r="F4035" s="145">
        <v>39996651</v>
      </c>
      <c r="G4035" s="58">
        <v>62454638</v>
      </c>
      <c r="H4035" s="146">
        <v>5541965</v>
      </c>
      <c r="I4035" s="40"/>
      <c r="J4035" s="145">
        <v>-64762336</v>
      </c>
      <c r="K4035" s="58">
        <v>-21397697</v>
      </c>
      <c r="L4035" s="44"/>
      <c r="M4035" s="58">
        <v>-7504873</v>
      </c>
      <c r="N4035" s="146">
        <v>-11618743</v>
      </c>
      <c r="O4035" s="40"/>
      <c r="P4035" s="157">
        <f t="shared" si="248"/>
        <v>107993254</v>
      </c>
      <c r="Q4035" s="41">
        <f t="shared" si="249"/>
        <v>-105283649</v>
      </c>
      <c r="R4035" s="158">
        <f t="shared" si="251"/>
        <v>106638451.5</v>
      </c>
    </row>
    <row r="4036" spans="2:18" s="8" customFormat="1" x14ac:dyDescent="0.2">
      <c r="B4036" s="139">
        <v>41807.916666666664</v>
      </c>
      <c r="C4036" s="57" t="s">
        <v>19859</v>
      </c>
      <c r="D4036" s="118">
        <f t="shared" si="250"/>
        <v>6</v>
      </c>
      <c r="F4036" s="145">
        <v>39990107</v>
      </c>
      <c r="G4036" s="58">
        <v>61919936</v>
      </c>
      <c r="H4036" s="146">
        <v>5208075</v>
      </c>
      <c r="I4036" s="40"/>
      <c r="J4036" s="145">
        <v>-64893092</v>
      </c>
      <c r="K4036" s="58">
        <v>-22035042</v>
      </c>
      <c r="L4036" s="44"/>
      <c r="M4036" s="58">
        <v>-7122778</v>
      </c>
      <c r="N4036" s="146">
        <v>-14777554</v>
      </c>
      <c r="O4036" s="40"/>
      <c r="P4036" s="157">
        <f t="shared" si="248"/>
        <v>107118118</v>
      </c>
      <c r="Q4036" s="41">
        <f t="shared" si="249"/>
        <v>-108828466</v>
      </c>
      <c r="R4036" s="158">
        <f t="shared" si="251"/>
        <v>107973292</v>
      </c>
    </row>
    <row r="4037" spans="2:18" s="8" customFormat="1" x14ac:dyDescent="0.2">
      <c r="B4037" s="139">
        <v>41807.958333333336</v>
      </c>
      <c r="C4037" s="57" t="s">
        <v>19859</v>
      </c>
      <c r="D4037" s="118">
        <f t="shared" si="250"/>
        <v>6</v>
      </c>
      <c r="F4037" s="145">
        <v>39965917</v>
      </c>
      <c r="G4037" s="58">
        <v>61869371</v>
      </c>
      <c r="H4037" s="146">
        <v>4913363</v>
      </c>
      <c r="I4037" s="40"/>
      <c r="J4037" s="145">
        <v>-62039064</v>
      </c>
      <c r="K4037" s="58">
        <v>-21853331</v>
      </c>
      <c r="L4037" s="44"/>
      <c r="M4037" s="58">
        <v>-6443139</v>
      </c>
      <c r="N4037" s="146">
        <v>-14952812</v>
      </c>
      <c r="O4037" s="40"/>
      <c r="P4037" s="157">
        <f t="shared" si="248"/>
        <v>106748651</v>
      </c>
      <c r="Q4037" s="41">
        <f t="shared" si="249"/>
        <v>-105288346</v>
      </c>
      <c r="R4037" s="158">
        <f t="shared" si="251"/>
        <v>106018498.5</v>
      </c>
    </row>
    <row r="4038" spans="2:18" s="8" customFormat="1" x14ac:dyDescent="0.2">
      <c r="B4038" s="139">
        <v>41808</v>
      </c>
      <c r="C4038" s="57" t="s">
        <v>19859</v>
      </c>
      <c r="D4038" s="118">
        <f t="shared" si="250"/>
        <v>6</v>
      </c>
      <c r="F4038" s="145">
        <v>39824322</v>
      </c>
      <c r="G4038" s="58">
        <v>61021660</v>
      </c>
      <c r="H4038" s="146">
        <v>4551126</v>
      </c>
      <c r="I4038" s="40"/>
      <c r="J4038" s="145">
        <v>-62444542</v>
      </c>
      <c r="K4038" s="58">
        <v>-21112819</v>
      </c>
      <c r="L4038" s="44"/>
      <c r="M4038" s="58">
        <v>-5299051</v>
      </c>
      <c r="N4038" s="146">
        <v>-15451205</v>
      </c>
      <c r="O4038" s="40"/>
      <c r="P4038" s="157">
        <f t="shared" si="248"/>
        <v>105397108</v>
      </c>
      <c r="Q4038" s="41">
        <f t="shared" si="249"/>
        <v>-104307617</v>
      </c>
      <c r="R4038" s="158">
        <f t="shared" si="251"/>
        <v>104852362.5</v>
      </c>
    </row>
    <row r="4039" spans="2:18" s="8" customFormat="1" x14ac:dyDescent="0.2">
      <c r="B4039" s="139">
        <v>41808.041666666664</v>
      </c>
      <c r="C4039" s="57" t="s">
        <v>19859</v>
      </c>
      <c r="D4039" s="118">
        <f t="shared" si="250"/>
        <v>6</v>
      </c>
      <c r="F4039" s="145">
        <v>39371519</v>
      </c>
      <c r="G4039" s="58">
        <v>59820370</v>
      </c>
      <c r="H4039" s="146">
        <v>4680856</v>
      </c>
      <c r="I4039" s="40"/>
      <c r="J4039" s="145">
        <v>-62418866</v>
      </c>
      <c r="K4039" s="58">
        <v>-19882595</v>
      </c>
      <c r="L4039" s="44"/>
      <c r="M4039" s="58">
        <v>-5042245</v>
      </c>
      <c r="N4039" s="146">
        <v>-17186365</v>
      </c>
      <c r="O4039" s="40"/>
      <c r="P4039" s="157">
        <f t="shared" si="248"/>
        <v>103872745</v>
      </c>
      <c r="Q4039" s="41">
        <f t="shared" si="249"/>
        <v>-104530071</v>
      </c>
      <c r="R4039" s="158">
        <f t="shared" si="251"/>
        <v>104201408</v>
      </c>
    </row>
    <row r="4040" spans="2:18" s="8" customFormat="1" x14ac:dyDescent="0.2">
      <c r="B4040" s="139">
        <v>41808.083333333336</v>
      </c>
      <c r="C4040" s="57" t="s">
        <v>19859</v>
      </c>
      <c r="D4040" s="118">
        <f t="shared" si="250"/>
        <v>6</v>
      </c>
      <c r="F4040" s="145">
        <v>39330885</v>
      </c>
      <c r="G4040" s="58">
        <v>62857761</v>
      </c>
      <c r="H4040" s="146">
        <v>4977283</v>
      </c>
      <c r="I4040" s="40"/>
      <c r="J4040" s="145">
        <v>-62088384</v>
      </c>
      <c r="K4040" s="58">
        <v>-20055250</v>
      </c>
      <c r="L4040" s="44"/>
      <c r="M4040" s="58">
        <v>-5250702</v>
      </c>
      <c r="N4040" s="146">
        <v>-16125370</v>
      </c>
      <c r="O4040" s="40"/>
      <c r="P4040" s="157">
        <f t="shared" si="248"/>
        <v>107165929</v>
      </c>
      <c r="Q4040" s="41">
        <f t="shared" si="249"/>
        <v>-103519706</v>
      </c>
      <c r="R4040" s="158">
        <f t="shared" si="251"/>
        <v>105342817.5</v>
      </c>
    </row>
    <row r="4041" spans="2:18" s="8" customFormat="1" x14ac:dyDescent="0.2">
      <c r="B4041" s="139">
        <v>41808.125</v>
      </c>
      <c r="C4041" s="57" t="s">
        <v>19859</v>
      </c>
      <c r="D4041" s="118">
        <f t="shared" si="250"/>
        <v>6</v>
      </c>
      <c r="F4041" s="145">
        <v>38372023</v>
      </c>
      <c r="G4041" s="58">
        <v>63921890</v>
      </c>
      <c r="H4041" s="146">
        <v>4854225</v>
      </c>
      <c r="I4041" s="40"/>
      <c r="J4041" s="145">
        <v>-62115750</v>
      </c>
      <c r="K4041" s="58">
        <v>-19425240</v>
      </c>
      <c r="L4041" s="44"/>
      <c r="M4041" s="58">
        <v>-5456332</v>
      </c>
      <c r="N4041" s="146">
        <v>-17014038</v>
      </c>
      <c r="O4041" s="40"/>
      <c r="P4041" s="157">
        <f t="shared" si="248"/>
        <v>107148138</v>
      </c>
      <c r="Q4041" s="41">
        <f t="shared" si="249"/>
        <v>-104011360</v>
      </c>
      <c r="R4041" s="158">
        <f t="shared" si="251"/>
        <v>105579749</v>
      </c>
    </row>
    <row r="4042" spans="2:18" s="8" customFormat="1" x14ac:dyDescent="0.2">
      <c r="B4042" s="139">
        <v>41808.166666666664</v>
      </c>
      <c r="C4042" s="57" t="s">
        <v>19859</v>
      </c>
      <c r="D4042" s="118">
        <f t="shared" si="250"/>
        <v>6</v>
      </c>
      <c r="F4042" s="145">
        <v>38513578</v>
      </c>
      <c r="G4042" s="58">
        <v>61737146</v>
      </c>
      <c r="H4042" s="146">
        <v>4704198</v>
      </c>
      <c r="I4042" s="40"/>
      <c r="J4042" s="145">
        <v>-62110216</v>
      </c>
      <c r="K4042" s="58">
        <v>-19723896</v>
      </c>
      <c r="L4042" s="44"/>
      <c r="M4042" s="58">
        <v>-5963289</v>
      </c>
      <c r="N4042" s="146">
        <v>-17864900</v>
      </c>
      <c r="O4042" s="40"/>
      <c r="P4042" s="157">
        <f t="shared" si="248"/>
        <v>104954922</v>
      </c>
      <c r="Q4042" s="41">
        <f t="shared" si="249"/>
        <v>-105662301</v>
      </c>
      <c r="R4042" s="158">
        <f t="shared" si="251"/>
        <v>105308611.5</v>
      </c>
    </row>
    <row r="4043" spans="2:18" s="8" customFormat="1" x14ac:dyDescent="0.2">
      <c r="B4043" s="139">
        <v>41808.208333333336</v>
      </c>
      <c r="C4043" s="57" t="s">
        <v>19859</v>
      </c>
      <c r="D4043" s="118">
        <f t="shared" si="250"/>
        <v>6</v>
      </c>
      <c r="F4043" s="145">
        <v>38264055</v>
      </c>
      <c r="G4043" s="58">
        <v>62932751</v>
      </c>
      <c r="H4043" s="146">
        <v>4696626</v>
      </c>
      <c r="I4043" s="40"/>
      <c r="J4043" s="145">
        <v>-61133766</v>
      </c>
      <c r="K4043" s="58">
        <v>-20596805</v>
      </c>
      <c r="L4043" s="44"/>
      <c r="M4043" s="58">
        <v>-7084946</v>
      </c>
      <c r="N4043" s="146">
        <v>-17241645</v>
      </c>
      <c r="O4043" s="40"/>
      <c r="P4043" s="157">
        <f t="shared" si="248"/>
        <v>105893432</v>
      </c>
      <c r="Q4043" s="41">
        <f t="shared" si="249"/>
        <v>-106057162</v>
      </c>
      <c r="R4043" s="158">
        <f t="shared" si="251"/>
        <v>105975297</v>
      </c>
    </row>
    <row r="4044" spans="2:18" s="8" customFormat="1" x14ac:dyDescent="0.2">
      <c r="B4044" s="139">
        <v>41808.25</v>
      </c>
      <c r="C4044" s="57" t="s">
        <v>19860</v>
      </c>
      <c r="D4044" s="118">
        <f t="shared" si="250"/>
        <v>6</v>
      </c>
      <c r="F4044" s="145">
        <v>34845392</v>
      </c>
      <c r="G4044" s="58">
        <v>61994955</v>
      </c>
      <c r="H4044" s="146">
        <v>8350673</v>
      </c>
      <c r="I4044" s="40"/>
      <c r="J4044" s="145">
        <v>-59514071</v>
      </c>
      <c r="K4044" s="58">
        <v>-22109607</v>
      </c>
      <c r="L4044" s="44"/>
      <c r="M4044" s="58">
        <v>-10053881</v>
      </c>
      <c r="N4044" s="146">
        <v>-14466146</v>
      </c>
      <c r="O4044" s="40"/>
      <c r="P4044" s="157">
        <f t="shared" si="248"/>
        <v>105191020</v>
      </c>
      <c r="Q4044" s="41">
        <f t="shared" si="249"/>
        <v>-106143705</v>
      </c>
      <c r="R4044" s="158">
        <f t="shared" si="251"/>
        <v>105667362.5</v>
      </c>
    </row>
    <row r="4045" spans="2:18" s="8" customFormat="1" x14ac:dyDescent="0.2">
      <c r="B4045" s="139">
        <v>41808.291666666664</v>
      </c>
      <c r="C4045" s="57" t="s">
        <v>19860</v>
      </c>
      <c r="D4045" s="118">
        <f t="shared" si="250"/>
        <v>6</v>
      </c>
      <c r="F4045" s="145">
        <v>34780473</v>
      </c>
      <c r="G4045" s="58">
        <v>59286784</v>
      </c>
      <c r="H4045" s="146">
        <v>8742294</v>
      </c>
      <c r="I4045" s="40"/>
      <c r="J4045" s="145">
        <v>-61432220</v>
      </c>
      <c r="K4045" s="58">
        <v>-23984937</v>
      </c>
      <c r="L4045" s="44"/>
      <c r="M4045" s="58">
        <v>-13303070</v>
      </c>
      <c r="N4045" s="146">
        <v>-13679405</v>
      </c>
      <c r="O4045" s="40"/>
      <c r="P4045" s="157">
        <f t="shared" ref="P4045:P4108" si="252">SUM(F4045:H4045)</f>
        <v>102809551</v>
      </c>
      <c r="Q4045" s="41">
        <f t="shared" ref="Q4045:Q4108" si="253">SUM(J4045:N4045)</f>
        <v>-112399632</v>
      </c>
      <c r="R4045" s="158">
        <f t="shared" si="251"/>
        <v>107604591.5</v>
      </c>
    </row>
    <row r="4046" spans="2:18" s="8" customFormat="1" x14ac:dyDescent="0.2">
      <c r="B4046" s="139">
        <v>41808.333333333336</v>
      </c>
      <c r="C4046" s="57" t="s">
        <v>19860</v>
      </c>
      <c r="D4046" s="118">
        <f t="shared" ref="D4046:D4109" si="254">MONTH(C4046)</f>
        <v>6</v>
      </c>
      <c r="F4046" s="145">
        <v>34731806</v>
      </c>
      <c r="G4046" s="58">
        <v>60955814</v>
      </c>
      <c r="H4046" s="146">
        <v>10543673</v>
      </c>
      <c r="I4046" s="40"/>
      <c r="J4046" s="145">
        <v>-61756124</v>
      </c>
      <c r="K4046" s="58">
        <v>-24948892</v>
      </c>
      <c r="L4046" s="44"/>
      <c r="M4046" s="58">
        <v>-13351778</v>
      </c>
      <c r="N4046" s="146">
        <v>-13701487</v>
      </c>
      <c r="O4046" s="40"/>
      <c r="P4046" s="157">
        <f t="shared" si="252"/>
        <v>106231293</v>
      </c>
      <c r="Q4046" s="41">
        <f t="shared" si="253"/>
        <v>-113758281</v>
      </c>
      <c r="R4046" s="158">
        <f t="shared" ref="R4046:R4109" si="255">(P4046-Q4046)/2</f>
        <v>109994787</v>
      </c>
    </row>
    <row r="4047" spans="2:18" s="8" customFormat="1" x14ac:dyDescent="0.2">
      <c r="B4047" s="139">
        <v>41808.375</v>
      </c>
      <c r="C4047" s="57" t="s">
        <v>19860</v>
      </c>
      <c r="D4047" s="118">
        <f t="shared" si="254"/>
        <v>6</v>
      </c>
      <c r="F4047" s="145">
        <v>33859621</v>
      </c>
      <c r="G4047" s="58">
        <v>64966368</v>
      </c>
      <c r="H4047" s="146">
        <v>12037337</v>
      </c>
      <c r="I4047" s="40"/>
      <c r="J4047" s="145">
        <v>-62192527</v>
      </c>
      <c r="K4047" s="58">
        <v>-24577648</v>
      </c>
      <c r="L4047" s="44"/>
      <c r="M4047" s="58">
        <v>-12723053</v>
      </c>
      <c r="N4047" s="146">
        <v>-13651838</v>
      </c>
      <c r="O4047" s="40"/>
      <c r="P4047" s="157">
        <f t="shared" si="252"/>
        <v>110863326</v>
      </c>
      <c r="Q4047" s="41">
        <f t="shared" si="253"/>
        <v>-113145066</v>
      </c>
      <c r="R4047" s="158">
        <f t="shared" si="255"/>
        <v>112004196</v>
      </c>
    </row>
    <row r="4048" spans="2:18" s="8" customFormat="1" x14ac:dyDescent="0.2">
      <c r="B4048" s="139">
        <v>41808.416666666664</v>
      </c>
      <c r="C4048" s="57" t="s">
        <v>19860</v>
      </c>
      <c r="D4048" s="118">
        <f t="shared" si="254"/>
        <v>6</v>
      </c>
      <c r="F4048" s="145">
        <v>34604529</v>
      </c>
      <c r="G4048" s="58">
        <v>65908062</v>
      </c>
      <c r="H4048" s="146">
        <v>11701935</v>
      </c>
      <c r="I4048" s="40"/>
      <c r="J4048" s="145">
        <v>-59913395</v>
      </c>
      <c r="K4048" s="58">
        <v>-24687738</v>
      </c>
      <c r="L4048" s="44"/>
      <c r="M4048" s="58">
        <v>-12234928</v>
      </c>
      <c r="N4048" s="146">
        <v>-13624085</v>
      </c>
      <c r="O4048" s="40"/>
      <c r="P4048" s="157">
        <f t="shared" si="252"/>
        <v>112214526</v>
      </c>
      <c r="Q4048" s="41">
        <f t="shared" si="253"/>
        <v>-110460146</v>
      </c>
      <c r="R4048" s="158">
        <f t="shared" si="255"/>
        <v>111337336</v>
      </c>
    </row>
    <row r="4049" spans="2:18" s="8" customFormat="1" x14ac:dyDescent="0.2">
      <c r="B4049" s="139">
        <v>41808.458333333336</v>
      </c>
      <c r="C4049" s="57" t="s">
        <v>19860</v>
      </c>
      <c r="D4049" s="118">
        <f t="shared" si="254"/>
        <v>6</v>
      </c>
      <c r="F4049" s="145">
        <v>32630335</v>
      </c>
      <c r="G4049" s="58">
        <v>61946820</v>
      </c>
      <c r="H4049" s="146">
        <v>11832022</v>
      </c>
      <c r="I4049" s="40"/>
      <c r="J4049" s="145">
        <v>-57199309</v>
      </c>
      <c r="K4049" s="58">
        <v>-25013862</v>
      </c>
      <c r="L4049" s="44"/>
      <c r="M4049" s="58">
        <v>-11959446</v>
      </c>
      <c r="N4049" s="146">
        <v>-13619034</v>
      </c>
      <c r="O4049" s="40"/>
      <c r="P4049" s="157">
        <f t="shared" si="252"/>
        <v>106409177</v>
      </c>
      <c r="Q4049" s="41">
        <f t="shared" si="253"/>
        <v>-107791651</v>
      </c>
      <c r="R4049" s="158">
        <f t="shared" si="255"/>
        <v>107100414</v>
      </c>
    </row>
    <row r="4050" spans="2:18" s="8" customFormat="1" x14ac:dyDescent="0.2">
      <c r="B4050" s="139">
        <v>41808.5</v>
      </c>
      <c r="C4050" s="57" t="s">
        <v>19860</v>
      </c>
      <c r="D4050" s="118">
        <f t="shared" si="254"/>
        <v>6</v>
      </c>
      <c r="F4050" s="145">
        <v>31675946</v>
      </c>
      <c r="G4050" s="58">
        <v>60040469</v>
      </c>
      <c r="H4050" s="146">
        <v>13389882</v>
      </c>
      <c r="I4050" s="40"/>
      <c r="J4050" s="145">
        <v>-54964535</v>
      </c>
      <c r="K4050" s="58">
        <v>-24637466</v>
      </c>
      <c r="L4050" s="44"/>
      <c r="M4050" s="58">
        <v>-11781440</v>
      </c>
      <c r="N4050" s="146">
        <v>-13678079</v>
      </c>
      <c r="O4050" s="40"/>
      <c r="P4050" s="157">
        <f t="shared" si="252"/>
        <v>105106297</v>
      </c>
      <c r="Q4050" s="41">
        <f t="shared" si="253"/>
        <v>-105061520</v>
      </c>
      <c r="R4050" s="158">
        <f t="shared" si="255"/>
        <v>105083908.5</v>
      </c>
    </row>
    <row r="4051" spans="2:18" s="8" customFormat="1" x14ac:dyDescent="0.2">
      <c r="B4051" s="139">
        <v>41808.541666666664</v>
      </c>
      <c r="C4051" s="57" t="s">
        <v>19860</v>
      </c>
      <c r="D4051" s="118">
        <f t="shared" si="254"/>
        <v>6</v>
      </c>
      <c r="F4051" s="145">
        <v>33444743</v>
      </c>
      <c r="G4051" s="58">
        <v>58410608</v>
      </c>
      <c r="H4051" s="146">
        <v>13213181</v>
      </c>
      <c r="I4051" s="40"/>
      <c r="J4051" s="145">
        <v>-54938682</v>
      </c>
      <c r="K4051" s="58">
        <v>-24938009</v>
      </c>
      <c r="L4051" s="44"/>
      <c r="M4051" s="58">
        <v>-11341181</v>
      </c>
      <c r="N4051" s="146">
        <v>-13578433</v>
      </c>
      <c r="O4051" s="40"/>
      <c r="P4051" s="157">
        <f t="shared" si="252"/>
        <v>105068532</v>
      </c>
      <c r="Q4051" s="41">
        <f t="shared" si="253"/>
        <v>-104796305</v>
      </c>
      <c r="R4051" s="158">
        <f t="shared" si="255"/>
        <v>104932418.5</v>
      </c>
    </row>
    <row r="4052" spans="2:18" s="8" customFormat="1" x14ac:dyDescent="0.2">
      <c r="B4052" s="139">
        <v>41808.583333333336</v>
      </c>
      <c r="C4052" s="57" t="s">
        <v>19860</v>
      </c>
      <c r="D4052" s="118">
        <f t="shared" si="254"/>
        <v>6</v>
      </c>
      <c r="F4052" s="145">
        <v>33309752</v>
      </c>
      <c r="G4052" s="58">
        <v>57548652</v>
      </c>
      <c r="H4052" s="146">
        <v>12827687</v>
      </c>
      <c r="I4052" s="40"/>
      <c r="J4052" s="145">
        <v>-55152048</v>
      </c>
      <c r="K4052" s="58">
        <v>-24874130</v>
      </c>
      <c r="L4052" s="44"/>
      <c r="M4052" s="58">
        <v>-11062254</v>
      </c>
      <c r="N4052" s="146">
        <v>-13542820</v>
      </c>
      <c r="O4052" s="40"/>
      <c r="P4052" s="157">
        <f t="shared" si="252"/>
        <v>103686091</v>
      </c>
      <c r="Q4052" s="41">
        <f t="shared" si="253"/>
        <v>-104631252</v>
      </c>
      <c r="R4052" s="158">
        <f t="shared" si="255"/>
        <v>104158671.5</v>
      </c>
    </row>
    <row r="4053" spans="2:18" s="8" customFormat="1" x14ac:dyDescent="0.2">
      <c r="B4053" s="139">
        <v>41808.625</v>
      </c>
      <c r="C4053" s="57" t="s">
        <v>19860</v>
      </c>
      <c r="D4053" s="118">
        <f t="shared" si="254"/>
        <v>6</v>
      </c>
      <c r="F4053" s="145">
        <v>31412508</v>
      </c>
      <c r="G4053" s="58">
        <v>54194236</v>
      </c>
      <c r="H4053" s="146">
        <v>14439652</v>
      </c>
      <c r="I4053" s="40"/>
      <c r="J4053" s="145">
        <v>-54642712</v>
      </c>
      <c r="K4053" s="58">
        <v>-24419881</v>
      </c>
      <c r="L4053" s="44"/>
      <c r="M4053" s="58">
        <v>-10510188</v>
      </c>
      <c r="N4053" s="146">
        <v>-13511375</v>
      </c>
      <c r="O4053" s="40"/>
      <c r="P4053" s="157">
        <f t="shared" si="252"/>
        <v>100046396</v>
      </c>
      <c r="Q4053" s="41">
        <f t="shared" si="253"/>
        <v>-103084156</v>
      </c>
      <c r="R4053" s="158">
        <f t="shared" si="255"/>
        <v>101565276</v>
      </c>
    </row>
    <row r="4054" spans="2:18" s="8" customFormat="1" x14ac:dyDescent="0.2">
      <c r="B4054" s="139">
        <v>41808.666666666664</v>
      </c>
      <c r="C4054" s="57" t="s">
        <v>19860</v>
      </c>
      <c r="D4054" s="118">
        <f t="shared" si="254"/>
        <v>6</v>
      </c>
      <c r="F4054" s="145">
        <v>31386478</v>
      </c>
      <c r="G4054" s="58">
        <v>55365744</v>
      </c>
      <c r="H4054" s="146">
        <v>16409054</v>
      </c>
      <c r="I4054" s="40"/>
      <c r="J4054" s="145">
        <v>-52990373</v>
      </c>
      <c r="K4054" s="58">
        <v>-24183826</v>
      </c>
      <c r="L4054" s="44"/>
      <c r="M4054" s="58">
        <v>-10927721</v>
      </c>
      <c r="N4054" s="146">
        <v>-13560541</v>
      </c>
      <c r="O4054" s="40"/>
      <c r="P4054" s="157">
        <f t="shared" si="252"/>
        <v>103161276</v>
      </c>
      <c r="Q4054" s="41">
        <f t="shared" si="253"/>
        <v>-101662461</v>
      </c>
      <c r="R4054" s="158">
        <f t="shared" si="255"/>
        <v>102411868.5</v>
      </c>
    </row>
    <row r="4055" spans="2:18" s="8" customFormat="1" x14ac:dyDescent="0.2">
      <c r="B4055" s="139">
        <v>41808.708333333336</v>
      </c>
      <c r="C4055" s="57" t="s">
        <v>19860</v>
      </c>
      <c r="D4055" s="118">
        <f t="shared" si="254"/>
        <v>6</v>
      </c>
      <c r="F4055" s="145">
        <v>31443845</v>
      </c>
      <c r="G4055" s="58">
        <v>52262480</v>
      </c>
      <c r="H4055" s="146">
        <v>15996498</v>
      </c>
      <c r="I4055" s="40"/>
      <c r="J4055" s="145">
        <v>-52749335</v>
      </c>
      <c r="K4055" s="58">
        <v>-24113028</v>
      </c>
      <c r="L4055" s="44"/>
      <c r="M4055" s="58">
        <v>-11812271</v>
      </c>
      <c r="N4055" s="146">
        <v>-13668650</v>
      </c>
      <c r="O4055" s="40"/>
      <c r="P4055" s="157">
        <f t="shared" si="252"/>
        <v>99702823</v>
      </c>
      <c r="Q4055" s="41">
        <f t="shared" si="253"/>
        <v>-102343284</v>
      </c>
      <c r="R4055" s="158">
        <f t="shared" si="255"/>
        <v>101023053.5</v>
      </c>
    </row>
    <row r="4056" spans="2:18" s="8" customFormat="1" x14ac:dyDescent="0.2">
      <c r="B4056" s="139">
        <v>41808.75</v>
      </c>
      <c r="C4056" s="57" t="s">
        <v>19860</v>
      </c>
      <c r="D4056" s="118">
        <f t="shared" si="254"/>
        <v>6</v>
      </c>
      <c r="F4056" s="145">
        <v>31721389</v>
      </c>
      <c r="G4056" s="58">
        <v>47607372</v>
      </c>
      <c r="H4056" s="146">
        <v>18353489</v>
      </c>
      <c r="I4056" s="40"/>
      <c r="J4056" s="145">
        <v>-50719608</v>
      </c>
      <c r="K4056" s="58">
        <v>-23839709</v>
      </c>
      <c r="L4056" s="44"/>
      <c r="M4056" s="58">
        <v>-9218076</v>
      </c>
      <c r="N4056" s="146">
        <v>-13409884</v>
      </c>
      <c r="O4056" s="40"/>
      <c r="P4056" s="157">
        <f t="shared" si="252"/>
        <v>97682250</v>
      </c>
      <c r="Q4056" s="41">
        <f t="shared" si="253"/>
        <v>-97187277</v>
      </c>
      <c r="R4056" s="158">
        <f t="shared" si="255"/>
        <v>97434763.5</v>
      </c>
    </row>
    <row r="4057" spans="2:18" s="8" customFormat="1" x14ac:dyDescent="0.2">
      <c r="B4057" s="139">
        <v>41808.791666666664</v>
      </c>
      <c r="C4057" s="57" t="s">
        <v>19860</v>
      </c>
      <c r="D4057" s="118">
        <f t="shared" si="254"/>
        <v>6</v>
      </c>
      <c r="F4057" s="145">
        <v>35103638</v>
      </c>
      <c r="G4057" s="58">
        <v>42936714</v>
      </c>
      <c r="H4057" s="146">
        <v>21662582</v>
      </c>
      <c r="I4057" s="40"/>
      <c r="J4057" s="145">
        <v>-48690017</v>
      </c>
      <c r="K4057" s="58">
        <v>-23752267</v>
      </c>
      <c r="L4057" s="44"/>
      <c r="M4057" s="58">
        <v>-7840346</v>
      </c>
      <c r="N4057" s="146">
        <v>-13858344</v>
      </c>
      <c r="O4057" s="40"/>
      <c r="P4057" s="157">
        <f t="shared" si="252"/>
        <v>99702934</v>
      </c>
      <c r="Q4057" s="41">
        <f t="shared" si="253"/>
        <v>-94140974</v>
      </c>
      <c r="R4057" s="158">
        <f t="shared" si="255"/>
        <v>96921954</v>
      </c>
    </row>
    <row r="4058" spans="2:18" s="8" customFormat="1" x14ac:dyDescent="0.2">
      <c r="B4058" s="139">
        <v>41808.833333333336</v>
      </c>
      <c r="C4058" s="57" t="s">
        <v>19860</v>
      </c>
      <c r="D4058" s="118">
        <f t="shared" si="254"/>
        <v>6</v>
      </c>
      <c r="F4058" s="145">
        <v>35099181</v>
      </c>
      <c r="G4058" s="58">
        <v>48508903</v>
      </c>
      <c r="H4058" s="146">
        <v>21783538</v>
      </c>
      <c r="I4058" s="40"/>
      <c r="J4058" s="145">
        <v>-48346212</v>
      </c>
      <c r="K4058" s="58">
        <v>-23454638</v>
      </c>
      <c r="L4058" s="44"/>
      <c r="M4058" s="58">
        <v>-8087455</v>
      </c>
      <c r="N4058" s="146">
        <v>-14416850</v>
      </c>
      <c r="O4058" s="40"/>
      <c r="P4058" s="157">
        <f t="shared" si="252"/>
        <v>105391622</v>
      </c>
      <c r="Q4058" s="41">
        <f t="shared" si="253"/>
        <v>-94305155</v>
      </c>
      <c r="R4058" s="158">
        <f t="shared" si="255"/>
        <v>99848388.5</v>
      </c>
    </row>
    <row r="4059" spans="2:18" s="8" customFormat="1" x14ac:dyDescent="0.2">
      <c r="B4059" s="139">
        <v>41808.875</v>
      </c>
      <c r="C4059" s="57" t="s">
        <v>19860</v>
      </c>
      <c r="D4059" s="118">
        <f t="shared" si="254"/>
        <v>6</v>
      </c>
      <c r="F4059" s="145">
        <v>35282183</v>
      </c>
      <c r="G4059" s="58">
        <v>45745166</v>
      </c>
      <c r="H4059" s="146">
        <v>20113474</v>
      </c>
      <c r="I4059" s="40"/>
      <c r="J4059" s="145">
        <v>-48908323</v>
      </c>
      <c r="K4059" s="58">
        <v>-22859250</v>
      </c>
      <c r="L4059" s="44"/>
      <c r="M4059" s="58">
        <v>-7261299</v>
      </c>
      <c r="N4059" s="146">
        <v>-15408917</v>
      </c>
      <c r="O4059" s="40"/>
      <c r="P4059" s="157">
        <f t="shared" si="252"/>
        <v>101140823</v>
      </c>
      <c r="Q4059" s="41">
        <f t="shared" si="253"/>
        <v>-94437789</v>
      </c>
      <c r="R4059" s="158">
        <f t="shared" si="255"/>
        <v>97789306</v>
      </c>
    </row>
    <row r="4060" spans="2:18" s="8" customFormat="1" x14ac:dyDescent="0.2">
      <c r="B4060" s="139">
        <v>41808.916666666664</v>
      </c>
      <c r="C4060" s="57" t="s">
        <v>19860</v>
      </c>
      <c r="D4060" s="118">
        <f t="shared" si="254"/>
        <v>6</v>
      </c>
      <c r="F4060" s="145">
        <v>37020306</v>
      </c>
      <c r="G4060" s="58">
        <v>46334854</v>
      </c>
      <c r="H4060" s="146">
        <v>18808365</v>
      </c>
      <c r="I4060" s="40"/>
      <c r="J4060" s="145">
        <v>-52821989</v>
      </c>
      <c r="K4060" s="58">
        <v>-22112274</v>
      </c>
      <c r="L4060" s="44"/>
      <c r="M4060" s="58">
        <v>-6766323</v>
      </c>
      <c r="N4060" s="146">
        <v>-13780527</v>
      </c>
      <c r="O4060" s="40"/>
      <c r="P4060" s="157">
        <f t="shared" si="252"/>
        <v>102163525</v>
      </c>
      <c r="Q4060" s="41">
        <f t="shared" si="253"/>
        <v>-95481113</v>
      </c>
      <c r="R4060" s="158">
        <f t="shared" si="255"/>
        <v>98822319</v>
      </c>
    </row>
    <row r="4061" spans="2:18" s="8" customFormat="1" x14ac:dyDescent="0.2">
      <c r="B4061" s="139">
        <v>41808.958333333336</v>
      </c>
      <c r="C4061" s="57" t="s">
        <v>19860</v>
      </c>
      <c r="D4061" s="118">
        <f t="shared" si="254"/>
        <v>6</v>
      </c>
      <c r="F4061" s="145">
        <v>37237786</v>
      </c>
      <c r="G4061" s="58">
        <v>46319834</v>
      </c>
      <c r="H4061" s="146">
        <v>14245262</v>
      </c>
      <c r="I4061" s="40"/>
      <c r="J4061" s="145">
        <v>-53158260</v>
      </c>
      <c r="K4061" s="58">
        <v>-21152111</v>
      </c>
      <c r="L4061" s="44"/>
      <c r="M4061" s="58">
        <v>-6341516</v>
      </c>
      <c r="N4061" s="146">
        <v>-14390427</v>
      </c>
      <c r="O4061" s="40"/>
      <c r="P4061" s="157">
        <f t="shared" si="252"/>
        <v>97802882</v>
      </c>
      <c r="Q4061" s="41">
        <f t="shared" si="253"/>
        <v>-95042314</v>
      </c>
      <c r="R4061" s="158">
        <f t="shared" si="255"/>
        <v>96422598</v>
      </c>
    </row>
    <row r="4062" spans="2:18" s="8" customFormat="1" x14ac:dyDescent="0.2">
      <c r="B4062" s="139">
        <v>41809</v>
      </c>
      <c r="C4062" s="57" t="s">
        <v>19860</v>
      </c>
      <c r="D4062" s="118">
        <f t="shared" si="254"/>
        <v>6</v>
      </c>
      <c r="F4062" s="145">
        <v>35140877</v>
      </c>
      <c r="G4062" s="58">
        <v>48102482</v>
      </c>
      <c r="H4062" s="146">
        <v>11776444</v>
      </c>
      <c r="I4062" s="40"/>
      <c r="J4062" s="145">
        <v>-56594492</v>
      </c>
      <c r="K4062" s="58">
        <v>-20149132</v>
      </c>
      <c r="L4062" s="44"/>
      <c r="M4062" s="58">
        <v>-5133485</v>
      </c>
      <c r="N4062" s="146">
        <v>-15186853</v>
      </c>
      <c r="O4062" s="40"/>
      <c r="P4062" s="157">
        <f t="shared" si="252"/>
        <v>95019803</v>
      </c>
      <c r="Q4062" s="41">
        <f t="shared" si="253"/>
        <v>-97063962</v>
      </c>
      <c r="R4062" s="158">
        <f t="shared" si="255"/>
        <v>96041882.5</v>
      </c>
    </row>
    <row r="4063" spans="2:18" s="8" customFormat="1" x14ac:dyDescent="0.2">
      <c r="B4063" s="139">
        <v>41809.041666666664</v>
      </c>
      <c r="C4063" s="57" t="s">
        <v>19860</v>
      </c>
      <c r="D4063" s="118">
        <f t="shared" si="254"/>
        <v>6</v>
      </c>
      <c r="F4063" s="145">
        <v>34938051</v>
      </c>
      <c r="G4063" s="58">
        <v>53329954</v>
      </c>
      <c r="H4063" s="146">
        <v>11822977</v>
      </c>
      <c r="I4063" s="40"/>
      <c r="J4063" s="145">
        <v>-56775821</v>
      </c>
      <c r="K4063" s="58">
        <v>-18988812</v>
      </c>
      <c r="L4063" s="44"/>
      <c r="M4063" s="58">
        <v>-4742221</v>
      </c>
      <c r="N4063" s="146">
        <v>-16943346</v>
      </c>
      <c r="O4063" s="40"/>
      <c r="P4063" s="157">
        <f t="shared" si="252"/>
        <v>100090982</v>
      </c>
      <c r="Q4063" s="41">
        <f t="shared" si="253"/>
        <v>-97450200</v>
      </c>
      <c r="R4063" s="158">
        <f t="shared" si="255"/>
        <v>98770591</v>
      </c>
    </row>
    <row r="4064" spans="2:18" s="8" customFormat="1" x14ac:dyDescent="0.2">
      <c r="B4064" s="139">
        <v>41809.083333333336</v>
      </c>
      <c r="C4064" s="57" t="s">
        <v>19860</v>
      </c>
      <c r="D4064" s="118">
        <f t="shared" si="254"/>
        <v>6</v>
      </c>
      <c r="F4064" s="145">
        <v>34768185</v>
      </c>
      <c r="G4064" s="58">
        <v>54348008</v>
      </c>
      <c r="H4064" s="146">
        <v>12228200</v>
      </c>
      <c r="I4064" s="40"/>
      <c r="J4064" s="145">
        <v>-56764187</v>
      </c>
      <c r="K4064" s="58">
        <v>-18767103</v>
      </c>
      <c r="L4064" s="44"/>
      <c r="M4064" s="58">
        <v>-4783913</v>
      </c>
      <c r="N4064" s="146">
        <v>-17274776</v>
      </c>
      <c r="O4064" s="40"/>
      <c r="P4064" s="157">
        <f t="shared" si="252"/>
        <v>101344393</v>
      </c>
      <c r="Q4064" s="41">
        <f t="shared" si="253"/>
        <v>-97589979</v>
      </c>
      <c r="R4064" s="158">
        <f t="shared" si="255"/>
        <v>99467186</v>
      </c>
    </row>
    <row r="4065" spans="2:18" s="8" customFormat="1" x14ac:dyDescent="0.2">
      <c r="B4065" s="139">
        <v>41809.125</v>
      </c>
      <c r="C4065" s="57" t="s">
        <v>19860</v>
      </c>
      <c r="D4065" s="118">
        <f t="shared" si="254"/>
        <v>6</v>
      </c>
      <c r="F4065" s="145">
        <v>34642089</v>
      </c>
      <c r="G4065" s="58">
        <v>55248912</v>
      </c>
      <c r="H4065" s="146">
        <v>11416939</v>
      </c>
      <c r="I4065" s="40"/>
      <c r="J4065" s="145">
        <v>-56517407</v>
      </c>
      <c r="K4065" s="58">
        <v>-18695113</v>
      </c>
      <c r="L4065" s="44"/>
      <c r="M4065" s="58">
        <v>-4921243</v>
      </c>
      <c r="N4065" s="146">
        <v>-17130286</v>
      </c>
      <c r="O4065" s="40"/>
      <c r="P4065" s="157">
        <f t="shared" si="252"/>
        <v>101307940</v>
      </c>
      <c r="Q4065" s="41">
        <f t="shared" si="253"/>
        <v>-97264049</v>
      </c>
      <c r="R4065" s="158">
        <f t="shared" si="255"/>
        <v>99285994.5</v>
      </c>
    </row>
    <row r="4066" spans="2:18" s="8" customFormat="1" x14ac:dyDescent="0.2">
      <c r="B4066" s="139">
        <v>41809.166666666664</v>
      </c>
      <c r="C4066" s="57" t="s">
        <v>19860</v>
      </c>
      <c r="D4066" s="118">
        <f t="shared" si="254"/>
        <v>6</v>
      </c>
      <c r="F4066" s="145">
        <v>35168804</v>
      </c>
      <c r="G4066" s="58">
        <v>55697202</v>
      </c>
      <c r="H4066" s="146">
        <v>11321612</v>
      </c>
      <c r="I4066" s="40"/>
      <c r="J4066" s="145">
        <v>-58781796</v>
      </c>
      <c r="K4066" s="58">
        <v>-19108417</v>
      </c>
      <c r="L4066" s="44"/>
      <c r="M4066" s="58">
        <v>-5361925</v>
      </c>
      <c r="N4066" s="146">
        <v>-17124052</v>
      </c>
      <c r="O4066" s="40"/>
      <c r="P4066" s="157">
        <f t="shared" si="252"/>
        <v>102187618</v>
      </c>
      <c r="Q4066" s="41">
        <f t="shared" si="253"/>
        <v>-100376190</v>
      </c>
      <c r="R4066" s="158">
        <f t="shared" si="255"/>
        <v>101281904</v>
      </c>
    </row>
    <row r="4067" spans="2:18" s="8" customFormat="1" x14ac:dyDescent="0.2">
      <c r="B4067" s="139">
        <v>41809.208333333336</v>
      </c>
      <c r="C4067" s="57" t="s">
        <v>19860</v>
      </c>
      <c r="D4067" s="118">
        <f t="shared" si="254"/>
        <v>6</v>
      </c>
      <c r="F4067" s="145">
        <v>35059188</v>
      </c>
      <c r="G4067" s="58">
        <v>52278767</v>
      </c>
      <c r="H4067" s="146">
        <v>11050552</v>
      </c>
      <c r="I4067" s="40"/>
      <c r="J4067" s="145">
        <v>-58398186</v>
      </c>
      <c r="K4067" s="58">
        <v>-19186754</v>
      </c>
      <c r="L4067" s="44"/>
      <c r="M4067" s="58">
        <v>-6502421</v>
      </c>
      <c r="N4067" s="146">
        <v>-15414796</v>
      </c>
      <c r="O4067" s="40"/>
      <c r="P4067" s="157">
        <f t="shared" si="252"/>
        <v>98388507</v>
      </c>
      <c r="Q4067" s="41">
        <f t="shared" si="253"/>
        <v>-99502157</v>
      </c>
      <c r="R4067" s="158">
        <f t="shared" si="255"/>
        <v>98945332</v>
      </c>
    </row>
    <row r="4068" spans="2:18" s="8" customFormat="1" x14ac:dyDescent="0.2">
      <c r="B4068" s="139">
        <v>41809.25</v>
      </c>
      <c r="C4068" s="57" t="s">
        <v>19861</v>
      </c>
      <c r="D4068" s="118">
        <f t="shared" si="254"/>
        <v>6</v>
      </c>
      <c r="F4068" s="145">
        <v>37500371</v>
      </c>
      <c r="G4068" s="58">
        <v>54570241</v>
      </c>
      <c r="H4068" s="146">
        <v>8262453</v>
      </c>
      <c r="I4068" s="40"/>
      <c r="J4068" s="145">
        <v>-59834141</v>
      </c>
      <c r="K4068" s="58">
        <v>-20879485</v>
      </c>
      <c r="L4068" s="44"/>
      <c r="M4068" s="58">
        <v>-9427371</v>
      </c>
      <c r="N4068" s="146">
        <v>-10184821</v>
      </c>
      <c r="O4068" s="40"/>
      <c r="P4068" s="157">
        <f t="shared" si="252"/>
        <v>100333065</v>
      </c>
      <c r="Q4068" s="41">
        <f t="shared" si="253"/>
        <v>-100325818</v>
      </c>
      <c r="R4068" s="158">
        <f t="shared" si="255"/>
        <v>100329441.5</v>
      </c>
    </row>
    <row r="4069" spans="2:18" s="8" customFormat="1" x14ac:dyDescent="0.2">
      <c r="B4069" s="139">
        <v>41809.291666666664</v>
      </c>
      <c r="C4069" s="57" t="s">
        <v>19861</v>
      </c>
      <c r="D4069" s="118">
        <f t="shared" si="254"/>
        <v>6</v>
      </c>
      <c r="F4069" s="145">
        <v>36765187</v>
      </c>
      <c r="G4069" s="58">
        <v>54878362</v>
      </c>
      <c r="H4069" s="146">
        <v>7645220</v>
      </c>
      <c r="I4069" s="40"/>
      <c r="J4069" s="145">
        <v>-60789979</v>
      </c>
      <c r="K4069" s="58">
        <v>-22040974</v>
      </c>
      <c r="L4069" s="44"/>
      <c r="M4069" s="58">
        <v>-12927817</v>
      </c>
      <c r="N4069" s="146">
        <v>-10106287</v>
      </c>
      <c r="O4069" s="40"/>
      <c r="P4069" s="157">
        <f t="shared" si="252"/>
        <v>99288769</v>
      </c>
      <c r="Q4069" s="41">
        <f t="shared" si="253"/>
        <v>-105865057</v>
      </c>
      <c r="R4069" s="158">
        <f t="shared" si="255"/>
        <v>102576913</v>
      </c>
    </row>
    <row r="4070" spans="2:18" s="8" customFormat="1" x14ac:dyDescent="0.2">
      <c r="B4070" s="139">
        <v>41809.333333333336</v>
      </c>
      <c r="C4070" s="57" t="s">
        <v>19861</v>
      </c>
      <c r="D4070" s="118">
        <f t="shared" si="254"/>
        <v>6</v>
      </c>
      <c r="F4070" s="145">
        <v>37574528</v>
      </c>
      <c r="G4070" s="58">
        <v>54641293</v>
      </c>
      <c r="H4070" s="146">
        <v>8945792</v>
      </c>
      <c r="I4070" s="40"/>
      <c r="J4070" s="145">
        <v>-61000533</v>
      </c>
      <c r="K4070" s="58">
        <v>-22919378</v>
      </c>
      <c r="L4070" s="44"/>
      <c r="M4070" s="58">
        <v>-13694639</v>
      </c>
      <c r="N4070" s="146">
        <v>-9190683</v>
      </c>
      <c r="O4070" s="40"/>
      <c r="P4070" s="157">
        <f t="shared" si="252"/>
        <v>101161613</v>
      </c>
      <c r="Q4070" s="41">
        <f t="shared" si="253"/>
        <v>-106805233</v>
      </c>
      <c r="R4070" s="158">
        <f t="shared" si="255"/>
        <v>103983423</v>
      </c>
    </row>
    <row r="4071" spans="2:18" s="8" customFormat="1" x14ac:dyDescent="0.2">
      <c r="B4071" s="139">
        <v>41809.375</v>
      </c>
      <c r="C4071" s="57" t="s">
        <v>19861</v>
      </c>
      <c r="D4071" s="118">
        <f t="shared" si="254"/>
        <v>6</v>
      </c>
      <c r="F4071" s="145">
        <v>37495622</v>
      </c>
      <c r="G4071" s="58">
        <v>59865102</v>
      </c>
      <c r="H4071" s="146">
        <v>10670714</v>
      </c>
      <c r="I4071" s="40"/>
      <c r="J4071" s="145">
        <v>-60834845</v>
      </c>
      <c r="K4071" s="58">
        <v>-23843355</v>
      </c>
      <c r="L4071" s="44"/>
      <c r="M4071" s="58">
        <v>-13957008</v>
      </c>
      <c r="N4071" s="146">
        <v>-8534111</v>
      </c>
      <c r="O4071" s="40"/>
      <c r="P4071" s="157">
        <f t="shared" si="252"/>
        <v>108031438</v>
      </c>
      <c r="Q4071" s="41">
        <f t="shared" si="253"/>
        <v>-107169319</v>
      </c>
      <c r="R4071" s="158">
        <f t="shared" si="255"/>
        <v>107600378.5</v>
      </c>
    </row>
    <row r="4072" spans="2:18" s="8" customFormat="1" x14ac:dyDescent="0.2">
      <c r="B4072" s="139">
        <v>41809.416666666664</v>
      </c>
      <c r="C4072" s="57" t="s">
        <v>19861</v>
      </c>
      <c r="D4072" s="118">
        <f t="shared" si="254"/>
        <v>6</v>
      </c>
      <c r="F4072" s="145">
        <v>37495542</v>
      </c>
      <c r="G4072" s="58">
        <v>59675021</v>
      </c>
      <c r="H4072" s="146">
        <v>10193696</v>
      </c>
      <c r="I4072" s="40"/>
      <c r="J4072" s="145">
        <v>-61220296</v>
      </c>
      <c r="K4072" s="58">
        <v>-24009857</v>
      </c>
      <c r="L4072" s="44"/>
      <c r="M4072" s="58">
        <v>-13669663</v>
      </c>
      <c r="N4072" s="146">
        <v>-8457850</v>
      </c>
      <c r="O4072" s="40"/>
      <c r="P4072" s="157">
        <f t="shared" si="252"/>
        <v>107364259</v>
      </c>
      <c r="Q4072" s="41">
        <f t="shared" si="253"/>
        <v>-107357666</v>
      </c>
      <c r="R4072" s="158">
        <f t="shared" si="255"/>
        <v>107360962.5</v>
      </c>
    </row>
    <row r="4073" spans="2:18" s="8" customFormat="1" x14ac:dyDescent="0.2">
      <c r="B4073" s="139">
        <v>41809.458333333336</v>
      </c>
      <c r="C4073" s="57" t="s">
        <v>19861</v>
      </c>
      <c r="D4073" s="118">
        <f t="shared" si="254"/>
        <v>6</v>
      </c>
      <c r="F4073" s="145">
        <v>37452932</v>
      </c>
      <c r="G4073" s="58">
        <v>56740020</v>
      </c>
      <c r="H4073" s="146">
        <v>9989022</v>
      </c>
      <c r="I4073" s="40"/>
      <c r="J4073" s="145">
        <v>-59474994</v>
      </c>
      <c r="K4073" s="58">
        <v>-23532755</v>
      </c>
      <c r="L4073" s="44"/>
      <c r="M4073" s="58">
        <v>-13500485</v>
      </c>
      <c r="N4073" s="146">
        <v>-8459680</v>
      </c>
      <c r="O4073" s="40"/>
      <c r="P4073" s="157">
        <f t="shared" si="252"/>
        <v>104181974</v>
      </c>
      <c r="Q4073" s="41">
        <f t="shared" si="253"/>
        <v>-104967914</v>
      </c>
      <c r="R4073" s="158">
        <f t="shared" si="255"/>
        <v>104574944</v>
      </c>
    </row>
    <row r="4074" spans="2:18" s="8" customFormat="1" x14ac:dyDescent="0.2">
      <c r="B4074" s="139">
        <v>41809.5</v>
      </c>
      <c r="C4074" s="57" t="s">
        <v>19861</v>
      </c>
      <c r="D4074" s="118">
        <f t="shared" si="254"/>
        <v>6</v>
      </c>
      <c r="F4074" s="145">
        <v>37363258</v>
      </c>
      <c r="G4074" s="58">
        <v>54499266</v>
      </c>
      <c r="H4074" s="146">
        <v>11090635</v>
      </c>
      <c r="I4074" s="40"/>
      <c r="J4074" s="145">
        <v>-60451854</v>
      </c>
      <c r="K4074" s="58">
        <v>-23617609</v>
      </c>
      <c r="L4074" s="44"/>
      <c r="M4074" s="58">
        <v>-12843290</v>
      </c>
      <c r="N4074" s="146">
        <v>-11658134</v>
      </c>
      <c r="O4074" s="40"/>
      <c r="P4074" s="157">
        <f t="shared" si="252"/>
        <v>102953159</v>
      </c>
      <c r="Q4074" s="41">
        <f t="shared" si="253"/>
        <v>-108570887</v>
      </c>
      <c r="R4074" s="158">
        <f t="shared" si="255"/>
        <v>105762023</v>
      </c>
    </row>
    <row r="4075" spans="2:18" s="8" customFormat="1" x14ac:dyDescent="0.2">
      <c r="B4075" s="139">
        <v>41809.541666666664</v>
      </c>
      <c r="C4075" s="57" t="s">
        <v>19861</v>
      </c>
      <c r="D4075" s="118">
        <f t="shared" si="254"/>
        <v>6</v>
      </c>
      <c r="F4075" s="145">
        <v>35970214</v>
      </c>
      <c r="G4075" s="58">
        <v>53534663</v>
      </c>
      <c r="H4075" s="146">
        <v>13173465</v>
      </c>
      <c r="I4075" s="40"/>
      <c r="J4075" s="145">
        <v>-58343514</v>
      </c>
      <c r="K4075" s="58">
        <v>-22740268</v>
      </c>
      <c r="L4075" s="44"/>
      <c r="M4075" s="58">
        <v>-12437567</v>
      </c>
      <c r="N4075" s="146">
        <v>-12478662</v>
      </c>
      <c r="O4075" s="40"/>
      <c r="P4075" s="157">
        <f t="shared" si="252"/>
        <v>102678342</v>
      </c>
      <c r="Q4075" s="41">
        <f t="shared" si="253"/>
        <v>-106000011</v>
      </c>
      <c r="R4075" s="158">
        <f t="shared" si="255"/>
        <v>104339176.5</v>
      </c>
    </row>
    <row r="4076" spans="2:18" s="8" customFormat="1" x14ac:dyDescent="0.2">
      <c r="B4076" s="139">
        <v>41809.583333333336</v>
      </c>
      <c r="C4076" s="57" t="s">
        <v>19861</v>
      </c>
      <c r="D4076" s="118">
        <f t="shared" si="254"/>
        <v>6</v>
      </c>
      <c r="F4076" s="145">
        <v>35980957</v>
      </c>
      <c r="G4076" s="58">
        <v>51599302</v>
      </c>
      <c r="H4076" s="146">
        <v>15468017</v>
      </c>
      <c r="I4076" s="40"/>
      <c r="J4076" s="145">
        <v>-58348292</v>
      </c>
      <c r="K4076" s="58">
        <v>-22788328</v>
      </c>
      <c r="L4076" s="44"/>
      <c r="M4076" s="58">
        <v>-12140045</v>
      </c>
      <c r="N4076" s="146">
        <v>-14519597</v>
      </c>
      <c r="O4076" s="40"/>
      <c r="P4076" s="157">
        <f t="shared" si="252"/>
        <v>103048276</v>
      </c>
      <c r="Q4076" s="41">
        <f t="shared" si="253"/>
        <v>-107796262</v>
      </c>
      <c r="R4076" s="158">
        <f t="shared" si="255"/>
        <v>105422269</v>
      </c>
    </row>
    <row r="4077" spans="2:18" s="8" customFormat="1" x14ac:dyDescent="0.2">
      <c r="B4077" s="139">
        <v>41809.625</v>
      </c>
      <c r="C4077" s="57" t="s">
        <v>19861</v>
      </c>
      <c r="D4077" s="118">
        <f t="shared" si="254"/>
        <v>6</v>
      </c>
      <c r="F4077" s="145">
        <v>35999136</v>
      </c>
      <c r="G4077" s="58">
        <v>49777027</v>
      </c>
      <c r="H4077" s="146">
        <v>13537243</v>
      </c>
      <c r="I4077" s="40"/>
      <c r="J4077" s="145">
        <v>-55903017</v>
      </c>
      <c r="K4077" s="58">
        <v>-22993656</v>
      </c>
      <c r="L4077" s="44"/>
      <c r="M4077" s="58">
        <v>-11841160</v>
      </c>
      <c r="N4077" s="146">
        <v>-13027411</v>
      </c>
      <c r="O4077" s="40"/>
      <c r="P4077" s="157">
        <f t="shared" si="252"/>
        <v>99313406</v>
      </c>
      <c r="Q4077" s="41">
        <f t="shared" si="253"/>
        <v>-103765244</v>
      </c>
      <c r="R4077" s="158">
        <f t="shared" si="255"/>
        <v>101539325</v>
      </c>
    </row>
    <row r="4078" spans="2:18" s="8" customFormat="1" x14ac:dyDescent="0.2">
      <c r="B4078" s="139">
        <v>41809.666666666664</v>
      </c>
      <c r="C4078" s="57" t="s">
        <v>19861</v>
      </c>
      <c r="D4078" s="118">
        <f t="shared" si="254"/>
        <v>6</v>
      </c>
      <c r="F4078" s="145">
        <v>36183481</v>
      </c>
      <c r="G4078" s="58">
        <v>50490711</v>
      </c>
      <c r="H4078" s="146">
        <v>12749959</v>
      </c>
      <c r="I4078" s="40"/>
      <c r="J4078" s="145">
        <v>-54953113</v>
      </c>
      <c r="K4078" s="58">
        <v>-23160617</v>
      </c>
      <c r="L4078" s="44"/>
      <c r="M4078" s="58">
        <v>-12265757</v>
      </c>
      <c r="N4078" s="146">
        <v>-10751184</v>
      </c>
      <c r="O4078" s="40"/>
      <c r="P4078" s="157">
        <f t="shared" si="252"/>
        <v>99424151</v>
      </c>
      <c r="Q4078" s="41">
        <f t="shared" si="253"/>
        <v>-101130671</v>
      </c>
      <c r="R4078" s="158">
        <f t="shared" si="255"/>
        <v>100277411</v>
      </c>
    </row>
    <row r="4079" spans="2:18" s="8" customFormat="1" x14ac:dyDescent="0.2">
      <c r="B4079" s="139">
        <v>41809.708333333336</v>
      </c>
      <c r="C4079" s="57" t="s">
        <v>19861</v>
      </c>
      <c r="D4079" s="118">
        <f t="shared" si="254"/>
        <v>6</v>
      </c>
      <c r="F4079" s="145">
        <v>36194210</v>
      </c>
      <c r="G4079" s="58">
        <v>50595336</v>
      </c>
      <c r="H4079" s="146">
        <v>12091373</v>
      </c>
      <c r="I4079" s="40"/>
      <c r="J4079" s="145">
        <v>-54762336</v>
      </c>
      <c r="K4079" s="58">
        <v>-23367799</v>
      </c>
      <c r="L4079" s="44"/>
      <c r="M4079" s="58">
        <v>-13665940</v>
      </c>
      <c r="N4079" s="146">
        <v>-9406766</v>
      </c>
      <c r="O4079" s="40"/>
      <c r="P4079" s="157">
        <f t="shared" si="252"/>
        <v>98880919</v>
      </c>
      <c r="Q4079" s="41">
        <f t="shared" si="253"/>
        <v>-101202841</v>
      </c>
      <c r="R4079" s="158">
        <f t="shared" si="255"/>
        <v>100041880</v>
      </c>
    </row>
    <row r="4080" spans="2:18" s="8" customFormat="1" x14ac:dyDescent="0.2">
      <c r="B4080" s="139">
        <v>41809.75</v>
      </c>
      <c r="C4080" s="57" t="s">
        <v>19861</v>
      </c>
      <c r="D4080" s="118">
        <f t="shared" si="254"/>
        <v>6</v>
      </c>
      <c r="F4080" s="145">
        <v>36197482</v>
      </c>
      <c r="G4080" s="58">
        <v>50742548</v>
      </c>
      <c r="H4080" s="146">
        <v>12564057</v>
      </c>
      <c r="I4080" s="40"/>
      <c r="J4080" s="145">
        <v>-55201941</v>
      </c>
      <c r="K4080" s="58">
        <v>-22755160</v>
      </c>
      <c r="L4080" s="44"/>
      <c r="M4080" s="58">
        <v>-12957176</v>
      </c>
      <c r="N4080" s="146">
        <v>-9423315</v>
      </c>
      <c r="O4080" s="40"/>
      <c r="P4080" s="157">
        <f t="shared" si="252"/>
        <v>99504087</v>
      </c>
      <c r="Q4080" s="41">
        <f t="shared" si="253"/>
        <v>-100337592</v>
      </c>
      <c r="R4080" s="158">
        <f t="shared" si="255"/>
        <v>99920839.5</v>
      </c>
    </row>
    <row r="4081" spans="2:18" s="8" customFormat="1" x14ac:dyDescent="0.2">
      <c r="B4081" s="139">
        <v>41809.791666666664</v>
      </c>
      <c r="C4081" s="57" t="s">
        <v>19861</v>
      </c>
      <c r="D4081" s="118">
        <f t="shared" si="254"/>
        <v>6</v>
      </c>
      <c r="F4081" s="145">
        <v>36520702</v>
      </c>
      <c r="G4081" s="58">
        <v>50695305</v>
      </c>
      <c r="H4081" s="146">
        <v>12345817</v>
      </c>
      <c r="I4081" s="40"/>
      <c r="J4081" s="145">
        <v>-54948561</v>
      </c>
      <c r="K4081" s="58">
        <v>-22159868</v>
      </c>
      <c r="L4081" s="44"/>
      <c r="M4081" s="58">
        <v>-11580407</v>
      </c>
      <c r="N4081" s="146">
        <v>-9385088</v>
      </c>
      <c r="O4081" s="40"/>
      <c r="P4081" s="157">
        <f t="shared" si="252"/>
        <v>99561824</v>
      </c>
      <c r="Q4081" s="41">
        <f t="shared" si="253"/>
        <v>-98073924</v>
      </c>
      <c r="R4081" s="158">
        <f t="shared" si="255"/>
        <v>98817874</v>
      </c>
    </row>
    <row r="4082" spans="2:18" s="8" customFormat="1" x14ac:dyDescent="0.2">
      <c r="B4082" s="139">
        <v>41809.833333333336</v>
      </c>
      <c r="C4082" s="57" t="s">
        <v>19861</v>
      </c>
      <c r="D4082" s="118">
        <f t="shared" si="254"/>
        <v>6</v>
      </c>
      <c r="F4082" s="145">
        <v>36551494</v>
      </c>
      <c r="G4082" s="58">
        <v>50771724</v>
      </c>
      <c r="H4082" s="146">
        <v>10883137</v>
      </c>
      <c r="I4082" s="40"/>
      <c r="J4082" s="145">
        <v>-56157470</v>
      </c>
      <c r="K4082" s="58">
        <v>-21234364</v>
      </c>
      <c r="L4082" s="44"/>
      <c r="M4082" s="58">
        <v>-10451723</v>
      </c>
      <c r="N4082" s="146">
        <v>-9996766</v>
      </c>
      <c r="O4082" s="40"/>
      <c r="P4082" s="157">
        <f t="shared" si="252"/>
        <v>98206355</v>
      </c>
      <c r="Q4082" s="41">
        <f t="shared" si="253"/>
        <v>-97840323</v>
      </c>
      <c r="R4082" s="158">
        <f t="shared" si="255"/>
        <v>98023339</v>
      </c>
    </row>
    <row r="4083" spans="2:18" s="8" customFormat="1" x14ac:dyDescent="0.2">
      <c r="B4083" s="139">
        <v>41809.875</v>
      </c>
      <c r="C4083" s="57" t="s">
        <v>19861</v>
      </c>
      <c r="D4083" s="118">
        <f t="shared" si="254"/>
        <v>6</v>
      </c>
      <c r="F4083" s="145">
        <v>36516274</v>
      </c>
      <c r="G4083" s="58">
        <v>51799237</v>
      </c>
      <c r="H4083" s="146">
        <v>10693123</v>
      </c>
      <c r="I4083" s="40"/>
      <c r="J4083" s="145">
        <v>-56381797</v>
      </c>
      <c r="K4083" s="58">
        <v>-20669430</v>
      </c>
      <c r="L4083" s="44"/>
      <c r="M4083" s="58">
        <v>-9170608</v>
      </c>
      <c r="N4083" s="146">
        <v>-10581689</v>
      </c>
      <c r="O4083" s="40"/>
      <c r="P4083" s="157">
        <f t="shared" si="252"/>
        <v>99008634</v>
      </c>
      <c r="Q4083" s="41">
        <f t="shared" si="253"/>
        <v>-96803524</v>
      </c>
      <c r="R4083" s="158">
        <f t="shared" si="255"/>
        <v>97906079</v>
      </c>
    </row>
    <row r="4084" spans="2:18" s="8" customFormat="1" x14ac:dyDescent="0.2">
      <c r="B4084" s="139">
        <v>41809.916666666664</v>
      </c>
      <c r="C4084" s="57" t="s">
        <v>19861</v>
      </c>
      <c r="D4084" s="118">
        <f t="shared" si="254"/>
        <v>6</v>
      </c>
      <c r="F4084" s="145">
        <v>36337440</v>
      </c>
      <c r="G4084" s="58">
        <v>51725218</v>
      </c>
      <c r="H4084" s="146">
        <v>10346909</v>
      </c>
      <c r="I4084" s="40"/>
      <c r="J4084" s="145">
        <v>-56366511</v>
      </c>
      <c r="K4084" s="58">
        <v>-20325290</v>
      </c>
      <c r="L4084" s="44"/>
      <c r="M4084" s="58">
        <v>-8308444</v>
      </c>
      <c r="N4084" s="146">
        <v>-10382949</v>
      </c>
      <c r="O4084" s="40"/>
      <c r="P4084" s="157">
        <f t="shared" si="252"/>
        <v>98409567</v>
      </c>
      <c r="Q4084" s="41">
        <f t="shared" si="253"/>
        <v>-95383194</v>
      </c>
      <c r="R4084" s="158">
        <f t="shared" si="255"/>
        <v>96896380.5</v>
      </c>
    </row>
    <row r="4085" spans="2:18" s="8" customFormat="1" x14ac:dyDescent="0.2">
      <c r="B4085" s="139">
        <v>41809.958333333336</v>
      </c>
      <c r="C4085" s="57" t="s">
        <v>19861</v>
      </c>
      <c r="D4085" s="118">
        <f t="shared" si="254"/>
        <v>6</v>
      </c>
      <c r="F4085" s="145">
        <v>36315365</v>
      </c>
      <c r="G4085" s="58">
        <v>54515910</v>
      </c>
      <c r="H4085" s="146">
        <v>9488216</v>
      </c>
      <c r="I4085" s="40"/>
      <c r="J4085" s="145">
        <v>-59868310</v>
      </c>
      <c r="K4085" s="58">
        <v>-20094687</v>
      </c>
      <c r="L4085" s="44"/>
      <c r="M4085" s="58">
        <v>-7079050</v>
      </c>
      <c r="N4085" s="146">
        <v>-10445714</v>
      </c>
      <c r="O4085" s="40"/>
      <c r="P4085" s="157">
        <f t="shared" si="252"/>
        <v>100319491</v>
      </c>
      <c r="Q4085" s="41">
        <f t="shared" si="253"/>
        <v>-97487761</v>
      </c>
      <c r="R4085" s="158">
        <f t="shared" si="255"/>
        <v>98903626</v>
      </c>
    </row>
    <row r="4086" spans="2:18" s="8" customFormat="1" x14ac:dyDescent="0.2">
      <c r="B4086" s="139">
        <v>41810</v>
      </c>
      <c r="C4086" s="57" t="s">
        <v>19861</v>
      </c>
      <c r="D4086" s="118">
        <f t="shared" si="254"/>
        <v>6</v>
      </c>
      <c r="F4086" s="145">
        <v>37965375</v>
      </c>
      <c r="G4086" s="58">
        <v>56865075</v>
      </c>
      <c r="H4086" s="146">
        <v>8729646</v>
      </c>
      <c r="I4086" s="40"/>
      <c r="J4086" s="145">
        <v>-60532603</v>
      </c>
      <c r="K4086" s="58">
        <v>-19752606</v>
      </c>
      <c r="L4086" s="44"/>
      <c r="M4086" s="58">
        <v>-5820022</v>
      </c>
      <c r="N4086" s="146">
        <v>-11511649</v>
      </c>
      <c r="O4086" s="40"/>
      <c r="P4086" s="157">
        <f t="shared" si="252"/>
        <v>103560096</v>
      </c>
      <c r="Q4086" s="41">
        <f t="shared" si="253"/>
        <v>-97616880</v>
      </c>
      <c r="R4086" s="158">
        <f t="shared" si="255"/>
        <v>100588488</v>
      </c>
    </row>
    <row r="4087" spans="2:18" s="8" customFormat="1" x14ac:dyDescent="0.2">
      <c r="B4087" s="139">
        <v>41810.041666666664</v>
      </c>
      <c r="C4087" s="57" t="s">
        <v>19861</v>
      </c>
      <c r="D4087" s="118">
        <f t="shared" si="254"/>
        <v>6</v>
      </c>
      <c r="F4087" s="145">
        <v>35520637</v>
      </c>
      <c r="G4087" s="58">
        <v>55658246</v>
      </c>
      <c r="H4087" s="146">
        <v>8054948</v>
      </c>
      <c r="I4087" s="40"/>
      <c r="J4087" s="145">
        <v>-60027410</v>
      </c>
      <c r="K4087" s="58">
        <v>-19332217</v>
      </c>
      <c r="L4087" s="44"/>
      <c r="M4087" s="58">
        <v>-5473883</v>
      </c>
      <c r="N4087" s="146">
        <v>-11476787</v>
      </c>
      <c r="O4087" s="40"/>
      <c r="P4087" s="157">
        <f t="shared" si="252"/>
        <v>99233831</v>
      </c>
      <c r="Q4087" s="41">
        <f t="shared" si="253"/>
        <v>-96310297</v>
      </c>
      <c r="R4087" s="158">
        <f t="shared" si="255"/>
        <v>97772064</v>
      </c>
    </row>
    <row r="4088" spans="2:18" s="8" customFormat="1" x14ac:dyDescent="0.2">
      <c r="B4088" s="139">
        <v>41810.083333333336</v>
      </c>
      <c r="C4088" s="57" t="s">
        <v>19861</v>
      </c>
      <c r="D4088" s="118">
        <f t="shared" si="254"/>
        <v>6</v>
      </c>
      <c r="F4088" s="145">
        <v>35470117</v>
      </c>
      <c r="G4088" s="58">
        <v>54951458</v>
      </c>
      <c r="H4088" s="146">
        <v>9046948</v>
      </c>
      <c r="I4088" s="40"/>
      <c r="J4088" s="145">
        <v>-59926434</v>
      </c>
      <c r="K4088" s="58">
        <v>-18944574</v>
      </c>
      <c r="L4088" s="44"/>
      <c r="M4088" s="58">
        <v>-5492435</v>
      </c>
      <c r="N4088" s="146">
        <v>-12880764</v>
      </c>
      <c r="O4088" s="40"/>
      <c r="P4088" s="157">
        <f t="shared" si="252"/>
        <v>99468523</v>
      </c>
      <c r="Q4088" s="41">
        <f t="shared" si="253"/>
        <v>-97244207</v>
      </c>
      <c r="R4088" s="158">
        <f t="shared" si="255"/>
        <v>98356365</v>
      </c>
    </row>
    <row r="4089" spans="2:18" s="8" customFormat="1" x14ac:dyDescent="0.2">
      <c r="B4089" s="139">
        <v>41810.125</v>
      </c>
      <c r="C4089" s="57" t="s">
        <v>19861</v>
      </c>
      <c r="D4089" s="118">
        <f t="shared" si="254"/>
        <v>6</v>
      </c>
      <c r="F4089" s="145">
        <v>34713653</v>
      </c>
      <c r="G4089" s="58">
        <v>54913201</v>
      </c>
      <c r="H4089" s="146">
        <v>8985010</v>
      </c>
      <c r="I4089" s="40"/>
      <c r="J4089" s="145">
        <v>-59810058</v>
      </c>
      <c r="K4089" s="58">
        <v>-18721363</v>
      </c>
      <c r="L4089" s="44"/>
      <c r="M4089" s="58">
        <v>-5734003</v>
      </c>
      <c r="N4089" s="146">
        <v>-13797580</v>
      </c>
      <c r="O4089" s="40"/>
      <c r="P4089" s="157">
        <f t="shared" si="252"/>
        <v>98611864</v>
      </c>
      <c r="Q4089" s="41">
        <f t="shared" si="253"/>
        <v>-98063004</v>
      </c>
      <c r="R4089" s="158">
        <f t="shared" si="255"/>
        <v>98337434</v>
      </c>
    </row>
    <row r="4090" spans="2:18" s="8" customFormat="1" x14ac:dyDescent="0.2">
      <c r="B4090" s="139">
        <v>41810.166666666664</v>
      </c>
      <c r="C4090" s="57" t="s">
        <v>19861</v>
      </c>
      <c r="D4090" s="118">
        <f t="shared" si="254"/>
        <v>6</v>
      </c>
      <c r="F4090" s="145">
        <v>34647193</v>
      </c>
      <c r="G4090" s="58">
        <v>53788626</v>
      </c>
      <c r="H4090" s="146">
        <v>9747108</v>
      </c>
      <c r="I4090" s="40"/>
      <c r="J4090" s="145">
        <v>-60869133</v>
      </c>
      <c r="K4090" s="58">
        <v>-19068441</v>
      </c>
      <c r="L4090" s="44"/>
      <c r="M4090" s="58">
        <v>-6305070</v>
      </c>
      <c r="N4090" s="146">
        <v>-12560705</v>
      </c>
      <c r="O4090" s="40"/>
      <c r="P4090" s="157">
        <f t="shared" si="252"/>
        <v>98182927</v>
      </c>
      <c r="Q4090" s="41">
        <f t="shared" si="253"/>
        <v>-98803349</v>
      </c>
      <c r="R4090" s="158">
        <f t="shared" si="255"/>
        <v>98493138</v>
      </c>
    </row>
    <row r="4091" spans="2:18" s="8" customFormat="1" x14ac:dyDescent="0.2">
      <c r="B4091" s="139">
        <v>41810.208333333336</v>
      </c>
      <c r="C4091" s="57" t="s">
        <v>19861</v>
      </c>
      <c r="D4091" s="118">
        <f t="shared" si="254"/>
        <v>6</v>
      </c>
      <c r="F4091" s="145">
        <v>34119703</v>
      </c>
      <c r="G4091" s="58">
        <v>54983591</v>
      </c>
      <c r="H4091" s="146">
        <v>8386925</v>
      </c>
      <c r="I4091" s="40"/>
      <c r="J4091" s="145">
        <v>-60946505</v>
      </c>
      <c r="K4091" s="58">
        <v>-19346611</v>
      </c>
      <c r="L4091" s="44"/>
      <c r="M4091" s="58">
        <v>-7640294</v>
      </c>
      <c r="N4091" s="146">
        <v>-12318211</v>
      </c>
      <c r="O4091" s="40"/>
      <c r="P4091" s="157">
        <f t="shared" si="252"/>
        <v>97490219</v>
      </c>
      <c r="Q4091" s="41">
        <f t="shared" si="253"/>
        <v>-100251621</v>
      </c>
      <c r="R4091" s="158">
        <f t="shared" si="255"/>
        <v>98870920</v>
      </c>
    </row>
    <row r="4092" spans="2:18" s="8" customFormat="1" x14ac:dyDescent="0.2">
      <c r="B4092" s="139">
        <v>41810.25</v>
      </c>
      <c r="C4092" s="57" t="s">
        <v>19862</v>
      </c>
      <c r="D4092" s="118">
        <f t="shared" si="254"/>
        <v>6</v>
      </c>
      <c r="F4092" s="145">
        <v>41737354</v>
      </c>
      <c r="G4092" s="58">
        <v>60301517</v>
      </c>
      <c r="H4092" s="146">
        <v>1427501</v>
      </c>
      <c r="I4092" s="40"/>
      <c r="J4092" s="145">
        <v>-61781945</v>
      </c>
      <c r="K4092" s="58">
        <v>-20205112</v>
      </c>
      <c r="L4092" s="44"/>
      <c r="M4092" s="58">
        <v>-10925875</v>
      </c>
      <c r="N4092" s="146">
        <v>-9711736</v>
      </c>
      <c r="O4092" s="40"/>
      <c r="P4092" s="157">
        <f t="shared" si="252"/>
        <v>103466372</v>
      </c>
      <c r="Q4092" s="41">
        <f t="shared" si="253"/>
        <v>-102624668</v>
      </c>
      <c r="R4092" s="158">
        <f t="shared" si="255"/>
        <v>103045520</v>
      </c>
    </row>
    <row r="4093" spans="2:18" s="8" customFormat="1" x14ac:dyDescent="0.2">
      <c r="B4093" s="139">
        <v>41810.291666666664</v>
      </c>
      <c r="C4093" s="57" t="s">
        <v>19862</v>
      </c>
      <c r="D4093" s="118">
        <f t="shared" si="254"/>
        <v>6</v>
      </c>
      <c r="F4093" s="145">
        <v>41767287</v>
      </c>
      <c r="G4093" s="58">
        <v>60431246</v>
      </c>
      <c r="H4093" s="146">
        <v>1853088</v>
      </c>
      <c r="I4093" s="40"/>
      <c r="J4093" s="145">
        <v>-62265447</v>
      </c>
      <c r="K4093" s="58">
        <v>-22059220</v>
      </c>
      <c r="L4093" s="44"/>
      <c r="M4093" s="58">
        <v>-14205446</v>
      </c>
      <c r="N4093" s="146">
        <v>-9199651</v>
      </c>
      <c r="O4093" s="40"/>
      <c r="P4093" s="157">
        <f t="shared" si="252"/>
        <v>104051621</v>
      </c>
      <c r="Q4093" s="41">
        <f t="shared" si="253"/>
        <v>-107729764</v>
      </c>
      <c r="R4093" s="158">
        <f t="shared" si="255"/>
        <v>105890692.5</v>
      </c>
    </row>
    <row r="4094" spans="2:18" s="8" customFormat="1" x14ac:dyDescent="0.2">
      <c r="B4094" s="139">
        <v>41810.333333333336</v>
      </c>
      <c r="C4094" s="57" t="s">
        <v>19862</v>
      </c>
      <c r="D4094" s="118">
        <f t="shared" si="254"/>
        <v>6</v>
      </c>
      <c r="F4094" s="145">
        <v>41770669</v>
      </c>
      <c r="G4094" s="58">
        <v>58304502</v>
      </c>
      <c r="H4094" s="146">
        <v>2781184</v>
      </c>
      <c r="I4094" s="40"/>
      <c r="J4094" s="145">
        <v>-62440705</v>
      </c>
      <c r="K4094" s="58">
        <v>-23535927</v>
      </c>
      <c r="L4094" s="44"/>
      <c r="M4094" s="58">
        <v>-14429445</v>
      </c>
      <c r="N4094" s="146">
        <v>-9440473</v>
      </c>
      <c r="O4094" s="40"/>
      <c r="P4094" s="157">
        <f t="shared" si="252"/>
        <v>102856355</v>
      </c>
      <c r="Q4094" s="41">
        <f t="shared" si="253"/>
        <v>-109846550</v>
      </c>
      <c r="R4094" s="158">
        <f t="shared" si="255"/>
        <v>106351452.5</v>
      </c>
    </row>
    <row r="4095" spans="2:18" s="8" customFormat="1" x14ac:dyDescent="0.2">
      <c r="B4095" s="139">
        <v>41810.375</v>
      </c>
      <c r="C4095" s="57" t="s">
        <v>19862</v>
      </c>
      <c r="D4095" s="118">
        <f t="shared" si="254"/>
        <v>6</v>
      </c>
      <c r="F4095" s="145">
        <v>41737623</v>
      </c>
      <c r="G4095" s="58">
        <v>58526419</v>
      </c>
      <c r="H4095" s="146">
        <v>4407073</v>
      </c>
      <c r="I4095" s="40"/>
      <c r="J4095" s="145">
        <v>-59450734</v>
      </c>
      <c r="K4095" s="58">
        <v>-23831497</v>
      </c>
      <c r="L4095" s="44"/>
      <c r="M4095" s="58">
        <v>-13808332</v>
      </c>
      <c r="N4095" s="146">
        <v>-9036829</v>
      </c>
      <c r="O4095" s="40"/>
      <c r="P4095" s="157">
        <f t="shared" si="252"/>
        <v>104671115</v>
      </c>
      <c r="Q4095" s="41">
        <f t="shared" si="253"/>
        <v>-106127392</v>
      </c>
      <c r="R4095" s="158">
        <f t="shared" si="255"/>
        <v>105399253.5</v>
      </c>
    </row>
    <row r="4096" spans="2:18" s="8" customFormat="1" x14ac:dyDescent="0.2">
      <c r="B4096" s="139">
        <v>41810.416666666664</v>
      </c>
      <c r="C4096" s="57" t="s">
        <v>19862</v>
      </c>
      <c r="D4096" s="118">
        <f t="shared" si="254"/>
        <v>6</v>
      </c>
      <c r="F4096" s="145">
        <v>41202283</v>
      </c>
      <c r="G4096" s="58">
        <v>57230438</v>
      </c>
      <c r="H4096" s="146">
        <v>4108601</v>
      </c>
      <c r="I4096" s="40"/>
      <c r="J4096" s="145">
        <v>-57247491</v>
      </c>
      <c r="K4096" s="58">
        <v>-24307290</v>
      </c>
      <c r="L4096" s="44"/>
      <c r="M4096" s="58">
        <v>-13082605</v>
      </c>
      <c r="N4096" s="146">
        <v>-8954640</v>
      </c>
      <c r="O4096" s="40"/>
      <c r="P4096" s="157">
        <f t="shared" si="252"/>
        <v>102541322</v>
      </c>
      <c r="Q4096" s="41">
        <f t="shared" si="253"/>
        <v>-103592026</v>
      </c>
      <c r="R4096" s="158">
        <f t="shared" si="255"/>
        <v>103066674</v>
      </c>
    </row>
    <row r="4097" spans="2:18" s="8" customFormat="1" x14ac:dyDescent="0.2">
      <c r="B4097" s="139">
        <v>41810.458333333336</v>
      </c>
      <c r="C4097" s="57" t="s">
        <v>19862</v>
      </c>
      <c r="D4097" s="118">
        <f t="shared" si="254"/>
        <v>6</v>
      </c>
      <c r="F4097" s="145">
        <v>41154997</v>
      </c>
      <c r="G4097" s="58">
        <v>57117394</v>
      </c>
      <c r="H4097" s="146">
        <v>3710418</v>
      </c>
      <c r="I4097" s="40"/>
      <c r="J4097" s="145">
        <v>-57286021</v>
      </c>
      <c r="K4097" s="58">
        <v>-24209776</v>
      </c>
      <c r="L4097" s="44"/>
      <c r="M4097" s="58">
        <v>-12637432</v>
      </c>
      <c r="N4097" s="146">
        <v>-8774542</v>
      </c>
      <c r="O4097" s="40"/>
      <c r="P4097" s="157">
        <f t="shared" si="252"/>
        <v>101982809</v>
      </c>
      <c r="Q4097" s="41">
        <f t="shared" si="253"/>
        <v>-102907771</v>
      </c>
      <c r="R4097" s="158">
        <f t="shared" si="255"/>
        <v>102445290</v>
      </c>
    </row>
    <row r="4098" spans="2:18" s="8" customFormat="1" x14ac:dyDescent="0.2">
      <c r="B4098" s="139">
        <v>41810.5</v>
      </c>
      <c r="C4098" s="57" t="s">
        <v>19862</v>
      </c>
      <c r="D4098" s="118">
        <f t="shared" si="254"/>
        <v>6</v>
      </c>
      <c r="F4098" s="145">
        <v>41080210</v>
      </c>
      <c r="G4098" s="58">
        <v>53393452</v>
      </c>
      <c r="H4098" s="146">
        <v>3727909</v>
      </c>
      <c r="I4098" s="40"/>
      <c r="J4098" s="145">
        <v>-57935083</v>
      </c>
      <c r="K4098" s="58">
        <v>-23434947</v>
      </c>
      <c r="L4098" s="44"/>
      <c r="M4098" s="58">
        <v>-11917229</v>
      </c>
      <c r="N4098" s="146">
        <v>-8774692</v>
      </c>
      <c r="O4098" s="40"/>
      <c r="P4098" s="157">
        <f t="shared" si="252"/>
        <v>98201571</v>
      </c>
      <c r="Q4098" s="41">
        <f t="shared" si="253"/>
        <v>-102061951</v>
      </c>
      <c r="R4098" s="158">
        <f t="shared" si="255"/>
        <v>100131761</v>
      </c>
    </row>
    <row r="4099" spans="2:18" s="8" customFormat="1" x14ac:dyDescent="0.2">
      <c r="B4099" s="139">
        <v>41810.541666666664</v>
      </c>
      <c r="C4099" s="57" t="s">
        <v>19862</v>
      </c>
      <c r="D4099" s="118">
        <f t="shared" si="254"/>
        <v>6</v>
      </c>
      <c r="F4099" s="145">
        <v>41130702</v>
      </c>
      <c r="G4099" s="58">
        <v>51212757</v>
      </c>
      <c r="H4099" s="146">
        <v>3711435</v>
      </c>
      <c r="I4099" s="40"/>
      <c r="J4099" s="145">
        <v>-57786563</v>
      </c>
      <c r="K4099" s="58">
        <v>-23293154</v>
      </c>
      <c r="L4099" s="44"/>
      <c r="M4099" s="58">
        <v>-11456228</v>
      </c>
      <c r="N4099" s="146">
        <v>-8774719</v>
      </c>
      <c r="O4099" s="40"/>
      <c r="P4099" s="157">
        <f t="shared" si="252"/>
        <v>96054894</v>
      </c>
      <c r="Q4099" s="41">
        <f t="shared" si="253"/>
        <v>-101310664</v>
      </c>
      <c r="R4099" s="158">
        <f t="shared" si="255"/>
        <v>98682779</v>
      </c>
    </row>
    <row r="4100" spans="2:18" s="8" customFormat="1" x14ac:dyDescent="0.2">
      <c r="B4100" s="139">
        <v>41810.583333333336</v>
      </c>
      <c r="C4100" s="57" t="s">
        <v>19862</v>
      </c>
      <c r="D4100" s="118">
        <f t="shared" si="254"/>
        <v>6</v>
      </c>
      <c r="F4100" s="145">
        <v>41149319</v>
      </c>
      <c r="G4100" s="58">
        <v>56791935</v>
      </c>
      <c r="H4100" s="146">
        <v>3911592</v>
      </c>
      <c r="I4100" s="40"/>
      <c r="J4100" s="145">
        <v>-58126492</v>
      </c>
      <c r="K4100" s="58">
        <v>-23050509</v>
      </c>
      <c r="L4100" s="44"/>
      <c r="M4100" s="58">
        <v>-10881118</v>
      </c>
      <c r="N4100" s="146">
        <v>-8782812</v>
      </c>
      <c r="O4100" s="40"/>
      <c r="P4100" s="157">
        <f t="shared" si="252"/>
        <v>101852846</v>
      </c>
      <c r="Q4100" s="41">
        <f t="shared" si="253"/>
        <v>-100840931</v>
      </c>
      <c r="R4100" s="158">
        <f t="shared" si="255"/>
        <v>101346888.5</v>
      </c>
    </row>
    <row r="4101" spans="2:18" s="8" customFormat="1" x14ac:dyDescent="0.2">
      <c r="B4101" s="139">
        <v>41810.625</v>
      </c>
      <c r="C4101" s="57" t="s">
        <v>19862</v>
      </c>
      <c r="D4101" s="118">
        <f t="shared" si="254"/>
        <v>6</v>
      </c>
      <c r="F4101" s="145">
        <v>41161341</v>
      </c>
      <c r="G4101" s="58">
        <v>58681732</v>
      </c>
      <c r="H4101" s="146">
        <v>4014635</v>
      </c>
      <c r="I4101" s="40"/>
      <c r="J4101" s="145">
        <v>-58269552</v>
      </c>
      <c r="K4101" s="58">
        <v>-22856802</v>
      </c>
      <c r="L4101" s="44"/>
      <c r="M4101" s="58">
        <v>-10506902</v>
      </c>
      <c r="N4101" s="146">
        <v>-8778127</v>
      </c>
      <c r="O4101" s="40"/>
      <c r="P4101" s="157">
        <f t="shared" si="252"/>
        <v>103857708</v>
      </c>
      <c r="Q4101" s="41">
        <f t="shared" si="253"/>
        <v>-100411383</v>
      </c>
      <c r="R4101" s="158">
        <f t="shared" si="255"/>
        <v>102134545.5</v>
      </c>
    </row>
    <row r="4102" spans="2:18" s="8" customFormat="1" x14ac:dyDescent="0.2">
      <c r="B4102" s="139">
        <v>41810.666666666664</v>
      </c>
      <c r="C4102" s="57" t="s">
        <v>19862</v>
      </c>
      <c r="D4102" s="118">
        <f t="shared" si="254"/>
        <v>6</v>
      </c>
      <c r="F4102" s="145">
        <v>39319694</v>
      </c>
      <c r="G4102" s="58">
        <v>56542503</v>
      </c>
      <c r="H4102" s="146">
        <v>5551105</v>
      </c>
      <c r="I4102" s="40"/>
      <c r="J4102" s="145">
        <v>-57926494</v>
      </c>
      <c r="K4102" s="58">
        <v>-23019428</v>
      </c>
      <c r="L4102" s="44"/>
      <c r="M4102" s="58">
        <v>-10578175</v>
      </c>
      <c r="N4102" s="146">
        <v>-8855125</v>
      </c>
      <c r="O4102" s="40"/>
      <c r="P4102" s="157">
        <f t="shared" si="252"/>
        <v>101413302</v>
      </c>
      <c r="Q4102" s="41">
        <f t="shared" si="253"/>
        <v>-100379222</v>
      </c>
      <c r="R4102" s="158">
        <f t="shared" si="255"/>
        <v>100896262</v>
      </c>
    </row>
    <row r="4103" spans="2:18" s="8" customFormat="1" x14ac:dyDescent="0.2">
      <c r="B4103" s="139">
        <v>41810.708333333336</v>
      </c>
      <c r="C4103" s="57" t="s">
        <v>19862</v>
      </c>
      <c r="D4103" s="118">
        <f t="shared" si="254"/>
        <v>6</v>
      </c>
      <c r="F4103" s="145">
        <v>39331339</v>
      </c>
      <c r="G4103" s="58">
        <v>56457501</v>
      </c>
      <c r="H4103" s="146">
        <v>5870308</v>
      </c>
      <c r="I4103" s="40"/>
      <c r="J4103" s="145">
        <v>-57699703</v>
      </c>
      <c r="K4103" s="58">
        <v>-23250277</v>
      </c>
      <c r="L4103" s="44"/>
      <c r="M4103" s="58">
        <v>-11579273</v>
      </c>
      <c r="N4103" s="146">
        <v>-8776748</v>
      </c>
      <c r="O4103" s="40"/>
      <c r="P4103" s="157">
        <f t="shared" si="252"/>
        <v>101659148</v>
      </c>
      <c r="Q4103" s="41">
        <f t="shared" si="253"/>
        <v>-101306001</v>
      </c>
      <c r="R4103" s="158">
        <f t="shared" si="255"/>
        <v>101482574.5</v>
      </c>
    </row>
    <row r="4104" spans="2:18" s="8" customFormat="1" x14ac:dyDescent="0.2">
      <c r="B4104" s="139">
        <v>41810.75</v>
      </c>
      <c r="C4104" s="57" t="s">
        <v>19862</v>
      </c>
      <c r="D4104" s="118">
        <f t="shared" si="254"/>
        <v>6</v>
      </c>
      <c r="F4104" s="145">
        <v>39313764</v>
      </c>
      <c r="G4104" s="58">
        <v>54964124</v>
      </c>
      <c r="H4104" s="146">
        <v>5085323</v>
      </c>
      <c r="I4104" s="40"/>
      <c r="J4104" s="145">
        <v>-57894100</v>
      </c>
      <c r="K4104" s="58">
        <v>-23496170</v>
      </c>
      <c r="L4104" s="44"/>
      <c r="M4104" s="58">
        <v>-11387390</v>
      </c>
      <c r="N4104" s="146">
        <v>-8774405</v>
      </c>
      <c r="O4104" s="40"/>
      <c r="P4104" s="157">
        <f t="shared" si="252"/>
        <v>99363211</v>
      </c>
      <c r="Q4104" s="41">
        <f t="shared" si="253"/>
        <v>-101552065</v>
      </c>
      <c r="R4104" s="158">
        <f t="shared" si="255"/>
        <v>100457638</v>
      </c>
    </row>
    <row r="4105" spans="2:18" s="8" customFormat="1" x14ac:dyDescent="0.2">
      <c r="B4105" s="139">
        <v>41810.791666666664</v>
      </c>
      <c r="C4105" s="57" t="s">
        <v>19862</v>
      </c>
      <c r="D4105" s="118">
        <f t="shared" si="254"/>
        <v>6</v>
      </c>
      <c r="F4105" s="145">
        <v>39306565</v>
      </c>
      <c r="G4105" s="58">
        <v>54948238</v>
      </c>
      <c r="H4105" s="146">
        <v>5691909</v>
      </c>
      <c r="I4105" s="40"/>
      <c r="J4105" s="145">
        <v>-57557128</v>
      </c>
      <c r="K4105" s="58">
        <v>-22706053</v>
      </c>
      <c r="L4105" s="44"/>
      <c r="M4105" s="58">
        <v>-10344204</v>
      </c>
      <c r="N4105" s="146">
        <v>-8774645</v>
      </c>
      <c r="O4105" s="40"/>
      <c r="P4105" s="157">
        <f t="shared" si="252"/>
        <v>99946712</v>
      </c>
      <c r="Q4105" s="41">
        <f t="shared" si="253"/>
        <v>-99382030</v>
      </c>
      <c r="R4105" s="158">
        <f t="shared" si="255"/>
        <v>99664371</v>
      </c>
    </row>
    <row r="4106" spans="2:18" s="8" customFormat="1" x14ac:dyDescent="0.2">
      <c r="B4106" s="139">
        <v>41810.833333333336</v>
      </c>
      <c r="C4106" s="57" t="s">
        <v>19862</v>
      </c>
      <c r="D4106" s="118">
        <f t="shared" si="254"/>
        <v>6</v>
      </c>
      <c r="F4106" s="145">
        <v>39245324</v>
      </c>
      <c r="G4106" s="58">
        <v>53445526</v>
      </c>
      <c r="H4106" s="146">
        <v>4284909</v>
      </c>
      <c r="I4106" s="40"/>
      <c r="J4106" s="145">
        <v>-56927077</v>
      </c>
      <c r="K4106" s="58">
        <v>-21682962</v>
      </c>
      <c r="L4106" s="44"/>
      <c r="M4106" s="58">
        <v>-9114701</v>
      </c>
      <c r="N4106" s="146">
        <v>-9750945</v>
      </c>
      <c r="O4106" s="40"/>
      <c r="P4106" s="157">
        <f t="shared" si="252"/>
        <v>96975759</v>
      </c>
      <c r="Q4106" s="41">
        <f t="shared" si="253"/>
        <v>-97475685</v>
      </c>
      <c r="R4106" s="158">
        <f t="shared" si="255"/>
        <v>97225722</v>
      </c>
    </row>
    <row r="4107" spans="2:18" s="8" customFormat="1" x14ac:dyDescent="0.2">
      <c r="B4107" s="139">
        <v>41810.875</v>
      </c>
      <c r="C4107" s="57" t="s">
        <v>19862</v>
      </c>
      <c r="D4107" s="118">
        <f t="shared" si="254"/>
        <v>6</v>
      </c>
      <c r="F4107" s="145">
        <v>39095495</v>
      </c>
      <c r="G4107" s="58">
        <v>53525339</v>
      </c>
      <c r="H4107" s="146">
        <v>4007847</v>
      </c>
      <c r="I4107" s="40"/>
      <c r="J4107" s="145">
        <v>-56598888</v>
      </c>
      <c r="K4107" s="58">
        <v>-21276339</v>
      </c>
      <c r="L4107" s="44"/>
      <c r="M4107" s="58">
        <v>-8202299</v>
      </c>
      <c r="N4107" s="146">
        <v>-9026284</v>
      </c>
      <c r="O4107" s="40"/>
      <c r="P4107" s="157">
        <f t="shared" si="252"/>
        <v>96628681</v>
      </c>
      <c r="Q4107" s="41">
        <f t="shared" si="253"/>
        <v>-95103810</v>
      </c>
      <c r="R4107" s="158">
        <f t="shared" si="255"/>
        <v>95866245.5</v>
      </c>
    </row>
    <row r="4108" spans="2:18" s="8" customFormat="1" x14ac:dyDescent="0.2">
      <c r="B4108" s="139">
        <v>41810.916666666664</v>
      </c>
      <c r="C4108" s="57" t="s">
        <v>19862</v>
      </c>
      <c r="D4108" s="118">
        <f t="shared" si="254"/>
        <v>6</v>
      </c>
      <c r="F4108" s="145">
        <v>38986436</v>
      </c>
      <c r="G4108" s="58">
        <v>53171992</v>
      </c>
      <c r="H4108" s="146">
        <v>3318486</v>
      </c>
      <c r="I4108" s="40"/>
      <c r="J4108" s="145">
        <v>-56600935</v>
      </c>
      <c r="K4108" s="58">
        <v>-21207731</v>
      </c>
      <c r="L4108" s="44"/>
      <c r="M4108" s="58">
        <v>-7811256</v>
      </c>
      <c r="N4108" s="146">
        <v>-9596999</v>
      </c>
      <c r="O4108" s="40"/>
      <c r="P4108" s="157">
        <f t="shared" si="252"/>
        <v>95476914</v>
      </c>
      <c r="Q4108" s="41">
        <f t="shared" si="253"/>
        <v>-95216921</v>
      </c>
      <c r="R4108" s="158">
        <f t="shared" si="255"/>
        <v>95346917.5</v>
      </c>
    </row>
    <row r="4109" spans="2:18" s="8" customFormat="1" x14ac:dyDescent="0.2">
      <c r="B4109" s="139">
        <v>41810.958333333336</v>
      </c>
      <c r="C4109" s="57" t="s">
        <v>19862</v>
      </c>
      <c r="D4109" s="118">
        <f t="shared" si="254"/>
        <v>6</v>
      </c>
      <c r="F4109" s="145">
        <v>38995578</v>
      </c>
      <c r="G4109" s="58">
        <v>53046803</v>
      </c>
      <c r="H4109" s="146">
        <v>3707165</v>
      </c>
      <c r="I4109" s="40"/>
      <c r="J4109" s="145">
        <v>-56751639</v>
      </c>
      <c r="K4109" s="58">
        <v>-20665556</v>
      </c>
      <c r="L4109" s="44"/>
      <c r="M4109" s="58">
        <v>-7095030</v>
      </c>
      <c r="N4109" s="146">
        <v>-10337971</v>
      </c>
      <c r="O4109" s="40"/>
      <c r="P4109" s="157">
        <f t="shared" ref="P4109:P4172" si="256">SUM(F4109:H4109)</f>
        <v>95749546</v>
      </c>
      <c r="Q4109" s="41">
        <f t="shared" ref="Q4109:Q4172" si="257">SUM(J4109:N4109)</f>
        <v>-94850196</v>
      </c>
      <c r="R4109" s="158">
        <f t="shared" si="255"/>
        <v>95299871</v>
      </c>
    </row>
    <row r="4110" spans="2:18" s="8" customFormat="1" x14ac:dyDescent="0.2">
      <c r="B4110" s="139">
        <v>41811</v>
      </c>
      <c r="C4110" s="57" t="s">
        <v>19862</v>
      </c>
      <c r="D4110" s="118">
        <f t="shared" ref="D4110:D4173" si="258">MONTH(C4110)</f>
        <v>6</v>
      </c>
      <c r="F4110" s="145">
        <v>39882652</v>
      </c>
      <c r="G4110" s="58">
        <v>52092743</v>
      </c>
      <c r="H4110" s="146">
        <v>4937412</v>
      </c>
      <c r="I4110" s="40"/>
      <c r="J4110" s="145">
        <v>-56927492</v>
      </c>
      <c r="K4110" s="58">
        <v>-18632283</v>
      </c>
      <c r="L4110" s="44"/>
      <c r="M4110" s="58">
        <v>-5742752</v>
      </c>
      <c r="N4110" s="146">
        <v>-11490639</v>
      </c>
      <c r="O4110" s="40"/>
      <c r="P4110" s="157">
        <f t="shared" si="256"/>
        <v>96912807</v>
      </c>
      <c r="Q4110" s="41">
        <f t="shared" si="257"/>
        <v>-92793166</v>
      </c>
      <c r="R4110" s="158">
        <f t="shared" ref="R4110:R4173" si="259">(P4110-Q4110)/2</f>
        <v>94852986.5</v>
      </c>
    </row>
    <row r="4111" spans="2:18" s="8" customFormat="1" x14ac:dyDescent="0.2">
      <c r="B4111" s="139">
        <v>41811.041666666664</v>
      </c>
      <c r="C4111" s="57" t="s">
        <v>19862</v>
      </c>
      <c r="D4111" s="118">
        <f t="shared" si="258"/>
        <v>6</v>
      </c>
      <c r="F4111" s="145">
        <v>41201572</v>
      </c>
      <c r="G4111" s="58">
        <v>50853877</v>
      </c>
      <c r="H4111" s="146">
        <v>6257447</v>
      </c>
      <c r="I4111" s="40"/>
      <c r="J4111" s="145">
        <v>-60006632</v>
      </c>
      <c r="K4111" s="58">
        <v>-16789984</v>
      </c>
      <c r="L4111" s="44"/>
      <c r="M4111" s="58">
        <v>-5415462</v>
      </c>
      <c r="N4111" s="146">
        <v>-12548222</v>
      </c>
      <c r="O4111" s="40"/>
      <c r="P4111" s="157">
        <f t="shared" si="256"/>
        <v>98312896</v>
      </c>
      <c r="Q4111" s="41">
        <f t="shared" si="257"/>
        <v>-94760300</v>
      </c>
      <c r="R4111" s="158">
        <f t="shared" si="259"/>
        <v>96536598</v>
      </c>
    </row>
    <row r="4112" spans="2:18" s="8" customFormat="1" x14ac:dyDescent="0.2">
      <c r="B4112" s="139">
        <v>41811.083333333336</v>
      </c>
      <c r="C4112" s="57" t="s">
        <v>19862</v>
      </c>
      <c r="D4112" s="118">
        <f t="shared" si="258"/>
        <v>6</v>
      </c>
      <c r="F4112" s="145">
        <v>39414244</v>
      </c>
      <c r="G4112" s="58">
        <v>55084305</v>
      </c>
      <c r="H4112" s="146">
        <v>5529187</v>
      </c>
      <c r="I4112" s="40"/>
      <c r="J4112" s="145">
        <v>-59441764</v>
      </c>
      <c r="K4112" s="58">
        <v>-16377575</v>
      </c>
      <c r="L4112" s="44"/>
      <c r="M4112" s="58">
        <v>-5406151</v>
      </c>
      <c r="N4112" s="146">
        <v>-12894035</v>
      </c>
      <c r="O4112" s="40"/>
      <c r="P4112" s="157">
        <f t="shared" si="256"/>
        <v>100027736</v>
      </c>
      <c r="Q4112" s="41">
        <f t="shared" si="257"/>
        <v>-94119525</v>
      </c>
      <c r="R4112" s="158">
        <f t="shared" si="259"/>
        <v>97073630.5</v>
      </c>
    </row>
    <row r="4113" spans="2:18" s="8" customFormat="1" x14ac:dyDescent="0.2">
      <c r="B4113" s="139">
        <v>41811.125</v>
      </c>
      <c r="C4113" s="57" t="s">
        <v>19862</v>
      </c>
      <c r="D4113" s="118">
        <f t="shared" si="258"/>
        <v>6</v>
      </c>
      <c r="F4113" s="145">
        <v>37097039</v>
      </c>
      <c r="G4113" s="58">
        <v>55161721</v>
      </c>
      <c r="H4113" s="146">
        <v>5644593</v>
      </c>
      <c r="I4113" s="40"/>
      <c r="J4113" s="145">
        <v>-60021171</v>
      </c>
      <c r="K4113" s="58">
        <v>-16361200</v>
      </c>
      <c r="L4113" s="44"/>
      <c r="M4113" s="58">
        <v>-5539368</v>
      </c>
      <c r="N4113" s="146">
        <v>-11887271</v>
      </c>
      <c r="O4113" s="40"/>
      <c r="P4113" s="157">
        <f t="shared" si="256"/>
        <v>97903353</v>
      </c>
      <c r="Q4113" s="41">
        <f t="shared" si="257"/>
        <v>-93809010</v>
      </c>
      <c r="R4113" s="158">
        <f t="shared" si="259"/>
        <v>95856181.5</v>
      </c>
    </row>
    <row r="4114" spans="2:18" s="8" customFormat="1" x14ac:dyDescent="0.2">
      <c r="B4114" s="139">
        <v>41811.166666666664</v>
      </c>
      <c r="C4114" s="57" t="s">
        <v>19862</v>
      </c>
      <c r="D4114" s="118">
        <f t="shared" si="258"/>
        <v>6</v>
      </c>
      <c r="F4114" s="145">
        <v>36881004</v>
      </c>
      <c r="G4114" s="58">
        <v>55617920</v>
      </c>
      <c r="H4114" s="146">
        <v>7554018</v>
      </c>
      <c r="I4114" s="40"/>
      <c r="J4114" s="145">
        <v>-61503987</v>
      </c>
      <c r="K4114" s="58">
        <v>-16172821</v>
      </c>
      <c r="L4114" s="44"/>
      <c r="M4114" s="58">
        <v>-5890066</v>
      </c>
      <c r="N4114" s="146">
        <v>-13904992</v>
      </c>
      <c r="O4114" s="40"/>
      <c r="P4114" s="157">
        <f t="shared" si="256"/>
        <v>100052942</v>
      </c>
      <c r="Q4114" s="41">
        <f t="shared" si="257"/>
        <v>-97471866</v>
      </c>
      <c r="R4114" s="158">
        <f t="shared" si="259"/>
        <v>98762404</v>
      </c>
    </row>
    <row r="4115" spans="2:18" s="8" customFormat="1" x14ac:dyDescent="0.2">
      <c r="B4115" s="139">
        <v>41811.208333333336</v>
      </c>
      <c r="C4115" s="57" t="s">
        <v>19862</v>
      </c>
      <c r="D4115" s="118">
        <f t="shared" si="258"/>
        <v>6</v>
      </c>
      <c r="F4115" s="145">
        <v>36143099</v>
      </c>
      <c r="G4115" s="58">
        <v>55662094</v>
      </c>
      <c r="H4115" s="146">
        <v>7249791</v>
      </c>
      <c r="I4115" s="40"/>
      <c r="J4115" s="145">
        <v>-61963806</v>
      </c>
      <c r="K4115" s="58">
        <v>-16023947</v>
      </c>
      <c r="L4115" s="44"/>
      <c r="M4115" s="58">
        <v>-6616163</v>
      </c>
      <c r="N4115" s="146">
        <v>-13919018</v>
      </c>
      <c r="O4115" s="40"/>
      <c r="P4115" s="157">
        <f t="shared" si="256"/>
        <v>99054984</v>
      </c>
      <c r="Q4115" s="41">
        <f t="shared" si="257"/>
        <v>-98522934</v>
      </c>
      <c r="R4115" s="158">
        <f t="shared" si="259"/>
        <v>98788959</v>
      </c>
    </row>
    <row r="4116" spans="2:18" s="8" customFormat="1" x14ac:dyDescent="0.2">
      <c r="B4116" s="139">
        <v>41811.25</v>
      </c>
      <c r="C4116" s="57" t="s">
        <v>19863</v>
      </c>
      <c r="D4116" s="118">
        <f t="shared" si="258"/>
        <v>6</v>
      </c>
      <c r="F4116" s="145">
        <v>39583343</v>
      </c>
      <c r="G4116" s="58">
        <v>55312900</v>
      </c>
      <c r="H4116" s="146">
        <v>1783692</v>
      </c>
      <c r="I4116" s="40"/>
      <c r="J4116" s="145">
        <v>-57576390</v>
      </c>
      <c r="K4116" s="58">
        <v>-17289656</v>
      </c>
      <c r="L4116" s="44"/>
      <c r="M4116" s="58">
        <v>-7869321</v>
      </c>
      <c r="N4116" s="146">
        <v>-11832885</v>
      </c>
      <c r="O4116" s="40"/>
      <c r="P4116" s="157">
        <f t="shared" si="256"/>
        <v>96679935</v>
      </c>
      <c r="Q4116" s="41">
        <f t="shared" si="257"/>
        <v>-94568252</v>
      </c>
      <c r="R4116" s="158">
        <f t="shared" si="259"/>
        <v>95624093.5</v>
      </c>
    </row>
    <row r="4117" spans="2:18" s="8" customFormat="1" x14ac:dyDescent="0.2">
      <c r="B4117" s="139">
        <v>41811.291666666664</v>
      </c>
      <c r="C4117" s="57" t="s">
        <v>19863</v>
      </c>
      <c r="D4117" s="118">
        <f t="shared" si="258"/>
        <v>6</v>
      </c>
      <c r="F4117" s="145">
        <v>40080816</v>
      </c>
      <c r="G4117" s="58">
        <v>54129417</v>
      </c>
      <c r="H4117" s="146">
        <v>1450553</v>
      </c>
      <c r="I4117" s="40"/>
      <c r="J4117" s="145">
        <v>-57245583</v>
      </c>
      <c r="K4117" s="58">
        <v>-17325904</v>
      </c>
      <c r="L4117" s="44"/>
      <c r="M4117" s="58">
        <v>-9325116</v>
      </c>
      <c r="N4117" s="146">
        <v>-11422723</v>
      </c>
      <c r="O4117" s="40"/>
      <c r="P4117" s="157">
        <f t="shared" si="256"/>
        <v>95660786</v>
      </c>
      <c r="Q4117" s="41">
        <f t="shared" si="257"/>
        <v>-95319326</v>
      </c>
      <c r="R4117" s="158">
        <f t="shared" si="259"/>
        <v>95490056</v>
      </c>
    </row>
    <row r="4118" spans="2:18" s="8" customFormat="1" x14ac:dyDescent="0.2">
      <c r="B4118" s="139">
        <v>41811.333333333336</v>
      </c>
      <c r="C4118" s="57" t="s">
        <v>19863</v>
      </c>
      <c r="D4118" s="118">
        <f t="shared" si="258"/>
        <v>6</v>
      </c>
      <c r="F4118" s="145">
        <v>40046041</v>
      </c>
      <c r="G4118" s="58">
        <v>55014645</v>
      </c>
      <c r="H4118" s="146">
        <v>1691215</v>
      </c>
      <c r="I4118" s="40"/>
      <c r="J4118" s="145">
        <v>-56544576</v>
      </c>
      <c r="K4118" s="58">
        <v>-17738917</v>
      </c>
      <c r="L4118" s="44"/>
      <c r="M4118" s="58">
        <v>-11174672</v>
      </c>
      <c r="N4118" s="146">
        <v>-10657570</v>
      </c>
      <c r="O4118" s="40"/>
      <c r="P4118" s="157">
        <f t="shared" si="256"/>
        <v>96751901</v>
      </c>
      <c r="Q4118" s="41">
        <f t="shared" si="257"/>
        <v>-96115735</v>
      </c>
      <c r="R4118" s="158">
        <f t="shared" si="259"/>
        <v>96433818</v>
      </c>
    </row>
    <row r="4119" spans="2:18" s="8" customFormat="1" x14ac:dyDescent="0.2">
      <c r="B4119" s="139">
        <v>41811.375</v>
      </c>
      <c r="C4119" s="57" t="s">
        <v>19863</v>
      </c>
      <c r="D4119" s="118">
        <f t="shared" si="258"/>
        <v>6</v>
      </c>
      <c r="F4119" s="145">
        <v>40053899</v>
      </c>
      <c r="G4119" s="58">
        <v>52917609</v>
      </c>
      <c r="H4119" s="146">
        <v>2248223</v>
      </c>
      <c r="I4119" s="40"/>
      <c r="J4119" s="145">
        <v>-55932927</v>
      </c>
      <c r="K4119" s="58">
        <v>-17699266</v>
      </c>
      <c r="L4119" s="44"/>
      <c r="M4119" s="58">
        <v>-11687577</v>
      </c>
      <c r="N4119" s="146">
        <v>-10655127</v>
      </c>
      <c r="O4119" s="40"/>
      <c r="P4119" s="157">
        <f t="shared" si="256"/>
        <v>95219731</v>
      </c>
      <c r="Q4119" s="41">
        <f t="shared" si="257"/>
        <v>-95974897</v>
      </c>
      <c r="R4119" s="158">
        <f t="shared" si="259"/>
        <v>95597314</v>
      </c>
    </row>
    <row r="4120" spans="2:18" s="8" customFormat="1" x14ac:dyDescent="0.2">
      <c r="B4120" s="139">
        <v>41811.416666666664</v>
      </c>
      <c r="C4120" s="57" t="s">
        <v>19863</v>
      </c>
      <c r="D4120" s="118">
        <f t="shared" si="258"/>
        <v>6</v>
      </c>
      <c r="F4120" s="145">
        <v>40783848</v>
      </c>
      <c r="G4120" s="58">
        <v>55052266</v>
      </c>
      <c r="H4120" s="146">
        <v>2632602</v>
      </c>
      <c r="I4120" s="40"/>
      <c r="J4120" s="145">
        <v>-56400370</v>
      </c>
      <c r="K4120" s="58">
        <v>-17696925</v>
      </c>
      <c r="L4120" s="44"/>
      <c r="M4120" s="58">
        <v>-10824171</v>
      </c>
      <c r="N4120" s="146">
        <v>-10493103</v>
      </c>
      <c r="O4120" s="40"/>
      <c r="P4120" s="157">
        <f t="shared" si="256"/>
        <v>98468716</v>
      </c>
      <c r="Q4120" s="41">
        <f t="shared" si="257"/>
        <v>-95414569</v>
      </c>
      <c r="R4120" s="158">
        <f t="shared" si="259"/>
        <v>96941642.5</v>
      </c>
    </row>
    <row r="4121" spans="2:18" s="8" customFormat="1" x14ac:dyDescent="0.2">
      <c r="B4121" s="139">
        <v>41811.458333333336</v>
      </c>
      <c r="C4121" s="57" t="s">
        <v>19863</v>
      </c>
      <c r="D4121" s="118">
        <f t="shared" si="258"/>
        <v>6</v>
      </c>
      <c r="F4121" s="145">
        <v>40006841</v>
      </c>
      <c r="G4121" s="58">
        <v>49204445</v>
      </c>
      <c r="H4121" s="146">
        <v>2947481</v>
      </c>
      <c r="I4121" s="40"/>
      <c r="J4121" s="145">
        <v>-56932246</v>
      </c>
      <c r="K4121" s="58">
        <v>-17721470</v>
      </c>
      <c r="L4121" s="44"/>
      <c r="M4121" s="58">
        <v>-10422518</v>
      </c>
      <c r="N4121" s="146">
        <v>-10401568</v>
      </c>
      <c r="O4121" s="40"/>
      <c r="P4121" s="157">
        <f t="shared" si="256"/>
        <v>92158767</v>
      </c>
      <c r="Q4121" s="41">
        <f t="shared" si="257"/>
        <v>-95477802</v>
      </c>
      <c r="R4121" s="158">
        <f t="shared" si="259"/>
        <v>93818284.5</v>
      </c>
    </row>
    <row r="4122" spans="2:18" s="8" customFormat="1" x14ac:dyDescent="0.2">
      <c r="B4122" s="139">
        <v>41811.5</v>
      </c>
      <c r="C4122" s="57" t="s">
        <v>19863</v>
      </c>
      <c r="D4122" s="118">
        <f t="shared" si="258"/>
        <v>6</v>
      </c>
      <c r="F4122" s="145">
        <v>39973992</v>
      </c>
      <c r="G4122" s="58">
        <v>54366238</v>
      </c>
      <c r="H4122" s="146">
        <v>2899771</v>
      </c>
      <c r="I4122" s="40"/>
      <c r="J4122" s="145">
        <v>-56896491</v>
      </c>
      <c r="K4122" s="58">
        <v>-17996070</v>
      </c>
      <c r="L4122" s="44"/>
      <c r="M4122" s="58">
        <v>-9972426</v>
      </c>
      <c r="N4122" s="146">
        <v>-10802532</v>
      </c>
      <c r="O4122" s="40"/>
      <c r="P4122" s="157">
        <f t="shared" si="256"/>
        <v>97240001</v>
      </c>
      <c r="Q4122" s="41">
        <f t="shared" si="257"/>
        <v>-95667519</v>
      </c>
      <c r="R4122" s="158">
        <f t="shared" si="259"/>
        <v>96453760</v>
      </c>
    </row>
    <row r="4123" spans="2:18" s="8" customFormat="1" x14ac:dyDescent="0.2">
      <c r="B4123" s="139">
        <v>41811.541666666664</v>
      </c>
      <c r="C4123" s="57" t="s">
        <v>19863</v>
      </c>
      <c r="D4123" s="118">
        <f t="shared" si="258"/>
        <v>6</v>
      </c>
      <c r="F4123" s="145">
        <v>39575490</v>
      </c>
      <c r="G4123" s="58">
        <v>54368869</v>
      </c>
      <c r="H4123" s="146">
        <v>2574048</v>
      </c>
      <c r="I4123" s="40"/>
      <c r="J4123" s="145">
        <v>-56268480</v>
      </c>
      <c r="K4123" s="58">
        <v>-17775720</v>
      </c>
      <c r="L4123" s="44"/>
      <c r="M4123" s="58">
        <v>-9005564</v>
      </c>
      <c r="N4123" s="146">
        <v>-11185158</v>
      </c>
      <c r="O4123" s="40"/>
      <c r="P4123" s="157">
        <f t="shared" si="256"/>
        <v>96518407</v>
      </c>
      <c r="Q4123" s="41">
        <f t="shared" si="257"/>
        <v>-94234922</v>
      </c>
      <c r="R4123" s="158">
        <f t="shared" si="259"/>
        <v>95376664.5</v>
      </c>
    </row>
    <row r="4124" spans="2:18" s="8" customFormat="1" x14ac:dyDescent="0.2">
      <c r="B4124" s="139">
        <v>41811.583333333336</v>
      </c>
      <c r="C4124" s="57" t="s">
        <v>19863</v>
      </c>
      <c r="D4124" s="118">
        <f t="shared" si="258"/>
        <v>6</v>
      </c>
      <c r="F4124" s="145">
        <v>39819822</v>
      </c>
      <c r="G4124" s="58">
        <v>53574706</v>
      </c>
      <c r="H4124" s="146">
        <v>2277096</v>
      </c>
      <c r="I4124" s="40"/>
      <c r="J4124" s="145">
        <v>-56752672</v>
      </c>
      <c r="K4124" s="58">
        <v>-17887152</v>
      </c>
      <c r="L4124" s="44"/>
      <c r="M4124" s="58">
        <v>-8194508</v>
      </c>
      <c r="N4124" s="146">
        <v>-11280481</v>
      </c>
      <c r="O4124" s="40"/>
      <c r="P4124" s="157">
        <f t="shared" si="256"/>
        <v>95671624</v>
      </c>
      <c r="Q4124" s="41">
        <f t="shared" si="257"/>
        <v>-94114813</v>
      </c>
      <c r="R4124" s="158">
        <f t="shared" si="259"/>
        <v>94893218.5</v>
      </c>
    </row>
    <row r="4125" spans="2:18" s="8" customFormat="1" x14ac:dyDescent="0.2">
      <c r="B4125" s="139">
        <v>41811.625</v>
      </c>
      <c r="C4125" s="57" t="s">
        <v>19863</v>
      </c>
      <c r="D4125" s="118">
        <f t="shared" si="258"/>
        <v>6</v>
      </c>
      <c r="F4125" s="145">
        <v>39942577</v>
      </c>
      <c r="G4125" s="58">
        <v>51658190</v>
      </c>
      <c r="H4125" s="146">
        <v>2022377</v>
      </c>
      <c r="I4125" s="40"/>
      <c r="J4125" s="145">
        <v>-56444097</v>
      </c>
      <c r="K4125" s="58">
        <v>-17777398</v>
      </c>
      <c r="L4125" s="44"/>
      <c r="M4125" s="58">
        <v>-7885472</v>
      </c>
      <c r="N4125" s="146">
        <v>-11474474</v>
      </c>
      <c r="O4125" s="40"/>
      <c r="P4125" s="157">
        <f t="shared" si="256"/>
        <v>93623144</v>
      </c>
      <c r="Q4125" s="41">
        <f t="shared" si="257"/>
        <v>-93581441</v>
      </c>
      <c r="R4125" s="158">
        <f t="shared" si="259"/>
        <v>93602292.5</v>
      </c>
    </row>
    <row r="4126" spans="2:18" s="8" customFormat="1" x14ac:dyDescent="0.2">
      <c r="B4126" s="139">
        <v>41811.666666666664</v>
      </c>
      <c r="C4126" s="57" t="s">
        <v>19863</v>
      </c>
      <c r="D4126" s="118">
        <f t="shared" si="258"/>
        <v>6</v>
      </c>
      <c r="F4126" s="145">
        <v>39570009</v>
      </c>
      <c r="G4126" s="58">
        <v>51714528</v>
      </c>
      <c r="H4126" s="146">
        <v>1928639</v>
      </c>
      <c r="I4126" s="40"/>
      <c r="J4126" s="145">
        <v>-56158235</v>
      </c>
      <c r="K4126" s="58">
        <v>-18177560</v>
      </c>
      <c r="L4126" s="44"/>
      <c r="M4126" s="58">
        <v>-7965503</v>
      </c>
      <c r="N4126" s="146">
        <v>-11496889</v>
      </c>
      <c r="O4126" s="40"/>
      <c r="P4126" s="157">
        <f t="shared" si="256"/>
        <v>93213176</v>
      </c>
      <c r="Q4126" s="41">
        <f t="shared" si="257"/>
        <v>-93798187</v>
      </c>
      <c r="R4126" s="158">
        <f t="shared" si="259"/>
        <v>93505681.5</v>
      </c>
    </row>
    <row r="4127" spans="2:18" s="8" customFormat="1" x14ac:dyDescent="0.2">
      <c r="B4127" s="139">
        <v>41811.708333333336</v>
      </c>
      <c r="C4127" s="57" t="s">
        <v>19863</v>
      </c>
      <c r="D4127" s="118">
        <f t="shared" si="258"/>
        <v>6</v>
      </c>
      <c r="F4127" s="145">
        <v>39931261</v>
      </c>
      <c r="G4127" s="58">
        <v>52801527</v>
      </c>
      <c r="H4127" s="146">
        <v>1603972</v>
      </c>
      <c r="I4127" s="40"/>
      <c r="J4127" s="145">
        <v>-55817202</v>
      </c>
      <c r="K4127" s="58">
        <v>-18254724</v>
      </c>
      <c r="L4127" s="44"/>
      <c r="M4127" s="58">
        <v>-8865932</v>
      </c>
      <c r="N4127" s="146">
        <v>-11145496</v>
      </c>
      <c r="O4127" s="40"/>
      <c r="P4127" s="157">
        <f t="shared" si="256"/>
        <v>94336760</v>
      </c>
      <c r="Q4127" s="41">
        <f t="shared" si="257"/>
        <v>-94083354</v>
      </c>
      <c r="R4127" s="158">
        <f t="shared" si="259"/>
        <v>94210057</v>
      </c>
    </row>
    <row r="4128" spans="2:18" s="8" customFormat="1" x14ac:dyDescent="0.2">
      <c r="B4128" s="139">
        <v>41811.75</v>
      </c>
      <c r="C4128" s="57" t="s">
        <v>19863</v>
      </c>
      <c r="D4128" s="118">
        <f t="shared" si="258"/>
        <v>6</v>
      </c>
      <c r="F4128" s="145">
        <v>39758255</v>
      </c>
      <c r="G4128" s="58">
        <v>51870962</v>
      </c>
      <c r="H4128" s="146">
        <v>1779372</v>
      </c>
      <c r="I4128" s="40"/>
      <c r="J4128" s="145">
        <v>-56559178</v>
      </c>
      <c r="K4128" s="58">
        <v>-17284482</v>
      </c>
      <c r="L4128" s="44"/>
      <c r="M4128" s="58">
        <v>-9062074</v>
      </c>
      <c r="N4128" s="146">
        <v>-11707171</v>
      </c>
      <c r="O4128" s="40"/>
      <c r="P4128" s="157">
        <f t="shared" si="256"/>
        <v>93408589</v>
      </c>
      <c r="Q4128" s="41">
        <f t="shared" si="257"/>
        <v>-94612905</v>
      </c>
      <c r="R4128" s="158">
        <f t="shared" si="259"/>
        <v>94010747</v>
      </c>
    </row>
    <row r="4129" spans="2:18" s="8" customFormat="1" x14ac:dyDescent="0.2">
      <c r="B4129" s="139">
        <v>41811.791666666664</v>
      </c>
      <c r="C4129" s="57" t="s">
        <v>19863</v>
      </c>
      <c r="D4129" s="118">
        <f t="shared" si="258"/>
        <v>6</v>
      </c>
      <c r="F4129" s="145">
        <v>39268631</v>
      </c>
      <c r="G4129" s="58">
        <v>50759971</v>
      </c>
      <c r="H4129" s="146">
        <v>1621157</v>
      </c>
      <c r="I4129" s="40"/>
      <c r="J4129" s="145">
        <v>-56381685</v>
      </c>
      <c r="K4129" s="58">
        <v>-17385247</v>
      </c>
      <c r="L4129" s="44"/>
      <c r="M4129" s="58">
        <v>-8304260</v>
      </c>
      <c r="N4129" s="146">
        <v>-10843372</v>
      </c>
      <c r="O4129" s="40"/>
      <c r="P4129" s="157">
        <f t="shared" si="256"/>
        <v>91649759</v>
      </c>
      <c r="Q4129" s="41">
        <f t="shared" si="257"/>
        <v>-92914564</v>
      </c>
      <c r="R4129" s="158">
        <f t="shared" si="259"/>
        <v>92282161.5</v>
      </c>
    </row>
    <row r="4130" spans="2:18" s="8" customFormat="1" x14ac:dyDescent="0.2">
      <c r="B4130" s="139">
        <v>41811.833333333336</v>
      </c>
      <c r="C4130" s="57" t="s">
        <v>19863</v>
      </c>
      <c r="D4130" s="118">
        <f t="shared" si="258"/>
        <v>6</v>
      </c>
      <c r="F4130" s="145">
        <v>39238015</v>
      </c>
      <c r="G4130" s="58">
        <v>50838150</v>
      </c>
      <c r="H4130" s="146">
        <v>1776712</v>
      </c>
      <c r="I4130" s="40"/>
      <c r="J4130" s="145">
        <v>-56155660</v>
      </c>
      <c r="K4130" s="58">
        <v>-17391108</v>
      </c>
      <c r="L4130" s="44"/>
      <c r="M4130" s="58">
        <v>-7259916</v>
      </c>
      <c r="N4130" s="146">
        <v>-11324615</v>
      </c>
      <c r="O4130" s="40"/>
      <c r="P4130" s="157">
        <f t="shared" si="256"/>
        <v>91852877</v>
      </c>
      <c r="Q4130" s="41">
        <f t="shared" si="257"/>
        <v>-92131299</v>
      </c>
      <c r="R4130" s="158">
        <f t="shared" si="259"/>
        <v>91992088</v>
      </c>
    </row>
    <row r="4131" spans="2:18" s="8" customFormat="1" x14ac:dyDescent="0.2">
      <c r="B4131" s="139">
        <v>41811.875</v>
      </c>
      <c r="C4131" s="57" t="s">
        <v>19863</v>
      </c>
      <c r="D4131" s="118">
        <f t="shared" si="258"/>
        <v>6</v>
      </c>
      <c r="F4131" s="145">
        <v>39159146</v>
      </c>
      <c r="G4131" s="58">
        <v>51564302</v>
      </c>
      <c r="H4131" s="146">
        <v>1678042</v>
      </c>
      <c r="I4131" s="40"/>
      <c r="J4131" s="145">
        <v>-56034563</v>
      </c>
      <c r="K4131" s="58">
        <v>-17160291</v>
      </c>
      <c r="L4131" s="44"/>
      <c r="M4131" s="58">
        <v>-5980583</v>
      </c>
      <c r="N4131" s="146">
        <v>-11026057</v>
      </c>
      <c r="O4131" s="40"/>
      <c r="P4131" s="157">
        <f t="shared" si="256"/>
        <v>92401490</v>
      </c>
      <c r="Q4131" s="41">
        <f t="shared" si="257"/>
        <v>-90201494</v>
      </c>
      <c r="R4131" s="158">
        <f t="shared" si="259"/>
        <v>91301492</v>
      </c>
    </row>
    <row r="4132" spans="2:18" s="8" customFormat="1" x14ac:dyDescent="0.2">
      <c r="B4132" s="139">
        <v>41811.916666666664</v>
      </c>
      <c r="C4132" s="57" t="s">
        <v>19863</v>
      </c>
      <c r="D4132" s="118">
        <f t="shared" si="258"/>
        <v>6</v>
      </c>
      <c r="F4132" s="145">
        <v>38956138</v>
      </c>
      <c r="G4132" s="58">
        <v>47477310</v>
      </c>
      <c r="H4132" s="146">
        <v>1782927</v>
      </c>
      <c r="I4132" s="40"/>
      <c r="J4132" s="145">
        <v>-55768494</v>
      </c>
      <c r="K4132" s="58">
        <v>-17291374</v>
      </c>
      <c r="L4132" s="44"/>
      <c r="M4132" s="58">
        <v>-5635424</v>
      </c>
      <c r="N4132" s="146">
        <v>-11850788</v>
      </c>
      <c r="O4132" s="40"/>
      <c r="P4132" s="157">
        <f t="shared" si="256"/>
        <v>88216375</v>
      </c>
      <c r="Q4132" s="41">
        <f t="shared" si="257"/>
        <v>-90546080</v>
      </c>
      <c r="R4132" s="158">
        <f t="shared" si="259"/>
        <v>89381227.5</v>
      </c>
    </row>
    <row r="4133" spans="2:18" s="8" customFormat="1" x14ac:dyDescent="0.2">
      <c r="B4133" s="139">
        <v>41811.958333333336</v>
      </c>
      <c r="C4133" s="57" t="s">
        <v>19863</v>
      </c>
      <c r="D4133" s="118">
        <f t="shared" si="258"/>
        <v>6</v>
      </c>
      <c r="F4133" s="145">
        <v>38932601</v>
      </c>
      <c r="G4133" s="58">
        <v>46933073</v>
      </c>
      <c r="H4133" s="146">
        <v>1760459</v>
      </c>
      <c r="I4133" s="40"/>
      <c r="J4133" s="145">
        <v>-55132677</v>
      </c>
      <c r="K4133" s="58">
        <v>-17282439</v>
      </c>
      <c r="L4133" s="44"/>
      <c r="M4133" s="58">
        <v>-5316031</v>
      </c>
      <c r="N4133" s="146">
        <v>-12761349</v>
      </c>
      <c r="O4133" s="40"/>
      <c r="P4133" s="157">
        <f t="shared" si="256"/>
        <v>87626133</v>
      </c>
      <c r="Q4133" s="41">
        <f t="shared" si="257"/>
        <v>-90492496</v>
      </c>
      <c r="R4133" s="158">
        <f t="shared" si="259"/>
        <v>89059314.5</v>
      </c>
    </row>
    <row r="4134" spans="2:18" s="8" customFormat="1" x14ac:dyDescent="0.2">
      <c r="B4134" s="139">
        <v>41812</v>
      </c>
      <c r="C4134" s="57" t="s">
        <v>19863</v>
      </c>
      <c r="D4134" s="118">
        <f t="shared" si="258"/>
        <v>6</v>
      </c>
      <c r="F4134" s="145">
        <v>39018799</v>
      </c>
      <c r="G4134" s="58">
        <v>49337065</v>
      </c>
      <c r="H4134" s="146">
        <v>1584689</v>
      </c>
      <c r="I4134" s="40"/>
      <c r="J4134" s="145">
        <v>-55303932</v>
      </c>
      <c r="K4134" s="58">
        <v>-16035183</v>
      </c>
      <c r="L4134" s="44"/>
      <c r="M4134" s="58">
        <v>-4677917</v>
      </c>
      <c r="N4134" s="146">
        <v>-12591429</v>
      </c>
      <c r="O4134" s="40"/>
      <c r="P4134" s="157">
        <f t="shared" si="256"/>
        <v>89940553</v>
      </c>
      <c r="Q4134" s="41">
        <f t="shared" si="257"/>
        <v>-88608461</v>
      </c>
      <c r="R4134" s="158">
        <f t="shared" si="259"/>
        <v>89274507</v>
      </c>
    </row>
    <row r="4135" spans="2:18" s="8" customFormat="1" x14ac:dyDescent="0.2">
      <c r="B4135" s="139">
        <v>41812.041666666664</v>
      </c>
      <c r="C4135" s="57" t="s">
        <v>19863</v>
      </c>
      <c r="D4135" s="118">
        <f t="shared" si="258"/>
        <v>6</v>
      </c>
      <c r="F4135" s="145">
        <v>38611126</v>
      </c>
      <c r="G4135" s="58">
        <v>51204238</v>
      </c>
      <c r="H4135" s="146">
        <v>1606326</v>
      </c>
      <c r="I4135" s="40"/>
      <c r="J4135" s="145">
        <v>-55226939</v>
      </c>
      <c r="K4135" s="58">
        <v>-15849460</v>
      </c>
      <c r="L4135" s="44"/>
      <c r="M4135" s="58">
        <v>-4406704</v>
      </c>
      <c r="N4135" s="146">
        <v>-12911803</v>
      </c>
      <c r="O4135" s="40"/>
      <c r="P4135" s="157">
        <f t="shared" si="256"/>
        <v>91421690</v>
      </c>
      <c r="Q4135" s="41">
        <f t="shared" si="257"/>
        <v>-88394906</v>
      </c>
      <c r="R4135" s="158">
        <f t="shared" si="259"/>
        <v>89908298</v>
      </c>
    </row>
    <row r="4136" spans="2:18" s="8" customFormat="1" x14ac:dyDescent="0.2">
      <c r="B4136" s="139">
        <v>41812.083333333336</v>
      </c>
      <c r="C4136" s="57" t="s">
        <v>19863</v>
      </c>
      <c r="D4136" s="118">
        <f t="shared" si="258"/>
        <v>6</v>
      </c>
      <c r="F4136" s="145">
        <v>38116011</v>
      </c>
      <c r="G4136" s="58">
        <v>49483895</v>
      </c>
      <c r="H4136" s="146">
        <v>1772912</v>
      </c>
      <c r="I4136" s="40"/>
      <c r="J4136" s="145">
        <v>-56100550</v>
      </c>
      <c r="K4136" s="58">
        <v>-15983078</v>
      </c>
      <c r="L4136" s="44"/>
      <c r="M4136" s="58">
        <v>-4526522</v>
      </c>
      <c r="N4136" s="146">
        <v>-12732950</v>
      </c>
      <c r="O4136" s="40"/>
      <c r="P4136" s="157">
        <f t="shared" si="256"/>
        <v>89372818</v>
      </c>
      <c r="Q4136" s="41">
        <f t="shared" si="257"/>
        <v>-89343100</v>
      </c>
      <c r="R4136" s="158">
        <f t="shared" si="259"/>
        <v>89357959</v>
      </c>
    </row>
    <row r="4137" spans="2:18" s="8" customFormat="1" x14ac:dyDescent="0.2">
      <c r="B4137" s="139">
        <v>41812.125</v>
      </c>
      <c r="C4137" s="57" t="s">
        <v>19863</v>
      </c>
      <c r="D4137" s="118">
        <f t="shared" si="258"/>
        <v>6</v>
      </c>
      <c r="F4137" s="145">
        <v>37253931</v>
      </c>
      <c r="G4137" s="58">
        <v>49699806</v>
      </c>
      <c r="H4137" s="146">
        <v>1779115</v>
      </c>
      <c r="I4137" s="40"/>
      <c r="J4137" s="145">
        <v>-55577054</v>
      </c>
      <c r="K4137" s="58">
        <v>-15653616</v>
      </c>
      <c r="L4137" s="44"/>
      <c r="M4137" s="58">
        <v>-4710040</v>
      </c>
      <c r="N4137" s="146">
        <v>-13460047</v>
      </c>
      <c r="O4137" s="40"/>
      <c r="P4137" s="157">
        <f t="shared" si="256"/>
        <v>88732852</v>
      </c>
      <c r="Q4137" s="41">
        <f t="shared" si="257"/>
        <v>-89400757</v>
      </c>
      <c r="R4137" s="158">
        <f t="shared" si="259"/>
        <v>89066804.5</v>
      </c>
    </row>
    <row r="4138" spans="2:18" s="8" customFormat="1" x14ac:dyDescent="0.2">
      <c r="B4138" s="139">
        <v>41812.166666666664</v>
      </c>
      <c r="C4138" s="57" t="s">
        <v>19863</v>
      </c>
      <c r="D4138" s="118">
        <f t="shared" si="258"/>
        <v>6</v>
      </c>
      <c r="F4138" s="145">
        <v>36996151</v>
      </c>
      <c r="G4138" s="58">
        <v>49524933</v>
      </c>
      <c r="H4138" s="146">
        <v>1688199</v>
      </c>
      <c r="I4138" s="40"/>
      <c r="J4138" s="145">
        <v>-56882333</v>
      </c>
      <c r="K4138" s="58">
        <v>-15487945</v>
      </c>
      <c r="L4138" s="44"/>
      <c r="M4138" s="58">
        <v>-4964647</v>
      </c>
      <c r="N4138" s="146">
        <v>-11801402</v>
      </c>
      <c r="O4138" s="40"/>
      <c r="P4138" s="157">
        <f t="shared" si="256"/>
        <v>88209283</v>
      </c>
      <c r="Q4138" s="41">
        <f t="shared" si="257"/>
        <v>-89136327</v>
      </c>
      <c r="R4138" s="158">
        <f t="shared" si="259"/>
        <v>88672805</v>
      </c>
    </row>
    <row r="4139" spans="2:18" s="8" customFormat="1" x14ac:dyDescent="0.2">
      <c r="B4139" s="139">
        <v>41812.208333333336</v>
      </c>
      <c r="C4139" s="57" t="s">
        <v>19863</v>
      </c>
      <c r="D4139" s="118">
        <f t="shared" si="258"/>
        <v>6</v>
      </c>
      <c r="F4139" s="145">
        <v>37148040</v>
      </c>
      <c r="G4139" s="58">
        <v>46870348</v>
      </c>
      <c r="H4139" s="146">
        <v>1662974</v>
      </c>
      <c r="I4139" s="40"/>
      <c r="J4139" s="145">
        <v>-55926891</v>
      </c>
      <c r="K4139" s="58">
        <v>-15365383</v>
      </c>
      <c r="L4139" s="44"/>
      <c r="M4139" s="58">
        <v>-5534423</v>
      </c>
      <c r="N4139" s="146">
        <v>-12275089</v>
      </c>
      <c r="O4139" s="40"/>
      <c r="P4139" s="157">
        <f t="shared" si="256"/>
        <v>85681362</v>
      </c>
      <c r="Q4139" s="41">
        <f t="shared" si="257"/>
        <v>-89101786</v>
      </c>
      <c r="R4139" s="158">
        <f t="shared" si="259"/>
        <v>87391574</v>
      </c>
    </row>
    <row r="4140" spans="2:18" s="8" customFormat="1" x14ac:dyDescent="0.2">
      <c r="B4140" s="139">
        <v>41812.25</v>
      </c>
      <c r="C4140" s="57" t="s">
        <v>19864</v>
      </c>
      <c r="D4140" s="118">
        <f t="shared" si="258"/>
        <v>6</v>
      </c>
      <c r="F4140" s="145">
        <v>40029559</v>
      </c>
      <c r="G4140" s="58">
        <v>51171041</v>
      </c>
      <c r="H4140" s="146">
        <v>996383</v>
      </c>
      <c r="I4140" s="40"/>
      <c r="J4140" s="145">
        <v>-55668301</v>
      </c>
      <c r="K4140" s="58">
        <v>-15728887</v>
      </c>
      <c r="L4140" s="44"/>
      <c r="M4140" s="58">
        <v>-6220567</v>
      </c>
      <c r="N4140" s="146">
        <v>-13449304</v>
      </c>
      <c r="O4140" s="40"/>
      <c r="P4140" s="157">
        <f t="shared" si="256"/>
        <v>92196983</v>
      </c>
      <c r="Q4140" s="41">
        <f t="shared" si="257"/>
        <v>-91067059</v>
      </c>
      <c r="R4140" s="158">
        <f t="shared" si="259"/>
        <v>91632021</v>
      </c>
    </row>
    <row r="4141" spans="2:18" s="8" customFormat="1" x14ac:dyDescent="0.2">
      <c r="B4141" s="139">
        <v>41812.291666666664</v>
      </c>
      <c r="C4141" s="57" t="s">
        <v>19864</v>
      </c>
      <c r="D4141" s="118">
        <f t="shared" si="258"/>
        <v>6</v>
      </c>
      <c r="F4141" s="145">
        <v>40114981</v>
      </c>
      <c r="G4141" s="58">
        <v>52490401</v>
      </c>
      <c r="H4141" s="146">
        <v>936886</v>
      </c>
      <c r="I4141" s="40"/>
      <c r="J4141" s="145">
        <v>-56423711</v>
      </c>
      <c r="K4141" s="58">
        <v>-15797489</v>
      </c>
      <c r="L4141" s="44"/>
      <c r="M4141" s="58">
        <v>-6968337</v>
      </c>
      <c r="N4141" s="146">
        <v>-13546772</v>
      </c>
      <c r="O4141" s="40"/>
      <c r="P4141" s="157">
        <f t="shared" si="256"/>
        <v>93542268</v>
      </c>
      <c r="Q4141" s="41">
        <f t="shared" si="257"/>
        <v>-92736309</v>
      </c>
      <c r="R4141" s="158">
        <f t="shared" si="259"/>
        <v>93139288.5</v>
      </c>
    </row>
    <row r="4142" spans="2:18" s="8" customFormat="1" x14ac:dyDescent="0.2">
      <c r="B4142" s="139">
        <v>41812.333333333336</v>
      </c>
      <c r="C4142" s="57" t="s">
        <v>19864</v>
      </c>
      <c r="D4142" s="118">
        <f t="shared" si="258"/>
        <v>6</v>
      </c>
      <c r="F4142" s="145">
        <v>40065014</v>
      </c>
      <c r="G4142" s="58">
        <v>50116694</v>
      </c>
      <c r="H4142" s="146">
        <v>904117</v>
      </c>
      <c r="I4142" s="40"/>
      <c r="J4142" s="145">
        <v>-56486483</v>
      </c>
      <c r="K4142" s="58">
        <v>-15774906</v>
      </c>
      <c r="L4142" s="44"/>
      <c r="M4142" s="58">
        <v>-8358170</v>
      </c>
      <c r="N4142" s="146">
        <v>-12873637</v>
      </c>
      <c r="O4142" s="40"/>
      <c r="P4142" s="157">
        <f t="shared" si="256"/>
        <v>91085825</v>
      </c>
      <c r="Q4142" s="41">
        <f t="shared" si="257"/>
        <v>-93493196</v>
      </c>
      <c r="R4142" s="158">
        <f t="shared" si="259"/>
        <v>92289510.5</v>
      </c>
    </row>
    <row r="4143" spans="2:18" s="8" customFormat="1" x14ac:dyDescent="0.2">
      <c r="B4143" s="139">
        <v>41812.375</v>
      </c>
      <c r="C4143" s="57" t="s">
        <v>19864</v>
      </c>
      <c r="D4143" s="118">
        <f t="shared" si="258"/>
        <v>6</v>
      </c>
      <c r="F4143" s="145">
        <v>40268746</v>
      </c>
      <c r="G4143" s="58">
        <v>53261775</v>
      </c>
      <c r="H4143" s="146">
        <v>906307</v>
      </c>
      <c r="I4143" s="40"/>
      <c r="J4143" s="145">
        <v>-55911566</v>
      </c>
      <c r="K4143" s="58">
        <v>-16127957</v>
      </c>
      <c r="L4143" s="44"/>
      <c r="M4143" s="58">
        <v>-9455670</v>
      </c>
      <c r="N4143" s="146">
        <v>-12571196</v>
      </c>
      <c r="O4143" s="40"/>
      <c r="P4143" s="157">
        <f t="shared" si="256"/>
        <v>94436828</v>
      </c>
      <c r="Q4143" s="41">
        <f t="shared" si="257"/>
        <v>-94066389</v>
      </c>
      <c r="R4143" s="158">
        <f t="shared" si="259"/>
        <v>94251608.5</v>
      </c>
    </row>
    <row r="4144" spans="2:18" s="8" customFormat="1" x14ac:dyDescent="0.2">
      <c r="B4144" s="139">
        <v>41812.416666666664</v>
      </c>
      <c r="C4144" s="57" t="s">
        <v>19864</v>
      </c>
      <c r="D4144" s="118">
        <f t="shared" si="258"/>
        <v>6</v>
      </c>
      <c r="F4144" s="145">
        <v>40284261</v>
      </c>
      <c r="G4144" s="58">
        <v>56143685</v>
      </c>
      <c r="H4144" s="146">
        <v>808202</v>
      </c>
      <c r="I4144" s="40"/>
      <c r="J4144" s="145">
        <v>-55513132</v>
      </c>
      <c r="K4144" s="58">
        <v>-16044313</v>
      </c>
      <c r="L4144" s="44"/>
      <c r="M4144" s="58">
        <v>-9839979</v>
      </c>
      <c r="N4144" s="146">
        <v>-13077145</v>
      </c>
      <c r="O4144" s="40"/>
      <c r="P4144" s="157">
        <f t="shared" si="256"/>
        <v>97236148</v>
      </c>
      <c r="Q4144" s="41">
        <f t="shared" si="257"/>
        <v>-94474569</v>
      </c>
      <c r="R4144" s="158">
        <f t="shared" si="259"/>
        <v>95855358.5</v>
      </c>
    </row>
    <row r="4145" spans="2:18" s="8" customFormat="1" x14ac:dyDescent="0.2">
      <c r="B4145" s="139">
        <v>41812.458333333336</v>
      </c>
      <c r="C4145" s="57" t="s">
        <v>19864</v>
      </c>
      <c r="D4145" s="118">
        <f t="shared" si="258"/>
        <v>6</v>
      </c>
      <c r="F4145" s="145">
        <v>40126860</v>
      </c>
      <c r="G4145" s="58">
        <v>55786489</v>
      </c>
      <c r="H4145" s="146">
        <v>416117</v>
      </c>
      <c r="I4145" s="40"/>
      <c r="J4145" s="145">
        <v>-55947502</v>
      </c>
      <c r="K4145" s="58">
        <v>-16157636</v>
      </c>
      <c r="L4145" s="44"/>
      <c r="M4145" s="58">
        <v>-9872531</v>
      </c>
      <c r="N4145" s="146">
        <v>-11954937</v>
      </c>
      <c r="O4145" s="40"/>
      <c r="P4145" s="157">
        <f t="shared" si="256"/>
        <v>96329466</v>
      </c>
      <c r="Q4145" s="41">
        <f t="shared" si="257"/>
        <v>-93932606</v>
      </c>
      <c r="R4145" s="158">
        <f t="shared" si="259"/>
        <v>95131036</v>
      </c>
    </row>
    <row r="4146" spans="2:18" s="8" customFormat="1" x14ac:dyDescent="0.2">
      <c r="B4146" s="139">
        <v>41812.5</v>
      </c>
      <c r="C4146" s="57" t="s">
        <v>19864</v>
      </c>
      <c r="D4146" s="118">
        <f t="shared" si="258"/>
        <v>6</v>
      </c>
      <c r="F4146" s="145">
        <v>40818946</v>
      </c>
      <c r="G4146" s="58">
        <v>55822442</v>
      </c>
      <c r="H4146" s="146">
        <v>535990</v>
      </c>
      <c r="I4146" s="40"/>
      <c r="J4146" s="145">
        <v>-56196083</v>
      </c>
      <c r="K4146" s="58">
        <v>-16331839</v>
      </c>
      <c r="L4146" s="44"/>
      <c r="M4146" s="58">
        <v>-9579486</v>
      </c>
      <c r="N4146" s="146">
        <v>-12404657</v>
      </c>
      <c r="O4146" s="40"/>
      <c r="P4146" s="157">
        <f t="shared" si="256"/>
        <v>97177378</v>
      </c>
      <c r="Q4146" s="41">
        <f t="shared" si="257"/>
        <v>-94512065</v>
      </c>
      <c r="R4146" s="158">
        <f t="shared" si="259"/>
        <v>95844721.5</v>
      </c>
    </row>
    <row r="4147" spans="2:18" s="8" customFormat="1" x14ac:dyDescent="0.2">
      <c r="B4147" s="139">
        <v>41812.541666666664</v>
      </c>
      <c r="C4147" s="57" t="s">
        <v>19864</v>
      </c>
      <c r="D4147" s="118">
        <f t="shared" si="258"/>
        <v>6</v>
      </c>
      <c r="F4147" s="145">
        <v>40839230</v>
      </c>
      <c r="G4147" s="58">
        <v>55853489</v>
      </c>
      <c r="H4147" s="146">
        <v>489150</v>
      </c>
      <c r="I4147" s="40"/>
      <c r="J4147" s="145">
        <v>-56053894</v>
      </c>
      <c r="K4147" s="58">
        <v>-16196198</v>
      </c>
      <c r="L4147" s="44"/>
      <c r="M4147" s="58">
        <v>-8865211</v>
      </c>
      <c r="N4147" s="146">
        <v>-13591113</v>
      </c>
      <c r="O4147" s="40"/>
      <c r="P4147" s="157">
        <f t="shared" si="256"/>
        <v>97181869</v>
      </c>
      <c r="Q4147" s="41">
        <f t="shared" si="257"/>
        <v>-94706416</v>
      </c>
      <c r="R4147" s="158">
        <f t="shared" si="259"/>
        <v>95944142.5</v>
      </c>
    </row>
    <row r="4148" spans="2:18" s="8" customFormat="1" x14ac:dyDescent="0.2">
      <c r="B4148" s="139">
        <v>41812.583333333336</v>
      </c>
      <c r="C4148" s="57" t="s">
        <v>19864</v>
      </c>
      <c r="D4148" s="118">
        <f t="shared" si="258"/>
        <v>6</v>
      </c>
      <c r="F4148" s="145">
        <v>40810670</v>
      </c>
      <c r="G4148" s="58">
        <v>56209445</v>
      </c>
      <c r="H4148" s="146">
        <v>391117</v>
      </c>
      <c r="I4148" s="40"/>
      <c r="J4148" s="145">
        <v>-56436193</v>
      </c>
      <c r="K4148" s="58">
        <v>-16002188</v>
      </c>
      <c r="L4148" s="44"/>
      <c r="M4148" s="58">
        <v>-7893735</v>
      </c>
      <c r="N4148" s="146">
        <v>-13136325</v>
      </c>
      <c r="O4148" s="40"/>
      <c r="P4148" s="157">
        <f t="shared" si="256"/>
        <v>97411232</v>
      </c>
      <c r="Q4148" s="41">
        <f t="shared" si="257"/>
        <v>-93468441</v>
      </c>
      <c r="R4148" s="158">
        <f t="shared" si="259"/>
        <v>95439836.5</v>
      </c>
    </row>
    <row r="4149" spans="2:18" s="8" customFormat="1" x14ac:dyDescent="0.2">
      <c r="B4149" s="139">
        <v>41812.625</v>
      </c>
      <c r="C4149" s="57" t="s">
        <v>19864</v>
      </c>
      <c r="D4149" s="118">
        <f t="shared" si="258"/>
        <v>6</v>
      </c>
      <c r="F4149" s="145">
        <v>40350346</v>
      </c>
      <c r="G4149" s="58">
        <v>56275977</v>
      </c>
      <c r="H4149" s="146">
        <v>340117</v>
      </c>
      <c r="I4149" s="40"/>
      <c r="J4149" s="145">
        <v>-56522123</v>
      </c>
      <c r="K4149" s="58">
        <v>-16391707</v>
      </c>
      <c r="L4149" s="44"/>
      <c r="M4149" s="58">
        <v>-7321415</v>
      </c>
      <c r="N4149" s="146">
        <v>-14045607</v>
      </c>
      <c r="O4149" s="40"/>
      <c r="P4149" s="157">
        <f t="shared" si="256"/>
        <v>96966440</v>
      </c>
      <c r="Q4149" s="41">
        <f t="shared" si="257"/>
        <v>-94280852</v>
      </c>
      <c r="R4149" s="158">
        <f t="shared" si="259"/>
        <v>95623646</v>
      </c>
    </row>
    <row r="4150" spans="2:18" s="8" customFormat="1" x14ac:dyDescent="0.2">
      <c r="B4150" s="139">
        <v>41812.666666666664</v>
      </c>
      <c r="C4150" s="57" t="s">
        <v>19864</v>
      </c>
      <c r="D4150" s="118">
        <f t="shared" si="258"/>
        <v>6</v>
      </c>
      <c r="F4150" s="145">
        <v>40728704</v>
      </c>
      <c r="G4150" s="58">
        <v>56129835</v>
      </c>
      <c r="H4150" s="146">
        <v>301117</v>
      </c>
      <c r="I4150" s="40"/>
      <c r="J4150" s="145">
        <v>-56742348</v>
      </c>
      <c r="K4150" s="58">
        <v>-16640560</v>
      </c>
      <c r="L4150" s="44"/>
      <c r="M4150" s="58">
        <v>-7331889</v>
      </c>
      <c r="N4150" s="146">
        <v>-15801162</v>
      </c>
      <c r="O4150" s="40"/>
      <c r="P4150" s="157">
        <f t="shared" si="256"/>
        <v>97159656</v>
      </c>
      <c r="Q4150" s="41">
        <f t="shared" si="257"/>
        <v>-96515959</v>
      </c>
      <c r="R4150" s="158">
        <f t="shared" si="259"/>
        <v>96837807.5</v>
      </c>
    </row>
    <row r="4151" spans="2:18" s="8" customFormat="1" x14ac:dyDescent="0.2">
      <c r="B4151" s="139">
        <v>41812.708333333336</v>
      </c>
      <c r="C4151" s="57" t="s">
        <v>19864</v>
      </c>
      <c r="D4151" s="118">
        <f t="shared" si="258"/>
        <v>6</v>
      </c>
      <c r="F4151" s="145">
        <v>40643710</v>
      </c>
      <c r="G4151" s="58">
        <v>54450997</v>
      </c>
      <c r="H4151" s="146">
        <v>290117</v>
      </c>
      <c r="I4151" s="40"/>
      <c r="J4151" s="145">
        <v>-56953349</v>
      </c>
      <c r="K4151" s="58">
        <v>-17064059</v>
      </c>
      <c r="L4151" s="44"/>
      <c r="M4151" s="58">
        <v>-8343199</v>
      </c>
      <c r="N4151" s="146">
        <v>-14974331</v>
      </c>
      <c r="O4151" s="40"/>
      <c r="P4151" s="157">
        <f t="shared" si="256"/>
        <v>95384824</v>
      </c>
      <c r="Q4151" s="41">
        <f t="shared" si="257"/>
        <v>-97334938</v>
      </c>
      <c r="R4151" s="158">
        <f t="shared" si="259"/>
        <v>96359881</v>
      </c>
    </row>
    <row r="4152" spans="2:18" s="8" customFormat="1" x14ac:dyDescent="0.2">
      <c r="B4152" s="139">
        <v>41812.75</v>
      </c>
      <c r="C4152" s="57" t="s">
        <v>19864</v>
      </c>
      <c r="D4152" s="118">
        <f t="shared" si="258"/>
        <v>6</v>
      </c>
      <c r="F4152" s="145">
        <v>40798129</v>
      </c>
      <c r="G4152" s="58">
        <v>55512269</v>
      </c>
      <c r="H4152" s="146">
        <v>290117</v>
      </c>
      <c r="I4152" s="40"/>
      <c r="J4152" s="145">
        <v>-56589380</v>
      </c>
      <c r="K4152" s="58">
        <v>-17465481</v>
      </c>
      <c r="L4152" s="44"/>
      <c r="M4152" s="58">
        <v>-8811717</v>
      </c>
      <c r="N4152" s="146">
        <v>-15108273</v>
      </c>
      <c r="O4152" s="40"/>
      <c r="P4152" s="157">
        <f t="shared" si="256"/>
        <v>96600515</v>
      </c>
      <c r="Q4152" s="41">
        <f t="shared" si="257"/>
        <v>-97974851</v>
      </c>
      <c r="R4152" s="158">
        <f t="shared" si="259"/>
        <v>97287683</v>
      </c>
    </row>
    <row r="4153" spans="2:18" s="8" customFormat="1" x14ac:dyDescent="0.2">
      <c r="B4153" s="139">
        <v>41812.791666666664</v>
      </c>
      <c r="C4153" s="57" t="s">
        <v>19864</v>
      </c>
      <c r="D4153" s="118">
        <f t="shared" si="258"/>
        <v>6</v>
      </c>
      <c r="F4153" s="145">
        <v>41117773</v>
      </c>
      <c r="G4153" s="58">
        <v>56189054</v>
      </c>
      <c r="H4153" s="146">
        <v>287117</v>
      </c>
      <c r="I4153" s="40"/>
      <c r="J4153" s="145">
        <v>-56927689</v>
      </c>
      <c r="K4153" s="58">
        <v>-17999025</v>
      </c>
      <c r="L4153" s="44"/>
      <c r="M4153" s="58">
        <v>-8441200</v>
      </c>
      <c r="N4153" s="146">
        <v>-14872093</v>
      </c>
      <c r="O4153" s="40"/>
      <c r="P4153" s="157">
        <f t="shared" si="256"/>
        <v>97593944</v>
      </c>
      <c r="Q4153" s="41">
        <f t="shared" si="257"/>
        <v>-98240007</v>
      </c>
      <c r="R4153" s="158">
        <f t="shared" si="259"/>
        <v>97916975.5</v>
      </c>
    </row>
    <row r="4154" spans="2:18" s="8" customFormat="1" x14ac:dyDescent="0.2">
      <c r="B4154" s="139">
        <v>41812.833333333336</v>
      </c>
      <c r="C4154" s="57" t="s">
        <v>19864</v>
      </c>
      <c r="D4154" s="118">
        <f t="shared" si="258"/>
        <v>6</v>
      </c>
      <c r="F4154" s="145">
        <v>41378546</v>
      </c>
      <c r="G4154" s="58">
        <v>56060633</v>
      </c>
      <c r="H4154" s="146">
        <v>208117</v>
      </c>
      <c r="I4154" s="40"/>
      <c r="J4154" s="145">
        <v>-56034891</v>
      </c>
      <c r="K4154" s="58">
        <v>-18042873</v>
      </c>
      <c r="L4154" s="44"/>
      <c r="M4154" s="58">
        <v>-7781712</v>
      </c>
      <c r="N4154" s="146">
        <v>-15719054</v>
      </c>
      <c r="O4154" s="40"/>
      <c r="P4154" s="157">
        <f t="shared" si="256"/>
        <v>97647296</v>
      </c>
      <c r="Q4154" s="41">
        <f t="shared" si="257"/>
        <v>-97578530</v>
      </c>
      <c r="R4154" s="158">
        <f t="shared" si="259"/>
        <v>97612913</v>
      </c>
    </row>
    <row r="4155" spans="2:18" s="8" customFormat="1" x14ac:dyDescent="0.2">
      <c r="B4155" s="139">
        <v>41812.875</v>
      </c>
      <c r="C4155" s="57" t="s">
        <v>19864</v>
      </c>
      <c r="D4155" s="118">
        <f t="shared" si="258"/>
        <v>6</v>
      </c>
      <c r="F4155" s="145">
        <v>42459094</v>
      </c>
      <c r="G4155" s="58">
        <v>54281108</v>
      </c>
      <c r="H4155" s="146">
        <v>146945</v>
      </c>
      <c r="I4155" s="40"/>
      <c r="J4155" s="145">
        <v>-56363517</v>
      </c>
      <c r="K4155" s="58">
        <v>-18256669</v>
      </c>
      <c r="L4155" s="44"/>
      <c r="M4155" s="58">
        <v>-6862372</v>
      </c>
      <c r="N4155" s="146">
        <v>-15383363</v>
      </c>
      <c r="O4155" s="40"/>
      <c r="P4155" s="157">
        <f t="shared" si="256"/>
        <v>96887147</v>
      </c>
      <c r="Q4155" s="41">
        <f t="shared" si="257"/>
        <v>-96865921</v>
      </c>
      <c r="R4155" s="158">
        <f t="shared" si="259"/>
        <v>96876534</v>
      </c>
    </row>
    <row r="4156" spans="2:18" s="8" customFormat="1" x14ac:dyDescent="0.2">
      <c r="B4156" s="139">
        <v>41812.916666666664</v>
      </c>
      <c r="C4156" s="57" t="s">
        <v>19864</v>
      </c>
      <c r="D4156" s="118">
        <f t="shared" si="258"/>
        <v>6</v>
      </c>
      <c r="F4156" s="145">
        <v>42444264</v>
      </c>
      <c r="G4156" s="58">
        <v>53538083</v>
      </c>
      <c r="H4156" s="146">
        <v>108701</v>
      </c>
      <c r="I4156" s="40"/>
      <c r="J4156" s="145">
        <v>-56751749</v>
      </c>
      <c r="K4156" s="58">
        <v>-18109524</v>
      </c>
      <c r="L4156" s="44"/>
      <c r="M4156" s="58">
        <v>-6883079</v>
      </c>
      <c r="N4156" s="146">
        <v>-15370708</v>
      </c>
      <c r="O4156" s="40"/>
      <c r="P4156" s="157">
        <f t="shared" si="256"/>
        <v>96091048</v>
      </c>
      <c r="Q4156" s="41">
        <f t="shared" si="257"/>
        <v>-97115060</v>
      </c>
      <c r="R4156" s="158">
        <f t="shared" si="259"/>
        <v>96603054</v>
      </c>
    </row>
    <row r="4157" spans="2:18" s="8" customFormat="1" x14ac:dyDescent="0.2">
      <c r="B4157" s="139">
        <v>41812.958333333336</v>
      </c>
      <c r="C4157" s="57" t="s">
        <v>19864</v>
      </c>
      <c r="D4157" s="118">
        <f t="shared" si="258"/>
        <v>6</v>
      </c>
      <c r="F4157" s="145">
        <v>42603986</v>
      </c>
      <c r="G4157" s="58">
        <v>54602962</v>
      </c>
      <c r="H4157" s="146">
        <v>149876</v>
      </c>
      <c r="I4157" s="40"/>
      <c r="J4157" s="145">
        <v>-56841925</v>
      </c>
      <c r="K4157" s="58">
        <v>-17902681</v>
      </c>
      <c r="L4157" s="44"/>
      <c r="M4157" s="58">
        <v>-6099430</v>
      </c>
      <c r="N4157" s="146">
        <v>-15598218</v>
      </c>
      <c r="O4157" s="40"/>
      <c r="P4157" s="157">
        <f t="shared" si="256"/>
        <v>97356824</v>
      </c>
      <c r="Q4157" s="41">
        <f t="shared" si="257"/>
        <v>-96442254</v>
      </c>
      <c r="R4157" s="158">
        <f t="shared" si="259"/>
        <v>96899539</v>
      </c>
    </row>
    <row r="4158" spans="2:18" s="8" customFormat="1" x14ac:dyDescent="0.2">
      <c r="B4158" s="139">
        <v>41813</v>
      </c>
      <c r="C4158" s="57" t="s">
        <v>19864</v>
      </c>
      <c r="D4158" s="118">
        <f t="shared" si="258"/>
        <v>6</v>
      </c>
      <c r="F4158" s="145">
        <v>42019890</v>
      </c>
      <c r="G4158" s="58">
        <v>55092584</v>
      </c>
      <c r="H4158" s="146">
        <v>104117</v>
      </c>
      <c r="I4158" s="40"/>
      <c r="J4158" s="145">
        <v>-57058796</v>
      </c>
      <c r="K4158" s="58">
        <v>-16823552</v>
      </c>
      <c r="L4158" s="44"/>
      <c r="M4158" s="58">
        <v>-4927600</v>
      </c>
      <c r="N4158" s="146">
        <v>-15603887</v>
      </c>
      <c r="O4158" s="40"/>
      <c r="P4158" s="157">
        <f t="shared" si="256"/>
        <v>97216591</v>
      </c>
      <c r="Q4158" s="41">
        <f t="shared" si="257"/>
        <v>-94413835</v>
      </c>
      <c r="R4158" s="158">
        <f t="shared" si="259"/>
        <v>95815213</v>
      </c>
    </row>
    <row r="4159" spans="2:18" s="8" customFormat="1" x14ac:dyDescent="0.2">
      <c r="B4159" s="139">
        <v>41813.041666666664</v>
      </c>
      <c r="C4159" s="57" t="s">
        <v>19864</v>
      </c>
      <c r="D4159" s="118">
        <f t="shared" si="258"/>
        <v>6</v>
      </c>
      <c r="F4159" s="145">
        <v>41864562</v>
      </c>
      <c r="G4159" s="58">
        <v>54187479</v>
      </c>
      <c r="H4159" s="146">
        <v>104117</v>
      </c>
      <c r="I4159" s="40"/>
      <c r="J4159" s="145">
        <v>-56935127</v>
      </c>
      <c r="K4159" s="58">
        <v>-16497461</v>
      </c>
      <c r="L4159" s="44"/>
      <c r="M4159" s="58">
        <v>-4710410</v>
      </c>
      <c r="N4159" s="146">
        <v>-18397244</v>
      </c>
      <c r="O4159" s="40"/>
      <c r="P4159" s="157">
        <f t="shared" si="256"/>
        <v>96156158</v>
      </c>
      <c r="Q4159" s="41">
        <f t="shared" si="257"/>
        <v>-96540242</v>
      </c>
      <c r="R4159" s="158">
        <f t="shared" si="259"/>
        <v>96348200</v>
      </c>
    </row>
    <row r="4160" spans="2:18" s="8" customFormat="1" x14ac:dyDescent="0.2">
      <c r="B4160" s="139">
        <v>41813.083333333336</v>
      </c>
      <c r="C4160" s="57" t="s">
        <v>19864</v>
      </c>
      <c r="D4160" s="118">
        <f t="shared" si="258"/>
        <v>6</v>
      </c>
      <c r="F4160" s="145">
        <v>42072326</v>
      </c>
      <c r="G4160" s="58">
        <v>53131657</v>
      </c>
      <c r="H4160" s="146">
        <v>106914</v>
      </c>
      <c r="I4160" s="40"/>
      <c r="J4160" s="145">
        <v>-56905571</v>
      </c>
      <c r="K4160" s="58">
        <v>-16840907</v>
      </c>
      <c r="L4160" s="44"/>
      <c r="M4160" s="58">
        <v>-4881746</v>
      </c>
      <c r="N4160" s="146">
        <v>-18450216</v>
      </c>
      <c r="O4160" s="40"/>
      <c r="P4160" s="157">
        <f t="shared" si="256"/>
        <v>95310897</v>
      </c>
      <c r="Q4160" s="41">
        <f t="shared" si="257"/>
        <v>-97078440</v>
      </c>
      <c r="R4160" s="158">
        <f t="shared" si="259"/>
        <v>96194668.5</v>
      </c>
    </row>
    <row r="4161" spans="2:18" s="8" customFormat="1" x14ac:dyDescent="0.2">
      <c r="B4161" s="139">
        <v>41813.125</v>
      </c>
      <c r="C4161" s="57" t="s">
        <v>19864</v>
      </c>
      <c r="D4161" s="118">
        <f t="shared" si="258"/>
        <v>6</v>
      </c>
      <c r="F4161" s="145">
        <v>42044878</v>
      </c>
      <c r="G4161" s="58">
        <v>54407596</v>
      </c>
      <c r="H4161" s="146">
        <v>106156</v>
      </c>
      <c r="I4161" s="40"/>
      <c r="J4161" s="145">
        <v>-56895601</v>
      </c>
      <c r="K4161" s="58">
        <v>-16970422</v>
      </c>
      <c r="L4161" s="44"/>
      <c r="M4161" s="58">
        <v>-5248880</v>
      </c>
      <c r="N4161" s="146">
        <v>-17804460</v>
      </c>
      <c r="O4161" s="40"/>
      <c r="P4161" s="157">
        <f t="shared" si="256"/>
        <v>96558630</v>
      </c>
      <c r="Q4161" s="41">
        <f t="shared" si="257"/>
        <v>-96919363</v>
      </c>
      <c r="R4161" s="158">
        <f t="shared" si="259"/>
        <v>96738996.5</v>
      </c>
    </row>
    <row r="4162" spans="2:18" s="8" customFormat="1" x14ac:dyDescent="0.2">
      <c r="B4162" s="139">
        <v>41813.166666666664</v>
      </c>
      <c r="C4162" s="57" t="s">
        <v>19864</v>
      </c>
      <c r="D4162" s="118">
        <f t="shared" si="258"/>
        <v>6</v>
      </c>
      <c r="F4162" s="145">
        <v>41987127</v>
      </c>
      <c r="G4162" s="58">
        <v>54448010</v>
      </c>
      <c r="H4162" s="146">
        <v>493798</v>
      </c>
      <c r="I4162" s="40"/>
      <c r="J4162" s="145">
        <v>-58085895</v>
      </c>
      <c r="K4162" s="58">
        <v>-16950922</v>
      </c>
      <c r="L4162" s="44"/>
      <c r="M4162" s="58">
        <v>-5944091</v>
      </c>
      <c r="N4162" s="146">
        <v>-15601396</v>
      </c>
      <c r="O4162" s="40"/>
      <c r="P4162" s="157">
        <f t="shared" si="256"/>
        <v>96928935</v>
      </c>
      <c r="Q4162" s="41">
        <f t="shared" si="257"/>
        <v>-96582304</v>
      </c>
      <c r="R4162" s="158">
        <f t="shared" si="259"/>
        <v>96755619.5</v>
      </c>
    </row>
    <row r="4163" spans="2:18" s="8" customFormat="1" x14ac:dyDescent="0.2">
      <c r="B4163" s="139">
        <v>41813.208333333336</v>
      </c>
      <c r="C4163" s="57" t="s">
        <v>19864</v>
      </c>
      <c r="D4163" s="118">
        <f t="shared" si="258"/>
        <v>6</v>
      </c>
      <c r="F4163" s="145">
        <v>42192492</v>
      </c>
      <c r="G4163" s="58">
        <v>54948796</v>
      </c>
      <c r="H4163" s="146">
        <v>239105</v>
      </c>
      <c r="I4163" s="40"/>
      <c r="J4163" s="145">
        <v>-60887929</v>
      </c>
      <c r="K4163" s="58">
        <v>-18247714</v>
      </c>
      <c r="L4163" s="44"/>
      <c r="M4163" s="58">
        <v>-7479737</v>
      </c>
      <c r="N4163" s="146">
        <v>-14636769</v>
      </c>
      <c r="O4163" s="40"/>
      <c r="P4163" s="157">
        <f t="shared" si="256"/>
        <v>97380393</v>
      </c>
      <c r="Q4163" s="41">
        <f t="shared" si="257"/>
        <v>-101252149</v>
      </c>
      <c r="R4163" s="158">
        <f t="shared" si="259"/>
        <v>99316271</v>
      </c>
    </row>
    <row r="4164" spans="2:18" s="8" customFormat="1" x14ac:dyDescent="0.2">
      <c r="B4164" s="139">
        <v>41813.25</v>
      </c>
      <c r="C4164" s="57" t="s">
        <v>19865</v>
      </c>
      <c r="D4164" s="118">
        <f t="shared" si="258"/>
        <v>6</v>
      </c>
      <c r="F4164" s="145">
        <v>42711897</v>
      </c>
      <c r="G4164" s="58">
        <v>56146518</v>
      </c>
      <c r="H4164" s="146">
        <v>1825235</v>
      </c>
      <c r="I4164" s="40"/>
      <c r="J4164" s="145">
        <v>-59920743</v>
      </c>
      <c r="K4164" s="58">
        <v>-20507651</v>
      </c>
      <c r="L4164" s="44"/>
      <c r="M4164" s="58">
        <v>-10191984</v>
      </c>
      <c r="N4164" s="146">
        <v>-10908822</v>
      </c>
      <c r="O4164" s="40"/>
      <c r="P4164" s="157">
        <f t="shared" si="256"/>
        <v>100683650</v>
      </c>
      <c r="Q4164" s="41">
        <f t="shared" si="257"/>
        <v>-101529200</v>
      </c>
      <c r="R4164" s="158">
        <f t="shared" si="259"/>
        <v>101106425</v>
      </c>
    </row>
    <row r="4165" spans="2:18" s="8" customFormat="1" x14ac:dyDescent="0.2">
      <c r="B4165" s="139">
        <v>41813.291666666664</v>
      </c>
      <c r="C4165" s="57" t="s">
        <v>19865</v>
      </c>
      <c r="D4165" s="118">
        <f t="shared" si="258"/>
        <v>6</v>
      </c>
      <c r="F4165" s="145">
        <v>43036338</v>
      </c>
      <c r="G4165" s="58">
        <v>55035560</v>
      </c>
      <c r="H4165" s="146">
        <v>2374784</v>
      </c>
      <c r="I4165" s="40"/>
      <c r="J4165" s="145">
        <v>-60738887</v>
      </c>
      <c r="K4165" s="58">
        <v>-22475077</v>
      </c>
      <c r="L4165" s="44"/>
      <c r="M4165" s="58">
        <v>-12544915</v>
      </c>
      <c r="N4165" s="146">
        <v>-9917858</v>
      </c>
      <c r="O4165" s="40"/>
      <c r="P4165" s="157">
        <f t="shared" si="256"/>
        <v>100446682</v>
      </c>
      <c r="Q4165" s="41">
        <f t="shared" si="257"/>
        <v>-105676737</v>
      </c>
      <c r="R4165" s="158">
        <f t="shared" si="259"/>
        <v>103061709.5</v>
      </c>
    </row>
    <row r="4166" spans="2:18" s="8" customFormat="1" x14ac:dyDescent="0.2">
      <c r="B4166" s="139">
        <v>41813.333333333336</v>
      </c>
      <c r="C4166" s="57" t="s">
        <v>19865</v>
      </c>
      <c r="D4166" s="118">
        <f t="shared" si="258"/>
        <v>6</v>
      </c>
      <c r="F4166" s="145">
        <v>43043546</v>
      </c>
      <c r="G4166" s="58">
        <v>55959562</v>
      </c>
      <c r="H4166" s="146">
        <v>2580069</v>
      </c>
      <c r="I4166" s="40"/>
      <c r="J4166" s="145">
        <v>-59857376</v>
      </c>
      <c r="K4166" s="58">
        <v>-23878141</v>
      </c>
      <c r="L4166" s="44"/>
      <c r="M4166" s="58">
        <v>-12186813</v>
      </c>
      <c r="N4166" s="146">
        <v>-10252910</v>
      </c>
      <c r="O4166" s="40"/>
      <c r="P4166" s="157">
        <f t="shared" si="256"/>
        <v>101583177</v>
      </c>
      <c r="Q4166" s="41">
        <f t="shared" si="257"/>
        <v>-106175240</v>
      </c>
      <c r="R4166" s="158">
        <f t="shared" si="259"/>
        <v>103879208.5</v>
      </c>
    </row>
    <row r="4167" spans="2:18" s="8" customFormat="1" x14ac:dyDescent="0.2">
      <c r="B4167" s="139">
        <v>41813.375</v>
      </c>
      <c r="C4167" s="57" t="s">
        <v>19865</v>
      </c>
      <c r="D4167" s="118">
        <f t="shared" si="258"/>
        <v>6</v>
      </c>
      <c r="F4167" s="145">
        <v>43341080</v>
      </c>
      <c r="G4167" s="58">
        <v>56774728</v>
      </c>
      <c r="H4167" s="146">
        <v>3356666</v>
      </c>
      <c r="I4167" s="40"/>
      <c r="J4167" s="145">
        <v>-59748453</v>
      </c>
      <c r="K4167" s="58">
        <v>-23774716</v>
      </c>
      <c r="L4167" s="44"/>
      <c r="M4167" s="58">
        <v>-11540865</v>
      </c>
      <c r="N4167" s="146">
        <v>-9412518</v>
      </c>
      <c r="O4167" s="40"/>
      <c r="P4167" s="157">
        <f t="shared" si="256"/>
        <v>103472474</v>
      </c>
      <c r="Q4167" s="41">
        <f t="shared" si="257"/>
        <v>-104476552</v>
      </c>
      <c r="R4167" s="158">
        <f t="shared" si="259"/>
        <v>103974513</v>
      </c>
    </row>
    <row r="4168" spans="2:18" s="8" customFormat="1" x14ac:dyDescent="0.2">
      <c r="B4168" s="139">
        <v>41813.416666666664</v>
      </c>
      <c r="C4168" s="57" t="s">
        <v>19865</v>
      </c>
      <c r="D4168" s="118">
        <f t="shared" si="258"/>
        <v>6</v>
      </c>
      <c r="F4168" s="145">
        <v>42840586</v>
      </c>
      <c r="G4168" s="58">
        <v>58940904</v>
      </c>
      <c r="H4168" s="146">
        <v>2657309</v>
      </c>
      <c r="I4168" s="40"/>
      <c r="J4168" s="145">
        <v>-58022364</v>
      </c>
      <c r="K4168" s="58">
        <v>-24135508</v>
      </c>
      <c r="L4168" s="44"/>
      <c r="M4168" s="58">
        <v>-10907965</v>
      </c>
      <c r="N4168" s="146">
        <v>-10106070</v>
      </c>
      <c r="O4168" s="40"/>
      <c r="P4168" s="157">
        <f t="shared" si="256"/>
        <v>104438799</v>
      </c>
      <c r="Q4168" s="41">
        <f t="shared" si="257"/>
        <v>-103171907</v>
      </c>
      <c r="R4168" s="158">
        <f t="shared" si="259"/>
        <v>103805353</v>
      </c>
    </row>
    <row r="4169" spans="2:18" s="8" customFormat="1" x14ac:dyDescent="0.2">
      <c r="B4169" s="139">
        <v>41813.458333333336</v>
      </c>
      <c r="C4169" s="57" t="s">
        <v>19865</v>
      </c>
      <c r="D4169" s="118">
        <f t="shared" si="258"/>
        <v>6</v>
      </c>
      <c r="F4169" s="145">
        <v>44054834</v>
      </c>
      <c r="G4169" s="58">
        <v>56868030</v>
      </c>
      <c r="H4169" s="146">
        <v>4258451</v>
      </c>
      <c r="I4169" s="40"/>
      <c r="J4169" s="145">
        <v>-57196825</v>
      </c>
      <c r="K4169" s="58">
        <v>-23528234</v>
      </c>
      <c r="L4169" s="44"/>
      <c r="M4169" s="58">
        <v>-10746487</v>
      </c>
      <c r="N4169" s="146">
        <v>-9748667</v>
      </c>
      <c r="O4169" s="40"/>
      <c r="P4169" s="157">
        <f t="shared" si="256"/>
        <v>105181315</v>
      </c>
      <c r="Q4169" s="41">
        <f t="shared" si="257"/>
        <v>-101220213</v>
      </c>
      <c r="R4169" s="158">
        <f t="shared" si="259"/>
        <v>103200764</v>
      </c>
    </row>
    <row r="4170" spans="2:18" s="8" customFormat="1" x14ac:dyDescent="0.2">
      <c r="B4170" s="139">
        <v>41813.5</v>
      </c>
      <c r="C4170" s="57" t="s">
        <v>19865</v>
      </c>
      <c r="D4170" s="118">
        <f t="shared" si="258"/>
        <v>6</v>
      </c>
      <c r="F4170" s="145">
        <v>43959366</v>
      </c>
      <c r="G4170" s="58">
        <v>53115336</v>
      </c>
      <c r="H4170" s="146">
        <v>4335430</v>
      </c>
      <c r="I4170" s="40"/>
      <c r="J4170" s="145">
        <v>-58318115</v>
      </c>
      <c r="K4170" s="58">
        <v>-22897408</v>
      </c>
      <c r="L4170" s="44"/>
      <c r="M4170" s="58">
        <v>-10429153</v>
      </c>
      <c r="N4170" s="146">
        <v>-9889303</v>
      </c>
      <c r="O4170" s="40"/>
      <c r="P4170" s="157">
        <f t="shared" si="256"/>
        <v>101410132</v>
      </c>
      <c r="Q4170" s="41">
        <f t="shared" si="257"/>
        <v>-101533979</v>
      </c>
      <c r="R4170" s="158">
        <f t="shared" si="259"/>
        <v>101472055.5</v>
      </c>
    </row>
    <row r="4171" spans="2:18" s="8" customFormat="1" x14ac:dyDescent="0.2">
      <c r="B4171" s="139">
        <v>41813.541666666664</v>
      </c>
      <c r="C4171" s="57" t="s">
        <v>19865</v>
      </c>
      <c r="D4171" s="118">
        <f t="shared" si="258"/>
        <v>6</v>
      </c>
      <c r="F4171" s="145">
        <v>44143084</v>
      </c>
      <c r="G4171" s="58">
        <v>52434536</v>
      </c>
      <c r="H4171" s="146">
        <v>4486386</v>
      </c>
      <c r="I4171" s="40"/>
      <c r="J4171" s="145">
        <v>-59076473</v>
      </c>
      <c r="K4171" s="58">
        <v>-22783013</v>
      </c>
      <c r="L4171" s="44"/>
      <c r="M4171" s="58">
        <v>-10033676</v>
      </c>
      <c r="N4171" s="146">
        <v>-10811919</v>
      </c>
      <c r="O4171" s="40"/>
      <c r="P4171" s="157">
        <f t="shared" si="256"/>
        <v>101064006</v>
      </c>
      <c r="Q4171" s="41">
        <f t="shared" si="257"/>
        <v>-102705081</v>
      </c>
      <c r="R4171" s="158">
        <f t="shared" si="259"/>
        <v>101884543.5</v>
      </c>
    </row>
    <row r="4172" spans="2:18" s="8" customFormat="1" x14ac:dyDescent="0.2">
      <c r="B4172" s="139">
        <v>41813.583333333336</v>
      </c>
      <c r="C4172" s="57" t="s">
        <v>19865</v>
      </c>
      <c r="D4172" s="118">
        <f t="shared" si="258"/>
        <v>6</v>
      </c>
      <c r="F4172" s="145">
        <v>42828481</v>
      </c>
      <c r="G4172" s="58">
        <v>53942950</v>
      </c>
      <c r="H4172" s="146">
        <v>4466469</v>
      </c>
      <c r="I4172" s="40"/>
      <c r="J4172" s="145">
        <v>-58799841</v>
      </c>
      <c r="K4172" s="58">
        <v>-23072743</v>
      </c>
      <c r="L4172" s="44"/>
      <c r="M4172" s="58">
        <v>-9713011</v>
      </c>
      <c r="N4172" s="146">
        <v>-9259420</v>
      </c>
      <c r="O4172" s="40"/>
      <c r="P4172" s="157">
        <f t="shared" si="256"/>
        <v>101237900</v>
      </c>
      <c r="Q4172" s="41">
        <f t="shared" si="257"/>
        <v>-100845015</v>
      </c>
      <c r="R4172" s="158">
        <f t="shared" si="259"/>
        <v>101041457.5</v>
      </c>
    </row>
    <row r="4173" spans="2:18" s="8" customFormat="1" x14ac:dyDescent="0.2">
      <c r="B4173" s="139">
        <v>41813.625</v>
      </c>
      <c r="C4173" s="57" t="s">
        <v>19865</v>
      </c>
      <c r="D4173" s="118">
        <f t="shared" si="258"/>
        <v>6</v>
      </c>
      <c r="F4173" s="145">
        <v>41631965</v>
      </c>
      <c r="G4173" s="58">
        <v>56381184</v>
      </c>
      <c r="H4173" s="146">
        <v>4440043</v>
      </c>
      <c r="I4173" s="40"/>
      <c r="J4173" s="145">
        <v>-59571490</v>
      </c>
      <c r="K4173" s="58">
        <v>-23033729</v>
      </c>
      <c r="L4173" s="44"/>
      <c r="M4173" s="58">
        <v>-9567115</v>
      </c>
      <c r="N4173" s="146">
        <v>-10031070</v>
      </c>
      <c r="O4173" s="40"/>
      <c r="P4173" s="157">
        <f t="shared" ref="P4173:P4236" si="260">SUM(F4173:H4173)</f>
        <v>102453192</v>
      </c>
      <c r="Q4173" s="41">
        <f t="shared" ref="Q4173:Q4236" si="261">SUM(J4173:N4173)</f>
        <v>-102203404</v>
      </c>
      <c r="R4173" s="158">
        <f t="shared" si="259"/>
        <v>102328298</v>
      </c>
    </row>
    <row r="4174" spans="2:18" s="8" customFormat="1" x14ac:dyDescent="0.2">
      <c r="B4174" s="139">
        <v>41813.666666666664</v>
      </c>
      <c r="C4174" s="57" t="s">
        <v>19865</v>
      </c>
      <c r="D4174" s="118">
        <f t="shared" ref="D4174:D4237" si="262">MONTH(C4174)</f>
        <v>6</v>
      </c>
      <c r="F4174" s="145">
        <v>41301468</v>
      </c>
      <c r="G4174" s="58">
        <v>54959542</v>
      </c>
      <c r="H4174" s="146">
        <v>5053945</v>
      </c>
      <c r="I4174" s="40"/>
      <c r="J4174" s="145">
        <v>-59621802</v>
      </c>
      <c r="K4174" s="58">
        <v>-23440913</v>
      </c>
      <c r="L4174" s="44"/>
      <c r="M4174" s="58">
        <v>-10249056</v>
      </c>
      <c r="N4174" s="146">
        <v>-11690839</v>
      </c>
      <c r="O4174" s="40"/>
      <c r="P4174" s="157">
        <f t="shared" si="260"/>
        <v>101314955</v>
      </c>
      <c r="Q4174" s="41">
        <f t="shared" si="261"/>
        <v>-105002610</v>
      </c>
      <c r="R4174" s="158">
        <f t="shared" ref="R4174:R4237" si="263">(P4174-Q4174)/2</f>
        <v>103158782.5</v>
      </c>
    </row>
    <row r="4175" spans="2:18" s="8" customFormat="1" x14ac:dyDescent="0.2">
      <c r="B4175" s="139">
        <v>41813.708333333336</v>
      </c>
      <c r="C4175" s="57" t="s">
        <v>19865</v>
      </c>
      <c r="D4175" s="118">
        <f t="shared" si="262"/>
        <v>6</v>
      </c>
      <c r="F4175" s="145">
        <v>41300615</v>
      </c>
      <c r="G4175" s="58">
        <v>57044037</v>
      </c>
      <c r="H4175" s="146">
        <v>6446361</v>
      </c>
      <c r="I4175" s="40"/>
      <c r="J4175" s="145">
        <v>-60592339</v>
      </c>
      <c r="K4175" s="58">
        <v>-23702521</v>
      </c>
      <c r="L4175" s="44"/>
      <c r="M4175" s="58">
        <v>-11639822</v>
      </c>
      <c r="N4175" s="146">
        <v>-13260593</v>
      </c>
      <c r="O4175" s="40"/>
      <c r="P4175" s="157">
        <f t="shared" si="260"/>
        <v>104791013</v>
      </c>
      <c r="Q4175" s="41">
        <f t="shared" si="261"/>
        <v>-109195275</v>
      </c>
      <c r="R4175" s="158">
        <f t="shared" si="263"/>
        <v>106993144</v>
      </c>
    </row>
    <row r="4176" spans="2:18" s="8" customFormat="1" x14ac:dyDescent="0.2">
      <c r="B4176" s="139">
        <v>41813.75</v>
      </c>
      <c r="C4176" s="57" t="s">
        <v>19865</v>
      </c>
      <c r="D4176" s="118">
        <f t="shared" si="262"/>
        <v>6</v>
      </c>
      <c r="F4176" s="145">
        <v>41296334</v>
      </c>
      <c r="G4176" s="58">
        <v>60441939</v>
      </c>
      <c r="H4176" s="146">
        <v>4389212</v>
      </c>
      <c r="I4176" s="40"/>
      <c r="J4176" s="145">
        <v>-60386741</v>
      </c>
      <c r="K4176" s="58">
        <v>-23901488</v>
      </c>
      <c r="L4176" s="44"/>
      <c r="M4176" s="58">
        <v>-9717412</v>
      </c>
      <c r="N4176" s="146">
        <v>-11494027</v>
      </c>
      <c r="O4176" s="40"/>
      <c r="P4176" s="157">
        <f t="shared" si="260"/>
        <v>106127485</v>
      </c>
      <c r="Q4176" s="41">
        <f t="shared" si="261"/>
        <v>-105499668</v>
      </c>
      <c r="R4176" s="158">
        <f t="shared" si="263"/>
        <v>105813576.5</v>
      </c>
    </row>
    <row r="4177" spans="2:18" s="8" customFormat="1" x14ac:dyDescent="0.2">
      <c r="B4177" s="139">
        <v>41813.791666666664</v>
      </c>
      <c r="C4177" s="57" t="s">
        <v>19865</v>
      </c>
      <c r="D4177" s="118">
        <f t="shared" si="262"/>
        <v>6</v>
      </c>
      <c r="F4177" s="145">
        <v>41155888</v>
      </c>
      <c r="G4177" s="58">
        <v>61975713</v>
      </c>
      <c r="H4177" s="146">
        <v>5935502</v>
      </c>
      <c r="I4177" s="40"/>
      <c r="J4177" s="145">
        <v>-59166020</v>
      </c>
      <c r="K4177" s="58">
        <v>-24253407</v>
      </c>
      <c r="L4177" s="44"/>
      <c r="M4177" s="58">
        <v>-8424086</v>
      </c>
      <c r="N4177" s="146">
        <v>-12841240</v>
      </c>
      <c r="O4177" s="40"/>
      <c r="P4177" s="157">
        <f t="shared" si="260"/>
        <v>109067103</v>
      </c>
      <c r="Q4177" s="41">
        <f t="shared" si="261"/>
        <v>-104684753</v>
      </c>
      <c r="R4177" s="158">
        <f t="shared" si="263"/>
        <v>106875928</v>
      </c>
    </row>
    <row r="4178" spans="2:18" s="8" customFormat="1" x14ac:dyDescent="0.2">
      <c r="B4178" s="139">
        <v>41813.833333333336</v>
      </c>
      <c r="C4178" s="57" t="s">
        <v>19865</v>
      </c>
      <c r="D4178" s="118">
        <f t="shared" si="262"/>
        <v>6</v>
      </c>
      <c r="F4178" s="145">
        <v>38543195</v>
      </c>
      <c r="G4178" s="58">
        <v>62893077</v>
      </c>
      <c r="H4178" s="146">
        <v>4606535</v>
      </c>
      <c r="I4178" s="40"/>
      <c r="J4178" s="145">
        <v>-57452878</v>
      </c>
      <c r="K4178" s="58">
        <v>-23950809</v>
      </c>
      <c r="L4178" s="44"/>
      <c r="M4178" s="58">
        <v>-8071123</v>
      </c>
      <c r="N4178" s="146">
        <v>-13300444</v>
      </c>
      <c r="O4178" s="40"/>
      <c r="P4178" s="157">
        <f t="shared" si="260"/>
        <v>106042807</v>
      </c>
      <c r="Q4178" s="41">
        <f t="shared" si="261"/>
        <v>-102775254</v>
      </c>
      <c r="R4178" s="158">
        <f t="shared" si="263"/>
        <v>104409030.5</v>
      </c>
    </row>
    <row r="4179" spans="2:18" s="8" customFormat="1" x14ac:dyDescent="0.2">
      <c r="B4179" s="139">
        <v>41813.875</v>
      </c>
      <c r="C4179" s="57" t="s">
        <v>19865</v>
      </c>
      <c r="D4179" s="118">
        <f t="shared" si="262"/>
        <v>6</v>
      </c>
      <c r="F4179" s="145">
        <v>38572761</v>
      </c>
      <c r="G4179" s="58">
        <v>62000910</v>
      </c>
      <c r="H4179" s="146">
        <v>3572719</v>
      </c>
      <c r="I4179" s="40"/>
      <c r="J4179" s="145">
        <v>-56692720</v>
      </c>
      <c r="K4179" s="58">
        <v>-23500099</v>
      </c>
      <c r="L4179" s="44"/>
      <c r="M4179" s="58">
        <v>-7201074</v>
      </c>
      <c r="N4179" s="146">
        <v>-13934683</v>
      </c>
      <c r="O4179" s="40"/>
      <c r="P4179" s="157">
        <f t="shared" si="260"/>
        <v>104146390</v>
      </c>
      <c r="Q4179" s="41">
        <f t="shared" si="261"/>
        <v>-101328576</v>
      </c>
      <c r="R4179" s="158">
        <f t="shared" si="263"/>
        <v>102737483</v>
      </c>
    </row>
    <row r="4180" spans="2:18" s="8" customFormat="1" x14ac:dyDescent="0.2">
      <c r="B4180" s="139">
        <v>41813.916666666664</v>
      </c>
      <c r="C4180" s="57" t="s">
        <v>19865</v>
      </c>
      <c r="D4180" s="118">
        <f t="shared" si="262"/>
        <v>6</v>
      </c>
      <c r="F4180" s="145">
        <v>38477197</v>
      </c>
      <c r="G4180" s="58">
        <v>57462368</v>
      </c>
      <c r="H4180" s="146">
        <v>3946959</v>
      </c>
      <c r="I4180" s="40"/>
      <c r="J4180" s="145">
        <v>-56735907</v>
      </c>
      <c r="K4180" s="58">
        <v>-23785363</v>
      </c>
      <c r="L4180" s="44"/>
      <c r="M4180" s="58">
        <v>-6724175</v>
      </c>
      <c r="N4180" s="146">
        <v>-13789559</v>
      </c>
      <c r="O4180" s="40"/>
      <c r="P4180" s="157">
        <f t="shared" si="260"/>
        <v>99886524</v>
      </c>
      <c r="Q4180" s="41">
        <f t="shared" si="261"/>
        <v>-101035004</v>
      </c>
      <c r="R4180" s="158">
        <f t="shared" si="263"/>
        <v>100460764</v>
      </c>
    </row>
    <row r="4181" spans="2:18" s="8" customFormat="1" x14ac:dyDescent="0.2">
      <c r="B4181" s="139">
        <v>41813.958333333336</v>
      </c>
      <c r="C4181" s="57" t="s">
        <v>19865</v>
      </c>
      <c r="D4181" s="118">
        <f t="shared" si="262"/>
        <v>6</v>
      </c>
      <c r="F4181" s="145">
        <v>38024069</v>
      </c>
      <c r="G4181" s="58">
        <v>56364631</v>
      </c>
      <c r="H4181" s="146">
        <v>2508695</v>
      </c>
      <c r="I4181" s="40"/>
      <c r="J4181" s="145">
        <v>-55407756</v>
      </c>
      <c r="K4181" s="58">
        <v>-23433310</v>
      </c>
      <c r="L4181" s="44"/>
      <c r="M4181" s="58">
        <v>-5709864</v>
      </c>
      <c r="N4181" s="146">
        <v>-14703056</v>
      </c>
      <c r="O4181" s="40"/>
      <c r="P4181" s="157">
        <f t="shared" si="260"/>
        <v>96897395</v>
      </c>
      <c r="Q4181" s="41">
        <f t="shared" si="261"/>
        <v>-99253986</v>
      </c>
      <c r="R4181" s="158">
        <f t="shared" si="263"/>
        <v>98075690.5</v>
      </c>
    </row>
    <row r="4182" spans="2:18" s="8" customFormat="1" x14ac:dyDescent="0.2">
      <c r="B4182" s="139">
        <v>41814</v>
      </c>
      <c r="C4182" s="57" t="s">
        <v>19865</v>
      </c>
      <c r="D4182" s="118">
        <f t="shared" si="262"/>
        <v>6</v>
      </c>
      <c r="F4182" s="145">
        <v>38275903</v>
      </c>
      <c r="G4182" s="58">
        <v>56257753</v>
      </c>
      <c r="H4182" s="146">
        <v>1921599</v>
      </c>
      <c r="I4182" s="40"/>
      <c r="J4182" s="145">
        <v>-56361238</v>
      </c>
      <c r="K4182" s="58">
        <v>-20886354</v>
      </c>
      <c r="L4182" s="44"/>
      <c r="M4182" s="58">
        <v>-4834651</v>
      </c>
      <c r="N4182" s="146">
        <v>-15412931</v>
      </c>
      <c r="O4182" s="40"/>
      <c r="P4182" s="157">
        <f t="shared" si="260"/>
        <v>96455255</v>
      </c>
      <c r="Q4182" s="41">
        <f t="shared" si="261"/>
        <v>-97495174</v>
      </c>
      <c r="R4182" s="158">
        <f t="shared" si="263"/>
        <v>96975214.5</v>
      </c>
    </row>
    <row r="4183" spans="2:18" s="8" customFormat="1" x14ac:dyDescent="0.2">
      <c r="B4183" s="139">
        <v>41814.041666666664</v>
      </c>
      <c r="C4183" s="57" t="s">
        <v>19865</v>
      </c>
      <c r="D4183" s="118">
        <f t="shared" si="262"/>
        <v>6</v>
      </c>
      <c r="F4183" s="145">
        <v>38205766</v>
      </c>
      <c r="G4183" s="58">
        <v>56546170</v>
      </c>
      <c r="H4183" s="146">
        <v>1754875</v>
      </c>
      <c r="I4183" s="40"/>
      <c r="J4183" s="145">
        <v>-56651524</v>
      </c>
      <c r="K4183" s="58">
        <v>-19134155</v>
      </c>
      <c r="L4183" s="44"/>
      <c r="M4183" s="58">
        <v>-4539968</v>
      </c>
      <c r="N4183" s="146">
        <v>-17366034</v>
      </c>
      <c r="O4183" s="40"/>
      <c r="P4183" s="157">
        <f t="shared" si="260"/>
        <v>96506811</v>
      </c>
      <c r="Q4183" s="41">
        <f t="shared" si="261"/>
        <v>-97691681</v>
      </c>
      <c r="R4183" s="158">
        <f t="shared" si="263"/>
        <v>97099246</v>
      </c>
    </row>
    <row r="4184" spans="2:18" s="8" customFormat="1" x14ac:dyDescent="0.2">
      <c r="B4184" s="139">
        <v>41814.083333333336</v>
      </c>
      <c r="C4184" s="57" t="s">
        <v>19865</v>
      </c>
      <c r="D4184" s="118">
        <f t="shared" si="262"/>
        <v>6</v>
      </c>
      <c r="F4184" s="145">
        <v>37798145</v>
      </c>
      <c r="G4184" s="58">
        <v>55335437</v>
      </c>
      <c r="H4184" s="146">
        <v>1748820</v>
      </c>
      <c r="I4184" s="40"/>
      <c r="J4184" s="145">
        <v>-57123608</v>
      </c>
      <c r="K4184" s="58">
        <v>-18281008</v>
      </c>
      <c r="L4184" s="44"/>
      <c r="M4184" s="58">
        <v>-4592483</v>
      </c>
      <c r="N4184" s="146">
        <v>-17742158</v>
      </c>
      <c r="O4184" s="40"/>
      <c r="P4184" s="157">
        <f t="shared" si="260"/>
        <v>94882402</v>
      </c>
      <c r="Q4184" s="41">
        <f t="shared" si="261"/>
        <v>-97739257</v>
      </c>
      <c r="R4184" s="158">
        <f t="shared" si="263"/>
        <v>96310829.5</v>
      </c>
    </row>
    <row r="4185" spans="2:18" s="8" customFormat="1" x14ac:dyDescent="0.2">
      <c r="B4185" s="139">
        <v>41814.125</v>
      </c>
      <c r="C4185" s="57" t="s">
        <v>19865</v>
      </c>
      <c r="D4185" s="118">
        <f t="shared" si="262"/>
        <v>6</v>
      </c>
      <c r="F4185" s="145">
        <v>38135716</v>
      </c>
      <c r="G4185" s="58">
        <v>56777392</v>
      </c>
      <c r="H4185" s="146">
        <v>1746797</v>
      </c>
      <c r="I4185" s="40"/>
      <c r="J4185" s="145">
        <v>-57380189</v>
      </c>
      <c r="K4185" s="58">
        <v>-18203702</v>
      </c>
      <c r="L4185" s="44"/>
      <c r="M4185" s="58">
        <v>-4590113</v>
      </c>
      <c r="N4185" s="146">
        <v>-17154500</v>
      </c>
      <c r="O4185" s="40"/>
      <c r="P4185" s="157">
        <f t="shared" si="260"/>
        <v>96659905</v>
      </c>
      <c r="Q4185" s="41">
        <f t="shared" si="261"/>
        <v>-97328504</v>
      </c>
      <c r="R4185" s="158">
        <f t="shared" si="263"/>
        <v>96994204.5</v>
      </c>
    </row>
    <row r="4186" spans="2:18" s="8" customFormat="1" x14ac:dyDescent="0.2">
      <c r="B4186" s="139">
        <v>41814.166666666664</v>
      </c>
      <c r="C4186" s="57" t="s">
        <v>19865</v>
      </c>
      <c r="D4186" s="118">
        <f t="shared" si="262"/>
        <v>6</v>
      </c>
      <c r="F4186" s="145">
        <v>37664982</v>
      </c>
      <c r="G4186" s="58">
        <v>57312689</v>
      </c>
      <c r="H4186" s="146">
        <v>2275396</v>
      </c>
      <c r="I4186" s="40"/>
      <c r="J4186" s="145">
        <v>-56717120</v>
      </c>
      <c r="K4186" s="58">
        <v>-17872146</v>
      </c>
      <c r="L4186" s="44"/>
      <c r="M4186" s="58">
        <v>-4918370</v>
      </c>
      <c r="N4186" s="146">
        <v>-18642438</v>
      </c>
      <c r="O4186" s="40"/>
      <c r="P4186" s="157">
        <f t="shared" si="260"/>
        <v>97253067</v>
      </c>
      <c r="Q4186" s="41">
        <f t="shared" si="261"/>
        <v>-98150074</v>
      </c>
      <c r="R4186" s="158">
        <f t="shared" si="263"/>
        <v>97701570.5</v>
      </c>
    </row>
    <row r="4187" spans="2:18" s="8" customFormat="1" x14ac:dyDescent="0.2">
      <c r="B4187" s="139">
        <v>41814.208333333336</v>
      </c>
      <c r="C4187" s="57" t="s">
        <v>19865</v>
      </c>
      <c r="D4187" s="118">
        <f t="shared" si="262"/>
        <v>6</v>
      </c>
      <c r="F4187" s="145">
        <v>38143345</v>
      </c>
      <c r="G4187" s="58">
        <v>56268318</v>
      </c>
      <c r="H4187" s="146">
        <v>1705906</v>
      </c>
      <c r="I4187" s="40"/>
      <c r="J4187" s="145">
        <v>-56065462</v>
      </c>
      <c r="K4187" s="58">
        <v>-18722765</v>
      </c>
      <c r="L4187" s="44"/>
      <c r="M4187" s="58">
        <v>-5977978</v>
      </c>
      <c r="N4187" s="146">
        <v>-16091003</v>
      </c>
      <c r="O4187" s="40"/>
      <c r="P4187" s="157">
        <f t="shared" si="260"/>
        <v>96117569</v>
      </c>
      <c r="Q4187" s="41">
        <f t="shared" si="261"/>
        <v>-96857208</v>
      </c>
      <c r="R4187" s="158">
        <f t="shared" si="263"/>
        <v>96487388.5</v>
      </c>
    </row>
    <row r="4188" spans="2:18" s="8" customFormat="1" x14ac:dyDescent="0.2">
      <c r="B4188" s="139">
        <v>41814.25</v>
      </c>
      <c r="C4188" s="57" t="s">
        <v>19866</v>
      </c>
      <c r="D4188" s="118">
        <f t="shared" si="262"/>
        <v>6</v>
      </c>
      <c r="F4188" s="145">
        <v>35106354</v>
      </c>
      <c r="G4188" s="58">
        <v>62504475</v>
      </c>
      <c r="H4188" s="146">
        <v>1756143</v>
      </c>
      <c r="I4188" s="40"/>
      <c r="J4188" s="145">
        <v>-61927891</v>
      </c>
      <c r="K4188" s="58">
        <v>-22076595</v>
      </c>
      <c r="L4188" s="44"/>
      <c r="M4188" s="58">
        <v>-8958331</v>
      </c>
      <c r="N4188" s="146">
        <v>-8543395</v>
      </c>
      <c r="O4188" s="40"/>
      <c r="P4188" s="157">
        <f t="shared" si="260"/>
        <v>99366972</v>
      </c>
      <c r="Q4188" s="41">
        <f t="shared" si="261"/>
        <v>-101506212</v>
      </c>
      <c r="R4188" s="158">
        <f t="shared" si="263"/>
        <v>100436592</v>
      </c>
    </row>
    <row r="4189" spans="2:18" s="8" customFormat="1" x14ac:dyDescent="0.2">
      <c r="B4189" s="139">
        <v>41814.291666666664</v>
      </c>
      <c r="C4189" s="57" t="s">
        <v>19866</v>
      </c>
      <c r="D4189" s="118">
        <f t="shared" si="262"/>
        <v>6</v>
      </c>
      <c r="F4189" s="145">
        <v>35410631</v>
      </c>
      <c r="G4189" s="58">
        <v>60172462</v>
      </c>
      <c r="H4189" s="146">
        <v>3574727</v>
      </c>
      <c r="I4189" s="40"/>
      <c r="J4189" s="145">
        <v>-63439008</v>
      </c>
      <c r="K4189" s="58">
        <v>-24673134</v>
      </c>
      <c r="L4189" s="44"/>
      <c r="M4189" s="58">
        <v>-12295286</v>
      </c>
      <c r="N4189" s="146">
        <v>-8190137</v>
      </c>
      <c r="O4189" s="40"/>
      <c r="P4189" s="157">
        <f t="shared" si="260"/>
        <v>99157820</v>
      </c>
      <c r="Q4189" s="41">
        <f t="shared" si="261"/>
        <v>-108597565</v>
      </c>
      <c r="R4189" s="158">
        <f t="shared" si="263"/>
        <v>103877692.5</v>
      </c>
    </row>
    <row r="4190" spans="2:18" s="8" customFormat="1" x14ac:dyDescent="0.2">
      <c r="B4190" s="139">
        <v>41814.333333333336</v>
      </c>
      <c r="C4190" s="57" t="s">
        <v>19866</v>
      </c>
      <c r="D4190" s="118">
        <f t="shared" si="262"/>
        <v>6</v>
      </c>
      <c r="F4190" s="145">
        <v>35051604</v>
      </c>
      <c r="G4190" s="58">
        <v>64094099</v>
      </c>
      <c r="H4190" s="146">
        <v>4535644</v>
      </c>
      <c r="I4190" s="40"/>
      <c r="J4190" s="145">
        <v>-63545338</v>
      </c>
      <c r="K4190" s="58">
        <v>-25480565</v>
      </c>
      <c r="L4190" s="44"/>
      <c r="M4190" s="58">
        <v>-12504747</v>
      </c>
      <c r="N4190" s="146">
        <v>-7831467</v>
      </c>
      <c r="O4190" s="40"/>
      <c r="P4190" s="157">
        <f t="shared" si="260"/>
        <v>103681347</v>
      </c>
      <c r="Q4190" s="41">
        <f t="shared" si="261"/>
        <v>-109362117</v>
      </c>
      <c r="R4190" s="158">
        <f t="shared" si="263"/>
        <v>106521732</v>
      </c>
    </row>
    <row r="4191" spans="2:18" s="8" customFormat="1" x14ac:dyDescent="0.2">
      <c r="B4191" s="139">
        <v>41814.375</v>
      </c>
      <c r="C4191" s="57" t="s">
        <v>19866</v>
      </c>
      <c r="D4191" s="118">
        <f t="shared" si="262"/>
        <v>6</v>
      </c>
      <c r="F4191" s="145">
        <v>35496259</v>
      </c>
      <c r="G4191" s="58">
        <v>66120267</v>
      </c>
      <c r="H4191" s="146">
        <v>4045315</v>
      </c>
      <c r="I4191" s="40"/>
      <c r="J4191" s="145">
        <v>-61746879</v>
      </c>
      <c r="K4191" s="58">
        <v>-25915761</v>
      </c>
      <c r="L4191" s="44"/>
      <c r="M4191" s="58">
        <v>-11887725</v>
      </c>
      <c r="N4191" s="146">
        <v>-7807206</v>
      </c>
      <c r="O4191" s="40"/>
      <c r="P4191" s="157">
        <f t="shared" si="260"/>
        <v>105661841</v>
      </c>
      <c r="Q4191" s="41">
        <f t="shared" si="261"/>
        <v>-107357571</v>
      </c>
      <c r="R4191" s="158">
        <f t="shared" si="263"/>
        <v>106509706</v>
      </c>
    </row>
    <row r="4192" spans="2:18" s="8" customFormat="1" x14ac:dyDescent="0.2">
      <c r="B4192" s="139">
        <v>41814.416666666664</v>
      </c>
      <c r="C4192" s="57" t="s">
        <v>19866</v>
      </c>
      <c r="D4192" s="118">
        <f t="shared" si="262"/>
        <v>6</v>
      </c>
      <c r="F4192" s="145">
        <v>35564606</v>
      </c>
      <c r="G4192" s="58">
        <v>64765767</v>
      </c>
      <c r="H4192" s="146">
        <v>5413795</v>
      </c>
      <c r="I4192" s="40"/>
      <c r="J4192" s="145">
        <v>-58533075</v>
      </c>
      <c r="K4192" s="58">
        <v>-26519875</v>
      </c>
      <c r="L4192" s="44"/>
      <c r="M4192" s="58">
        <v>-11369640</v>
      </c>
      <c r="N4192" s="146">
        <v>-7862685</v>
      </c>
      <c r="O4192" s="40"/>
      <c r="P4192" s="157">
        <f t="shared" si="260"/>
        <v>105744168</v>
      </c>
      <c r="Q4192" s="41">
        <f t="shared" si="261"/>
        <v>-104285275</v>
      </c>
      <c r="R4192" s="158">
        <f t="shared" si="263"/>
        <v>105014721.5</v>
      </c>
    </row>
    <row r="4193" spans="2:18" s="8" customFormat="1" x14ac:dyDescent="0.2">
      <c r="B4193" s="139">
        <v>41814.458333333336</v>
      </c>
      <c r="C4193" s="57" t="s">
        <v>19866</v>
      </c>
      <c r="D4193" s="118">
        <f t="shared" si="262"/>
        <v>6</v>
      </c>
      <c r="F4193" s="145">
        <v>35621952</v>
      </c>
      <c r="G4193" s="58">
        <v>66310144</v>
      </c>
      <c r="H4193" s="146">
        <v>5288524</v>
      </c>
      <c r="I4193" s="40"/>
      <c r="J4193" s="145">
        <v>-58523320</v>
      </c>
      <c r="K4193" s="58">
        <v>-26570862</v>
      </c>
      <c r="L4193" s="44"/>
      <c r="M4193" s="58">
        <v>-11138573</v>
      </c>
      <c r="N4193" s="146">
        <v>-8717066</v>
      </c>
      <c r="O4193" s="40"/>
      <c r="P4193" s="157">
        <f t="shared" si="260"/>
        <v>107220620</v>
      </c>
      <c r="Q4193" s="41">
        <f t="shared" si="261"/>
        <v>-104949821</v>
      </c>
      <c r="R4193" s="158">
        <f t="shared" si="263"/>
        <v>106085220.5</v>
      </c>
    </row>
    <row r="4194" spans="2:18" s="8" customFormat="1" x14ac:dyDescent="0.2">
      <c r="B4194" s="139">
        <v>41814.5</v>
      </c>
      <c r="C4194" s="57" t="s">
        <v>19866</v>
      </c>
      <c r="D4194" s="118">
        <f t="shared" si="262"/>
        <v>6</v>
      </c>
      <c r="F4194" s="145">
        <v>33660245</v>
      </c>
      <c r="G4194" s="58">
        <v>66711765</v>
      </c>
      <c r="H4194" s="146">
        <v>4103625</v>
      </c>
      <c r="I4194" s="40"/>
      <c r="J4194" s="145">
        <v>-55987754</v>
      </c>
      <c r="K4194" s="58">
        <v>-27159692</v>
      </c>
      <c r="L4194" s="44"/>
      <c r="M4194" s="58">
        <v>-10750677</v>
      </c>
      <c r="N4194" s="146">
        <v>-9240209</v>
      </c>
      <c r="O4194" s="40"/>
      <c r="P4194" s="157">
        <f t="shared" si="260"/>
        <v>104475635</v>
      </c>
      <c r="Q4194" s="41">
        <f t="shared" si="261"/>
        <v>-103138332</v>
      </c>
      <c r="R4194" s="158">
        <f t="shared" si="263"/>
        <v>103806983.5</v>
      </c>
    </row>
    <row r="4195" spans="2:18" s="8" customFormat="1" x14ac:dyDescent="0.2">
      <c r="B4195" s="139">
        <v>41814.541666666664</v>
      </c>
      <c r="C4195" s="57" t="s">
        <v>19866</v>
      </c>
      <c r="D4195" s="118">
        <f t="shared" si="262"/>
        <v>6</v>
      </c>
      <c r="F4195" s="145">
        <v>33630576</v>
      </c>
      <c r="G4195" s="58">
        <v>63867060</v>
      </c>
      <c r="H4195" s="146">
        <v>4820947</v>
      </c>
      <c r="I4195" s="40"/>
      <c r="J4195" s="145">
        <v>-56642837</v>
      </c>
      <c r="K4195" s="58">
        <v>-27303090</v>
      </c>
      <c r="L4195" s="44"/>
      <c r="M4195" s="58">
        <v>-10186426</v>
      </c>
      <c r="N4195" s="146">
        <v>-9899166</v>
      </c>
      <c r="O4195" s="40"/>
      <c r="P4195" s="157">
        <f t="shared" si="260"/>
        <v>102318583</v>
      </c>
      <c r="Q4195" s="41">
        <f t="shared" si="261"/>
        <v>-104031519</v>
      </c>
      <c r="R4195" s="158">
        <f t="shared" si="263"/>
        <v>103175051</v>
      </c>
    </row>
    <row r="4196" spans="2:18" s="8" customFormat="1" x14ac:dyDescent="0.2">
      <c r="B4196" s="139">
        <v>41814.583333333336</v>
      </c>
      <c r="C4196" s="57" t="s">
        <v>19866</v>
      </c>
      <c r="D4196" s="118">
        <f t="shared" si="262"/>
        <v>6</v>
      </c>
      <c r="F4196" s="145">
        <v>29576882</v>
      </c>
      <c r="G4196" s="58">
        <v>60487645</v>
      </c>
      <c r="H4196" s="146">
        <v>6311981</v>
      </c>
      <c r="I4196" s="40"/>
      <c r="J4196" s="145">
        <v>-53446320</v>
      </c>
      <c r="K4196" s="58">
        <v>-27535024</v>
      </c>
      <c r="L4196" s="44"/>
      <c r="M4196" s="58">
        <v>-9659522</v>
      </c>
      <c r="N4196" s="146">
        <v>-7388521</v>
      </c>
      <c r="O4196" s="40"/>
      <c r="P4196" s="157">
        <f t="shared" si="260"/>
        <v>96376508</v>
      </c>
      <c r="Q4196" s="41">
        <f t="shared" si="261"/>
        <v>-98029387</v>
      </c>
      <c r="R4196" s="158">
        <f t="shared" si="263"/>
        <v>97202947.5</v>
      </c>
    </row>
    <row r="4197" spans="2:18" s="8" customFormat="1" x14ac:dyDescent="0.2">
      <c r="B4197" s="139">
        <v>41814.625</v>
      </c>
      <c r="C4197" s="57" t="s">
        <v>19866</v>
      </c>
      <c r="D4197" s="118">
        <f t="shared" si="262"/>
        <v>6</v>
      </c>
      <c r="F4197" s="145">
        <v>29444529</v>
      </c>
      <c r="G4197" s="58">
        <v>59283001</v>
      </c>
      <c r="H4197" s="146">
        <v>5889479</v>
      </c>
      <c r="I4197" s="40"/>
      <c r="J4197" s="145">
        <v>-53914848</v>
      </c>
      <c r="K4197" s="58">
        <v>-27091740</v>
      </c>
      <c r="L4197" s="44"/>
      <c r="M4197" s="58">
        <v>-9468640</v>
      </c>
      <c r="N4197" s="146">
        <v>-8010990</v>
      </c>
      <c r="O4197" s="40"/>
      <c r="P4197" s="157">
        <f t="shared" si="260"/>
        <v>94617009</v>
      </c>
      <c r="Q4197" s="41">
        <f t="shared" si="261"/>
        <v>-98486218</v>
      </c>
      <c r="R4197" s="158">
        <f t="shared" si="263"/>
        <v>96551613.5</v>
      </c>
    </row>
    <row r="4198" spans="2:18" s="8" customFormat="1" x14ac:dyDescent="0.2">
      <c r="B4198" s="139">
        <v>41814.666666666664</v>
      </c>
      <c r="C4198" s="57" t="s">
        <v>19866</v>
      </c>
      <c r="D4198" s="118">
        <f t="shared" si="262"/>
        <v>6</v>
      </c>
      <c r="F4198" s="145">
        <v>29457772</v>
      </c>
      <c r="G4198" s="58">
        <v>57659895</v>
      </c>
      <c r="H4198" s="146">
        <v>6650517</v>
      </c>
      <c r="I4198" s="40"/>
      <c r="J4198" s="145">
        <v>-53473322</v>
      </c>
      <c r="K4198" s="58">
        <v>-27128817</v>
      </c>
      <c r="L4198" s="44"/>
      <c r="M4198" s="58">
        <v>-9954332</v>
      </c>
      <c r="N4198" s="146">
        <v>-8546804</v>
      </c>
      <c r="O4198" s="40"/>
      <c r="P4198" s="157">
        <f t="shared" si="260"/>
        <v>93768184</v>
      </c>
      <c r="Q4198" s="41">
        <f t="shared" si="261"/>
        <v>-99103275</v>
      </c>
      <c r="R4198" s="158">
        <f t="shared" si="263"/>
        <v>96435729.5</v>
      </c>
    </row>
    <row r="4199" spans="2:18" s="8" customFormat="1" x14ac:dyDescent="0.2">
      <c r="B4199" s="139">
        <v>41814.708333333336</v>
      </c>
      <c r="C4199" s="57" t="s">
        <v>19866</v>
      </c>
      <c r="D4199" s="118">
        <f t="shared" si="262"/>
        <v>6</v>
      </c>
      <c r="F4199" s="145">
        <v>29436861</v>
      </c>
      <c r="G4199" s="58">
        <v>61616398</v>
      </c>
      <c r="H4199" s="146">
        <v>8809034</v>
      </c>
      <c r="I4199" s="40"/>
      <c r="J4199" s="145">
        <v>-53921456</v>
      </c>
      <c r="K4199" s="58">
        <v>-26811941</v>
      </c>
      <c r="L4199" s="44"/>
      <c r="M4199" s="58">
        <v>-11554537</v>
      </c>
      <c r="N4199" s="146">
        <v>-9540749</v>
      </c>
      <c r="O4199" s="40"/>
      <c r="P4199" s="157">
        <f t="shared" si="260"/>
        <v>99862293</v>
      </c>
      <c r="Q4199" s="41">
        <f t="shared" si="261"/>
        <v>-101828683</v>
      </c>
      <c r="R4199" s="158">
        <f t="shared" si="263"/>
        <v>100845488</v>
      </c>
    </row>
    <row r="4200" spans="2:18" s="8" customFormat="1" x14ac:dyDescent="0.2">
      <c r="B4200" s="139">
        <v>41814.75</v>
      </c>
      <c r="C4200" s="57" t="s">
        <v>19866</v>
      </c>
      <c r="D4200" s="118">
        <f t="shared" si="262"/>
        <v>6</v>
      </c>
      <c r="F4200" s="145">
        <v>29095198</v>
      </c>
      <c r="G4200" s="58">
        <v>57571488</v>
      </c>
      <c r="H4200" s="146">
        <v>10266967</v>
      </c>
      <c r="I4200" s="40"/>
      <c r="J4200" s="145">
        <v>-54021593</v>
      </c>
      <c r="K4200" s="58">
        <v>-26594979</v>
      </c>
      <c r="L4200" s="44"/>
      <c r="M4200" s="58">
        <v>-11280784</v>
      </c>
      <c r="N4200" s="146">
        <v>-10520552</v>
      </c>
      <c r="O4200" s="40"/>
      <c r="P4200" s="157">
        <f t="shared" si="260"/>
        <v>96933653</v>
      </c>
      <c r="Q4200" s="41">
        <f t="shared" si="261"/>
        <v>-102417908</v>
      </c>
      <c r="R4200" s="158">
        <f t="shared" si="263"/>
        <v>99675780.5</v>
      </c>
    </row>
    <row r="4201" spans="2:18" s="8" customFormat="1" x14ac:dyDescent="0.2">
      <c r="B4201" s="139">
        <v>41814.791666666664</v>
      </c>
      <c r="C4201" s="57" t="s">
        <v>19866</v>
      </c>
      <c r="D4201" s="118">
        <f t="shared" si="262"/>
        <v>6</v>
      </c>
      <c r="F4201" s="145">
        <v>29393845</v>
      </c>
      <c r="G4201" s="58">
        <v>60860015</v>
      </c>
      <c r="H4201" s="146">
        <v>11362982</v>
      </c>
      <c r="I4201" s="40"/>
      <c r="J4201" s="145">
        <v>-53851063</v>
      </c>
      <c r="K4201" s="58">
        <v>-26293687</v>
      </c>
      <c r="L4201" s="44"/>
      <c r="M4201" s="58">
        <v>-10309919</v>
      </c>
      <c r="N4201" s="146">
        <v>-10535089</v>
      </c>
      <c r="O4201" s="40"/>
      <c r="P4201" s="157">
        <f t="shared" si="260"/>
        <v>101616842</v>
      </c>
      <c r="Q4201" s="41">
        <f t="shared" si="261"/>
        <v>-100989758</v>
      </c>
      <c r="R4201" s="158">
        <f t="shared" si="263"/>
        <v>101303300</v>
      </c>
    </row>
    <row r="4202" spans="2:18" s="8" customFormat="1" x14ac:dyDescent="0.2">
      <c r="B4202" s="139">
        <v>41814.833333333336</v>
      </c>
      <c r="C4202" s="57" t="s">
        <v>19866</v>
      </c>
      <c r="D4202" s="118">
        <f t="shared" si="262"/>
        <v>6</v>
      </c>
      <c r="F4202" s="145">
        <v>29331558</v>
      </c>
      <c r="G4202" s="58">
        <v>59810411</v>
      </c>
      <c r="H4202" s="146">
        <v>11119764</v>
      </c>
      <c r="I4202" s="40"/>
      <c r="J4202" s="145">
        <v>-53489018</v>
      </c>
      <c r="K4202" s="58">
        <v>-24967174</v>
      </c>
      <c r="L4202" s="44"/>
      <c r="M4202" s="58">
        <v>-8613919</v>
      </c>
      <c r="N4202" s="146">
        <v>-10505157</v>
      </c>
      <c r="O4202" s="40"/>
      <c r="P4202" s="157">
        <f t="shared" si="260"/>
        <v>100261733</v>
      </c>
      <c r="Q4202" s="41">
        <f t="shared" si="261"/>
        <v>-97575268</v>
      </c>
      <c r="R4202" s="158">
        <f t="shared" si="263"/>
        <v>98918500.5</v>
      </c>
    </row>
    <row r="4203" spans="2:18" s="8" customFormat="1" x14ac:dyDescent="0.2">
      <c r="B4203" s="139">
        <v>41814.875</v>
      </c>
      <c r="C4203" s="57" t="s">
        <v>19866</v>
      </c>
      <c r="D4203" s="118">
        <f t="shared" si="262"/>
        <v>6</v>
      </c>
      <c r="F4203" s="145">
        <v>29208103</v>
      </c>
      <c r="G4203" s="58">
        <v>58809598</v>
      </c>
      <c r="H4203" s="146">
        <v>9828533</v>
      </c>
      <c r="I4203" s="40"/>
      <c r="J4203" s="145">
        <v>-52696104</v>
      </c>
      <c r="K4203" s="58">
        <v>-23771591</v>
      </c>
      <c r="L4203" s="44"/>
      <c r="M4203" s="58">
        <v>-7711998</v>
      </c>
      <c r="N4203" s="146">
        <v>-10480236</v>
      </c>
      <c r="O4203" s="40"/>
      <c r="P4203" s="157">
        <f t="shared" si="260"/>
        <v>97846234</v>
      </c>
      <c r="Q4203" s="41">
        <f t="shared" si="261"/>
        <v>-94659929</v>
      </c>
      <c r="R4203" s="158">
        <f t="shared" si="263"/>
        <v>96253081.5</v>
      </c>
    </row>
    <row r="4204" spans="2:18" s="8" customFormat="1" x14ac:dyDescent="0.2">
      <c r="B4204" s="139">
        <v>41814.916666666664</v>
      </c>
      <c r="C4204" s="57" t="s">
        <v>19866</v>
      </c>
      <c r="D4204" s="118">
        <f t="shared" si="262"/>
        <v>6</v>
      </c>
      <c r="F4204" s="145">
        <v>29262267</v>
      </c>
      <c r="G4204" s="58">
        <v>55811088</v>
      </c>
      <c r="H4204" s="146">
        <v>9211528</v>
      </c>
      <c r="I4204" s="40"/>
      <c r="J4204" s="145">
        <v>-52386343</v>
      </c>
      <c r="K4204" s="58">
        <v>-22603051</v>
      </c>
      <c r="L4204" s="44"/>
      <c r="M4204" s="58">
        <v>-7126880</v>
      </c>
      <c r="N4204" s="146">
        <v>-13020249</v>
      </c>
      <c r="O4204" s="40"/>
      <c r="P4204" s="157">
        <f t="shared" si="260"/>
        <v>94284883</v>
      </c>
      <c r="Q4204" s="41">
        <f t="shared" si="261"/>
        <v>-95136523</v>
      </c>
      <c r="R4204" s="158">
        <f t="shared" si="263"/>
        <v>94710703</v>
      </c>
    </row>
    <row r="4205" spans="2:18" s="8" customFormat="1" x14ac:dyDescent="0.2">
      <c r="B4205" s="139">
        <v>41814.958333333336</v>
      </c>
      <c r="C4205" s="57" t="s">
        <v>19866</v>
      </c>
      <c r="D4205" s="118">
        <f t="shared" si="262"/>
        <v>6</v>
      </c>
      <c r="F4205" s="145">
        <v>27299244</v>
      </c>
      <c r="G4205" s="58">
        <v>56814170</v>
      </c>
      <c r="H4205" s="146">
        <v>8790161</v>
      </c>
      <c r="I4205" s="40"/>
      <c r="J4205" s="145">
        <v>-51309943</v>
      </c>
      <c r="K4205" s="58">
        <v>-21944997</v>
      </c>
      <c r="L4205" s="44"/>
      <c r="M4205" s="58">
        <v>-5975805</v>
      </c>
      <c r="N4205" s="146">
        <v>-13388828</v>
      </c>
      <c r="O4205" s="40"/>
      <c r="P4205" s="157">
        <f t="shared" si="260"/>
        <v>92903575</v>
      </c>
      <c r="Q4205" s="41">
        <f t="shared" si="261"/>
        <v>-92619573</v>
      </c>
      <c r="R4205" s="158">
        <f t="shared" si="263"/>
        <v>92761574</v>
      </c>
    </row>
    <row r="4206" spans="2:18" s="8" customFormat="1" x14ac:dyDescent="0.2">
      <c r="B4206" s="139">
        <v>41815</v>
      </c>
      <c r="C4206" s="57" t="s">
        <v>19866</v>
      </c>
      <c r="D4206" s="118">
        <f t="shared" si="262"/>
        <v>6</v>
      </c>
      <c r="F4206" s="145">
        <v>28649145</v>
      </c>
      <c r="G4206" s="58">
        <v>58004411</v>
      </c>
      <c r="H4206" s="146">
        <v>8738154</v>
      </c>
      <c r="I4206" s="40"/>
      <c r="J4206" s="145">
        <v>-51408786</v>
      </c>
      <c r="K4206" s="58">
        <v>-21161532</v>
      </c>
      <c r="L4206" s="44"/>
      <c r="M4206" s="58">
        <v>-5208543</v>
      </c>
      <c r="N4206" s="146">
        <v>-14034744</v>
      </c>
      <c r="O4206" s="40"/>
      <c r="P4206" s="157">
        <f t="shared" si="260"/>
        <v>95391710</v>
      </c>
      <c r="Q4206" s="41">
        <f t="shared" si="261"/>
        <v>-91813605</v>
      </c>
      <c r="R4206" s="158">
        <f t="shared" si="263"/>
        <v>93602657.5</v>
      </c>
    </row>
    <row r="4207" spans="2:18" s="8" customFormat="1" x14ac:dyDescent="0.2">
      <c r="B4207" s="139">
        <v>41815.041666666664</v>
      </c>
      <c r="C4207" s="57" t="s">
        <v>19866</v>
      </c>
      <c r="D4207" s="118">
        <f t="shared" si="262"/>
        <v>6</v>
      </c>
      <c r="F4207" s="145">
        <v>28440920</v>
      </c>
      <c r="G4207" s="58">
        <v>57108701</v>
      </c>
      <c r="H4207" s="146">
        <v>8608317</v>
      </c>
      <c r="I4207" s="40"/>
      <c r="J4207" s="145">
        <v>-51127760</v>
      </c>
      <c r="K4207" s="58">
        <v>-20008710</v>
      </c>
      <c r="L4207" s="44"/>
      <c r="M4207" s="58">
        <v>-4837740</v>
      </c>
      <c r="N4207" s="146">
        <v>-14304217</v>
      </c>
      <c r="O4207" s="40"/>
      <c r="P4207" s="157">
        <f t="shared" si="260"/>
        <v>94157938</v>
      </c>
      <c r="Q4207" s="41">
        <f t="shared" si="261"/>
        <v>-90278427</v>
      </c>
      <c r="R4207" s="158">
        <f t="shared" si="263"/>
        <v>92218182.5</v>
      </c>
    </row>
    <row r="4208" spans="2:18" s="8" customFormat="1" x14ac:dyDescent="0.2">
      <c r="B4208" s="139">
        <v>41815.083333333336</v>
      </c>
      <c r="C4208" s="57" t="s">
        <v>19866</v>
      </c>
      <c r="D4208" s="118">
        <f t="shared" si="262"/>
        <v>6</v>
      </c>
      <c r="F4208" s="145">
        <v>28464207</v>
      </c>
      <c r="G4208" s="58">
        <v>56141732</v>
      </c>
      <c r="H4208" s="146">
        <v>7669504</v>
      </c>
      <c r="I4208" s="40"/>
      <c r="J4208" s="145">
        <v>-51273450</v>
      </c>
      <c r="K4208" s="58">
        <v>-19396718</v>
      </c>
      <c r="L4208" s="44"/>
      <c r="M4208" s="58">
        <v>-4913712</v>
      </c>
      <c r="N4208" s="146">
        <v>-14601474</v>
      </c>
      <c r="O4208" s="40"/>
      <c r="P4208" s="157">
        <f t="shared" si="260"/>
        <v>92275443</v>
      </c>
      <c r="Q4208" s="41">
        <f t="shared" si="261"/>
        <v>-90185354</v>
      </c>
      <c r="R4208" s="158">
        <f t="shared" si="263"/>
        <v>91230398.5</v>
      </c>
    </row>
    <row r="4209" spans="2:18" s="8" customFormat="1" x14ac:dyDescent="0.2">
      <c r="B4209" s="139">
        <v>41815.125</v>
      </c>
      <c r="C4209" s="57" t="s">
        <v>19866</v>
      </c>
      <c r="D4209" s="118">
        <f t="shared" si="262"/>
        <v>6</v>
      </c>
      <c r="F4209" s="145">
        <v>28129665</v>
      </c>
      <c r="G4209" s="58">
        <v>55118344</v>
      </c>
      <c r="H4209" s="146">
        <v>8089586</v>
      </c>
      <c r="I4209" s="40"/>
      <c r="J4209" s="145">
        <v>-52046932</v>
      </c>
      <c r="K4209" s="58">
        <v>-19344529</v>
      </c>
      <c r="L4209" s="44"/>
      <c r="M4209" s="58">
        <v>-5170833</v>
      </c>
      <c r="N4209" s="146">
        <v>-14999071</v>
      </c>
      <c r="O4209" s="40"/>
      <c r="P4209" s="157">
        <f t="shared" si="260"/>
        <v>91337595</v>
      </c>
      <c r="Q4209" s="41">
        <f t="shared" si="261"/>
        <v>-91561365</v>
      </c>
      <c r="R4209" s="158">
        <f t="shared" si="263"/>
        <v>91449480</v>
      </c>
    </row>
    <row r="4210" spans="2:18" s="8" customFormat="1" x14ac:dyDescent="0.2">
      <c r="B4210" s="139">
        <v>41815.166666666664</v>
      </c>
      <c r="C4210" s="57" t="s">
        <v>19866</v>
      </c>
      <c r="D4210" s="118">
        <f t="shared" si="262"/>
        <v>6</v>
      </c>
      <c r="F4210" s="145">
        <v>28120867</v>
      </c>
      <c r="G4210" s="58">
        <v>56192563</v>
      </c>
      <c r="H4210" s="146">
        <v>7744406</v>
      </c>
      <c r="I4210" s="40"/>
      <c r="J4210" s="145">
        <v>-53030381</v>
      </c>
      <c r="K4210" s="58">
        <v>-19581884</v>
      </c>
      <c r="L4210" s="44"/>
      <c r="M4210" s="58">
        <v>-5670578</v>
      </c>
      <c r="N4210" s="146">
        <v>-15502884</v>
      </c>
      <c r="O4210" s="40"/>
      <c r="P4210" s="157">
        <f t="shared" si="260"/>
        <v>92057836</v>
      </c>
      <c r="Q4210" s="41">
        <f t="shared" si="261"/>
        <v>-93785727</v>
      </c>
      <c r="R4210" s="158">
        <f t="shared" si="263"/>
        <v>92921781.5</v>
      </c>
    </row>
    <row r="4211" spans="2:18" s="8" customFormat="1" x14ac:dyDescent="0.2">
      <c r="B4211" s="139">
        <v>41815.208333333336</v>
      </c>
      <c r="C4211" s="57" t="s">
        <v>19866</v>
      </c>
      <c r="D4211" s="118">
        <f t="shared" si="262"/>
        <v>6</v>
      </c>
      <c r="F4211" s="145">
        <v>26731433</v>
      </c>
      <c r="G4211" s="58">
        <v>58503166</v>
      </c>
      <c r="H4211" s="146">
        <v>7375466</v>
      </c>
      <c r="I4211" s="40"/>
      <c r="J4211" s="145">
        <v>-52556893</v>
      </c>
      <c r="K4211" s="58">
        <v>-20657037</v>
      </c>
      <c r="L4211" s="44"/>
      <c r="M4211" s="58">
        <v>-6850949</v>
      </c>
      <c r="N4211" s="146">
        <v>-15080227</v>
      </c>
      <c r="O4211" s="40"/>
      <c r="P4211" s="157">
        <f t="shared" si="260"/>
        <v>92610065</v>
      </c>
      <c r="Q4211" s="41">
        <f t="shared" si="261"/>
        <v>-95145106</v>
      </c>
      <c r="R4211" s="158">
        <f t="shared" si="263"/>
        <v>93877585.5</v>
      </c>
    </row>
    <row r="4212" spans="2:18" s="8" customFormat="1" x14ac:dyDescent="0.2">
      <c r="B4212" s="139">
        <v>41815.25</v>
      </c>
      <c r="C4212" s="57" t="s">
        <v>19867</v>
      </c>
      <c r="D4212" s="118">
        <f t="shared" si="262"/>
        <v>6</v>
      </c>
      <c r="F4212" s="145">
        <v>29667859</v>
      </c>
      <c r="G4212" s="58">
        <v>57426563</v>
      </c>
      <c r="H4212" s="146">
        <v>9094072</v>
      </c>
      <c r="I4212" s="40"/>
      <c r="J4212" s="145">
        <v>-53111108</v>
      </c>
      <c r="K4212" s="58">
        <v>-23875936</v>
      </c>
      <c r="L4212" s="44"/>
      <c r="M4212" s="58">
        <v>-9628831</v>
      </c>
      <c r="N4212" s="146">
        <v>-10819915</v>
      </c>
      <c r="O4212" s="40"/>
      <c r="P4212" s="157">
        <f t="shared" si="260"/>
        <v>96188494</v>
      </c>
      <c r="Q4212" s="41">
        <f t="shared" si="261"/>
        <v>-97435790</v>
      </c>
      <c r="R4212" s="158">
        <f t="shared" si="263"/>
        <v>96812142</v>
      </c>
    </row>
    <row r="4213" spans="2:18" s="8" customFormat="1" x14ac:dyDescent="0.2">
      <c r="B4213" s="139">
        <v>41815.291666666664</v>
      </c>
      <c r="C4213" s="57" t="s">
        <v>19867</v>
      </c>
      <c r="D4213" s="118">
        <f t="shared" si="262"/>
        <v>6</v>
      </c>
      <c r="F4213" s="145">
        <v>29936862</v>
      </c>
      <c r="G4213" s="58">
        <v>56298441</v>
      </c>
      <c r="H4213" s="146">
        <v>12463556</v>
      </c>
      <c r="I4213" s="40"/>
      <c r="J4213" s="145">
        <v>-53786762</v>
      </c>
      <c r="K4213" s="58">
        <v>-25953046</v>
      </c>
      <c r="L4213" s="44"/>
      <c r="M4213" s="58">
        <v>-12786819</v>
      </c>
      <c r="N4213" s="146">
        <v>-10559259</v>
      </c>
      <c r="O4213" s="40"/>
      <c r="P4213" s="157">
        <f t="shared" si="260"/>
        <v>98698859</v>
      </c>
      <c r="Q4213" s="41">
        <f t="shared" si="261"/>
        <v>-103085886</v>
      </c>
      <c r="R4213" s="158">
        <f t="shared" si="263"/>
        <v>100892372.5</v>
      </c>
    </row>
    <row r="4214" spans="2:18" s="8" customFormat="1" x14ac:dyDescent="0.2">
      <c r="B4214" s="139">
        <v>41815.333333333336</v>
      </c>
      <c r="C4214" s="57" t="s">
        <v>19867</v>
      </c>
      <c r="D4214" s="118">
        <f t="shared" si="262"/>
        <v>6</v>
      </c>
      <c r="F4214" s="145">
        <v>29938773</v>
      </c>
      <c r="G4214" s="58">
        <v>56158849</v>
      </c>
      <c r="H4214" s="146">
        <v>12808691</v>
      </c>
      <c r="I4214" s="40"/>
      <c r="J4214" s="145">
        <v>-55531602</v>
      </c>
      <c r="K4214" s="58">
        <v>-27687500</v>
      </c>
      <c r="L4214" s="44"/>
      <c r="M4214" s="58">
        <v>-13162010</v>
      </c>
      <c r="N4214" s="146">
        <v>-10386015</v>
      </c>
      <c r="O4214" s="40"/>
      <c r="P4214" s="157">
        <f t="shared" si="260"/>
        <v>98906313</v>
      </c>
      <c r="Q4214" s="41">
        <f t="shared" si="261"/>
        <v>-106767127</v>
      </c>
      <c r="R4214" s="158">
        <f t="shared" si="263"/>
        <v>102836720</v>
      </c>
    </row>
    <row r="4215" spans="2:18" s="8" customFormat="1" x14ac:dyDescent="0.2">
      <c r="B4215" s="139">
        <v>41815.375</v>
      </c>
      <c r="C4215" s="57" t="s">
        <v>19867</v>
      </c>
      <c r="D4215" s="118">
        <f t="shared" si="262"/>
        <v>6</v>
      </c>
      <c r="F4215" s="145">
        <v>29987857</v>
      </c>
      <c r="G4215" s="58">
        <v>55039151</v>
      </c>
      <c r="H4215" s="146">
        <v>13462235</v>
      </c>
      <c r="I4215" s="40"/>
      <c r="J4215" s="145">
        <v>-55537378</v>
      </c>
      <c r="K4215" s="58">
        <v>-27634035</v>
      </c>
      <c r="L4215" s="44"/>
      <c r="M4215" s="58">
        <v>-12685778</v>
      </c>
      <c r="N4215" s="146">
        <v>-10408079</v>
      </c>
      <c r="O4215" s="40"/>
      <c r="P4215" s="157">
        <f t="shared" si="260"/>
        <v>98489243</v>
      </c>
      <c r="Q4215" s="41">
        <f t="shared" si="261"/>
        <v>-106265270</v>
      </c>
      <c r="R4215" s="158">
        <f t="shared" si="263"/>
        <v>102377256.5</v>
      </c>
    </row>
    <row r="4216" spans="2:18" s="8" customFormat="1" x14ac:dyDescent="0.2">
      <c r="B4216" s="139">
        <v>41815.416666666664</v>
      </c>
      <c r="C4216" s="57" t="s">
        <v>19867</v>
      </c>
      <c r="D4216" s="118">
        <f t="shared" si="262"/>
        <v>6</v>
      </c>
      <c r="F4216" s="145">
        <v>29999033</v>
      </c>
      <c r="G4216" s="58">
        <v>58249475</v>
      </c>
      <c r="H4216" s="146">
        <v>12181852</v>
      </c>
      <c r="I4216" s="40"/>
      <c r="J4216" s="145">
        <v>-54794883</v>
      </c>
      <c r="K4216" s="58">
        <v>-27822004</v>
      </c>
      <c r="L4216" s="44"/>
      <c r="M4216" s="58">
        <v>-12334865</v>
      </c>
      <c r="N4216" s="146">
        <v>-10367377</v>
      </c>
      <c r="O4216" s="40"/>
      <c r="P4216" s="157">
        <f t="shared" si="260"/>
        <v>100430360</v>
      </c>
      <c r="Q4216" s="41">
        <f t="shared" si="261"/>
        <v>-105319129</v>
      </c>
      <c r="R4216" s="158">
        <f t="shared" si="263"/>
        <v>102874744.5</v>
      </c>
    </row>
    <row r="4217" spans="2:18" s="8" customFormat="1" x14ac:dyDescent="0.2">
      <c r="B4217" s="139">
        <v>41815.458333333336</v>
      </c>
      <c r="C4217" s="57" t="s">
        <v>19867</v>
      </c>
      <c r="D4217" s="118">
        <f t="shared" si="262"/>
        <v>6</v>
      </c>
      <c r="F4217" s="145">
        <v>29991251</v>
      </c>
      <c r="G4217" s="58">
        <v>58546879</v>
      </c>
      <c r="H4217" s="146">
        <v>13028668</v>
      </c>
      <c r="I4217" s="40"/>
      <c r="J4217" s="145">
        <v>-54821942</v>
      </c>
      <c r="K4217" s="58">
        <v>-27737720</v>
      </c>
      <c r="L4217" s="44"/>
      <c r="M4217" s="58">
        <v>-12490198</v>
      </c>
      <c r="N4217" s="146">
        <v>-10396918</v>
      </c>
      <c r="O4217" s="40"/>
      <c r="P4217" s="157">
        <f t="shared" si="260"/>
        <v>101566798</v>
      </c>
      <c r="Q4217" s="41">
        <f t="shared" si="261"/>
        <v>-105446778</v>
      </c>
      <c r="R4217" s="158">
        <f t="shared" si="263"/>
        <v>103506788</v>
      </c>
    </row>
    <row r="4218" spans="2:18" s="8" customFormat="1" x14ac:dyDescent="0.2">
      <c r="B4218" s="139">
        <v>41815.5</v>
      </c>
      <c r="C4218" s="57" t="s">
        <v>19867</v>
      </c>
      <c r="D4218" s="118">
        <f t="shared" si="262"/>
        <v>6</v>
      </c>
      <c r="F4218" s="145">
        <v>29861120</v>
      </c>
      <c r="G4218" s="58">
        <v>58588323</v>
      </c>
      <c r="H4218" s="146">
        <v>13908995</v>
      </c>
      <c r="I4218" s="40"/>
      <c r="J4218" s="145">
        <v>-54874026</v>
      </c>
      <c r="K4218" s="58">
        <v>-27031285</v>
      </c>
      <c r="L4218" s="44"/>
      <c r="M4218" s="58">
        <v>-11872740</v>
      </c>
      <c r="N4218" s="146">
        <v>-10422381</v>
      </c>
      <c r="O4218" s="40"/>
      <c r="P4218" s="157">
        <f t="shared" si="260"/>
        <v>102358438</v>
      </c>
      <c r="Q4218" s="41">
        <f t="shared" si="261"/>
        <v>-104200432</v>
      </c>
      <c r="R4218" s="158">
        <f t="shared" si="263"/>
        <v>103279435</v>
      </c>
    </row>
    <row r="4219" spans="2:18" s="8" customFormat="1" x14ac:dyDescent="0.2">
      <c r="B4219" s="139">
        <v>41815.541666666664</v>
      </c>
      <c r="C4219" s="57" t="s">
        <v>19867</v>
      </c>
      <c r="D4219" s="118">
        <f t="shared" si="262"/>
        <v>6</v>
      </c>
      <c r="F4219" s="145">
        <v>29860814</v>
      </c>
      <c r="G4219" s="58">
        <v>57598606</v>
      </c>
      <c r="H4219" s="146">
        <v>14313068</v>
      </c>
      <c r="I4219" s="40"/>
      <c r="J4219" s="145">
        <v>-54961846</v>
      </c>
      <c r="K4219" s="58">
        <v>-27036857</v>
      </c>
      <c r="L4219" s="44"/>
      <c r="M4219" s="58">
        <v>-10904656</v>
      </c>
      <c r="N4219" s="146">
        <v>-10518673</v>
      </c>
      <c r="O4219" s="40"/>
      <c r="P4219" s="157">
        <f t="shared" si="260"/>
        <v>101772488</v>
      </c>
      <c r="Q4219" s="41">
        <f t="shared" si="261"/>
        <v>-103422032</v>
      </c>
      <c r="R4219" s="158">
        <f t="shared" si="263"/>
        <v>102597260</v>
      </c>
    </row>
    <row r="4220" spans="2:18" s="8" customFormat="1" x14ac:dyDescent="0.2">
      <c r="B4220" s="139">
        <v>41815.583333333336</v>
      </c>
      <c r="C4220" s="57" t="s">
        <v>19867</v>
      </c>
      <c r="D4220" s="118">
        <f t="shared" si="262"/>
        <v>6</v>
      </c>
      <c r="F4220" s="145">
        <v>30048261</v>
      </c>
      <c r="G4220" s="58">
        <v>55849675</v>
      </c>
      <c r="H4220" s="146">
        <v>14568098</v>
      </c>
      <c r="I4220" s="40"/>
      <c r="J4220" s="145">
        <v>-52811333</v>
      </c>
      <c r="K4220" s="58">
        <v>-26810671</v>
      </c>
      <c r="L4220" s="44"/>
      <c r="M4220" s="58">
        <v>-10061540</v>
      </c>
      <c r="N4220" s="146">
        <v>-10545494</v>
      </c>
      <c r="O4220" s="40"/>
      <c r="P4220" s="157">
        <f t="shared" si="260"/>
        <v>100466034</v>
      </c>
      <c r="Q4220" s="41">
        <f t="shared" si="261"/>
        <v>-100229038</v>
      </c>
      <c r="R4220" s="158">
        <f t="shared" si="263"/>
        <v>100347536</v>
      </c>
    </row>
    <row r="4221" spans="2:18" s="8" customFormat="1" x14ac:dyDescent="0.2">
      <c r="B4221" s="139">
        <v>41815.625</v>
      </c>
      <c r="C4221" s="57" t="s">
        <v>19867</v>
      </c>
      <c r="D4221" s="118">
        <f t="shared" si="262"/>
        <v>6</v>
      </c>
      <c r="F4221" s="145">
        <v>29926858</v>
      </c>
      <c r="G4221" s="58">
        <v>57395676</v>
      </c>
      <c r="H4221" s="146">
        <v>14214849</v>
      </c>
      <c r="I4221" s="40"/>
      <c r="J4221" s="145">
        <v>-54366368</v>
      </c>
      <c r="K4221" s="58">
        <v>-26599619</v>
      </c>
      <c r="L4221" s="44"/>
      <c r="M4221" s="58">
        <v>-9583484</v>
      </c>
      <c r="N4221" s="146">
        <v>-10627549</v>
      </c>
      <c r="O4221" s="40"/>
      <c r="P4221" s="157">
        <f t="shared" si="260"/>
        <v>101537383</v>
      </c>
      <c r="Q4221" s="41">
        <f t="shared" si="261"/>
        <v>-101177020</v>
      </c>
      <c r="R4221" s="158">
        <f t="shared" si="263"/>
        <v>101357201.5</v>
      </c>
    </row>
    <row r="4222" spans="2:18" s="8" customFormat="1" x14ac:dyDescent="0.2">
      <c r="B4222" s="139">
        <v>41815.666666666664</v>
      </c>
      <c r="C4222" s="57" t="s">
        <v>19867</v>
      </c>
      <c r="D4222" s="118">
        <f t="shared" si="262"/>
        <v>6</v>
      </c>
      <c r="F4222" s="145">
        <v>29921707</v>
      </c>
      <c r="G4222" s="58">
        <v>54866525</v>
      </c>
      <c r="H4222" s="146">
        <v>13043379</v>
      </c>
      <c r="I4222" s="40"/>
      <c r="J4222" s="145">
        <v>-53146052</v>
      </c>
      <c r="K4222" s="58">
        <v>-26772539</v>
      </c>
      <c r="L4222" s="44"/>
      <c r="M4222" s="58">
        <v>-9799646</v>
      </c>
      <c r="N4222" s="146">
        <v>-10835039</v>
      </c>
      <c r="O4222" s="40"/>
      <c r="P4222" s="157">
        <f t="shared" si="260"/>
        <v>97831611</v>
      </c>
      <c r="Q4222" s="41">
        <f t="shared" si="261"/>
        <v>-100553276</v>
      </c>
      <c r="R4222" s="158">
        <f t="shared" si="263"/>
        <v>99192443.5</v>
      </c>
    </row>
    <row r="4223" spans="2:18" s="8" customFormat="1" x14ac:dyDescent="0.2">
      <c r="B4223" s="139">
        <v>41815.708333333336</v>
      </c>
      <c r="C4223" s="57" t="s">
        <v>19867</v>
      </c>
      <c r="D4223" s="118">
        <f t="shared" si="262"/>
        <v>6</v>
      </c>
      <c r="F4223" s="145">
        <v>30083814</v>
      </c>
      <c r="G4223" s="58">
        <v>55343447</v>
      </c>
      <c r="H4223" s="146">
        <v>13766392</v>
      </c>
      <c r="I4223" s="40"/>
      <c r="J4223" s="145">
        <v>-52969946</v>
      </c>
      <c r="K4223" s="58">
        <v>-27047845</v>
      </c>
      <c r="L4223" s="44"/>
      <c r="M4223" s="58">
        <v>-11252834</v>
      </c>
      <c r="N4223" s="146">
        <v>-10454768</v>
      </c>
      <c r="O4223" s="40"/>
      <c r="P4223" s="157">
        <f t="shared" si="260"/>
        <v>99193653</v>
      </c>
      <c r="Q4223" s="41">
        <f t="shared" si="261"/>
        <v>-101725393</v>
      </c>
      <c r="R4223" s="158">
        <f t="shared" si="263"/>
        <v>100459523</v>
      </c>
    </row>
    <row r="4224" spans="2:18" s="8" customFormat="1" x14ac:dyDescent="0.2">
      <c r="B4224" s="139">
        <v>41815.75</v>
      </c>
      <c r="C4224" s="57" t="s">
        <v>19867</v>
      </c>
      <c r="D4224" s="118">
        <f t="shared" si="262"/>
        <v>6</v>
      </c>
      <c r="F4224" s="145">
        <v>30065556</v>
      </c>
      <c r="G4224" s="58">
        <v>53514073</v>
      </c>
      <c r="H4224" s="146">
        <v>16373602</v>
      </c>
      <c r="I4224" s="40"/>
      <c r="J4224" s="145">
        <v>-53537181</v>
      </c>
      <c r="K4224" s="58">
        <v>-26743700</v>
      </c>
      <c r="L4224" s="44"/>
      <c r="M4224" s="58">
        <v>-10937165</v>
      </c>
      <c r="N4224" s="146">
        <v>-10419168</v>
      </c>
      <c r="O4224" s="40"/>
      <c r="P4224" s="157">
        <f t="shared" si="260"/>
        <v>99953231</v>
      </c>
      <c r="Q4224" s="41">
        <f t="shared" si="261"/>
        <v>-101637214</v>
      </c>
      <c r="R4224" s="158">
        <f t="shared" si="263"/>
        <v>100795222.5</v>
      </c>
    </row>
    <row r="4225" spans="2:18" s="8" customFormat="1" x14ac:dyDescent="0.2">
      <c r="B4225" s="139">
        <v>41815.791666666664</v>
      </c>
      <c r="C4225" s="57" t="s">
        <v>19867</v>
      </c>
      <c r="D4225" s="118">
        <f t="shared" si="262"/>
        <v>6</v>
      </c>
      <c r="F4225" s="145">
        <v>30064363</v>
      </c>
      <c r="G4225" s="58">
        <v>57216899</v>
      </c>
      <c r="H4225" s="146">
        <v>17035475</v>
      </c>
      <c r="I4225" s="40"/>
      <c r="J4225" s="145">
        <v>-53070459</v>
      </c>
      <c r="K4225" s="58">
        <v>-25773049</v>
      </c>
      <c r="L4225" s="44"/>
      <c r="M4225" s="58">
        <v>-9917174</v>
      </c>
      <c r="N4225" s="146">
        <v>-10364184</v>
      </c>
      <c r="O4225" s="40"/>
      <c r="P4225" s="157">
        <f t="shared" si="260"/>
        <v>104316737</v>
      </c>
      <c r="Q4225" s="41">
        <f t="shared" si="261"/>
        <v>-99124866</v>
      </c>
      <c r="R4225" s="158">
        <f t="shared" si="263"/>
        <v>101720801.5</v>
      </c>
    </row>
    <row r="4226" spans="2:18" s="8" customFormat="1" x14ac:dyDescent="0.2">
      <c r="B4226" s="139">
        <v>41815.833333333336</v>
      </c>
      <c r="C4226" s="57" t="s">
        <v>19867</v>
      </c>
      <c r="D4226" s="118">
        <f t="shared" si="262"/>
        <v>6</v>
      </c>
      <c r="F4226" s="145">
        <v>33164188</v>
      </c>
      <c r="G4226" s="58">
        <v>63909708</v>
      </c>
      <c r="H4226" s="146">
        <v>17759706</v>
      </c>
      <c r="I4226" s="40"/>
      <c r="J4226" s="145">
        <v>-57753038</v>
      </c>
      <c r="K4226" s="58">
        <v>-24632922</v>
      </c>
      <c r="L4226" s="44"/>
      <c r="M4226" s="58">
        <v>-8564909</v>
      </c>
      <c r="N4226" s="146">
        <v>-10364393</v>
      </c>
      <c r="O4226" s="40"/>
      <c r="P4226" s="157">
        <f t="shared" si="260"/>
        <v>114833602</v>
      </c>
      <c r="Q4226" s="41">
        <f t="shared" si="261"/>
        <v>-101315262</v>
      </c>
      <c r="R4226" s="158">
        <f t="shared" si="263"/>
        <v>108074432</v>
      </c>
    </row>
    <row r="4227" spans="2:18" s="8" customFormat="1" x14ac:dyDescent="0.2">
      <c r="B4227" s="139">
        <v>41815.875</v>
      </c>
      <c r="C4227" s="57" t="s">
        <v>19867</v>
      </c>
      <c r="D4227" s="118">
        <f t="shared" si="262"/>
        <v>6</v>
      </c>
      <c r="F4227" s="145">
        <v>32989603</v>
      </c>
      <c r="G4227" s="58">
        <v>62799018</v>
      </c>
      <c r="H4227" s="146">
        <v>19946943</v>
      </c>
      <c r="I4227" s="40"/>
      <c r="J4227" s="145">
        <v>-56571851</v>
      </c>
      <c r="K4227" s="58">
        <v>-23780116</v>
      </c>
      <c r="L4227" s="44"/>
      <c r="M4227" s="58">
        <v>-7656253</v>
      </c>
      <c r="N4227" s="146">
        <v>-9580491</v>
      </c>
      <c r="O4227" s="40"/>
      <c r="P4227" s="157">
        <f t="shared" si="260"/>
        <v>115735564</v>
      </c>
      <c r="Q4227" s="41">
        <f t="shared" si="261"/>
        <v>-97588711</v>
      </c>
      <c r="R4227" s="158">
        <f t="shared" si="263"/>
        <v>106662137.5</v>
      </c>
    </row>
    <row r="4228" spans="2:18" s="8" customFormat="1" x14ac:dyDescent="0.2">
      <c r="B4228" s="139">
        <v>41815.916666666664</v>
      </c>
      <c r="C4228" s="57" t="s">
        <v>19867</v>
      </c>
      <c r="D4228" s="118">
        <f t="shared" si="262"/>
        <v>6</v>
      </c>
      <c r="F4228" s="145">
        <v>33295329</v>
      </c>
      <c r="G4228" s="58">
        <v>61946279</v>
      </c>
      <c r="H4228" s="146">
        <v>14760522</v>
      </c>
      <c r="I4228" s="40"/>
      <c r="J4228" s="145">
        <v>-56143691</v>
      </c>
      <c r="K4228" s="58">
        <v>-24258343</v>
      </c>
      <c r="L4228" s="44"/>
      <c r="M4228" s="58">
        <v>-7046160</v>
      </c>
      <c r="N4228" s="146">
        <v>-9364602</v>
      </c>
      <c r="O4228" s="40"/>
      <c r="P4228" s="157">
        <f t="shared" si="260"/>
        <v>110002130</v>
      </c>
      <c r="Q4228" s="41">
        <f t="shared" si="261"/>
        <v>-96812796</v>
      </c>
      <c r="R4228" s="158">
        <f t="shared" si="263"/>
        <v>103407463</v>
      </c>
    </row>
    <row r="4229" spans="2:18" s="8" customFormat="1" x14ac:dyDescent="0.2">
      <c r="B4229" s="139">
        <v>41815.958333333336</v>
      </c>
      <c r="C4229" s="57" t="s">
        <v>19867</v>
      </c>
      <c r="D4229" s="118">
        <f t="shared" si="262"/>
        <v>6</v>
      </c>
      <c r="F4229" s="145">
        <v>31588468</v>
      </c>
      <c r="G4229" s="58">
        <v>62590369</v>
      </c>
      <c r="H4229" s="146">
        <v>12312160</v>
      </c>
      <c r="I4229" s="40"/>
      <c r="J4229" s="145">
        <v>-60255502</v>
      </c>
      <c r="K4229" s="58">
        <v>-23311137</v>
      </c>
      <c r="L4229" s="44"/>
      <c r="M4229" s="58">
        <v>-6035576</v>
      </c>
      <c r="N4229" s="146">
        <v>-9866607</v>
      </c>
      <c r="O4229" s="40"/>
      <c r="P4229" s="157">
        <f t="shared" si="260"/>
        <v>106490997</v>
      </c>
      <c r="Q4229" s="41">
        <f t="shared" si="261"/>
        <v>-99468822</v>
      </c>
      <c r="R4229" s="158">
        <f t="shared" si="263"/>
        <v>102979909.5</v>
      </c>
    </row>
    <row r="4230" spans="2:18" s="8" customFormat="1" x14ac:dyDescent="0.2">
      <c r="B4230" s="139">
        <v>41816</v>
      </c>
      <c r="C4230" s="57" t="s">
        <v>19867</v>
      </c>
      <c r="D4230" s="118">
        <f t="shared" si="262"/>
        <v>6</v>
      </c>
      <c r="F4230" s="145">
        <v>31294458</v>
      </c>
      <c r="G4230" s="58">
        <v>64548593</v>
      </c>
      <c r="H4230" s="146">
        <v>12431536</v>
      </c>
      <c r="I4230" s="40"/>
      <c r="J4230" s="145">
        <v>-60008038</v>
      </c>
      <c r="K4230" s="58">
        <v>-21558015</v>
      </c>
      <c r="L4230" s="44"/>
      <c r="M4230" s="58">
        <v>-5130341</v>
      </c>
      <c r="N4230" s="146">
        <v>-12629187</v>
      </c>
      <c r="O4230" s="40"/>
      <c r="P4230" s="157">
        <f t="shared" si="260"/>
        <v>108274587</v>
      </c>
      <c r="Q4230" s="41">
        <f t="shared" si="261"/>
        <v>-99325581</v>
      </c>
      <c r="R4230" s="158">
        <f t="shared" si="263"/>
        <v>103800084</v>
      </c>
    </row>
    <row r="4231" spans="2:18" s="8" customFormat="1" x14ac:dyDescent="0.2">
      <c r="B4231" s="139">
        <v>41816.041666666664</v>
      </c>
      <c r="C4231" s="57" t="s">
        <v>19867</v>
      </c>
      <c r="D4231" s="118">
        <f t="shared" si="262"/>
        <v>6</v>
      </c>
      <c r="F4231" s="145">
        <v>29902422</v>
      </c>
      <c r="G4231" s="58">
        <v>62827743</v>
      </c>
      <c r="H4231" s="146">
        <v>10498322</v>
      </c>
      <c r="I4231" s="40"/>
      <c r="J4231" s="145">
        <v>-60305018</v>
      </c>
      <c r="K4231" s="58">
        <v>-19786182</v>
      </c>
      <c r="L4231" s="44"/>
      <c r="M4231" s="58">
        <v>-4697691</v>
      </c>
      <c r="N4231" s="146">
        <v>-12962018</v>
      </c>
      <c r="O4231" s="40"/>
      <c r="P4231" s="157">
        <f t="shared" si="260"/>
        <v>103228487</v>
      </c>
      <c r="Q4231" s="41">
        <f t="shared" si="261"/>
        <v>-97750909</v>
      </c>
      <c r="R4231" s="158">
        <f t="shared" si="263"/>
        <v>100489698</v>
      </c>
    </row>
    <row r="4232" spans="2:18" s="8" customFormat="1" x14ac:dyDescent="0.2">
      <c r="B4232" s="139">
        <v>41816.083333333336</v>
      </c>
      <c r="C4232" s="57" t="s">
        <v>19867</v>
      </c>
      <c r="D4232" s="118">
        <f t="shared" si="262"/>
        <v>6</v>
      </c>
      <c r="F4232" s="145">
        <v>29186490</v>
      </c>
      <c r="G4232" s="58">
        <v>61770546</v>
      </c>
      <c r="H4232" s="146">
        <v>10423733</v>
      </c>
      <c r="I4232" s="40"/>
      <c r="J4232" s="145">
        <v>-59983252</v>
      </c>
      <c r="K4232" s="58">
        <v>-18442379</v>
      </c>
      <c r="L4232" s="44"/>
      <c r="M4232" s="58">
        <v>-4659070</v>
      </c>
      <c r="N4232" s="146">
        <v>-13633546</v>
      </c>
      <c r="O4232" s="40"/>
      <c r="P4232" s="157">
        <f t="shared" si="260"/>
        <v>101380769</v>
      </c>
      <c r="Q4232" s="41">
        <f t="shared" si="261"/>
        <v>-96718247</v>
      </c>
      <c r="R4232" s="158">
        <f t="shared" si="263"/>
        <v>99049508</v>
      </c>
    </row>
    <row r="4233" spans="2:18" s="8" customFormat="1" x14ac:dyDescent="0.2">
      <c r="B4233" s="139">
        <v>41816.125</v>
      </c>
      <c r="C4233" s="57" t="s">
        <v>19867</v>
      </c>
      <c r="D4233" s="118">
        <f t="shared" si="262"/>
        <v>6</v>
      </c>
      <c r="F4233" s="145">
        <v>28797602</v>
      </c>
      <c r="G4233" s="58">
        <v>60684016</v>
      </c>
      <c r="H4233" s="146">
        <v>10817451</v>
      </c>
      <c r="I4233" s="40"/>
      <c r="J4233" s="145">
        <v>-60386373</v>
      </c>
      <c r="K4233" s="58">
        <v>-18542915</v>
      </c>
      <c r="L4233" s="44"/>
      <c r="M4233" s="58">
        <v>-4845636</v>
      </c>
      <c r="N4233" s="146">
        <v>-13959983</v>
      </c>
      <c r="O4233" s="40"/>
      <c r="P4233" s="157">
        <f t="shared" si="260"/>
        <v>100299069</v>
      </c>
      <c r="Q4233" s="41">
        <f t="shared" si="261"/>
        <v>-97734907</v>
      </c>
      <c r="R4233" s="158">
        <f t="shared" si="263"/>
        <v>99016988</v>
      </c>
    </row>
    <row r="4234" spans="2:18" s="8" customFormat="1" x14ac:dyDescent="0.2">
      <c r="B4234" s="139">
        <v>41816.166666666664</v>
      </c>
      <c r="C4234" s="57" t="s">
        <v>19867</v>
      </c>
      <c r="D4234" s="118">
        <f t="shared" si="262"/>
        <v>6</v>
      </c>
      <c r="F4234" s="145">
        <v>27526886</v>
      </c>
      <c r="G4234" s="58">
        <v>59741084</v>
      </c>
      <c r="H4234" s="146">
        <v>10706003</v>
      </c>
      <c r="I4234" s="40"/>
      <c r="J4234" s="145">
        <v>-60322471</v>
      </c>
      <c r="K4234" s="58">
        <v>-18839610</v>
      </c>
      <c r="L4234" s="44"/>
      <c r="M4234" s="58">
        <v>-5224069</v>
      </c>
      <c r="N4234" s="146">
        <v>-13483438</v>
      </c>
      <c r="O4234" s="40"/>
      <c r="P4234" s="157">
        <f t="shared" si="260"/>
        <v>97973973</v>
      </c>
      <c r="Q4234" s="41">
        <f t="shared" si="261"/>
        <v>-97869588</v>
      </c>
      <c r="R4234" s="158">
        <f t="shared" si="263"/>
        <v>97921780.5</v>
      </c>
    </row>
    <row r="4235" spans="2:18" s="8" customFormat="1" x14ac:dyDescent="0.2">
      <c r="B4235" s="139">
        <v>41816.208333333336</v>
      </c>
      <c r="C4235" s="57" t="s">
        <v>19867</v>
      </c>
      <c r="D4235" s="118">
        <f t="shared" si="262"/>
        <v>6</v>
      </c>
      <c r="F4235" s="145">
        <v>26500943</v>
      </c>
      <c r="G4235" s="58">
        <v>60835356</v>
      </c>
      <c r="H4235" s="146">
        <v>10955011</v>
      </c>
      <c r="I4235" s="40"/>
      <c r="J4235" s="145">
        <v>-60974901</v>
      </c>
      <c r="K4235" s="58">
        <v>-20054273</v>
      </c>
      <c r="L4235" s="44"/>
      <c r="M4235" s="58">
        <v>-6519696</v>
      </c>
      <c r="N4235" s="146">
        <v>-13720428</v>
      </c>
      <c r="O4235" s="40"/>
      <c r="P4235" s="157">
        <f t="shared" si="260"/>
        <v>98291310</v>
      </c>
      <c r="Q4235" s="41">
        <f t="shared" si="261"/>
        <v>-101269298</v>
      </c>
      <c r="R4235" s="158">
        <f t="shared" si="263"/>
        <v>99780304</v>
      </c>
    </row>
    <row r="4236" spans="2:18" s="8" customFormat="1" x14ac:dyDescent="0.2">
      <c r="B4236" s="139">
        <v>41816.25</v>
      </c>
      <c r="C4236" s="57" t="s">
        <v>19868</v>
      </c>
      <c r="D4236" s="118">
        <f t="shared" si="262"/>
        <v>6</v>
      </c>
      <c r="F4236" s="145">
        <v>37567195</v>
      </c>
      <c r="G4236" s="58">
        <v>58124497</v>
      </c>
      <c r="H4236" s="146">
        <v>3356412</v>
      </c>
      <c r="I4236" s="40"/>
      <c r="J4236" s="145">
        <v>-56786097</v>
      </c>
      <c r="K4236" s="58">
        <v>-23795775</v>
      </c>
      <c r="L4236" s="44"/>
      <c r="M4236" s="58">
        <v>-9329437</v>
      </c>
      <c r="N4236" s="146">
        <v>-9615333</v>
      </c>
      <c r="O4236" s="40"/>
      <c r="P4236" s="157">
        <f t="shared" si="260"/>
        <v>99048104</v>
      </c>
      <c r="Q4236" s="41">
        <f t="shared" si="261"/>
        <v>-99526642</v>
      </c>
      <c r="R4236" s="158">
        <f t="shared" si="263"/>
        <v>99287373</v>
      </c>
    </row>
    <row r="4237" spans="2:18" s="8" customFormat="1" x14ac:dyDescent="0.2">
      <c r="B4237" s="139">
        <v>41816.291666666664</v>
      </c>
      <c r="C4237" s="57" t="s">
        <v>19868</v>
      </c>
      <c r="D4237" s="118">
        <f t="shared" si="262"/>
        <v>6</v>
      </c>
      <c r="F4237" s="145">
        <v>37564877</v>
      </c>
      <c r="G4237" s="58">
        <v>60555839</v>
      </c>
      <c r="H4237" s="146">
        <v>4335886</v>
      </c>
      <c r="I4237" s="40"/>
      <c r="J4237" s="145">
        <v>-57984521</v>
      </c>
      <c r="K4237" s="58">
        <v>-26341921</v>
      </c>
      <c r="L4237" s="44"/>
      <c r="M4237" s="58">
        <v>-12193795</v>
      </c>
      <c r="N4237" s="146">
        <v>-9129205</v>
      </c>
      <c r="O4237" s="40"/>
      <c r="P4237" s="157">
        <f t="shared" ref="P4237:P4300" si="264">SUM(F4237:H4237)</f>
        <v>102456602</v>
      </c>
      <c r="Q4237" s="41">
        <f t="shared" ref="Q4237:Q4300" si="265">SUM(J4237:N4237)</f>
        <v>-105649442</v>
      </c>
      <c r="R4237" s="158">
        <f t="shared" si="263"/>
        <v>104053022</v>
      </c>
    </row>
    <row r="4238" spans="2:18" s="8" customFormat="1" x14ac:dyDescent="0.2">
      <c r="B4238" s="139">
        <v>41816.333333333336</v>
      </c>
      <c r="C4238" s="57" t="s">
        <v>19868</v>
      </c>
      <c r="D4238" s="118">
        <f t="shared" ref="D4238:D4301" si="266">MONTH(C4238)</f>
        <v>6</v>
      </c>
      <c r="F4238" s="145">
        <v>37531545</v>
      </c>
      <c r="G4238" s="58">
        <v>60632672</v>
      </c>
      <c r="H4238" s="146">
        <v>5473223</v>
      </c>
      <c r="I4238" s="40"/>
      <c r="J4238" s="145">
        <v>-59037327</v>
      </c>
      <c r="K4238" s="58">
        <v>-27454180</v>
      </c>
      <c r="L4238" s="44"/>
      <c r="M4238" s="58">
        <v>-12658419</v>
      </c>
      <c r="N4238" s="146">
        <v>-9483858</v>
      </c>
      <c r="O4238" s="40"/>
      <c r="P4238" s="157">
        <f t="shared" si="264"/>
        <v>103637440</v>
      </c>
      <c r="Q4238" s="41">
        <f t="shared" si="265"/>
        <v>-108633784</v>
      </c>
      <c r="R4238" s="158">
        <f t="shared" ref="R4238:R4301" si="267">(P4238-Q4238)/2</f>
        <v>106135612</v>
      </c>
    </row>
    <row r="4239" spans="2:18" s="8" customFormat="1" x14ac:dyDescent="0.2">
      <c r="B4239" s="139">
        <v>41816.375</v>
      </c>
      <c r="C4239" s="57" t="s">
        <v>19868</v>
      </c>
      <c r="D4239" s="118">
        <f t="shared" si="266"/>
        <v>6</v>
      </c>
      <c r="F4239" s="145">
        <v>37534276</v>
      </c>
      <c r="G4239" s="58">
        <v>62461469</v>
      </c>
      <c r="H4239" s="146">
        <v>7542413</v>
      </c>
      <c r="I4239" s="40"/>
      <c r="J4239" s="145">
        <v>-59812569</v>
      </c>
      <c r="K4239" s="58">
        <v>-27642155</v>
      </c>
      <c r="L4239" s="44"/>
      <c r="M4239" s="58">
        <v>-11955650</v>
      </c>
      <c r="N4239" s="146">
        <v>-10679548</v>
      </c>
      <c r="O4239" s="40"/>
      <c r="P4239" s="157">
        <f t="shared" si="264"/>
        <v>107538158</v>
      </c>
      <c r="Q4239" s="41">
        <f t="shared" si="265"/>
        <v>-110089922</v>
      </c>
      <c r="R4239" s="158">
        <f t="shared" si="267"/>
        <v>108814040</v>
      </c>
    </row>
    <row r="4240" spans="2:18" s="8" customFormat="1" x14ac:dyDescent="0.2">
      <c r="B4240" s="139">
        <v>41816.416666666664</v>
      </c>
      <c r="C4240" s="57" t="s">
        <v>19868</v>
      </c>
      <c r="D4240" s="118">
        <f t="shared" si="266"/>
        <v>6</v>
      </c>
      <c r="F4240" s="145">
        <v>37398598</v>
      </c>
      <c r="G4240" s="58">
        <v>63482565</v>
      </c>
      <c r="H4240" s="146">
        <v>7271005</v>
      </c>
      <c r="I4240" s="40"/>
      <c r="J4240" s="145">
        <v>-59934832</v>
      </c>
      <c r="K4240" s="58">
        <v>-27819465</v>
      </c>
      <c r="L4240" s="44"/>
      <c r="M4240" s="58">
        <v>-11489450</v>
      </c>
      <c r="N4240" s="146">
        <v>-8994132</v>
      </c>
      <c r="O4240" s="40"/>
      <c r="P4240" s="157">
        <f t="shared" si="264"/>
        <v>108152168</v>
      </c>
      <c r="Q4240" s="41">
        <f t="shared" si="265"/>
        <v>-108237879</v>
      </c>
      <c r="R4240" s="158">
        <f t="shared" si="267"/>
        <v>108195023.5</v>
      </c>
    </row>
    <row r="4241" spans="2:18" s="8" customFormat="1" x14ac:dyDescent="0.2">
      <c r="B4241" s="139">
        <v>41816.458333333336</v>
      </c>
      <c r="C4241" s="57" t="s">
        <v>19868</v>
      </c>
      <c r="D4241" s="118">
        <f t="shared" si="266"/>
        <v>6</v>
      </c>
      <c r="F4241" s="145">
        <v>36568573</v>
      </c>
      <c r="G4241" s="58">
        <v>65515241</v>
      </c>
      <c r="H4241" s="146">
        <v>9226911</v>
      </c>
      <c r="I4241" s="40"/>
      <c r="J4241" s="145">
        <v>-59577620</v>
      </c>
      <c r="K4241" s="58">
        <v>-28035897</v>
      </c>
      <c r="L4241" s="44"/>
      <c r="M4241" s="58">
        <v>-11449045</v>
      </c>
      <c r="N4241" s="146">
        <v>-10615310</v>
      </c>
      <c r="O4241" s="40"/>
      <c r="P4241" s="157">
        <f t="shared" si="264"/>
        <v>111310725</v>
      </c>
      <c r="Q4241" s="41">
        <f t="shared" si="265"/>
        <v>-109677872</v>
      </c>
      <c r="R4241" s="158">
        <f t="shared" si="267"/>
        <v>110494298.5</v>
      </c>
    </row>
    <row r="4242" spans="2:18" s="8" customFormat="1" x14ac:dyDescent="0.2">
      <c r="B4242" s="139">
        <v>41816.5</v>
      </c>
      <c r="C4242" s="57" t="s">
        <v>19868</v>
      </c>
      <c r="D4242" s="118">
        <f t="shared" si="266"/>
        <v>6</v>
      </c>
      <c r="F4242" s="145">
        <v>37418063</v>
      </c>
      <c r="G4242" s="58">
        <v>65508010</v>
      </c>
      <c r="H4242" s="146">
        <v>8238043</v>
      </c>
      <c r="I4242" s="40"/>
      <c r="J4242" s="145">
        <v>-58746923</v>
      </c>
      <c r="K4242" s="58">
        <v>-27860477</v>
      </c>
      <c r="L4242" s="44"/>
      <c r="M4242" s="58">
        <v>-10865239</v>
      </c>
      <c r="N4242" s="146">
        <v>-10557205</v>
      </c>
      <c r="O4242" s="40"/>
      <c r="P4242" s="157">
        <f t="shared" si="264"/>
        <v>111164116</v>
      </c>
      <c r="Q4242" s="41">
        <f t="shared" si="265"/>
        <v>-108029844</v>
      </c>
      <c r="R4242" s="158">
        <f t="shared" si="267"/>
        <v>109596980</v>
      </c>
    </row>
    <row r="4243" spans="2:18" s="8" customFormat="1" x14ac:dyDescent="0.2">
      <c r="B4243" s="139">
        <v>41816.541666666664</v>
      </c>
      <c r="C4243" s="57" t="s">
        <v>19868</v>
      </c>
      <c r="D4243" s="118">
        <f t="shared" si="266"/>
        <v>6</v>
      </c>
      <c r="F4243" s="145">
        <v>37885296</v>
      </c>
      <c r="G4243" s="58">
        <v>63797649</v>
      </c>
      <c r="H4243" s="146">
        <v>8841999</v>
      </c>
      <c r="I4243" s="40"/>
      <c r="J4243" s="145">
        <v>-59406213</v>
      </c>
      <c r="K4243" s="58">
        <v>-28163585</v>
      </c>
      <c r="L4243" s="44"/>
      <c r="M4243" s="58">
        <v>-10611151</v>
      </c>
      <c r="N4243" s="146">
        <v>-10605883</v>
      </c>
      <c r="O4243" s="40"/>
      <c r="P4243" s="157">
        <f t="shared" si="264"/>
        <v>110524944</v>
      </c>
      <c r="Q4243" s="41">
        <f t="shared" si="265"/>
        <v>-108786832</v>
      </c>
      <c r="R4243" s="158">
        <f t="shared" si="267"/>
        <v>109655888</v>
      </c>
    </row>
    <row r="4244" spans="2:18" s="8" customFormat="1" x14ac:dyDescent="0.2">
      <c r="B4244" s="139">
        <v>41816.583333333336</v>
      </c>
      <c r="C4244" s="57" t="s">
        <v>19868</v>
      </c>
      <c r="D4244" s="118">
        <f t="shared" si="266"/>
        <v>6</v>
      </c>
      <c r="F4244" s="145">
        <v>38065306</v>
      </c>
      <c r="G4244" s="58">
        <v>64346062</v>
      </c>
      <c r="H4244" s="146">
        <v>8268519</v>
      </c>
      <c r="I4244" s="40"/>
      <c r="J4244" s="145">
        <v>-59181808</v>
      </c>
      <c r="K4244" s="58">
        <v>-28172511</v>
      </c>
      <c r="L4244" s="44"/>
      <c r="M4244" s="58">
        <v>-10014762</v>
      </c>
      <c r="N4244" s="146">
        <v>-10584788</v>
      </c>
      <c r="O4244" s="40"/>
      <c r="P4244" s="157">
        <f t="shared" si="264"/>
        <v>110679887</v>
      </c>
      <c r="Q4244" s="41">
        <f t="shared" si="265"/>
        <v>-107953869</v>
      </c>
      <c r="R4244" s="158">
        <f t="shared" si="267"/>
        <v>109316878</v>
      </c>
    </row>
    <row r="4245" spans="2:18" s="8" customFormat="1" x14ac:dyDescent="0.2">
      <c r="B4245" s="139">
        <v>41816.625</v>
      </c>
      <c r="C4245" s="57" t="s">
        <v>19868</v>
      </c>
      <c r="D4245" s="118">
        <f t="shared" si="266"/>
        <v>6</v>
      </c>
      <c r="F4245" s="145">
        <v>36617971</v>
      </c>
      <c r="G4245" s="58">
        <v>63196699</v>
      </c>
      <c r="H4245" s="146">
        <v>7866807</v>
      </c>
      <c r="I4245" s="40"/>
      <c r="J4245" s="145">
        <v>-58704053</v>
      </c>
      <c r="K4245" s="58">
        <v>-27925389</v>
      </c>
      <c r="L4245" s="44"/>
      <c r="M4245" s="58">
        <v>-9397001</v>
      </c>
      <c r="N4245" s="146">
        <v>-10578814</v>
      </c>
      <c r="O4245" s="40"/>
      <c r="P4245" s="157">
        <f t="shared" si="264"/>
        <v>107681477</v>
      </c>
      <c r="Q4245" s="41">
        <f t="shared" si="265"/>
        <v>-106605257</v>
      </c>
      <c r="R4245" s="158">
        <f t="shared" si="267"/>
        <v>107143367</v>
      </c>
    </row>
    <row r="4246" spans="2:18" s="8" customFormat="1" x14ac:dyDescent="0.2">
      <c r="B4246" s="139">
        <v>41816.666666666664</v>
      </c>
      <c r="C4246" s="57" t="s">
        <v>19868</v>
      </c>
      <c r="D4246" s="118">
        <f t="shared" si="266"/>
        <v>6</v>
      </c>
      <c r="F4246" s="145">
        <v>36576124</v>
      </c>
      <c r="G4246" s="58">
        <v>61189116</v>
      </c>
      <c r="H4246" s="146">
        <v>7992606</v>
      </c>
      <c r="I4246" s="40"/>
      <c r="J4246" s="145">
        <v>-57975941</v>
      </c>
      <c r="K4246" s="58">
        <v>-27733597</v>
      </c>
      <c r="L4246" s="44"/>
      <c r="M4246" s="58">
        <v>-9519725</v>
      </c>
      <c r="N4246" s="146">
        <v>-10548652</v>
      </c>
      <c r="O4246" s="40"/>
      <c r="P4246" s="157">
        <f t="shared" si="264"/>
        <v>105757846</v>
      </c>
      <c r="Q4246" s="41">
        <f t="shared" si="265"/>
        <v>-105777915</v>
      </c>
      <c r="R4246" s="158">
        <f t="shared" si="267"/>
        <v>105767880.5</v>
      </c>
    </row>
    <row r="4247" spans="2:18" s="8" customFormat="1" x14ac:dyDescent="0.2">
      <c r="B4247" s="139">
        <v>41816.708333333336</v>
      </c>
      <c r="C4247" s="57" t="s">
        <v>19868</v>
      </c>
      <c r="D4247" s="118">
        <f t="shared" si="266"/>
        <v>6</v>
      </c>
      <c r="F4247" s="145">
        <v>36718990</v>
      </c>
      <c r="G4247" s="58">
        <v>59132471</v>
      </c>
      <c r="H4247" s="146">
        <v>7980109</v>
      </c>
      <c r="I4247" s="40"/>
      <c r="J4247" s="145">
        <v>-58015324</v>
      </c>
      <c r="K4247" s="58">
        <v>-26721542</v>
      </c>
      <c r="L4247" s="44"/>
      <c r="M4247" s="58">
        <v>-10633522</v>
      </c>
      <c r="N4247" s="146">
        <v>-10896110</v>
      </c>
      <c r="O4247" s="40"/>
      <c r="P4247" s="157">
        <f t="shared" si="264"/>
        <v>103831570</v>
      </c>
      <c r="Q4247" s="41">
        <f t="shared" si="265"/>
        <v>-106266498</v>
      </c>
      <c r="R4247" s="158">
        <f t="shared" si="267"/>
        <v>105049034</v>
      </c>
    </row>
    <row r="4248" spans="2:18" s="8" customFormat="1" x14ac:dyDescent="0.2">
      <c r="B4248" s="139">
        <v>41816.75</v>
      </c>
      <c r="C4248" s="57" t="s">
        <v>19868</v>
      </c>
      <c r="D4248" s="118">
        <f t="shared" si="266"/>
        <v>6</v>
      </c>
      <c r="F4248" s="145">
        <v>35749302</v>
      </c>
      <c r="G4248" s="58">
        <v>58270808</v>
      </c>
      <c r="H4248" s="146">
        <v>7843893</v>
      </c>
      <c r="I4248" s="40"/>
      <c r="J4248" s="145">
        <v>-57947631</v>
      </c>
      <c r="K4248" s="58">
        <v>-26584338</v>
      </c>
      <c r="L4248" s="44"/>
      <c r="M4248" s="58">
        <v>-10405256</v>
      </c>
      <c r="N4248" s="146">
        <v>-16677168</v>
      </c>
      <c r="O4248" s="40"/>
      <c r="P4248" s="157">
        <f t="shared" si="264"/>
        <v>101864003</v>
      </c>
      <c r="Q4248" s="41">
        <f t="shared" si="265"/>
        <v>-111614393</v>
      </c>
      <c r="R4248" s="158">
        <f t="shared" si="267"/>
        <v>106739198</v>
      </c>
    </row>
    <row r="4249" spans="2:18" s="8" customFormat="1" x14ac:dyDescent="0.2">
      <c r="B4249" s="139">
        <v>41816.791666666664</v>
      </c>
      <c r="C4249" s="57" t="s">
        <v>19868</v>
      </c>
      <c r="D4249" s="118">
        <f t="shared" si="266"/>
        <v>6</v>
      </c>
      <c r="F4249" s="145">
        <v>35752786</v>
      </c>
      <c r="G4249" s="58">
        <v>58074491</v>
      </c>
      <c r="H4249" s="146">
        <v>7420388</v>
      </c>
      <c r="I4249" s="40"/>
      <c r="J4249" s="145">
        <v>-57305855</v>
      </c>
      <c r="K4249" s="58">
        <v>-26467766</v>
      </c>
      <c r="L4249" s="44"/>
      <c r="M4249" s="58">
        <v>-9160722</v>
      </c>
      <c r="N4249" s="146">
        <v>-11889875</v>
      </c>
      <c r="O4249" s="40"/>
      <c r="P4249" s="157">
        <f t="shared" si="264"/>
        <v>101247665</v>
      </c>
      <c r="Q4249" s="41">
        <f t="shared" si="265"/>
        <v>-104824218</v>
      </c>
      <c r="R4249" s="158">
        <f t="shared" si="267"/>
        <v>103035941.5</v>
      </c>
    </row>
    <row r="4250" spans="2:18" s="8" customFormat="1" x14ac:dyDescent="0.2">
      <c r="B4250" s="139">
        <v>41816.833333333336</v>
      </c>
      <c r="C4250" s="57" t="s">
        <v>19868</v>
      </c>
      <c r="D4250" s="118">
        <f t="shared" si="266"/>
        <v>6</v>
      </c>
      <c r="F4250" s="145">
        <v>35468440</v>
      </c>
      <c r="G4250" s="58">
        <v>58596186</v>
      </c>
      <c r="H4250" s="146">
        <v>7030575</v>
      </c>
      <c r="I4250" s="40"/>
      <c r="J4250" s="145">
        <v>-57053245</v>
      </c>
      <c r="K4250" s="58">
        <v>-26269635</v>
      </c>
      <c r="L4250" s="44"/>
      <c r="M4250" s="58">
        <v>-7663344</v>
      </c>
      <c r="N4250" s="146">
        <v>-11079237</v>
      </c>
      <c r="O4250" s="40"/>
      <c r="P4250" s="157">
        <f t="shared" si="264"/>
        <v>101095201</v>
      </c>
      <c r="Q4250" s="41">
        <f t="shared" si="265"/>
        <v>-102065461</v>
      </c>
      <c r="R4250" s="158">
        <f t="shared" si="267"/>
        <v>101580331</v>
      </c>
    </row>
    <row r="4251" spans="2:18" s="8" customFormat="1" x14ac:dyDescent="0.2">
      <c r="B4251" s="139">
        <v>41816.875</v>
      </c>
      <c r="C4251" s="57" t="s">
        <v>19868</v>
      </c>
      <c r="D4251" s="118">
        <f t="shared" si="266"/>
        <v>6</v>
      </c>
      <c r="F4251" s="145">
        <v>35453730</v>
      </c>
      <c r="G4251" s="58">
        <v>53763753</v>
      </c>
      <c r="H4251" s="146">
        <v>9309530</v>
      </c>
      <c r="I4251" s="40"/>
      <c r="J4251" s="145">
        <v>-56177854</v>
      </c>
      <c r="K4251" s="58">
        <v>-26250622</v>
      </c>
      <c r="L4251" s="44"/>
      <c r="M4251" s="58">
        <v>-6981895</v>
      </c>
      <c r="N4251" s="146">
        <v>-10767563</v>
      </c>
      <c r="O4251" s="40"/>
      <c r="P4251" s="157">
        <f t="shared" si="264"/>
        <v>98527013</v>
      </c>
      <c r="Q4251" s="41">
        <f t="shared" si="265"/>
        <v>-100177934</v>
      </c>
      <c r="R4251" s="158">
        <f t="shared" si="267"/>
        <v>99352473.5</v>
      </c>
    </row>
    <row r="4252" spans="2:18" s="8" customFormat="1" x14ac:dyDescent="0.2">
      <c r="B4252" s="139">
        <v>41816.916666666664</v>
      </c>
      <c r="C4252" s="57" t="s">
        <v>19868</v>
      </c>
      <c r="D4252" s="118">
        <f t="shared" si="266"/>
        <v>6</v>
      </c>
      <c r="F4252" s="145">
        <v>35465795</v>
      </c>
      <c r="G4252" s="58">
        <v>51760617</v>
      </c>
      <c r="H4252" s="146">
        <v>8755604</v>
      </c>
      <c r="I4252" s="40"/>
      <c r="J4252" s="145">
        <v>-55396804</v>
      </c>
      <c r="K4252" s="58">
        <v>-25104527</v>
      </c>
      <c r="L4252" s="44"/>
      <c r="M4252" s="58">
        <v>-6619404</v>
      </c>
      <c r="N4252" s="146">
        <v>-10772457</v>
      </c>
      <c r="O4252" s="40"/>
      <c r="P4252" s="157">
        <f t="shared" si="264"/>
        <v>95982016</v>
      </c>
      <c r="Q4252" s="41">
        <f t="shared" si="265"/>
        <v>-97893192</v>
      </c>
      <c r="R4252" s="158">
        <f t="shared" si="267"/>
        <v>96937604</v>
      </c>
    </row>
    <row r="4253" spans="2:18" s="8" customFormat="1" x14ac:dyDescent="0.2">
      <c r="B4253" s="139">
        <v>41816.958333333336</v>
      </c>
      <c r="C4253" s="57" t="s">
        <v>19868</v>
      </c>
      <c r="D4253" s="118">
        <f t="shared" si="266"/>
        <v>6</v>
      </c>
      <c r="F4253" s="145">
        <v>35761613</v>
      </c>
      <c r="G4253" s="58">
        <v>48943431</v>
      </c>
      <c r="H4253" s="146">
        <v>6698063</v>
      </c>
      <c r="I4253" s="40"/>
      <c r="J4253" s="145">
        <v>-54636386</v>
      </c>
      <c r="K4253" s="58">
        <v>-22717312</v>
      </c>
      <c r="L4253" s="44"/>
      <c r="M4253" s="58">
        <v>-5593074</v>
      </c>
      <c r="N4253" s="146">
        <v>-10986420</v>
      </c>
      <c r="O4253" s="40"/>
      <c r="P4253" s="157">
        <f t="shared" si="264"/>
        <v>91403107</v>
      </c>
      <c r="Q4253" s="41">
        <f t="shared" si="265"/>
        <v>-93933192</v>
      </c>
      <c r="R4253" s="158">
        <f t="shared" si="267"/>
        <v>92668149.5</v>
      </c>
    </row>
    <row r="4254" spans="2:18" s="8" customFormat="1" x14ac:dyDescent="0.2">
      <c r="B4254" s="139">
        <v>41817</v>
      </c>
      <c r="C4254" s="57" t="s">
        <v>19868</v>
      </c>
      <c r="D4254" s="118">
        <f t="shared" si="266"/>
        <v>6</v>
      </c>
      <c r="F4254" s="145">
        <v>34330913</v>
      </c>
      <c r="G4254" s="58">
        <v>48554505</v>
      </c>
      <c r="H4254" s="146">
        <v>7676441</v>
      </c>
      <c r="I4254" s="40"/>
      <c r="J4254" s="145">
        <v>-54059453</v>
      </c>
      <c r="K4254" s="58">
        <v>-21286157</v>
      </c>
      <c r="L4254" s="44"/>
      <c r="M4254" s="58">
        <v>-4819764</v>
      </c>
      <c r="N4254" s="146">
        <v>-10917185</v>
      </c>
      <c r="O4254" s="40"/>
      <c r="P4254" s="157">
        <f t="shared" si="264"/>
        <v>90561859</v>
      </c>
      <c r="Q4254" s="41">
        <f t="shared" si="265"/>
        <v>-91082559</v>
      </c>
      <c r="R4254" s="158">
        <f t="shared" si="267"/>
        <v>90822209</v>
      </c>
    </row>
    <row r="4255" spans="2:18" s="8" customFormat="1" x14ac:dyDescent="0.2">
      <c r="B4255" s="139">
        <v>41817.041666666664</v>
      </c>
      <c r="C4255" s="57" t="s">
        <v>19868</v>
      </c>
      <c r="D4255" s="118">
        <f t="shared" si="266"/>
        <v>6</v>
      </c>
      <c r="F4255" s="145">
        <v>34089293</v>
      </c>
      <c r="G4255" s="58">
        <v>47708212</v>
      </c>
      <c r="H4255" s="146">
        <v>9514056</v>
      </c>
      <c r="I4255" s="40"/>
      <c r="J4255" s="145">
        <v>-54235151</v>
      </c>
      <c r="K4255" s="58">
        <v>-18991264</v>
      </c>
      <c r="L4255" s="44"/>
      <c r="M4255" s="58">
        <v>-4368065</v>
      </c>
      <c r="N4255" s="146">
        <v>-11282166</v>
      </c>
      <c r="O4255" s="40"/>
      <c r="P4255" s="157">
        <f t="shared" si="264"/>
        <v>91311561</v>
      </c>
      <c r="Q4255" s="41">
        <f t="shared" si="265"/>
        <v>-88876646</v>
      </c>
      <c r="R4255" s="158">
        <f t="shared" si="267"/>
        <v>90094103.5</v>
      </c>
    </row>
    <row r="4256" spans="2:18" s="8" customFormat="1" x14ac:dyDescent="0.2">
      <c r="B4256" s="139">
        <v>41817.083333333336</v>
      </c>
      <c r="C4256" s="57" t="s">
        <v>19868</v>
      </c>
      <c r="D4256" s="118">
        <f t="shared" si="266"/>
        <v>6</v>
      </c>
      <c r="F4256" s="145">
        <v>34066236</v>
      </c>
      <c r="G4256" s="58">
        <v>48550829</v>
      </c>
      <c r="H4256" s="146">
        <v>13101348</v>
      </c>
      <c r="I4256" s="40"/>
      <c r="J4256" s="145">
        <v>-54150991</v>
      </c>
      <c r="K4256" s="58">
        <v>-18137274</v>
      </c>
      <c r="L4256" s="44"/>
      <c r="M4256" s="58">
        <v>-4337573</v>
      </c>
      <c r="N4256" s="146">
        <v>-11627951</v>
      </c>
      <c r="O4256" s="40"/>
      <c r="P4256" s="157">
        <f t="shared" si="264"/>
        <v>95718413</v>
      </c>
      <c r="Q4256" s="41">
        <f t="shared" si="265"/>
        <v>-88253789</v>
      </c>
      <c r="R4256" s="158">
        <f t="shared" si="267"/>
        <v>91986101</v>
      </c>
    </row>
    <row r="4257" spans="2:18" s="8" customFormat="1" x14ac:dyDescent="0.2">
      <c r="B4257" s="139">
        <v>41817.125</v>
      </c>
      <c r="C4257" s="57" t="s">
        <v>19868</v>
      </c>
      <c r="D4257" s="118">
        <f t="shared" si="266"/>
        <v>6</v>
      </c>
      <c r="F4257" s="145">
        <v>33964585</v>
      </c>
      <c r="G4257" s="58">
        <v>50394377</v>
      </c>
      <c r="H4257" s="146">
        <v>10807790</v>
      </c>
      <c r="I4257" s="40"/>
      <c r="J4257" s="145">
        <v>-54342140</v>
      </c>
      <c r="K4257" s="58">
        <v>-17745838</v>
      </c>
      <c r="L4257" s="44"/>
      <c r="M4257" s="58">
        <v>-4431106</v>
      </c>
      <c r="N4257" s="146">
        <v>-12477174</v>
      </c>
      <c r="O4257" s="40"/>
      <c r="P4257" s="157">
        <f t="shared" si="264"/>
        <v>95166752</v>
      </c>
      <c r="Q4257" s="41">
        <f t="shared" si="265"/>
        <v>-88996258</v>
      </c>
      <c r="R4257" s="158">
        <f t="shared" si="267"/>
        <v>92081505</v>
      </c>
    </row>
    <row r="4258" spans="2:18" s="8" customFormat="1" x14ac:dyDescent="0.2">
      <c r="B4258" s="139">
        <v>41817.166666666664</v>
      </c>
      <c r="C4258" s="57" t="s">
        <v>19868</v>
      </c>
      <c r="D4258" s="118">
        <f t="shared" si="266"/>
        <v>6</v>
      </c>
      <c r="F4258" s="145">
        <v>33682946</v>
      </c>
      <c r="G4258" s="58">
        <v>50980631</v>
      </c>
      <c r="H4258" s="146">
        <v>12298233</v>
      </c>
      <c r="I4258" s="40"/>
      <c r="J4258" s="145">
        <v>-55478925</v>
      </c>
      <c r="K4258" s="58">
        <v>-17825175</v>
      </c>
      <c r="L4258" s="44"/>
      <c r="M4258" s="58">
        <v>-4734629</v>
      </c>
      <c r="N4258" s="146">
        <v>-13514828</v>
      </c>
      <c r="O4258" s="40"/>
      <c r="P4258" s="157">
        <f t="shared" si="264"/>
        <v>96961810</v>
      </c>
      <c r="Q4258" s="41">
        <f t="shared" si="265"/>
        <v>-91553557</v>
      </c>
      <c r="R4258" s="158">
        <f t="shared" si="267"/>
        <v>94257683.5</v>
      </c>
    </row>
    <row r="4259" spans="2:18" s="8" customFormat="1" x14ac:dyDescent="0.2">
      <c r="B4259" s="139">
        <v>41817.208333333336</v>
      </c>
      <c r="C4259" s="57" t="s">
        <v>19868</v>
      </c>
      <c r="D4259" s="118">
        <f t="shared" si="266"/>
        <v>6</v>
      </c>
      <c r="F4259" s="145">
        <v>31245456</v>
      </c>
      <c r="G4259" s="58">
        <v>53650543</v>
      </c>
      <c r="H4259" s="146">
        <v>10051361</v>
      </c>
      <c r="I4259" s="40"/>
      <c r="J4259" s="145">
        <v>-55103406</v>
      </c>
      <c r="K4259" s="58">
        <v>-18873404</v>
      </c>
      <c r="L4259" s="44"/>
      <c r="M4259" s="58">
        <v>-5663113</v>
      </c>
      <c r="N4259" s="146">
        <v>-13029539</v>
      </c>
      <c r="O4259" s="40"/>
      <c r="P4259" s="157">
        <f t="shared" si="264"/>
        <v>94947360</v>
      </c>
      <c r="Q4259" s="41">
        <f t="shared" si="265"/>
        <v>-92669462</v>
      </c>
      <c r="R4259" s="158">
        <f t="shared" si="267"/>
        <v>93808411</v>
      </c>
    </row>
    <row r="4260" spans="2:18" s="8" customFormat="1" x14ac:dyDescent="0.2">
      <c r="B4260" s="139">
        <v>41817.25</v>
      </c>
      <c r="C4260" s="57" t="s">
        <v>19869</v>
      </c>
      <c r="D4260" s="118">
        <f t="shared" si="266"/>
        <v>6</v>
      </c>
      <c r="F4260" s="145">
        <v>34630049</v>
      </c>
      <c r="G4260" s="58">
        <v>52559943</v>
      </c>
      <c r="H4260" s="146">
        <v>3441293</v>
      </c>
      <c r="I4260" s="40"/>
      <c r="J4260" s="145">
        <v>-53069024</v>
      </c>
      <c r="K4260" s="58">
        <v>-23517016</v>
      </c>
      <c r="L4260" s="44"/>
      <c r="M4260" s="58">
        <v>-7999449</v>
      </c>
      <c r="N4260" s="146">
        <v>-6537322</v>
      </c>
      <c r="O4260" s="40"/>
      <c r="P4260" s="157">
        <f t="shared" si="264"/>
        <v>90631285</v>
      </c>
      <c r="Q4260" s="41">
        <f t="shared" si="265"/>
        <v>-91122811</v>
      </c>
      <c r="R4260" s="158">
        <f t="shared" si="267"/>
        <v>90877048</v>
      </c>
    </row>
    <row r="4261" spans="2:18" s="8" customFormat="1" x14ac:dyDescent="0.2">
      <c r="B4261" s="139">
        <v>41817.291666666664</v>
      </c>
      <c r="C4261" s="57" t="s">
        <v>19869</v>
      </c>
      <c r="D4261" s="118">
        <f t="shared" si="266"/>
        <v>6</v>
      </c>
      <c r="F4261" s="145">
        <v>34882936</v>
      </c>
      <c r="G4261" s="58">
        <v>56116404</v>
      </c>
      <c r="H4261" s="146">
        <v>4357881</v>
      </c>
      <c r="I4261" s="40"/>
      <c r="J4261" s="145">
        <v>-55041398</v>
      </c>
      <c r="K4261" s="58">
        <v>-25745118</v>
      </c>
      <c r="L4261" s="44"/>
      <c r="M4261" s="58">
        <v>-11146390</v>
      </c>
      <c r="N4261" s="146">
        <v>-6536883</v>
      </c>
      <c r="O4261" s="40"/>
      <c r="P4261" s="157">
        <f t="shared" si="264"/>
        <v>95357221</v>
      </c>
      <c r="Q4261" s="41">
        <f t="shared" si="265"/>
        <v>-98469789</v>
      </c>
      <c r="R4261" s="158">
        <f t="shared" si="267"/>
        <v>96913505</v>
      </c>
    </row>
    <row r="4262" spans="2:18" s="8" customFormat="1" x14ac:dyDescent="0.2">
      <c r="B4262" s="139">
        <v>41817.333333333336</v>
      </c>
      <c r="C4262" s="57" t="s">
        <v>19869</v>
      </c>
      <c r="D4262" s="118">
        <f t="shared" si="266"/>
        <v>6</v>
      </c>
      <c r="F4262" s="145">
        <v>35362650</v>
      </c>
      <c r="G4262" s="58">
        <v>53289162</v>
      </c>
      <c r="H4262" s="146">
        <v>5799719</v>
      </c>
      <c r="I4262" s="40"/>
      <c r="J4262" s="145">
        <v>-55339842</v>
      </c>
      <c r="K4262" s="58">
        <v>-27122240</v>
      </c>
      <c r="L4262" s="44"/>
      <c r="M4262" s="58">
        <v>-12124687</v>
      </c>
      <c r="N4262" s="146">
        <v>-6595642</v>
      </c>
      <c r="O4262" s="40"/>
      <c r="P4262" s="157">
        <f t="shared" si="264"/>
        <v>94451531</v>
      </c>
      <c r="Q4262" s="41">
        <f t="shared" si="265"/>
        <v>-101182411</v>
      </c>
      <c r="R4262" s="158">
        <f t="shared" si="267"/>
        <v>97816971</v>
      </c>
    </row>
    <row r="4263" spans="2:18" s="8" customFormat="1" x14ac:dyDescent="0.2">
      <c r="B4263" s="139">
        <v>41817.375</v>
      </c>
      <c r="C4263" s="57" t="s">
        <v>19869</v>
      </c>
      <c r="D4263" s="118">
        <f t="shared" si="266"/>
        <v>6</v>
      </c>
      <c r="F4263" s="145">
        <v>35229272</v>
      </c>
      <c r="G4263" s="58">
        <v>51814808</v>
      </c>
      <c r="H4263" s="146">
        <v>6137296</v>
      </c>
      <c r="I4263" s="40"/>
      <c r="J4263" s="145">
        <v>-55223940</v>
      </c>
      <c r="K4263" s="58">
        <v>-27503335</v>
      </c>
      <c r="L4263" s="44"/>
      <c r="M4263" s="58">
        <v>-11861147</v>
      </c>
      <c r="N4263" s="146">
        <v>-6492749</v>
      </c>
      <c r="O4263" s="40"/>
      <c r="P4263" s="157">
        <f t="shared" si="264"/>
        <v>93181376</v>
      </c>
      <c r="Q4263" s="41">
        <f t="shared" si="265"/>
        <v>-101081171</v>
      </c>
      <c r="R4263" s="158">
        <f t="shared" si="267"/>
        <v>97131273.5</v>
      </c>
    </row>
    <row r="4264" spans="2:18" s="8" customFormat="1" x14ac:dyDescent="0.2">
      <c r="B4264" s="139">
        <v>41817.416666666664</v>
      </c>
      <c r="C4264" s="57" t="s">
        <v>19869</v>
      </c>
      <c r="D4264" s="118">
        <f t="shared" si="266"/>
        <v>6</v>
      </c>
      <c r="F4264" s="145">
        <v>34414752</v>
      </c>
      <c r="G4264" s="58">
        <v>56999852</v>
      </c>
      <c r="H4264" s="146">
        <v>7667040</v>
      </c>
      <c r="I4264" s="40"/>
      <c r="J4264" s="145">
        <v>-55031944</v>
      </c>
      <c r="K4264" s="58">
        <v>-27032326</v>
      </c>
      <c r="L4264" s="44"/>
      <c r="M4264" s="58">
        <v>-11429051</v>
      </c>
      <c r="N4264" s="146">
        <v>-8698776</v>
      </c>
      <c r="O4264" s="40"/>
      <c r="P4264" s="157">
        <f t="shared" si="264"/>
        <v>99081644</v>
      </c>
      <c r="Q4264" s="41">
        <f t="shared" si="265"/>
        <v>-102192097</v>
      </c>
      <c r="R4264" s="158">
        <f t="shared" si="267"/>
        <v>100636870.5</v>
      </c>
    </row>
    <row r="4265" spans="2:18" s="8" customFormat="1" x14ac:dyDescent="0.2">
      <c r="B4265" s="139">
        <v>41817.458333333336</v>
      </c>
      <c r="C4265" s="57" t="s">
        <v>19869</v>
      </c>
      <c r="D4265" s="118">
        <f t="shared" si="266"/>
        <v>6</v>
      </c>
      <c r="F4265" s="145">
        <v>35222343</v>
      </c>
      <c r="G4265" s="58">
        <v>58718049</v>
      </c>
      <c r="H4265" s="146">
        <v>6576551</v>
      </c>
      <c r="I4265" s="40"/>
      <c r="J4265" s="145">
        <v>-55283420</v>
      </c>
      <c r="K4265" s="58">
        <v>-26571457</v>
      </c>
      <c r="L4265" s="44"/>
      <c r="M4265" s="58">
        <v>-11064049</v>
      </c>
      <c r="N4265" s="146">
        <v>-8659217</v>
      </c>
      <c r="O4265" s="40"/>
      <c r="P4265" s="157">
        <f t="shared" si="264"/>
        <v>100516943</v>
      </c>
      <c r="Q4265" s="41">
        <f t="shared" si="265"/>
        <v>-101578143</v>
      </c>
      <c r="R4265" s="158">
        <f t="shared" si="267"/>
        <v>101047543</v>
      </c>
    </row>
    <row r="4266" spans="2:18" s="8" customFormat="1" x14ac:dyDescent="0.2">
      <c r="B4266" s="139">
        <v>41817.5</v>
      </c>
      <c r="C4266" s="57" t="s">
        <v>19869</v>
      </c>
      <c r="D4266" s="118">
        <f t="shared" si="266"/>
        <v>6</v>
      </c>
      <c r="F4266" s="145">
        <v>35147569</v>
      </c>
      <c r="G4266" s="58">
        <v>52252180</v>
      </c>
      <c r="H4266" s="146">
        <v>6901569</v>
      </c>
      <c r="I4266" s="40"/>
      <c r="J4266" s="145">
        <v>-53012356</v>
      </c>
      <c r="K4266" s="58">
        <v>-25540521</v>
      </c>
      <c r="L4266" s="44"/>
      <c r="M4266" s="58">
        <v>-10960674</v>
      </c>
      <c r="N4266" s="146">
        <v>-8478082</v>
      </c>
      <c r="O4266" s="40"/>
      <c r="P4266" s="157">
        <f t="shared" si="264"/>
        <v>94301318</v>
      </c>
      <c r="Q4266" s="41">
        <f t="shared" si="265"/>
        <v>-97991633</v>
      </c>
      <c r="R4266" s="158">
        <f t="shared" si="267"/>
        <v>96146475.5</v>
      </c>
    </row>
    <row r="4267" spans="2:18" s="8" customFormat="1" x14ac:dyDescent="0.2">
      <c r="B4267" s="139">
        <v>41817.541666666664</v>
      </c>
      <c r="C4267" s="57" t="s">
        <v>19869</v>
      </c>
      <c r="D4267" s="118">
        <f t="shared" si="266"/>
        <v>6</v>
      </c>
      <c r="F4267" s="145">
        <v>34550302</v>
      </c>
      <c r="G4267" s="58">
        <v>53956629</v>
      </c>
      <c r="H4267" s="146">
        <v>7547411</v>
      </c>
      <c r="I4267" s="40"/>
      <c r="J4267" s="145">
        <v>-52960598</v>
      </c>
      <c r="K4267" s="58">
        <v>-24878488</v>
      </c>
      <c r="L4267" s="44"/>
      <c r="M4267" s="58">
        <v>-10099813</v>
      </c>
      <c r="N4267" s="146">
        <v>-8429148</v>
      </c>
      <c r="O4267" s="40"/>
      <c r="P4267" s="157">
        <f t="shared" si="264"/>
        <v>96054342</v>
      </c>
      <c r="Q4267" s="41">
        <f t="shared" si="265"/>
        <v>-96368047</v>
      </c>
      <c r="R4267" s="158">
        <f t="shared" si="267"/>
        <v>96211194.5</v>
      </c>
    </row>
    <row r="4268" spans="2:18" s="8" customFormat="1" x14ac:dyDescent="0.2">
      <c r="B4268" s="139">
        <v>41817.583333333336</v>
      </c>
      <c r="C4268" s="57" t="s">
        <v>19869</v>
      </c>
      <c r="D4268" s="118">
        <f t="shared" si="266"/>
        <v>6</v>
      </c>
      <c r="F4268" s="145">
        <v>34782479</v>
      </c>
      <c r="G4268" s="58">
        <v>54088399</v>
      </c>
      <c r="H4268" s="146">
        <v>9069811</v>
      </c>
      <c r="I4268" s="40"/>
      <c r="J4268" s="145">
        <v>-50681780</v>
      </c>
      <c r="K4268" s="58">
        <v>-25199125</v>
      </c>
      <c r="L4268" s="44"/>
      <c r="M4268" s="58">
        <v>-9452434</v>
      </c>
      <c r="N4268" s="146">
        <v>-8470340</v>
      </c>
      <c r="O4268" s="40"/>
      <c r="P4268" s="157">
        <f t="shared" si="264"/>
        <v>97940689</v>
      </c>
      <c r="Q4268" s="41">
        <f t="shared" si="265"/>
        <v>-93803679</v>
      </c>
      <c r="R4268" s="158">
        <f t="shared" si="267"/>
        <v>95872184</v>
      </c>
    </row>
    <row r="4269" spans="2:18" s="8" customFormat="1" x14ac:dyDescent="0.2">
      <c r="B4269" s="139">
        <v>41817.625</v>
      </c>
      <c r="C4269" s="57" t="s">
        <v>19869</v>
      </c>
      <c r="D4269" s="118">
        <f t="shared" si="266"/>
        <v>6</v>
      </c>
      <c r="F4269" s="145">
        <v>34914652</v>
      </c>
      <c r="G4269" s="58">
        <v>53659022</v>
      </c>
      <c r="H4269" s="146">
        <v>6900395</v>
      </c>
      <c r="I4269" s="40"/>
      <c r="J4269" s="145">
        <v>-50881406</v>
      </c>
      <c r="K4269" s="58">
        <v>-25024159</v>
      </c>
      <c r="L4269" s="44"/>
      <c r="M4269" s="58">
        <v>-8956883</v>
      </c>
      <c r="N4269" s="146">
        <v>-8441436</v>
      </c>
      <c r="O4269" s="40"/>
      <c r="P4269" s="157">
        <f t="shared" si="264"/>
        <v>95474069</v>
      </c>
      <c r="Q4269" s="41">
        <f t="shared" si="265"/>
        <v>-93303884</v>
      </c>
      <c r="R4269" s="158">
        <f t="shared" si="267"/>
        <v>94388976.5</v>
      </c>
    </row>
    <row r="4270" spans="2:18" s="8" customFormat="1" x14ac:dyDescent="0.2">
      <c r="B4270" s="139">
        <v>41817.666666666664</v>
      </c>
      <c r="C4270" s="57" t="s">
        <v>19869</v>
      </c>
      <c r="D4270" s="118">
        <f t="shared" si="266"/>
        <v>6</v>
      </c>
      <c r="F4270" s="145">
        <v>34900220</v>
      </c>
      <c r="G4270" s="58">
        <v>56685753</v>
      </c>
      <c r="H4270" s="146">
        <v>7795977</v>
      </c>
      <c r="I4270" s="40"/>
      <c r="J4270" s="145">
        <v>-52737903</v>
      </c>
      <c r="K4270" s="58">
        <v>-25086369</v>
      </c>
      <c r="L4270" s="44"/>
      <c r="M4270" s="58">
        <v>-9197434</v>
      </c>
      <c r="N4270" s="146">
        <v>-8468796</v>
      </c>
      <c r="O4270" s="40"/>
      <c r="P4270" s="157">
        <f t="shared" si="264"/>
        <v>99381950</v>
      </c>
      <c r="Q4270" s="41">
        <f t="shared" si="265"/>
        <v>-95490502</v>
      </c>
      <c r="R4270" s="158">
        <f t="shared" si="267"/>
        <v>97436226</v>
      </c>
    </row>
    <row r="4271" spans="2:18" s="8" customFormat="1" x14ac:dyDescent="0.2">
      <c r="B4271" s="139">
        <v>41817.708333333336</v>
      </c>
      <c r="C4271" s="57" t="s">
        <v>19869</v>
      </c>
      <c r="D4271" s="118">
        <f t="shared" si="266"/>
        <v>6</v>
      </c>
      <c r="F4271" s="145">
        <v>34948715</v>
      </c>
      <c r="G4271" s="58">
        <v>58138344</v>
      </c>
      <c r="H4271" s="146">
        <v>7707473</v>
      </c>
      <c r="I4271" s="40"/>
      <c r="J4271" s="145">
        <v>-52556947</v>
      </c>
      <c r="K4271" s="58">
        <v>-25204711</v>
      </c>
      <c r="L4271" s="44"/>
      <c r="M4271" s="58">
        <v>-10185136</v>
      </c>
      <c r="N4271" s="146">
        <v>-10226041</v>
      </c>
      <c r="O4271" s="40"/>
      <c r="P4271" s="157">
        <f t="shared" si="264"/>
        <v>100794532</v>
      </c>
      <c r="Q4271" s="41">
        <f t="shared" si="265"/>
        <v>-98172835</v>
      </c>
      <c r="R4271" s="158">
        <f t="shared" si="267"/>
        <v>99483683.5</v>
      </c>
    </row>
    <row r="4272" spans="2:18" s="8" customFormat="1" x14ac:dyDescent="0.2">
      <c r="B4272" s="139">
        <v>41817.75</v>
      </c>
      <c r="C4272" s="57" t="s">
        <v>19869</v>
      </c>
      <c r="D4272" s="118">
        <f t="shared" si="266"/>
        <v>6</v>
      </c>
      <c r="F4272" s="145">
        <v>34822445</v>
      </c>
      <c r="G4272" s="58">
        <v>59204733</v>
      </c>
      <c r="H4272" s="146">
        <v>10567393</v>
      </c>
      <c r="I4272" s="40"/>
      <c r="J4272" s="145">
        <v>-55099612</v>
      </c>
      <c r="K4272" s="58">
        <v>-25652985</v>
      </c>
      <c r="L4272" s="44"/>
      <c r="M4272" s="58">
        <v>-9949233</v>
      </c>
      <c r="N4272" s="146">
        <v>-10378061</v>
      </c>
      <c r="O4272" s="40"/>
      <c r="P4272" s="157">
        <f t="shared" si="264"/>
        <v>104594571</v>
      </c>
      <c r="Q4272" s="41">
        <f t="shared" si="265"/>
        <v>-101079891</v>
      </c>
      <c r="R4272" s="158">
        <f t="shared" si="267"/>
        <v>102837231</v>
      </c>
    </row>
    <row r="4273" spans="2:18" s="8" customFormat="1" x14ac:dyDescent="0.2">
      <c r="B4273" s="139">
        <v>41817.791666666664</v>
      </c>
      <c r="C4273" s="57" t="s">
        <v>19869</v>
      </c>
      <c r="D4273" s="118">
        <f t="shared" si="266"/>
        <v>6</v>
      </c>
      <c r="F4273" s="145">
        <v>34901327</v>
      </c>
      <c r="G4273" s="58">
        <v>50113776</v>
      </c>
      <c r="H4273" s="146">
        <v>9339167</v>
      </c>
      <c r="I4273" s="40"/>
      <c r="J4273" s="145">
        <v>-54925327</v>
      </c>
      <c r="K4273" s="58">
        <v>-25345520</v>
      </c>
      <c r="L4273" s="44"/>
      <c r="M4273" s="58">
        <v>-8818232</v>
      </c>
      <c r="N4273" s="146">
        <v>-10226548</v>
      </c>
      <c r="O4273" s="40"/>
      <c r="P4273" s="157">
        <f t="shared" si="264"/>
        <v>94354270</v>
      </c>
      <c r="Q4273" s="41">
        <f t="shared" si="265"/>
        <v>-99315627</v>
      </c>
      <c r="R4273" s="158">
        <f t="shared" si="267"/>
        <v>96834948.5</v>
      </c>
    </row>
    <row r="4274" spans="2:18" s="8" customFormat="1" x14ac:dyDescent="0.2">
      <c r="B4274" s="139">
        <v>41817.833333333336</v>
      </c>
      <c r="C4274" s="57" t="s">
        <v>19869</v>
      </c>
      <c r="D4274" s="118">
        <f t="shared" si="266"/>
        <v>6</v>
      </c>
      <c r="F4274" s="145">
        <v>34124088</v>
      </c>
      <c r="G4274" s="58">
        <v>51120487</v>
      </c>
      <c r="H4274" s="146">
        <v>8684504</v>
      </c>
      <c r="I4274" s="40"/>
      <c r="J4274" s="145">
        <v>-54757677</v>
      </c>
      <c r="K4274" s="58">
        <v>-24486219</v>
      </c>
      <c r="L4274" s="44"/>
      <c r="M4274" s="58">
        <v>-7054498</v>
      </c>
      <c r="N4274" s="146">
        <v>-10226816</v>
      </c>
      <c r="O4274" s="40"/>
      <c r="P4274" s="157">
        <f t="shared" si="264"/>
        <v>93929079</v>
      </c>
      <c r="Q4274" s="41">
        <f t="shared" si="265"/>
        <v>-96525210</v>
      </c>
      <c r="R4274" s="158">
        <f t="shared" si="267"/>
        <v>95227144.5</v>
      </c>
    </row>
    <row r="4275" spans="2:18" s="8" customFormat="1" x14ac:dyDescent="0.2">
      <c r="B4275" s="139">
        <v>41817.875</v>
      </c>
      <c r="C4275" s="57" t="s">
        <v>19869</v>
      </c>
      <c r="D4275" s="118">
        <f t="shared" si="266"/>
        <v>6</v>
      </c>
      <c r="F4275" s="145">
        <v>34067040</v>
      </c>
      <c r="G4275" s="58">
        <v>51286679</v>
      </c>
      <c r="H4275" s="146">
        <v>7620714</v>
      </c>
      <c r="I4275" s="40"/>
      <c r="J4275" s="145">
        <v>-53713839</v>
      </c>
      <c r="K4275" s="58">
        <v>-22936530</v>
      </c>
      <c r="L4275" s="44"/>
      <c r="M4275" s="58">
        <v>-6459710</v>
      </c>
      <c r="N4275" s="146">
        <v>-10226695</v>
      </c>
      <c r="O4275" s="40"/>
      <c r="P4275" s="157">
        <f t="shared" si="264"/>
        <v>92974433</v>
      </c>
      <c r="Q4275" s="41">
        <f t="shared" si="265"/>
        <v>-93336774</v>
      </c>
      <c r="R4275" s="158">
        <f t="shared" si="267"/>
        <v>93155603.5</v>
      </c>
    </row>
    <row r="4276" spans="2:18" s="8" customFormat="1" x14ac:dyDescent="0.2">
      <c r="B4276" s="139">
        <v>41817.916666666664</v>
      </c>
      <c r="C4276" s="57" t="s">
        <v>19869</v>
      </c>
      <c r="D4276" s="118">
        <f t="shared" si="266"/>
        <v>6</v>
      </c>
      <c r="F4276" s="145">
        <v>33799516</v>
      </c>
      <c r="G4276" s="58">
        <v>53382028</v>
      </c>
      <c r="H4276" s="146">
        <v>5967486</v>
      </c>
      <c r="I4276" s="40"/>
      <c r="J4276" s="145">
        <v>-52399451</v>
      </c>
      <c r="K4276" s="58">
        <v>-22046031</v>
      </c>
      <c r="L4276" s="44"/>
      <c r="M4276" s="58">
        <v>-5894994</v>
      </c>
      <c r="N4276" s="146">
        <v>-10227226</v>
      </c>
      <c r="O4276" s="40"/>
      <c r="P4276" s="157">
        <f t="shared" si="264"/>
        <v>93149030</v>
      </c>
      <c r="Q4276" s="41">
        <f t="shared" si="265"/>
        <v>-90567702</v>
      </c>
      <c r="R4276" s="158">
        <f t="shared" si="267"/>
        <v>91858366</v>
      </c>
    </row>
    <row r="4277" spans="2:18" s="8" customFormat="1" x14ac:dyDescent="0.2">
      <c r="B4277" s="139">
        <v>41817.958333333336</v>
      </c>
      <c r="C4277" s="57" t="s">
        <v>19869</v>
      </c>
      <c r="D4277" s="118">
        <f t="shared" si="266"/>
        <v>6</v>
      </c>
      <c r="F4277" s="145">
        <v>33882000</v>
      </c>
      <c r="G4277" s="58">
        <v>54532803</v>
      </c>
      <c r="H4277" s="146">
        <v>5706445</v>
      </c>
      <c r="I4277" s="40"/>
      <c r="J4277" s="145">
        <v>-54197085</v>
      </c>
      <c r="K4277" s="58">
        <v>-20357438</v>
      </c>
      <c r="L4277" s="44"/>
      <c r="M4277" s="58">
        <v>-5452041</v>
      </c>
      <c r="N4277" s="146">
        <v>-10236381</v>
      </c>
      <c r="O4277" s="40"/>
      <c r="P4277" s="157">
        <f t="shared" si="264"/>
        <v>94121248</v>
      </c>
      <c r="Q4277" s="41">
        <f t="shared" si="265"/>
        <v>-90242945</v>
      </c>
      <c r="R4277" s="158">
        <f t="shared" si="267"/>
        <v>92182096.5</v>
      </c>
    </row>
    <row r="4278" spans="2:18" s="8" customFormat="1" x14ac:dyDescent="0.2">
      <c r="B4278" s="139">
        <v>41818</v>
      </c>
      <c r="C4278" s="57" t="s">
        <v>19869</v>
      </c>
      <c r="D4278" s="118">
        <f t="shared" si="266"/>
        <v>6</v>
      </c>
      <c r="F4278" s="145">
        <v>33807154</v>
      </c>
      <c r="G4278" s="58">
        <v>53782929</v>
      </c>
      <c r="H4278" s="146">
        <v>4661608</v>
      </c>
      <c r="I4278" s="40"/>
      <c r="J4278" s="145">
        <v>-53669624</v>
      </c>
      <c r="K4278" s="58">
        <v>-18621002</v>
      </c>
      <c r="L4278" s="44"/>
      <c r="M4278" s="58">
        <v>-4771596</v>
      </c>
      <c r="N4278" s="146">
        <v>-11480602</v>
      </c>
      <c r="O4278" s="40"/>
      <c r="P4278" s="157">
        <f t="shared" si="264"/>
        <v>92251691</v>
      </c>
      <c r="Q4278" s="41">
        <f t="shared" si="265"/>
        <v>-88542824</v>
      </c>
      <c r="R4278" s="158">
        <f t="shared" si="267"/>
        <v>90397257.5</v>
      </c>
    </row>
    <row r="4279" spans="2:18" s="8" customFormat="1" x14ac:dyDescent="0.2">
      <c r="B4279" s="139">
        <v>41818.041666666664</v>
      </c>
      <c r="C4279" s="57" t="s">
        <v>19869</v>
      </c>
      <c r="D4279" s="118">
        <f t="shared" si="266"/>
        <v>6</v>
      </c>
      <c r="F4279" s="145">
        <v>33658510</v>
      </c>
      <c r="G4279" s="58">
        <v>53791955</v>
      </c>
      <c r="H4279" s="146">
        <v>4775947</v>
      </c>
      <c r="I4279" s="40"/>
      <c r="J4279" s="145">
        <v>-53139115</v>
      </c>
      <c r="K4279" s="58">
        <v>-17942225</v>
      </c>
      <c r="L4279" s="44"/>
      <c r="M4279" s="58">
        <v>-4219332</v>
      </c>
      <c r="N4279" s="146">
        <v>-14445463</v>
      </c>
      <c r="O4279" s="40"/>
      <c r="P4279" s="157">
        <f t="shared" si="264"/>
        <v>92226412</v>
      </c>
      <c r="Q4279" s="41">
        <f t="shared" si="265"/>
        <v>-89746135</v>
      </c>
      <c r="R4279" s="158">
        <f t="shared" si="267"/>
        <v>90986273.5</v>
      </c>
    </row>
    <row r="4280" spans="2:18" s="8" customFormat="1" x14ac:dyDescent="0.2">
      <c r="B4280" s="139">
        <v>41818.083333333336</v>
      </c>
      <c r="C4280" s="57" t="s">
        <v>19869</v>
      </c>
      <c r="D4280" s="118">
        <f t="shared" si="266"/>
        <v>6</v>
      </c>
      <c r="F4280" s="145">
        <v>33554623</v>
      </c>
      <c r="G4280" s="58">
        <v>53067069</v>
      </c>
      <c r="H4280" s="146">
        <v>4187048</v>
      </c>
      <c r="I4280" s="40"/>
      <c r="J4280" s="145">
        <v>-53086569</v>
      </c>
      <c r="K4280" s="58">
        <v>-16503285</v>
      </c>
      <c r="L4280" s="44"/>
      <c r="M4280" s="58">
        <v>-4132623</v>
      </c>
      <c r="N4280" s="146">
        <v>-14776416</v>
      </c>
      <c r="O4280" s="40"/>
      <c r="P4280" s="157">
        <f t="shared" si="264"/>
        <v>90808740</v>
      </c>
      <c r="Q4280" s="41">
        <f t="shared" si="265"/>
        <v>-88498893</v>
      </c>
      <c r="R4280" s="158">
        <f t="shared" si="267"/>
        <v>89653816.5</v>
      </c>
    </row>
    <row r="4281" spans="2:18" s="8" customFormat="1" x14ac:dyDescent="0.2">
      <c r="B4281" s="139">
        <v>41818.125</v>
      </c>
      <c r="C4281" s="57" t="s">
        <v>19869</v>
      </c>
      <c r="D4281" s="118">
        <f t="shared" si="266"/>
        <v>6</v>
      </c>
      <c r="F4281" s="145">
        <v>33412955</v>
      </c>
      <c r="G4281" s="58">
        <v>55052177</v>
      </c>
      <c r="H4281" s="146">
        <v>3723763</v>
      </c>
      <c r="I4281" s="40"/>
      <c r="J4281" s="145">
        <v>-53439398</v>
      </c>
      <c r="K4281" s="58">
        <v>-16526988</v>
      </c>
      <c r="L4281" s="44"/>
      <c r="M4281" s="58">
        <v>-4183464</v>
      </c>
      <c r="N4281" s="146">
        <v>-14863472</v>
      </c>
      <c r="O4281" s="40"/>
      <c r="P4281" s="157">
        <f t="shared" si="264"/>
        <v>92188895</v>
      </c>
      <c r="Q4281" s="41">
        <f t="shared" si="265"/>
        <v>-89013322</v>
      </c>
      <c r="R4281" s="158">
        <f t="shared" si="267"/>
        <v>90601108.5</v>
      </c>
    </row>
    <row r="4282" spans="2:18" s="8" customFormat="1" x14ac:dyDescent="0.2">
      <c r="B4282" s="139">
        <v>41818.166666666664</v>
      </c>
      <c r="C4282" s="57" t="s">
        <v>19869</v>
      </c>
      <c r="D4282" s="118">
        <f t="shared" si="266"/>
        <v>6</v>
      </c>
      <c r="F4282" s="145">
        <v>33131266</v>
      </c>
      <c r="G4282" s="58">
        <v>55110131</v>
      </c>
      <c r="H4282" s="146">
        <v>3684826</v>
      </c>
      <c r="I4282" s="40"/>
      <c r="J4282" s="145">
        <v>-53394503</v>
      </c>
      <c r="K4282" s="58">
        <v>-16532255</v>
      </c>
      <c r="L4282" s="44"/>
      <c r="M4282" s="58">
        <v>-4383024</v>
      </c>
      <c r="N4282" s="146">
        <v>-14906540</v>
      </c>
      <c r="O4282" s="40"/>
      <c r="P4282" s="157">
        <f t="shared" si="264"/>
        <v>91926223</v>
      </c>
      <c r="Q4282" s="41">
        <f t="shared" si="265"/>
        <v>-89216322</v>
      </c>
      <c r="R4282" s="158">
        <f t="shared" si="267"/>
        <v>90571272.5</v>
      </c>
    </row>
    <row r="4283" spans="2:18" s="8" customFormat="1" x14ac:dyDescent="0.2">
      <c r="B4283" s="139">
        <v>41818.208333333336</v>
      </c>
      <c r="C4283" s="57" t="s">
        <v>19869</v>
      </c>
      <c r="D4283" s="118">
        <f t="shared" si="266"/>
        <v>6</v>
      </c>
      <c r="F4283" s="145">
        <v>32487183</v>
      </c>
      <c r="G4283" s="58">
        <v>55258899</v>
      </c>
      <c r="H4283" s="146">
        <v>3771872</v>
      </c>
      <c r="I4283" s="40"/>
      <c r="J4283" s="145">
        <v>-53391110</v>
      </c>
      <c r="K4283" s="58">
        <v>-16088764</v>
      </c>
      <c r="L4283" s="44"/>
      <c r="M4283" s="58">
        <v>-4782114</v>
      </c>
      <c r="N4283" s="146">
        <v>-14900452</v>
      </c>
      <c r="O4283" s="40"/>
      <c r="P4283" s="157">
        <f t="shared" si="264"/>
        <v>91517954</v>
      </c>
      <c r="Q4283" s="41">
        <f t="shared" si="265"/>
        <v>-89162440</v>
      </c>
      <c r="R4283" s="158">
        <f t="shared" si="267"/>
        <v>90340197</v>
      </c>
    </row>
    <row r="4284" spans="2:18" s="8" customFormat="1" x14ac:dyDescent="0.2">
      <c r="B4284" s="139">
        <v>41818.25</v>
      </c>
      <c r="C4284" s="57" t="s">
        <v>19870</v>
      </c>
      <c r="D4284" s="118">
        <f t="shared" si="266"/>
        <v>6</v>
      </c>
      <c r="F4284" s="145">
        <v>33825994</v>
      </c>
      <c r="G4284" s="58">
        <v>56755150</v>
      </c>
      <c r="H4284" s="146">
        <v>631699</v>
      </c>
      <c r="I4284" s="40"/>
      <c r="J4284" s="145">
        <v>-50188737</v>
      </c>
      <c r="K4284" s="58">
        <v>-15907570</v>
      </c>
      <c r="L4284" s="44"/>
      <c r="M4284" s="58">
        <v>-5565820</v>
      </c>
      <c r="N4284" s="146">
        <v>-19141536</v>
      </c>
      <c r="O4284" s="40"/>
      <c r="P4284" s="157">
        <f t="shared" si="264"/>
        <v>91212843</v>
      </c>
      <c r="Q4284" s="41">
        <f t="shared" si="265"/>
        <v>-90803663</v>
      </c>
      <c r="R4284" s="158">
        <f t="shared" si="267"/>
        <v>91008253</v>
      </c>
    </row>
    <row r="4285" spans="2:18" s="8" customFormat="1" x14ac:dyDescent="0.2">
      <c r="B4285" s="139">
        <v>41818.291666666664</v>
      </c>
      <c r="C4285" s="57" t="s">
        <v>19870</v>
      </c>
      <c r="D4285" s="118">
        <f t="shared" si="266"/>
        <v>6</v>
      </c>
      <c r="F4285" s="145">
        <v>33907378</v>
      </c>
      <c r="G4285" s="58">
        <v>54635160</v>
      </c>
      <c r="H4285" s="146">
        <v>164076</v>
      </c>
      <c r="I4285" s="40"/>
      <c r="J4285" s="145">
        <v>-50358644</v>
      </c>
      <c r="K4285" s="58">
        <v>-16893534</v>
      </c>
      <c r="L4285" s="44"/>
      <c r="M4285" s="58">
        <v>-7046174</v>
      </c>
      <c r="N4285" s="146">
        <v>-19344675</v>
      </c>
      <c r="O4285" s="40"/>
      <c r="P4285" s="157">
        <f t="shared" si="264"/>
        <v>88706614</v>
      </c>
      <c r="Q4285" s="41">
        <f t="shared" si="265"/>
        <v>-93643027</v>
      </c>
      <c r="R4285" s="158">
        <f t="shared" si="267"/>
        <v>91174820.5</v>
      </c>
    </row>
    <row r="4286" spans="2:18" s="8" customFormat="1" x14ac:dyDescent="0.2">
      <c r="B4286" s="139">
        <v>41818.333333333336</v>
      </c>
      <c r="C4286" s="57" t="s">
        <v>19870</v>
      </c>
      <c r="D4286" s="118">
        <f t="shared" si="266"/>
        <v>6</v>
      </c>
      <c r="F4286" s="145">
        <v>34820076</v>
      </c>
      <c r="G4286" s="58">
        <v>54635435</v>
      </c>
      <c r="H4286" s="146">
        <v>109893</v>
      </c>
      <c r="I4286" s="40"/>
      <c r="J4286" s="145">
        <v>-50663876</v>
      </c>
      <c r="K4286" s="58">
        <v>-17057855</v>
      </c>
      <c r="L4286" s="44"/>
      <c r="M4286" s="58">
        <v>-9179828</v>
      </c>
      <c r="N4286" s="146">
        <v>-17990471</v>
      </c>
      <c r="O4286" s="40"/>
      <c r="P4286" s="157">
        <f t="shared" si="264"/>
        <v>89565404</v>
      </c>
      <c r="Q4286" s="41">
        <f t="shared" si="265"/>
        <v>-94892030</v>
      </c>
      <c r="R4286" s="158">
        <f t="shared" si="267"/>
        <v>92228717</v>
      </c>
    </row>
    <row r="4287" spans="2:18" s="8" customFormat="1" x14ac:dyDescent="0.2">
      <c r="B4287" s="139">
        <v>41818.375</v>
      </c>
      <c r="C4287" s="57" t="s">
        <v>19870</v>
      </c>
      <c r="D4287" s="118">
        <f t="shared" si="266"/>
        <v>6</v>
      </c>
      <c r="F4287" s="145">
        <v>35006991</v>
      </c>
      <c r="G4287" s="58">
        <v>54663619</v>
      </c>
      <c r="H4287" s="146">
        <v>104117</v>
      </c>
      <c r="I4287" s="40"/>
      <c r="J4287" s="145">
        <v>-47445481</v>
      </c>
      <c r="K4287" s="58">
        <v>-17934528</v>
      </c>
      <c r="L4287" s="44"/>
      <c r="M4287" s="58">
        <v>-10660437</v>
      </c>
      <c r="N4287" s="146">
        <v>-16921878</v>
      </c>
      <c r="O4287" s="40"/>
      <c r="P4287" s="157">
        <f t="shared" si="264"/>
        <v>89774727</v>
      </c>
      <c r="Q4287" s="41">
        <f t="shared" si="265"/>
        <v>-92962324</v>
      </c>
      <c r="R4287" s="158">
        <f t="shared" si="267"/>
        <v>91368525.5</v>
      </c>
    </row>
    <row r="4288" spans="2:18" s="8" customFormat="1" x14ac:dyDescent="0.2">
      <c r="B4288" s="139">
        <v>41818.416666666664</v>
      </c>
      <c r="C4288" s="57" t="s">
        <v>19870</v>
      </c>
      <c r="D4288" s="118">
        <f t="shared" si="266"/>
        <v>6</v>
      </c>
      <c r="F4288" s="145">
        <v>32993020</v>
      </c>
      <c r="G4288" s="58">
        <v>54721061</v>
      </c>
      <c r="H4288" s="146">
        <v>529822</v>
      </c>
      <c r="I4288" s="40"/>
      <c r="J4288" s="145">
        <v>-47293942</v>
      </c>
      <c r="K4288" s="58">
        <v>-17826535</v>
      </c>
      <c r="L4288" s="44"/>
      <c r="M4288" s="58">
        <v>-11124726</v>
      </c>
      <c r="N4288" s="146">
        <v>-15867224</v>
      </c>
      <c r="O4288" s="40"/>
      <c r="P4288" s="157">
        <f t="shared" si="264"/>
        <v>88243903</v>
      </c>
      <c r="Q4288" s="41">
        <f t="shared" si="265"/>
        <v>-92112427</v>
      </c>
      <c r="R4288" s="158">
        <f t="shared" si="267"/>
        <v>90178165</v>
      </c>
    </row>
    <row r="4289" spans="2:18" s="8" customFormat="1" x14ac:dyDescent="0.2">
      <c r="B4289" s="139">
        <v>41818.458333333336</v>
      </c>
      <c r="C4289" s="57" t="s">
        <v>19870</v>
      </c>
      <c r="D4289" s="118">
        <f t="shared" si="266"/>
        <v>6</v>
      </c>
      <c r="F4289" s="145">
        <v>31887869</v>
      </c>
      <c r="G4289" s="58">
        <v>54627417</v>
      </c>
      <c r="H4289" s="146">
        <v>758940</v>
      </c>
      <c r="I4289" s="40"/>
      <c r="J4289" s="145">
        <v>-47588556</v>
      </c>
      <c r="K4289" s="58">
        <v>-17920418</v>
      </c>
      <c r="L4289" s="44"/>
      <c r="M4289" s="58">
        <v>-10657537</v>
      </c>
      <c r="N4289" s="146">
        <v>-15325165</v>
      </c>
      <c r="O4289" s="40"/>
      <c r="P4289" s="157">
        <f t="shared" si="264"/>
        <v>87274226</v>
      </c>
      <c r="Q4289" s="41">
        <f t="shared" si="265"/>
        <v>-91491676</v>
      </c>
      <c r="R4289" s="158">
        <f t="shared" si="267"/>
        <v>89382951</v>
      </c>
    </row>
    <row r="4290" spans="2:18" s="8" customFormat="1" x14ac:dyDescent="0.2">
      <c r="B4290" s="139">
        <v>41818.5</v>
      </c>
      <c r="C4290" s="57" t="s">
        <v>19870</v>
      </c>
      <c r="D4290" s="118">
        <f t="shared" si="266"/>
        <v>6</v>
      </c>
      <c r="F4290" s="145">
        <v>34924499</v>
      </c>
      <c r="G4290" s="58">
        <v>55295333</v>
      </c>
      <c r="H4290" s="146">
        <v>1087268</v>
      </c>
      <c r="I4290" s="40"/>
      <c r="J4290" s="145">
        <v>-47426339</v>
      </c>
      <c r="K4290" s="58">
        <v>-18478712</v>
      </c>
      <c r="L4290" s="44"/>
      <c r="M4290" s="58">
        <v>-10304289</v>
      </c>
      <c r="N4290" s="146">
        <v>-16347315</v>
      </c>
      <c r="O4290" s="40"/>
      <c r="P4290" s="157">
        <f t="shared" si="264"/>
        <v>91307100</v>
      </c>
      <c r="Q4290" s="41">
        <f t="shared" si="265"/>
        <v>-92556655</v>
      </c>
      <c r="R4290" s="158">
        <f t="shared" si="267"/>
        <v>91931877.5</v>
      </c>
    </row>
    <row r="4291" spans="2:18" s="8" customFormat="1" x14ac:dyDescent="0.2">
      <c r="B4291" s="139">
        <v>41818.541666666664</v>
      </c>
      <c r="C4291" s="57" t="s">
        <v>19870</v>
      </c>
      <c r="D4291" s="118">
        <f t="shared" si="266"/>
        <v>6</v>
      </c>
      <c r="F4291" s="145">
        <v>34879765</v>
      </c>
      <c r="G4291" s="58">
        <v>55129168</v>
      </c>
      <c r="H4291" s="146">
        <v>1052702</v>
      </c>
      <c r="I4291" s="40"/>
      <c r="J4291" s="145">
        <v>-46950854</v>
      </c>
      <c r="K4291" s="58">
        <v>-18378476</v>
      </c>
      <c r="L4291" s="44"/>
      <c r="M4291" s="58">
        <v>-9033051</v>
      </c>
      <c r="N4291" s="146">
        <v>-16830479</v>
      </c>
      <c r="O4291" s="40"/>
      <c r="P4291" s="157">
        <f t="shared" si="264"/>
        <v>91061635</v>
      </c>
      <c r="Q4291" s="41">
        <f t="shared" si="265"/>
        <v>-91192860</v>
      </c>
      <c r="R4291" s="158">
        <f t="shared" si="267"/>
        <v>91127247.5</v>
      </c>
    </row>
    <row r="4292" spans="2:18" s="8" customFormat="1" x14ac:dyDescent="0.2">
      <c r="B4292" s="139">
        <v>41818.583333333336</v>
      </c>
      <c r="C4292" s="57" t="s">
        <v>19870</v>
      </c>
      <c r="D4292" s="118">
        <f t="shared" si="266"/>
        <v>6</v>
      </c>
      <c r="F4292" s="145">
        <v>34780552</v>
      </c>
      <c r="G4292" s="58">
        <v>55750677</v>
      </c>
      <c r="H4292" s="146">
        <v>981541</v>
      </c>
      <c r="I4292" s="40"/>
      <c r="J4292" s="145">
        <v>-46892000</v>
      </c>
      <c r="K4292" s="58">
        <v>-18393603</v>
      </c>
      <c r="L4292" s="44"/>
      <c r="M4292" s="58">
        <v>-7989857</v>
      </c>
      <c r="N4292" s="146">
        <v>-17132716</v>
      </c>
      <c r="O4292" s="40"/>
      <c r="P4292" s="157">
        <f t="shared" si="264"/>
        <v>91512770</v>
      </c>
      <c r="Q4292" s="41">
        <f t="shared" si="265"/>
        <v>-90408176</v>
      </c>
      <c r="R4292" s="158">
        <f t="shared" si="267"/>
        <v>90960473</v>
      </c>
    </row>
    <row r="4293" spans="2:18" s="8" customFormat="1" x14ac:dyDescent="0.2">
      <c r="B4293" s="139">
        <v>41818.625</v>
      </c>
      <c r="C4293" s="57" t="s">
        <v>19870</v>
      </c>
      <c r="D4293" s="118">
        <f t="shared" si="266"/>
        <v>6</v>
      </c>
      <c r="F4293" s="145">
        <v>34852378</v>
      </c>
      <c r="G4293" s="58">
        <v>57708281</v>
      </c>
      <c r="H4293" s="146">
        <v>1218619</v>
      </c>
      <c r="I4293" s="40"/>
      <c r="J4293" s="145">
        <v>-46645258</v>
      </c>
      <c r="K4293" s="58">
        <v>-18254309</v>
      </c>
      <c r="L4293" s="44"/>
      <c r="M4293" s="58">
        <v>-7622801</v>
      </c>
      <c r="N4293" s="146">
        <v>-17412993</v>
      </c>
      <c r="O4293" s="40"/>
      <c r="P4293" s="157">
        <f t="shared" si="264"/>
        <v>93779278</v>
      </c>
      <c r="Q4293" s="41">
        <f t="shared" si="265"/>
        <v>-89935361</v>
      </c>
      <c r="R4293" s="158">
        <f t="shared" si="267"/>
        <v>91857319.5</v>
      </c>
    </row>
    <row r="4294" spans="2:18" s="8" customFormat="1" x14ac:dyDescent="0.2">
      <c r="B4294" s="139">
        <v>41818.666666666664</v>
      </c>
      <c r="C4294" s="57" t="s">
        <v>19870</v>
      </c>
      <c r="D4294" s="118">
        <f t="shared" si="266"/>
        <v>6</v>
      </c>
      <c r="F4294" s="145">
        <v>33879633</v>
      </c>
      <c r="G4294" s="58">
        <v>57571449</v>
      </c>
      <c r="H4294" s="146">
        <v>823595</v>
      </c>
      <c r="I4294" s="40"/>
      <c r="J4294" s="145">
        <v>-48466007</v>
      </c>
      <c r="K4294" s="58">
        <v>-18402572</v>
      </c>
      <c r="L4294" s="44"/>
      <c r="M4294" s="58">
        <v>-7801223</v>
      </c>
      <c r="N4294" s="146">
        <v>-17968262</v>
      </c>
      <c r="O4294" s="40"/>
      <c r="P4294" s="157">
        <f t="shared" si="264"/>
        <v>92274677</v>
      </c>
      <c r="Q4294" s="41">
        <f t="shared" si="265"/>
        <v>-92638064</v>
      </c>
      <c r="R4294" s="158">
        <f t="shared" si="267"/>
        <v>92456370.5</v>
      </c>
    </row>
    <row r="4295" spans="2:18" s="8" customFormat="1" x14ac:dyDescent="0.2">
      <c r="B4295" s="139">
        <v>41818.708333333336</v>
      </c>
      <c r="C4295" s="57" t="s">
        <v>19870</v>
      </c>
      <c r="D4295" s="118">
        <f t="shared" si="266"/>
        <v>6</v>
      </c>
      <c r="F4295" s="145">
        <v>34036898</v>
      </c>
      <c r="G4295" s="58">
        <v>56038847</v>
      </c>
      <c r="H4295" s="146">
        <v>628873</v>
      </c>
      <c r="I4295" s="40"/>
      <c r="J4295" s="145">
        <v>-48027784</v>
      </c>
      <c r="K4295" s="58">
        <v>-18824868</v>
      </c>
      <c r="L4295" s="44"/>
      <c r="M4295" s="58">
        <v>-9004764</v>
      </c>
      <c r="N4295" s="146">
        <v>-17416525</v>
      </c>
      <c r="O4295" s="40"/>
      <c r="P4295" s="157">
        <f t="shared" si="264"/>
        <v>90704618</v>
      </c>
      <c r="Q4295" s="41">
        <f t="shared" si="265"/>
        <v>-93273941</v>
      </c>
      <c r="R4295" s="158">
        <f t="shared" si="267"/>
        <v>91989279.5</v>
      </c>
    </row>
    <row r="4296" spans="2:18" s="8" customFormat="1" x14ac:dyDescent="0.2">
      <c r="B4296" s="139">
        <v>41818.75</v>
      </c>
      <c r="C4296" s="57" t="s">
        <v>19870</v>
      </c>
      <c r="D4296" s="118">
        <f t="shared" si="266"/>
        <v>6</v>
      </c>
      <c r="F4296" s="145">
        <v>34868590</v>
      </c>
      <c r="G4296" s="58">
        <v>57418229</v>
      </c>
      <c r="H4296" s="146">
        <v>675384</v>
      </c>
      <c r="I4296" s="40"/>
      <c r="J4296" s="145">
        <v>-47600534</v>
      </c>
      <c r="K4296" s="58">
        <v>-19026609</v>
      </c>
      <c r="L4296" s="44"/>
      <c r="M4296" s="58">
        <v>-9545996</v>
      </c>
      <c r="N4296" s="146">
        <v>-17330073</v>
      </c>
      <c r="O4296" s="40"/>
      <c r="P4296" s="157">
        <f t="shared" si="264"/>
        <v>92962203</v>
      </c>
      <c r="Q4296" s="41">
        <f t="shared" si="265"/>
        <v>-93503212</v>
      </c>
      <c r="R4296" s="158">
        <f t="shared" si="267"/>
        <v>93232707.5</v>
      </c>
    </row>
    <row r="4297" spans="2:18" s="8" customFormat="1" x14ac:dyDescent="0.2">
      <c r="B4297" s="139">
        <v>41818.791666666664</v>
      </c>
      <c r="C4297" s="57" t="s">
        <v>19870</v>
      </c>
      <c r="D4297" s="118">
        <f t="shared" si="266"/>
        <v>6</v>
      </c>
      <c r="F4297" s="145">
        <v>34544210</v>
      </c>
      <c r="G4297" s="58">
        <v>57852144</v>
      </c>
      <c r="H4297" s="146">
        <v>1082677</v>
      </c>
      <c r="I4297" s="40"/>
      <c r="J4297" s="145">
        <v>-47898282</v>
      </c>
      <c r="K4297" s="58">
        <v>-18785719</v>
      </c>
      <c r="L4297" s="44"/>
      <c r="M4297" s="58">
        <v>-7957493</v>
      </c>
      <c r="N4297" s="146">
        <v>-17379994</v>
      </c>
      <c r="O4297" s="40"/>
      <c r="P4297" s="157">
        <f t="shared" si="264"/>
        <v>93479031</v>
      </c>
      <c r="Q4297" s="41">
        <f t="shared" si="265"/>
        <v>-92021488</v>
      </c>
      <c r="R4297" s="158">
        <f t="shared" si="267"/>
        <v>92750259.5</v>
      </c>
    </row>
    <row r="4298" spans="2:18" s="8" customFormat="1" x14ac:dyDescent="0.2">
      <c r="B4298" s="139">
        <v>41818.833333333336</v>
      </c>
      <c r="C4298" s="57" t="s">
        <v>19870</v>
      </c>
      <c r="D4298" s="118">
        <f t="shared" si="266"/>
        <v>6</v>
      </c>
      <c r="F4298" s="145">
        <v>34165717</v>
      </c>
      <c r="G4298" s="58">
        <v>55252228</v>
      </c>
      <c r="H4298" s="146">
        <v>1129083</v>
      </c>
      <c r="I4298" s="40"/>
      <c r="J4298" s="145">
        <v>-47900525</v>
      </c>
      <c r="K4298" s="58">
        <v>-18510833</v>
      </c>
      <c r="L4298" s="44"/>
      <c r="M4298" s="58">
        <v>-6115890</v>
      </c>
      <c r="N4298" s="146">
        <v>-18098528</v>
      </c>
      <c r="O4298" s="40"/>
      <c r="P4298" s="157">
        <f t="shared" si="264"/>
        <v>90547028</v>
      </c>
      <c r="Q4298" s="41">
        <f t="shared" si="265"/>
        <v>-90625776</v>
      </c>
      <c r="R4298" s="158">
        <f t="shared" si="267"/>
        <v>90586402</v>
      </c>
    </row>
    <row r="4299" spans="2:18" s="8" customFormat="1" x14ac:dyDescent="0.2">
      <c r="B4299" s="139">
        <v>41818.875</v>
      </c>
      <c r="C4299" s="57" t="s">
        <v>19870</v>
      </c>
      <c r="D4299" s="118">
        <f t="shared" si="266"/>
        <v>6</v>
      </c>
      <c r="F4299" s="145">
        <v>34910364</v>
      </c>
      <c r="G4299" s="58">
        <v>55809790</v>
      </c>
      <c r="H4299" s="146">
        <v>1044062</v>
      </c>
      <c r="I4299" s="40"/>
      <c r="J4299" s="145">
        <v>-47615071</v>
      </c>
      <c r="K4299" s="58">
        <v>-18765462</v>
      </c>
      <c r="L4299" s="44"/>
      <c r="M4299" s="58">
        <v>-5960118</v>
      </c>
      <c r="N4299" s="146">
        <v>-19476944</v>
      </c>
      <c r="O4299" s="40"/>
      <c r="P4299" s="157">
        <f t="shared" si="264"/>
        <v>91764216</v>
      </c>
      <c r="Q4299" s="41">
        <f t="shared" si="265"/>
        <v>-91817595</v>
      </c>
      <c r="R4299" s="158">
        <f t="shared" si="267"/>
        <v>91790905.5</v>
      </c>
    </row>
    <row r="4300" spans="2:18" s="8" customFormat="1" x14ac:dyDescent="0.2">
      <c r="B4300" s="139">
        <v>41818.916666666664</v>
      </c>
      <c r="C4300" s="57" t="s">
        <v>19870</v>
      </c>
      <c r="D4300" s="118">
        <f t="shared" si="266"/>
        <v>6</v>
      </c>
      <c r="F4300" s="145">
        <v>35285688</v>
      </c>
      <c r="G4300" s="58">
        <v>55387782</v>
      </c>
      <c r="H4300" s="146">
        <v>440524</v>
      </c>
      <c r="I4300" s="40"/>
      <c r="J4300" s="145">
        <v>-47659835</v>
      </c>
      <c r="K4300" s="58">
        <v>-18923264</v>
      </c>
      <c r="L4300" s="44"/>
      <c r="M4300" s="58">
        <v>-5496016</v>
      </c>
      <c r="N4300" s="146">
        <v>-18693416</v>
      </c>
      <c r="O4300" s="40"/>
      <c r="P4300" s="157">
        <f t="shared" si="264"/>
        <v>91113994</v>
      </c>
      <c r="Q4300" s="41">
        <f t="shared" si="265"/>
        <v>-90772531</v>
      </c>
      <c r="R4300" s="158">
        <f t="shared" si="267"/>
        <v>90943262.5</v>
      </c>
    </row>
    <row r="4301" spans="2:18" s="8" customFormat="1" x14ac:dyDescent="0.2">
      <c r="B4301" s="139">
        <v>41818.958333333336</v>
      </c>
      <c r="C4301" s="57" t="s">
        <v>19870</v>
      </c>
      <c r="D4301" s="118">
        <f t="shared" si="266"/>
        <v>6</v>
      </c>
      <c r="F4301" s="145">
        <v>35080987</v>
      </c>
      <c r="G4301" s="58">
        <v>56407413</v>
      </c>
      <c r="H4301" s="146">
        <v>438155</v>
      </c>
      <c r="I4301" s="40"/>
      <c r="J4301" s="145">
        <v>-48027059</v>
      </c>
      <c r="K4301" s="58">
        <v>-18324997</v>
      </c>
      <c r="L4301" s="44"/>
      <c r="M4301" s="58">
        <v>-5337086</v>
      </c>
      <c r="N4301" s="146">
        <v>-19464866</v>
      </c>
      <c r="O4301" s="40"/>
      <c r="P4301" s="157">
        <f t="shared" ref="P4301:P4364" si="268">SUM(F4301:H4301)</f>
        <v>91926555</v>
      </c>
      <c r="Q4301" s="41">
        <f t="shared" ref="Q4301:Q4364" si="269">SUM(J4301:N4301)</f>
        <v>-91154008</v>
      </c>
      <c r="R4301" s="158">
        <f t="shared" si="267"/>
        <v>91540281.5</v>
      </c>
    </row>
    <row r="4302" spans="2:18" s="8" customFormat="1" x14ac:dyDescent="0.2">
      <c r="B4302" s="139">
        <v>41819</v>
      </c>
      <c r="C4302" s="57" t="s">
        <v>19870</v>
      </c>
      <c r="D4302" s="118">
        <f t="shared" ref="D4302:D4365" si="270">MONTH(C4302)</f>
        <v>6</v>
      </c>
      <c r="F4302" s="145">
        <v>35061341</v>
      </c>
      <c r="G4302" s="58">
        <v>58385980</v>
      </c>
      <c r="H4302" s="146">
        <v>433430</v>
      </c>
      <c r="I4302" s="40"/>
      <c r="J4302" s="145">
        <v>-47918395</v>
      </c>
      <c r="K4302" s="58">
        <v>-16714921</v>
      </c>
      <c r="L4302" s="44"/>
      <c r="M4302" s="58">
        <v>-4479667</v>
      </c>
      <c r="N4302" s="146">
        <v>-20075755</v>
      </c>
      <c r="O4302" s="40"/>
      <c r="P4302" s="157">
        <f t="shared" si="268"/>
        <v>93880751</v>
      </c>
      <c r="Q4302" s="41">
        <f t="shared" si="269"/>
        <v>-89188738</v>
      </c>
      <c r="R4302" s="158">
        <f t="shared" ref="R4302:R4365" si="271">(P4302-Q4302)/2</f>
        <v>91534744.5</v>
      </c>
    </row>
    <row r="4303" spans="2:18" s="8" customFormat="1" x14ac:dyDescent="0.2">
      <c r="B4303" s="139">
        <v>41819.041666666664</v>
      </c>
      <c r="C4303" s="57" t="s">
        <v>19870</v>
      </c>
      <c r="D4303" s="118">
        <f t="shared" si="270"/>
        <v>6</v>
      </c>
      <c r="F4303" s="145">
        <v>34814538</v>
      </c>
      <c r="G4303" s="58">
        <v>58316719</v>
      </c>
      <c r="H4303" s="146">
        <v>410714</v>
      </c>
      <c r="I4303" s="40"/>
      <c r="J4303" s="145">
        <v>-48648759</v>
      </c>
      <c r="K4303" s="58">
        <v>-16012078</v>
      </c>
      <c r="L4303" s="44"/>
      <c r="M4303" s="58">
        <v>-3918182</v>
      </c>
      <c r="N4303" s="146">
        <v>-19310713</v>
      </c>
      <c r="O4303" s="40"/>
      <c r="P4303" s="157">
        <f t="shared" si="268"/>
        <v>93541971</v>
      </c>
      <c r="Q4303" s="41">
        <f t="shared" si="269"/>
        <v>-87889732</v>
      </c>
      <c r="R4303" s="158">
        <f t="shared" si="271"/>
        <v>90715851.5</v>
      </c>
    </row>
    <row r="4304" spans="2:18" s="8" customFormat="1" x14ac:dyDescent="0.2">
      <c r="B4304" s="139">
        <v>41819.083333333336</v>
      </c>
      <c r="C4304" s="57" t="s">
        <v>19870</v>
      </c>
      <c r="D4304" s="118">
        <f t="shared" si="270"/>
        <v>6</v>
      </c>
      <c r="F4304" s="145">
        <v>33034307</v>
      </c>
      <c r="G4304" s="58">
        <v>55326880</v>
      </c>
      <c r="H4304" s="146">
        <v>532878</v>
      </c>
      <c r="I4304" s="40"/>
      <c r="J4304" s="145">
        <v>-48917845</v>
      </c>
      <c r="K4304" s="58">
        <v>-15659545</v>
      </c>
      <c r="L4304" s="44"/>
      <c r="M4304" s="58">
        <v>-3788429</v>
      </c>
      <c r="N4304" s="146">
        <v>-20141642</v>
      </c>
      <c r="O4304" s="40"/>
      <c r="P4304" s="157">
        <f t="shared" si="268"/>
        <v>88894065</v>
      </c>
      <c r="Q4304" s="41">
        <f t="shared" si="269"/>
        <v>-88507461</v>
      </c>
      <c r="R4304" s="158">
        <f t="shared" si="271"/>
        <v>88700763</v>
      </c>
    </row>
    <row r="4305" spans="2:18" s="8" customFormat="1" x14ac:dyDescent="0.2">
      <c r="B4305" s="139">
        <v>41819.125</v>
      </c>
      <c r="C4305" s="57" t="s">
        <v>19870</v>
      </c>
      <c r="D4305" s="118">
        <f t="shared" si="270"/>
        <v>6</v>
      </c>
      <c r="F4305" s="145">
        <v>33265740</v>
      </c>
      <c r="G4305" s="58">
        <v>55294072</v>
      </c>
      <c r="H4305" s="146">
        <v>431875</v>
      </c>
      <c r="I4305" s="40"/>
      <c r="J4305" s="145">
        <v>-48832558</v>
      </c>
      <c r="K4305" s="58">
        <v>-15832625</v>
      </c>
      <c r="L4305" s="44"/>
      <c r="M4305" s="58">
        <v>-3993950</v>
      </c>
      <c r="N4305" s="146">
        <v>-20340057</v>
      </c>
      <c r="O4305" s="40"/>
      <c r="P4305" s="157">
        <f t="shared" si="268"/>
        <v>88991687</v>
      </c>
      <c r="Q4305" s="41">
        <f t="shared" si="269"/>
        <v>-88999190</v>
      </c>
      <c r="R4305" s="158">
        <f t="shared" si="271"/>
        <v>88995438.5</v>
      </c>
    </row>
    <row r="4306" spans="2:18" s="8" customFormat="1" x14ac:dyDescent="0.2">
      <c r="B4306" s="139">
        <v>41819.166666666664</v>
      </c>
      <c r="C4306" s="57" t="s">
        <v>19870</v>
      </c>
      <c r="D4306" s="118">
        <f t="shared" si="270"/>
        <v>6</v>
      </c>
      <c r="F4306" s="145">
        <v>33469310</v>
      </c>
      <c r="G4306" s="58">
        <v>57831011</v>
      </c>
      <c r="H4306" s="146">
        <v>404117</v>
      </c>
      <c r="I4306" s="40"/>
      <c r="J4306" s="145">
        <v>-49641516</v>
      </c>
      <c r="K4306" s="58">
        <v>-15772913</v>
      </c>
      <c r="L4306" s="44"/>
      <c r="M4306" s="58">
        <v>-4123466</v>
      </c>
      <c r="N4306" s="146">
        <v>-19373093</v>
      </c>
      <c r="O4306" s="40"/>
      <c r="P4306" s="157">
        <f t="shared" si="268"/>
        <v>91704438</v>
      </c>
      <c r="Q4306" s="41">
        <f t="shared" si="269"/>
        <v>-88910988</v>
      </c>
      <c r="R4306" s="158">
        <f t="shared" si="271"/>
        <v>90307713</v>
      </c>
    </row>
    <row r="4307" spans="2:18" s="8" customFormat="1" x14ac:dyDescent="0.2">
      <c r="B4307" s="139">
        <v>41819.208333333336</v>
      </c>
      <c r="C4307" s="57" t="s">
        <v>19870</v>
      </c>
      <c r="D4307" s="118">
        <f t="shared" si="270"/>
        <v>6</v>
      </c>
      <c r="F4307" s="145">
        <v>33583596</v>
      </c>
      <c r="G4307" s="58">
        <v>57774050</v>
      </c>
      <c r="H4307" s="146">
        <v>476688</v>
      </c>
      <c r="I4307" s="40"/>
      <c r="J4307" s="145">
        <v>-50197755</v>
      </c>
      <c r="K4307" s="58">
        <v>-15559829</v>
      </c>
      <c r="L4307" s="44"/>
      <c r="M4307" s="58">
        <v>-4425160</v>
      </c>
      <c r="N4307" s="146">
        <v>-19937920</v>
      </c>
      <c r="O4307" s="40"/>
      <c r="P4307" s="157">
        <f t="shared" si="268"/>
        <v>91834334</v>
      </c>
      <c r="Q4307" s="41">
        <f t="shared" si="269"/>
        <v>-90120664</v>
      </c>
      <c r="R4307" s="158">
        <f t="shared" si="271"/>
        <v>90977499</v>
      </c>
    </row>
    <row r="4308" spans="2:18" s="8" customFormat="1" x14ac:dyDescent="0.2">
      <c r="B4308" s="139">
        <v>41819.25</v>
      </c>
      <c r="C4308" s="57" t="s">
        <v>19871</v>
      </c>
      <c r="D4308" s="118">
        <f t="shared" si="270"/>
        <v>6</v>
      </c>
      <c r="F4308" s="145">
        <v>35898862</v>
      </c>
      <c r="G4308" s="58">
        <v>56210746</v>
      </c>
      <c r="H4308" s="146">
        <v>231371</v>
      </c>
      <c r="I4308" s="40"/>
      <c r="J4308" s="145">
        <v>-49294515</v>
      </c>
      <c r="K4308" s="58">
        <v>-15530377</v>
      </c>
      <c r="L4308" s="44"/>
      <c r="M4308" s="58">
        <v>-5087908</v>
      </c>
      <c r="N4308" s="146">
        <v>-19579138</v>
      </c>
      <c r="O4308" s="40"/>
      <c r="P4308" s="157">
        <f t="shared" si="268"/>
        <v>92340979</v>
      </c>
      <c r="Q4308" s="41">
        <f t="shared" si="269"/>
        <v>-89491938</v>
      </c>
      <c r="R4308" s="158">
        <f t="shared" si="271"/>
        <v>90916458.5</v>
      </c>
    </row>
    <row r="4309" spans="2:18" s="8" customFormat="1" x14ac:dyDescent="0.2">
      <c r="B4309" s="139">
        <v>41819.291666666664</v>
      </c>
      <c r="C4309" s="57" t="s">
        <v>19871</v>
      </c>
      <c r="D4309" s="118">
        <f t="shared" si="270"/>
        <v>6</v>
      </c>
      <c r="F4309" s="145">
        <v>37281069</v>
      </c>
      <c r="G4309" s="58">
        <v>54016704</v>
      </c>
      <c r="H4309" s="146">
        <v>118105</v>
      </c>
      <c r="I4309" s="40"/>
      <c r="J4309" s="145">
        <v>-49801349</v>
      </c>
      <c r="K4309" s="58">
        <v>-15931355</v>
      </c>
      <c r="L4309" s="44"/>
      <c r="M4309" s="58">
        <v>-6047532</v>
      </c>
      <c r="N4309" s="146">
        <v>-20113569</v>
      </c>
      <c r="O4309" s="40"/>
      <c r="P4309" s="157">
        <f t="shared" si="268"/>
        <v>91415878</v>
      </c>
      <c r="Q4309" s="41">
        <f t="shared" si="269"/>
        <v>-91893805</v>
      </c>
      <c r="R4309" s="158">
        <f t="shared" si="271"/>
        <v>91654841.5</v>
      </c>
    </row>
    <row r="4310" spans="2:18" s="8" customFormat="1" x14ac:dyDescent="0.2">
      <c r="B4310" s="139">
        <v>41819.333333333336</v>
      </c>
      <c r="C4310" s="57" t="s">
        <v>19871</v>
      </c>
      <c r="D4310" s="118">
        <f t="shared" si="270"/>
        <v>6</v>
      </c>
      <c r="F4310" s="145">
        <v>37214687</v>
      </c>
      <c r="G4310" s="58">
        <v>56003434</v>
      </c>
      <c r="H4310" s="146">
        <v>104117</v>
      </c>
      <c r="I4310" s="40"/>
      <c r="J4310" s="145">
        <v>-50401006</v>
      </c>
      <c r="K4310" s="58">
        <v>-16166772</v>
      </c>
      <c r="L4310" s="44"/>
      <c r="M4310" s="58">
        <v>-7912322</v>
      </c>
      <c r="N4310" s="146">
        <v>-20096321</v>
      </c>
      <c r="O4310" s="40"/>
      <c r="P4310" s="157">
        <f t="shared" si="268"/>
        <v>93322238</v>
      </c>
      <c r="Q4310" s="41">
        <f t="shared" si="269"/>
        <v>-94576421</v>
      </c>
      <c r="R4310" s="158">
        <f t="shared" si="271"/>
        <v>93949329.5</v>
      </c>
    </row>
    <row r="4311" spans="2:18" s="8" customFormat="1" x14ac:dyDescent="0.2">
      <c r="B4311" s="139">
        <v>41819.375</v>
      </c>
      <c r="C4311" s="57" t="s">
        <v>19871</v>
      </c>
      <c r="D4311" s="118">
        <f t="shared" si="270"/>
        <v>6</v>
      </c>
      <c r="F4311" s="145">
        <v>37212538</v>
      </c>
      <c r="G4311" s="58">
        <v>55942206</v>
      </c>
      <c r="H4311" s="146">
        <v>111372</v>
      </c>
      <c r="I4311" s="40"/>
      <c r="J4311" s="145">
        <v>-50086718</v>
      </c>
      <c r="K4311" s="58">
        <v>-16451032</v>
      </c>
      <c r="L4311" s="44"/>
      <c r="M4311" s="58">
        <v>-9273314</v>
      </c>
      <c r="N4311" s="146">
        <v>-18928140</v>
      </c>
      <c r="O4311" s="40"/>
      <c r="P4311" s="157">
        <f t="shared" si="268"/>
        <v>93266116</v>
      </c>
      <c r="Q4311" s="41">
        <f t="shared" si="269"/>
        <v>-94739204</v>
      </c>
      <c r="R4311" s="158">
        <f t="shared" si="271"/>
        <v>94002660</v>
      </c>
    </row>
    <row r="4312" spans="2:18" s="8" customFormat="1" x14ac:dyDescent="0.2">
      <c r="B4312" s="139">
        <v>41819.416666666664</v>
      </c>
      <c r="C4312" s="57" t="s">
        <v>19871</v>
      </c>
      <c r="D4312" s="118">
        <f t="shared" si="270"/>
        <v>6</v>
      </c>
      <c r="F4312" s="145">
        <v>36959450</v>
      </c>
      <c r="G4312" s="58">
        <v>55474495</v>
      </c>
      <c r="H4312" s="146">
        <v>402117</v>
      </c>
      <c r="I4312" s="40"/>
      <c r="J4312" s="145">
        <v>-49608656</v>
      </c>
      <c r="K4312" s="58">
        <v>-16885531</v>
      </c>
      <c r="L4312" s="44"/>
      <c r="M4312" s="58">
        <v>-9754877</v>
      </c>
      <c r="N4312" s="146">
        <v>-18784292</v>
      </c>
      <c r="O4312" s="40"/>
      <c r="P4312" s="157">
        <f t="shared" si="268"/>
        <v>92836062</v>
      </c>
      <c r="Q4312" s="41">
        <f t="shared" si="269"/>
        <v>-95033356</v>
      </c>
      <c r="R4312" s="158">
        <f t="shared" si="271"/>
        <v>93934709</v>
      </c>
    </row>
    <row r="4313" spans="2:18" s="8" customFormat="1" x14ac:dyDescent="0.2">
      <c r="B4313" s="139">
        <v>41819.458333333336</v>
      </c>
      <c r="C4313" s="57" t="s">
        <v>19871</v>
      </c>
      <c r="D4313" s="118">
        <f t="shared" si="270"/>
        <v>6</v>
      </c>
      <c r="F4313" s="145">
        <v>36914634</v>
      </c>
      <c r="G4313" s="58">
        <v>56568434</v>
      </c>
      <c r="H4313" s="146">
        <v>625800</v>
      </c>
      <c r="I4313" s="40"/>
      <c r="J4313" s="145">
        <v>-49508672</v>
      </c>
      <c r="K4313" s="58">
        <v>-16909126</v>
      </c>
      <c r="L4313" s="44"/>
      <c r="M4313" s="58">
        <v>-9822812</v>
      </c>
      <c r="N4313" s="146">
        <v>-18043816</v>
      </c>
      <c r="O4313" s="40"/>
      <c r="P4313" s="157">
        <f t="shared" si="268"/>
        <v>94108868</v>
      </c>
      <c r="Q4313" s="41">
        <f t="shared" si="269"/>
        <v>-94284426</v>
      </c>
      <c r="R4313" s="158">
        <f t="shared" si="271"/>
        <v>94196647</v>
      </c>
    </row>
    <row r="4314" spans="2:18" s="8" customFormat="1" x14ac:dyDescent="0.2">
      <c r="B4314" s="139">
        <v>41819.5</v>
      </c>
      <c r="C4314" s="57" t="s">
        <v>19871</v>
      </c>
      <c r="D4314" s="118">
        <f t="shared" si="270"/>
        <v>6</v>
      </c>
      <c r="F4314" s="145">
        <v>36896004</v>
      </c>
      <c r="G4314" s="58">
        <v>56717976</v>
      </c>
      <c r="H4314" s="146">
        <v>770840</v>
      </c>
      <c r="I4314" s="40"/>
      <c r="J4314" s="145">
        <v>-49366607</v>
      </c>
      <c r="K4314" s="58">
        <v>-16738420</v>
      </c>
      <c r="L4314" s="44"/>
      <c r="M4314" s="58">
        <v>-9841506</v>
      </c>
      <c r="N4314" s="146">
        <v>-18294569</v>
      </c>
      <c r="O4314" s="40"/>
      <c r="P4314" s="157">
        <f t="shared" si="268"/>
        <v>94384820</v>
      </c>
      <c r="Q4314" s="41">
        <f t="shared" si="269"/>
        <v>-94241102</v>
      </c>
      <c r="R4314" s="158">
        <f t="shared" si="271"/>
        <v>94312961</v>
      </c>
    </row>
    <row r="4315" spans="2:18" s="8" customFormat="1" x14ac:dyDescent="0.2">
      <c r="B4315" s="139">
        <v>41819.541666666664</v>
      </c>
      <c r="C4315" s="57" t="s">
        <v>19871</v>
      </c>
      <c r="D4315" s="118">
        <f t="shared" si="270"/>
        <v>6</v>
      </c>
      <c r="F4315" s="145">
        <v>36939290</v>
      </c>
      <c r="G4315" s="58">
        <v>55515835</v>
      </c>
      <c r="H4315" s="146">
        <v>757481</v>
      </c>
      <c r="I4315" s="40"/>
      <c r="J4315" s="145">
        <v>-49108547</v>
      </c>
      <c r="K4315" s="58">
        <v>-16589662</v>
      </c>
      <c r="L4315" s="44"/>
      <c r="M4315" s="58">
        <v>-9011559</v>
      </c>
      <c r="N4315" s="146">
        <v>-18959259</v>
      </c>
      <c r="O4315" s="40"/>
      <c r="P4315" s="157">
        <f t="shared" si="268"/>
        <v>93212606</v>
      </c>
      <c r="Q4315" s="41">
        <f t="shared" si="269"/>
        <v>-93669027</v>
      </c>
      <c r="R4315" s="158">
        <f t="shared" si="271"/>
        <v>93440816.5</v>
      </c>
    </row>
    <row r="4316" spans="2:18" s="8" customFormat="1" x14ac:dyDescent="0.2">
      <c r="B4316" s="139">
        <v>41819.583333333336</v>
      </c>
      <c r="C4316" s="57" t="s">
        <v>19871</v>
      </c>
      <c r="D4316" s="118">
        <f t="shared" si="270"/>
        <v>6</v>
      </c>
      <c r="F4316" s="145">
        <v>37161599</v>
      </c>
      <c r="G4316" s="58">
        <v>56255567</v>
      </c>
      <c r="H4316" s="146">
        <v>1459641</v>
      </c>
      <c r="I4316" s="40"/>
      <c r="J4316" s="145">
        <v>-48757194</v>
      </c>
      <c r="K4316" s="58">
        <v>-16094742</v>
      </c>
      <c r="L4316" s="44"/>
      <c r="M4316" s="58">
        <v>-8065191</v>
      </c>
      <c r="N4316" s="146">
        <v>-19679090</v>
      </c>
      <c r="O4316" s="40"/>
      <c r="P4316" s="157">
        <f t="shared" si="268"/>
        <v>94876807</v>
      </c>
      <c r="Q4316" s="41">
        <f t="shared" si="269"/>
        <v>-92596217</v>
      </c>
      <c r="R4316" s="158">
        <f t="shared" si="271"/>
        <v>93736512</v>
      </c>
    </row>
    <row r="4317" spans="2:18" s="8" customFormat="1" x14ac:dyDescent="0.2">
      <c r="B4317" s="139">
        <v>41819.625</v>
      </c>
      <c r="C4317" s="57" t="s">
        <v>19871</v>
      </c>
      <c r="D4317" s="118">
        <f t="shared" si="270"/>
        <v>6</v>
      </c>
      <c r="F4317" s="145">
        <v>36687999</v>
      </c>
      <c r="G4317" s="58">
        <v>58297549</v>
      </c>
      <c r="H4317" s="146">
        <v>1245086</v>
      </c>
      <c r="I4317" s="40"/>
      <c r="J4317" s="145">
        <v>-48507058</v>
      </c>
      <c r="K4317" s="58">
        <v>-15962631</v>
      </c>
      <c r="L4317" s="44"/>
      <c r="M4317" s="58">
        <v>-7667047</v>
      </c>
      <c r="N4317" s="146">
        <v>-19636306</v>
      </c>
      <c r="O4317" s="40"/>
      <c r="P4317" s="157">
        <f t="shared" si="268"/>
        <v>96230634</v>
      </c>
      <c r="Q4317" s="41">
        <f t="shared" si="269"/>
        <v>-91773042</v>
      </c>
      <c r="R4317" s="158">
        <f t="shared" si="271"/>
        <v>94001838</v>
      </c>
    </row>
    <row r="4318" spans="2:18" s="8" customFormat="1" x14ac:dyDescent="0.2">
      <c r="B4318" s="139">
        <v>41819.666666666664</v>
      </c>
      <c r="C4318" s="57" t="s">
        <v>19871</v>
      </c>
      <c r="D4318" s="118">
        <f t="shared" si="270"/>
        <v>6</v>
      </c>
      <c r="F4318" s="145">
        <v>36934147</v>
      </c>
      <c r="G4318" s="58">
        <v>56605859</v>
      </c>
      <c r="H4318" s="146">
        <v>1231351</v>
      </c>
      <c r="I4318" s="40"/>
      <c r="J4318" s="145">
        <v>-48440034</v>
      </c>
      <c r="K4318" s="58">
        <v>-16168246</v>
      </c>
      <c r="L4318" s="44"/>
      <c r="M4318" s="58">
        <v>-7843037</v>
      </c>
      <c r="N4318" s="146">
        <v>-20030483</v>
      </c>
      <c r="O4318" s="40"/>
      <c r="P4318" s="157">
        <f t="shared" si="268"/>
        <v>94771357</v>
      </c>
      <c r="Q4318" s="41">
        <f t="shared" si="269"/>
        <v>-92481800</v>
      </c>
      <c r="R4318" s="158">
        <f t="shared" si="271"/>
        <v>93626578.5</v>
      </c>
    </row>
    <row r="4319" spans="2:18" s="8" customFormat="1" x14ac:dyDescent="0.2">
      <c r="B4319" s="139">
        <v>41819.708333333336</v>
      </c>
      <c r="C4319" s="57" t="s">
        <v>19871</v>
      </c>
      <c r="D4319" s="118">
        <f t="shared" si="270"/>
        <v>6</v>
      </c>
      <c r="F4319" s="145">
        <v>37154773</v>
      </c>
      <c r="G4319" s="58">
        <v>59659499</v>
      </c>
      <c r="H4319" s="146">
        <v>1115844</v>
      </c>
      <c r="I4319" s="40"/>
      <c r="J4319" s="145">
        <v>-48529031</v>
      </c>
      <c r="K4319" s="58">
        <v>-16803576</v>
      </c>
      <c r="L4319" s="44"/>
      <c r="M4319" s="58">
        <v>-9200878</v>
      </c>
      <c r="N4319" s="146">
        <v>-23266252</v>
      </c>
      <c r="O4319" s="40"/>
      <c r="P4319" s="157">
        <f t="shared" si="268"/>
        <v>97930116</v>
      </c>
      <c r="Q4319" s="41">
        <f t="shared" si="269"/>
        <v>-97799737</v>
      </c>
      <c r="R4319" s="158">
        <f t="shared" si="271"/>
        <v>97864926.5</v>
      </c>
    </row>
    <row r="4320" spans="2:18" s="8" customFormat="1" x14ac:dyDescent="0.2">
      <c r="B4320" s="139">
        <v>41819.75</v>
      </c>
      <c r="C4320" s="57" t="s">
        <v>19871</v>
      </c>
      <c r="D4320" s="118">
        <f t="shared" si="270"/>
        <v>6</v>
      </c>
      <c r="F4320" s="145">
        <v>36733227</v>
      </c>
      <c r="G4320" s="58">
        <v>58594676</v>
      </c>
      <c r="H4320" s="146">
        <v>987362</v>
      </c>
      <c r="I4320" s="40"/>
      <c r="J4320" s="145">
        <v>-48651440</v>
      </c>
      <c r="K4320" s="58">
        <v>-16875290</v>
      </c>
      <c r="L4320" s="44"/>
      <c r="M4320" s="58">
        <v>-7209403</v>
      </c>
      <c r="N4320" s="146">
        <v>-23590638</v>
      </c>
      <c r="O4320" s="40"/>
      <c r="P4320" s="157">
        <f t="shared" si="268"/>
        <v>96315265</v>
      </c>
      <c r="Q4320" s="41">
        <f t="shared" si="269"/>
        <v>-96326771</v>
      </c>
      <c r="R4320" s="158">
        <f t="shared" si="271"/>
        <v>96321018</v>
      </c>
    </row>
    <row r="4321" spans="2:18" s="8" customFormat="1" x14ac:dyDescent="0.2">
      <c r="B4321" s="139">
        <v>41819.791666666664</v>
      </c>
      <c r="C4321" s="57" t="s">
        <v>19871</v>
      </c>
      <c r="D4321" s="118">
        <f t="shared" si="270"/>
        <v>6</v>
      </c>
      <c r="F4321" s="145">
        <v>35713580</v>
      </c>
      <c r="G4321" s="58">
        <v>59997255</v>
      </c>
      <c r="H4321" s="146">
        <v>1302793</v>
      </c>
      <c r="I4321" s="40"/>
      <c r="J4321" s="145">
        <v>-48544528</v>
      </c>
      <c r="K4321" s="58">
        <v>-17314943</v>
      </c>
      <c r="L4321" s="44"/>
      <c r="M4321" s="58">
        <v>-6245718</v>
      </c>
      <c r="N4321" s="146">
        <v>-23244133</v>
      </c>
      <c r="O4321" s="40"/>
      <c r="P4321" s="157">
        <f t="shared" si="268"/>
        <v>97013628</v>
      </c>
      <c r="Q4321" s="41">
        <f t="shared" si="269"/>
        <v>-95349322</v>
      </c>
      <c r="R4321" s="158">
        <f t="shared" si="271"/>
        <v>96181475</v>
      </c>
    </row>
    <row r="4322" spans="2:18" s="8" customFormat="1" x14ac:dyDescent="0.2">
      <c r="B4322" s="139">
        <v>41819.833333333336</v>
      </c>
      <c r="C4322" s="57" t="s">
        <v>19871</v>
      </c>
      <c r="D4322" s="118">
        <f t="shared" si="270"/>
        <v>6</v>
      </c>
      <c r="F4322" s="145">
        <v>36985046</v>
      </c>
      <c r="G4322" s="58">
        <v>57508694</v>
      </c>
      <c r="H4322" s="146">
        <v>1402290</v>
      </c>
      <c r="I4322" s="40"/>
      <c r="J4322" s="145">
        <v>-47749151</v>
      </c>
      <c r="K4322" s="58">
        <v>-17175035</v>
      </c>
      <c r="L4322" s="44"/>
      <c r="M4322" s="58">
        <v>-5907564</v>
      </c>
      <c r="N4322" s="146">
        <v>-24394400</v>
      </c>
      <c r="O4322" s="40"/>
      <c r="P4322" s="157">
        <f t="shared" si="268"/>
        <v>95896030</v>
      </c>
      <c r="Q4322" s="41">
        <f t="shared" si="269"/>
        <v>-95226150</v>
      </c>
      <c r="R4322" s="158">
        <f t="shared" si="271"/>
        <v>95561090</v>
      </c>
    </row>
    <row r="4323" spans="2:18" s="8" customFormat="1" x14ac:dyDescent="0.2">
      <c r="B4323" s="139">
        <v>41819.875</v>
      </c>
      <c r="C4323" s="57" t="s">
        <v>19871</v>
      </c>
      <c r="D4323" s="118">
        <f t="shared" si="270"/>
        <v>6</v>
      </c>
      <c r="F4323" s="145">
        <v>37144435</v>
      </c>
      <c r="G4323" s="58">
        <v>58693206</v>
      </c>
      <c r="H4323" s="146">
        <v>1130096</v>
      </c>
      <c r="I4323" s="40"/>
      <c r="J4323" s="145">
        <v>-47858899</v>
      </c>
      <c r="K4323" s="58">
        <v>-17126917</v>
      </c>
      <c r="L4323" s="44"/>
      <c r="M4323" s="58">
        <v>-6197136</v>
      </c>
      <c r="N4323" s="146">
        <v>-25372473</v>
      </c>
      <c r="O4323" s="40"/>
      <c r="P4323" s="157">
        <f t="shared" si="268"/>
        <v>96967737</v>
      </c>
      <c r="Q4323" s="41">
        <f t="shared" si="269"/>
        <v>-96555425</v>
      </c>
      <c r="R4323" s="158">
        <f t="shared" si="271"/>
        <v>96761581</v>
      </c>
    </row>
    <row r="4324" spans="2:18" s="8" customFormat="1" x14ac:dyDescent="0.2">
      <c r="B4324" s="139">
        <v>41819.916666666664</v>
      </c>
      <c r="C4324" s="57" t="s">
        <v>19871</v>
      </c>
      <c r="D4324" s="118">
        <f t="shared" si="270"/>
        <v>6</v>
      </c>
      <c r="F4324" s="145">
        <v>36942900</v>
      </c>
      <c r="G4324" s="58">
        <v>59735423</v>
      </c>
      <c r="H4324" s="146">
        <v>781685</v>
      </c>
      <c r="I4324" s="40"/>
      <c r="J4324" s="145">
        <v>-48677552</v>
      </c>
      <c r="K4324" s="58">
        <v>-17768792</v>
      </c>
      <c r="L4324" s="44"/>
      <c r="M4324" s="58">
        <v>-5907762</v>
      </c>
      <c r="N4324" s="146">
        <v>-26677743</v>
      </c>
      <c r="O4324" s="40"/>
      <c r="P4324" s="157">
        <f t="shared" si="268"/>
        <v>97460008</v>
      </c>
      <c r="Q4324" s="41">
        <f t="shared" si="269"/>
        <v>-99031849</v>
      </c>
      <c r="R4324" s="158">
        <f t="shared" si="271"/>
        <v>98245928.5</v>
      </c>
    </row>
    <row r="4325" spans="2:18" s="8" customFormat="1" x14ac:dyDescent="0.2">
      <c r="B4325" s="139">
        <v>41819.958333333336</v>
      </c>
      <c r="C4325" s="57" t="s">
        <v>19871</v>
      </c>
      <c r="D4325" s="118">
        <f t="shared" si="270"/>
        <v>6</v>
      </c>
      <c r="F4325" s="145">
        <v>36568906</v>
      </c>
      <c r="G4325" s="58">
        <v>59634278</v>
      </c>
      <c r="H4325" s="146">
        <v>704117</v>
      </c>
      <c r="I4325" s="40"/>
      <c r="J4325" s="145">
        <v>-48866181</v>
      </c>
      <c r="K4325" s="58">
        <v>-17600630</v>
      </c>
      <c r="L4325" s="44"/>
      <c r="M4325" s="58">
        <v>-5184652</v>
      </c>
      <c r="N4325" s="146">
        <v>-25560391</v>
      </c>
      <c r="O4325" s="40"/>
      <c r="P4325" s="157">
        <f t="shared" si="268"/>
        <v>96907301</v>
      </c>
      <c r="Q4325" s="41">
        <f t="shared" si="269"/>
        <v>-97211854</v>
      </c>
      <c r="R4325" s="158">
        <f t="shared" si="271"/>
        <v>97059577.5</v>
      </c>
    </row>
    <row r="4326" spans="2:18" s="8" customFormat="1" x14ac:dyDescent="0.2">
      <c r="B4326" s="139">
        <v>41820</v>
      </c>
      <c r="C4326" s="57" t="s">
        <v>19871</v>
      </c>
      <c r="D4326" s="118">
        <f t="shared" si="270"/>
        <v>6</v>
      </c>
      <c r="F4326" s="145">
        <v>34847368</v>
      </c>
      <c r="G4326" s="58">
        <v>61713696</v>
      </c>
      <c r="H4326" s="146">
        <v>458012</v>
      </c>
      <c r="I4326" s="40"/>
      <c r="J4326" s="145">
        <v>-48740070</v>
      </c>
      <c r="K4326" s="58">
        <v>-16886339</v>
      </c>
      <c r="L4326" s="44"/>
      <c r="M4326" s="58">
        <v>-4577018</v>
      </c>
      <c r="N4326" s="146">
        <v>-25559331</v>
      </c>
      <c r="O4326" s="40"/>
      <c r="P4326" s="157">
        <f t="shared" si="268"/>
        <v>97019076</v>
      </c>
      <c r="Q4326" s="41">
        <f t="shared" si="269"/>
        <v>-95762758</v>
      </c>
      <c r="R4326" s="158">
        <f t="shared" si="271"/>
        <v>96390917</v>
      </c>
    </row>
    <row r="4327" spans="2:18" s="8" customFormat="1" x14ac:dyDescent="0.2">
      <c r="B4327" s="139">
        <v>41820.041666666664</v>
      </c>
      <c r="C4327" s="57" t="s">
        <v>19871</v>
      </c>
      <c r="D4327" s="118">
        <f t="shared" si="270"/>
        <v>6</v>
      </c>
      <c r="F4327" s="145">
        <v>35400948</v>
      </c>
      <c r="G4327" s="58">
        <v>60733602</v>
      </c>
      <c r="H4327" s="146">
        <v>474690</v>
      </c>
      <c r="I4327" s="40"/>
      <c r="J4327" s="145">
        <v>-48527838</v>
      </c>
      <c r="K4327" s="58">
        <v>-16680734</v>
      </c>
      <c r="L4327" s="44"/>
      <c r="M4327" s="58">
        <v>-4480860</v>
      </c>
      <c r="N4327" s="146">
        <v>-25849320</v>
      </c>
      <c r="O4327" s="40"/>
      <c r="P4327" s="157">
        <f t="shared" si="268"/>
        <v>96609240</v>
      </c>
      <c r="Q4327" s="41">
        <f t="shared" si="269"/>
        <v>-95538752</v>
      </c>
      <c r="R4327" s="158">
        <f t="shared" si="271"/>
        <v>96073996</v>
      </c>
    </row>
    <row r="4328" spans="2:18" s="8" customFormat="1" x14ac:dyDescent="0.2">
      <c r="B4328" s="139">
        <v>41820.083333333336</v>
      </c>
      <c r="C4328" s="57" t="s">
        <v>19871</v>
      </c>
      <c r="D4328" s="118">
        <f t="shared" si="270"/>
        <v>6</v>
      </c>
      <c r="F4328" s="145">
        <v>35316616</v>
      </c>
      <c r="G4328" s="58">
        <v>60975441</v>
      </c>
      <c r="H4328" s="146">
        <v>404117</v>
      </c>
      <c r="I4328" s="40"/>
      <c r="J4328" s="145">
        <v>-48443803</v>
      </c>
      <c r="K4328" s="58">
        <v>-16739506</v>
      </c>
      <c r="L4328" s="44"/>
      <c r="M4328" s="58">
        <v>-4571962</v>
      </c>
      <c r="N4328" s="146">
        <v>-25337208</v>
      </c>
      <c r="O4328" s="40"/>
      <c r="P4328" s="157">
        <f t="shared" si="268"/>
        <v>96696174</v>
      </c>
      <c r="Q4328" s="41">
        <f t="shared" si="269"/>
        <v>-95092479</v>
      </c>
      <c r="R4328" s="158">
        <f t="shared" si="271"/>
        <v>95894326.5</v>
      </c>
    </row>
    <row r="4329" spans="2:18" s="8" customFormat="1" x14ac:dyDescent="0.2">
      <c r="B4329" s="139">
        <v>41820.125</v>
      </c>
      <c r="C4329" s="57" t="s">
        <v>19871</v>
      </c>
      <c r="D4329" s="118">
        <f t="shared" si="270"/>
        <v>6</v>
      </c>
      <c r="F4329" s="145">
        <v>35243993</v>
      </c>
      <c r="G4329" s="58">
        <v>60672126</v>
      </c>
      <c r="H4329" s="146">
        <v>404117</v>
      </c>
      <c r="I4329" s="40"/>
      <c r="J4329" s="145">
        <v>-48491007</v>
      </c>
      <c r="K4329" s="58">
        <v>-16903043</v>
      </c>
      <c r="L4329" s="44"/>
      <c r="M4329" s="58">
        <v>-4884187</v>
      </c>
      <c r="N4329" s="146">
        <v>-26749331</v>
      </c>
      <c r="O4329" s="40"/>
      <c r="P4329" s="157">
        <f t="shared" si="268"/>
        <v>96320236</v>
      </c>
      <c r="Q4329" s="41">
        <f t="shared" si="269"/>
        <v>-97027568</v>
      </c>
      <c r="R4329" s="158">
        <f t="shared" si="271"/>
        <v>96673902</v>
      </c>
    </row>
    <row r="4330" spans="2:18" s="8" customFormat="1" x14ac:dyDescent="0.2">
      <c r="B4330" s="139">
        <v>41820.166666666664</v>
      </c>
      <c r="C4330" s="57" t="s">
        <v>19871</v>
      </c>
      <c r="D4330" s="118">
        <f t="shared" si="270"/>
        <v>6</v>
      </c>
      <c r="F4330" s="145">
        <v>35143595</v>
      </c>
      <c r="G4330" s="58">
        <v>60520122</v>
      </c>
      <c r="H4330" s="146">
        <v>404117</v>
      </c>
      <c r="I4330" s="40"/>
      <c r="J4330" s="145">
        <v>-48896042</v>
      </c>
      <c r="K4330" s="58">
        <v>-17074759</v>
      </c>
      <c r="L4330" s="44"/>
      <c r="M4330" s="58">
        <v>-5425455</v>
      </c>
      <c r="N4330" s="146">
        <v>-28142455</v>
      </c>
      <c r="O4330" s="40"/>
      <c r="P4330" s="157">
        <f t="shared" si="268"/>
        <v>96067834</v>
      </c>
      <c r="Q4330" s="41">
        <f t="shared" si="269"/>
        <v>-99538711</v>
      </c>
      <c r="R4330" s="158">
        <f t="shared" si="271"/>
        <v>97803272.5</v>
      </c>
    </row>
    <row r="4331" spans="2:18" s="8" customFormat="1" x14ac:dyDescent="0.2">
      <c r="B4331" s="139">
        <v>41820.208333333336</v>
      </c>
      <c r="C4331" s="57" t="s">
        <v>19871</v>
      </c>
      <c r="D4331" s="118">
        <f t="shared" si="270"/>
        <v>6</v>
      </c>
      <c r="F4331" s="145">
        <v>35234917</v>
      </c>
      <c r="G4331" s="58">
        <v>60806976</v>
      </c>
      <c r="H4331" s="146">
        <v>404117</v>
      </c>
      <c r="I4331" s="40"/>
      <c r="J4331" s="145">
        <v>-48497036</v>
      </c>
      <c r="K4331" s="58">
        <v>-18022596</v>
      </c>
      <c r="L4331" s="44"/>
      <c r="M4331" s="58">
        <v>-6716176</v>
      </c>
      <c r="N4331" s="146">
        <v>-28592112</v>
      </c>
      <c r="O4331" s="40"/>
      <c r="P4331" s="157">
        <f t="shared" si="268"/>
        <v>96446010</v>
      </c>
      <c r="Q4331" s="41">
        <f t="shared" si="269"/>
        <v>-101827920</v>
      </c>
      <c r="R4331" s="158">
        <f t="shared" si="271"/>
        <v>99136965</v>
      </c>
    </row>
    <row r="4332" spans="2:18" s="8" customFormat="1" x14ac:dyDescent="0.2">
      <c r="B4332" s="139">
        <v>41820.25</v>
      </c>
      <c r="C4332" s="57" t="s">
        <v>19872</v>
      </c>
      <c r="D4332" s="118">
        <f t="shared" si="270"/>
        <v>6</v>
      </c>
      <c r="F4332" s="145">
        <v>38349599</v>
      </c>
      <c r="G4332" s="58">
        <v>60704243</v>
      </c>
      <c r="H4332" s="146">
        <v>703867</v>
      </c>
      <c r="I4332" s="40"/>
      <c r="J4332" s="145">
        <v>-51665401</v>
      </c>
      <c r="K4332" s="58">
        <v>-19808091</v>
      </c>
      <c r="L4332" s="44"/>
      <c r="M4332" s="58">
        <v>-9372305</v>
      </c>
      <c r="N4332" s="146">
        <v>-18431037</v>
      </c>
      <c r="O4332" s="40"/>
      <c r="P4332" s="157">
        <f t="shared" si="268"/>
        <v>99757709</v>
      </c>
      <c r="Q4332" s="41">
        <f t="shared" si="269"/>
        <v>-99276834</v>
      </c>
      <c r="R4332" s="158">
        <f t="shared" si="271"/>
        <v>99517271.5</v>
      </c>
    </row>
    <row r="4333" spans="2:18" s="8" customFormat="1" x14ac:dyDescent="0.2">
      <c r="B4333" s="139">
        <v>41820.291666666664</v>
      </c>
      <c r="C4333" s="57" t="s">
        <v>19872</v>
      </c>
      <c r="D4333" s="118">
        <f t="shared" si="270"/>
        <v>6</v>
      </c>
      <c r="F4333" s="145">
        <v>37325233</v>
      </c>
      <c r="G4333" s="58">
        <v>61748846</v>
      </c>
      <c r="H4333" s="146">
        <v>1301587</v>
      </c>
      <c r="I4333" s="40"/>
      <c r="J4333" s="145">
        <v>-51531331</v>
      </c>
      <c r="K4333" s="58">
        <v>-21128904</v>
      </c>
      <c r="L4333" s="44"/>
      <c r="M4333" s="58">
        <v>-12158696</v>
      </c>
      <c r="N4333" s="146">
        <v>-19073732</v>
      </c>
      <c r="O4333" s="40"/>
      <c r="P4333" s="157">
        <f t="shared" si="268"/>
        <v>100375666</v>
      </c>
      <c r="Q4333" s="41">
        <f t="shared" si="269"/>
        <v>-103892663</v>
      </c>
      <c r="R4333" s="158">
        <f t="shared" si="271"/>
        <v>102134164.5</v>
      </c>
    </row>
    <row r="4334" spans="2:18" s="8" customFormat="1" x14ac:dyDescent="0.2">
      <c r="B4334" s="139">
        <v>41820.333333333336</v>
      </c>
      <c r="C4334" s="57" t="s">
        <v>19872</v>
      </c>
      <c r="D4334" s="118">
        <f t="shared" si="270"/>
        <v>6</v>
      </c>
      <c r="F4334" s="145">
        <v>38710712</v>
      </c>
      <c r="G4334" s="58">
        <v>58758365</v>
      </c>
      <c r="H4334" s="146">
        <v>1158838</v>
      </c>
      <c r="I4334" s="40"/>
      <c r="J4334" s="145">
        <v>-51273154</v>
      </c>
      <c r="K4334" s="58">
        <v>-21009962</v>
      </c>
      <c r="L4334" s="44"/>
      <c r="M4334" s="58">
        <v>-12501818</v>
      </c>
      <c r="N4334" s="146">
        <v>-20344549</v>
      </c>
      <c r="O4334" s="40"/>
      <c r="P4334" s="157">
        <f t="shared" si="268"/>
        <v>98627915</v>
      </c>
      <c r="Q4334" s="41">
        <f t="shared" si="269"/>
        <v>-105129483</v>
      </c>
      <c r="R4334" s="158">
        <f t="shared" si="271"/>
        <v>101878699</v>
      </c>
    </row>
    <row r="4335" spans="2:18" s="8" customFormat="1" x14ac:dyDescent="0.2">
      <c r="B4335" s="139">
        <v>41820.375</v>
      </c>
      <c r="C4335" s="57" t="s">
        <v>19872</v>
      </c>
      <c r="D4335" s="118">
        <f t="shared" si="270"/>
        <v>6</v>
      </c>
      <c r="F4335" s="145">
        <v>39282857</v>
      </c>
      <c r="G4335" s="58">
        <v>56009751</v>
      </c>
      <c r="H4335" s="146">
        <v>1433785</v>
      </c>
      <c r="I4335" s="40"/>
      <c r="J4335" s="145">
        <v>-51465955</v>
      </c>
      <c r="K4335" s="58">
        <v>-21508897</v>
      </c>
      <c r="L4335" s="44"/>
      <c r="M4335" s="58">
        <v>-12223575</v>
      </c>
      <c r="N4335" s="146">
        <v>-18384584</v>
      </c>
      <c r="O4335" s="40"/>
      <c r="P4335" s="157">
        <f t="shared" si="268"/>
        <v>96726393</v>
      </c>
      <c r="Q4335" s="41">
        <f t="shared" si="269"/>
        <v>-103583011</v>
      </c>
      <c r="R4335" s="158">
        <f t="shared" si="271"/>
        <v>100154702</v>
      </c>
    </row>
    <row r="4336" spans="2:18" s="8" customFormat="1" x14ac:dyDescent="0.2">
      <c r="B4336" s="139">
        <v>41820.416666666664</v>
      </c>
      <c r="C4336" s="57" t="s">
        <v>19872</v>
      </c>
      <c r="D4336" s="118">
        <f t="shared" si="270"/>
        <v>6</v>
      </c>
      <c r="F4336" s="145">
        <v>40385124</v>
      </c>
      <c r="G4336" s="58">
        <v>57293845</v>
      </c>
      <c r="H4336" s="146">
        <v>2350319</v>
      </c>
      <c r="I4336" s="40"/>
      <c r="J4336" s="145">
        <v>-48619086</v>
      </c>
      <c r="K4336" s="58">
        <v>-21254248</v>
      </c>
      <c r="L4336" s="44"/>
      <c r="M4336" s="58">
        <v>-12162298</v>
      </c>
      <c r="N4336" s="146">
        <v>-17240484</v>
      </c>
      <c r="O4336" s="40"/>
      <c r="P4336" s="157">
        <f t="shared" si="268"/>
        <v>100029288</v>
      </c>
      <c r="Q4336" s="41">
        <f t="shared" si="269"/>
        <v>-99276116</v>
      </c>
      <c r="R4336" s="158">
        <f t="shared" si="271"/>
        <v>99652702</v>
      </c>
    </row>
    <row r="4337" spans="2:18" s="8" customFormat="1" x14ac:dyDescent="0.2">
      <c r="B4337" s="139">
        <v>41820.458333333336</v>
      </c>
      <c r="C4337" s="57" t="s">
        <v>19872</v>
      </c>
      <c r="D4337" s="118">
        <f t="shared" si="270"/>
        <v>6</v>
      </c>
      <c r="F4337" s="145">
        <v>41223031</v>
      </c>
      <c r="G4337" s="58">
        <v>56938951</v>
      </c>
      <c r="H4337" s="146">
        <v>2465945</v>
      </c>
      <c r="I4337" s="40"/>
      <c r="J4337" s="145">
        <v>-49089706</v>
      </c>
      <c r="K4337" s="58">
        <v>-21945103</v>
      </c>
      <c r="L4337" s="44"/>
      <c r="M4337" s="58">
        <v>-12481054</v>
      </c>
      <c r="N4337" s="146">
        <v>-16772109</v>
      </c>
      <c r="O4337" s="40"/>
      <c r="P4337" s="157">
        <f t="shared" si="268"/>
        <v>100627927</v>
      </c>
      <c r="Q4337" s="41">
        <f t="shared" si="269"/>
        <v>-100287972</v>
      </c>
      <c r="R4337" s="158">
        <f t="shared" si="271"/>
        <v>100457949.5</v>
      </c>
    </row>
    <row r="4338" spans="2:18" s="8" customFormat="1" x14ac:dyDescent="0.2">
      <c r="B4338" s="139">
        <v>41820.5</v>
      </c>
      <c r="C4338" s="57" t="s">
        <v>19872</v>
      </c>
      <c r="D4338" s="118">
        <f t="shared" si="270"/>
        <v>6</v>
      </c>
      <c r="F4338" s="145">
        <v>40930907</v>
      </c>
      <c r="G4338" s="58">
        <v>56551746</v>
      </c>
      <c r="H4338" s="146">
        <v>2482375</v>
      </c>
      <c r="I4338" s="40"/>
      <c r="J4338" s="145">
        <v>-48859618</v>
      </c>
      <c r="K4338" s="58">
        <v>-21404569</v>
      </c>
      <c r="L4338" s="44"/>
      <c r="M4338" s="58">
        <v>-12121545</v>
      </c>
      <c r="N4338" s="146">
        <v>-16778300</v>
      </c>
      <c r="O4338" s="40"/>
      <c r="P4338" s="157">
        <f t="shared" si="268"/>
        <v>99965028</v>
      </c>
      <c r="Q4338" s="41">
        <f t="shared" si="269"/>
        <v>-99164032</v>
      </c>
      <c r="R4338" s="158">
        <f t="shared" si="271"/>
        <v>99564530</v>
      </c>
    </row>
    <row r="4339" spans="2:18" s="8" customFormat="1" x14ac:dyDescent="0.2">
      <c r="B4339" s="139">
        <v>41820.541666666664</v>
      </c>
      <c r="C4339" s="57" t="s">
        <v>19872</v>
      </c>
      <c r="D4339" s="118">
        <f t="shared" si="270"/>
        <v>6</v>
      </c>
      <c r="F4339" s="145">
        <v>38431912</v>
      </c>
      <c r="G4339" s="58">
        <v>55391486</v>
      </c>
      <c r="H4339" s="146">
        <v>4162249</v>
      </c>
      <c r="I4339" s="40"/>
      <c r="J4339" s="145">
        <v>-49209764</v>
      </c>
      <c r="K4339" s="58">
        <v>-20669813</v>
      </c>
      <c r="L4339" s="44"/>
      <c r="M4339" s="58">
        <v>-11265545</v>
      </c>
      <c r="N4339" s="146">
        <v>-17324557</v>
      </c>
      <c r="O4339" s="40"/>
      <c r="P4339" s="157">
        <f t="shared" si="268"/>
        <v>97985647</v>
      </c>
      <c r="Q4339" s="41">
        <f t="shared" si="269"/>
        <v>-98469679</v>
      </c>
      <c r="R4339" s="158">
        <f t="shared" si="271"/>
        <v>98227663</v>
      </c>
    </row>
    <row r="4340" spans="2:18" s="8" customFormat="1" x14ac:dyDescent="0.2">
      <c r="B4340" s="139">
        <v>41820.583333333336</v>
      </c>
      <c r="C4340" s="57" t="s">
        <v>19872</v>
      </c>
      <c r="D4340" s="118">
        <f t="shared" si="270"/>
        <v>6</v>
      </c>
      <c r="F4340" s="145">
        <v>36055616</v>
      </c>
      <c r="G4340" s="58">
        <v>57824898</v>
      </c>
      <c r="H4340" s="146">
        <v>2476070</v>
      </c>
      <c r="I4340" s="40"/>
      <c r="J4340" s="145">
        <v>-47412607</v>
      </c>
      <c r="K4340" s="58">
        <v>-21117805</v>
      </c>
      <c r="L4340" s="44"/>
      <c r="M4340" s="58">
        <v>-10880619</v>
      </c>
      <c r="N4340" s="146">
        <v>-16532543</v>
      </c>
      <c r="O4340" s="40"/>
      <c r="P4340" s="157">
        <f t="shared" si="268"/>
        <v>96356584</v>
      </c>
      <c r="Q4340" s="41">
        <f t="shared" si="269"/>
        <v>-95943574</v>
      </c>
      <c r="R4340" s="158">
        <f t="shared" si="271"/>
        <v>96150079</v>
      </c>
    </row>
    <row r="4341" spans="2:18" s="8" customFormat="1" x14ac:dyDescent="0.2">
      <c r="B4341" s="139">
        <v>41820.625</v>
      </c>
      <c r="C4341" s="57" t="s">
        <v>19872</v>
      </c>
      <c r="D4341" s="118">
        <f t="shared" si="270"/>
        <v>6</v>
      </c>
      <c r="F4341" s="145">
        <v>36113224</v>
      </c>
      <c r="G4341" s="58">
        <v>57686913</v>
      </c>
      <c r="H4341" s="146">
        <v>2250485</v>
      </c>
      <c r="I4341" s="40"/>
      <c r="J4341" s="145">
        <v>-46841943</v>
      </c>
      <c r="K4341" s="58">
        <v>-20386392</v>
      </c>
      <c r="L4341" s="44"/>
      <c r="M4341" s="58">
        <v>-10292235</v>
      </c>
      <c r="N4341" s="146">
        <v>-16416940</v>
      </c>
      <c r="O4341" s="40"/>
      <c r="P4341" s="157">
        <f t="shared" si="268"/>
        <v>96050622</v>
      </c>
      <c r="Q4341" s="41">
        <f t="shared" si="269"/>
        <v>-93937510</v>
      </c>
      <c r="R4341" s="158">
        <f t="shared" si="271"/>
        <v>94994066</v>
      </c>
    </row>
    <row r="4342" spans="2:18" s="8" customFormat="1" x14ac:dyDescent="0.2">
      <c r="B4342" s="139">
        <v>41820.666666666664</v>
      </c>
      <c r="C4342" s="57" t="s">
        <v>19872</v>
      </c>
      <c r="D4342" s="118">
        <f t="shared" si="270"/>
        <v>6</v>
      </c>
      <c r="F4342" s="145">
        <v>37352149</v>
      </c>
      <c r="G4342" s="58">
        <v>58397484</v>
      </c>
      <c r="H4342" s="146">
        <v>1834715</v>
      </c>
      <c r="I4342" s="40"/>
      <c r="J4342" s="145">
        <v>-48940548</v>
      </c>
      <c r="K4342" s="58">
        <v>-20644299</v>
      </c>
      <c r="L4342" s="44"/>
      <c r="M4342" s="58">
        <v>-9969688</v>
      </c>
      <c r="N4342" s="146">
        <v>-16320703</v>
      </c>
      <c r="O4342" s="40"/>
      <c r="P4342" s="157">
        <f t="shared" si="268"/>
        <v>97584348</v>
      </c>
      <c r="Q4342" s="41">
        <f t="shared" si="269"/>
        <v>-95875238</v>
      </c>
      <c r="R4342" s="158">
        <f t="shared" si="271"/>
        <v>96729793</v>
      </c>
    </row>
    <row r="4343" spans="2:18" s="8" customFormat="1" x14ac:dyDescent="0.2">
      <c r="B4343" s="139">
        <v>41820.708333333336</v>
      </c>
      <c r="C4343" s="57" t="s">
        <v>19872</v>
      </c>
      <c r="D4343" s="118">
        <f t="shared" si="270"/>
        <v>6</v>
      </c>
      <c r="F4343" s="145">
        <v>36988400</v>
      </c>
      <c r="G4343" s="58">
        <v>58211520</v>
      </c>
      <c r="H4343" s="146">
        <v>1140235</v>
      </c>
      <c r="I4343" s="40"/>
      <c r="J4343" s="145">
        <v>-48871504</v>
      </c>
      <c r="K4343" s="58">
        <v>-21185323</v>
      </c>
      <c r="L4343" s="44"/>
      <c r="M4343" s="58">
        <v>-11335932</v>
      </c>
      <c r="N4343" s="146">
        <v>-16338079</v>
      </c>
      <c r="O4343" s="40"/>
      <c r="P4343" s="157">
        <f t="shared" si="268"/>
        <v>96340155</v>
      </c>
      <c r="Q4343" s="41">
        <f t="shared" si="269"/>
        <v>-97730838</v>
      </c>
      <c r="R4343" s="158">
        <f t="shared" si="271"/>
        <v>97035496.5</v>
      </c>
    </row>
    <row r="4344" spans="2:18" s="8" customFormat="1" x14ac:dyDescent="0.2">
      <c r="B4344" s="139">
        <v>41820.75</v>
      </c>
      <c r="C4344" s="57" t="s">
        <v>19872</v>
      </c>
      <c r="D4344" s="118">
        <f t="shared" si="270"/>
        <v>6</v>
      </c>
      <c r="F4344" s="145">
        <v>37320363</v>
      </c>
      <c r="G4344" s="58">
        <v>57247668</v>
      </c>
      <c r="H4344" s="146">
        <v>972499</v>
      </c>
      <c r="I4344" s="40"/>
      <c r="J4344" s="145">
        <v>-48921549</v>
      </c>
      <c r="K4344" s="58">
        <v>-20979034</v>
      </c>
      <c r="L4344" s="44"/>
      <c r="M4344" s="58">
        <v>-11029392</v>
      </c>
      <c r="N4344" s="146">
        <v>-17176760</v>
      </c>
      <c r="O4344" s="40"/>
      <c r="P4344" s="157">
        <f t="shared" si="268"/>
        <v>95540530</v>
      </c>
      <c r="Q4344" s="41">
        <f t="shared" si="269"/>
        <v>-98106735</v>
      </c>
      <c r="R4344" s="158">
        <f t="shared" si="271"/>
        <v>96823632.5</v>
      </c>
    </row>
    <row r="4345" spans="2:18" s="8" customFormat="1" x14ac:dyDescent="0.2">
      <c r="B4345" s="139">
        <v>41820.791666666664</v>
      </c>
      <c r="C4345" s="57" t="s">
        <v>19872</v>
      </c>
      <c r="D4345" s="118">
        <f t="shared" si="270"/>
        <v>6</v>
      </c>
      <c r="F4345" s="145">
        <v>37327868</v>
      </c>
      <c r="G4345" s="58">
        <v>57966768</v>
      </c>
      <c r="H4345" s="146">
        <v>1293473</v>
      </c>
      <c r="I4345" s="40"/>
      <c r="J4345" s="145">
        <v>-48060201</v>
      </c>
      <c r="K4345" s="58">
        <v>-20811806</v>
      </c>
      <c r="L4345" s="44"/>
      <c r="M4345" s="58">
        <v>-9631254</v>
      </c>
      <c r="N4345" s="146">
        <v>-17174397</v>
      </c>
      <c r="O4345" s="40"/>
      <c r="P4345" s="157">
        <f t="shared" si="268"/>
        <v>96588109</v>
      </c>
      <c r="Q4345" s="41">
        <f t="shared" si="269"/>
        <v>-95677658</v>
      </c>
      <c r="R4345" s="158">
        <f t="shared" si="271"/>
        <v>96132883.5</v>
      </c>
    </row>
    <row r="4346" spans="2:18" s="8" customFormat="1" x14ac:dyDescent="0.2">
      <c r="B4346" s="139">
        <v>41820.833333333336</v>
      </c>
      <c r="C4346" s="57" t="s">
        <v>19872</v>
      </c>
      <c r="D4346" s="118">
        <f t="shared" si="270"/>
        <v>6</v>
      </c>
      <c r="F4346" s="145">
        <v>36990035</v>
      </c>
      <c r="G4346" s="58">
        <v>58332155</v>
      </c>
      <c r="H4346" s="146">
        <v>1136496</v>
      </c>
      <c r="I4346" s="40"/>
      <c r="J4346" s="145">
        <v>-47664703</v>
      </c>
      <c r="K4346" s="58">
        <v>-20344374</v>
      </c>
      <c r="L4346" s="44"/>
      <c r="M4346" s="58">
        <v>-8370136</v>
      </c>
      <c r="N4346" s="146">
        <v>-16868610</v>
      </c>
      <c r="O4346" s="40"/>
      <c r="P4346" s="157">
        <f t="shared" si="268"/>
        <v>96458686</v>
      </c>
      <c r="Q4346" s="41">
        <f t="shared" si="269"/>
        <v>-93247823</v>
      </c>
      <c r="R4346" s="158">
        <f t="shared" si="271"/>
        <v>94853254.5</v>
      </c>
    </row>
    <row r="4347" spans="2:18" s="8" customFormat="1" x14ac:dyDescent="0.2">
      <c r="B4347" s="139">
        <v>41820.875</v>
      </c>
      <c r="C4347" s="57" t="s">
        <v>19872</v>
      </c>
      <c r="D4347" s="118">
        <f t="shared" si="270"/>
        <v>6</v>
      </c>
      <c r="F4347" s="145">
        <v>36194327</v>
      </c>
      <c r="G4347" s="58">
        <v>58348854</v>
      </c>
      <c r="H4347" s="146">
        <v>578871</v>
      </c>
      <c r="I4347" s="40"/>
      <c r="J4347" s="145">
        <v>-47739436</v>
      </c>
      <c r="K4347" s="58">
        <v>-20634442</v>
      </c>
      <c r="L4347" s="44"/>
      <c r="M4347" s="58">
        <v>-7777647</v>
      </c>
      <c r="N4347" s="146">
        <v>-16832477</v>
      </c>
      <c r="O4347" s="40"/>
      <c r="P4347" s="157">
        <f t="shared" si="268"/>
        <v>95122052</v>
      </c>
      <c r="Q4347" s="41">
        <f t="shared" si="269"/>
        <v>-92984002</v>
      </c>
      <c r="R4347" s="158">
        <f t="shared" si="271"/>
        <v>94053027</v>
      </c>
    </row>
    <row r="4348" spans="2:18" s="8" customFormat="1" x14ac:dyDescent="0.2">
      <c r="B4348" s="139">
        <v>41820.916666666664</v>
      </c>
      <c r="C4348" s="57" t="s">
        <v>19872</v>
      </c>
      <c r="D4348" s="118">
        <f t="shared" si="270"/>
        <v>6</v>
      </c>
      <c r="F4348" s="145">
        <v>36921458</v>
      </c>
      <c r="G4348" s="58">
        <v>56829618</v>
      </c>
      <c r="H4348" s="146">
        <v>393058</v>
      </c>
      <c r="I4348" s="40"/>
      <c r="J4348" s="145">
        <v>-47658414</v>
      </c>
      <c r="K4348" s="58">
        <v>-20411033</v>
      </c>
      <c r="L4348" s="44"/>
      <c r="M4348" s="58">
        <v>-7214673</v>
      </c>
      <c r="N4348" s="146">
        <v>-17263448</v>
      </c>
      <c r="O4348" s="40"/>
      <c r="P4348" s="157">
        <f t="shared" si="268"/>
        <v>94144134</v>
      </c>
      <c r="Q4348" s="41">
        <f t="shared" si="269"/>
        <v>-92547568</v>
      </c>
      <c r="R4348" s="158">
        <f t="shared" si="271"/>
        <v>93345851</v>
      </c>
    </row>
    <row r="4349" spans="2:18" s="8" customFormat="1" x14ac:dyDescent="0.2">
      <c r="B4349" s="139">
        <v>41820.958333333336</v>
      </c>
      <c r="C4349" s="57" t="s">
        <v>19872</v>
      </c>
      <c r="D4349" s="118">
        <f t="shared" si="270"/>
        <v>6</v>
      </c>
      <c r="F4349" s="145">
        <v>36823973</v>
      </c>
      <c r="G4349" s="58">
        <v>56128879</v>
      </c>
      <c r="H4349" s="146">
        <v>451242</v>
      </c>
      <c r="I4349" s="40"/>
      <c r="J4349" s="145">
        <v>-47976244</v>
      </c>
      <c r="K4349" s="58">
        <v>-19577710</v>
      </c>
      <c r="L4349" s="44"/>
      <c r="M4349" s="58">
        <v>-6660776</v>
      </c>
      <c r="N4349" s="146">
        <v>-18185437</v>
      </c>
      <c r="O4349" s="40"/>
      <c r="P4349" s="157">
        <f t="shared" si="268"/>
        <v>93404094</v>
      </c>
      <c r="Q4349" s="41">
        <f t="shared" si="269"/>
        <v>-92400167</v>
      </c>
      <c r="R4349" s="158">
        <f t="shared" si="271"/>
        <v>92902130.5</v>
      </c>
    </row>
    <row r="4350" spans="2:18" s="8" customFormat="1" x14ac:dyDescent="0.2">
      <c r="B4350" s="139">
        <v>41821</v>
      </c>
      <c r="C4350" s="57" t="s">
        <v>19872</v>
      </c>
      <c r="D4350" s="118">
        <f t="shared" si="270"/>
        <v>6</v>
      </c>
      <c r="F4350" s="145">
        <v>35996899</v>
      </c>
      <c r="G4350" s="58">
        <v>56627632</v>
      </c>
      <c r="H4350" s="146">
        <v>340329</v>
      </c>
      <c r="I4350" s="40"/>
      <c r="J4350" s="145">
        <v>-48327617</v>
      </c>
      <c r="K4350" s="58">
        <v>-18810012</v>
      </c>
      <c r="L4350" s="44"/>
      <c r="M4350" s="58">
        <v>-5675643</v>
      </c>
      <c r="N4350" s="146">
        <v>-18775509</v>
      </c>
      <c r="O4350" s="40"/>
      <c r="P4350" s="157">
        <f t="shared" si="268"/>
        <v>92964860</v>
      </c>
      <c r="Q4350" s="41">
        <f t="shared" si="269"/>
        <v>-91588781</v>
      </c>
      <c r="R4350" s="158">
        <f t="shared" si="271"/>
        <v>92276820.5</v>
      </c>
    </row>
    <row r="4351" spans="2:18" s="8" customFormat="1" x14ac:dyDescent="0.2">
      <c r="B4351" s="139">
        <v>41821.041666666664</v>
      </c>
      <c r="C4351" s="57" t="s">
        <v>19872</v>
      </c>
      <c r="D4351" s="118">
        <f t="shared" si="270"/>
        <v>6</v>
      </c>
      <c r="F4351" s="145">
        <v>35810269</v>
      </c>
      <c r="G4351" s="58">
        <v>56348614</v>
      </c>
      <c r="H4351" s="146">
        <v>917983</v>
      </c>
      <c r="I4351" s="40"/>
      <c r="J4351" s="145">
        <v>-48767348</v>
      </c>
      <c r="K4351" s="58">
        <v>-18416873</v>
      </c>
      <c r="L4351" s="44"/>
      <c r="M4351" s="58">
        <v>-5298860</v>
      </c>
      <c r="N4351" s="146">
        <v>-19701940</v>
      </c>
      <c r="O4351" s="40"/>
      <c r="P4351" s="157">
        <f t="shared" si="268"/>
        <v>93076866</v>
      </c>
      <c r="Q4351" s="41">
        <f t="shared" si="269"/>
        <v>-92185021</v>
      </c>
      <c r="R4351" s="158">
        <f t="shared" si="271"/>
        <v>92630943.5</v>
      </c>
    </row>
    <row r="4352" spans="2:18" s="8" customFormat="1" x14ac:dyDescent="0.2">
      <c r="B4352" s="139">
        <v>41821.083333333336</v>
      </c>
      <c r="C4352" s="57" t="s">
        <v>19872</v>
      </c>
      <c r="D4352" s="118">
        <f t="shared" si="270"/>
        <v>6</v>
      </c>
      <c r="F4352" s="145">
        <v>35776232</v>
      </c>
      <c r="G4352" s="58">
        <v>58485237</v>
      </c>
      <c r="H4352" s="146">
        <v>738440</v>
      </c>
      <c r="I4352" s="40"/>
      <c r="J4352" s="145">
        <v>-48811484</v>
      </c>
      <c r="K4352" s="58">
        <v>-18325397</v>
      </c>
      <c r="L4352" s="44"/>
      <c r="M4352" s="58">
        <v>-5403217</v>
      </c>
      <c r="N4352" s="146">
        <v>-19641193</v>
      </c>
      <c r="O4352" s="40"/>
      <c r="P4352" s="157">
        <f t="shared" si="268"/>
        <v>94999909</v>
      </c>
      <c r="Q4352" s="41">
        <f t="shared" si="269"/>
        <v>-92181291</v>
      </c>
      <c r="R4352" s="158">
        <f t="shared" si="271"/>
        <v>93590600</v>
      </c>
    </row>
    <row r="4353" spans="2:18" s="8" customFormat="1" x14ac:dyDescent="0.2">
      <c r="B4353" s="139">
        <v>41821.125</v>
      </c>
      <c r="C4353" s="57" t="s">
        <v>19872</v>
      </c>
      <c r="D4353" s="118">
        <f t="shared" si="270"/>
        <v>6</v>
      </c>
      <c r="F4353" s="145">
        <v>35634409</v>
      </c>
      <c r="G4353" s="58">
        <v>55138797</v>
      </c>
      <c r="H4353" s="146">
        <v>777843</v>
      </c>
      <c r="I4353" s="40"/>
      <c r="J4353" s="145">
        <v>-48843300</v>
      </c>
      <c r="K4353" s="58">
        <v>-18417308</v>
      </c>
      <c r="L4353" s="44"/>
      <c r="M4353" s="58">
        <v>-5680758</v>
      </c>
      <c r="N4353" s="146">
        <v>-20118087</v>
      </c>
      <c r="O4353" s="40"/>
      <c r="P4353" s="157">
        <f t="shared" si="268"/>
        <v>91551049</v>
      </c>
      <c r="Q4353" s="41">
        <f t="shared" si="269"/>
        <v>-93059453</v>
      </c>
      <c r="R4353" s="158">
        <f t="shared" si="271"/>
        <v>92305251</v>
      </c>
    </row>
    <row r="4354" spans="2:18" s="8" customFormat="1" x14ac:dyDescent="0.2">
      <c r="B4354" s="139">
        <v>41821.166666666664</v>
      </c>
      <c r="C4354" s="57" t="s">
        <v>19872</v>
      </c>
      <c r="D4354" s="118">
        <f t="shared" si="270"/>
        <v>6</v>
      </c>
      <c r="F4354" s="145">
        <v>36074465</v>
      </c>
      <c r="G4354" s="58">
        <v>55919686</v>
      </c>
      <c r="H4354" s="146">
        <v>734820</v>
      </c>
      <c r="I4354" s="40"/>
      <c r="J4354" s="145">
        <v>-48945021</v>
      </c>
      <c r="K4354" s="58">
        <v>-18297759</v>
      </c>
      <c r="L4354" s="44"/>
      <c r="M4354" s="58">
        <v>-6260433</v>
      </c>
      <c r="N4354" s="146">
        <v>-19689569</v>
      </c>
      <c r="O4354" s="40"/>
      <c r="P4354" s="157">
        <f t="shared" si="268"/>
        <v>92728971</v>
      </c>
      <c r="Q4354" s="41">
        <f t="shared" si="269"/>
        <v>-93192782</v>
      </c>
      <c r="R4354" s="158">
        <f t="shared" si="271"/>
        <v>92960876.5</v>
      </c>
    </row>
    <row r="4355" spans="2:18" s="8" customFormat="1" x14ac:dyDescent="0.2">
      <c r="B4355" s="139">
        <v>41821.208333333336</v>
      </c>
      <c r="C4355" s="57" t="s">
        <v>19872</v>
      </c>
      <c r="D4355" s="118">
        <f t="shared" si="270"/>
        <v>6</v>
      </c>
      <c r="F4355" s="145">
        <v>35668632</v>
      </c>
      <c r="G4355" s="58">
        <v>59779485</v>
      </c>
      <c r="H4355" s="146">
        <v>962648</v>
      </c>
      <c r="I4355" s="40"/>
      <c r="J4355" s="145">
        <v>-48920619</v>
      </c>
      <c r="K4355" s="58">
        <v>-18669774</v>
      </c>
      <c r="L4355" s="44"/>
      <c r="M4355" s="58">
        <v>-7741355</v>
      </c>
      <c r="N4355" s="146">
        <v>-18876703</v>
      </c>
      <c r="O4355" s="40"/>
      <c r="P4355" s="157">
        <f t="shared" si="268"/>
        <v>96410765</v>
      </c>
      <c r="Q4355" s="41">
        <f t="shared" si="269"/>
        <v>-94208451</v>
      </c>
      <c r="R4355" s="158">
        <f t="shared" si="271"/>
        <v>95309608</v>
      </c>
    </row>
    <row r="4356" spans="2:18" s="8" customFormat="1" x14ac:dyDescent="0.2">
      <c r="B4356" s="139">
        <v>41821.25</v>
      </c>
      <c r="C4356" s="57" t="s">
        <v>19873</v>
      </c>
      <c r="D4356" s="118">
        <f t="shared" si="270"/>
        <v>7</v>
      </c>
      <c r="F4356" s="145">
        <v>36264165</v>
      </c>
      <c r="G4356" s="58">
        <v>60109602</v>
      </c>
      <c r="H4356" s="146">
        <v>155621</v>
      </c>
      <c r="I4356" s="40"/>
      <c r="J4356" s="145">
        <v>-53654450</v>
      </c>
      <c r="K4356" s="58">
        <v>-19511483</v>
      </c>
      <c r="L4356" s="44"/>
      <c r="M4356" s="58">
        <v>-10602171</v>
      </c>
      <c r="N4356" s="146">
        <v>-20434295</v>
      </c>
      <c r="O4356" s="40"/>
      <c r="P4356" s="157">
        <f t="shared" si="268"/>
        <v>96529388</v>
      </c>
      <c r="Q4356" s="41">
        <f t="shared" si="269"/>
        <v>-104202399</v>
      </c>
      <c r="R4356" s="158">
        <f t="shared" si="271"/>
        <v>100365893.5</v>
      </c>
    </row>
    <row r="4357" spans="2:18" s="8" customFormat="1" x14ac:dyDescent="0.2">
      <c r="B4357" s="139">
        <v>41821.291666666664</v>
      </c>
      <c r="C4357" s="57" t="s">
        <v>19873</v>
      </c>
      <c r="D4357" s="118">
        <f t="shared" si="270"/>
        <v>7</v>
      </c>
      <c r="F4357" s="145">
        <v>36314839</v>
      </c>
      <c r="G4357" s="58">
        <v>61298748</v>
      </c>
      <c r="H4357" s="146">
        <v>0</v>
      </c>
      <c r="I4357" s="40"/>
      <c r="J4357" s="145">
        <v>-52660886</v>
      </c>
      <c r="K4357" s="58">
        <v>-20499196</v>
      </c>
      <c r="L4357" s="44"/>
      <c r="M4357" s="58">
        <v>-13072296</v>
      </c>
      <c r="N4357" s="146">
        <v>-18379251</v>
      </c>
      <c r="O4357" s="40"/>
      <c r="P4357" s="157">
        <f t="shared" si="268"/>
        <v>97613587</v>
      </c>
      <c r="Q4357" s="41">
        <f t="shared" si="269"/>
        <v>-104611629</v>
      </c>
      <c r="R4357" s="158">
        <f t="shared" si="271"/>
        <v>101112608</v>
      </c>
    </row>
    <row r="4358" spans="2:18" s="8" customFormat="1" x14ac:dyDescent="0.2">
      <c r="B4358" s="139">
        <v>41821.333333333336</v>
      </c>
      <c r="C4358" s="57" t="s">
        <v>19873</v>
      </c>
      <c r="D4358" s="118">
        <f t="shared" si="270"/>
        <v>7</v>
      </c>
      <c r="F4358" s="145">
        <v>36200817</v>
      </c>
      <c r="G4358" s="58">
        <v>66122748</v>
      </c>
      <c r="H4358" s="146">
        <v>1925855</v>
      </c>
      <c r="I4358" s="40"/>
      <c r="J4358" s="145">
        <v>-52751766</v>
      </c>
      <c r="K4358" s="58">
        <v>-21134461</v>
      </c>
      <c r="L4358" s="44"/>
      <c r="M4358" s="58">
        <v>-12722681</v>
      </c>
      <c r="N4358" s="146">
        <v>-17295106</v>
      </c>
      <c r="O4358" s="40"/>
      <c r="P4358" s="157">
        <f t="shared" si="268"/>
        <v>104249420</v>
      </c>
      <c r="Q4358" s="41">
        <f t="shared" si="269"/>
        <v>-103904014</v>
      </c>
      <c r="R4358" s="158">
        <f t="shared" si="271"/>
        <v>104076717</v>
      </c>
    </row>
    <row r="4359" spans="2:18" s="8" customFormat="1" x14ac:dyDescent="0.2">
      <c r="B4359" s="139">
        <v>41821.375</v>
      </c>
      <c r="C4359" s="57" t="s">
        <v>19873</v>
      </c>
      <c r="D4359" s="118">
        <f t="shared" si="270"/>
        <v>7</v>
      </c>
      <c r="F4359" s="145">
        <v>36181582</v>
      </c>
      <c r="G4359" s="58">
        <v>61656119</v>
      </c>
      <c r="H4359" s="146">
        <v>1045738</v>
      </c>
      <c r="I4359" s="40"/>
      <c r="J4359" s="145">
        <v>-52962149</v>
      </c>
      <c r="K4359" s="58">
        <v>-21107952</v>
      </c>
      <c r="L4359" s="44"/>
      <c r="M4359" s="58">
        <v>-12266161</v>
      </c>
      <c r="N4359" s="146">
        <v>-12664544</v>
      </c>
      <c r="O4359" s="40"/>
      <c r="P4359" s="157">
        <f t="shared" si="268"/>
        <v>98883439</v>
      </c>
      <c r="Q4359" s="41">
        <f t="shared" si="269"/>
        <v>-99000806</v>
      </c>
      <c r="R4359" s="158">
        <f t="shared" si="271"/>
        <v>98942122.5</v>
      </c>
    </row>
    <row r="4360" spans="2:18" s="8" customFormat="1" x14ac:dyDescent="0.2">
      <c r="B4360" s="139">
        <v>41821.416666666664</v>
      </c>
      <c r="C4360" s="57" t="s">
        <v>19873</v>
      </c>
      <c r="D4360" s="118">
        <f t="shared" si="270"/>
        <v>7</v>
      </c>
      <c r="F4360" s="145">
        <v>35918777</v>
      </c>
      <c r="G4360" s="58">
        <v>59469225</v>
      </c>
      <c r="H4360" s="146">
        <v>1574461</v>
      </c>
      <c r="I4360" s="40"/>
      <c r="J4360" s="145">
        <v>-50456070</v>
      </c>
      <c r="K4360" s="58">
        <v>-21013590</v>
      </c>
      <c r="L4360" s="44"/>
      <c r="M4360" s="58">
        <v>-11580533</v>
      </c>
      <c r="N4360" s="146">
        <v>-14406635</v>
      </c>
      <c r="O4360" s="40"/>
      <c r="P4360" s="157">
        <f t="shared" si="268"/>
        <v>96962463</v>
      </c>
      <c r="Q4360" s="41">
        <f t="shared" si="269"/>
        <v>-97456828</v>
      </c>
      <c r="R4360" s="158">
        <f t="shared" si="271"/>
        <v>97209645.5</v>
      </c>
    </row>
    <row r="4361" spans="2:18" s="8" customFormat="1" x14ac:dyDescent="0.2">
      <c r="B4361" s="139">
        <v>41821.458333333336</v>
      </c>
      <c r="C4361" s="57" t="s">
        <v>19873</v>
      </c>
      <c r="D4361" s="118">
        <f t="shared" si="270"/>
        <v>7</v>
      </c>
      <c r="F4361" s="145">
        <v>36513211</v>
      </c>
      <c r="G4361" s="58">
        <v>59510319</v>
      </c>
      <c r="H4361" s="146">
        <v>2126293</v>
      </c>
      <c r="I4361" s="40"/>
      <c r="J4361" s="145">
        <v>-51739555</v>
      </c>
      <c r="K4361" s="58">
        <v>-21203769</v>
      </c>
      <c r="L4361" s="44"/>
      <c r="M4361" s="58">
        <v>-11228828</v>
      </c>
      <c r="N4361" s="146">
        <v>-14053001</v>
      </c>
      <c r="O4361" s="40"/>
      <c r="P4361" s="157">
        <f t="shared" si="268"/>
        <v>98149823</v>
      </c>
      <c r="Q4361" s="41">
        <f t="shared" si="269"/>
        <v>-98225153</v>
      </c>
      <c r="R4361" s="158">
        <f t="shared" si="271"/>
        <v>98187488</v>
      </c>
    </row>
    <row r="4362" spans="2:18" s="8" customFormat="1" x14ac:dyDescent="0.2">
      <c r="B4362" s="139">
        <v>41821.5</v>
      </c>
      <c r="C4362" s="57" t="s">
        <v>19873</v>
      </c>
      <c r="D4362" s="118">
        <f t="shared" si="270"/>
        <v>7</v>
      </c>
      <c r="F4362" s="145">
        <v>36180643</v>
      </c>
      <c r="G4362" s="58">
        <v>61963696</v>
      </c>
      <c r="H4362" s="146">
        <v>1790735</v>
      </c>
      <c r="I4362" s="40"/>
      <c r="J4362" s="145">
        <v>-51873083</v>
      </c>
      <c r="K4362" s="58">
        <v>-21156725</v>
      </c>
      <c r="L4362" s="44"/>
      <c r="M4362" s="58">
        <v>-10635264</v>
      </c>
      <c r="N4362" s="146">
        <v>-14307998</v>
      </c>
      <c r="O4362" s="40"/>
      <c r="P4362" s="157">
        <f t="shared" si="268"/>
        <v>99935074</v>
      </c>
      <c r="Q4362" s="41">
        <f t="shared" si="269"/>
        <v>-97973070</v>
      </c>
      <c r="R4362" s="158">
        <f t="shared" si="271"/>
        <v>98954072</v>
      </c>
    </row>
    <row r="4363" spans="2:18" s="8" customFormat="1" x14ac:dyDescent="0.2">
      <c r="B4363" s="139">
        <v>41821.541666666664</v>
      </c>
      <c r="C4363" s="57" t="s">
        <v>19873</v>
      </c>
      <c r="D4363" s="118">
        <f t="shared" si="270"/>
        <v>7</v>
      </c>
      <c r="F4363" s="145">
        <v>34070117</v>
      </c>
      <c r="G4363" s="58">
        <v>61411647</v>
      </c>
      <c r="H4363" s="146">
        <v>1537579</v>
      </c>
      <c r="I4363" s="40"/>
      <c r="J4363" s="145">
        <v>-50554834</v>
      </c>
      <c r="K4363" s="58">
        <v>-21051650</v>
      </c>
      <c r="L4363" s="44"/>
      <c r="M4363" s="58">
        <v>-10172426</v>
      </c>
      <c r="N4363" s="146">
        <v>-14125148</v>
      </c>
      <c r="O4363" s="40"/>
      <c r="P4363" s="157">
        <f t="shared" si="268"/>
        <v>97019343</v>
      </c>
      <c r="Q4363" s="41">
        <f t="shared" si="269"/>
        <v>-95904058</v>
      </c>
      <c r="R4363" s="158">
        <f t="shared" si="271"/>
        <v>96461700.5</v>
      </c>
    </row>
    <row r="4364" spans="2:18" s="8" customFormat="1" x14ac:dyDescent="0.2">
      <c r="B4364" s="139">
        <v>41821.583333333336</v>
      </c>
      <c r="C4364" s="57" t="s">
        <v>19873</v>
      </c>
      <c r="D4364" s="118">
        <f t="shared" si="270"/>
        <v>7</v>
      </c>
      <c r="F4364" s="145">
        <v>32734238</v>
      </c>
      <c r="G4364" s="58">
        <v>62047844</v>
      </c>
      <c r="H4364" s="146">
        <v>1187844</v>
      </c>
      <c r="I4364" s="40"/>
      <c r="J4364" s="145">
        <v>-50742619</v>
      </c>
      <c r="K4364" s="58">
        <v>-21017957</v>
      </c>
      <c r="L4364" s="44"/>
      <c r="M4364" s="58">
        <v>-9701959</v>
      </c>
      <c r="N4364" s="146">
        <v>-14428699</v>
      </c>
      <c r="O4364" s="40"/>
      <c r="P4364" s="157">
        <f t="shared" si="268"/>
        <v>95969926</v>
      </c>
      <c r="Q4364" s="41">
        <f t="shared" si="269"/>
        <v>-95891234</v>
      </c>
      <c r="R4364" s="158">
        <f t="shared" si="271"/>
        <v>95930580</v>
      </c>
    </row>
    <row r="4365" spans="2:18" s="8" customFormat="1" x14ac:dyDescent="0.2">
      <c r="B4365" s="139">
        <v>41821.625</v>
      </c>
      <c r="C4365" s="57" t="s">
        <v>19873</v>
      </c>
      <c r="D4365" s="118">
        <f t="shared" si="270"/>
        <v>7</v>
      </c>
      <c r="F4365" s="145">
        <v>32475079</v>
      </c>
      <c r="G4365" s="58">
        <v>61981901</v>
      </c>
      <c r="H4365" s="146">
        <v>1625337</v>
      </c>
      <c r="I4365" s="40"/>
      <c r="J4365" s="145">
        <v>-50465980</v>
      </c>
      <c r="K4365" s="58">
        <v>-20790580</v>
      </c>
      <c r="L4365" s="44"/>
      <c r="M4365" s="58">
        <v>-9422317</v>
      </c>
      <c r="N4365" s="146">
        <v>-14274601</v>
      </c>
      <c r="O4365" s="40"/>
      <c r="P4365" s="157">
        <f t="shared" ref="P4365:P4428" si="272">SUM(F4365:H4365)</f>
        <v>96082317</v>
      </c>
      <c r="Q4365" s="41">
        <f t="shared" ref="Q4365:Q4428" si="273">SUM(J4365:N4365)</f>
        <v>-94953478</v>
      </c>
      <c r="R4365" s="158">
        <f t="shared" si="271"/>
        <v>95517897.5</v>
      </c>
    </row>
    <row r="4366" spans="2:18" s="8" customFormat="1" x14ac:dyDescent="0.2">
      <c r="B4366" s="139">
        <v>41821.666666666664</v>
      </c>
      <c r="C4366" s="57" t="s">
        <v>19873</v>
      </c>
      <c r="D4366" s="118">
        <f t="shared" ref="D4366:D4429" si="274">MONTH(C4366)</f>
        <v>7</v>
      </c>
      <c r="F4366" s="145">
        <v>31635786</v>
      </c>
      <c r="G4366" s="58">
        <v>60530256</v>
      </c>
      <c r="H4366" s="146">
        <v>1545406</v>
      </c>
      <c r="I4366" s="40"/>
      <c r="J4366" s="145">
        <v>-50102140</v>
      </c>
      <c r="K4366" s="58">
        <v>-20828711</v>
      </c>
      <c r="L4366" s="44"/>
      <c r="M4366" s="58">
        <v>-9619693</v>
      </c>
      <c r="N4366" s="146">
        <v>-14525815</v>
      </c>
      <c r="O4366" s="40"/>
      <c r="P4366" s="157">
        <f t="shared" si="272"/>
        <v>93711448</v>
      </c>
      <c r="Q4366" s="41">
        <f t="shared" si="273"/>
        <v>-95076359</v>
      </c>
      <c r="R4366" s="158">
        <f t="shared" ref="R4366:R4429" si="275">(P4366-Q4366)/2</f>
        <v>94393903.5</v>
      </c>
    </row>
    <row r="4367" spans="2:18" s="8" customFormat="1" x14ac:dyDescent="0.2">
      <c r="B4367" s="139">
        <v>41821.708333333336</v>
      </c>
      <c r="C4367" s="57" t="s">
        <v>19873</v>
      </c>
      <c r="D4367" s="118">
        <f t="shared" si="274"/>
        <v>7</v>
      </c>
      <c r="F4367" s="145">
        <v>33452351</v>
      </c>
      <c r="G4367" s="58">
        <v>57874793</v>
      </c>
      <c r="H4367" s="146">
        <v>2210860</v>
      </c>
      <c r="I4367" s="40"/>
      <c r="J4367" s="145">
        <v>-52013503</v>
      </c>
      <c r="K4367" s="58">
        <v>-20997724</v>
      </c>
      <c r="L4367" s="44"/>
      <c r="M4367" s="58">
        <v>-10962083</v>
      </c>
      <c r="N4367" s="146">
        <v>-13604606</v>
      </c>
      <c r="O4367" s="40"/>
      <c r="P4367" s="157">
        <f t="shared" si="272"/>
        <v>93538004</v>
      </c>
      <c r="Q4367" s="41">
        <f t="shared" si="273"/>
        <v>-97577916</v>
      </c>
      <c r="R4367" s="158">
        <f t="shared" si="275"/>
        <v>95557960</v>
      </c>
    </row>
    <row r="4368" spans="2:18" s="8" customFormat="1" x14ac:dyDescent="0.2">
      <c r="B4368" s="139">
        <v>41821.75</v>
      </c>
      <c r="C4368" s="57" t="s">
        <v>19873</v>
      </c>
      <c r="D4368" s="118">
        <f t="shared" si="274"/>
        <v>7</v>
      </c>
      <c r="F4368" s="145">
        <v>33458358</v>
      </c>
      <c r="G4368" s="58">
        <v>57470242</v>
      </c>
      <c r="H4368" s="146">
        <v>2148597</v>
      </c>
      <c r="I4368" s="40"/>
      <c r="J4368" s="145">
        <v>-51276956</v>
      </c>
      <c r="K4368" s="58">
        <v>-20813935</v>
      </c>
      <c r="L4368" s="44"/>
      <c r="M4368" s="58">
        <v>-10844702</v>
      </c>
      <c r="N4368" s="146">
        <v>-13343006</v>
      </c>
      <c r="O4368" s="40"/>
      <c r="P4368" s="157">
        <f t="shared" si="272"/>
        <v>93077197</v>
      </c>
      <c r="Q4368" s="41">
        <f t="shared" si="273"/>
        <v>-96278599</v>
      </c>
      <c r="R4368" s="158">
        <f t="shared" si="275"/>
        <v>94677898</v>
      </c>
    </row>
    <row r="4369" spans="2:18" s="8" customFormat="1" x14ac:dyDescent="0.2">
      <c r="B4369" s="139">
        <v>41821.791666666664</v>
      </c>
      <c r="C4369" s="57" t="s">
        <v>19873</v>
      </c>
      <c r="D4369" s="118">
        <f t="shared" si="274"/>
        <v>7</v>
      </c>
      <c r="F4369" s="145">
        <v>31668228</v>
      </c>
      <c r="G4369" s="58">
        <v>61816596</v>
      </c>
      <c r="H4369" s="146">
        <v>2063524</v>
      </c>
      <c r="I4369" s="40"/>
      <c r="J4369" s="145">
        <v>-50953251</v>
      </c>
      <c r="K4369" s="58">
        <v>-20700853</v>
      </c>
      <c r="L4369" s="44"/>
      <c r="M4369" s="58">
        <v>-9751371</v>
      </c>
      <c r="N4369" s="146">
        <v>-12817947</v>
      </c>
      <c r="O4369" s="40"/>
      <c r="P4369" s="157">
        <f t="shared" si="272"/>
        <v>95548348</v>
      </c>
      <c r="Q4369" s="41">
        <f t="shared" si="273"/>
        <v>-94223422</v>
      </c>
      <c r="R4369" s="158">
        <f t="shared" si="275"/>
        <v>94885885</v>
      </c>
    </row>
    <row r="4370" spans="2:18" s="8" customFormat="1" x14ac:dyDescent="0.2">
      <c r="B4370" s="139">
        <v>41821.833333333336</v>
      </c>
      <c r="C4370" s="57" t="s">
        <v>19873</v>
      </c>
      <c r="D4370" s="118">
        <f t="shared" si="274"/>
        <v>7</v>
      </c>
      <c r="F4370" s="145">
        <v>31802895</v>
      </c>
      <c r="G4370" s="58">
        <v>59774781</v>
      </c>
      <c r="H4370" s="146">
        <v>1267769</v>
      </c>
      <c r="I4370" s="40"/>
      <c r="J4370" s="145">
        <v>-48580452</v>
      </c>
      <c r="K4370" s="58">
        <v>-20236186</v>
      </c>
      <c r="L4370" s="44"/>
      <c r="M4370" s="58">
        <v>-8195350</v>
      </c>
      <c r="N4370" s="146">
        <v>-12883397</v>
      </c>
      <c r="O4370" s="40"/>
      <c r="P4370" s="157">
        <f t="shared" si="272"/>
        <v>92845445</v>
      </c>
      <c r="Q4370" s="41">
        <f t="shared" si="273"/>
        <v>-89895385</v>
      </c>
      <c r="R4370" s="158">
        <f t="shared" si="275"/>
        <v>91370415</v>
      </c>
    </row>
    <row r="4371" spans="2:18" s="8" customFormat="1" x14ac:dyDescent="0.2">
      <c r="B4371" s="139">
        <v>41821.875</v>
      </c>
      <c r="C4371" s="57" t="s">
        <v>19873</v>
      </c>
      <c r="D4371" s="118">
        <f t="shared" si="274"/>
        <v>7</v>
      </c>
      <c r="F4371" s="145">
        <v>31679920</v>
      </c>
      <c r="G4371" s="58">
        <v>58937052</v>
      </c>
      <c r="H4371" s="146">
        <v>753048</v>
      </c>
      <c r="I4371" s="40"/>
      <c r="J4371" s="145">
        <v>-48076561</v>
      </c>
      <c r="K4371" s="58">
        <v>-20449764</v>
      </c>
      <c r="L4371" s="44"/>
      <c r="M4371" s="58">
        <v>-7970102</v>
      </c>
      <c r="N4371" s="146">
        <v>-13873565</v>
      </c>
      <c r="O4371" s="40"/>
      <c r="P4371" s="157">
        <f t="shared" si="272"/>
        <v>91370020</v>
      </c>
      <c r="Q4371" s="41">
        <f t="shared" si="273"/>
        <v>-90369992</v>
      </c>
      <c r="R4371" s="158">
        <f t="shared" si="275"/>
        <v>90870006</v>
      </c>
    </row>
    <row r="4372" spans="2:18" s="8" customFormat="1" x14ac:dyDescent="0.2">
      <c r="B4372" s="139">
        <v>41821.916666666664</v>
      </c>
      <c r="C4372" s="57" t="s">
        <v>19873</v>
      </c>
      <c r="D4372" s="118">
        <f t="shared" si="274"/>
        <v>7</v>
      </c>
      <c r="F4372" s="145">
        <v>31500859</v>
      </c>
      <c r="G4372" s="58">
        <v>56068295</v>
      </c>
      <c r="H4372" s="146">
        <v>488426</v>
      </c>
      <c r="I4372" s="40"/>
      <c r="J4372" s="145">
        <v>-47763963</v>
      </c>
      <c r="K4372" s="58">
        <v>-20657353</v>
      </c>
      <c r="L4372" s="44"/>
      <c r="M4372" s="58">
        <v>-7425820</v>
      </c>
      <c r="N4372" s="146">
        <v>-11917906</v>
      </c>
      <c r="O4372" s="40"/>
      <c r="P4372" s="157">
        <f t="shared" si="272"/>
        <v>88057580</v>
      </c>
      <c r="Q4372" s="41">
        <f t="shared" si="273"/>
        <v>-87765042</v>
      </c>
      <c r="R4372" s="158">
        <f t="shared" si="275"/>
        <v>87911311</v>
      </c>
    </row>
    <row r="4373" spans="2:18" s="8" customFormat="1" x14ac:dyDescent="0.2">
      <c r="B4373" s="139">
        <v>41821.958333333336</v>
      </c>
      <c r="C4373" s="57" t="s">
        <v>19873</v>
      </c>
      <c r="D4373" s="118">
        <f t="shared" si="274"/>
        <v>7</v>
      </c>
      <c r="F4373" s="145">
        <v>31281139</v>
      </c>
      <c r="G4373" s="58">
        <v>53523204</v>
      </c>
      <c r="H4373" s="146">
        <v>564019</v>
      </c>
      <c r="I4373" s="40"/>
      <c r="J4373" s="145">
        <v>-47656634</v>
      </c>
      <c r="K4373" s="58">
        <v>-20139678</v>
      </c>
      <c r="L4373" s="44"/>
      <c r="M4373" s="58">
        <v>-6648512</v>
      </c>
      <c r="N4373" s="146">
        <v>-12499658</v>
      </c>
      <c r="O4373" s="40"/>
      <c r="P4373" s="157">
        <f t="shared" si="272"/>
        <v>85368362</v>
      </c>
      <c r="Q4373" s="41">
        <f t="shared" si="273"/>
        <v>-86944482</v>
      </c>
      <c r="R4373" s="158">
        <f t="shared" si="275"/>
        <v>86156422</v>
      </c>
    </row>
    <row r="4374" spans="2:18" s="8" customFormat="1" x14ac:dyDescent="0.2">
      <c r="B4374" s="139">
        <v>41822</v>
      </c>
      <c r="C4374" s="57" t="s">
        <v>19873</v>
      </c>
      <c r="D4374" s="118">
        <f t="shared" si="274"/>
        <v>7</v>
      </c>
      <c r="F4374" s="145">
        <v>31258140</v>
      </c>
      <c r="G4374" s="58">
        <v>54538742</v>
      </c>
      <c r="H4374" s="146">
        <v>1825276</v>
      </c>
      <c r="I4374" s="40"/>
      <c r="J4374" s="145">
        <v>-48668129</v>
      </c>
      <c r="K4374" s="58">
        <v>-19198851</v>
      </c>
      <c r="L4374" s="44"/>
      <c r="M4374" s="58">
        <v>-5625484</v>
      </c>
      <c r="N4374" s="146">
        <v>-11523463</v>
      </c>
      <c r="O4374" s="40"/>
      <c r="P4374" s="157">
        <f t="shared" si="272"/>
        <v>87622158</v>
      </c>
      <c r="Q4374" s="41">
        <f t="shared" si="273"/>
        <v>-85015927</v>
      </c>
      <c r="R4374" s="158">
        <f t="shared" si="275"/>
        <v>86319042.5</v>
      </c>
    </row>
    <row r="4375" spans="2:18" s="8" customFormat="1" x14ac:dyDescent="0.2">
      <c r="B4375" s="139">
        <v>41822.041666666664</v>
      </c>
      <c r="C4375" s="57" t="s">
        <v>19873</v>
      </c>
      <c r="D4375" s="118">
        <f t="shared" si="274"/>
        <v>7</v>
      </c>
      <c r="F4375" s="145">
        <v>31079553</v>
      </c>
      <c r="G4375" s="58">
        <v>53444645</v>
      </c>
      <c r="H4375" s="146">
        <v>918798</v>
      </c>
      <c r="I4375" s="40"/>
      <c r="J4375" s="145">
        <v>-47166037</v>
      </c>
      <c r="K4375" s="58">
        <v>-19242654</v>
      </c>
      <c r="L4375" s="44"/>
      <c r="M4375" s="58">
        <v>-5259340</v>
      </c>
      <c r="N4375" s="146">
        <v>-13143211</v>
      </c>
      <c r="O4375" s="40"/>
      <c r="P4375" s="157">
        <f t="shared" si="272"/>
        <v>85442996</v>
      </c>
      <c r="Q4375" s="41">
        <f t="shared" si="273"/>
        <v>-84811242</v>
      </c>
      <c r="R4375" s="158">
        <f t="shared" si="275"/>
        <v>85127119</v>
      </c>
    </row>
    <row r="4376" spans="2:18" s="8" customFormat="1" x14ac:dyDescent="0.2">
      <c r="B4376" s="139">
        <v>41822.083333333336</v>
      </c>
      <c r="C4376" s="57" t="s">
        <v>19873</v>
      </c>
      <c r="D4376" s="118">
        <f t="shared" si="274"/>
        <v>7</v>
      </c>
      <c r="F4376" s="145">
        <v>31196714</v>
      </c>
      <c r="G4376" s="58">
        <v>53325814</v>
      </c>
      <c r="H4376" s="146">
        <v>539226</v>
      </c>
      <c r="I4376" s="40"/>
      <c r="J4376" s="145">
        <v>-46078290</v>
      </c>
      <c r="K4376" s="58">
        <v>-19365083</v>
      </c>
      <c r="L4376" s="44"/>
      <c r="M4376" s="58">
        <v>-5392630</v>
      </c>
      <c r="N4376" s="146">
        <v>-13780150</v>
      </c>
      <c r="O4376" s="40"/>
      <c r="P4376" s="157">
        <f t="shared" si="272"/>
        <v>85061754</v>
      </c>
      <c r="Q4376" s="41">
        <f t="shared" si="273"/>
        <v>-84616153</v>
      </c>
      <c r="R4376" s="158">
        <f t="shared" si="275"/>
        <v>84838953.5</v>
      </c>
    </row>
    <row r="4377" spans="2:18" s="8" customFormat="1" x14ac:dyDescent="0.2">
      <c r="B4377" s="139">
        <v>41822.125</v>
      </c>
      <c r="C4377" s="57" t="s">
        <v>19873</v>
      </c>
      <c r="D4377" s="118">
        <f t="shared" si="274"/>
        <v>7</v>
      </c>
      <c r="F4377" s="145">
        <v>30979669</v>
      </c>
      <c r="G4377" s="58">
        <v>55685412</v>
      </c>
      <c r="H4377" s="146">
        <v>462700</v>
      </c>
      <c r="I4377" s="40"/>
      <c r="J4377" s="145">
        <v>-45718398</v>
      </c>
      <c r="K4377" s="58">
        <v>-19083726</v>
      </c>
      <c r="L4377" s="44"/>
      <c r="M4377" s="58">
        <v>-5679628</v>
      </c>
      <c r="N4377" s="146">
        <v>-13628914</v>
      </c>
      <c r="O4377" s="40"/>
      <c r="P4377" s="157">
        <f t="shared" si="272"/>
        <v>87127781</v>
      </c>
      <c r="Q4377" s="41">
        <f t="shared" si="273"/>
        <v>-84110666</v>
      </c>
      <c r="R4377" s="158">
        <f t="shared" si="275"/>
        <v>85619223.5</v>
      </c>
    </row>
    <row r="4378" spans="2:18" s="8" customFormat="1" x14ac:dyDescent="0.2">
      <c r="B4378" s="139">
        <v>41822.166666666664</v>
      </c>
      <c r="C4378" s="57" t="s">
        <v>19873</v>
      </c>
      <c r="D4378" s="118">
        <f t="shared" si="274"/>
        <v>7</v>
      </c>
      <c r="F4378" s="145">
        <v>31045584</v>
      </c>
      <c r="G4378" s="58">
        <v>53622923</v>
      </c>
      <c r="H4378" s="146">
        <v>488794</v>
      </c>
      <c r="I4378" s="40"/>
      <c r="J4378" s="145">
        <v>-45763309</v>
      </c>
      <c r="K4378" s="58">
        <v>-19099747</v>
      </c>
      <c r="L4378" s="44"/>
      <c r="M4378" s="58">
        <v>-6142057</v>
      </c>
      <c r="N4378" s="146">
        <v>-13335441</v>
      </c>
      <c r="O4378" s="40"/>
      <c r="P4378" s="157">
        <f t="shared" si="272"/>
        <v>85157301</v>
      </c>
      <c r="Q4378" s="41">
        <f t="shared" si="273"/>
        <v>-84340554</v>
      </c>
      <c r="R4378" s="158">
        <f t="shared" si="275"/>
        <v>84748927.5</v>
      </c>
    </row>
    <row r="4379" spans="2:18" s="8" customFormat="1" x14ac:dyDescent="0.2">
      <c r="B4379" s="139">
        <v>41822.208333333336</v>
      </c>
      <c r="C4379" s="57" t="s">
        <v>19873</v>
      </c>
      <c r="D4379" s="118">
        <f t="shared" si="274"/>
        <v>7</v>
      </c>
      <c r="F4379" s="145">
        <v>31051523</v>
      </c>
      <c r="G4379" s="58">
        <v>53785560</v>
      </c>
      <c r="H4379" s="146">
        <v>541770</v>
      </c>
      <c r="I4379" s="40"/>
      <c r="J4379" s="145">
        <v>-49510136</v>
      </c>
      <c r="K4379" s="58">
        <v>-20143274</v>
      </c>
      <c r="L4379" s="44"/>
      <c r="M4379" s="58">
        <v>-7490383</v>
      </c>
      <c r="N4379" s="146">
        <v>-13528537</v>
      </c>
      <c r="O4379" s="40"/>
      <c r="P4379" s="157">
        <f t="shared" si="272"/>
        <v>85378853</v>
      </c>
      <c r="Q4379" s="41">
        <f t="shared" si="273"/>
        <v>-90672330</v>
      </c>
      <c r="R4379" s="158">
        <f t="shared" si="275"/>
        <v>88025591.5</v>
      </c>
    </row>
    <row r="4380" spans="2:18" s="8" customFormat="1" x14ac:dyDescent="0.2">
      <c r="B4380" s="139">
        <v>41822.25</v>
      </c>
      <c r="C4380" s="57" t="s">
        <v>19874</v>
      </c>
      <c r="D4380" s="118">
        <f t="shared" si="274"/>
        <v>7</v>
      </c>
      <c r="F4380" s="145">
        <v>35819304</v>
      </c>
      <c r="G4380" s="58">
        <v>54301762</v>
      </c>
      <c r="H4380" s="146">
        <v>1498858</v>
      </c>
      <c r="I4380" s="40"/>
      <c r="J4380" s="145">
        <v>-51291118</v>
      </c>
      <c r="K4380" s="58">
        <v>-21565837</v>
      </c>
      <c r="L4380" s="44"/>
      <c r="M4380" s="58">
        <v>-10163535</v>
      </c>
      <c r="N4380" s="146">
        <v>-11071731</v>
      </c>
      <c r="O4380" s="40"/>
      <c r="P4380" s="157">
        <f t="shared" si="272"/>
        <v>91619924</v>
      </c>
      <c r="Q4380" s="41">
        <f t="shared" si="273"/>
        <v>-94092221</v>
      </c>
      <c r="R4380" s="158">
        <f t="shared" si="275"/>
        <v>92856072.5</v>
      </c>
    </row>
    <row r="4381" spans="2:18" s="8" customFormat="1" x14ac:dyDescent="0.2">
      <c r="B4381" s="139">
        <v>41822.291666666664</v>
      </c>
      <c r="C4381" s="57" t="s">
        <v>19874</v>
      </c>
      <c r="D4381" s="118">
        <f t="shared" si="274"/>
        <v>7</v>
      </c>
      <c r="F4381" s="145">
        <v>37015950</v>
      </c>
      <c r="G4381" s="58">
        <v>57205517</v>
      </c>
      <c r="H4381" s="146">
        <v>3098500</v>
      </c>
      <c r="I4381" s="40"/>
      <c r="J4381" s="145">
        <v>-51832887</v>
      </c>
      <c r="K4381" s="58">
        <v>-23170796</v>
      </c>
      <c r="L4381" s="44"/>
      <c r="M4381" s="58">
        <v>-12843193</v>
      </c>
      <c r="N4381" s="146">
        <v>-10407887</v>
      </c>
      <c r="O4381" s="40"/>
      <c r="P4381" s="157">
        <f t="shared" si="272"/>
        <v>97319967</v>
      </c>
      <c r="Q4381" s="41">
        <f t="shared" si="273"/>
        <v>-98254763</v>
      </c>
      <c r="R4381" s="158">
        <f t="shared" si="275"/>
        <v>97787365</v>
      </c>
    </row>
    <row r="4382" spans="2:18" s="8" customFormat="1" x14ac:dyDescent="0.2">
      <c r="B4382" s="139">
        <v>41822.333333333336</v>
      </c>
      <c r="C4382" s="57" t="s">
        <v>19874</v>
      </c>
      <c r="D4382" s="118">
        <f t="shared" si="274"/>
        <v>7</v>
      </c>
      <c r="F4382" s="145">
        <v>36964140</v>
      </c>
      <c r="G4382" s="58">
        <v>53753503</v>
      </c>
      <c r="H4382" s="146">
        <v>4558807</v>
      </c>
      <c r="I4382" s="40"/>
      <c r="J4382" s="145">
        <v>-52390203</v>
      </c>
      <c r="K4382" s="58">
        <v>-24304534</v>
      </c>
      <c r="L4382" s="44"/>
      <c r="M4382" s="58">
        <v>-12874539</v>
      </c>
      <c r="N4382" s="146">
        <v>-10163297</v>
      </c>
      <c r="O4382" s="40"/>
      <c r="P4382" s="157">
        <f t="shared" si="272"/>
        <v>95276450</v>
      </c>
      <c r="Q4382" s="41">
        <f t="shared" si="273"/>
        <v>-99732573</v>
      </c>
      <c r="R4382" s="158">
        <f t="shared" si="275"/>
        <v>97504511.5</v>
      </c>
    </row>
    <row r="4383" spans="2:18" s="8" customFormat="1" x14ac:dyDescent="0.2">
      <c r="B4383" s="139">
        <v>41822.375</v>
      </c>
      <c r="C4383" s="57" t="s">
        <v>19874</v>
      </c>
      <c r="D4383" s="118">
        <f t="shared" si="274"/>
        <v>7</v>
      </c>
      <c r="F4383" s="145">
        <v>36941990</v>
      </c>
      <c r="G4383" s="58">
        <v>52330540</v>
      </c>
      <c r="H4383" s="146">
        <v>5244592</v>
      </c>
      <c r="I4383" s="40"/>
      <c r="J4383" s="145">
        <v>-52186697</v>
      </c>
      <c r="K4383" s="58">
        <v>-24412427</v>
      </c>
      <c r="L4383" s="44"/>
      <c r="M4383" s="58">
        <v>-11922984</v>
      </c>
      <c r="N4383" s="146">
        <v>-10157924</v>
      </c>
      <c r="O4383" s="40"/>
      <c r="P4383" s="157">
        <f t="shared" si="272"/>
        <v>94517122</v>
      </c>
      <c r="Q4383" s="41">
        <f t="shared" si="273"/>
        <v>-98680032</v>
      </c>
      <c r="R4383" s="158">
        <f t="shared" si="275"/>
        <v>96598577</v>
      </c>
    </row>
    <row r="4384" spans="2:18" s="8" customFormat="1" x14ac:dyDescent="0.2">
      <c r="B4384" s="139">
        <v>41822.416666666664</v>
      </c>
      <c r="C4384" s="57" t="s">
        <v>19874</v>
      </c>
      <c r="D4384" s="118">
        <f t="shared" si="274"/>
        <v>7</v>
      </c>
      <c r="F4384" s="145">
        <v>37019922</v>
      </c>
      <c r="G4384" s="58">
        <v>54300926</v>
      </c>
      <c r="H4384" s="146">
        <v>5429759</v>
      </c>
      <c r="I4384" s="40"/>
      <c r="J4384" s="145">
        <v>-53746863</v>
      </c>
      <c r="K4384" s="58">
        <v>-24386191</v>
      </c>
      <c r="L4384" s="44"/>
      <c r="M4384" s="58">
        <v>-11390734</v>
      </c>
      <c r="N4384" s="146">
        <v>-10132931</v>
      </c>
      <c r="O4384" s="40"/>
      <c r="P4384" s="157">
        <f t="shared" si="272"/>
        <v>96750607</v>
      </c>
      <c r="Q4384" s="41">
        <f t="shared" si="273"/>
        <v>-99656719</v>
      </c>
      <c r="R4384" s="158">
        <f t="shared" si="275"/>
        <v>98203663</v>
      </c>
    </row>
    <row r="4385" spans="2:18" s="8" customFormat="1" x14ac:dyDescent="0.2">
      <c r="B4385" s="139">
        <v>41822.458333333336</v>
      </c>
      <c r="C4385" s="57" t="s">
        <v>19874</v>
      </c>
      <c r="D4385" s="118">
        <f t="shared" si="274"/>
        <v>7</v>
      </c>
      <c r="F4385" s="145">
        <v>37023172</v>
      </c>
      <c r="G4385" s="58">
        <v>56414385</v>
      </c>
      <c r="H4385" s="146">
        <v>4206821</v>
      </c>
      <c r="I4385" s="40"/>
      <c r="J4385" s="145">
        <v>-51400374</v>
      </c>
      <c r="K4385" s="58">
        <v>-24613908</v>
      </c>
      <c r="L4385" s="44"/>
      <c r="M4385" s="58">
        <v>-11216803</v>
      </c>
      <c r="N4385" s="146">
        <v>-11548274</v>
      </c>
      <c r="O4385" s="40"/>
      <c r="P4385" s="157">
        <f t="shared" si="272"/>
        <v>97644378</v>
      </c>
      <c r="Q4385" s="41">
        <f t="shared" si="273"/>
        <v>-98779359</v>
      </c>
      <c r="R4385" s="158">
        <f t="shared" si="275"/>
        <v>98211868.5</v>
      </c>
    </row>
    <row r="4386" spans="2:18" s="8" customFormat="1" x14ac:dyDescent="0.2">
      <c r="B4386" s="139">
        <v>41822.5</v>
      </c>
      <c r="C4386" s="57" t="s">
        <v>19874</v>
      </c>
      <c r="D4386" s="118">
        <f t="shared" si="274"/>
        <v>7</v>
      </c>
      <c r="F4386" s="145">
        <v>37013580</v>
      </c>
      <c r="G4386" s="58">
        <v>56995571</v>
      </c>
      <c r="H4386" s="146">
        <v>2795500</v>
      </c>
      <c r="I4386" s="40"/>
      <c r="J4386" s="145">
        <v>-50692743</v>
      </c>
      <c r="K4386" s="58">
        <v>-24518226</v>
      </c>
      <c r="L4386" s="44"/>
      <c r="M4386" s="58">
        <v>-10622056</v>
      </c>
      <c r="N4386" s="146">
        <v>-10951684</v>
      </c>
      <c r="O4386" s="40"/>
      <c r="P4386" s="157">
        <f t="shared" si="272"/>
        <v>96804651</v>
      </c>
      <c r="Q4386" s="41">
        <f t="shared" si="273"/>
        <v>-96784709</v>
      </c>
      <c r="R4386" s="158">
        <f t="shared" si="275"/>
        <v>96794680</v>
      </c>
    </row>
    <row r="4387" spans="2:18" s="8" customFormat="1" x14ac:dyDescent="0.2">
      <c r="B4387" s="139">
        <v>41822.541666666664</v>
      </c>
      <c r="C4387" s="57" t="s">
        <v>19874</v>
      </c>
      <c r="D4387" s="118">
        <f t="shared" si="274"/>
        <v>7</v>
      </c>
      <c r="F4387" s="145">
        <v>36958129</v>
      </c>
      <c r="G4387" s="58">
        <v>57389641</v>
      </c>
      <c r="H4387" s="146">
        <v>2939675</v>
      </c>
      <c r="I4387" s="40"/>
      <c r="J4387" s="145">
        <v>-51130012</v>
      </c>
      <c r="K4387" s="58">
        <v>-24442954</v>
      </c>
      <c r="L4387" s="44"/>
      <c r="M4387" s="58">
        <v>-9997440</v>
      </c>
      <c r="N4387" s="146">
        <v>-11385416</v>
      </c>
      <c r="O4387" s="40"/>
      <c r="P4387" s="157">
        <f t="shared" si="272"/>
        <v>97287445</v>
      </c>
      <c r="Q4387" s="41">
        <f t="shared" si="273"/>
        <v>-96955822</v>
      </c>
      <c r="R4387" s="158">
        <f t="shared" si="275"/>
        <v>97121633.5</v>
      </c>
    </row>
    <row r="4388" spans="2:18" s="8" customFormat="1" x14ac:dyDescent="0.2">
      <c r="B4388" s="139">
        <v>41822.583333333336</v>
      </c>
      <c r="C4388" s="57" t="s">
        <v>19874</v>
      </c>
      <c r="D4388" s="118">
        <f t="shared" si="274"/>
        <v>7</v>
      </c>
      <c r="F4388" s="145">
        <v>38846205</v>
      </c>
      <c r="G4388" s="58">
        <v>56287781</v>
      </c>
      <c r="H4388" s="146">
        <v>1662924</v>
      </c>
      <c r="I4388" s="40"/>
      <c r="J4388" s="145">
        <v>-51326507</v>
      </c>
      <c r="K4388" s="58">
        <v>-24029431</v>
      </c>
      <c r="L4388" s="44"/>
      <c r="M4388" s="58">
        <v>-9407611</v>
      </c>
      <c r="N4388" s="146">
        <v>-10300630</v>
      </c>
      <c r="O4388" s="40"/>
      <c r="P4388" s="157">
        <f t="shared" si="272"/>
        <v>96796910</v>
      </c>
      <c r="Q4388" s="41">
        <f t="shared" si="273"/>
        <v>-95064179</v>
      </c>
      <c r="R4388" s="158">
        <f t="shared" si="275"/>
        <v>95930544.5</v>
      </c>
    </row>
    <row r="4389" spans="2:18" s="8" customFormat="1" x14ac:dyDescent="0.2">
      <c r="B4389" s="139">
        <v>41822.625</v>
      </c>
      <c r="C4389" s="57" t="s">
        <v>19874</v>
      </c>
      <c r="D4389" s="118">
        <f t="shared" si="274"/>
        <v>7</v>
      </c>
      <c r="F4389" s="145">
        <v>38860316</v>
      </c>
      <c r="G4389" s="58">
        <v>55376557</v>
      </c>
      <c r="H4389" s="146">
        <v>2106835</v>
      </c>
      <c r="I4389" s="40"/>
      <c r="J4389" s="145">
        <v>-51488925</v>
      </c>
      <c r="K4389" s="58">
        <v>-24024353</v>
      </c>
      <c r="L4389" s="44"/>
      <c r="M4389" s="58">
        <v>-9191976</v>
      </c>
      <c r="N4389" s="146">
        <v>-10773562</v>
      </c>
      <c r="O4389" s="40"/>
      <c r="P4389" s="157">
        <f t="shared" si="272"/>
        <v>96343708</v>
      </c>
      <c r="Q4389" s="41">
        <f t="shared" si="273"/>
        <v>-95478816</v>
      </c>
      <c r="R4389" s="158">
        <f t="shared" si="275"/>
        <v>95911262</v>
      </c>
    </row>
    <row r="4390" spans="2:18" s="8" customFormat="1" x14ac:dyDescent="0.2">
      <c r="B4390" s="139">
        <v>41822.666666666664</v>
      </c>
      <c r="C4390" s="57" t="s">
        <v>19874</v>
      </c>
      <c r="D4390" s="118">
        <f t="shared" si="274"/>
        <v>7</v>
      </c>
      <c r="F4390" s="145">
        <v>38843183</v>
      </c>
      <c r="G4390" s="58">
        <v>52836755</v>
      </c>
      <c r="H4390" s="146">
        <v>3000968</v>
      </c>
      <c r="I4390" s="40"/>
      <c r="J4390" s="145">
        <v>-51213408</v>
      </c>
      <c r="K4390" s="58">
        <v>-23317691</v>
      </c>
      <c r="L4390" s="44"/>
      <c r="M4390" s="58">
        <v>-9261650</v>
      </c>
      <c r="N4390" s="146">
        <v>-10996233</v>
      </c>
      <c r="O4390" s="40"/>
      <c r="P4390" s="157">
        <f t="shared" si="272"/>
        <v>94680906</v>
      </c>
      <c r="Q4390" s="41">
        <f t="shared" si="273"/>
        <v>-94788982</v>
      </c>
      <c r="R4390" s="158">
        <f t="shared" si="275"/>
        <v>94734944</v>
      </c>
    </row>
    <row r="4391" spans="2:18" s="8" customFormat="1" x14ac:dyDescent="0.2">
      <c r="B4391" s="139">
        <v>41822.708333333336</v>
      </c>
      <c r="C4391" s="57" t="s">
        <v>19874</v>
      </c>
      <c r="D4391" s="118">
        <f t="shared" si="274"/>
        <v>7</v>
      </c>
      <c r="F4391" s="145">
        <v>38750738</v>
      </c>
      <c r="G4391" s="58">
        <v>50824928</v>
      </c>
      <c r="H4391" s="146">
        <v>3040804</v>
      </c>
      <c r="I4391" s="40"/>
      <c r="J4391" s="145">
        <v>-51491591</v>
      </c>
      <c r="K4391" s="58">
        <v>-23599938</v>
      </c>
      <c r="L4391" s="44"/>
      <c r="M4391" s="58">
        <v>-10409346</v>
      </c>
      <c r="N4391" s="146">
        <v>-8106459</v>
      </c>
      <c r="O4391" s="40"/>
      <c r="P4391" s="157">
        <f t="shared" si="272"/>
        <v>92616470</v>
      </c>
      <c r="Q4391" s="41">
        <f t="shared" si="273"/>
        <v>-93607334</v>
      </c>
      <c r="R4391" s="158">
        <f t="shared" si="275"/>
        <v>93111902</v>
      </c>
    </row>
    <row r="4392" spans="2:18" s="8" customFormat="1" x14ac:dyDescent="0.2">
      <c r="B4392" s="139">
        <v>41822.75</v>
      </c>
      <c r="C4392" s="57" t="s">
        <v>19874</v>
      </c>
      <c r="D4392" s="118">
        <f t="shared" si="274"/>
        <v>7</v>
      </c>
      <c r="F4392" s="145">
        <v>38824346</v>
      </c>
      <c r="G4392" s="58">
        <v>53873346</v>
      </c>
      <c r="H4392" s="146">
        <v>4092344</v>
      </c>
      <c r="I4392" s="40"/>
      <c r="J4392" s="145">
        <v>-52648217</v>
      </c>
      <c r="K4392" s="58">
        <v>-23572110</v>
      </c>
      <c r="L4392" s="44"/>
      <c r="M4392" s="58">
        <v>-10369292</v>
      </c>
      <c r="N4392" s="146">
        <v>-9427648</v>
      </c>
      <c r="O4392" s="40"/>
      <c r="P4392" s="157">
        <f t="shared" si="272"/>
        <v>96790036</v>
      </c>
      <c r="Q4392" s="41">
        <f t="shared" si="273"/>
        <v>-96017267</v>
      </c>
      <c r="R4392" s="158">
        <f t="shared" si="275"/>
        <v>96403651.5</v>
      </c>
    </row>
    <row r="4393" spans="2:18" s="8" customFormat="1" x14ac:dyDescent="0.2">
      <c r="B4393" s="139">
        <v>41822.791666666664</v>
      </c>
      <c r="C4393" s="57" t="s">
        <v>19874</v>
      </c>
      <c r="D4393" s="118">
        <f t="shared" si="274"/>
        <v>7</v>
      </c>
      <c r="F4393" s="145">
        <v>38443776</v>
      </c>
      <c r="G4393" s="58">
        <v>53319380</v>
      </c>
      <c r="H4393" s="146">
        <v>2518798</v>
      </c>
      <c r="I4393" s="40"/>
      <c r="J4393" s="145">
        <v>-51617804</v>
      </c>
      <c r="K4393" s="58">
        <v>-24012373</v>
      </c>
      <c r="L4393" s="44"/>
      <c r="M4393" s="58">
        <v>-9314016</v>
      </c>
      <c r="N4393" s="146">
        <v>-9611760</v>
      </c>
      <c r="O4393" s="40"/>
      <c r="P4393" s="157">
        <f t="shared" si="272"/>
        <v>94281954</v>
      </c>
      <c r="Q4393" s="41">
        <f t="shared" si="273"/>
        <v>-94555953</v>
      </c>
      <c r="R4393" s="158">
        <f t="shared" si="275"/>
        <v>94418953.5</v>
      </c>
    </row>
    <row r="4394" spans="2:18" s="8" customFormat="1" x14ac:dyDescent="0.2">
      <c r="B4394" s="139">
        <v>41822.833333333336</v>
      </c>
      <c r="C4394" s="57" t="s">
        <v>19874</v>
      </c>
      <c r="D4394" s="118">
        <f t="shared" si="274"/>
        <v>7</v>
      </c>
      <c r="F4394" s="145">
        <v>38050764</v>
      </c>
      <c r="G4394" s="58">
        <v>53224195</v>
      </c>
      <c r="H4394" s="146">
        <v>2971066</v>
      </c>
      <c r="I4394" s="40"/>
      <c r="J4394" s="145">
        <v>-50021960</v>
      </c>
      <c r="K4394" s="58">
        <v>-24168872</v>
      </c>
      <c r="L4394" s="44"/>
      <c r="M4394" s="58">
        <v>-8369891</v>
      </c>
      <c r="N4394" s="146">
        <v>-13244677</v>
      </c>
      <c r="O4394" s="40"/>
      <c r="P4394" s="157">
        <f t="shared" si="272"/>
        <v>94246025</v>
      </c>
      <c r="Q4394" s="41">
        <f t="shared" si="273"/>
        <v>-95805400</v>
      </c>
      <c r="R4394" s="158">
        <f t="shared" si="275"/>
        <v>95025712.5</v>
      </c>
    </row>
    <row r="4395" spans="2:18" s="8" customFormat="1" x14ac:dyDescent="0.2">
      <c r="B4395" s="139">
        <v>41822.875</v>
      </c>
      <c r="C4395" s="57" t="s">
        <v>19874</v>
      </c>
      <c r="D4395" s="118">
        <f t="shared" si="274"/>
        <v>7</v>
      </c>
      <c r="F4395" s="145">
        <v>37809000</v>
      </c>
      <c r="G4395" s="58">
        <v>52286707</v>
      </c>
      <c r="H4395" s="146">
        <v>1283453</v>
      </c>
      <c r="I4395" s="40"/>
      <c r="J4395" s="145">
        <v>-50863145</v>
      </c>
      <c r="K4395" s="58">
        <v>-24276629</v>
      </c>
      <c r="L4395" s="44"/>
      <c r="M4395" s="58">
        <v>-7828186</v>
      </c>
      <c r="N4395" s="146">
        <v>-13249429</v>
      </c>
      <c r="O4395" s="40"/>
      <c r="P4395" s="157">
        <f t="shared" si="272"/>
        <v>91379160</v>
      </c>
      <c r="Q4395" s="41">
        <f t="shared" si="273"/>
        <v>-96217389</v>
      </c>
      <c r="R4395" s="158">
        <f t="shared" si="275"/>
        <v>93798274.5</v>
      </c>
    </row>
    <row r="4396" spans="2:18" s="8" customFormat="1" x14ac:dyDescent="0.2">
      <c r="B4396" s="139">
        <v>41822.916666666664</v>
      </c>
      <c r="C4396" s="57" t="s">
        <v>19874</v>
      </c>
      <c r="D4396" s="118">
        <f t="shared" si="274"/>
        <v>7</v>
      </c>
      <c r="F4396" s="145">
        <v>37845360</v>
      </c>
      <c r="G4396" s="58">
        <v>51989150</v>
      </c>
      <c r="H4396" s="146">
        <v>2299934</v>
      </c>
      <c r="I4396" s="40"/>
      <c r="J4396" s="145">
        <v>-51139545</v>
      </c>
      <c r="K4396" s="58">
        <v>-24274500</v>
      </c>
      <c r="L4396" s="44"/>
      <c r="M4396" s="58">
        <v>-7290511</v>
      </c>
      <c r="N4396" s="146">
        <v>-14499885</v>
      </c>
      <c r="O4396" s="40"/>
      <c r="P4396" s="157">
        <f t="shared" si="272"/>
        <v>92134444</v>
      </c>
      <c r="Q4396" s="41">
        <f t="shared" si="273"/>
        <v>-97204441</v>
      </c>
      <c r="R4396" s="158">
        <f t="shared" si="275"/>
        <v>94669442.5</v>
      </c>
    </row>
    <row r="4397" spans="2:18" s="8" customFormat="1" x14ac:dyDescent="0.2">
      <c r="B4397" s="139">
        <v>41822.958333333336</v>
      </c>
      <c r="C4397" s="57" t="s">
        <v>19874</v>
      </c>
      <c r="D4397" s="118">
        <f t="shared" si="274"/>
        <v>7</v>
      </c>
      <c r="F4397" s="145">
        <v>37198042</v>
      </c>
      <c r="G4397" s="58">
        <v>50703483</v>
      </c>
      <c r="H4397" s="146">
        <v>1922822</v>
      </c>
      <c r="I4397" s="40"/>
      <c r="J4397" s="145">
        <v>-49555308</v>
      </c>
      <c r="K4397" s="58">
        <v>-23298746</v>
      </c>
      <c r="L4397" s="44"/>
      <c r="M4397" s="58">
        <v>-6357002</v>
      </c>
      <c r="N4397" s="146">
        <v>-14102622</v>
      </c>
      <c r="O4397" s="40"/>
      <c r="P4397" s="157">
        <f t="shared" si="272"/>
        <v>89824347</v>
      </c>
      <c r="Q4397" s="41">
        <f t="shared" si="273"/>
        <v>-93313678</v>
      </c>
      <c r="R4397" s="158">
        <f t="shared" si="275"/>
        <v>91569012.5</v>
      </c>
    </row>
    <row r="4398" spans="2:18" s="8" customFormat="1" x14ac:dyDescent="0.2">
      <c r="B4398" s="139">
        <v>41823</v>
      </c>
      <c r="C4398" s="57" t="s">
        <v>19874</v>
      </c>
      <c r="D4398" s="118">
        <f t="shared" si="274"/>
        <v>7</v>
      </c>
      <c r="F4398" s="145">
        <v>35412032</v>
      </c>
      <c r="G4398" s="58">
        <v>51863075</v>
      </c>
      <c r="H4398" s="146">
        <v>899419</v>
      </c>
      <c r="I4398" s="40"/>
      <c r="J4398" s="145">
        <v>-48886805</v>
      </c>
      <c r="K4398" s="58">
        <v>-21326182</v>
      </c>
      <c r="L4398" s="44"/>
      <c r="M4398" s="58">
        <v>-5258941</v>
      </c>
      <c r="N4398" s="146">
        <v>-12130677</v>
      </c>
      <c r="O4398" s="40"/>
      <c r="P4398" s="157">
        <f t="shared" si="272"/>
        <v>88174526</v>
      </c>
      <c r="Q4398" s="41">
        <f t="shared" si="273"/>
        <v>-87602605</v>
      </c>
      <c r="R4398" s="158">
        <f t="shared" si="275"/>
        <v>87888565.5</v>
      </c>
    </row>
    <row r="4399" spans="2:18" s="8" customFormat="1" x14ac:dyDescent="0.2">
      <c r="B4399" s="139">
        <v>41823.041666666664</v>
      </c>
      <c r="C4399" s="57" t="s">
        <v>19874</v>
      </c>
      <c r="D4399" s="118">
        <f t="shared" si="274"/>
        <v>7</v>
      </c>
      <c r="F4399" s="145">
        <v>36628476</v>
      </c>
      <c r="G4399" s="58">
        <v>50790334</v>
      </c>
      <c r="H4399" s="146">
        <v>3015899</v>
      </c>
      <c r="I4399" s="40"/>
      <c r="J4399" s="145">
        <v>-49194705</v>
      </c>
      <c r="K4399" s="58">
        <v>-19210253</v>
      </c>
      <c r="L4399" s="44"/>
      <c r="M4399" s="58">
        <v>-4931236</v>
      </c>
      <c r="N4399" s="146">
        <v>-14423527</v>
      </c>
      <c r="O4399" s="40"/>
      <c r="P4399" s="157">
        <f t="shared" si="272"/>
        <v>90434709</v>
      </c>
      <c r="Q4399" s="41">
        <f t="shared" si="273"/>
        <v>-87759721</v>
      </c>
      <c r="R4399" s="158">
        <f t="shared" si="275"/>
        <v>89097215</v>
      </c>
    </row>
    <row r="4400" spans="2:18" s="8" customFormat="1" x14ac:dyDescent="0.2">
      <c r="B4400" s="139">
        <v>41823.083333333336</v>
      </c>
      <c r="C4400" s="57" t="s">
        <v>19874</v>
      </c>
      <c r="D4400" s="118">
        <f t="shared" si="274"/>
        <v>7</v>
      </c>
      <c r="F4400" s="145">
        <v>36418987</v>
      </c>
      <c r="G4400" s="58">
        <v>50059368</v>
      </c>
      <c r="H4400" s="146">
        <v>1312845</v>
      </c>
      <c r="I4400" s="40"/>
      <c r="J4400" s="145">
        <v>-48672687</v>
      </c>
      <c r="K4400" s="58">
        <v>-18801457</v>
      </c>
      <c r="L4400" s="44"/>
      <c r="M4400" s="58">
        <v>-5039259</v>
      </c>
      <c r="N4400" s="146">
        <v>-12838966</v>
      </c>
      <c r="O4400" s="40"/>
      <c r="P4400" s="157">
        <f t="shared" si="272"/>
        <v>87791200</v>
      </c>
      <c r="Q4400" s="41">
        <f t="shared" si="273"/>
        <v>-85352369</v>
      </c>
      <c r="R4400" s="158">
        <f t="shared" si="275"/>
        <v>86571784.5</v>
      </c>
    </row>
    <row r="4401" spans="2:18" s="8" customFormat="1" x14ac:dyDescent="0.2">
      <c r="B4401" s="139">
        <v>41823.125</v>
      </c>
      <c r="C4401" s="57" t="s">
        <v>19874</v>
      </c>
      <c r="D4401" s="118">
        <f t="shared" si="274"/>
        <v>7</v>
      </c>
      <c r="F4401" s="145">
        <v>36338371</v>
      </c>
      <c r="G4401" s="58">
        <v>47940547</v>
      </c>
      <c r="H4401" s="146">
        <v>1884061</v>
      </c>
      <c r="I4401" s="40"/>
      <c r="J4401" s="145">
        <v>-47908601</v>
      </c>
      <c r="K4401" s="58">
        <v>-18630151</v>
      </c>
      <c r="L4401" s="44"/>
      <c r="M4401" s="58">
        <v>-5248192</v>
      </c>
      <c r="N4401" s="146">
        <v>-13976588</v>
      </c>
      <c r="O4401" s="40"/>
      <c r="P4401" s="157">
        <f t="shared" si="272"/>
        <v>86162979</v>
      </c>
      <c r="Q4401" s="41">
        <f t="shared" si="273"/>
        <v>-85763532</v>
      </c>
      <c r="R4401" s="158">
        <f t="shared" si="275"/>
        <v>85963255.5</v>
      </c>
    </row>
    <row r="4402" spans="2:18" s="8" customFormat="1" x14ac:dyDescent="0.2">
      <c r="B4402" s="139">
        <v>41823.166666666664</v>
      </c>
      <c r="C4402" s="57" t="s">
        <v>19874</v>
      </c>
      <c r="D4402" s="118">
        <f t="shared" si="274"/>
        <v>7</v>
      </c>
      <c r="F4402" s="145">
        <v>36099029</v>
      </c>
      <c r="G4402" s="58">
        <v>50173918</v>
      </c>
      <c r="H4402" s="146">
        <v>347714</v>
      </c>
      <c r="I4402" s="40"/>
      <c r="J4402" s="145">
        <v>-48385499</v>
      </c>
      <c r="K4402" s="58">
        <v>-18941870</v>
      </c>
      <c r="L4402" s="44"/>
      <c r="M4402" s="58">
        <v>-5659921</v>
      </c>
      <c r="N4402" s="146">
        <v>-13252800</v>
      </c>
      <c r="O4402" s="40"/>
      <c r="P4402" s="157">
        <f t="shared" si="272"/>
        <v>86620661</v>
      </c>
      <c r="Q4402" s="41">
        <f t="shared" si="273"/>
        <v>-86240090</v>
      </c>
      <c r="R4402" s="158">
        <f t="shared" si="275"/>
        <v>86430375.5</v>
      </c>
    </row>
    <row r="4403" spans="2:18" s="8" customFormat="1" x14ac:dyDescent="0.2">
      <c r="B4403" s="139">
        <v>41823.208333333336</v>
      </c>
      <c r="C4403" s="57" t="s">
        <v>19874</v>
      </c>
      <c r="D4403" s="118">
        <f t="shared" si="274"/>
        <v>7</v>
      </c>
      <c r="F4403" s="145">
        <v>36308673</v>
      </c>
      <c r="G4403" s="58">
        <v>48414076</v>
      </c>
      <c r="H4403" s="146">
        <v>224777</v>
      </c>
      <c r="I4403" s="40"/>
      <c r="J4403" s="145">
        <v>-50340063</v>
      </c>
      <c r="K4403" s="58">
        <v>-19752355</v>
      </c>
      <c r="L4403" s="44"/>
      <c r="M4403" s="58">
        <v>-6735654</v>
      </c>
      <c r="N4403" s="146">
        <v>-13687339</v>
      </c>
      <c r="O4403" s="40"/>
      <c r="P4403" s="157">
        <f t="shared" si="272"/>
        <v>84947526</v>
      </c>
      <c r="Q4403" s="41">
        <f t="shared" si="273"/>
        <v>-90515411</v>
      </c>
      <c r="R4403" s="158">
        <f t="shared" si="275"/>
        <v>87731468.5</v>
      </c>
    </row>
    <row r="4404" spans="2:18" s="8" customFormat="1" x14ac:dyDescent="0.2">
      <c r="B4404" s="139">
        <v>41823.25</v>
      </c>
      <c r="C4404" s="57" t="s">
        <v>19875</v>
      </c>
      <c r="D4404" s="118">
        <f t="shared" si="274"/>
        <v>7</v>
      </c>
      <c r="F4404" s="145">
        <v>41642834</v>
      </c>
      <c r="G4404" s="58">
        <v>49885952</v>
      </c>
      <c r="H4404" s="146">
        <v>2090213</v>
      </c>
      <c r="I4404" s="40"/>
      <c r="J4404" s="145">
        <v>-51911316</v>
      </c>
      <c r="K4404" s="58">
        <v>-20493534</v>
      </c>
      <c r="L4404" s="44"/>
      <c r="M4404" s="58">
        <v>-9321692</v>
      </c>
      <c r="N4404" s="146">
        <v>-12338037</v>
      </c>
      <c r="O4404" s="40"/>
      <c r="P4404" s="157">
        <f t="shared" si="272"/>
        <v>93618999</v>
      </c>
      <c r="Q4404" s="41">
        <f t="shared" si="273"/>
        <v>-94064579</v>
      </c>
      <c r="R4404" s="158">
        <f t="shared" si="275"/>
        <v>93841789</v>
      </c>
    </row>
    <row r="4405" spans="2:18" s="8" customFormat="1" x14ac:dyDescent="0.2">
      <c r="B4405" s="139">
        <v>41823.291666666664</v>
      </c>
      <c r="C4405" s="57" t="s">
        <v>19875</v>
      </c>
      <c r="D4405" s="118">
        <f t="shared" si="274"/>
        <v>7</v>
      </c>
      <c r="F4405" s="145">
        <v>41482837</v>
      </c>
      <c r="G4405" s="58">
        <v>50202807</v>
      </c>
      <c r="H4405" s="146">
        <v>4052772</v>
      </c>
      <c r="I4405" s="40"/>
      <c r="J4405" s="145">
        <v>-51575844</v>
      </c>
      <c r="K4405" s="58">
        <v>-22433398</v>
      </c>
      <c r="L4405" s="44"/>
      <c r="M4405" s="58">
        <v>-11709481</v>
      </c>
      <c r="N4405" s="146">
        <v>-12046948</v>
      </c>
      <c r="O4405" s="40"/>
      <c r="P4405" s="157">
        <f t="shared" si="272"/>
        <v>95738416</v>
      </c>
      <c r="Q4405" s="41">
        <f t="shared" si="273"/>
        <v>-97765671</v>
      </c>
      <c r="R4405" s="158">
        <f t="shared" si="275"/>
        <v>96752043.5</v>
      </c>
    </row>
    <row r="4406" spans="2:18" s="8" customFormat="1" x14ac:dyDescent="0.2">
      <c r="B4406" s="139">
        <v>41823.333333333336</v>
      </c>
      <c r="C4406" s="57" t="s">
        <v>19875</v>
      </c>
      <c r="D4406" s="118">
        <f t="shared" si="274"/>
        <v>7</v>
      </c>
      <c r="F4406" s="145">
        <v>42984603</v>
      </c>
      <c r="G4406" s="58">
        <v>49962277</v>
      </c>
      <c r="H4406" s="146">
        <v>5021521</v>
      </c>
      <c r="I4406" s="40"/>
      <c r="J4406" s="145">
        <v>-51545225</v>
      </c>
      <c r="K4406" s="58">
        <v>-22819317</v>
      </c>
      <c r="L4406" s="44"/>
      <c r="M4406" s="58">
        <v>-12068424</v>
      </c>
      <c r="N4406" s="146">
        <v>-11973918</v>
      </c>
      <c r="O4406" s="40"/>
      <c r="P4406" s="157">
        <f t="shared" si="272"/>
        <v>97968401</v>
      </c>
      <c r="Q4406" s="41">
        <f t="shared" si="273"/>
        <v>-98406884</v>
      </c>
      <c r="R4406" s="158">
        <f t="shared" si="275"/>
        <v>98187642.5</v>
      </c>
    </row>
    <row r="4407" spans="2:18" s="8" customFormat="1" x14ac:dyDescent="0.2">
      <c r="B4407" s="139">
        <v>41823.375</v>
      </c>
      <c r="C4407" s="57" t="s">
        <v>19875</v>
      </c>
      <c r="D4407" s="118">
        <f t="shared" si="274"/>
        <v>7</v>
      </c>
      <c r="F4407" s="145">
        <v>42938719</v>
      </c>
      <c r="G4407" s="58">
        <v>50558396</v>
      </c>
      <c r="H4407" s="146">
        <v>5459420</v>
      </c>
      <c r="I4407" s="40"/>
      <c r="J4407" s="145">
        <v>-51563075</v>
      </c>
      <c r="K4407" s="58">
        <v>-22647680</v>
      </c>
      <c r="L4407" s="44"/>
      <c r="M4407" s="58">
        <v>-11228315</v>
      </c>
      <c r="N4407" s="146">
        <v>-11952683</v>
      </c>
      <c r="O4407" s="40"/>
      <c r="P4407" s="157">
        <f t="shared" si="272"/>
        <v>98956535</v>
      </c>
      <c r="Q4407" s="41">
        <f t="shared" si="273"/>
        <v>-97391753</v>
      </c>
      <c r="R4407" s="158">
        <f t="shared" si="275"/>
        <v>98174144</v>
      </c>
    </row>
    <row r="4408" spans="2:18" s="8" customFormat="1" x14ac:dyDescent="0.2">
      <c r="B4408" s="139">
        <v>41823.416666666664</v>
      </c>
      <c r="C4408" s="57" t="s">
        <v>19875</v>
      </c>
      <c r="D4408" s="118">
        <f t="shared" si="274"/>
        <v>7</v>
      </c>
      <c r="F4408" s="145">
        <v>42922745</v>
      </c>
      <c r="G4408" s="58">
        <v>49157982</v>
      </c>
      <c r="H4408" s="146">
        <v>4681648</v>
      </c>
      <c r="I4408" s="40"/>
      <c r="J4408" s="145">
        <v>-51464984</v>
      </c>
      <c r="K4408" s="58">
        <v>-23325741</v>
      </c>
      <c r="L4408" s="44"/>
      <c r="M4408" s="58">
        <v>-10509798</v>
      </c>
      <c r="N4408" s="146">
        <v>-11942033</v>
      </c>
      <c r="O4408" s="40"/>
      <c r="P4408" s="157">
        <f t="shared" si="272"/>
        <v>96762375</v>
      </c>
      <c r="Q4408" s="41">
        <f t="shared" si="273"/>
        <v>-97242556</v>
      </c>
      <c r="R4408" s="158">
        <f t="shared" si="275"/>
        <v>97002465.5</v>
      </c>
    </row>
    <row r="4409" spans="2:18" s="8" customFormat="1" x14ac:dyDescent="0.2">
      <c r="B4409" s="139">
        <v>41823.458333333336</v>
      </c>
      <c r="C4409" s="57" t="s">
        <v>19875</v>
      </c>
      <c r="D4409" s="118">
        <f t="shared" si="274"/>
        <v>7</v>
      </c>
      <c r="F4409" s="145">
        <v>44780565</v>
      </c>
      <c r="G4409" s="58">
        <v>51044257</v>
      </c>
      <c r="H4409" s="146">
        <v>3548120</v>
      </c>
      <c r="I4409" s="40"/>
      <c r="J4409" s="145">
        <v>-53258176</v>
      </c>
      <c r="K4409" s="58">
        <v>-23365196</v>
      </c>
      <c r="L4409" s="44"/>
      <c r="M4409" s="58">
        <v>-10300433</v>
      </c>
      <c r="N4409" s="146">
        <v>-12190554</v>
      </c>
      <c r="O4409" s="40"/>
      <c r="P4409" s="157">
        <f t="shared" si="272"/>
        <v>99372942</v>
      </c>
      <c r="Q4409" s="41">
        <f t="shared" si="273"/>
        <v>-99114359</v>
      </c>
      <c r="R4409" s="158">
        <f t="shared" si="275"/>
        <v>99243650.5</v>
      </c>
    </row>
    <row r="4410" spans="2:18" s="8" customFormat="1" x14ac:dyDescent="0.2">
      <c r="B4410" s="139">
        <v>41823.5</v>
      </c>
      <c r="C4410" s="57" t="s">
        <v>19875</v>
      </c>
      <c r="D4410" s="118">
        <f t="shared" si="274"/>
        <v>7</v>
      </c>
      <c r="F4410" s="145">
        <v>44294449</v>
      </c>
      <c r="G4410" s="58">
        <v>50597358</v>
      </c>
      <c r="H4410" s="146">
        <v>4751209</v>
      </c>
      <c r="I4410" s="40"/>
      <c r="J4410" s="145">
        <v>-53181458</v>
      </c>
      <c r="K4410" s="58">
        <v>-23253053</v>
      </c>
      <c r="L4410" s="44"/>
      <c r="M4410" s="58">
        <v>-9840455</v>
      </c>
      <c r="N4410" s="146">
        <v>-11837798</v>
      </c>
      <c r="O4410" s="40"/>
      <c r="P4410" s="157">
        <f t="shared" si="272"/>
        <v>99643016</v>
      </c>
      <c r="Q4410" s="41">
        <f t="shared" si="273"/>
        <v>-98112764</v>
      </c>
      <c r="R4410" s="158">
        <f t="shared" si="275"/>
        <v>98877890</v>
      </c>
    </row>
    <row r="4411" spans="2:18" s="8" customFormat="1" x14ac:dyDescent="0.2">
      <c r="B4411" s="139">
        <v>41823.541666666664</v>
      </c>
      <c r="C4411" s="57" t="s">
        <v>19875</v>
      </c>
      <c r="D4411" s="118">
        <f t="shared" si="274"/>
        <v>7</v>
      </c>
      <c r="F4411" s="145">
        <v>44262967</v>
      </c>
      <c r="G4411" s="58">
        <v>49431884</v>
      </c>
      <c r="H4411" s="146">
        <v>4835261</v>
      </c>
      <c r="I4411" s="40"/>
      <c r="J4411" s="145">
        <v>-53214452</v>
      </c>
      <c r="K4411" s="58">
        <v>-23188212</v>
      </c>
      <c r="L4411" s="44"/>
      <c r="M4411" s="58">
        <v>-9274173</v>
      </c>
      <c r="N4411" s="146">
        <v>-11816738</v>
      </c>
      <c r="O4411" s="40"/>
      <c r="P4411" s="157">
        <f t="shared" si="272"/>
        <v>98530112</v>
      </c>
      <c r="Q4411" s="41">
        <f t="shared" si="273"/>
        <v>-97493575</v>
      </c>
      <c r="R4411" s="158">
        <f t="shared" si="275"/>
        <v>98011843.5</v>
      </c>
    </row>
    <row r="4412" spans="2:18" s="8" customFormat="1" x14ac:dyDescent="0.2">
      <c r="B4412" s="139">
        <v>41823.583333333336</v>
      </c>
      <c r="C4412" s="57" t="s">
        <v>19875</v>
      </c>
      <c r="D4412" s="118">
        <f t="shared" si="274"/>
        <v>7</v>
      </c>
      <c r="F4412" s="145">
        <v>43368188</v>
      </c>
      <c r="G4412" s="58">
        <v>51546421</v>
      </c>
      <c r="H4412" s="146">
        <v>3992859</v>
      </c>
      <c r="I4412" s="40"/>
      <c r="J4412" s="145">
        <v>-55094619</v>
      </c>
      <c r="K4412" s="58">
        <v>-23142446</v>
      </c>
      <c r="L4412" s="44"/>
      <c r="M4412" s="58">
        <v>-8922799</v>
      </c>
      <c r="N4412" s="146">
        <v>-11347717</v>
      </c>
      <c r="O4412" s="40"/>
      <c r="P4412" s="157">
        <f t="shared" si="272"/>
        <v>98907468</v>
      </c>
      <c r="Q4412" s="41">
        <f t="shared" si="273"/>
        <v>-98507581</v>
      </c>
      <c r="R4412" s="158">
        <f t="shared" si="275"/>
        <v>98707524.5</v>
      </c>
    </row>
    <row r="4413" spans="2:18" s="8" customFormat="1" x14ac:dyDescent="0.2">
      <c r="B4413" s="139">
        <v>41823.625</v>
      </c>
      <c r="C4413" s="57" t="s">
        <v>19875</v>
      </c>
      <c r="D4413" s="118">
        <f t="shared" si="274"/>
        <v>7</v>
      </c>
      <c r="F4413" s="145">
        <v>43230253</v>
      </c>
      <c r="G4413" s="58">
        <v>52294066</v>
      </c>
      <c r="H4413" s="146">
        <v>3803332</v>
      </c>
      <c r="I4413" s="40"/>
      <c r="J4413" s="145">
        <v>-55315657</v>
      </c>
      <c r="K4413" s="58">
        <v>-23005788</v>
      </c>
      <c r="L4413" s="44"/>
      <c r="M4413" s="58">
        <v>-8652528</v>
      </c>
      <c r="N4413" s="146">
        <v>-11415578</v>
      </c>
      <c r="O4413" s="40"/>
      <c r="P4413" s="157">
        <f t="shared" si="272"/>
        <v>99327651</v>
      </c>
      <c r="Q4413" s="41">
        <f t="shared" si="273"/>
        <v>-98389551</v>
      </c>
      <c r="R4413" s="158">
        <f t="shared" si="275"/>
        <v>98858601</v>
      </c>
    </row>
    <row r="4414" spans="2:18" s="8" customFormat="1" x14ac:dyDescent="0.2">
      <c r="B4414" s="139">
        <v>41823.666666666664</v>
      </c>
      <c r="C4414" s="57" t="s">
        <v>19875</v>
      </c>
      <c r="D4414" s="118">
        <f t="shared" si="274"/>
        <v>7</v>
      </c>
      <c r="F4414" s="145">
        <v>43124264</v>
      </c>
      <c r="G4414" s="58">
        <v>50815721</v>
      </c>
      <c r="H4414" s="146">
        <v>3739936</v>
      </c>
      <c r="I4414" s="40"/>
      <c r="J4414" s="145">
        <v>-54777043</v>
      </c>
      <c r="K4414" s="58">
        <v>-22964780</v>
      </c>
      <c r="L4414" s="44"/>
      <c r="M4414" s="58">
        <v>-8792560</v>
      </c>
      <c r="N4414" s="146">
        <v>-11420824</v>
      </c>
      <c r="O4414" s="40"/>
      <c r="P4414" s="157">
        <f t="shared" si="272"/>
        <v>97679921</v>
      </c>
      <c r="Q4414" s="41">
        <f t="shared" si="273"/>
        <v>-97955207</v>
      </c>
      <c r="R4414" s="158">
        <f t="shared" si="275"/>
        <v>97817564</v>
      </c>
    </row>
    <row r="4415" spans="2:18" s="8" customFormat="1" x14ac:dyDescent="0.2">
      <c r="B4415" s="139">
        <v>41823.708333333336</v>
      </c>
      <c r="C4415" s="57" t="s">
        <v>19875</v>
      </c>
      <c r="D4415" s="118">
        <f t="shared" si="274"/>
        <v>7</v>
      </c>
      <c r="F4415" s="145">
        <v>43247639</v>
      </c>
      <c r="G4415" s="58">
        <v>51350532</v>
      </c>
      <c r="H4415" s="146">
        <v>4347462</v>
      </c>
      <c r="I4415" s="40"/>
      <c r="J4415" s="145">
        <v>-54458038</v>
      </c>
      <c r="K4415" s="58">
        <v>-23066677</v>
      </c>
      <c r="L4415" s="44"/>
      <c r="M4415" s="58">
        <v>-9769277</v>
      </c>
      <c r="N4415" s="146">
        <v>-11442000</v>
      </c>
      <c r="O4415" s="40"/>
      <c r="P4415" s="157">
        <f t="shared" si="272"/>
        <v>98945633</v>
      </c>
      <c r="Q4415" s="41">
        <f t="shared" si="273"/>
        <v>-98735992</v>
      </c>
      <c r="R4415" s="158">
        <f t="shared" si="275"/>
        <v>98840812.5</v>
      </c>
    </row>
    <row r="4416" spans="2:18" s="8" customFormat="1" x14ac:dyDescent="0.2">
      <c r="B4416" s="139">
        <v>41823.75</v>
      </c>
      <c r="C4416" s="57" t="s">
        <v>19875</v>
      </c>
      <c r="D4416" s="118">
        <f t="shared" si="274"/>
        <v>7</v>
      </c>
      <c r="F4416" s="145">
        <v>42391213</v>
      </c>
      <c r="G4416" s="58">
        <v>50488192</v>
      </c>
      <c r="H4416" s="146">
        <v>5211183</v>
      </c>
      <c r="I4416" s="40"/>
      <c r="J4416" s="145">
        <v>-55430115</v>
      </c>
      <c r="K4416" s="58">
        <v>-22834737</v>
      </c>
      <c r="L4416" s="44"/>
      <c r="M4416" s="58">
        <v>-9645588</v>
      </c>
      <c r="N4416" s="146">
        <v>-11250122</v>
      </c>
      <c r="O4416" s="40"/>
      <c r="P4416" s="157">
        <f t="shared" si="272"/>
        <v>98090588</v>
      </c>
      <c r="Q4416" s="41">
        <f t="shared" si="273"/>
        <v>-99160562</v>
      </c>
      <c r="R4416" s="158">
        <f t="shared" si="275"/>
        <v>98625575</v>
      </c>
    </row>
    <row r="4417" spans="2:18" s="8" customFormat="1" x14ac:dyDescent="0.2">
      <c r="B4417" s="139">
        <v>41823.791666666664</v>
      </c>
      <c r="C4417" s="57" t="s">
        <v>19875</v>
      </c>
      <c r="D4417" s="118">
        <f t="shared" si="274"/>
        <v>7</v>
      </c>
      <c r="F4417" s="145">
        <v>38098864</v>
      </c>
      <c r="G4417" s="58">
        <v>50270314</v>
      </c>
      <c r="H4417" s="146">
        <v>5223063</v>
      </c>
      <c r="I4417" s="40"/>
      <c r="J4417" s="145">
        <v>-54971000</v>
      </c>
      <c r="K4417" s="58">
        <v>-22293405</v>
      </c>
      <c r="L4417" s="44"/>
      <c r="M4417" s="58">
        <v>-8942165</v>
      </c>
      <c r="N4417" s="146">
        <v>-10670323</v>
      </c>
      <c r="O4417" s="40"/>
      <c r="P4417" s="157">
        <f t="shared" si="272"/>
        <v>93592241</v>
      </c>
      <c r="Q4417" s="41">
        <f t="shared" si="273"/>
        <v>-96876893</v>
      </c>
      <c r="R4417" s="158">
        <f t="shared" si="275"/>
        <v>95234567</v>
      </c>
    </row>
    <row r="4418" spans="2:18" s="8" customFormat="1" x14ac:dyDescent="0.2">
      <c r="B4418" s="139">
        <v>41823.833333333336</v>
      </c>
      <c r="C4418" s="57" t="s">
        <v>19875</v>
      </c>
      <c r="D4418" s="118">
        <f t="shared" si="274"/>
        <v>7</v>
      </c>
      <c r="F4418" s="145">
        <v>38541342</v>
      </c>
      <c r="G4418" s="58">
        <v>54271889</v>
      </c>
      <c r="H4418" s="146">
        <v>4717430</v>
      </c>
      <c r="I4418" s="40"/>
      <c r="J4418" s="145">
        <v>-54214535</v>
      </c>
      <c r="K4418" s="58">
        <v>-23153644</v>
      </c>
      <c r="L4418" s="44"/>
      <c r="M4418" s="58">
        <v>-7840950</v>
      </c>
      <c r="N4418" s="146">
        <v>-11117551</v>
      </c>
      <c r="O4418" s="40"/>
      <c r="P4418" s="157">
        <f t="shared" si="272"/>
        <v>97530661</v>
      </c>
      <c r="Q4418" s="41">
        <f t="shared" si="273"/>
        <v>-96326680</v>
      </c>
      <c r="R4418" s="158">
        <f t="shared" si="275"/>
        <v>96928670.5</v>
      </c>
    </row>
    <row r="4419" spans="2:18" s="8" customFormat="1" x14ac:dyDescent="0.2">
      <c r="B4419" s="139">
        <v>41823.875</v>
      </c>
      <c r="C4419" s="57" t="s">
        <v>19875</v>
      </c>
      <c r="D4419" s="118">
        <f t="shared" si="274"/>
        <v>7</v>
      </c>
      <c r="F4419" s="145">
        <v>37204114</v>
      </c>
      <c r="G4419" s="58">
        <v>52195493</v>
      </c>
      <c r="H4419" s="146">
        <v>4458208</v>
      </c>
      <c r="I4419" s="40"/>
      <c r="J4419" s="145">
        <v>-53614358</v>
      </c>
      <c r="K4419" s="58">
        <v>-23056623</v>
      </c>
      <c r="L4419" s="44"/>
      <c r="M4419" s="58">
        <v>-7223980</v>
      </c>
      <c r="N4419" s="146">
        <v>-10719536</v>
      </c>
      <c r="O4419" s="40"/>
      <c r="P4419" s="157">
        <f t="shared" si="272"/>
        <v>93857815</v>
      </c>
      <c r="Q4419" s="41">
        <f t="shared" si="273"/>
        <v>-94614497</v>
      </c>
      <c r="R4419" s="158">
        <f t="shared" si="275"/>
        <v>94236156</v>
      </c>
    </row>
    <row r="4420" spans="2:18" s="8" customFormat="1" x14ac:dyDescent="0.2">
      <c r="B4420" s="139">
        <v>41823.916666666664</v>
      </c>
      <c r="C4420" s="57" t="s">
        <v>19875</v>
      </c>
      <c r="D4420" s="118">
        <f t="shared" si="274"/>
        <v>7</v>
      </c>
      <c r="F4420" s="145">
        <v>37584609</v>
      </c>
      <c r="G4420" s="58">
        <v>51796489</v>
      </c>
      <c r="H4420" s="146">
        <v>5051973</v>
      </c>
      <c r="I4420" s="40"/>
      <c r="J4420" s="145">
        <v>-53713027</v>
      </c>
      <c r="K4420" s="58">
        <v>-22973443</v>
      </c>
      <c r="L4420" s="44"/>
      <c r="M4420" s="58">
        <v>-6610603</v>
      </c>
      <c r="N4420" s="146">
        <v>-10717867</v>
      </c>
      <c r="O4420" s="40"/>
      <c r="P4420" s="157">
        <f t="shared" si="272"/>
        <v>94433071</v>
      </c>
      <c r="Q4420" s="41">
        <f t="shared" si="273"/>
        <v>-94014940</v>
      </c>
      <c r="R4420" s="158">
        <f t="shared" si="275"/>
        <v>94224005.5</v>
      </c>
    </row>
    <row r="4421" spans="2:18" s="8" customFormat="1" x14ac:dyDescent="0.2">
      <c r="B4421" s="139">
        <v>41823.958333333336</v>
      </c>
      <c r="C4421" s="57" t="s">
        <v>19875</v>
      </c>
      <c r="D4421" s="118">
        <f t="shared" si="274"/>
        <v>7</v>
      </c>
      <c r="F4421" s="145">
        <v>37697012</v>
      </c>
      <c r="G4421" s="58">
        <v>53998652</v>
      </c>
      <c r="H4421" s="146">
        <v>3159670</v>
      </c>
      <c r="I4421" s="40"/>
      <c r="J4421" s="145">
        <v>-53611052</v>
      </c>
      <c r="K4421" s="58">
        <v>-21525594</v>
      </c>
      <c r="L4421" s="44"/>
      <c r="M4421" s="58">
        <v>-5879340</v>
      </c>
      <c r="N4421" s="146">
        <v>-11118378</v>
      </c>
      <c r="O4421" s="40"/>
      <c r="P4421" s="157">
        <f t="shared" si="272"/>
        <v>94855334</v>
      </c>
      <c r="Q4421" s="41">
        <f t="shared" si="273"/>
        <v>-92134364</v>
      </c>
      <c r="R4421" s="158">
        <f t="shared" si="275"/>
        <v>93494849</v>
      </c>
    </row>
    <row r="4422" spans="2:18" s="8" customFormat="1" x14ac:dyDescent="0.2">
      <c r="B4422" s="139">
        <v>41824</v>
      </c>
      <c r="C4422" s="57" t="s">
        <v>19875</v>
      </c>
      <c r="D4422" s="118">
        <f t="shared" si="274"/>
        <v>7</v>
      </c>
      <c r="F4422" s="145">
        <v>37339087</v>
      </c>
      <c r="G4422" s="58">
        <v>51212428</v>
      </c>
      <c r="H4422" s="146">
        <v>2055267</v>
      </c>
      <c r="I4422" s="40"/>
      <c r="J4422" s="145">
        <v>-52271984</v>
      </c>
      <c r="K4422" s="58">
        <v>-19844594</v>
      </c>
      <c r="L4422" s="44"/>
      <c r="M4422" s="58">
        <v>-4808104</v>
      </c>
      <c r="N4422" s="146">
        <v>-11117625</v>
      </c>
      <c r="O4422" s="40"/>
      <c r="P4422" s="157">
        <f t="shared" si="272"/>
        <v>90606782</v>
      </c>
      <c r="Q4422" s="41">
        <f t="shared" si="273"/>
        <v>-88042307</v>
      </c>
      <c r="R4422" s="158">
        <f t="shared" si="275"/>
        <v>89324544.5</v>
      </c>
    </row>
    <row r="4423" spans="2:18" s="8" customFormat="1" x14ac:dyDescent="0.2">
      <c r="B4423" s="139">
        <v>41824.041666666664</v>
      </c>
      <c r="C4423" s="57" t="s">
        <v>19875</v>
      </c>
      <c r="D4423" s="118">
        <f t="shared" si="274"/>
        <v>7</v>
      </c>
      <c r="F4423" s="145">
        <v>36728152</v>
      </c>
      <c r="G4423" s="58">
        <v>50293788</v>
      </c>
      <c r="H4423" s="146">
        <v>1305375</v>
      </c>
      <c r="I4423" s="40"/>
      <c r="J4423" s="145">
        <v>-51480313</v>
      </c>
      <c r="K4423" s="58">
        <v>-18316573</v>
      </c>
      <c r="L4423" s="44"/>
      <c r="M4423" s="58">
        <v>-4341352</v>
      </c>
      <c r="N4423" s="146">
        <v>-12522310</v>
      </c>
      <c r="O4423" s="40"/>
      <c r="P4423" s="157">
        <f t="shared" si="272"/>
        <v>88327315</v>
      </c>
      <c r="Q4423" s="41">
        <f t="shared" si="273"/>
        <v>-86660548</v>
      </c>
      <c r="R4423" s="158">
        <f t="shared" si="275"/>
        <v>87493931.5</v>
      </c>
    </row>
    <row r="4424" spans="2:18" s="8" customFormat="1" x14ac:dyDescent="0.2">
      <c r="B4424" s="139">
        <v>41824.083333333336</v>
      </c>
      <c r="C4424" s="57" t="s">
        <v>19875</v>
      </c>
      <c r="D4424" s="118">
        <f t="shared" si="274"/>
        <v>7</v>
      </c>
      <c r="F4424" s="145">
        <v>36559893</v>
      </c>
      <c r="G4424" s="58">
        <v>49488740</v>
      </c>
      <c r="H4424" s="146">
        <v>1410674</v>
      </c>
      <c r="I4424" s="40"/>
      <c r="J4424" s="145">
        <v>-51607208</v>
      </c>
      <c r="K4424" s="58">
        <v>-18050341</v>
      </c>
      <c r="L4424" s="44"/>
      <c r="M4424" s="58">
        <v>-4260210</v>
      </c>
      <c r="N4424" s="146">
        <v>-11982791</v>
      </c>
      <c r="O4424" s="40"/>
      <c r="P4424" s="157">
        <f t="shared" si="272"/>
        <v>87459307</v>
      </c>
      <c r="Q4424" s="41">
        <f t="shared" si="273"/>
        <v>-85900550</v>
      </c>
      <c r="R4424" s="158">
        <f t="shared" si="275"/>
        <v>86679928.5</v>
      </c>
    </row>
    <row r="4425" spans="2:18" s="8" customFormat="1" x14ac:dyDescent="0.2">
      <c r="B4425" s="139">
        <v>41824.125</v>
      </c>
      <c r="C4425" s="57" t="s">
        <v>19875</v>
      </c>
      <c r="D4425" s="118">
        <f t="shared" si="274"/>
        <v>7</v>
      </c>
      <c r="F4425" s="145">
        <v>36640074</v>
      </c>
      <c r="G4425" s="58">
        <v>49638575</v>
      </c>
      <c r="H4425" s="146">
        <v>1198476</v>
      </c>
      <c r="I4425" s="40"/>
      <c r="J4425" s="145">
        <v>-51780676</v>
      </c>
      <c r="K4425" s="58">
        <v>-18070099</v>
      </c>
      <c r="L4425" s="44"/>
      <c r="M4425" s="58">
        <v>-4384332</v>
      </c>
      <c r="N4425" s="146">
        <v>-12907394</v>
      </c>
      <c r="O4425" s="40"/>
      <c r="P4425" s="157">
        <f t="shared" si="272"/>
        <v>87477125</v>
      </c>
      <c r="Q4425" s="41">
        <f t="shared" si="273"/>
        <v>-87142501</v>
      </c>
      <c r="R4425" s="158">
        <f t="shared" si="275"/>
        <v>87309813</v>
      </c>
    </row>
    <row r="4426" spans="2:18" s="8" customFormat="1" x14ac:dyDescent="0.2">
      <c r="B4426" s="139">
        <v>41824.166666666664</v>
      </c>
      <c r="C4426" s="57" t="s">
        <v>19875</v>
      </c>
      <c r="D4426" s="118">
        <f t="shared" si="274"/>
        <v>7</v>
      </c>
      <c r="F4426" s="145">
        <v>35602878</v>
      </c>
      <c r="G4426" s="58">
        <v>47680740</v>
      </c>
      <c r="H4426" s="146">
        <v>1091094</v>
      </c>
      <c r="I4426" s="40"/>
      <c r="J4426" s="145">
        <v>-52040250</v>
      </c>
      <c r="K4426" s="58">
        <v>-18112596</v>
      </c>
      <c r="L4426" s="44"/>
      <c r="M4426" s="58">
        <v>-4664838</v>
      </c>
      <c r="N4426" s="146">
        <v>-12203725</v>
      </c>
      <c r="O4426" s="40"/>
      <c r="P4426" s="157">
        <f t="shared" si="272"/>
        <v>84374712</v>
      </c>
      <c r="Q4426" s="41">
        <f t="shared" si="273"/>
        <v>-87021409</v>
      </c>
      <c r="R4426" s="158">
        <f t="shared" si="275"/>
        <v>85698060.5</v>
      </c>
    </row>
    <row r="4427" spans="2:18" s="8" customFormat="1" x14ac:dyDescent="0.2">
      <c r="B4427" s="139">
        <v>41824.208333333336</v>
      </c>
      <c r="C4427" s="57" t="s">
        <v>19875</v>
      </c>
      <c r="D4427" s="118">
        <f t="shared" si="274"/>
        <v>7</v>
      </c>
      <c r="F4427" s="145">
        <v>35691607</v>
      </c>
      <c r="G4427" s="58">
        <v>48184610</v>
      </c>
      <c r="H4427" s="146">
        <v>1627890</v>
      </c>
      <c r="I4427" s="40"/>
      <c r="J4427" s="145">
        <v>-52020975</v>
      </c>
      <c r="K4427" s="58">
        <v>-18305298</v>
      </c>
      <c r="L4427" s="44"/>
      <c r="M4427" s="58">
        <v>-5529280</v>
      </c>
      <c r="N4427" s="146">
        <v>-12406488</v>
      </c>
      <c r="O4427" s="40"/>
      <c r="P4427" s="157">
        <f t="shared" si="272"/>
        <v>85504107</v>
      </c>
      <c r="Q4427" s="41">
        <f t="shared" si="273"/>
        <v>-88262041</v>
      </c>
      <c r="R4427" s="158">
        <f t="shared" si="275"/>
        <v>86883074</v>
      </c>
    </row>
    <row r="4428" spans="2:18" s="8" customFormat="1" x14ac:dyDescent="0.2">
      <c r="B4428" s="139">
        <v>41824.25</v>
      </c>
      <c r="C4428" s="57" t="s">
        <v>19876</v>
      </c>
      <c r="D4428" s="118">
        <f t="shared" si="274"/>
        <v>7</v>
      </c>
      <c r="F4428" s="145">
        <v>34544419</v>
      </c>
      <c r="G4428" s="58">
        <v>49717011</v>
      </c>
      <c r="H4428" s="146">
        <v>2646275</v>
      </c>
      <c r="I4428" s="40"/>
      <c r="J4428" s="145">
        <v>-48244216</v>
      </c>
      <c r="K4428" s="58">
        <v>-20559606</v>
      </c>
      <c r="L4428" s="44"/>
      <c r="M4428" s="58">
        <v>-7461058</v>
      </c>
      <c r="N4428" s="146">
        <v>-13060908</v>
      </c>
      <c r="O4428" s="40"/>
      <c r="P4428" s="157">
        <f t="shared" si="272"/>
        <v>86907705</v>
      </c>
      <c r="Q4428" s="41">
        <f t="shared" si="273"/>
        <v>-89325788</v>
      </c>
      <c r="R4428" s="158">
        <f t="shared" si="275"/>
        <v>88116746.5</v>
      </c>
    </row>
    <row r="4429" spans="2:18" s="8" customFormat="1" x14ac:dyDescent="0.2">
      <c r="B4429" s="139">
        <v>41824.291666666664</v>
      </c>
      <c r="C4429" s="57" t="s">
        <v>19876</v>
      </c>
      <c r="D4429" s="118">
        <f t="shared" si="274"/>
        <v>7</v>
      </c>
      <c r="F4429" s="145">
        <v>34586294</v>
      </c>
      <c r="G4429" s="58">
        <v>50403839</v>
      </c>
      <c r="H4429" s="146">
        <v>4084005</v>
      </c>
      <c r="I4429" s="40"/>
      <c r="J4429" s="145">
        <v>-48604477</v>
      </c>
      <c r="K4429" s="58">
        <v>-22279695</v>
      </c>
      <c r="L4429" s="44"/>
      <c r="M4429" s="58">
        <v>-9989795</v>
      </c>
      <c r="N4429" s="146">
        <v>-12755283</v>
      </c>
      <c r="O4429" s="40"/>
      <c r="P4429" s="157">
        <f t="shared" ref="P4429:P4492" si="276">SUM(F4429:H4429)</f>
        <v>89074138</v>
      </c>
      <c r="Q4429" s="41">
        <f t="shared" ref="Q4429:Q4492" si="277">SUM(J4429:N4429)</f>
        <v>-93629250</v>
      </c>
      <c r="R4429" s="158">
        <f t="shared" si="275"/>
        <v>91351694</v>
      </c>
    </row>
    <row r="4430" spans="2:18" s="8" customFormat="1" x14ac:dyDescent="0.2">
      <c r="B4430" s="139">
        <v>41824.333333333336</v>
      </c>
      <c r="C4430" s="57" t="s">
        <v>19876</v>
      </c>
      <c r="D4430" s="118">
        <f t="shared" ref="D4430:D4493" si="278">MONTH(C4430)</f>
        <v>7</v>
      </c>
      <c r="F4430" s="145">
        <v>35241418</v>
      </c>
      <c r="G4430" s="58">
        <v>49407524</v>
      </c>
      <c r="H4430" s="146">
        <v>5735706</v>
      </c>
      <c r="I4430" s="40"/>
      <c r="J4430" s="145">
        <v>-48917543</v>
      </c>
      <c r="K4430" s="58">
        <v>-23536673</v>
      </c>
      <c r="L4430" s="44"/>
      <c r="M4430" s="58">
        <v>-11026896</v>
      </c>
      <c r="N4430" s="146">
        <v>-12822068</v>
      </c>
      <c r="O4430" s="40"/>
      <c r="P4430" s="157">
        <f t="shared" si="276"/>
        <v>90384648</v>
      </c>
      <c r="Q4430" s="41">
        <f t="shared" si="277"/>
        <v>-96303180</v>
      </c>
      <c r="R4430" s="158">
        <f t="shared" ref="R4430:R4493" si="279">(P4430-Q4430)/2</f>
        <v>93343914</v>
      </c>
    </row>
    <row r="4431" spans="2:18" s="8" customFormat="1" x14ac:dyDescent="0.2">
      <c r="B4431" s="139">
        <v>41824.375</v>
      </c>
      <c r="C4431" s="57" t="s">
        <v>19876</v>
      </c>
      <c r="D4431" s="118">
        <f t="shared" si="278"/>
        <v>7</v>
      </c>
      <c r="F4431" s="145">
        <v>35116166</v>
      </c>
      <c r="G4431" s="58">
        <v>52988337</v>
      </c>
      <c r="H4431" s="146">
        <v>5219562</v>
      </c>
      <c r="I4431" s="40"/>
      <c r="J4431" s="145">
        <v>-48766382</v>
      </c>
      <c r="K4431" s="58">
        <v>-23686247</v>
      </c>
      <c r="L4431" s="44"/>
      <c r="M4431" s="58">
        <v>-10807292</v>
      </c>
      <c r="N4431" s="146">
        <v>-12778401</v>
      </c>
      <c r="O4431" s="40"/>
      <c r="P4431" s="157">
        <f t="shared" si="276"/>
        <v>93324065</v>
      </c>
      <c r="Q4431" s="41">
        <f t="shared" si="277"/>
        <v>-96038322</v>
      </c>
      <c r="R4431" s="158">
        <f t="shared" si="279"/>
        <v>94681193.5</v>
      </c>
    </row>
    <row r="4432" spans="2:18" s="8" customFormat="1" x14ac:dyDescent="0.2">
      <c r="B4432" s="139">
        <v>41824.416666666664</v>
      </c>
      <c r="C4432" s="57" t="s">
        <v>19876</v>
      </c>
      <c r="D4432" s="118">
        <f t="shared" si="278"/>
        <v>7</v>
      </c>
      <c r="F4432" s="145">
        <v>35568816</v>
      </c>
      <c r="G4432" s="58">
        <v>54204628</v>
      </c>
      <c r="H4432" s="146">
        <v>4829934</v>
      </c>
      <c r="I4432" s="40"/>
      <c r="J4432" s="145">
        <v>-48573157</v>
      </c>
      <c r="K4432" s="58">
        <v>-23880524</v>
      </c>
      <c r="L4432" s="44"/>
      <c r="M4432" s="58">
        <v>-10375700</v>
      </c>
      <c r="N4432" s="146">
        <v>-14329958</v>
      </c>
      <c r="O4432" s="40"/>
      <c r="P4432" s="157">
        <f t="shared" si="276"/>
        <v>94603378</v>
      </c>
      <c r="Q4432" s="41">
        <f t="shared" si="277"/>
        <v>-97159339</v>
      </c>
      <c r="R4432" s="158">
        <f t="shared" si="279"/>
        <v>95881358.5</v>
      </c>
    </row>
    <row r="4433" spans="2:18" s="8" customFormat="1" x14ac:dyDescent="0.2">
      <c r="B4433" s="139">
        <v>41824.458333333336</v>
      </c>
      <c r="C4433" s="57" t="s">
        <v>19876</v>
      </c>
      <c r="D4433" s="118">
        <f t="shared" si="278"/>
        <v>7</v>
      </c>
      <c r="F4433" s="145">
        <v>35160649</v>
      </c>
      <c r="G4433" s="58">
        <v>52039973</v>
      </c>
      <c r="H4433" s="146">
        <v>6135493</v>
      </c>
      <c r="I4433" s="40"/>
      <c r="J4433" s="145">
        <v>-48704278</v>
      </c>
      <c r="K4433" s="58">
        <v>-23683391</v>
      </c>
      <c r="L4433" s="44"/>
      <c r="M4433" s="58">
        <v>-10329557</v>
      </c>
      <c r="N4433" s="146">
        <v>-14490996</v>
      </c>
      <c r="O4433" s="40"/>
      <c r="P4433" s="157">
        <f t="shared" si="276"/>
        <v>93336115</v>
      </c>
      <c r="Q4433" s="41">
        <f t="shared" si="277"/>
        <v>-97208222</v>
      </c>
      <c r="R4433" s="158">
        <f t="shared" si="279"/>
        <v>95272168.5</v>
      </c>
    </row>
    <row r="4434" spans="2:18" s="8" customFormat="1" x14ac:dyDescent="0.2">
      <c r="B4434" s="139">
        <v>41824.5</v>
      </c>
      <c r="C4434" s="57" t="s">
        <v>19876</v>
      </c>
      <c r="D4434" s="118">
        <f t="shared" si="278"/>
        <v>7</v>
      </c>
      <c r="F4434" s="145">
        <v>38325110</v>
      </c>
      <c r="G4434" s="58">
        <v>51299229</v>
      </c>
      <c r="H4434" s="146">
        <v>4807288</v>
      </c>
      <c r="I4434" s="40"/>
      <c r="J4434" s="145">
        <v>-50122424</v>
      </c>
      <c r="K4434" s="58">
        <v>-23481375</v>
      </c>
      <c r="L4434" s="44"/>
      <c r="M4434" s="58">
        <v>-10013819</v>
      </c>
      <c r="N4434" s="146">
        <v>-14811394</v>
      </c>
      <c r="O4434" s="40"/>
      <c r="P4434" s="157">
        <f t="shared" si="276"/>
        <v>94431627</v>
      </c>
      <c r="Q4434" s="41">
        <f t="shared" si="277"/>
        <v>-98429012</v>
      </c>
      <c r="R4434" s="158">
        <f t="shared" si="279"/>
        <v>96430319.5</v>
      </c>
    </row>
    <row r="4435" spans="2:18" s="8" customFormat="1" x14ac:dyDescent="0.2">
      <c r="B4435" s="139">
        <v>41824.541666666664</v>
      </c>
      <c r="C4435" s="57" t="s">
        <v>19876</v>
      </c>
      <c r="D4435" s="118">
        <f t="shared" si="278"/>
        <v>7</v>
      </c>
      <c r="F4435" s="145">
        <v>38327496</v>
      </c>
      <c r="G4435" s="58">
        <v>51470231</v>
      </c>
      <c r="H4435" s="146">
        <v>6394551</v>
      </c>
      <c r="I4435" s="40"/>
      <c r="J4435" s="145">
        <v>-49985246</v>
      </c>
      <c r="K4435" s="58">
        <v>-23175306</v>
      </c>
      <c r="L4435" s="44"/>
      <c r="M4435" s="58">
        <v>-9539166</v>
      </c>
      <c r="N4435" s="146">
        <v>-14333220</v>
      </c>
      <c r="O4435" s="40"/>
      <c r="P4435" s="157">
        <f t="shared" si="276"/>
        <v>96192278</v>
      </c>
      <c r="Q4435" s="41">
        <f t="shared" si="277"/>
        <v>-97032938</v>
      </c>
      <c r="R4435" s="158">
        <f t="shared" si="279"/>
        <v>96612608</v>
      </c>
    </row>
    <row r="4436" spans="2:18" s="8" customFormat="1" x14ac:dyDescent="0.2">
      <c r="B4436" s="139">
        <v>41824.583333333336</v>
      </c>
      <c r="C4436" s="57" t="s">
        <v>19876</v>
      </c>
      <c r="D4436" s="118">
        <f t="shared" si="278"/>
        <v>7</v>
      </c>
      <c r="F4436" s="145">
        <v>40063565</v>
      </c>
      <c r="G4436" s="58">
        <v>50455696</v>
      </c>
      <c r="H4436" s="146">
        <v>4664048</v>
      </c>
      <c r="I4436" s="40"/>
      <c r="J4436" s="145">
        <v>-49694938</v>
      </c>
      <c r="K4436" s="58">
        <v>-23479760</v>
      </c>
      <c r="L4436" s="44"/>
      <c r="M4436" s="58">
        <v>-9287781</v>
      </c>
      <c r="N4436" s="146">
        <v>-8120775</v>
      </c>
      <c r="O4436" s="40"/>
      <c r="P4436" s="157">
        <f t="shared" si="276"/>
        <v>95183309</v>
      </c>
      <c r="Q4436" s="41">
        <f t="shared" si="277"/>
        <v>-90583254</v>
      </c>
      <c r="R4436" s="158">
        <f t="shared" si="279"/>
        <v>92883281.5</v>
      </c>
    </row>
    <row r="4437" spans="2:18" s="8" customFormat="1" x14ac:dyDescent="0.2">
      <c r="B4437" s="139">
        <v>41824.625</v>
      </c>
      <c r="C4437" s="57" t="s">
        <v>19876</v>
      </c>
      <c r="D4437" s="118">
        <f t="shared" si="278"/>
        <v>7</v>
      </c>
      <c r="F4437" s="145">
        <v>39816696</v>
      </c>
      <c r="G4437" s="58">
        <v>46302577</v>
      </c>
      <c r="H4437" s="146">
        <v>5930637</v>
      </c>
      <c r="I4437" s="40"/>
      <c r="J4437" s="145">
        <v>-49847374</v>
      </c>
      <c r="K4437" s="58">
        <v>-23493354</v>
      </c>
      <c r="L4437" s="44"/>
      <c r="M4437" s="58">
        <v>-9311167</v>
      </c>
      <c r="N4437" s="146">
        <v>-12391542</v>
      </c>
      <c r="O4437" s="40"/>
      <c r="P4437" s="157">
        <f t="shared" si="276"/>
        <v>92049910</v>
      </c>
      <c r="Q4437" s="41">
        <f t="shared" si="277"/>
        <v>-95043437</v>
      </c>
      <c r="R4437" s="158">
        <f t="shared" si="279"/>
        <v>93546673.5</v>
      </c>
    </row>
    <row r="4438" spans="2:18" s="8" customFormat="1" x14ac:dyDescent="0.2">
      <c r="B4438" s="139">
        <v>41824.666666666664</v>
      </c>
      <c r="C4438" s="57" t="s">
        <v>19876</v>
      </c>
      <c r="D4438" s="118">
        <f t="shared" si="278"/>
        <v>7</v>
      </c>
      <c r="F4438" s="145">
        <v>35937625</v>
      </c>
      <c r="G4438" s="58">
        <v>49014436</v>
      </c>
      <c r="H4438" s="146">
        <v>6330115</v>
      </c>
      <c r="I4438" s="40"/>
      <c r="J4438" s="145">
        <v>-49480722</v>
      </c>
      <c r="K4438" s="58">
        <v>-23400452</v>
      </c>
      <c r="L4438" s="44"/>
      <c r="M4438" s="58">
        <v>-9629018</v>
      </c>
      <c r="N4438" s="146">
        <v>-12155046</v>
      </c>
      <c r="O4438" s="40"/>
      <c r="P4438" s="157">
        <f t="shared" si="276"/>
        <v>91282176</v>
      </c>
      <c r="Q4438" s="41">
        <f t="shared" si="277"/>
        <v>-94665238</v>
      </c>
      <c r="R4438" s="158">
        <f t="shared" si="279"/>
        <v>92973707</v>
      </c>
    </row>
    <row r="4439" spans="2:18" s="8" customFormat="1" x14ac:dyDescent="0.2">
      <c r="B4439" s="139">
        <v>41824.708333333336</v>
      </c>
      <c r="C4439" s="57" t="s">
        <v>19876</v>
      </c>
      <c r="D4439" s="118">
        <f t="shared" si="278"/>
        <v>7</v>
      </c>
      <c r="F4439" s="145">
        <v>36251653</v>
      </c>
      <c r="G4439" s="58">
        <v>49018945</v>
      </c>
      <c r="H4439" s="146">
        <v>6538998</v>
      </c>
      <c r="I4439" s="40"/>
      <c r="J4439" s="145">
        <v>-49106893</v>
      </c>
      <c r="K4439" s="58">
        <v>-22863273</v>
      </c>
      <c r="L4439" s="44"/>
      <c r="M4439" s="58">
        <v>-10323503</v>
      </c>
      <c r="N4439" s="146">
        <v>-12048404</v>
      </c>
      <c r="O4439" s="40"/>
      <c r="P4439" s="157">
        <f t="shared" si="276"/>
        <v>91809596</v>
      </c>
      <c r="Q4439" s="41">
        <f t="shared" si="277"/>
        <v>-94342073</v>
      </c>
      <c r="R4439" s="158">
        <f t="shared" si="279"/>
        <v>93075834.5</v>
      </c>
    </row>
    <row r="4440" spans="2:18" s="8" customFormat="1" x14ac:dyDescent="0.2">
      <c r="B4440" s="139">
        <v>41824.75</v>
      </c>
      <c r="C4440" s="57" t="s">
        <v>19876</v>
      </c>
      <c r="D4440" s="118">
        <f t="shared" si="278"/>
        <v>7</v>
      </c>
      <c r="F4440" s="145">
        <v>37824691</v>
      </c>
      <c r="G4440" s="58">
        <v>50951138</v>
      </c>
      <c r="H4440" s="146">
        <v>7236837</v>
      </c>
      <c r="I4440" s="40"/>
      <c r="J4440" s="145">
        <v>-49380911</v>
      </c>
      <c r="K4440" s="58">
        <v>-22885507</v>
      </c>
      <c r="L4440" s="44"/>
      <c r="M4440" s="58">
        <v>-9859972</v>
      </c>
      <c r="N4440" s="146">
        <v>-11977213</v>
      </c>
      <c r="O4440" s="40"/>
      <c r="P4440" s="157">
        <f t="shared" si="276"/>
        <v>96012666</v>
      </c>
      <c r="Q4440" s="41">
        <f t="shared" si="277"/>
        <v>-94103603</v>
      </c>
      <c r="R4440" s="158">
        <f t="shared" si="279"/>
        <v>95058134.5</v>
      </c>
    </row>
    <row r="4441" spans="2:18" s="8" customFormat="1" x14ac:dyDescent="0.2">
      <c r="B4441" s="139">
        <v>41824.791666666664</v>
      </c>
      <c r="C4441" s="57" t="s">
        <v>19876</v>
      </c>
      <c r="D4441" s="118">
        <f t="shared" si="278"/>
        <v>7</v>
      </c>
      <c r="F4441" s="145">
        <v>37407348</v>
      </c>
      <c r="G4441" s="58">
        <v>51094238</v>
      </c>
      <c r="H4441" s="146">
        <v>6075231</v>
      </c>
      <c r="I4441" s="40"/>
      <c r="J4441" s="145">
        <v>-49352800</v>
      </c>
      <c r="K4441" s="58">
        <v>-22452900</v>
      </c>
      <c r="L4441" s="44"/>
      <c r="M4441" s="58">
        <v>-8375268</v>
      </c>
      <c r="N4441" s="146">
        <v>-11948911</v>
      </c>
      <c r="O4441" s="40"/>
      <c r="P4441" s="157">
        <f t="shared" si="276"/>
        <v>94576817</v>
      </c>
      <c r="Q4441" s="41">
        <f t="shared" si="277"/>
        <v>-92129879</v>
      </c>
      <c r="R4441" s="158">
        <f t="shared" si="279"/>
        <v>93353348</v>
      </c>
    </row>
    <row r="4442" spans="2:18" s="8" customFormat="1" x14ac:dyDescent="0.2">
      <c r="B4442" s="139">
        <v>41824.833333333336</v>
      </c>
      <c r="C4442" s="57" t="s">
        <v>19876</v>
      </c>
      <c r="D4442" s="118">
        <f t="shared" si="278"/>
        <v>7</v>
      </c>
      <c r="F4442" s="145">
        <v>37797363</v>
      </c>
      <c r="G4442" s="58">
        <v>51642950</v>
      </c>
      <c r="H4442" s="146">
        <v>4325087</v>
      </c>
      <c r="I4442" s="40"/>
      <c r="J4442" s="145">
        <v>-49156310</v>
      </c>
      <c r="K4442" s="58">
        <v>-21510974</v>
      </c>
      <c r="L4442" s="44"/>
      <c r="M4442" s="58">
        <v>-6888310</v>
      </c>
      <c r="N4442" s="146">
        <v>-12211896</v>
      </c>
      <c r="O4442" s="40"/>
      <c r="P4442" s="157">
        <f t="shared" si="276"/>
        <v>93765400</v>
      </c>
      <c r="Q4442" s="41">
        <f t="shared" si="277"/>
        <v>-89767490</v>
      </c>
      <c r="R4442" s="158">
        <f t="shared" si="279"/>
        <v>91766445</v>
      </c>
    </row>
    <row r="4443" spans="2:18" s="8" customFormat="1" x14ac:dyDescent="0.2">
      <c r="B4443" s="139">
        <v>41824.875</v>
      </c>
      <c r="C4443" s="57" t="s">
        <v>19876</v>
      </c>
      <c r="D4443" s="118">
        <f t="shared" si="278"/>
        <v>7</v>
      </c>
      <c r="F4443" s="145">
        <v>36662412</v>
      </c>
      <c r="G4443" s="58">
        <v>50680806</v>
      </c>
      <c r="H4443" s="146">
        <v>2900530</v>
      </c>
      <c r="I4443" s="40"/>
      <c r="J4443" s="145">
        <v>-49085599</v>
      </c>
      <c r="K4443" s="58">
        <v>-21410402</v>
      </c>
      <c r="L4443" s="44"/>
      <c r="M4443" s="58">
        <v>-6012081</v>
      </c>
      <c r="N4443" s="146">
        <v>-11887338</v>
      </c>
      <c r="O4443" s="40"/>
      <c r="P4443" s="157">
        <f t="shared" si="276"/>
        <v>90243748</v>
      </c>
      <c r="Q4443" s="41">
        <f t="shared" si="277"/>
        <v>-88395420</v>
      </c>
      <c r="R4443" s="158">
        <f t="shared" si="279"/>
        <v>89319584</v>
      </c>
    </row>
    <row r="4444" spans="2:18" s="8" customFormat="1" x14ac:dyDescent="0.2">
      <c r="B4444" s="139">
        <v>41824.916666666664</v>
      </c>
      <c r="C4444" s="57" t="s">
        <v>19876</v>
      </c>
      <c r="D4444" s="118">
        <f t="shared" si="278"/>
        <v>7</v>
      </c>
      <c r="F4444" s="145">
        <v>36706366</v>
      </c>
      <c r="G4444" s="58">
        <v>50111984</v>
      </c>
      <c r="H4444" s="146">
        <v>2899367</v>
      </c>
      <c r="I4444" s="40"/>
      <c r="J4444" s="145">
        <v>-48559307</v>
      </c>
      <c r="K4444" s="58">
        <v>-21225161</v>
      </c>
      <c r="L4444" s="44"/>
      <c r="M4444" s="58">
        <v>-5328492</v>
      </c>
      <c r="N4444" s="146">
        <v>-11918664</v>
      </c>
      <c r="O4444" s="40"/>
      <c r="P4444" s="157">
        <f t="shared" si="276"/>
        <v>89717717</v>
      </c>
      <c r="Q4444" s="41">
        <f t="shared" si="277"/>
        <v>-87031624</v>
      </c>
      <c r="R4444" s="158">
        <f t="shared" si="279"/>
        <v>88374670.5</v>
      </c>
    </row>
    <row r="4445" spans="2:18" s="8" customFormat="1" x14ac:dyDescent="0.2">
      <c r="B4445" s="139">
        <v>41824.958333333336</v>
      </c>
      <c r="C4445" s="57" t="s">
        <v>19876</v>
      </c>
      <c r="D4445" s="118">
        <f t="shared" si="278"/>
        <v>7</v>
      </c>
      <c r="F4445" s="145">
        <v>36796349</v>
      </c>
      <c r="G4445" s="58">
        <v>49333813</v>
      </c>
      <c r="H4445" s="146">
        <v>2297835</v>
      </c>
      <c r="I4445" s="40"/>
      <c r="J4445" s="145">
        <v>-49017506</v>
      </c>
      <c r="K4445" s="58">
        <v>-20590509</v>
      </c>
      <c r="L4445" s="44"/>
      <c r="M4445" s="58">
        <v>-4637918</v>
      </c>
      <c r="N4445" s="146">
        <v>-12032432</v>
      </c>
      <c r="O4445" s="40"/>
      <c r="P4445" s="157">
        <f t="shared" si="276"/>
        <v>88427997</v>
      </c>
      <c r="Q4445" s="41">
        <f t="shared" si="277"/>
        <v>-86278365</v>
      </c>
      <c r="R4445" s="158">
        <f t="shared" si="279"/>
        <v>87353181</v>
      </c>
    </row>
    <row r="4446" spans="2:18" s="8" customFormat="1" x14ac:dyDescent="0.2">
      <c r="B4446" s="139">
        <v>41825</v>
      </c>
      <c r="C4446" s="57" t="s">
        <v>19876</v>
      </c>
      <c r="D4446" s="118">
        <f t="shared" si="278"/>
        <v>7</v>
      </c>
      <c r="F4446" s="145">
        <v>36745789</v>
      </c>
      <c r="G4446" s="58">
        <v>48921587</v>
      </c>
      <c r="H4446" s="146">
        <v>793626</v>
      </c>
      <c r="I4446" s="40"/>
      <c r="J4446" s="145">
        <v>-48882192</v>
      </c>
      <c r="K4446" s="58">
        <v>-18373391</v>
      </c>
      <c r="L4446" s="44"/>
      <c r="M4446" s="58">
        <v>-4185936</v>
      </c>
      <c r="N4446" s="146">
        <v>-12869475</v>
      </c>
      <c r="O4446" s="40"/>
      <c r="P4446" s="157">
        <f t="shared" si="276"/>
        <v>86461002</v>
      </c>
      <c r="Q4446" s="41">
        <f t="shared" si="277"/>
        <v>-84310994</v>
      </c>
      <c r="R4446" s="158">
        <f t="shared" si="279"/>
        <v>85385998</v>
      </c>
    </row>
    <row r="4447" spans="2:18" s="8" customFormat="1" x14ac:dyDescent="0.2">
      <c r="B4447" s="139">
        <v>41825.041666666664</v>
      </c>
      <c r="C4447" s="57" t="s">
        <v>19876</v>
      </c>
      <c r="D4447" s="118">
        <f t="shared" si="278"/>
        <v>7</v>
      </c>
      <c r="F4447" s="145">
        <v>36487328</v>
      </c>
      <c r="G4447" s="58">
        <v>51275153</v>
      </c>
      <c r="H4447" s="146">
        <v>476470</v>
      </c>
      <c r="I4447" s="40"/>
      <c r="J4447" s="145">
        <v>-49062199</v>
      </c>
      <c r="K4447" s="58">
        <v>-16367226</v>
      </c>
      <c r="L4447" s="44"/>
      <c r="M4447" s="58">
        <v>-3785260</v>
      </c>
      <c r="N4447" s="146">
        <v>-15653001</v>
      </c>
      <c r="O4447" s="40"/>
      <c r="P4447" s="157">
        <f t="shared" si="276"/>
        <v>88238951</v>
      </c>
      <c r="Q4447" s="41">
        <f t="shared" si="277"/>
        <v>-84867686</v>
      </c>
      <c r="R4447" s="158">
        <f t="shared" si="279"/>
        <v>86553318.5</v>
      </c>
    </row>
    <row r="4448" spans="2:18" s="8" customFormat="1" x14ac:dyDescent="0.2">
      <c r="B4448" s="139">
        <v>41825.083333333336</v>
      </c>
      <c r="C4448" s="57" t="s">
        <v>19876</v>
      </c>
      <c r="D4448" s="118">
        <f t="shared" si="278"/>
        <v>7</v>
      </c>
      <c r="F4448" s="145">
        <v>36621599</v>
      </c>
      <c r="G4448" s="58">
        <v>49604644</v>
      </c>
      <c r="H4448" s="146">
        <v>264148</v>
      </c>
      <c r="I4448" s="40"/>
      <c r="J4448" s="145">
        <v>-48792839</v>
      </c>
      <c r="K4448" s="58">
        <v>-15495184</v>
      </c>
      <c r="L4448" s="44"/>
      <c r="M4448" s="58">
        <v>-3603459</v>
      </c>
      <c r="N4448" s="146">
        <v>-15145761</v>
      </c>
      <c r="O4448" s="40"/>
      <c r="P4448" s="157">
        <f t="shared" si="276"/>
        <v>86490391</v>
      </c>
      <c r="Q4448" s="41">
        <f t="shared" si="277"/>
        <v>-83037243</v>
      </c>
      <c r="R4448" s="158">
        <f t="shared" si="279"/>
        <v>84763817</v>
      </c>
    </row>
    <row r="4449" spans="2:18" s="8" customFormat="1" x14ac:dyDescent="0.2">
      <c r="B4449" s="139">
        <v>41825.125</v>
      </c>
      <c r="C4449" s="57" t="s">
        <v>19876</v>
      </c>
      <c r="D4449" s="118">
        <f t="shared" si="278"/>
        <v>7</v>
      </c>
      <c r="F4449" s="145">
        <v>36302114</v>
      </c>
      <c r="G4449" s="58">
        <v>49476142</v>
      </c>
      <c r="H4449" s="146">
        <v>81109</v>
      </c>
      <c r="I4449" s="40"/>
      <c r="J4449" s="145">
        <v>-49219736</v>
      </c>
      <c r="K4449" s="58">
        <v>-15430338</v>
      </c>
      <c r="L4449" s="44"/>
      <c r="M4449" s="58">
        <v>-3522535</v>
      </c>
      <c r="N4449" s="146">
        <v>-15510477</v>
      </c>
      <c r="O4449" s="40"/>
      <c r="P4449" s="157">
        <f t="shared" si="276"/>
        <v>85859365</v>
      </c>
      <c r="Q4449" s="41">
        <f t="shared" si="277"/>
        <v>-83683086</v>
      </c>
      <c r="R4449" s="158">
        <f t="shared" si="279"/>
        <v>84771225.5</v>
      </c>
    </row>
    <row r="4450" spans="2:18" s="8" customFormat="1" x14ac:dyDescent="0.2">
      <c r="B4450" s="139">
        <v>41825.166666666664</v>
      </c>
      <c r="C4450" s="57" t="s">
        <v>19876</v>
      </c>
      <c r="D4450" s="118">
        <f t="shared" si="278"/>
        <v>7</v>
      </c>
      <c r="F4450" s="145">
        <v>36516482</v>
      </c>
      <c r="G4450" s="58">
        <v>49144320</v>
      </c>
      <c r="H4450" s="146">
        <v>31930</v>
      </c>
      <c r="I4450" s="40"/>
      <c r="J4450" s="145">
        <v>-49123463</v>
      </c>
      <c r="K4450" s="58">
        <v>-15401792</v>
      </c>
      <c r="L4450" s="44"/>
      <c r="M4450" s="58">
        <v>-3508271</v>
      </c>
      <c r="N4450" s="146">
        <v>-15301000</v>
      </c>
      <c r="O4450" s="40"/>
      <c r="P4450" s="157">
        <f t="shared" si="276"/>
        <v>85692732</v>
      </c>
      <c r="Q4450" s="41">
        <f t="shared" si="277"/>
        <v>-83334526</v>
      </c>
      <c r="R4450" s="158">
        <f t="shared" si="279"/>
        <v>84513629</v>
      </c>
    </row>
    <row r="4451" spans="2:18" s="8" customFormat="1" x14ac:dyDescent="0.2">
      <c r="B4451" s="139">
        <v>41825.208333333336</v>
      </c>
      <c r="C4451" s="57" t="s">
        <v>19876</v>
      </c>
      <c r="D4451" s="118">
        <f t="shared" si="278"/>
        <v>7</v>
      </c>
      <c r="F4451" s="145">
        <v>35594508</v>
      </c>
      <c r="G4451" s="58">
        <v>51476163</v>
      </c>
      <c r="H4451" s="146">
        <v>5006</v>
      </c>
      <c r="I4451" s="40"/>
      <c r="J4451" s="145">
        <v>-52517577</v>
      </c>
      <c r="K4451" s="58">
        <v>-15381811</v>
      </c>
      <c r="L4451" s="44"/>
      <c r="M4451" s="58">
        <v>-3671944</v>
      </c>
      <c r="N4451" s="146">
        <v>-14763665</v>
      </c>
      <c r="O4451" s="40"/>
      <c r="P4451" s="157">
        <f t="shared" si="276"/>
        <v>87075677</v>
      </c>
      <c r="Q4451" s="41">
        <f t="shared" si="277"/>
        <v>-86334997</v>
      </c>
      <c r="R4451" s="158">
        <f t="shared" si="279"/>
        <v>86705337</v>
      </c>
    </row>
    <row r="4452" spans="2:18" s="8" customFormat="1" x14ac:dyDescent="0.2">
      <c r="B4452" s="139">
        <v>41825.25</v>
      </c>
      <c r="C4452" s="57" t="s">
        <v>19877</v>
      </c>
      <c r="D4452" s="118">
        <f t="shared" si="278"/>
        <v>7</v>
      </c>
      <c r="F4452" s="145">
        <v>35281250</v>
      </c>
      <c r="G4452" s="58">
        <v>53062925</v>
      </c>
      <c r="H4452" s="146">
        <v>58084</v>
      </c>
      <c r="I4452" s="40"/>
      <c r="J4452" s="145">
        <v>-53021612</v>
      </c>
      <c r="K4452" s="58">
        <v>-15249674</v>
      </c>
      <c r="L4452" s="44"/>
      <c r="M4452" s="58">
        <v>-4254160</v>
      </c>
      <c r="N4452" s="146">
        <v>-15750046</v>
      </c>
      <c r="O4452" s="40"/>
      <c r="P4452" s="157">
        <f t="shared" si="276"/>
        <v>88402259</v>
      </c>
      <c r="Q4452" s="41">
        <f t="shared" si="277"/>
        <v>-88275492</v>
      </c>
      <c r="R4452" s="158">
        <f t="shared" si="279"/>
        <v>88338875.5</v>
      </c>
    </row>
    <row r="4453" spans="2:18" s="8" customFormat="1" x14ac:dyDescent="0.2">
      <c r="B4453" s="139">
        <v>41825.291666666664</v>
      </c>
      <c r="C4453" s="57" t="s">
        <v>19877</v>
      </c>
      <c r="D4453" s="118">
        <f t="shared" si="278"/>
        <v>7</v>
      </c>
      <c r="F4453" s="145">
        <v>35303128</v>
      </c>
      <c r="G4453" s="58">
        <v>55254351</v>
      </c>
      <c r="H4453" s="146">
        <v>139667</v>
      </c>
      <c r="I4453" s="40"/>
      <c r="J4453" s="145">
        <v>-53398208</v>
      </c>
      <c r="K4453" s="58">
        <v>-15763811</v>
      </c>
      <c r="L4453" s="44"/>
      <c r="M4453" s="58">
        <v>-5949759</v>
      </c>
      <c r="N4453" s="146">
        <v>-15357522</v>
      </c>
      <c r="O4453" s="40"/>
      <c r="P4453" s="157">
        <f t="shared" si="276"/>
        <v>90697146</v>
      </c>
      <c r="Q4453" s="41">
        <f t="shared" si="277"/>
        <v>-90469300</v>
      </c>
      <c r="R4453" s="158">
        <f t="shared" si="279"/>
        <v>90583223</v>
      </c>
    </row>
    <row r="4454" spans="2:18" s="8" customFormat="1" x14ac:dyDescent="0.2">
      <c r="B4454" s="139">
        <v>41825.333333333336</v>
      </c>
      <c r="C4454" s="57" t="s">
        <v>19877</v>
      </c>
      <c r="D4454" s="118">
        <f t="shared" si="278"/>
        <v>7</v>
      </c>
      <c r="F4454" s="145">
        <v>35309373</v>
      </c>
      <c r="G4454" s="58">
        <v>54605112</v>
      </c>
      <c r="H4454" s="146">
        <v>357605</v>
      </c>
      <c r="I4454" s="40"/>
      <c r="J4454" s="145">
        <v>-53839919</v>
      </c>
      <c r="K4454" s="58">
        <v>-16113484</v>
      </c>
      <c r="L4454" s="44"/>
      <c r="M4454" s="58">
        <v>-8474949</v>
      </c>
      <c r="N4454" s="146">
        <v>-14396919</v>
      </c>
      <c r="O4454" s="40"/>
      <c r="P4454" s="157">
        <f t="shared" si="276"/>
        <v>90272090</v>
      </c>
      <c r="Q4454" s="41">
        <f t="shared" si="277"/>
        <v>-92825271</v>
      </c>
      <c r="R4454" s="158">
        <f t="shared" si="279"/>
        <v>91548680.5</v>
      </c>
    </row>
    <row r="4455" spans="2:18" s="8" customFormat="1" x14ac:dyDescent="0.2">
      <c r="B4455" s="139">
        <v>41825.375</v>
      </c>
      <c r="C4455" s="57" t="s">
        <v>19877</v>
      </c>
      <c r="D4455" s="118">
        <f t="shared" si="278"/>
        <v>7</v>
      </c>
      <c r="F4455" s="145">
        <v>36410783</v>
      </c>
      <c r="G4455" s="58">
        <v>53291411</v>
      </c>
      <c r="H4455" s="146">
        <v>383026</v>
      </c>
      <c r="I4455" s="40"/>
      <c r="J4455" s="145">
        <v>-53129981</v>
      </c>
      <c r="K4455" s="58">
        <v>-16162015</v>
      </c>
      <c r="L4455" s="44"/>
      <c r="M4455" s="58">
        <v>-9588485</v>
      </c>
      <c r="N4455" s="146">
        <v>-13930140</v>
      </c>
      <c r="O4455" s="40"/>
      <c r="P4455" s="157">
        <f t="shared" si="276"/>
        <v>90085220</v>
      </c>
      <c r="Q4455" s="41">
        <f t="shared" si="277"/>
        <v>-92810621</v>
      </c>
      <c r="R4455" s="158">
        <f t="shared" si="279"/>
        <v>91447920.5</v>
      </c>
    </row>
    <row r="4456" spans="2:18" s="8" customFormat="1" x14ac:dyDescent="0.2">
      <c r="B4456" s="139">
        <v>41825.416666666664</v>
      </c>
      <c r="C4456" s="57" t="s">
        <v>19877</v>
      </c>
      <c r="D4456" s="118">
        <f t="shared" si="278"/>
        <v>7</v>
      </c>
      <c r="F4456" s="145">
        <v>36567697</v>
      </c>
      <c r="G4456" s="58">
        <v>53438086</v>
      </c>
      <c r="H4456" s="146">
        <v>84422</v>
      </c>
      <c r="I4456" s="40"/>
      <c r="J4456" s="145">
        <v>-52674806</v>
      </c>
      <c r="K4456" s="58">
        <v>-16360243</v>
      </c>
      <c r="L4456" s="44"/>
      <c r="M4456" s="58">
        <v>-10069947</v>
      </c>
      <c r="N4456" s="146">
        <v>-13856382</v>
      </c>
      <c r="O4456" s="40"/>
      <c r="P4456" s="157">
        <f t="shared" si="276"/>
        <v>90090205</v>
      </c>
      <c r="Q4456" s="41">
        <f t="shared" si="277"/>
        <v>-92961378</v>
      </c>
      <c r="R4456" s="158">
        <f t="shared" si="279"/>
        <v>91525791.5</v>
      </c>
    </row>
    <row r="4457" spans="2:18" s="8" customFormat="1" x14ac:dyDescent="0.2">
      <c r="B4457" s="139">
        <v>41825.458333333336</v>
      </c>
      <c r="C4457" s="57" t="s">
        <v>19877</v>
      </c>
      <c r="D4457" s="118">
        <f t="shared" si="278"/>
        <v>7</v>
      </c>
      <c r="F4457" s="145">
        <v>36636938</v>
      </c>
      <c r="G4457" s="58">
        <v>53338903</v>
      </c>
      <c r="H4457" s="146">
        <v>887810</v>
      </c>
      <c r="I4457" s="40"/>
      <c r="J4457" s="145">
        <v>-52389870</v>
      </c>
      <c r="K4457" s="58">
        <v>-16199491</v>
      </c>
      <c r="L4457" s="44"/>
      <c r="M4457" s="58">
        <v>-9875095</v>
      </c>
      <c r="N4457" s="146">
        <v>-12973019</v>
      </c>
      <c r="O4457" s="40"/>
      <c r="P4457" s="157">
        <f t="shared" si="276"/>
        <v>90863651</v>
      </c>
      <c r="Q4457" s="41">
        <f t="shared" si="277"/>
        <v>-91437475</v>
      </c>
      <c r="R4457" s="158">
        <f t="shared" si="279"/>
        <v>91150563</v>
      </c>
    </row>
    <row r="4458" spans="2:18" s="8" customFormat="1" x14ac:dyDescent="0.2">
      <c r="B4458" s="139">
        <v>41825.5</v>
      </c>
      <c r="C4458" s="57" t="s">
        <v>19877</v>
      </c>
      <c r="D4458" s="118">
        <f t="shared" si="278"/>
        <v>7</v>
      </c>
      <c r="F4458" s="145">
        <v>36612756</v>
      </c>
      <c r="G4458" s="58">
        <v>50207833</v>
      </c>
      <c r="H4458" s="146">
        <v>1622790</v>
      </c>
      <c r="I4458" s="40"/>
      <c r="J4458" s="145">
        <v>-50499655</v>
      </c>
      <c r="K4458" s="58">
        <v>-16209218</v>
      </c>
      <c r="L4458" s="44"/>
      <c r="M4458" s="58">
        <v>-9419744</v>
      </c>
      <c r="N4458" s="146">
        <v>-13899598</v>
      </c>
      <c r="O4458" s="40"/>
      <c r="P4458" s="157">
        <f t="shared" si="276"/>
        <v>88443379</v>
      </c>
      <c r="Q4458" s="41">
        <f t="shared" si="277"/>
        <v>-90028215</v>
      </c>
      <c r="R4458" s="158">
        <f t="shared" si="279"/>
        <v>89235797</v>
      </c>
    </row>
    <row r="4459" spans="2:18" s="8" customFormat="1" x14ac:dyDescent="0.2">
      <c r="B4459" s="139">
        <v>41825.541666666664</v>
      </c>
      <c r="C4459" s="57" t="s">
        <v>19877</v>
      </c>
      <c r="D4459" s="118">
        <f t="shared" si="278"/>
        <v>7</v>
      </c>
      <c r="F4459" s="145">
        <v>36605050</v>
      </c>
      <c r="G4459" s="58">
        <v>49961638</v>
      </c>
      <c r="H4459" s="146">
        <v>1900775</v>
      </c>
      <c r="I4459" s="40"/>
      <c r="J4459" s="145">
        <v>-50311075</v>
      </c>
      <c r="K4459" s="58">
        <v>-16068489</v>
      </c>
      <c r="L4459" s="44"/>
      <c r="M4459" s="58">
        <v>-8691012</v>
      </c>
      <c r="N4459" s="146">
        <v>-13270419</v>
      </c>
      <c r="O4459" s="40"/>
      <c r="P4459" s="157">
        <f t="shared" si="276"/>
        <v>88467463</v>
      </c>
      <c r="Q4459" s="41">
        <f t="shared" si="277"/>
        <v>-88340995</v>
      </c>
      <c r="R4459" s="158">
        <f t="shared" si="279"/>
        <v>88404229</v>
      </c>
    </row>
    <row r="4460" spans="2:18" s="8" customFormat="1" x14ac:dyDescent="0.2">
      <c r="B4460" s="139">
        <v>41825.583333333336</v>
      </c>
      <c r="C4460" s="57" t="s">
        <v>19877</v>
      </c>
      <c r="D4460" s="118">
        <f t="shared" si="278"/>
        <v>7</v>
      </c>
      <c r="F4460" s="145">
        <v>37194199</v>
      </c>
      <c r="G4460" s="58">
        <v>49932210</v>
      </c>
      <c r="H4460" s="146">
        <v>2270205</v>
      </c>
      <c r="I4460" s="40"/>
      <c r="J4460" s="145">
        <v>-50153311</v>
      </c>
      <c r="K4460" s="58">
        <v>-16029813</v>
      </c>
      <c r="L4460" s="44"/>
      <c r="M4460" s="58">
        <v>-7811543</v>
      </c>
      <c r="N4460" s="146">
        <v>-13312142</v>
      </c>
      <c r="O4460" s="40"/>
      <c r="P4460" s="157">
        <f t="shared" si="276"/>
        <v>89396614</v>
      </c>
      <c r="Q4460" s="41">
        <f t="shared" si="277"/>
        <v>-87306809</v>
      </c>
      <c r="R4460" s="158">
        <f t="shared" si="279"/>
        <v>88351711.5</v>
      </c>
    </row>
    <row r="4461" spans="2:18" s="8" customFormat="1" x14ac:dyDescent="0.2">
      <c r="B4461" s="139">
        <v>41825.625</v>
      </c>
      <c r="C4461" s="57" t="s">
        <v>19877</v>
      </c>
      <c r="D4461" s="118">
        <f t="shared" si="278"/>
        <v>7</v>
      </c>
      <c r="F4461" s="145">
        <v>36190154</v>
      </c>
      <c r="G4461" s="58">
        <v>49996722</v>
      </c>
      <c r="H4461" s="146">
        <v>1975198</v>
      </c>
      <c r="I4461" s="40"/>
      <c r="J4461" s="145">
        <v>-49153676</v>
      </c>
      <c r="K4461" s="58">
        <v>-15920924</v>
      </c>
      <c r="L4461" s="44"/>
      <c r="M4461" s="58">
        <v>-7331424</v>
      </c>
      <c r="N4461" s="146">
        <v>-12830217</v>
      </c>
      <c r="O4461" s="40"/>
      <c r="P4461" s="157">
        <f t="shared" si="276"/>
        <v>88162074</v>
      </c>
      <c r="Q4461" s="41">
        <f t="shared" si="277"/>
        <v>-85236241</v>
      </c>
      <c r="R4461" s="158">
        <f t="shared" si="279"/>
        <v>86699157.5</v>
      </c>
    </row>
    <row r="4462" spans="2:18" s="8" customFormat="1" x14ac:dyDescent="0.2">
      <c r="B4462" s="139">
        <v>41825.666666666664</v>
      </c>
      <c r="C4462" s="57" t="s">
        <v>19877</v>
      </c>
      <c r="D4462" s="118">
        <f t="shared" si="278"/>
        <v>7</v>
      </c>
      <c r="F4462" s="145">
        <v>36188806</v>
      </c>
      <c r="G4462" s="58">
        <v>48343621</v>
      </c>
      <c r="H4462" s="146">
        <v>848153</v>
      </c>
      <c r="I4462" s="40"/>
      <c r="J4462" s="145">
        <v>-49539524</v>
      </c>
      <c r="K4462" s="58">
        <v>-15883665</v>
      </c>
      <c r="L4462" s="44"/>
      <c r="M4462" s="58">
        <v>-7254919</v>
      </c>
      <c r="N4462" s="146">
        <v>-12768569</v>
      </c>
      <c r="O4462" s="40"/>
      <c r="P4462" s="157">
        <f t="shared" si="276"/>
        <v>85380580</v>
      </c>
      <c r="Q4462" s="41">
        <f t="shared" si="277"/>
        <v>-85446677</v>
      </c>
      <c r="R4462" s="158">
        <f t="shared" si="279"/>
        <v>85413628.5</v>
      </c>
    </row>
    <row r="4463" spans="2:18" s="8" customFormat="1" x14ac:dyDescent="0.2">
      <c r="B4463" s="139">
        <v>41825.708333333336</v>
      </c>
      <c r="C4463" s="57" t="s">
        <v>19877</v>
      </c>
      <c r="D4463" s="118">
        <f t="shared" si="278"/>
        <v>7</v>
      </c>
      <c r="F4463" s="145">
        <v>36245773</v>
      </c>
      <c r="G4463" s="58">
        <v>48929351</v>
      </c>
      <c r="H4463" s="146">
        <v>1553623</v>
      </c>
      <c r="I4463" s="40"/>
      <c r="J4463" s="145">
        <v>-49706268</v>
      </c>
      <c r="K4463" s="58">
        <v>-15852995</v>
      </c>
      <c r="L4463" s="44"/>
      <c r="M4463" s="58">
        <v>-7915002</v>
      </c>
      <c r="N4463" s="146">
        <v>-13459794</v>
      </c>
      <c r="O4463" s="40"/>
      <c r="P4463" s="157">
        <f t="shared" si="276"/>
        <v>86728747</v>
      </c>
      <c r="Q4463" s="41">
        <f t="shared" si="277"/>
        <v>-86934059</v>
      </c>
      <c r="R4463" s="158">
        <f t="shared" si="279"/>
        <v>86831403</v>
      </c>
    </row>
    <row r="4464" spans="2:18" s="8" customFormat="1" x14ac:dyDescent="0.2">
      <c r="B4464" s="139">
        <v>41825.75</v>
      </c>
      <c r="C4464" s="57" t="s">
        <v>19877</v>
      </c>
      <c r="D4464" s="118">
        <f t="shared" si="278"/>
        <v>7</v>
      </c>
      <c r="F4464" s="145">
        <v>35775595</v>
      </c>
      <c r="G4464" s="58">
        <v>46414871</v>
      </c>
      <c r="H4464" s="146">
        <v>1143171</v>
      </c>
      <c r="I4464" s="40"/>
      <c r="J4464" s="145">
        <v>-49707701</v>
      </c>
      <c r="K4464" s="58">
        <v>-16017444</v>
      </c>
      <c r="L4464" s="44"/>
      <c r="M4464" s="58">
        <v>-7746288</v>
      </c>
      <c r="N4464" s="146">
        <v>-12709558</v>
      </c>
      <c r="O4464" s="40"/>
      <c r="P4464" s="157">
        <f t="shared" si="276"/>
        <v>83333637</v>
      </c>
      <c r="Q4464" s="41">
        <f t="shared" si="277"/>
        <v>-86180991</v>
      </c>
      <c r="R4464" s="158">
        <f t="shared" si="279"/>
        <v>84757314</v>
      </c>
    </row>
    <row r="4465" spans="2:18" s="8" customFormat="1" x14ac:dyDescent="0.2">
      <c r="B4465" s="139">
        <v>41825.791666666664</v>
      </c>
      <c r="C4465" s="57" t="s">
        <v>19877</v>
      </c>
      <c r="D4465" s="118">
        <f t="shared" si="278"/>
        <v>7</v>
      </c>
      <c r="F4465" s="145">
        <v>35769615</v>
      </c>
      <c r="G4465" s="58">
        <v>49211704</v>
      </c>
      <c r="H4465" s="146">
        <v>632046</v>
      </c>
      <c r="I4465" s="40"/>
      <c r="J4465" s="145">
        <v>-48872324</v>
      </c>
      <c r="K4465" s="58">
        <v>-16102648</v>
      </c>
      <c r="L4465" s="44"/>
      <c r="M4465" s="58">
        <v>-7412286</v>
      </c>
      <c r="N4465" s="146">
        <v>-12901974</v>
      </c>
      <c r="O4465" s="40"/>
      <c r="P4465" s="157">
        <f t="shared" si="276"/>
        <v>85613365</v>
      </c>
      <c r="Q4465" s="41">
        <f t="shared" si="277"/>
        <v>-85289232</v>
      </c>
      <c r="R4465" s="158">
        <f t="shared" si="279"/>
        <v>85451298.5</v>
      </c>
    </row>
    <row r="4466" spans="2:18" s="8" customFormat="1" x14ac:dyDescent="0.2">
      <c r="B4466" s="139">
        <v>41825.833333333336</v>
      </c>
      <c r="C4466" s="57" t="s">
        <v>19877</v>
      </c>
      <c r="D4466" s="118">
        <f t="shared" si="278"/>
        <v>7</v>
      </c>
      <c r="F4466" s="145">
        <v>35274517</v>
      </c>
      <c r="G4466" s="58">
        <v>48950423</v>
      </c>
      <c r="H4466" s="146">
        <v>789534</v>
      </c>
      <c r="I4466" s="40"/>
      <c r="J4466" s="145">
        <v>-48280610</v>
      </c>
      <c r="K4466" s="58">
        <v>-16199910</v>
      </c>
      <c r="L4466" s="44"/>
      <c r="M4466" s="58">
        <v>-7153949</v>
      </c>
      <c r="N4466" s="146">
        <v>-13860002</v>
      </c>
      <c r="O4466" s="40"/>
      <c r="P4466" s="157">
        <f t="shared" si="276"/>
        <v>85014474</v>
      </c>
      <c r="Q4466" s="41">
        <f t="shared" si="277"/>
        <v>-85494471</v>
      </c>
      <c r="R4466" s="158">
        <f t="shared" si="279"/>
        <v>85254472.5</v>
      </c>
    </row>
    <row r="4467" spans="2:18" s="8" customFormat="1" x14ac:dyDescent="0.2">
      <c r="B4467" s="139">
        <v>41825.875</v>
      </c>
      <c r="C4467" s="57" t="s">
        <v>19877</v>
      </c>
      <c r="D4467" s="118">
        <f t="shared" si="278"/>
        <v>7</v>
      </c>
      <c r="F4467" s="145">
        <v>34854884</v>
      </c>
      <c r="G4467" s="58">
        <v>51202986</v>
      </c>
      <c r="H4467" s="146">
        <v>1619308</v>
      </c>
      <c r="I4467" s="40"/>
      <c r="J4467" s="145">
        <v>-49534040</v>
      </c>
      <c r="K4467" s="58">
        <v>-15920129</v>
      </c>
      <c r="L4467" s="44"/>
      <c r="M4467" s="58">
        <v>-6174625</v>
      </c>
      <c r="N4467" s="146">
        <v>-13721689</v>
      </c>
      <c r="O4467" s="40"/>
      <c r="P4467" s="157">
        <f t="shared" si="276"/>
        <v>87677178</v>
      </c>
      <c r="Q4467" s="41">
        <f t="shared" si="277"/>
        <v>-85350483</v>
      </c>
      <c r="R4467" s="158">
        <f t="shared" si="279"/>
        <v>86513830.5</v>
      </c>
    </row>
    <row r="4468" spans="2:18" s="8" customFormat="1" x14ac:dyDescent="0.2">
      <c r="B4468" s="139">
        <v>41825.916666666664</v>
      </c>
      <c r="C4468" s="57" t="s">
        <v>19877</v>
      </c>
      <c r="D4468" s="118">
        <f t="shared" si="278"/>
        <v>7</v>
      </c>
      <c r="F4468" s="145">
        <v>35258736</v>
      </c>
      <c r="G4468" s="58">
        <v>52294277</v>
      </c>
      <c r="H4468" s="146">
        <v>1644174</v>
      </c>
      <c r="I4468" s="40"/>
      <c r="J4468" s="145">
        <v>-51783528</v>
      </c>
      <c r="K4468" s="58">
        <v>-16612354</v>
      </c>
      <c r="L4468" s="44"/>
      <c r="M4468" s="58">
        <v>-5335478</v>
      </c>
      <c r="N4468" s="146">
        <v>-13380603</v>
      </c>
      <c r="O4468" s="40"/>
      <c r="P4468" s="157">
        <f t="shared" si="276"/>
        <v>89197187</v>
      </c>
      <c r="Q4468" s="41">
        <f t="shared" si="277"/>
        <v>-87111963</v>
      </c>
      <c r="R4468" s="158">
        <f t="shared" si="279"/>
        <v>88154575</v>
      </c>
    </row>
    <row r="4469" spans="2:18" s="8" customFormat="1" x14ac:dyDescent="0.2">
      <c r="B4469" s="139">
        <v>41825.958333333336</v>
      </c>
      <c r="C4469" s="57" t="s">
        <v>19877</v>
      </c>
      <c r="D4469" s="118">
        <f t="shared" si="278"/>
        <v>7</v>
      </c>
      <c r="F4469" s="145">
        <v>35267544</v>
      </c>
      <c r="G4469" s="58">
        <v>51278995</v>
      </c>
      <c r="H4469" s="146">
        <v>498338</v>
      </c>
      <c r="I4469" s="40"/>
      <c r="J4469" s="145">
        <v>-51842918</v>
      </c>
      <c r="K4469" s="58">
        <v>-16285588</v>
      </c>
      <c r="L4469" s="44"/>
      <c r="M4469" s="58">
        <v>-4634468</v>
      </c>
      <c r="N4469" s="146">
        <v>-13277805</v>
      </c>
      <c r="O4469" s="40"/>
      <c r="P4469" s="157">
        <f t="shared" si="276"/>
        <v>87044877</v>
      </c>
      <c r="Q4469" s="41">
        <f t="shared" si="277"/>
        <v>-86040779</v>
      </c>
      <c r="R4469" s="158">
        <f t="shared" si="279"/>
        <v>86542828</v>
      </c>
    </row>
    <row r="4470" spans="2:18" s="8" customFormat="1" x14ac:dyDescent="0.2">
      <c r="B4470" s="139">
        <v>41826</v>
      </c>
      <c r="C4470" s="57" t="s">
        <v>19877</v>
      </c>
      <c r="D4470" s="118">
        <f t="shared" si="278"/>
        <v>7</v>
      </c>
      <c r="F4470" s="145">
        <v>35196844</v>
      </c>
      <c r="G4470" s="58">
        <v>51236405</v>
      </c>
      <c r="H4470" s="146">
        <v>517614</v>
      </c>
      <c r="I4470" s="40"/>
      <c r="J4470" s="145">
        <v>-51198355</v>
      </c>
      <c r="K4470" s="58">
        <v>-16275852</v>
      </c>
      <c r="L4470" s="44"/>
      <c r="M4470" s="58">
        <v>-4318177</v>
      </c>
      <c r="N4470" s="146">
        <v>-13533590</v>
      </c>
      <c r="O4470" s="40"/>
      <c r="P4470" s="157">
        <f t="shared" si="276"/>
        <v>86950863</v>
      </c>
      <c r="Q4470" s="41">
        <f t="shared" si="277"/>
        <v>-85325974</v>
      </c>
      <c r="R4470" s="158">
        <f t="shared" si="279"/>
        <v>86138418.5</v>
      </c>
    </row>
    <row r="4471" spans="2:18" s="8" customFormat="1" x14ac:dyDescent="0.2">
      <c r="B4471" s="139">
        <v>41826.041666666664</v>
      </c>
      <c r="C4471" s="57" t="s">
        <v>19877</v>
      </c>
      <c r="D4471" s="118">
        <f t="shared" si="278"/>
        <v>7</v>
      </c>
      <c r="F4471" s="145">
        <v>35061291</v>
      </c>
      <c r="G4471" s="58">
        <v>51638225</v>
      </c>
      <c r="H4471" s="146">
        <v>486411</v>
      </c>
      <c r="I4471" s="40"/>
      <c r="J4471" s="145">
        <v>-51425842</v>
      </c>
      <c r="K4471" s="58">
        <v>-15680589</v>
      </c>
      <c r="L4471" s="44"/>
      <c r="M4471" s="58">
        <v>-4497465</v>
      </c>
      <c r="N4471" s="146">
        <v>-13015304</v>
      </c>
      <c r="O4471" s="40"/>
      <c r="P4471" s="157">
        <f t="shared" si="276"/>
        <v>87185927</v>
      </c>
      <c r="Q4471" s="41">
        <f t="shared" si="277"/>
        <v>-84619200</v>
      </c>
      <c r="R4471" s="158">
        <f t="shared" si="279"/>
        <v>85902563.5</v>
      </c>
    </row>
    <row r="4472" spans="2:18" s="8" customFormat="1" x14ac:dyDescent="0.2">
      <c r="B4472" s="139">
        <v>41826.083333333336</v>
      </c>
      <c r="C4472" s="57" t="s">
        <v>19877</v>
      </c>
      <c r="D4472" s="118">
        <f t="shared" si="278"/>
        <v>7</v>
      </c>
      <c r="F4472" s="145">
        <v>35129248</v>
      </c>
      <c r="G4472" s="58">
        <v>50547894</v>
      </c>
      <c r="H4472" s="146">
        <v>470865</v>
      </c>
      <c r="I4472" s="40"/>
      <c r="J4472" s="145">
        <v>-49518266</v>
      </c>
      <c r="K4472" s="58">
        <v>-15374450</v>
      </c>
      <c r="L4472" s="44"/>
      <c r="M4472" s="58">
        <v>-3762367</v>
      </c>
      <c r="N4472" s="146">
        <v>-13824800</v>
      </c>
      <c r="O4472" s="40"/>
      <c r="P4472" s="157">
        <f t="shared" si="276"/>
        <v>86148007</v>
      </c>
      <c r="Q4472" s="41">
        <f t="shared" si="277"/>
        <v>-82479883</v>
      </c>
      <c r="R4472" s="158">
        <f t="shared" si="279"/>
        <v>84313945</v>
      </c>
    </row>
    <row r="4473" spans="2:18" s="8" customFormat="1" x14ac:dyDescent="0.2">
      <c r="B4473" s="139">
        <v>41826.125</v>
      </c>
      <c r="C4473" s="57" t="s">
        <v>19877</v>
      </c>
      <c r="D4473" s="118">
        <f t="shared" si="278"/>
        <v>7</v>
      </c>
      <c r="F4473" s="145">
        <v>35050592</v>
      </c>
      <c r="G4473" s="58">
        <v>49084044</v>
      </c>
      <c r="H4473" s="146">
        <v>541862</v>
      </c>
      <c r="I4473" s="40"/>
      <c r="J4473" s="145">
        <v>-49532774</v>
      </c>
      <c r="K4473" s="58">
        <v>-15207392</v>
      </c>
      <c r="L4473" s="44"/>
      <c r="M4473" s="58">
        <v>-3425112</v>
      </c>
      <c r="N4473" s="146">
        <v>-14104009</v>
      </c>
      <c r="O4473" s="40"/>
      <c r="P4473" s="157">
        <f t="shared" si="276"/>
        <v>84676498</v>
      </c>
      <c r="Q4473" s="41">
        <f t="shared" si="277"/>
        <v>-82269287</v>
      </c>
      <c r="R4473" s="158">
        <f t="shared" si="279"/>
        <v>83472892.5</v>
      </c>
    </row>
    <row r="4474" spans="2:18" s="8" customFormat="1" x14ac:dyDescent="0.2">
      <c r="B4474" s="139">
        <v>41826.166666666664</v>
      </c>
      <c r="C4474" s="57" t="s">
        <v>19877</v>
      </c>
      <c r="D4474" s="118">
        <f t="shared" si="278"/>
        <v>7</v>
      </c>
      <c r="F4474" s="145">
        <v>35058079</v>
      </c>
      <c r="G4474" s="58">
        <v>47591117</v>
      </c>
      <c r="H4474" s="146">
        <v>430623</v>
      </c>
      <c r="I4474" s="40"/>
      <c r="J4474" s="145">
        <v>-50254000</v>
      </c>
      <c r="K4474" s="58">
        <v>-14981853</v>
      </c>
      <c r="L4474" s="44"/>
      <c r="M4474" s="58">
        <v>-3328583</v>
      </c>
      <c r="N4474" s="146">
        <v>-14529908</v>
      </c>
      <c r="O4474" s="40"/>
      <c r="P4474" s="157">
        <f t="shared" si="276"/>
        <v>83079819</v>
      </c>
      <c r="Q4474" s="41">
        <f t="shared" si="277"/>
        <v>-83094344</v>
      </c>
      <c r="R4474" s="158">
        <f t="shared" si="279"/>
        <v>83087081.5</v>
      </c>
    </row>
    <row r="4475" spans="2:18" s="8" customFormat="1" x14ac:dyDescent="0.2">
      <c r="B4475" s="139">
        <v>41826.208333333336</v>
      </c>
      <c r="C4475" s="57" t="s">
        <v>19877</v>
      </c>
      <c r="D4475" s="118">
        <f t="shared" si="278"/>
        <v>7</v>
      </c>
      <c r="F4475" s="145">
        <v>35078719</v>
      </c>
      <c r="G4475" s="58">
        <v>47171600</v>
      </c>
      <c r="H4475" s="146">
        <v>0</v>
      </c>
      <c r="I4475" s="40"/>
      <c r="J4475" s="145">
        <v>-50171294</v>
      </c>
      <c r="K4475" s="58">
        <v>-14792565</v>
      </c>
      <c r="L4475" s="44"/>
      <c r="M4475" s="58">
        <v>-3450457</v>
      </c>
      <c r="N4475" s="146">
        <v>-14286432</v>
      </c>
      <c r="O4475" s="40"/>
      <c r="P4475" s="157">
        <f t="shared" si="276"/>
        <v>82250319</v>
      </c>
      <c r="Q4475" s="41">
        <f t="shared" si="277"/>
        <v>-82700748</v>
      </c>
      <c r="R4475" s="158">
        <f t="shared" si="279"/>
        <v>82475533.5</v>
      </c>
    </row>
    <row r="4476" spans="2:18" s="8" customFormat="1" x14ac:dyDescent="0.2">
      <c r="B4476" s="139">
        <v>41826.25</v>
      </c>
      <c r="C4476" s="57" t="s">
        <v>19878</v>
      </c>
      <c r="D4476" s="118">
        <f t="shared" si="278"/>
        <v>7</v>
      </c>
      <c r="F4476" s="145">
        <v>34779481</v>
      </c>
      <c r="G4476" s="58">
        <v>45870512</v>
      </c>
      <c r="H4476" s="146">
        <v>186629</v>
      </c>
      <c r="I4476" s="40"/>
      <c r="J4476" s="145">
        <v>-43976914</v>
      </c>
      <c r="K4476" s="58">
        <v>-15333311</v>
      </c>
      <c r="L4476" s="44"/>
      <c r="M4476" s="58">
        <v>-3865047</v>
      </c>
      <c r="N4476" s="146">
        <v>-16979964</v>
      </c>
      <c r="O4476" s="40"/>
      <c r="P4476" s="157">
        <f t="shared" si="276"/>
        <v>80836622</v>
      </c>
      <c r="Q4476" s="41">
        <f t="shared" si="277"/>
        <v>-80155236</v>
      </c>
      <c r="R4476" s="158">
        <f t="shared" si="279"/>
        <v>80495929</v>
      </c>
    </row>
    <row r="4477" spans="2:18" s="8" customFormat="1" x14ac:dyDescent="0.2">
      <c r="B4477" s="139">
        <v>41826.291666666664</v>
      </c>
      <c r="C4477" s="57" t="s">
        <v>19878</v>
      </c>
      <c r="D4477" s="118">
        <f t="shared" si="278"/>
        <v>7</v>
      </c>
      <c r="F4477" s="145">
        <v>34798811</v>
      </c>
      <c r="G4477" s="58">
        <v>48787445</v>
      </c>
      <c r="H4477" s="146">
        <v>73117</v>
      </c>
      <c r="I4477" s="40"/>
      <c r="J4477" s="145">
        <v>-47907353</v>
      </c>
      <c r="K4477" s="58">
        <v>-15287311</v>
      </c>
      <c r="L4477" s="44"/>
      <c r="M4477" s="58">
        <v>-4783778</v>
      </c>
      <c r="N4477" s="146">
        <v>-16392862</v>
      </c>
      <c r="O4477" s="40"/>
      <c r="P4477" s="157">
        <f t="shared" si="276"/>
        <v>83659373</v>
      </c>
      <c r="Q4477" s="41">
        <f t="shared" si="277"/>
        <v>-84371304</v>
      </c>
      <c r="R4477" s="158">
        <f t="shared" si="279"/>
        <v>84015338.5</v>
      </c>
    </row>
    <row r="4478" spans="2:18" s="8" customFormat="1" x14ac:dyDescent="0.2">
      <c r="B4478" s="139">
        <v>41826.333333333336</v>
      </c>
      <c r="C4478" s="57" t="s">
        <v>19878</v>
      </c>
      <c r="D4478" s="118">
        <f t="shared" si="278"/>
        <v>7</v>
      </c>
      <c r="F4478" s="145">
        <v>34843099</v>
      </c>
      <c r="G4478" s="58">
        <v>51775362</v>
      </c>
      <c r="H4478" s="146">
        <v>0</v>
      </c>
      <c r="I4478" s="40"/>
      <c r="J4478" s="145">
        <v>-48804271</v>
      </c>
      <c r="K4478" s="58">
        <v>-15209456</v>
      </c>
      <c r="L4478" s="44"/>
      <c r="M4478" s="58">
        <v>-6167023</v>
      </c>
      <c r="N4478" s="146">
        <v>-15290714</v>
      </c>
      <c r="O4478" s="40"/>
      <c r="P4478" s="157">
        <f t="shared" si="276"/>
        <v>86618461</v>
      </c>
      <c r="Q4478" s="41">
        <f t="shared" si="277"/>
        <v>-85471464</v>
      </c>
      <c r="R4478" s="158">
        <f t="shared" si="279"/>
        <v>86044962.5</v>
      </c>
    </row>
    <row r="4479" spans="2:18" s="8" customFormat="1" x14ac:dyDescent="0.2">
      <c r="B4479" s="139">
        <v>41826.375</v>
      </c>
      <c r="C4479" s="57" t="s">
        <v>19878</v>
      </c>
      <c r="D4479" s="118">
        <f t="shared" si="278"/>
        <v>7</v>
      </c>
      <c r="F4479" s="145">
        <v>34844580</v>
      </c>
      <c r="G4479" s="58">
        <v>48655789</v>
      </c>
      <c r="H4479" s="146">
        <v>7257</v>
      </c>
      <c r="I4479" s="40"/>
      <c r="J4479" s="145">
        <v>-48795949</v>
      </c>
      <c r="K4479" s="58">
        <v>-15168495</v>
      </c>
      <c r="L4479" s="44"/>
      <c r="M4479" s="58">
        <v>-7346888</v>
      </c>
      <c r="N4479" s="146">
        <v>-14239514</v>
      </c>
      <c r="O4479" s="40"/>
      <c r="P4479" s="157">
        <f t="shared" si="276"/>
        <v>83507626</v>
      </c>
      <c r="Q4479" s="41">
        <f t="shared" si="277"/>
        <v>-85550846</v>
      </c>
      <c r="R4479" s="158">
        <f t="shared" si="279"/>
        <v>84529236</v>
      </c>
    </row>
    <row r="4480" spans="2:18" s="8" customFormat="1" x14ac:dyDescent="0.2">
      <c r="B4480" s="139">
        <v>41826.416666666664</v>
      </c>
      <c r="C4480" s="57" t="s">
        <v>19878</v>
      </c>
      <c r="D4480" s="118">
        <f t="shared" si="278"/>
        <v>7</v>
      </c>
      <c r="F4480" s="145">
        <v>34869055</v>
      </c>
      <c r="G4480" s="58">
        <v>48701265</v>
      </c>
      <c r="H4480" s="146">
        <v>147000</v>
      </c>
      <c r="I4480" s="40"/>
      <c r="J4480" s="145">
        <v>-48492810</v>
      </c>
      <c r="K4480" s="58">
        <v>-15293097</v>
      </c>
      <c r="L4480" s="44"/>
      <c r="M4480" s="58">
        <v>-7827685</v>
      </c>
      <c r="N4480" s="146">
        <v>-13499959</v>
      </c>
      <c r="O4480" s="40"/>
      <c r="P4480" s="157">
        <f t="shared" si="276"/>
        <v>83717320</v>
      </c>
      <c r="Q4480" s="41">
        <f t="shared" si="277"/>
        <v>-85113551</v>
      </c>
      <c r="R4480" s="158">
        <f t="shared" si="279"/>
        <v>84415435.5</v>
      </c>
    </row>
    <row r="4481" spans="2:18" s="8" customFormat="1" x14ac:dyDescent="0.2">
      <c r="B4481" s="139">
        <v>41826.458333333336</v>
      </c>
      <c r="C4481" s="57" t="s">
        <v>19878</v>
      </c>
      <c r="D4481" s="118">
        <f t="shared" si="278"/>
        <v>7</v>
      </c>
      <c r="F4481" s="145">
        <v>34907485</v>
      </c>
      <c r="G4481" s="58">
        <v>48696172</v>
      </c>
      <c r="H4481" s="146">
        <v>182962</v>
      </c>
      <c r="I4481" s="40"/>
      <c r="J4481" s="145">
        <v>-48490509</v>
      </c>
      <c r="K4481" s="58">
        <v>-15323867</v>
      </c>
      <c r="L4481" s="44"/>
      <c r="M4481" s="58">
        <v>-7950787</v>
      </c>
      <c r="N4481" s="146">
        <v>-14318789</v>
      </c>
      <c r="O4481" s="40"/>
      <c r="P4481" s="157">
        <f t="shared" si="276"/>
        <v>83786619</v>
      </c>
      <c r="Q4481" s="41">
        <f t="shared" si="277"/>
        <v>-86083952</v>
      </c>
      <c r="R4481" s="158">
        <f t="shared" si="279"/>
        <v>84935285.5</v>
      </c>
    </row>
    <row r="4482" spans="2:18" s="8" customFormat="1" x14ac:dyDescent="0.2">
      <c r="B4482" s="139">
        <v>41826.5</v>
      </c>
      <c r="C4482" s="57" t="s">
        <v>19878</v>
      </c>
      <c r="D4482" s="118">
        <f t="shared" si="278"/>
        <v>7</v>
      </c>
      <c r="F4482" s="145">
        <v>34025632</v>
      </c>
      <c r="G4482" s="58">
        <v>47563029</v>
      </c>
      <c r="H4482" s="146">
        <v>52829</v>
      </c>
      <c r="I4482" s="40"/>
      <c r="J4482" s="145">
        <v>-48478672</v>
      </c>
      <c r="K4482" s="58">
        <v>-15289119</v>
      </c>
      <c r="L4482" s="44"/>
      <c r="M4482" s="58">
        <v>-7932702</v>
      </c>
      <c r="N4482" s="146">
        <v>-14450844</v>
      </c>
      <c r="O4482" s="40"/>
      <c r="P4482" s="157">
        <f t="shared" si="276"/>
        <v>81641490</v>
      </c>
      <c r="Q4482" s="41">
        <f t="shared" si="277"/>
        <v>-86151337</v>
      </c>
      <c r="R4482" s="158">
        <f t="shared" si="279"/>
        <v>83896413.5</v>
      </c>
    </row>
    <row r="4483" spans="2:18" s="8" customFormat="1" x14ac:dyDescent="0.2">
      <c r="B4483" s="139">
        <v>41826.541666666664</v>
      </c>
      <c r="C4483" s="57" t="s">
        <v>19878</v>
      </c>
      <c r="D4483" s="118">
        <f t="shared" si="278"/>
        <v>7</v>
      </c>
      <c r="F4483" s="145">
        <v>34021766</v>
      </c>
      <c r="G4483" s="58">
        <v>48791922</v>
      </c>
      <c r="H4483" s="146">
        <v>46186</v>
      </c>
      <c r="I4483" s="40"/>
      <c r="J4483" s="145">
        <v>-47974276</v>
      </c>
      <c r="K4483" s="58">
        <v>-15213662</v>
      </c>
      <c r="L4483" s="44"/>
      <c r="M4483" s="58">
        <v>-7439762</v>
      </c>
      <c r="N4483" s="146">
        <v>-13826667</v>
      </c>
      <c r="O4483" s="40"/>
      <c r="P4483" s="157">
        <f t="shared" si="276"/>
        <v>82859874</v>
      </c>
      <c r="Q4483" s="41">
        <f t="shared" si="277"/>
        <v>-84454367</v>
      </c>
      <c r="R4483" s="158">
        <f t="shared" si="279"/>
        <v>83657120.5</v>
      </c>
    </row>
    <row r="4484" spans="2:18" s="8" customFormat="1" x14ac:dyDescent="0.2">
      <c r="B4484" s="139">
        <v>41826.583333333336</v>
      </c>
      <c r="C4484" s="57" t="s">
        <v>19878</v>
      </c>
      <c r="D4484" s="118">
        <f t="shared" si="278"/>
        <v>7</v>
      </c>
      <c r="F4484" s="145">
        <v>34859860</v>
      </c>
      <c r="G4484" s="58">
        <v>48807766</v>
      </c>
      <c r="H4484" s="146">
        <v>561759</v>
      </c>
      <c r="I4484" s="40"/>
      <c r="J4484" s="145">
        <v>-48359301</v>
      </c>
      <c r="K4484" s="58">
        <v>-15655661</v>
      </c>
      <c r="L4484" s="44"/>
      <c r="M4484" s="58">
        <v>-6654529</v>
      </c>
      <c r="N4484" s="146">
        <v>-14747011</v>
      </c>
      <c r="O4484" s="40"/>
      <c r="P4484" s="157">
        <f t="shared" si="276"/>
        <v>84229385</v>
      </c>
      <c r="Q4484" s="41">
        <f t="shared" si="277"/>
        <v>-85416502</v>
      </c>
      <c r="R4484" s="158">
        <f t="shared" si="279"/>
        <v>84822943.5</v>
      </c>
    </row>
    <row r="4485" spans="2:18" s="8" customFormat="1" x14ac:dyDescent="0.2">
      <c r="B4485" s="139">
        <v>41826.625</v>
      </c>
      <c r="C4485" s="57" t="s">
        <v>19878</v>
      </c>
      <c r="D4485" s="118">
        <f t="shared" si="278"/>
        <v>7</v>
      </c>
      <c r="F4485" s="145">
        <v>34897290</v>
      </c>
      <c r="G4485" s="58">
        <v>48741575</v>
      </c>
      <c r="H4485" s="146">
        <v>916000</v>
      </c>
      <c r="I4485" s="40"/>
      <c r="J4485" s="145">
        <v>-48534893</v>
      </c>
      <c r="K4485" s="58">
        <v>-15999984</v>
      </c>
      <c r="L4485" s="44"/>
      <c r="M4485" s="58">
        <v>-6217929</v>
      </c>
      <c r="N4485" s="146">
        <v>-11071389</v>
      </c>
      <c r="O4485" s="40"/>
      <c r="P4485" s="157">
        <f t="shared" si="276"/>
        <v>84554865</v>
      </c>
      <c r="Q4485" s="41">
        <f t="shared" si="277"/>
        <v>-81824195</v>
      </c>
      <c r="R4485" s="158">
        <f t="shared" si="279"/>
        <v>83189530</v>
      </c>
    </row>
    <row r="4486" spans="2:18" s="8" customFormat="1" x14ac:dyDescent="0.2">
      <c r="B4486" s="139">
        <v>41826.666666666664</v>
      </c>
      <c r="C4486" s="57" t="s">
        <v>19878</v>
      </c>
      <c r="D4486" s="118">
        <f t="shared" si="278"/>
        <v>7</v>
      </c>
      <c r="F4486" s="145">
        <v>36087109</v>
      </c>
      <c r="G4486" s="58">
        <v>49720920</v>
      </c>
      <c r="H4486" s="146">
        <v>585760</v>
      </c>
      <c r="I4486" s="40"/>
      <c r="J4486" s="145">
        <v>-48429370</v>
      </c>
      <c r="K4486" s="58">
        <v>-16550240</v>
      </c>
      <c r="L4486" s="44"/>
      <c r="M4486" s="58">
        <v>-6354737</v>
      </c>
      <c r="N4486" s="146">
        <v>-12812547</v>
      </c>
      <c r="O4486" s="40"/>
      <c r="P4486" s="157">
        <f t="shared" si="276"/>
        <v>86393789</v>
      </c>
      <c r="Q4486" s="41">
        <f t="shared" si="277"/>
        <v>-84146894</v>
      </c>
      <c r="R4486" s="158">
        <f t="shared" si="279"/>
        <v>85270341.5</v>
      </c>
    </row>
    <row r="4487" spans="2:18" s="8" customFormat="1" x14ac:dyDescent="0.2">
      <c r="B4487" s="139">
        <v>41826.708333333336</v>
      </c>
      <c r="C4487" s="57" t="s">
        <v>19878</v>
      </c>
      <c r="D4487" s="118">
        <f t="shared" si="278"/>
        <v>7</v>
      </c>
      <c r="F4487" s="145">
        <v>36506904</v>
      </c>
      <c r="G4487" s="58">
        <v>50776323</v>
      </c>
      <c r="H4487" s="146">
        <v>852000</v>
      </c>
      <c r="I4487" s="40"/>
      <c r="J4487" s="145">
        <v>-49181101</v>
      </c>
      <c r="K4487" s="58">
        <v>-17105143</v>
      </c>
      <c r="L4487" s="44"/>
      <c r="M4487" s="58">
        <v>-7597985</v>
      </c>
      <c r="N4487" s="146">
        <v>-11302715</v>
      </c>
      <c r="O4487" s="40"/>
      <c r="P4487" s="157">
        <f t="shared" si="276"/>
        <v>88135227</v>
      </c>
      <c r="Q4487" s="41">
        <f t="shared" si="277"/>
        <v>-85186944</v>
      </c>
      <c r="R4487" s="158">
        <f t="shared" si="279"/>
        <v>86661085.5</v>
      </c>
    </row>
    <row r="4488" spans="2:18" s="8" customFormat="1" x14ac:dyDescent="0.2">
      <c r="B4488" s="139">
        <v>41826.75</v>
      </c>
      <c r="C4488" s="57" t="s">
        <v>19878</v>
      </c>
      <c r="D4488" s="118">
        <f t="shared" si="278"/>
        <v>7</v>
      </c>
      <c r="F4488" s="145">
        <v>32445702</v>
      </c>
      <c r="G4488" s="58">
        <v>49874770</v>
      </c>
      <c r="H4488" s="146">
        <v>996000</v>
      </c>
      <c r="I4488" s="40"/>
      <c r="J4488" s="145">
        <v>-50035512</v>
      </c>
      <c r="K4488" s="58">
        <v>-17422412</v>
      </c>
      <c r="L4488" s="44"/>
      <c r="M4488" s="58">
        <v>-8852134</v>
      </c>
      <c r="N4488" s="146">
        <v>-10986903</v>
      </c>
      <c r="O4488" s="40"/>
      <c r="P4488" s="157">
        <f t="shared" si="276"/>
        <v>83316472</v>
      </c>
      <c r="Q4488" s="41">
        <f t="shared" si="277"/>
        <v>-87296961</v>
      </c>
      <c r="R4488" s="158">
        <f t="shared" si="279"/>
        <v>85306716.5</v>
      </c>
    </row>
    <row r="4489" spans="2:18" s="8" customFormat="1" x14ac:dyDescent="0.2">
      <c r="B4489" s="139">
        <v>41826.791666666664</v>
      </c>
      <c r="C4489" s="57" t="s">
        <v>19878</v>
      </c>
      <c r="D4489" s="118">
        <f t="shared" si="278"/>
        <v>7</v>
      </c>
      <c r="F4489" s="145">
        <v>32848520</v>
      </c>
      <c r="G4489" s="58">
        <v>50767041</v>
      </c>
      <c r="H4489" s="146">
        <v>955000</v>
      </c>
      <c r="I4489" s="40"/>
      <c r="J4489" s="145">
        <v>-49387459</v>
      </c>
      <c r="K4489" s="58">
        <v>-17353453</v>
      </c>
      <c r="L4489" s="44"/>
      <c r="M4489" s="58">
        <v>-8224781</v>
      </c>
      <c r="N4489" s="146">
        <v>-10679401</v>
      </c>
      <c r="O4489" s="40"/>
      <c r="P4489" s="157">
        <f t="shared" si="276"/>
        <v>84570561</v>
      </c>
      <c r="Q4489" s="41">
        <f t="shared" si="277"/>
        <v>-85645094</v>
      </c>
      <c r="R4489" s="158">
        <f t="shared" si="279"/>
        <v>85107827.5</v>
      </c>
    </row>
    <row r="4490" spans="2:18" s="8" customFormat="1" x14ac:dyDescent="0.2">
      <c r="B4490" s="139">
        <v>41826.833333333336</v>
      </c>
      <c r="C4490" s="57" t="s">
        <v>19878</v>
      </c>
      <c r="D4490" s="118">
        <f t="shared" si="278"/>
        <v>7</v>
      </c>
      <c r="F4490" s="145">
        <v>33628625</v>
      </c>
      <c r="G4490" s="58">
        <v>50712548</v>
      </c>
      <c r="H4490" s="146">
        <v>381608</v>
      </c>
      <c r="I4490" s="40"/>
      <c r="J4490" s="145">
        <v>-50715777</v>
      </c>
      <c r="K4490" s="58">
        <v>-17277385</v>
      </c>
      <c r="L4490" s="44"/>
      <c r="M4490" s="58">
        <v>-6808818</v>
      </c>
      <c r="N4490" s="146">
        <v>-10496070</v>
      </c>
      <c r="O4490" s="40"/>
      <c r="P4490" s="157">
        <f t="shared" si="276"/>
        <v>84722781</v>
      </c>
      <c r="Q4490" s="41">
        <f t="shared" si="277"/>
        <v>-85298050</v>
      </c>
      <c r="R4490" s="158">
        <f t="shared" si="279"/>
        <v>85010415.5</v>
      </c>
    </row>
    <row r="4491" spans="2:18" s="8" customFormat="1" x14ac:dyDescent="0.2">
      <c r="B4491" s="139">
        <v>41826.875</v>
      </c>
      <c r="C4491" s="57" t="s">
        <v>19878</v>
      </c>
      <c r="D4491" s="118">
        <f t="shared" si="278"/>
        <v>7</v>
      </c>
      <c r="F4491" s="145">
        <v>33587326</v>
      </c>
      <c r="G4491" s="58">
        <v>52129716</v>
      </c>
      <c r="H4491" s="146">
        <v>123506</v>
      </c>
      <c r="I4491" s="40"/>
      <c r="J4491" s="145">
        <v>-50619794</v>
      </c>
      <c r="K4491" s="58">
        <v>-17016068</v>
      </c>
      <c r="L4491" s="44"/>
      <c r="M4491" s="58">
        <v>-5944184</v>
      </c>
      <c r="N4491" s="146">
        <v>-9307463</v>
      </c>
      <c r="O4491" s="40"/>
      <c r="P4491" s="157">
        <f t="shared" si="276"/>
        <v>85840548</v>
      </c>
      <c r="Q4491" s="41">
        <f t="shared" si="277"/>
        <v>-82887509</v>
      </c>
      <c r="R4491" s="158">
        <f t="shared" si="279"/>
        <v>84364028.5</v>
      </c>
    </row>
    <row r="4492" spans="2:18" s="8" customFormat="1" x14ac:dyDescent="0.2">
      <c r="B4492" s="139">
        <v>41826.916666666664</v>
      </c>
      <c r="C4492" s="57" t="s">
        <v>19878</v>
      </c>
      <c r="D4492" s="118">
        <f t="shared" si="278"/>
        <v>7</v>
      </c>
      <c r="F4492" s="145">
        <v>33631274</v>
      </c>
      <c r="G4492" s="58">
        <v>53474019</v>
      </c>
      <c r="H4492" s="146">
        <v>548783</v>
      </c>
      <c r="I4492" s="40"/>
      <c r="J4492" s="145">
        <v>-48645583</v>
      </c>
      <c r="K4492" s="58">
        <v>-17241332</v>
      </c>
      <c r="L4492" s="44"/>
      <c r="M4492" s="58">
        <v>-5502211</v>
      </c>
      <c r="N4492" s="146">
        <v>-9703962</v>
      </c>
      <c r="O4492" s="40"/>
      <c r="P4492" s="157">
        <f t="shared" si="276"/>
        <v>87654076</v>
      </c>
      <c r="Q4492" s="41">
        <f t="shared" si="277"/>
        <v>-81093088</v>
      </c>
      <c r="R4492" s="158">
        <f t="shared" si="279"/>
        <v>84373582</v>
      </c>
    </row>
    <row r="4493" spans="2:18" s="8" customFormat="1" x14ac:dyDescent="0.2">
      <c r="B4493" s="139">
        <v>41826.958333333336</v>
      </c>
      <c r="C4493" s="57" t="s">
        <v>19878</v>
      </c>
      <c r="D4493" s="118">
        <f t="shared" si="278"/>
        <v>7</v>
      </c>
      <c r="F4493" s="145">
        <v>33592731</v>
      </c>
      <c r="G4493" s="58">
        <v>51813685</v>
      </c>
      <c r="H4493" s="146">
        <v>677597</v>
      </c>
      <c r="I4493" s="40"/>
      <c r="J4493" s="145">
        <v>-48244504</v>
      </c>
      <c r="K4493" s="58">
        <v>-16708460</v>
      </c>
      <c r="L4493" s="44"/>
      <c r="M4493" s="58">
        <v>-4672732</v>
      </c>
      <c r="N4493" s="146">
        <v>-10053273</v>
      </c>
      <c r="O4493" s="40"/>
      <c r="P4493" s="157">
        <f t="shared" ref="P4493:P4556" si="280">SUM(F4493:H4493)</f>
        <v>86084013</v>
      </c>
      <c r="Q4493" s="41">
        <f t="shared" ref="Q4493:Q4556" si="281">SUM(J4493:N4493)</f>
        <v>-79678969</v>
      </c>
      <c r="R4493" s="158">
        <f t="shared" si="279"/>
        <v>82881491</v>
      </c>
    </row>
    <row r="4494" spans="2:18" s="8" customFormat="1" x14ac:dyDescent="0.2">
      <c r="B4494" s="139">
        <v>41827</v>
      </c>
      <c r="C4494" s="57" t="s">
        <v>19878</v>
      </c>
      <c r="D4494" s="118">
        <f t="shared" ref="D4494:D4557" si="282">MONTH(C4494)</f>
        <v>7</v>
      </c>
      <c r="F4494" s="145">
        <v>32033474</v>
      </c>
      <c r="G4494" s="58">
        <v>46919374</v>
      </c>
      <c r="H4494" s="146">
        <v>545194</v>
      </c>
      <c r="I4494" s="40"/>
      <c r="J4494" s="145">
        <v>-48717157</v>
      </c>
      <c r="K4494" s="58">
        <v>-16572431</v>
      </c>
      <c r="L4494" s="44"/>
      <c r="M4494" s="58">
        <v>-4076158</v>
      </c>
      <c r="N4494" s="146">
        <v>-13231859</v>
      </c>
      <c r="O4494" s="40"/>
      <c r="P4494" s="157">
        <f t="shared" si="280"/>
        <v>79498042</v>
      </c>
      <c r="Q4494" s="41">
        <f t="shared" si="281"/>
        <v>-82597605</v>
      </c>
      <c r="R4494" s="158">
        <f t="shared" ref="R4494:R4557" si="283">(P4494-Q4494)/2</f>
        <v>81047823.5</v>
      </c>
    </row>
    <row r="4495" spans="2:18" s="8" customFormat="1" x14ac:dyDescent="0.2">
      <c r="B4495" s="139">
        <v>41827.041666666664</v>
      </c>
      <c r="C4495" s="57" t="s">
        <v>19878</v>
      </c>
      <c r="D4495" s="118">
        <f t="shared" si="282"/>
        <v>7</v>
      </c>
      <c r="F4495" s="145">
        <v>34863029</v>
      </c>
      <c r="G4495" s="58">
        <v>47900050</v>
      </c>
      <c r="H4495" s="146">
        <v>194754</v>
      </c>
      <c r="I4495" s="40"/>
      <c r="J4495" s="145">
        <v>-47795049</v>
      </c>
      <c r="K4495" s="58">
        <v>-16015480</v>
      </c>
      <c r="L4495" s="44"/>
      <c r="M4495" s="58">
        <v>-3897215</v>
      </c>
      <c r="N4495" s="146">
        <v>-16621555</v>
      </c>
      <c r="O4495" s="40"/>
      <c r="P4495" s="157">
        <f t="shared" si="280"/>
        <v>82957833</v>
      </c>
      <c r="Q4495" s="41">
        <f t="shared" si="281"/>
        <v>-84329299</v>
      </c>
      <c r="R4495" s="158">
        <f t="shared" si="283"/>
        <v>83643566</v>
      </c>
    </row>
    <row r="4496" spans="2:18" s="8" customFormat="1" x14ac:dyDescent="0.2">
      <c r="B4496" s="139">
        <v>41827.083333333336</v>
      </c>
      <c r="C4496" s="57" t="s">
        <v>19878</v>
      </c>
      <c r="D4496" s="118">
        <f t="shared" si="282"/>
        <v>7</v>
      </c>
      <c r="F4496" s="145">
        <v>34876245</v>
      </c>
      <c r="G4496" s="58">
        <v>45880227</v>
      </c>
      <c r="H4496" s="146">
        <v>53377</v>
      </c>
      <c r="I4496" s="40"/>
      <c r="J4496" s="145">
        <v>-48215226</v>
      </c>
      <c r="K4496" s="58">
        <v>-16122150</v>
      </c>
      <c r="L4496" s="44"/>
      <c r="M4496" s="58">
        <v>-3983705</v>
      </c>
      <c r="N4496" s="146">
        <v>-15430379</v>
      </c>
      <c r="O4496" s="40"/>
      <c r="P4496" s="157">
        <f t="shared" si="280"/>
        <v>80809849</v>
      </c>
      <c r="Q4496" s="41">
        <f t="shared" si="281"/>
        <v>-83751460</v>
      </c>
      <c r="R4496" s="158">
        <f t="shared" si="283"/>
        <v>82280654.5</v>
      </c>
    </row>
    <row r="4497" spans="2:18" s="8" customFormat="1" x14ac:dyDescent="0.2">
      <c r="B4497" s="139">
        <v>41827.125</v>
      </c>
      <c r="C4497" s="57" t="s">
        <v>19878</v>
      </c>
      <c r="D4497" s="118">
        <f t="shared" si="282"/>
        <v>7</v>
      </c>
      <c r="F4497" s="145">
        <v>34794856</v>
      </c>
      <c r="G4497" s="58">
        <v>48849313</v>
      </c>
      <c r="H4497" s="146">
        <v>120000</v>
      </c>
      <c r="I4497" s="40"/>
      <c r="J4497" s="145">
        <v>-48084465</v>
      </c>
      <c r="K4497" s="58">
        <v>-16112360</v>
      </c>
      <c r="L4497" s="44"/>
      <c r="M4497" s="58">
        <v>-4286637</v>
      </c>
      <c r="N4497" s="146">
        <v>-15042975</v>
      </c>
      <c r="O4497" s="40"/>
      <c r="P4497" s="157">
        <f t="shared" si="280"/>
        <v>83764169</v>
      </c>
      <c r="Q4497" s="41">
        <f t="shared" si="281"/>
        <v>-83526437</v>
      </c>
      <c r="R4497" s="158">
        <f t="shared" si="283"/>
        <v>83645303</v>
      </c>
    </row>
    <row r="4498" spans="2:18" s="8" customFormat="1" x14ac:dyDescent="0.2">
      <c r="B4498" s="139">
        <v>41827.166666666664</v>
      </c>
      <c r="C4498" s="57" t="s">
        <v>19878</v>
      </c>
      <c r="D4498" s="118">
        <f t="shared" si="282"/>
        <v>7</v>
      </c>
      <c r="F4498" s="145">
        <v>36281902</v>
      </c>
      <c r="G4498" s="58">
        <v>48671898</v>
      </c>
      <c r="H4498" s="146">
        <v>419969</v>
      </c>
      <c r="I4498" s="40"/>
      <c r="J4498" s="145">
        <v>-48521564</v>
      </c>
      <c r="K4498" s="58">
        <v>-16605915</v>
      </c>
      <c r="L4498" s="44"/>
      <c r="M4498" s="58">
        <v>-4752925</v>
      </c>
      <c r="N4498" s="146">
        <v>-14741186</v>
      </c>
      <c r="O4498" s="40"/>
      <c r="P4498" s="157">
        <f t="shared" si="280"/>
        <v>85373769</v>
      </c>
      <c r="Q4498" s="41">
        <f t="shared" si="281"/>
        <v>-84621590</v>
      </c>
      <c r="R4498" s="158">
        <f t="shared" si="283"/>
        <v>84997679.5</v>
      </c>
    </row>
    <row r="4499" spans="2:18" s="8" customFormat="1" x14ac:dyDescent="0.2">
      <c r="B4499" s="139">
        <v>41827.208333333336</v>
      </c>
      <c r="C4499" s="57" t="s">
        <v>19878</v>
      </c>
      <c r="D4499" s="118">
        <f t="shared" si="282"/>
        <v>7</v>
      </c>
      <c r="F4499" s="145">
        <v>36205273</v>
      </c>
      <c r="G4499" s="58">
        <v>46064215</v>
      </c>
      <c r="H4499" s="146">
        <v>437824</v>
      </c>
      <c r="I4499" s="40"/>
      <c r="J4499" s="145">
        <v>-47483663</v>
      </c>
      <c r="K4499" s="58">
        <v>-17826260</v>
      </c>
      <c r="L4499" s="44"/>
      <c r="M4499" s="58">
        <v>-5835743</v>
      </c>
      <c r="N4499" s="146">
        <v>-14619478</v>
      </c>
      <c r="O4499" s="40"/>
      <c r="P4499" s="157">
        <f t="shared" si="280"/>
        <v>82707312</v>
      </c>
      <c r="Q4499" s="41">
        <f t="shared" si="281"/>
        <v>-85765144</v>
      </c>
      <c r="R4499" s="158">
        <f t="shared" si="283"/>
        <v>84236228</v>
      </c>
    </row>
    <row r="4500" spans="2:18" s="8" customFormat="1" x14ac:dyDescent="0.2">
      <c r="B4500" s="139">
        <v>41827.25</v>
      </c>
      <c r="C4500" s="57" t="s">
        <v>19879</v>
      </c>
      <c r="D4500" s="118">
        <f t="shared" si="282"/>
        <v>7</v>
      </c>
      <c r="F4500" s="145">
        <v>40809021</v>
      </c>
      <c r="G4500" s="58">
        <v>51511262</v>
      </c>
      <c r="H4500" s="146">
        <v>1961926</v>
      </c>
      <c r="I4500" s="40"/>
      <c r="J4500" s="145">
        <v>-53572782</v>
      </c>
      <c r="K4500" s="58">
        <v>-20119748</v>
      </c>
      <c r="L4500" s="44"/>
      <c r="M4500" s="58">
        <v>-7952637</v>
      </c>
      <c r="N4500" s="146">
        <v>-12386407</v>
      </c>
      <c r="O4500" s="40"/>
      <c r="P4500" s="157">
        <f t="shared" si="280"/>
        <v>94282209</v>
      </c>
      <c r="Q4500" s="41">
        <f t="shared" si="281"/>
        <v>-94031574</v>
      </c>
      <c r="R4500" s="158">
        <f t="shared" si="283"/>
        <v>94156891.5</v>
      </c>
    </row>
    <row r="4501" spans="2:18" s="8" customFormat="1" x14ac:dyDescent="0.2">
      <c r="B4501" s="139">
        <v>41827.291666666664</v>
      </c>
      <c r="C4501" s="57" t="s">
        <v>19879</v>
      </c>
      <c r="D4501" s="118">
        <f t="shared" si="282"/>
        <v>7</v>
      </c>
      <c r="F4501" s="145">
        <v>40828938</v>
      </c>
      <c r="G4501" s="58">
        <v>53485919</v>
      </c>
      <c r="H4501" s="146">
        <v>2746151</v>
      </c>
      <c r="I4501" s="40"/>
      <c r="J4501" s="145">
        <v>-53211000</v>
      </c>
      <c r="K4501" s="58">
        <v>-22050935</v>
      </c>
      <c r="L4501" s="44"/>
      <c r="M4501" s="58">
        <v>-9951330</v>
      </c>
      <c r="N4501" s="146">
        <v>-11612839</v>
      </c>
      <c r="O4501" s="40"/>
      <c r="P4501" s="157">
        <f t="shared" si="280"/>
        <v>97061008</v>
      </c>
      <c r="Q4501" s="41">
        <f t="shared" si="281"/>
        <v>-96826104</v>
      </c>
      <c r="R4501" s="158">
        <f t="shared" si="283"/>
        <v>96943556</v>
      </c>
    </row>
    <row r="4502" spans="2:18" s="8" customFormat="1" x14ac:dyDescent="0.2">
      <c r="B4502" s="139">
        <v>41827.333333333336</v>
      </c>
      <c r="C4502" s="57" t="s">
        <v>19879</v>
      </c>
      <c r="D4502" s="118">
        <f t="shared" si="282"/>
        <v>7</v>
      </c>
      <c r="F4502" s="145">
        <v>40952121</v>
      </c>
      <c r="G4502" s="58">
        <v>51916433</v>
      </c>
      <c r="H4502" s="146">
        <v>3533251</v>
      </c>
      <c r="I4502" s="40"/>
      <c r="J4502" s="145">
        <v>-53147304</v>
      </c>
      <c r="K4502" s="58">
        <v>-23138217</v>
      </c>
      <c r="L4502" s="44"/>
      <c r="M4502" s="58">
        <v>-10733713</v>
      </c>
      <c r="N4502" s="146">
        <v>-11247567</v>
      </c>
      <c r="O4502" s="40"/>
      <c r="P4502" s="157">
        <f t="shared" si="280"/>
        <v>96401805</v>
      </c>
      <c r="Q4502" s="41">
        <f t="shared" si="281"/>
        <v>-98266801</v>
      </c>
      <c r="R4502" s="158">
        <f t="shared" si="283"/>
        <v>97334303</v>
      </c>
    </row>
    <row r="4503" spans="2:18" s="8" customFormat="1" x14ac:dyDescent="0.2">
      <c r="B4503" s="139">
        <v>41827.375</v>
      </c>
      <c r="C4503" s="57" t="s">
        <v>19879</v>
      </c>
      <c r="D4503" s="118">
        <f t="shared" si="282"/>
        <v>7</v>
      </c>
      <c r="F4503" s="145">
        <v>41143377</v>
      </c>
      <c r="G4503" s="58">
        <v>51236968</v>
      </c>
      <c r="H4503" s="146">
        <v>3956597</v>
      </c>
      <c r="I4503" s="40"/>
      <c r="J4503" s="145">
        <v>-53971031</v>
      </c>
      <c r="K4503" s="58">
        <v>-23166465</v>
      </c>
      <c r="L4503" s="44"/>
      <c r="M4503" s="58">
        <v>-10550322</v>
      </c>
      <c r="N4503" s="146">
        <v>-11213423</v>
      </c>
      <c r="O4503" s="40"/>
      <c r="P4503" s="157">
        <f t="shared" si="280"/>
        <v>96336942</v>
      </c>
      <c r="Q4503" s="41">
        <f t="shared" si="281"/>
        <v>-98901241</v>
      </c>
      <c r="R4503" s="158">
        <f t="shared" si="283"/>
        <v>97619091.5</v>
      </c>
    </row>
    <row r="4504" spans="2:18" s="8" customFormat="1" x14ac:dyDescent="0.2">
      <c r="B4504" s="139">
        <v>41827.416666666664</v>
      </c>
      <c r="C4504" s="57" t="s">
        <v>19879</v>
      </c>
      <c r="D4504" s="118">
        <f t="shared" si="282"/>
        <v>7</v>
      </c>
      <c r="F4504" s="145">
        <v>41251654</v>
      </c>
      <c r="G4504" s="58">
        <v>51435902</v>
      </c>
      <c r="H4504" s="146">
        <v>3425777</v>
      </c>
      <c r="I4504" s="40"/>
      <c r="J4504" s="145">
        <v>-53576241</v>
      </c>
      <c r="K4504" s="58">
        <v>-23141692</v>
      </c>
      <c r="L4504" s="44"/>
      <c r="M4504" s="58">
        <v>-10394926</v>
      </c>
      <c r="N4504" s="146">
        <v>-11207175</v>
      </c>
      <c r="O4504" s="40"/>
      <c r="P4504" s="157">
        <f t="shared" si="280"/>
        <v>96113333</v>
      </c>
      <c r="Q4504" s="41">
        <f t="shared" si="281"/>
        <v>-98320034</v>
      </c>
      <c r="R4504" s="158">
        <f t="shared" si="283"/>
        <v>97216683.5</v>
      </c>
    </row>
    <row r="4505" spans="2:18" s="8" customFormat="1" x14ac:dyDescent="0.2">
      <c r="B4505" s="139">
        <v>41827.458333333336</v>
      </c>
      <c r="C4505" s="57" t="s">
        <v>19879</v>
      </c>
      <c r="D4505" s="118">
        <f t="shared" si="282"/>
        <v>7</v>
      </c>
      <c r="F4505" s="145">
        <v>41290908</v>
      </c>
      <c r="G4505" s="58">
        <v>51494064</v>
      </c>
      <c r="H4505" s="146">
        <v>3670650</v>
      </c>
      <c r="I4505" s="40"/>
      <c r="J4505" s="145">
        <v>-53695762</v>
      </c>
      <c r="K4505" s="58">
        <v>-23054530</v>
      </c>
      <c r="L4505" s="44"/>
      <c r="M4505" s="58">
        <v>-10349036</v>
      </c>
      <c r="N4505" s="146">
        <v>-11211093</v>
      </c>
      <c r="O4505" s="40"/>
      <c r="P4505" s="157">
        <f t="shared" si="280"/>
        <v>96455622</v>
      </c>
      <c r="Q4505" s="41">
        <f t="shared" si="281"/>
        <v>-98310421</v>
      </c>
      <c r="R4505" s="158">
        <f t="shared" si="283"/>
        <v>97383021.5</v>
      </c>
    </row>
    <row r="4506" spans="2:18" s="8" customFormat="1" x14ac:dyDescent="0.2">
      <c r="B4506" s="139">
        <v>41827.5</v>
      </c>
      <c r="C4506" s="57" t="s">
        <v>19879</v>
      </c>
      <c r="D4506" s="118">
        <f t="shared" si="282"/>
        <v>7</v>
      </c>
      <c r="F4506" s="145">
        <v>41216761</v>
      </c>
      <c r="G4506" s="58">
        <v>52603526</v>
      </c>
      <c r="H4506" s="146">
        <v>3474968</v>
      </c>
      <c r="I4506" s="40"/>
      <c r="J4506" s="145">
        <v>-55518538</v>
      </c>
      <c r="K4506" s="58">
        <v>-23076727</v>
      </c>
      <c r="L4506" s="44"/>
      <c r="M4506" s="58">
        <v>-9919636</v>
      </c>
      <c r="N4506" s="146">
        <v>-11461627</v>
      </c>
      <c r="O4506" s="40"/>
      <c r="P4506" s="157">
        <f t="shared" si="280"/>
        <v>97295255</v>
      </c>
      <c r="Q4506" s="41">
        <f t="shared" si="281"/>
        <v>-99976528</v>
      </c>
      <c r="R4506" s="158">
        <f t="shared" si="283"/>
        <v>98635891.5</v>
      </c>
    </row>
    <row r="4507" spans="2:18" s="8" customFormat="1" x14ac:dyDescent="0.2">
      <c r="B4507" s="139">
        <v>41827.541666666664</v>
      </c>
      <c r="C4507" s="57" t="s">
        <v>19879</v>
      </c>
      <c r="D4507" s="118">
        <f t="shared" si="282"/>
        <v>7</v>
      </c>
      <c r="F4507" s="145">
        <v>41193470</v>
      </c>
      <c r="G4507" s="58">
        <v>53884795</v>
      </c>
      <c r="H4507" s="146">
        <v>3855736</v>
      </c>
      <c r="I4507" s="40"/>
      <c r="J4507" s="145">
        <v>-55313988</v>
      </c>
      <c r="K4507" s="58">
        <v>-23144722</v>
      </c>
      <c r="L4507" s="44"/>
      <c r="M4507" s="58">
        <v>-9620397</v>
      </c>
      <c r="N4507" s="146">
        <v>-11467153</v>
      </c>
      <c r="O4507" s="40"/>
      <c r="P4507" s="157">
        <f t="shared" si="280"/>
        <v>98934001</v>
      </c>
      <c r="Q4507" s="41">
        <f t="shared" si="281"/>
        <v>-99546260</v>
      </c>
      <c r="R4507" s="158">
        <f t="shared" si="283"/>
        <v>99240130.5</v>
      </c>
    </row>
    <row r="4508" spans="2:18" s="8" customFormat="1" x14ac:dyDescent="0.2">
      <c r="B4508" s="139">
        <v>41827.583333333336</v>
      </c>
      <c r="C4508" s="57" t="s">
        <v>19879</v>
      </c>
      <c r="D4508" s="118">
        <f t="shared" si="282"/>
        <v>7</v>
      </c>
      <c r="F4508" s="145">
        <v>40774461</v>
      </c>
      <c r="G4508" s="58">
        <v>55858490</v>
      </c>
      <c r="H4508" s="146">
        <v>5397333</v>
      </c>
      <c r="I4508" s="40"/>
      <c r="J4508" s="145">
        <v>-55849152</v>
      </c>
      <c r="K4508" s="58">
        <v>-22829180</v>
      </c>
      <c r="L4508" s="44"/>
      <c r="M4508" s="58">
        <v>-9563422</v>
      </c>
      <c r="N4508" s="146">
        <v>-11209785</v>
      </c>
      <c r="O4508" s="40"/>
      <c r="P4508" s="157">
        <f t="shared" si="280"/>
        <v>102030284</v>
      </c>
      <c r="Q4508" s="41">
        <f t="shared" si="281"/>
        <v>-99451539</v>
      </c>
      <c r="R4508" s="158">
        <f t="shared" si="283"/>
        <v>100740911.5</v>
      </c>
    </row>
    <row r="4509" spans="2:18" s="8" customFormat="1" x14ac:dyDescent="0.2">
      <c r="B4509" s="139">
        <v>41827.625</v>
      </c>
      <c r="C4509" s="57" t="s">
        <v>19879</v>
      </c>
      <c r="D4509" s="118">
        <f t="shared" si="282"/>
        <v>7</v>
      </c>
      <c r="F4509" s="145">
        <v>39960117</v>
      </c>
      <c r="G4509" s="58">
        <v>55413976</v>
      </c>
      <c r="H4509" s="146">
        <v>5922587</v>
      </c>
      <c r="I4509" s="40"/>
      <c r="J4509" s="145">
        <v>-56108026</v>
      </c>
      <c r="K4509" s="58">
        <v>-22441113</v>
      </c>
      <c r="L4509" s="44"/>
      <c r="M4509" s="58">
        <v>-9050204</v>
      </c>
      <c r="N4509" s="146">
        <v>-11203952</v>
      </c>
      <c r="O4509" s="40"/>
      <c r="P4509" s="157">
        <f t="shared" si="280"/>
        <v>101296680</v>
      </c>
      <c r="Q4509" s="41">
        <f t="shared" si="281"/>
        <v>-98803295</v>
      </c>
      <c r="R4509" s="158">
        <f t="shared" si="283"/>
        <v>100049987.5</v>
      </c>
    </row>
    <row r="4510" spans="2:18" s="8" customFormat="1" x14ac:dyDescent="0.2">
      <c r="B4510" s="139">
        <v>41827.666666666664</v>
      </c>
      <c r="C4510" s="57" t="s">
        <v>19879</v>
      </c>
      <c r="D4510" s="118">
        <f t="shared" si="282"/>
        <v>7</v>
      </c>
      <c r="F4510" s="145">
        <v>40060312</v>
      </c>
      <c r="G4510" s="58">
        <v>52630613</v>
      </c>
      <c r="H4510" s="146">
        <v>5380503</v>
      </c>
      <c r="I4510" s="40"/>
      <c r="J4510" s="145">
        <v>-56009426</v>
      </c>
      <c r="K4510" s="58">
        <v>-22550557</v>
      </c>
      <c r="L4510" s="44"/>
      <c r="M4510" s="58">
        <v>-8978100</v>
      </c>
      <c r="N4510" s="146">
        <v>-11204035</v>
      </c>
      <c r="O4510" s="40"/>
      <c r="P4510" s="157">
        <f t="shared" si="280"/>
        <v>98071428</v>
      </c>
      <c r="Q4510" s="41">
        <f t="shared" si="281"/>
        <v>-98742118</v>
      </c>
      <c r="R4510" s="158">
        <f t="shared" si="283"/>
        <v>98406773</v>
      </c>
    </row>
    <row r="4511" spans="2:18" s="8" customFormat="1" x14ac:dyDescent="0.2">
      <c r="B4511" s="139">
        <v>41827.708333333336</v>
      </c>
      <c r="C4511" s="57" t="s">
        <v>19879</v>
      </c>
      <c r="D4511" s="118">
        <f t="shared" si="282"/>
        <v>7</v>
      </c>
      <c r="F4511" s="145">
        <v>40074999</v>
      </c>
      <c r="G4511" s="58">
        <v>53407594</v>
      </c>
      <c r="H4511" s="146">
        <v>6308600</v>
      </c>
      <c r="I4511" s="40"/>
      <c r="J4511" s="145">
        <v>-56240369</v>
      </c>
      <c r="K4511" s="58">
        <v>-22326234</v>
      </c>
      <c r="L4511" s="44"/>
      <c r="M4511" s="58">
        <v>-10055873</v>
      </c>
      <c r="N4511" s="146">
        <v>-11365823</v>
      </c>
      <c r="O4511" s="40"/>
      <c r="P4511" s="157">
        <f t="shared" si="280"/>
        <v>99791193</v>
      </c>
      <c r="Q4511" s="41">
        <f t="shared" si="281"/>
        <v>-99988299</v>
      </c>
      <c r="R4511" s="158">
        <f t="shared" si="283"/>
        <v>99889746</v>
      </c>
    </row>
    <row r="4512" spans="2:18" s="8" customFormat="1" x14ac:dyDescent="0.2">
      <c r="B4512" s="139">
        <v>41827.75</v>
      </c>
      <c r="C4512" s="57" t="s">
        <v>19879</v>
      </c>
      <c r="D4512" s="118">
        <f t="shared" si="282"/>
        <v>7</v>
      </c>
      <c r="F4512" s="145">
        <v>39129142</v>
      </c>
      <c r="G4512" s="58">
        <v>53765005</v>
      </c>
      <c r="H4512" s="146">
        <v>7108189</v>
      </c>
      <c r="I4512" s="40"/>
      <c r="J4512" s="145">
        <v>-56363857</v>
      </c>
      <c r="K4512" s="58">
        <v>-22185261</v>
      </c>
      <c r="L4512" s="44"/>
      <c r="M4512" s="58">
        <v>-10021596</v>
      </c>
      <c r="N4512" s="146">
        <v>-11204098</v>
      </c>
      <c r="O4512" s="40"/>
      <c r="P4512" s="157">
        <f t="shared" si="280"/>
        <v>100002336</v>
      </c>
      <c r="Q4512" s="41">
        <f t="shared" si="281"/>
        <v>-99774812</v>
      </c>
      <c r="R4512" s="158">
        <f t="shared" si="283"/>
        <v>99888574</v>
      </c>
    </row>
    <row r="4513" spans="2:18" s="8" customFormat="1" x14ac:dyDescent="0.2">
      <c r="B4513" s="139">
        <v>41827.791666666664</v>
      </c>
      <c r="C4513" s="57" t="s">
        <v>19879</v>
      </c>
      <c r="D4513" s="118">
        <f t="shared" si="282"/>
        <v>7</v>
      </c>
      <c r="F4513" s="145">
        <v>36848902</v>
      </c>
      <c r="G4513" s="58">
        <v>55778942</v>
      </c>
      <c r="H4513" s="146">
        <v>8663203</v>
      </c>
      <c r="I4513" s="40"/>
      <c r="J4513" s="145">
        <v>-56199317</v>
      </c>
      <c r="K4513" s="58">
        <v>-22423569</v>
      </c>
      <c r="L4513" s="44"/>
      <c r="M4513" s="58">
        <v>-8725368</v>
      </c>
      <c r="N4513" s="146">
        <v>-11206908</v>
      </c>
      <c r="O4513" s="40"/>
      <c r="P4513" s="157">
        <f t="shared" si="280"/>
        <v>101291047</v>
      </c>
      <c r="Q4513" s="41">
        <f t="shared" si="281"/>
        <v>-98555162</v>
      </c>
      <c r="R4513" s="158">
        <f t="shared" si="283"/>
        <v>99923104.5</v>
      </c>
    </row>
    <row r="4514" spans="2:18" s="8" customFormat="1" x14ac:dyDescent="0.2">
      <c r="B4514" s="139">
        <v>41827.833333333336</v>
      </c>
      <c r="C4514" s="57" t="s">
        <v>19879</v>
      </c>
      <c r="D4514" s="118">
        <f t="shared" si="282"/>
        <v>7</v>
      </c>
      <c r="F4514" s="145">
        <v>35666295</v>
      </c>
      <c r="G4514" s="58">
        <v>56851808</v>
      </c>
      <c r="H4514" s="146">
        <v>6913517</v>
      </c>
      <c r="I4514" s="40"/>
      <c r="J4514" s="145">
        <v>-55712479</v>
      </c>
      <c r="K4514" s="58">
        <v>-22495509</v>
      </c>
      <c r="L4514" s="44"/>
      <c r="M4514" s="58">
        <v>-7328469</v>
      </c>
      <c r="N4514" s="146">
        <v>-11183411</v>
      </c>
      <c r="O4514" s="40"/>
      <c r="P4514" s="157">
        <f t="shared" si="280"/>
        <v>99431620</v>
      </c>
      <c r="Q4514" s="41">
        <f t="shared" si="281"/>
        <v>-96719868</v>
      </c>
      <c r="R4514" s="158">
        <f t="shared" si="283"/>
        <v>98075744</v>
      </c>
    </row>
    <row r="4515" spans="2:18" s="8" customFormat="1" x14ac:dyDescent="0.2">
      <c r="B4515" s="139">
        <v>41827.875</v>
      </c>
      <c r="C4515" s="57" t="s">
        <v>19879</v>
      </c>
      <c r="D4515" s="118">
        <f t="shared" si="282"/>
        <v>7</v>
      </c>
      <c r="F4515" s="145">
        <v>35341620</v>
      </c>
      <c r="G4515" s="58">
        <v>57390271</v>
      </c>
      <c r="H4515" s="146">
        <v>6411763</v>
      </c>
      <c r="I4515" s="40"/>
      <c r="J4515" s="145">
        <v>-53761923</v>
      </c>
      <c r="K4515" s="58">
        <v>-22641451</v>
      </c>
      <c r="L4515" s="44"/>
      <c r="M4515" s="58">
        <v>-6661948</v>
      </c>
      <c r="N4515" s="146">
        <v>-11024295</v>
      </c>
      <c r="O4515" s="40"/>
      <c r="P4515" s="157">
        <f t="shared" si="280"/>
        <v>99143654</v>
      </c>
      <c r="Q4515" s="41">
        <f t="shared" si="281"/>
        <v>-94089617</v>
      </c>
      <c r="R4515" s="158">
        <f t="shared" si="283"/>
        <v>96616635.5</v>
      </c>
    </row>
    <row r="4516" spans="2:18" s="8" customFormat="1" x14ac:dyDescent="0.2">
      <c r="B4516" s="139">
        <v>41827.916666666664</v>
      </c>
      <c r="C4516" s="57" t="s">
        <v>19879</v>
      </c>
      <c r="D4516" s="118">
        <f t="shared" si="282"/>
        <v>7</v>
      </c>
      <c r="F4516" s="145">
        <v>35228748</v>
      </c>
      <c r="G4516" s="58">
        <v>54399297</v>
      </c>
      <c r="H4516" s="146">
        <v>5164901</v>
      </c>
      <c r="I4516" s="40"/>
      <c r="J4516" s="145">
        <v>-54752352</v>
      </c>
      <c r="K4516" s="58">
        <v>-21941241</v>
      </c>
      <c r="L4516" s="44"/>
      <c r="M4516" s="58">
        <v>-6146758</v>
      </c>
      <c r="N4516" s="146">
        <v>-12969535</v>
      </c>
      <c r="O4516" s="40"/>
      <c r="P4516" s="157">
        <f t="shared" si="280"/>
        <v>94792946</v>
      </c>
      <c r="Q4516" s="41">
        <f t="shared" si="281"/>
        <v>-95809886</v>
      </c>
      <c r="R4516" s="158">
        <f t="shared" si="283"/>
        <v>95301416</v>
      </c>
    </row>
    <row r="4517" spans="2:18" s="8" customFormat="1" x14ac:dyDescent="0.2">
      <c r="B4517" s="139">
        <v>41827.958333333336</v>
      </c>
      <c r="C4517" s="57" t="s">
        <v>19879</v>
      </c>
      <c r="D4517" s="118">
        <f t="shared" si="282"/>
        <v>7</v>
      </c>
      <c r="F4517" s="145">
        <v>34493073</v>
      </c>
      <c r="G4517" s="58">
        <v>54198535</v>
      </c>
      <c r="H4517" s="146">
        <v>4733479</v>
      </c>
      <c r="I4517" s="40"/>
      <c r="J4517" s="145">
        <v>-49984649</v>
      </c>
      <c r="K4517" s="58">
        <v>-20503269</v>
      </c>
      <c r="L4517" s="44"/>
      <c r="M4517" s="58">
        <v>-5080901</v>
      </c>
      <c r="N4517" s="146">
        <v>-13822602</v>
      </c>
      <c r="O4517" s="40"/>
      <c r="P4517" s="157">
        <f t="shared" si="280"/>
        <v>93425087</v>
      </c>
      <c r="Q4517" s="41">
        <f t="shared" si="281"/>
        <v>-89391421</v>
      </c>
      <c r="R4517" s="158">
        <f t="shared" si="283"/>
        <v>91408254</v>
      </c>
    </row>
    <row r="4518" spans="2:18" s="8" customFormat="1" x14ac:dyDescent="0.2">
      <c r="B4518" s="139">
        <v>41828</v>
      </c>
      <c r="C4518" s="57" t="s">
        <v>19879</v>
      </c>
      <c r="D4518" s="118">
        <f t="shared" si="282"/>
        <v>7</v>
      </c>
      <c r="F4518" s="145">
        <v>34908038</v>
      </c>
      <c r="G4518" s="58">
        <v>49984002</v>
      </c>
      <c r="H4518" s="146">
        <v>4408653</v>
      </c>
      <c r="I4518" s="40"/>
      <c r="J4518" s="145">
        <v>-48859333</v>
      </c>
      <c r="K4518" s="58">
        <v>-19106982</v>
      </c>
      <c r="L4518" s="44"/>
      <c r="M4518" s="58">
        <v>-4309487</v>
      </c>
      <c r="N4518" s="146">
        <v>-13754471</v>
      </c>
      <c r="O4518" s="40"/>
      <c r="P4518" s="157">
        <f t="shared" si="280"/>
        <v>89300693</v>
      </c>
      <c r="Q4518" s="41">
        <f t="shared" si="281"/>
        <v>-86030273</v>
      </c>
      <c r="R4518" s="158">
        <f t="shared" si="283"/>
        <v>87665483</v>
      </c>
    </row>
    <row r="4519" spans="2:18" s="8" customFormat="1" x14ac:dyDescent="0.2">
      <c r="B4519" s="139">
        <v>41828.041666666664</v>
      </c>
      <c r="C4519" s="57" t="s">
        <v>19879</v>
      </c>
      <c r="D4519" s="118">
        <f t="shared" si="282"/>
        <v>7</v>
      </c>
      <c r="F4519" s="145">
        <v>34531367</v>
      </c>
      <c r="G4519" s="58">
        <v>49748035</v>
      </c>
      <c r="H4519" s="146">
        <v>2765574</v>
      </c>
      <c r="I4519" s="40"/>
      <c r="J4519" s="145">
        <v>-49743650</v>
      </c>
      <c r="K4519" s="58">
        <v>-17833554</v>
      </c>
      <c r="L4519" s="44"/>
      <c r="M4519" s="58">
        <v>-3985480</v>
      </c>
      <c r="N4519" s="146">
        <v>-13555953</v>
      </c>
      <c r="O4519" s="40"/>
      <c r="P4519" s="157">
        <f t="shared" si="280"/>
        <v>87044976</v>
      </c>
      <c r="Q4519" s="41">
        <f t="shared" si="281"/>
        <v>-85118637</v>
      </c>
      <c r="R4519" s="158">
        <f t="shared" si="283"/>
        <v>86081806.5</v>
      </c>
    </row>
    <row r="4520" spans="2:18" s="8" customFormat="1" x14ac:dyDescent="0.2">
      <c r="B4520" s="139">
        <v>41828.083333333336</v>
      </c>
      <c r="C4520" s="57" t="s">
        <v>19879</v>
      </c>
      <c r="D4520" s="118">
        <f t="shared" si="282"/>
        <v>7</v>
      </c>
      <c r="F4520" s="145">
        <v>34757207</v>
      </c>
      <c r="G4520" s="58">
        <v>47764168</v>
      </c>
      <c r="H4520" s="146">
        <v>2480835</v>
      </c>
      <c r="I4520" s="40"/>
      <c r="J4520" s="145">
        <v>-50043084</v>
      </c>
      <c r="K4520" s="58">
        <v>-17145401</v>
      </c>
      <c r="L4520" s="44"/>
      <c r="M4520" s="58">
        <v>-3947195</v>
      </c>
      <c r="N4520" s="146">
        <v>-14501157</v>
      </c>
      <c r="O4520" s="40"/>
      <c r="P4520" s="157">
        <f t="shared" si="280"/>
        <v>85002210</v>
      </c>
      <c r="Q4520" s="41">
        <f t="shared" si="281"/>
        <v>-85636837</v>
      </c>
      <c r="R4520" s="158">
        <f t="shared" si="283"/>
        <v>85319523.5</v>
      </c>
    </row>
    <row r="4521" spans="2:18" s="8" customFormat="1" x14ac:dyDescent="0.2">
      <c r="B4521" s="139">
        <v>41828.125</v>
      </c>
      <c r="C4521" s="57" t="s">
        <v>19879</v>
      </c>
      <c r="D4521" s="118">
        <f t="shared" si="282"/>
        <v>7</v>
      </c>
      <c r="F4521" s="145">
        <v>34216434</v>
      </c>
      <c r="G4521" s="58">
        <v>48468577</v>
      </c>
      <c r="H4521" s="146">
        <v>2746217</v>
      </c>
      <c r="I4521" s="40"/>
      <c r="J4521" s="145">
        <v>-50673501</v>
      </c>
      <c r="K4521" s="58">
        <v>-17599610</v>
      </c>
      <c r="L4521" s="44"/>
      <c r="M4521" s="58">
        <v>-4062085</v>
      </c>
      <c r="N4521" s="146">
        <v>-15483018</v>
      </c>
      <c r="O4521" s="40"/>
      <c r="P4521" s="157">
        <f t="shared" si="280"/>
        <v>85431228</v>
      </c>
      <c r="Q4521" s="41">
        <f t="shared" si="281"/>
        <v>-87818214</v>
      </c>
      <c r="R4521" s="158">
        <f t="shared" si="283"/>
        <v>86624721</v>
      </c>
    </row>
    <row r="4522" spans="2:18" s="8" customFormat="1" x14ac:dyDescent="0.2">
      <c r="B4522" s="139">
        <v>41828.166666666664</v>
      </c>
      <c r="C4522" s="57" t="s">
        <v>19879</v>
      </c>
      <c r="D4522" s="118">
        <f t="shared" si="282"/>
        <v>7</v>
      </c>
      <c r="F4522" s="145">
        <v>34254245</v>
      </c>
      <c r="G4522" s="58">
        <v>52098574</v>
      </c>
      <c r="H4522" s="146">
        <v>3882818</v>
      </c>
      <c r="I4522" s="40"/>
      <c r="J4522" s="145">
        <v>-51368201</v>
      </c>
      <c r="K4522" s="58">
        <v>-17906704</v>
      </c>
      <c r="L4522" s="44"/>
      <c r="M4522" s="58">
        <v>-4357371</v>
      </c>
      <c r="N4522" s="146">
        <v>-14954633</v>
      </c>
      <c r="O4522" s="40"/>
      <c r="P4522" s="157">
        <f t="shared" si="280"/>
        <v>90235637</v>
      </c>
      <c r="Q4522" s="41">
        <f t="shared" si="281"/>
        <v>-88586909</v>
      </c>
      <c r="R4522" s="158">
        <f t="shared" si="283"/>
        <v>89411273</v>
      </c>
    </row>
    <row r="4523" spans="2:18" s="8" customFormat="1" x14ac:dyDescent="0.2">
      <c r="B4523" s="139">
        <v>41828.208333333336</v>
      </c>
      <c r="C4523" s="57" t="s">
        <v>19879</v>
      </c>
      <c r="D4523" s="118">
        <f t="shared" si="282"/>
        <v>7</v>
      </c>
      <c r="F4523" s="145">
        <v>34469283</v>
      </c>
      <c r="G4523" s="58">
        <v>53620867</v>
      </c>
      <c r="H4523" s="146">
        <v>3370321</v>
      </c>
      <c r="I4523" s="40"/>
      <c r="J4523" s="145">
        <v>-51478590</v>
      </c>
      <c r="K4523" s="58">
        <v>-18579719</v>
      </c>
      <c r="L4523" s="44"/>
      <c r="M4523" s="58">
        <v>-5273586</v>
      </c>
      <c r="N4523" s="146">
        <v>-14733909</v>
      </c>
      <c r="O4523" s="40"/>
      <c r="P4523" s="157">
        <f t="shared" si="280"/>
        <v>91460471</v>
      </c>
      <c r="Q4523" s="41">
        <f t="shared" si="281"/>
        <v>-90065804</v>
      </c>
      <c r="R4523" s="158">
        <f t="shared" si="283"/>
        <v>90763137.5</v>
      </c>
    </row>
    <row r="4524" spans="2:18" s="8" customFormat="1" x14ac:dyDescent="0.2">
      <c r="B4524" s="139">
        <v>41828.25</v>
      </c>
      <c r="C4524" s="57" t="s">
        <v>19880</v>
      </c>
      <c r="D4524" s="118">
        <f t="shared" si="282"/>
        <v>7</v>
      </c>
      <c r="F4524" s="145">
        <v>37523950</v>
      </c>
      <c r="G4524" s="58">
        <v>56508368</v>
      </c>
      <c r="H4524" s="146">
        <v>2557575</v>
      </c>
      <c r="I4524" s="40"/>
      <c r="J4524" s="145">
        <v>-54124954</v>
      </c>
      <c r="K4524" s="58">
        <v>-20942758</v>
      </c>
      <c r="L4524" s="44"/>
      <c r="M4524" s="58">
        <v>-7666456</v>
      </c>
      <c r="N4524" s="146">
        <v>-13475726</v>
      </c>
      <c r="O4524" s="40"/>
      <c r="P4524" s="157">
        <f t="shared" si="280"/>
        <v>96589893</v>
      </c>
      <c r="Q4524" s="41">
        <f t="shared" si="281"/>
        <v>-96209894</v>
      </c>
      <c r="R4524" s="158">
        <f t="shared" si="283"/>
        <v>96399893.5</v>
      </c>
    </row>
    <row r="4525" spans="2:18" s="8" customFormat="1" x14ac:dyDescent="0.2">
      <c r="B4525" s="139">
        <v>41828.291666666664</v>
      </c>
      <c r="C4525" s="57" t="s">
        <v>19880</v>
      </c>
      <c r="D4525" s="118">
        <f t="shared" si="282"/>
        <v>7</v>
      </c>
      <c r="F4525" s="145">
        <v>37554666</v>
      </c>
      <c r="G4525" s="58">
        <v>56561048</v>
      </c>
      <c r="H4525" s="146">
        <v>4479959</v>
      </c>
      <c r="I4525" s="40"/>
      <c r="J4525" s="145">
        <v>-55273692</v>
      </c>
      <c r="K4525" s="58">
        <v>-22982530</v>
      </c>
      <c r="L4525" s="44"/>
      <c r="M4525" s="58">
        <v>-10676248</v>
      </c>
      <c r="N4525" s="146">
        <v>-15393299</v>
      </c>
      <c r="O4525" s="40"/>
      <c r="P4525" s="157">
        <f t="shared" si="280"/>
        <v>98595673</v>
      </c>
      <c r="Q4525" s="41">
        <f t="shared" si="281"/>
        <v>-104325769</v>
      </c>
      <c r="R4525" s="158">
        <f t="shared" si="283"/>
        <v>101460721</v>
      </c>
    </row>
    <row r="4526" spans="2:18" s="8" customFormat="1" x14ac:dyDescent="0.2">
      <c r="B4526" s="139">
        <v>41828.333333333336</v>
      </c>
      <c r="C4526" s="57" t="s">
        <v>19880</v>
      </c>
      <c r="D4526" s="118">
        <f t="shared" si="282"/>
        <v>7</v>
      </c>
      <c r="F4526" s="145">
        <v>37901328</v>
      </c>
      <c r="G4526" s="58">
        <v>54786758</v>
      </c>
      <c r="H4526" s="146">
        <v>5706788</v>
      </c>
      <c r="I4526" s="40"/>
      <c r="J4526" s="145">
        <v>-55466748</v>
      </c>
      <c r="K4526" s="58">
        <v>-24047610</v>
      </c>
      <c r="L4526" s="44"/>
      <c r="M4526" s="58">
        <v>-12403029</v>
      </c>
      <c r="N4526" s="146">
        <v>-17308800</v>
      </c>
      <c r="O4526" s="40"/>
      <c r="P4526" s="157">
        <f t="shared" si="280"/>
        <v>98394874</v>
      </c>
      <c r="Q4526" s="41">
        <f t="shared" si="281"/>
        <v>-109226187</v>
      </c>
      <c r="R4526" s="158">
        <f t="shared" si="283"/>
        <v>103810530.5</v>
      </c>
    </row>
    <row r="4527" spans="2:18" s="8" customFormat="1" x14ac:dyDescent="0.2">
      <c r="B4527" s="139">
        <v>41828.375</v>
      </c>
      <c r="C4527" s="57" t="s">
        <v>19880</v>
      </c>
      <c r="D4527" s="118">
        <f t="shared" si="282"/>
        <v>7</v>
      </c>
      <c r="F4527" s="145">
        <v>38151546</v>
      </c>
      <c r="G4527" s="58">
        <v>55326850</v>
      </c>
      <c r="H4527" s="146">
        <v>6225134</v>
      </c>
      <c r="I4527" s="40"/>
      <c r="J4527" s="145">
        <v>-55834596</v>
      </c>
      <c r="K4527" s="58">
        <v>-24768167</v>
      </c>
      <c r="L4527" s="44"/>
      <c r="M4527" s="58">
        <v>-12689955</v>
      </c>
      <c r="N4527" s="146">
        <v>-15469761</v>
      </c>
      <c r="O4527" s="40"/>
      <c r="P4527" s="157">
        <f t="shared" si="280"/>
        <v>99703530</v>
      </c>
      <c r="Q4527" s="41">
        <f t="shared" si="281"/>
        <v>-108762479</v>
      </c>
      <c r="R4527" s="158">
        <f t="shared" si="283"/>
        <v>104233004.5</v>
      </c>
    </row>
    <row r="4528" spans="2:18" s="8" customFormat="1" x14ac:dyDescent="0.2">
      <c r="B4528" s="139">
        <v>41828.416666666664</v>
      </c>
      <c r="C4528" s="57" t="s">
        <v>19880</v>
      </c>
      <c r="D4528" s="118">
        <f t="shared" si="282"/>
        <v>7</v>
      </c>
      <c r="F4528" s="145">
        <v>38111476</v>
      </c>
      <c r="G4528" s="58">
        <v>55864364</v>
      </c>
      <c r="H4528" s="146">
        <v>7416235</v>
      </c>
      <c r="I4528" s="40"/>
      <c r="J4528" s="145">
        <v>-52848912</v>
      </c>
      <c r="K4528" s="58">
        <v>-24874486</v>
      </c>
      <c r="L4528" s="44"/>
      <c r="M4528" s="58">
        <v>-12714399</v>
      </c>
      <c r="N4528" s="146">
        <v>-12127987</v>
      </c>
      <c r="O4528" s="40"/>
      <c r="P4528" s="157">
        <f t="shared" si="280"/>
        <v>101392075</v>
      </c>
      <c r="Q4528" s="41">
        <f t="shared" si="281"/>
        <v>-102565784</v>
      </c>
      <c r="R4528" s="158">
        <f t="shared" si="283"/>
        <v>101978929.5</v>
      </c>
    </row>
    <row r="4529" spans="2:18" s="8" customFormat="1" x14ac:dyDescent="0.2">
      <c r="B4529" s="139">
        <v>41828.458333333336</v>
      </c>
      <c r="C4529" s="57" t="s">
        <v>19880</v>
      </c>
      <c r="D4529" s="118">
        <f t="shared" si="282"/>
        <v>7</v>
      </c>
      <c r="F4529" s="145">
        <v>38136661</v>
      </c>
      <c r="G4529" s="58">
        <v>50920787</v>
      </c>
      <c r="H4529" s="146">
        <v>8723485</v>
      </c>
      <c r="I4529" s="40"/>
      <c r="J4529" s="145">
        <v>-52780686</v>
      </c>
      <c r="K4529" s="58">
        <v>-24235180</v>
      </c>
      <c r="L4529" s="44"/>
      <c r="M4529" s="58">
        <v>-12650920</v>
      </c>
      <c r="N4529" s="146">
        <v>-8420369</v>
      </c>
      <c r="O4529" s="40"/>
      <c r="P4529" s="157">
        <f t="shared" si="280"/>
        <v>97780933</v>
      </c>
      <c r="Q4529" s="41">
        <f t="shared" si="281"/>
        <v>-98087155</v>
      </c>
      <c r="R4529" s="158">
        <f t="shared" si="283"/>
        <v>97934044</v>
      </c>
    </row>
    <row r="4530" spans="2:18" s="8" customFormat="1" x14ac:dyDescent="0.2">
      <c r="B4530" s="139">
        <v>41828.5</v>
      </c>
      <c r="C4530" s="57" t="s">
        <v>19880</v>
      </c>
      <c r="D4530" s="118">
        <f t="shared" si="282"/>
        <v>7</v>
      </c>
      <c r="F4530" s="145">
        <v>38599513</v>
      </c>
      <c r="G4530" s="58">
        <v>49711542</v>
      </c>
      <c r="H4530" s="146">
        <v>8220056</v>
      </c>
      <c r="I4530" s="40"/>
      <c r="J4530" s="145">
        <v>-52576508</v>
      </c>
      <c r="K4530" s="58">
        <v>-24375483</v>
      </c>
      <c r="L4530" s="44"/>
      <c r="M4530" s="58">
        <v>-12382933</v>
      </c>
      <c r="N4530" s="146">
        <v>-8750941</v>
      </c>
      <c r="O4530" s="40"/>
      <c r="P4530" s="157">
        <f t="shared" si="280"/>
        <v>96531111</v>
      </c>
      <c r="Q4530" s="41">
        <f t="shared" si="281"/>
        <v>-98085865</v>
      </c>
      <c r="R4530" s="158">
        <f t="shared" si="283"/>
        <v>97308488</v>
      </c>
    </row>
    <row r="4531" spans="2:18" s="8" customFormat="1" x14ac:dyDescent="0.2">
      <c r="B4531" s="139">
        <v>41828.541666666664</v>
      </c>
      <c r="C4531" s="57" t="s">
        <v>19880</v>
      </c>
      <c r="D4531" s="118">
        <f t="shared" si="282"/>
        <v>7</v>
      </c>
      <c r="F4531" s="145">
        <v>37958991</v>
      </c>
      <c r="G4531" s="58">
        <v>48086886</v>
      </c>
      <c r="H4531" s="146">
        <v>9110799</v>
      </c>
      <c r="I4531" s="40"/>
      <c r="J4531" s="145">
        <v>-52988196</v>
      </c>
      <c r="K4531" s="58">
        <v>-25000345</v>
      </c>
      <c r="L4531" s="44"/>
      <c r="M4531" s="58">
        <v>-11802342</v>
      </c>
      <c r="N4531" s="146">
        <v>-7524959</v>
      </c>
      <c r="O4531" s="40"/>
      <c r="P4531" s="157">
        <f t="shared" si="280"/>
        <v>95156676</v>
      </c>
      <c r="Q4531" s="41">
        <f t="shared" si="281"/>
        <v>-97315842</v>
      </c>
      <c r="R4531" s="158">
        <f t="shared" si="283"/>
        <v>96236259</v>
      </c>
    </row>
    <row r="4532" spans="2:18" s="8" customFormat="1" x14ac:dyDescent="0.2">
      <c r="B4532" s="139">
        <v>41828.583333333336</v>
      </c>
      <c r="C4532" s="57" t="s">
        <v>19880</v>
      </c>
      <c r="D4532" s="118">
        <f t="shared" si="282"/>
        <v>7</v>
      </c>
      <c r="F4532" s="145">
        <v>37064952</v>
      </c>
      <c r="G4532" s="58">
        <v>49274372</v>
      </c>
      <c r="H4532" s="146">
        <v>9621402</v>
      </c>
      <c r="I4532" s="40"/>
      <c r="J4532" s="145">
        <v>-52937100</v>
      </c>
      <c r="K4532" s="58">
        <v>-24877609</v>
      </c>
      <c r="L4532" s="44"/>
      <c r="M4532" s="58">
        <v>-11316860</v>
      </c>
      <c r="N4532" s="146">
        <v>-7104833</v>
      </c>
      <c r="O4532" s="40"/>
      <c r="P4532" s="157">
        <f t="shared" si="280"/>
        <v>95960726</v>
      </c>
      <c r="Q4532" s="41">
        <f t="shared" si="281"/>
        <v>-96236402</v>
      </c>
      <c r="R4532" s="158">
        <f t="shared" si="283"/>
        <v>96098564</v>
      </c>
    </row>
    <row r="4533" spans="2:18" s="8" customFormat="1" x14ac:dyDescent="0.2">
      <c r="B4533" s="139">
        <v>41828.625</v>
      </c>
      <c r="C4533" s="57" t="s">
        <v>19880</v>
      </c>
      <c r="D4533" s="118">
        <f t="shared" si="282"/>
        <v>7</v>
      </c>
      <c r="F4533" s="145">
        <v>37271439</v>
      </c>
      <c r="G4533" s="58">
        <v>49861524</v>
      </c>
      <c r="H4533" s="146">
        <v>9127805</v>
      </c>
      <c r="I4533" s="40"/>
      <c r="J4533" s="145">
        <v>-51980426</v>
      </c>
      <c r="K4533" s="58">
        <v>-23926040</v>
      </c>
      <c r="L4533" s="44"/>
      <c r="M4533" s="58">
        <v>-10765417</v>
      </c>
      <c r="N4533" s="146">
        <v>-7145925</v>
      </c>
      <c r="O4533" s="40"/>
      <c r="P4533" s="157">
        <f t="shared" si="280"/>
        <v>96260768</v>
      </c>
      <c r="Q4533" s="41">
        <f t="shared" si="281"/>
        <v>-93817808</v>
      </c>
      <c r="R4533" s="158">
        <f t="shared" si="283"/>
        <v>95039288</v>
      </c>
    </row>
    <row r="4534" spans="2:18" s="8" customFormat="1" x14ac:dyDescent="0.2">
      <c r="B4534" s="139">
        <v>41828.666666666664</v>
      </c>
      <c r="C4534" s="57" t="s">
        <v>19880</v>
      </c>
      <c r="D4534" s="118">
        <f t="shared" si="282"/>
        <v>7</v>
      </c>
      <c r="F4534" s="145">
        <v>37274529</v>
      </c>
      <c r="G4534" s="58">
        <v>50886806</v>
      </c>
      <c r="H4534" s="146">
        <v>8220464</v>
      </c>
      <c r="I4534" s="40"/>
      <c r="J4534" s="145">
        <v>-52479015</v>
      </c>
      <c r="K4534" s="58">
        <v>-23968304</v>
      </c>
      <c r="L4534" s="44"/>
      <c r="M4534" s="58">
        <v>-11104846</v>
      </c>
      <c r="N4534" s="146">
        <v>-7356601</v>
      </c>
      <c r="O4534" s="40"/>
      <c r="P4534" s="157">
        <f t="shared" si="280"/>
        <v>96381799</v>
      </c>
      <c r="Q4534" s="41">
        <f t="shared" si="281"/>
        <v>-94908766</v>
      </c>
      <c r="R4534" s="158">
        <f t="shared" si="283"/>
        <v>95645282.5</v>
      </c>
    </row>
    <row r="4535" spans="2:18" s="8" customFormat="1" x14ac:dyDescent="0.2">
      <c r="B4535" s="139">
        <v>41828.708333333336</v>
      </c>
      <c r="C4535" s="57" t="s">
        <v>19880</v>
      </c>
      <c r="D4535" s="118">
        <f t="shared" si="282"/>
        <v>7</v>
      </c>
      <c r="F4535" s="145">
        <v>37272208</v>
      </c>
      <c r="G4535" s="58">
        <v>50477634</v>
      </c>
      <c r="H4535" s="146">
        <v>8672500</v>
      </c>
      <c r="I4535" s="40"/>
      <c r="J4535" s="145">
        <v>-52285762</v>
      </c>
      <c r="K4535" s="58">
        <v>-23591459</v>
      </c>
      <c r="L4535" s="44"/>
      <c r="M4535" s="58">
        <v>-12263371</v>
      </c>
      <c r="N4535" s="146">
        <v>-7971194</v>
      </c>
      <c r="O4535" s="40"/>
      <c r="P4535" s="157">
        <f t="shared" si="280"/>
        <v>96422342</v>
      </c>
      <c r="Q4535" s="41">
        <f t="shared" si="281"/>
        <v>-96111786</v>
      </c>
      <c r="R4535" s="158">
        <f t="shared" si="283"/>
        <v>96267064</v>
      </c>
    </row>
    <row r="4536" spans="2:18" s="8" customFormat="1" x14ac:dyDescent="0.2">
      <c r="B4536" s="139">
        <v>41828.75</v>
      </c>
      <c r="C4536" s="57" t="s">
        <v>19880</v>
      </c>
      <c r="D4536" s="118">
        <f t="shared" si="282"/>
        <v>7</v>
      </c>
      <c r="F4536" s="145">
        <v>37263167</v>
      </c>
      <c r="G4536" s="58">
        <v>48722319</v>
      </c>
      <c r="H4536" s="146">
        <v>8231880</v>
      </c>
      <c r="I4536" s="40"/>
      <c r="J4536" s="145">
        <v>-52273956</v>
      </c>
      <c r="K4536" s="58">
        <v>-23697663</v>
      </c>
      <c r="L4536" s="44"/>
      <c r="M4536" s="58">
        <v>-11847601</v>
      </c>
      <c r="N4536" s="146">
        <v>-7956014</v>
      </c>
      <c r="O4536" s="40"/>
      <c r="P4536" s="157">
        <f t="shared" si="280"/>
        <v>94217366</v>
      </c>
      <c r="Q4536" s="41">
        <f t="shared" si="281"/>
        <v>-95775234</v>
      </c>
      <c r="R4536" s="158">
        <f t="shared" si="283"/>
        <v>94996300</v>
      </c>
    </row>
    <row r="4537" spans="2:18" s="8" customFormat="1" x14ac:dyDescent="0.2">
      <c r="B4537" s="139">
        <v>41828.791666666664</v>
      </c>
      <c r="C4537" s="57" t="s">
        <v>19880</v>
      </c>
      <c r="D4537" s="118">
        <f t="shared" si="282"/>
        <v>7</v>
      </c>
      <c r="F4537" s="145">
        <v>37254310</v>
      </c>
      <c r="G4537" s="58">
        <v>49827457</v>
      </c>
      <c r="H4537" s="146">
        <v>6403982</v>
      </c>
      <c r="I4537" s="40"/>
      <c r="J4537" s="145">
        <v>-52315753</v>
      </c>
      <c r="K4537" s="58">
        <v>-23162190</v>
      </c>
      <c r="L4537" s="44"/>
      <c r="M4537" s="58">
        <v>-10530362</v>
      </c>
      <c r="N4537" s="146">
        <v>-8332510</v>
      </c>
      <c r="O4537" s="40"/>
      <c r="P4537" s="157">
        <f t="shared" si="280"/>
        <v>93485749</v>
      </c>
      <c r="Q4537" s="41">
        <f t="shared" si="281"/>
        <v>-94340815</v>
      </c>
      <c r="R4537" s="158">
        <f t="shared" si="283"/>
        <v>93913282</v>
      </c>
    </row>
    <row r="4538" spans="2:18" s="8" customFormat="1" x14ac:dyDescent="0.2">
      <c r="B4538" s="139">
        <v>41828.833333333336</v>
      </c>
      <c r="C4538" s="57" t="s">
        <v>19880</v>
      </c>
      <c r="D4538" s="118">
        <f t="shared" si="282"/>
        <v>7</v>
      </c>
      <c r="F4538" s="145">
        <v>37091932</v>
      </c>
      <c r="G4538" s="58">
        <v>51411702</v>
      </c>
      <c r="H4538" s="146">
        <v>5878496</v>
      </c>
      <c r="I4538" s="40"/>
      <c r="J4538" s="145">
        <v>-51856880</v>
      </c>
      <c r="K4538" s="58">
        <v>-22731284</v>
      </c>
      <c r="L4538" s="44"/>
      <c r="M4538" s="58">
        <v>-8794034</v>
      </c>
      <c r="N4538" s="146">
        <v>-7956430</v>
      </c>
      <c r="O4538" s="40"/>
      <c r="P4538" s="157">
        <f t="shared" si="280"/>
        <v>94382130</v>
      </c>
      <c r="Q4538" s="41">
        <f t="shared" si="281"/>
        <v>-91338628</v>
      </c>
      <c r="R4538" s="158">
        <f t="shared" si="283"/>
        <v>92860379</v>
      </c>
    </row>
    <row r="4539" spans="2:18" s="8" customFormat="1" x14ac:dyDescent="0.2">
      <c r="B4539" s="139">
        <v>41828.875</v>
      </c>
      <c r="C4539" s="57" t="s">
        <v>19880</v>
      </c>
      <c r="D4539" s="118">
        <f t="shared" si="282"/>
        <v>7</v>
      </c>
      <c r="F4539" s="145">
        <v>36680508</v>
      </c>
      <c r="G4539" s="58">
        <v>47830616</v>
      </c>
      <c r="H4539" s="146">
        <v>6302524</v>
      </c>
      <c r="I4539" s="40"/>
      <c r="J4539" s="145">
        <v>-51537881</v>
      </c>
      <c r="K4539" s="58">
        <v>-21400724</v>
      </c>
      <c r="L4539" s="44"/>
      <c r="M4539" s="58">
        <v>-8106936</v>
      </c>
      <c r="N4539" s="146">
        <v>-8934569</v>
      </c>
      <c r="O4539" s="40"/>
      <c r="P4539" s="157">
        <f t="shared" si="280"/>
        <v>90813648</v>
      </c>
      <c r="Q4539" s="41">
        <f t="shared" si="281"/>
        <v>-89980110</v>
      </c>
      <c r="R4539" s="158">
        <f t="shared" si="283"/>
        <v>90396879</v>
      </c>
    </row>
    <row r="4540" spans="2:18" s="8" customFormat="1" x14ac:dyDescent="0.2">
      <c r="B4540" s="139">
        <v>41828.916666666664</v>
      </c>
      <c r="C4540" s="57" t="s">
        <v>19880</v>
      </c>
      <c r="D4540" s="118">
        <f t="shared" si="282"/>
        <v>7</v>
      </c>
      <c r="F4540" s="145">
        <v>36150612</v>
      </c>
      <c r="G4540" s="58">
        <v>47807404</v>
      </c>
      <c r="H4540" s="146">
        <v>5337945</v>
      </c>
      <c r="I4540" s="40"/>
      <c r="J4540" s="145">
        <v>-50860323</v>
      </c>
      <c r="K4540" s="58">
        <v>-20650434</v>
      </c>
      <c r="L4540" s="44"/>
      <c r="M4540" s="58">
        <v>-6866012</v>
      </c>
      <c r="N4540" s="146">
        <v>-8157391</v>
      </c>
      <c r="O4540" s="40"/>
      <c r="P4540" s="157">
        <f t="shared" si="280"/>
        <v>89295961</v>
      </c>
      <c r="Q4540" s="41">
        <f t="shared" si="281"/>
        <v>-86534160</v>
      </c>
      <c r="R4540" s="158">
        <f t="shared" si="283"/>
        <v>87915060.5</v>
      </c>
    </row>
    <row r="4541" spans="2:18" s="8" customFormat="1" x14ac:dyDescent="0.2">
      <c r="B4541" s="139">
        <v>41828.958333333336</v>
      </c>
      <c r="C4541" s="57" t="s">
        <v>19880</v>
      </c>
      <c r="D4541" s="118">
        <f t="shared" si="282"/>
        <v>7</v>
      </c>
      <c r="F4541" s="145">
        <v>36152875</v>
      </c>
      <c r="G4541" s="58">
        <v>48804784</v>
      </c>
      <c r="H4541" s="146">
        <v>2454246</v>
      </c>
      <c r="I4541" s="40"/>
      <c r="J4541" s="145">
        <v>-51495812</v>
      </c>
      <c r="K4541" s="58">
        <v>-19052584</v>
      </c>
      <c r="L4541" s="44"/>
      <c r="M4541" s="58">
        <v>-6117125</v>
      </c>
      <c r="N4541" s="146">
        <v>-8469962</v>
      </c>
      <c r="O4541" s="40"/>
      <c r="P4541" s="157">
        <f t="shared" si="280"/>
        <v>87411905</v>
      </c>
      <c r="Q4541" s="41">
        <f t="shared" si="281"/>
        <v>-85135483</v>
      </c>
      <c r="R4541" s="158">
        <f t="shared" si="283"/>
        <v>86273694</v>
      </c>
    </row>
    <row r="4542" spans="2:18" s="8" customFormat="1" x14ac:dyDescent="0.2">
      <c r="B4542" s="139">
        <v>41829</v>
      </c>
      <c r="C4542" s="57" t="s">
        <v>19880</v>
      </c>
      <c r="D4542" s="118">
        <f t="shared" si="282"/>
        <v>7</v>
      </c>
      <c r="F4542" s="145">
        <v>35735230</v>
      </c>
      <c r="G4542" s="58">
        <v>50819185</v>
      </c>
      <c r="H4542" s="146">
        <v>1657460</v>
      </c>
      <c r="I4542" s="40"/>
      <c r="J4542" s="145">
        <v>-51158825</v>
      </c>
      <c r="K4542" s="58">
        <v>-17258852</v>
      </c>
      <c r="L4542" s="44"/>
      <c r="M4542" s="58">
        <v>-5678536</v>
      </c>
      <c r="N4542" s="146">
        <v>-13925845</v>
      </c>
      <c r="O4542" s="40"/>
      <c r="P4542" s="157">
        <f t="shared" si="280"/>
        <v>88211875</v>
      </c>
      <c r="Q4542" s="41">
        <f t="shared" si="281"/>
        <v>-88022058</v>
      </c>
      <c r="R4542" s="158">
        <f t="shared" si="283"/>
        <v>88116966.5</v>
      </c>
    </row>
    <row r="4543" spans="2:18" s="8" customFormat="1" x14ac:dyDescent="0.2">
      <c r="B4543" s="139">
        <v>41829.041666666664</v>
      </c>
      <c r="C4543" s="57" t="s">
        <v>19880</v>
      </c>
      <c r="D4543" s="118">
        <f t="shared" si="282"/>
        <v>7</v>
      </c>
      <c r="F4543" s="145">
        <v>36024149</v>
      </c>
      <c r="G4543" s="58">
        <v>52492058</v>
      </c>
      <c r="H4543" s="146">
        <v>1483000</v>
      </c>
      <c r="I4543" s="40"/>
      <c r="J4543" s="145">
        <v>-50830654</v>
      </c>
      <c r="K4543" s="58">
        <v>-16816306</v>
      </c>
      <c r="L4543" s="44"/>
      <c r="M4543" s="58">
        <v>-5120699</v>
      </c>
      <c r="N4543" s="146">
        <v>-13987296</v>
      </c>
      <c r="O4543" s="40"/>
      <c r="P4543" s="157">
        <f t="shared" si="280"/>
        <v>89999207</v>
      </c>
      <c r="Q4543" s="41">
        <f t="shared" si="281"/>
        <v>-86754955</v>
      </c>
      <c r="R4543" s="158">
        <f t="shared" si="283"/>
        <v>88377081</v>
      </c>
    </row>
    <row r="4544" spans="2:18" s="8" customFormat="1" x14ac:dyDescent="0.2">
      <c r="B4544" s="139">
        <v>41829.083333333336</v>
      </c>
      <c r="C4544" s="57" t="s">
        <v>19880</v>
      </c>
      <c r="D4544" s="118">
        <f t="shared" si="282"/>
        <v>7</v>
      </c>
      <c r="F4544" s="145">
        <v>35523206</v>
      </c>
      <c r="G4544" s="58">
        <v>55463170</v>
      </c>
      <c r="H4544" s="146">
        <v>1566691</v>
      </c>
      <c r="I4544" s="40"/>
      <c r="J4544" s="145">
        <v>-51394706</v>
      </c>
      <c r="K4544" s="58">
        <v>-16871189</v>
      </c>
      <c r="L4544" s="44"/>
      <c r="M4544" s="58">
        <v>-5166688</v>
      </c>
      <c r="N4544" s="146">
        <v>-14934766</v>
      </c>
      <c r="O4544" s="40"/>
      <c r="P4544" s="157">
        <f t="shared" si="280"/>
        <v>92553067</v>
      </c>
      <c r="Q4544" s="41">
        <f t="shared" si="281"/>
        <v>-88367349</v>
      </c>
      <c r="R4544" s="158">
        <f t="shared" si="283"/>
        <v>90460208</v>
      </c>
    </row>
    <row r="4545" spans="2:18" s="8" customFormat="1" x14ac:dyDescent="0.2">
      <c r="B4545" s="139">
        <v>41829.125</v>
      </c>
      <c r="C4545" s="57" t="s">
        <v>19880</v>
      </c>
      <c r="D4545" s="118">
        <f t="shared" si="282"/>
        <v>7</v>
      </c>
      <c r="F4545" s="145">
        <v>35535638</v>
      </c>
      <c r="G4545" s="58">
        <v>56005880</v>
      </c>
      <c r="H4545" s="146">
        <v>1475573</v>
      </c>
      <c r="I4545" s="40"/>
      <c r="J4545" s="145">
        <v>-54408894</v>
      </c>
      <c r="K4545" s="58">
        <v>-16588445</v>
      </c>
      <c r="L4545" s="44"/>
      <c r="M4545" s="58">
        <v>-5348404</v>
      </c>
      <c r="N4545" s="146">
        <v>-15215116</v>
      </c>
      <c r="O4545" s="40"/>
      <c r="P4545" s="157">
        <f t="shared" si="280"/>
        <v>93017091</v>
      </c>
      <c r="Q4545" s="41">
        <f t="shared" si="281"/>
        <v>-91560859</v>
      </c>
      <c r="R4545" s="158">
        <f t="shared" si="283"/>
        <v>92288975</v>
      </c>
    </row>
    <row r="4546" spans="2:18" s="8" customFormat="1" x14ac:dyDescent="0.2">
      <c r="B4546" s="139">
        <v>41829.166666666664</v>
      </c>
      <c r="C4546" s="57" t="s">
        <v>19880</v>
      </c>
      <c r="D4546" s="118">
        <f t="shared" si="282"/>
        <v>7</v>
      </c>
      <c r="F4546" s="145">
        <v>35461729</v>
      </c>
      <c r="G4546" s="58">
        <v>57441891</v>
      </c>
      <c r="H4546" s="146">
        <v>1384663</v>
      </c>
      <c r="I4546" s="40"/>
      <c r="J4546" s="145">
        <v>-55132286</v>
      </c>
      <c r="K4546" s="58">
        <v>-16580306</v>
      </c>
      <c r="L4546" s="44"/>
      <c r="M4546" s="58">
        <v>-5769818</v>
      </c>
      <c r="N4546" s="146">
        <v>-14583063</v>
      </c>
      <c r="O4546" s="40"/>
      <c r="P4546" s="157">
        <f t="shared" si="280"/>
        <v>94288283</v>
      </c>
      <c r="Q4546" s="41">
        <f t="shared" si="281"/>
        <v>-92065473</v>
      </c>
      <c r="R4546" s="158">
        <f t="shared" si="283"/>
        <v>93176878</v>
      </c>
    </row>
    <row r="4547" spans="2:18" s="8" customFormat="1" x14ac:dyDescent="0.2">
      <c r="B4547" s="139">
        <v>41829.208333333336</v>
      </c>
      <c r="C4547" s="57" t="s">
        <v>19880</v>
      </c>
      <c r="D4547" s="118">
        <f t="shared" si="282"/>
        <v>7</v>
      </c>
      <c r="F4547" s="145">
        <v>34489166</v>
      </c>
      <c r="G4547" s="58">
        <v>59553203</v>
      </c>
      <c r="H4547" s="146">
        <v>2054949</v>
      </c>
      <c r="I4547" s="40"/>
      <c r="J4547" s="145">
        <v>-55058683</v>
      </c>
      <c r="K4547" s="58">
        <v>-17494333</v>
      </c>
      <c r="L4547" s="44"/>
      <c r="M4547" s="58">
        <v>-6865491</v>
      </c>
      <c r="N4547" s="146">
        <v>-13161917</v>
      </c>
      <c r="O4547" s="40"/>
      <c r="P4547" s="157">
        <f t="shared" si="280"/>
        <v>96097318</v>
      </c>
      <c r="Q4547" s="41">
        <f t="shared" si="281"/>
        <v>-92580424</v>
      </c>
      <c r="R4547" s="158">
        <f t="shared" si="283"/>
        <v>94338871</v>
      </c>
    </row>
    <row r="4548" spans="2:18" s="8" customFormat="1" x14ac:dyDescent="0.2">
      <c r="B4548" s="139">
        <v>41829.25</v>
      </c>
      <c r="C4548" s="57" t="s">
        <v>19881</v>
      </c>
      <c r="D4548" s="118">
        <f t="shared" si="282"/>
        <v>7</v>
      </c>
      <c r="F4548" s="145">
        <v>33147832</v>
      </c>
      <c r="G4548" s="58">
        <v>56463067</v>
      </c>
      <c r="H4548" s="146">
        <v>4635426</v>
      </c>
      <c r="I4548" s="40"/>
      <c r="J4548" s="145">
        <v>-57931397</v>
      </c>
      <c r="K4548" s="58">
        <v>-20877300</v>
      </c>
      <c r="L4548" s="44"/>
      <c r="M4548" s="58">
        <v>-9444467</v>
      </c>
      <c r="N4548" s="146">
        <v>-6593570</v>
      </c>
      <c r="O4548" s="40"/>
      <c r="P4548" s="157">
        <f t="shared" si="280"/>
        <v>94246325</v>
      </c>
      <c r="Q4548" s="41">
        <f t="shared" si="281"/>
        <v>-94846734</v>
      </c>
      <c r="R4548" s="158">
        <f t="shared" si="283"/>
        <v>94546529.5</v>
      </c>
    </row>
    <row r="4549" spans="2:18" s="8" customFormat="1" x14ac:dyDescent="0.2">
      <c r="B4549" s="139">
        <v>41829.291666666664</v>
      </c>
      <c r="C4549" s="57" t="s">
        <v>19881</v>
      </c>
      <c r="D4549" s="118">
        <f t="shared" si="282"/>
        <v>7</v>
      </c>
      <c r="F4549" s="145">
        <v>33228924</v>
      </c>
      <c r="G4549" s="58">
        <v>56327206</v>
      </c>
      <c r="H4549" s="146">
        <v>6033846</v>
      </c>
      <c r="I4549" s="40"/>
      <c r="J4549" s="145">
        <v>-59129503</v>
      </c>
      <c r="K4549" s="58">
        <v>-22778849</v>
      </c>
      <c r="L4549" s="44"/>
      <c r="M4549" s="58">
        <v>-12549034</v>
      </c>
      <c r="N4549" s="146">
        <v>-5654636</v>
      </c>
      <c r="O4549" s="40"/>
      <c r="P4549" s="157">
        <f t="shared" si="280"/>
        <v>95589976</v>
      </c>
      <c r="Q4549" s="41">
        <f t="shared" si="281"/>
        <v>-100112022</v>
      </c>
      <c r="R4549" s="158">
        <f t="shared" si="283"/>
        <v>97850999</v>
      </c>
    </row>
    <row r="4550" spans="2:18" s="8" customFormat="1" x14ac:dyDescent="0.2">
      <c r="B4550" s="139">
        <v>41829.333333333336</v>
      </c>
      <c r="C4550" s="57" t="s">
        <v>19881</v>
      </c>
      <c r="D4550" s="118">
        <f t="shared" si="282"/>
        <v>7</v>
      </c>
      <c r="F4550" s="145">
        <v>33247065</v>
      </c>
      <c r="G4550" s="58">
        <v>56510907</v>
      </c>
      <c r="H4550" s="146">
        <v>6838767</v>
      </c>
      <c r="I4550" s="40"/>
      <c r="J4550" s="145">
        <v>-59438621</v>
      </c>
      <c r="K4550" s="58">
        <v>-23745009</v>
      </c>
      <c r="L4550" s="44"/>
      <c r="M4550" s="58">
        <v>-13501522</v>
      </c>
      <c r="N4550" s="146">
        <v>-5524615</v>
      </c>
      <c r="O4550" s="40"/>
      <c r="P4550" s="157">
        <f t="shared" si="280"/>
        <v>96596739</v>
      </c>
      <c r="Q4550" s="41">
        <f t="shared" si="281"/>
        <v>-102209767</v>
      </c>
      <c r="R4550" s="158">
        <f t="shared" si="283"/>
        <v>99403253</v>
      </c>
    </row>
    <row r="4551" spans="2:18" s="8" customFormat="1" x14ac:dyDescent="0.2">
      <c r="B4551" s="139">
        <v>41829.375</v>
      </c>
      <c r="C4551" s="57" t="s">
        <v>19881</v>
      </c>
      <c r="D4551" s="118">
        <f t="shared" si="282"/>
        <v>7</v>
      </c>
      <c r="F4551" s="145">
        <v>34033769</v>
      </c>
      <c r="G4551" s="58">
        <v>56564939</v>
      </c>
      <c r="H4551" s="146">
        <v>6443521</v>
      </c>
      <c r="I4551" s="40"/>
      <c r="J4551" s="145">
        <v>-59489087</v>
      </c>
      <c r="K4551" s="58">
        <v>-23535657</v>
      </c>
      <c r="L4551" s="44"/>
      <c r="M4551" s="58">
        <v>-13595453</v>
      </c>
      <c r="N4551" s="146">
        <v>-5926717</v>
      </c>
      <c r="O4551" s="40"/>
      <c r="P4551" s="157">
        <f t="shared" si="280"/>
        <v>97042229</v>
      </c>
      <c r="Q4551" s="41">
        <f t="shared" si="281"/>
        <v>-102546914</v>
      </c>
      <c r="R4551" s="158">
        <f t="shared" si="283"/>
        <v>99794571.5</v>
      </c>
    </row>
    <row r="4552" spans="2:18" s="8" customFormat="1" x14ac:dyDescent="0.2">
      <c r="B4552" s="139">
        <v>41829.416666666664</v>
      </c>
      <c r="C4552" s="57" t="s">
        <v>19881</v>
      </c>
      <c r="D4552" s="118">
        <f t="shared" si="282"/>
        <v>7</v>
      </c>
      <c r="F4552" s="145">
        <v>33433296</v>
      </c>
      <c r="G4552" s="58">
        <v>56639738</v>
      </c>
      <c r="H4552" s="146">
        <v>11122090</v>
      </c>
      <c r="I4552" s="40"/>
      <c r="J4552" s="145">
        <v>-59243637</v>
      </c>
      <c r="K4552" s="58">
        <v>-23491384</v>
      </c>
      <c r="L4552" s="44"/>
      <c r="M4552" s="58">
        <v>-13498644</v>
      </c>
      <c r="N4552" s="146">
        <v>-6493170</v>
      </c>
      <c r="O4552" s="40"/>
      <c r="P4552" s="157">
        <f t="shared" si="280"/>
        <v>101195124</v>
      </c>
      <c r="Q4552" s="41">
        <f t="shared" si="281"/>
        <v>-102726835</v>
      </c>
      <c r="R4552" s="158">
        <f t="shared" si="283"/>
        <v>101960979.5</v>
      </c>
    </row>
    <row r="4553" spans="2:18" s="8" customFormat="1" x14ac:dyDescent="0.2">
      <c r="B4553" s="139">
        <v>41829.458333333336</v>
      </c>
      <c r="C4553" s="57" t="s">
        <v>19881</v>
      </c>
      <c r="D4553" s="118">
        <f t="shared" si="282"/>
        <v>7</v>
      </c>
      <c r="F4553" s="145">
        <v>33419177</v>
      </c>
      <c r="G4553" s="58">
        <v>56688619</v>
      </c>
      <c r="H4553" s="146">
        <v>11871715</v>
      </c>
      <c r="I4553" s="40"/>
      <c r="J4553" s="145">
        <v>-59415310</v>
      </c>
      <c r="K4553" s="58">
        <v>-23668136</v>
      </c>
      <c r="L4553" s="44"/>
      <c r="M4553" s="58">
        <v>-13689702</v>
      </c>
      <c r="N4553" s="146">
        <v>-5462507</v>
      </c>
      <c r="O4553" s="40"/>
      <c r="P4553" s="157">
        <f t="shared" si="280"/>
        <v>101979511</v>
      </c>
      <c r="Q4553" s="41">
        <f t="shared" si="281"/>
        <v>-102235655</v>
      </c>
      <c r="R4553" s="158">
        <f t="shared" si="283"/>
        <v>102107583</v>
      </c>
    </row>
    <row r="4554" spans="2:18" s="8" customFormat="1" x14ac:dyDescent="0.2">
      <c r="B4554" s="139">
        <v>41829.5</v>
      </c>
      <c r="C4554" s="57" t="s">
        <v>19881</v>
      </c>
      <c r="D4554" s="118">
        <f t="shared" si="282"/>
        <v>7</v>
      </c>
      <c r="F4554" s="145">
        <v>33425999</v>
      </c>
      <c r="G4554" s="58">
        <v>56477027</v>
      </c>
      <c r="H4554" s="146">
        <v>9886952</v>
      </c>
      <c r="I4554" s="40"/>
      <c r="J4554" s="145">
        <v>-58961389</v>
      </c>
      <c r="K4554" s="58">
        <v>-23455501</v>
      </c>
      <c r="L4554" s="44"/>
      <c r="M4554" s="58">
        <v>-13564411</v>
      </c>
      <c r="N4554" s="146">
        <v>-5436521</v>
      </c>
      <c r="O4554" s="40"/>
      <c r="P4554" s="157">
        <f t="shared" si="280"/>
        <v>99789978</v>
      </c>
      <c r="Q4554" s="41">
        <f t="shared" si="281"/>
        <v>-101417822</v>
      </c>
      <c r="R4554" s="158">
        <f t="shared" si="283"/>
        <v>100603900</v>
      </c>
    </row>
    <row r="4555" spans="2:18" s="8" customFormat="1" x14ac:dyDescent="0.2">
      <c r="B4555" s="139">
        <v>41829.541666666664</v>
      </c>
      <c r="C4555" s="57" t="s">
        <v>19881</v>
      </c>
      <c r="D4555" s="118">
        <f t="shared" si="282"/>
        <v>7</v>
      </c>
      <c r="F4555" s="145">
        <v>33464260</v>
      </c>
      <c r="G4555" s="58">
        <v>54478123</v>
      </c>
      <c r="H4555" s="146">
        <v>11543857</v>
      </c>
      <c r="I4555" s="40"/>
      <c r="J4555" s="145">
        <v>-58976269</v>
      </c>
      <c r="K4555" s="58">
        <v>-24105331</v>
      </c>
      <c r="L4555" s="44"/>
      <c r="M4555" s="58">
        <v>-13119444</v>
      </c>
      <c r="N4555" s="146">
        <v>-5489042</v>
      </c>
      <c r="O4555" s="40"/>
      <c r="P4555" s="157">
        <f t="shared" si="280"/>
        <v>99486240</v>
      </c>
      <c r="Q4555" s="41">
        <f t="shared" si="281"/>
        <v>-101690086</v>
      </c>
      <c r="R4555" s="158">
        <f t="shared" si="283"/>
        <v>100588163</v>
      </c>
    </row>
    <row r="4556" spans="2:18" s="8" customFormat="1" x14ac:dyDescent="0.2">
      <c r="B4556" s="139">
        <v>41829.583333333336</v>
      </c>
      <c r="C4556" s="57" t="s">
        <v>19881</v>
      </c>
      <c r="D4556" s="118">
        <f t="shared" si="282"/>
        <v>7</v>
      </c>
      <c r="F4556" s="145">
        <v>33556895</v>
      </c>
      <c r="G4556" s="58">
        <v>53777772</v>
      </c>
      <c r="H4556" s="146">
        <v>12122999</v>
      </c>
      <c r="I4556" s="40"/>
      <c r="J4556" s="145">
        <v>-58313079</v>
      </c>
      <c r="K4556" s="58">
        <v>-23822391</v>
      </c>
      <c r="L4556" s="44"/>
      <c r="M4556" s="58">
        <v>-12742831</v>
      </c>
      <c r="N4556" s="146">
        <v>-5505533</v>
      </c>
      <c r="O4556" s="40"/>
      <c r="P4556" s="157">
        <f t="shared" si="280"/>
        <v>99457666</v>
      </c>
      <c r="Q4556" s="41">
        <f t="shared" si="281"/>
        <v>-100383834</v>
      </c>
      <c r="R4556" s="158">
        <f t="shared" si="283"/>
        <v>99920750</v>
      </c>
    </row>
    <row r="4557" spans="2:18" s="8" customFormat="1" x14ac:dyDescent="0.2">
      <c r="B4557" s="139">
        <v>41829.625</v>
      </c>
      <c r="C4557" s="57" t="s">
        <v>19881</v>
      </c>
      <c r="D4557" s="118">
        <f t="shared" si="282"/>
        <v>7</v>
      </c>
      <c r="F4557" s="145">
        <v>34175224</v>
      </c>
      <c r="G4557" s="58">
        <v>53768976</v>
      </c>
      <c r="H4557" s="146">
        <v>9487878</v>
      </c>
      <c r="I4557" s="40"/>
      <c r="J4557" s="145">
        <v>-56809335</v>
      </c>
      <c r="K4557" s="58">
        <v>-23405196</v>
      </c>
      <c r="L4557" s="44"/>
      <c r="M4557" s="58">
        <v>-12423740</v>
      </c>
      <c r="N4557" s="146">
        <v>-5506528</v>
      </c>
      <c r="O4557" s="40"/>
      <c r="P4557" s="157">
        <f t="shared" ref="P4557:P4620" si="284">SUM(F4557:H4557)</f>
        <v>97432078</v>
      </c>
      <c r="Q4557" s="41">
        <f t="shared" ref="Q4557:Q4620" si="285">SUM(J4557:N4557)</f>
        <v>-98144799</v>
      </c>
      <c r="R4557" s="158">
        <f t="shared" si="283"/>
        <v>97788438.5</v>
      </c>
    </row>
    <row r="4558" spans="2:18" s="8" customFormat="1" x14ac:dyDescent="0.2">
      <c r="B4558" s="139">
        <v>41829.666666666664</v>
      </c>
      <c r="C4558" s="57" t="s">
        <v>19881</v>
      </c>
      <c r="D4558" s="118">
        <f t="shared" ref="D4558:D4621" si="286">MONTH(C4558)</f>
        <v>7</v>
      </c>
      <c r="F4558" s="145">
        <v>33639657</v>
      </c>
      <c r="G4558" s="58">
        <v>54803900</v>
      </c>
      <c r="H4558" s="146">
        <v>11437382</v>
      </c>
      <c r="I4558" s="40"/>
      <c r="J4558" s="145">
        <v>-57084686</v>
      </c>
      <c r="K4558" s="58">
        <v>-23279255</v>
      </c>
      <c r="L4558" s="44"/>
      <c r="M4558" s="58">
        <v>-12322693</v>
      </c>
      <c r="N4558" s="146">
        <v>-11027785</v>
      </c>
      <c r="O4558" s="40"/>
      <c r="P4558" s="157">
        <f t="shared" si="284"/>
        <v>99880939</v>
      </c>
      <c r="Q4558" s="41">
        <f t="shared" si="285"/>
        <v>-103714419</v>
      </c>
      <c r="R4558" s="158">
        <f t="shared" ref="R4558:R4621" si="287">(P4558-Q4558)/2</f>
        <v>101797679</v>
      </c>
    </row>
    <row r="4559" spans="2:18" s="8" customFormat="1" x14ac:dyDescent="0.2">
      <c r="B4559" s="139">
        <v>41829.708333333336</v>
      </c>
      <c r="C4559" s="57" t="s">
        <v>19881</v>
      </c>
      <c r="D4559" s="118">
        <f t="shared" si="286"/>
        <v>7</v>
      </c>
      <c r="F4559" s="145">
        <v>33672982</v>
      </c>
      <c r="G4559" s="58">
        <v>55745632</v>
      </c>
      <c r="H4559" s="146">
        <v>12481287</v>
      </c>
      <c r="I4559" s="40"/>
      <c r="J4559" s="145">
        <v>-57144470</v>
      </c>
      <c r="K4559" s="58">
        <v>-23662130</v>
      </c>
      <c r="L4559" s="44"/>
      <c r="M4559" s="58">
        <v>-13350549</v>
      </c>
      <c r="N4559" s="146">
        <v>-13057714</v>
      </c>
      <c r="O4559" s="40"/>
      <c r="P4559" s="157">
        <f t="shared" si="284"/>
        <v>101899901</v>
      </c>
      <c r="Q4559" s="41">
        <f t="shared" si="285"/>
        <v>-107214863</v>
      </c>
      <c r="R4559" s="158">
        <f t="shared" si="287"/>
        <v>104557382</v>
      </c>
    </row>
    <row r="4560" spans="2:18" s="8" customFormat="1" x14ac:dyDescent="0.2">
      <c r="B4560" s="139">
        <v>41829.75</v>
      </c>
      <c r="C4560" s="57" t="s">
        <v>19881</v>
      </c>
      <c r="D4560" s="118">
        <f t="shared" si="286"/>
        <v>7</v>
      </c>
      <c r="F4560" s="145">
        <v>33675211</v>
      </c>
      <c r="G4560" s="58">
        <v>56140221</v>
      </c>
      <c r="H4560" s="146">
        <v>11297797</v>
      </c>
      <c r="I4560" s="40"/>
      <c r="J4560" s="145">
        <v>-56439535</v>
      </c>
      <c r="K4560" s="58">
        <v>-22982726</v>
      </c>
      <c r="L4560" s="44"/>
      <c r="M4560" s="58">
        <v>-13085071</v>
      </c>
      <c r="N4560" s="146">
        <v>-12469237</v>
      </c>
      <c r="O4560" s="40"/>
      <c r="P4560" s="157">
        <f t="shared" si="284"/>
        <v>101113229</v>
      </c>
      <c r="Q4560" s="41">
        <f t="shared" si="285"/>
        <v>-104976569</v>
      </c>
      <c r="R4560" s="158">
        <f t="shared" si="287"/>
        <v>103044899</v>
      </c>
    </row>
    <row r="4561" spans="2:18" s="8" customFormat="1" x14ac:dyDescent="0.2">
      <c r="B4561" s="139">
        <v>41829.791666666664</v>
      </c>
      <c r="C4561" s="57" t="s">
        <v>19881</v>
      </c>
      <c r="D4561" s="118">
        <f t="shared" si="286"/>
        <v>7</v>
      </c>
      <c r="F4561" s="145">
        <v>33685973</v>
      </c>
      <c r="G4561" s="58">
        <v>54314042</v>
      </c>
      <c r="H4561" s="146">
        <v>10535567</v>
      </c>
      <c r="I4561" s="40"/>
      <c r="J4561" s="145">
        <v>-54075661</v>
      </c>
      <c r="K4561" s="58">
        <v>-22628885</v>
      </c>
      <c r="L4561" s="44"/>
      <c r="M4561" s="58">
        <v>-11843858</v>
      </c>
      <c r="N4561" s="146">
        <v>-11494894</v>
      </c>
      <c r="O4561" s="40"/>
      <c r="P4561" s="157">
        <f t="shared" si="284"/>
        <v>98535582</v>
      </c>
      <c r="Q4561" s="41">
        <f t="shared" si="285"/>
        <v>-100043298</v>
      </c>
      <c r="R4561" s="158">
        <f t="shared" si="287"/>
        <v>99289440</v>
      </c>
    </row>
    <row r="4562" spans="2:18" s="8" customFormat="1" x14ac:dyDescent="0.2">
      <c r="B4562" s="139">
        <v>41829.833333333336</v>
      </c>
      <c r="C4562" s="57" t="s">
        <v>19881</v>
      </c>
      <c r="D4562" s="118">
        <f t="shared" si="286"/>
        <v>7</v>
      </c>
      <c r="F4562" s="145">
        <v>35208138</v>
      </c>
      <c r="G4562" s="58">
        <v>50811559</v>
      </c>
      <c r="H4562" s="146">
        <v>10104379</v>
      </c>
      <c r="I4562" s="40"/>
      <c r="J4562" s="145">
        <v>-52883656</v>
      </c>
      <c r="K4562" s="58">
        <v>-21298550</v>
      </c>
      <c r="L4562" s="44"/>
      <c r="M4562" s="58">
        <v>-9892949</v>
      </c>
      <c r="N4562" s="146">
        <v>-10372691</v>
      </c>
      <c r="O4562" s="40"/>
      <c r="P4562" s="157">
        <f t="shared" si="284"/>
        <v>96124076</v>
      </c>
      <c r="Q4562" s="41">
        <f t="shared" si="285"/>
        <v>-94447846</v>
      </c>
      <c r="R4562" s="158">
        <f t="shared" si="287"/>
        <v>95285961</v>
      </c>
    </row>
    <row r="4563" spans="2:18" s="8" customFormat="1" x14ac:dyDescent="0.2">
      <c r="B4563" s="139">
        <v>41829.875</v>
      </c>
      <c r="C4563" s="57" t="s">
        <v>19881</v>
      </c>
      <c r="D4563" s="118">
        <f t="shared" si="286"/>
        <v>7</v>
      </c>
      <c r="F4563" s="145">
        <v>35183831</v>
      </c>
      <c r="G4563" s="58">
        <v>49045819</v>
      </c>
      <c r="H4563" s="146">
        <v>8841921</v>
      </c>
      <c r="I4563" s="40"/>
      <c r="J4563" s="145">
        <v>-51842089</v>
      </c>
      <c r="K4563" s="58">
        <v>-20161181</v>
      </c>
      <c r="L4563" s="44"/>
      <c r="M4563" s="58">
        <v>-8423540</v>
      </c>
      <c r="N4563" s="146">
        <v>-10747118</v>
      </c>
      <c r="O4563" s="40"/>
      <c r="P4563" s="157">
        <f t="shared" si="284"/>
        <v>93071571</v>
      </c>
      <c r="Q4563" s="41">
        <f t="shared" si="285"/>
        <v>-91173928</v>
      </c>
      <c r="R4563" s="158">
        <f t="shared" si="287"/>
        <v>92122749.5</v>
      </c>
    </row>
    <row r="4564" spans="2:18" s="8" customFormat="1" x14ac:dyDescent="0.2">
      <c r="B4564" s="139">
        <v>41829.916666666664</v>
      </c>
      <c r="C4564" s="57" t="s">
        <v>19881</v>
      </c>
      <c r="D4564" s="118">
        <f t="shared" si="286"/>
        <v>7</v>
      </c>
      <c r="F4564" s="145">
        <v>35189612</v>
      </c>
      <c r="G4564" s="58">
        <v>47828102</v>
      </c>
      <c r="H4564" s="146">
        <v>8079524</v>
      </c>
      <c r="I4564" s="40"/>
      <c r="J4564" s="145">
        <v>-51859752</v>
      </c>
      <c r="K4564" s="58">
        <v>-18949462</v>
      </c>
      <c r="L4564" s="44"/>
      <c r="M4564" s="58">
        <v>-6446653</v>
      </c>
      <c r="N4564" s="146">
        <v>-10779086</v>
      </c>
      <c r="O4564" s="40"/>
      <c r="P4564" s="157">
        <f t="shared" si="284"/>
        <v>91097238</v>
      </c>
      <c r="Q4564" s="41">
        <f t="shared" si="285"/>
        <v>-88034953</v>
      </c>
      <c r="R4564" s="158">
        <f t="shared" si="287"/>
        <v>89566095.5</v>
      </c>
    </row>
    <row r="4565" spans="2:18" s="8" customFormat="1" x14ac:dyDescent="0.2">
      <c r="B4565" s="139">
        <v>41829.958333333336</v>
      </c>
      <c r="C4565" s="57" t="s">
        <v>19881</v>
      </c>
      <c r="D4565" s="118">
        <f t="shared" si="286"/>
        <v>7</v>
      </c>
      <c r="F4565" s="145">
        <v>34933477</v>
      </c>
      <c r="G4565" s="58">
        <v>48906579</v>
      </c>
      <c r="H4565" s="146">
        <v>6820117</v>
      </c>
      <c r="I4565" s="40"/>
      <c r="J4565" s="145">
        <v>-52338888</v>
      </c>
      <c r="K4565" s="58">
        <v>-17529120</v>
      </c>
      <c r="L4565" s="44"/>
      <c r="M4565" s="58">
        <v>-5818106</v>
      </c>
      <c r="N4565" s="146">
        <v>-9923404</v>
      </c>
      <c r="O4565" s="40"/>
      <c r="P4565" s="157">
        <f t="shared" si="284"/>
        <v>90660173</v>
      </c>
      <c r="Q4565" s="41">
        <f t="shared" si="285"/>
        <v>-85609518</v>
      </c>
      <c r="R4565" s="158">
        <f t="shared" si="287"/>
        <v>88134845.5</v>
      </c>
    </row>
    <row r="4566" spans="2:18" s="8" customFormat="1" x14ac:dyDescent="0.2">
      <c r="B4566" s="139">
        <v>41830</v>
      </c>
      <c r="C4566" s="57" t="s">
        <v>19881</v>
      </c>
      <c r="D4566" s="118">
        <f t="shared" si="286"/>
        <v>7</v>
      </c>
      <c r="F4566" s="145">
        <v>34525235</v>
      </c>
      <c r="G4566" s="58">
        <v>48728377</v>
      </c>
      <c r="H4566" s="146">
        <v>5290810</v>
      </c>
      <c r="I4566" s="40"/>
      <c r="J4566" s="145">
        <v>-52263734</v>
      </c>
      <c r="K4566" s="58">
        <v>-17570680</v>
      </c>
      <c r="L4566" s="44"/>
      <c r="M4566" s="58">
        <v>-5711883</v>
      </c>
      <c r="N4566" s="146">
        <v>-10949157</v>
      </c>
      <c r="O4566" s="40"/>
      <c r="P4566" s="157">
        <f t="shared" si="284"/>
        <v>88544422</v>
      </c>
      <c r="Q4566" s="41">
        <f t="shared" si="285"/>
        <v>-86495454</v>
      </c>
      <c r="R4566" s="158">
        <f t="shared" si="287"/>
        <v>87519938</v>
      </c>
    </row>
    <row r="4567" spans="2:18" s="8" customFormat="1" x14ac:dyDescent="0.2">
      <c r="B4567" s="139">
        <v>41830.041666666664</v>
      </c>
      <c r="C4567" s="57" t="s">
        <v>19881</v>
      </c>
      <c r="D4567" s="118">
        <f t="shared" si="286"/>
        <v>7</v>
      </c>
      <c r="F4567" s="145">
        <v>34367117</v>
      </c>
      <c r="G4567" s="58">
        <v>50718266</v>
      </c>
      <c r="H4567" s="146">
        <v>5433119</v>
      </c>
      <c r="I4567" s="40"/>
      <c r="J4567" s="145">
        <v>-54204907</v>
      </c>
      <c r="K4567" s="58">
        <v>-17432183</v>
      </c>
      <c r="L4567" s="44"/>
      <c r="M4567" s="58">
        <v>-6083554</v>
      </c>
      <c r="N4567" s="146">
        <v>-11481064</v>
      </c>
      <c r="O4567" s="40"/>
      <c r="P4567" s="157">
        <f t="shared" si="284"/>
        <v>90518502</v>
      </c>
      <c r="Q4567" s="41">
        <f t="shared" si="285"/>
        <v>-89201708</v>
      </c>
      <c r="R4567" s="158">
        <f t="shared" si="287"/>
        <v>89860105</v>
      </c>
    </row>
    <row r="4568" spans="2:18" s="8" customFormat="1" x14ac:dyDescent="0.2">
      <c r="B4568" s="139">
        <v>41830.083333333336</v>
      </c>
      <c r="C4568" s="57" t="s">
        <v>19881</v>
      </c>
      <c r="D4568" s="118">
        <f t="shared" si="286"/>
        <v>7</v>
      </c>
      <c r="F4568" s="145">
        <v>34112998</v>
      </c>
      <c r="G4568" s="58">
        <v>52759183</v>
      </c>
      <c r="H4568" s="146">
        <v>6181344</v>
      </c>
      <c r="I4568" s="40"/>
      <c r="J4568" s="145">
        <v>-56067210</v>
      </c>
      <c r="K4568" s="58">
        <v>-17309919</v>
      </c>
      <c r="L4568" s="44"/>
      <c r="M4568" s="58">
        <v>-5372587</v>
      </c>
      <c r="N4568" s="146">
        <v>-11295634</v>
      </c>
      <c r="O4568" s="40"/>
      <c r="P4568" s="157">
        <f t="shared" si="284"/>
        <v>93053525</v>
      </c>
      <c r="Q4568" s="41">
        <f t="shared" si="285"/>
        <v>-90045350</v>
      </c>
      <c r="R4568" s="158">
        <f t="shared" si="287"/>
        <v>91549437.5</v>
      </c>
    </row>
    <row r="4569" spans="2:18" s="8" customFormat="1" x14ac:dyDescent="0.2">
      <c r="B4569" s="139">
        <v>41830.125</v>
      </c>
      <c r="C4569" s="57" t="s">
        <v>19881</v>
      </c>
      <c r="D4569" s="118">
        <f t="shared" si="286"/>
        <v>7</v>
      </c>
      <c r="F4569" s="145">
        <v>34036324</v>
      </c>
      <c r="G4569" s="58">
        <v>52769260</v>
      </c>
      <c r="H4569" s="146">
        <v>6594626</v>
      </c>
      <c r="I4569" s="40"/>
      <c r="J4569" s="145">
        <v>-57145945</v>
      </c>
      <c r="K4569" s="58">
        <v>-17249186</v>
      </c>
      <c r="L4569" s="44"/>
      <c r="M4569" s="58">
        <v>-5243373</v>
      </c>
      <c r="N4569" s="146">
        <v>-10635400</v>
      </c>
      <c r="O4569" s="40"/>
      <c r="P4569" s="157">
        <f t="shared" si="284"/>
        <v>93400210</v>
      </c>
      <c r="Q4569" s="41">
        <f t="shared" si="285"/>
        <v>-90273904</v>
      </c>
      <c r="R4569" s="158">
        <f t="shared" si="287"/>
        <v>91837057</v>
      </c>
    </row>
    <row r="4570" spans="2:18" s="8" customFormat="1" x14ac:dyDescent="0.2">
      <c r="B4570" s="139">
        <v>41830.166666666664</v>
      </c>
      <c r="C4570" s="57" t="s">
        <v>19881</v>
      </c>
      <c r="D4570" s="118">
        <f t="shared" si="286"/>
        <v>7</v>
      </c>
      <c r="F4570" s="145">
        <v>34429242</v>
      </c>
      <c r="G4570" s="58">
        <v>53658590</v>
      </c>
      <c r="H4570" s="146">
        <v>5555386</v>
      </c>
      <c r="I4570" s="40"/>
      <c r="J4570" s="145">
        <v>-57463645</v>
      </c>
      <c r="K4570" s="58">
        <v>-17455018</v>
      </c>
      <c r="L4570" s="44"/>
      <c r="M4570" s="58">
        <v>-5550511</v>
      </c>
      <c r="N4570" s="146">
        <v>-11032941</v>
      </c>
      <c r="O4570" s="40"/>
      <c r="P4570" s="157">
        <f t="shared" si="284"/>
        <v>93643218</v>
      </c>
      <c r="Q4570" s="41">
        <f t="shared" si="285"/>
        <v>-91502115</v>
      </c>
      <c r="R4570" s="158">
        <f t="shared" si="287"/>
        <v>92572666.5</v>
      </c>
    </row>
    <row r="4571" spans="2:18" s="8" customFormat="1" x14ac:dyDescent="0.2">
      <c r="B4571" s="139">
        <v>41830.208333333336</v>
      </c>
      <c r="C4571" s="57" t="s">
        <v>19881</v>
      </c>
      <c r="D4571" s="118">
        <f t="shared" si="286"/>
        <v>7</v>
      </c>
      <c r="F4571" s="145">
        <v>34523592</v>
      </c>
      <c r="G4571" s="58">
        <v>53785266</v>
      </c>
      <c r="H4571" s="146">
        <v>5159188</v>
      </c>
      <c r="I4571" s="40"/>
      <c r="J4571" s="145">
        <v>-56845944</v>
      </c>
      <c r="K4571" s="58">
        <v>-17560479</v>
      </c>
      <c r="L4571" s="44"/>
      <c r="M4571" s="58">
        <v>-6421305</v>
      </c>
      <c r="N4571" s="146">
        <v>-11198403</v>
      </c>
      <c r="O4571" s="40"/>
      <c r="P4571" s="157">
        <f t="shared" si="284"/>
        <v>93468046</v>
      </c>
      <c r="Q4571" s="41">
        <f t="shared" si="285"/>
        <v>-92026131</v>
      </c>
      <c r="R4571" s="158">
        <f t="shared" si="287"/>
        <v>92747088.5</v>
      </c>
    </row>
    <row r="4572" spans="2:18" s="8" customFormat="1" x14ac:dyDescent="0.2">
      <c r="B4572" s="139">
        <v>41830.25</v>
      </c>
      <c r="C4572" s="57" t="s">
        <v>19882</v>
      </c>
      <c r="D4572" s="118">
        <f t="shared" si="286"/>
        <v>7</v>
      </c>
      <c r="F4572" s="145">
        <v>36371555</v>
      </c>
      <c r="G4572" s="58">
        <v>51395991</v>
      </c>
      <c r="H4572" s="146">
        <v>2865453</v>
      </c>
      <c r="I4572" s="40"/>
      <c r="J4572" s="145">
        <v>-53713179</v>
      </c>
      <c r="K4572" s="58">
        <v>-19805869</v>
      </c>
      <c r="L4572" s="44"/>
      <c r="M4572" s="58">
        <v>-8481044</v>
      </c>
      <c r="N4572" s="146">
        <v>-9138446</v>
      </c>
      <c r="O4572" s="40"/>
      <c r="P4572" s="157">
        <f t="shared" si="284"/>
        <v>90632999</v>
      </c>
      <c r="Q4572" s="41">
        <f t="shared" si="285"/>
        <v>-91138538</v>
      </c>
      <c r="R4572" s="158">
        <f t="shared" si="287"/>
        <v>90885768.5</v>
      </c>
    </row>
    <row r="4573" spans="2:18" s="8" customFormat="1" x14ac:dyDescent="0.2">
      <c r="B4573" s="139">
        <v>41830.291666666664</v>
      </c>
      <c r="C4573" s="57" t="s">
        <v>19882</v>
      </c>
      <c r="D4573" s="118">
        <f t="shared" si="286"/>
        <v>7</v>
      </c>
      <c r="F4573" s="145">
        <v>36350907</v>
      </c>
      <c r="G4573" s="58">
        <v>50079766</v>
      </c>
      <c r="H4573" s="146">
        <v>3120243</v>
      </c>
      <c r="I4573" s="40"/>
      <c r="J4573" s="145">
        <v>-53395529</v>
      </c>
      <c r="K4573" s="58">
        <v>-21289946</v>
      </c>
      <c r="L4573" s="44"/>
      <c r="M4573" s="58">
        <v>-10995674</v>
      </c>
      <c r="N4573" s="146">
        <v>-6417714</v>
      </c>
      <c r="O4573" s="40"/>
      <c r="P4573" s="157">
        <f t="shared" si="284"/>
        <v>89550916</v>
      </c>
      <c r="Q4573" s="41">
        <f t="shared" si="285"/>
        <v>-92098863</v>
      </c>
      <c r="R4573" s="158">
        <f t="shared" si="287"/>
        <v>90824889.5</v>
      </c>
    </row>
    <row r="4574" spans="2:18" s="8" customFormat="1" x14ac:dyDescent="0.2">
      <c r="B4574" s="139">
        <v>41830.333333333336</v>
      </c>
      <c r="C4574" s="57" t="s">
        <v>19882</v>
      </c>
      <c r="D4574" s="118">
        <f t="shared" si="286"/>
        <v>7</v>
      </c>
      <c r="F4574" s="145">
        <v>36327520</v>
      </c>
      <c r="G4574" s="58">
        <v>48259589</v>
      </c>
      <c r="H4574" s="146">
        <v>6727009</v>
      </c>
      <c r="I4574" s="40"/>
      <c r="J4574" s="145">
        <v>-53706044</v>
      </c>
      <c r="K4574" s="58">
        <v>-22651505</v>
      </c>
      <c r="L4574" s="44"/>
      <c r="M4574" s="58">
        <v>-11920093</v>
      </c>
      <c r="N4574" s="146">
        <v>-8117971</v>
      </c>
      <c r="O4574" s="40"/>
      <c r="P4574" s="157">
        <f t="shared" si="284"/>
        <v>91314118</v>
      </c>
      <c r="Q4574" s="41">
        <f t="shared" si="285"/>
        <v>-96395613</v>
      </c>
      <c r="R4574" s="158">
        <f t="shared" si="287"/>
        <v>93854865.5</v>
      </c>
    </row>
    <row r="4575" spans="2:18" s="8" customFormat="1" x14ac:dyDescent="0.2">
      <c r="B4575" s="139">
        <v>41830.375</v>
      </c>
      <c r="C4575" s="57" t="s">
        <v>19882</v>
      </c>
      <c r="D4575" s="118">
        <f t="shared" si="286"/>
        <v>7</v>
      </c>
      <c r="F4575" s="145">
        <v>36316161</v>
      </c>
      <c r="G4575" s="58">
        <v>48409212</v>
      </c>
      <c r="H4575" s="146">
        <v>8725971</v>
      </c>
      <c r="I4575" s="40"/>
      <c r="J4575" s="145">
        <v>-53959686</v>
      </c>
      <c r="K4575" s="58">
        <v>-22955321</v>
      </c>
      <c r="L4575" s="44"/>
      <c r="M4575" s="58">
        <v>-11301851</v>
      </c>
      <c r="N4575" s="146">
        <v>-7992274</v>
      </c>
      <c r="O4575" s="40"/>
      <c r="P4575" s="157">
        <f t="shared" si="284"/>
        <v>93451344</v>
      </c>
      <c r="Q4575" s="41">
        <f t="shared" si="285"/>
        <v>-96209132</v>
      </c>
      <c r="R4575" s="158">
        <f t="shared" si="287"/>
        <v>94830238</v>
      </c>
    </row>
    <row r="4576" spans="2:18" s="8" customFormat="1" x14ac:dyDescent="0.2">
      <c r="B4576" s="139">
        <v>41830.416666666664</v>
      </c>
      <c r="C4576" s="57" t="s">
        <v>19882</v>
      </c>
      <c r="D4576" s="118">
        <f t="shared" si="286"/>
        <v>7</v>
      </c>
      <c r="F4576" s="145">
        <v>36307053</v>
      </c>
      <c r="G4576" s="58">
        <v>48403079</v>
      </c>
      <c r="H4576" s="146">
        <v>9870363</v>
      </c>
      <c r="I4576" s="40"/>
      <c r="J4576" s="145">
        <v>-53853353</v>
      </c>
      <c r="K4576" s="58">
        <v>-23321978</v>
      </c>
      <c r="L4576" s="44"/>
      <c r="M4576" s="58">
        <v>-10966435</v>
      </c>
      <c r="N4576" s="146">
        <v>-7941927</v>
      </c>
      <c r="O4576" s="40"/>
      <c r="P4576" s="157">
        <f t="shared" si="284"/>
        <v>94580495</v>
      </c>
      <c r="Q4576" s="41">
        <f t="shared" si="285"/>
        <v>-96083693</v>
      </c>
      <c r="R4576" s="158">
        <f t="shared" si="287"/>
        <v>95332094</v>
      </c>
    </row>
    <row r="4577" spans="2:18" s="8" customFormat="1" x14ac:dyDescent="0.2">
      <c r="B4577" s="139">
        <v>41830.458333333336</v>
      </c>
      <c r="C4577" s="57" t="s">
        <v>19882</v>
      </c>
      <c r="D4577" s="118">
        <f t="shared" si="286"/>
        <v>7</v>
      </c>
      <c r="F4577" s="145">
        <v>36294870</v>
      </c>
      <c r="G4577" s="58">
        <v>50328754</v>
      </c>
      <c r="H4577" s="146">
        <v>11756713</v>
      </c>
      <c r="I4577" s="40"/>
      <c r="J4577" s="145">
        <v>-56686615</v>
      </c>
      <c r="K4577" s="58">
        <v>-23445197</v>
      </c>
      <c r="L4577" s="44"/>
      <c r="M4577" s="58">
        <v>-10971995</v>
      </c>
      <c r="N4577" s="146">
        <v>-7991062</v>
      </c>
      <c r="O4577" s="40"/>
      <c r="P4577" s="157">
        <f t="shared" si="284"/>
        <v>98380337</v>
      </c>
      <c r="Q4577" s="41">
        <f t="shared" si="285"/>
        <v>-99094869</v>
      </c>
      <c r="R4577" s="158">
        <f t="shared" si="287"/>
        <v>98737603</v>
      </c>
    </row>
    <row r="4578" spans="2:18" s="8" customFormat="1" x14ac:dyDescent="0.2">
      <c r="B4578" s="139">
        <v>41830.5</v>
      </c>
      <c r="C4578" s="57" t="s">
        <v>19882</v>
      </c>
      <c r="D4578" s="118">
        <f t="shared" si="286"/>
        <v>7</v>
      </c>
      <c r="F4578" s="145">
        <v>36309255</v>
      </c>
      <c r="G4578" s="58">
        <v>51660696</v>
      </c>
      <c r="H4578" s="146">
        <v>8627686</v>
      </c>
      <c r="I4578" s="40"/>
      <c r="J4578" s="145">
        <v>-56647808</v>
      </c>
      <c r="K4578" s="58">
        <v>-23563462</v>
      </c>
      <c r="L4578" s="44"/>
      <c r="M4578" s="58">
        <v>-10434646</v>
      </c>
      <c r="N4578" s="146">
        <v>-7920055</v>
      </c>
      <c r="O4578" s="40"/>
      <c r="P4578" s="157">
        <f t="shared" si="284"/>
        <v>96597637</v>
      </c>
      <c r="Q4578" s="41">
        <f t="shared" si="285"/>
        <v>-98565971</v>
      </c>
      <c r="R4578" s="158">
        <f t="shared" si="287"/>
        <v>97581804</v>
      </c>
    </row>
    <row r="4579" spans="2:18" s="8" customFormat="1" x14ac:dyDescent="0.2">
      <c r="B4579" s="139">
        <v>41830.541666666664</v>
      </c>
      <c r="C4579" s="57" t="s">
        <v>19882</v>
      </c>
      <c r="D4579" s="118">
        <f t="shared" si="286"/>
        <v>7</v>
      </c>
      <c r="F4579" s="145">
        <v>36409072</v>
      </c>
      <c r="G4579" s="58">
        <v>54012325</v>
      </c>
      <c r="H4579" s="146">
        <v>8407776</v>
      </c>
      <c r="I4579" s="40"/>
      <c r="J4579" s="145">
        <v>-56746750</v>
      </c>
      <c r="K4579" s="58">
        <v>-23626085</v>
      </c>
      <c r="L4579" s="44"/>
      <c r="M4579" s="58">
        <v>-10014786</v>
      </c>
      <c r="N4579" s="146">
        <v>-8682081</v>
      </c>
      <c r="O4579" s="40"/>
      <c r="P4579" s="157">
        <f t="shared" si="284"/>
        <v>98829173</v>
      </c>
      <c r="Q4579" s="41">
        <f t="shared" si="285"/>
        <v>-99069702</v>
      </c>
      <c r="R4579" s="158">
        <f t="shared" si="287"/>
        <v>98949437.5</v>
      </c>
    </row>
    <row r="4580" spans="2:18" s="8" customFormat="1" x14ac:dyDescent="0.2">
      <c r="B4580" s="139">
        <v>41830.583333333336</v>
      </c>
      <c r="C4580" s="57" t="s">
        <v>19882</v>
      </c>
      <c r="D4580" s="118">
        <f t="shared" si="286"/>
        <v>7</v>
      </c>
      <c r="F4580" s="145">
        <v>36215134</v>
      </c>
      <c r="G4580" s="58">
        <v>55550322</v>
      </c>
      <c r="H4580" s="146">
        <v>8525914</v>
      </c>
      <c r="I4580" s="40"/>
      <c r="J4580" s="145">
        <v>-57965768</v>
      </c>
      <c r="K4580" s="58">
        <v>-22992748</v>
      </c>
      <c r="L4580" s="44"/>
      <c r="M4580" s="58">
        <v>-9402296</v>
      </c>
      <c r="N4580" s="146">
        <v>-7920561</v>
      </c>
      <c r="O4580" s="40"/>
      <c r="P4580" s="157">
        <f t="shared" si="284"/>
        <v>100291370</v>
      </c>
      <c r="Q4580" s="41">
        <f t="shared" si="285"/>
        <v>-98281373</v>
      </c>
      <c r="R4580" s="158">
        <f t="shared" si="287"/>
        <v>99286371.5</v>
      </c>
    </row>
    <row r="4581" spans="2:18" s="8" customFormat="1" x14ac:dyDescent="0.2">
      <c r="B4581" s="139">
        <v>41830.625</v>
      </c>
      <c r="C4581" s="57" t="s">
        <v>19882</v>
      </c>
      <c r="D4581" s="118">
        <f t="shared" si="286"/>
        <v>7</v>
      </c>
      <c r="F4581" s="145">
        <v>34928449</v>
      </c>
      <c r="G4581" s="58">
        <v>54198546</v>
      </c>
      <c r="H4581" s="146">
        <v>8021316</v>
      </c>
      <c r="I4581" s="40"/>
      <c r="J4581" s="145">
        <v>-57497995</v>
      </c>
      <c r="K4581" s="58">
        <v>-23050697</v>
      </c>
      <c r="L4581" s="44"/>
      <c r="M4581" s="58">
        <v>-9008870</v>
      </c>
      <c r="N4581" s="146">
        <v>-7920018</v>
      </c>
      <c r="O4581" s="40"/>
      <c r="P4581" s="157">
        <f t="shared" si="284"/>
        <v>97148311</v>
      </c>
      <c r="Q4581" s="41">
        <f t="shared" si="285"/>
        <v>-97477580</v>
      </c>
      <c r="R4581" s="158">
        <f t="shared" si="287"/>
        <v>97312945.5</v>
      </c>
    </row>
    <row r="4582" spans="2:18" s="8" customFormat="1" x14ac:dyDescent="0.2">
      <c r="B4582" s="139">
        <v>41830.666666666664</v>
      </c>
      <c r="C4582" s="57" t="s">
        <v>19882</v>
      </c>
      <c r="D4582" s="118">
        <f t="shared" si="286"/>
        <v>7</v>
      </c>
      <c r="F4582" s="145">
        <v>35313494</v>
      </c>
      <c r="G4582" s="58">
        <v>53216811</v>
      </c>
      <c r="H4582" s="146">
        <v>7910126</v>
      </c>
      <c r="I4582" s="40"/>
      <c r="J4582" s="145">
        <v>-57467966</v>
      </c>
      <c r="K4582" s="58">
        <v>-23451000</v>
      </c>
      <c r="L4582" s="44"/>
      <c r="M4582" s="58">
        <v>-9360931</v>
      </c>
      <c r="N4582" s="146">
        <v>-7920018</v>
      </c>
      <c r="O4582" s="40"/>
      <c r="P4582" s="157">
        <f t="shared" si="284"/>
        <v>96440431</v>
      </c>
      <c r="Q4582" s="41">
        <f t="shared" si="285"/>
        <v>-98199915</v>
      </c>
      <c r="R4582" s="158">
        <f t="shared" si="287"/>
        <v>97320173</v>
      </c>
    </row>
    <row r="4583" spans="2:18" s="8" customFormat="1" x14ac:dyDescent="0.2">
      <c r="B4583" s="139">
        <v>41830.708333333336</v>
      </c>
      <c r="C4583" s="57" t="s">
        <v>19882</v>
      </c>
      <c r="D4583" s="118">
        <f t="shared" si="286"/>
        <v>7</v>
      </c>
      <c r="F4583" s="145">
        <v>34905954</v>
      </c>
      <c r="G4583" s="58">
        <v>53593396</v>
      </c>
      <c r="H4583" s="146">
        <v>8316126</v>
      </c>
      <c r="I4583" s="40"/>
      <c r="J4583" s="145">
        <v>-57897663</v>
      </c>
      <c r="K4583" s="58">
        <v>-23356900</v>
      </c>
      <c r="L4583" s="44"/>
      <c r="M4583" s="58">
        <v>-10777172</v>
      </c>
      <c r="N4583" s="146">
        <v>-5420001</v>
      </c>
      <c r="O4583" s="40"/>
      <c r="P4583" s="157">
        <f t="shared" si="284"/>
        <v>96815476</v>
      </c>
      <c r="Q4583" s="41">
        <f t="shared" si="285"/>
        <v>-97451736</v>
      </c>
      <c r="R4583" s="158">
        <f t="shared" si="287"/>
        <v>97133606</v>
      </c>
    </row>
    <row r="4584" spans="2:18" s="8" customFormat="1" x14ac:dyDescent="0.2">
      <c r="B4584" s="139">
        <v>41830.75</v>
      </c>
      <c r="C4584" s="57" t="s">
        <v>19882</v>
      </c>
      <c r="D4584" s="118">
        <f t="shared" si="286"/>
        <v>7</v>
      </c>
      <c r="F4584" s="145">
        <v>34949833</v>
      </c>
      <c r="G4584" s="58">
        <v>55298415</v>
      </c>
      <c r="H4584" s="146">
        <v>6766177</v>
      </c>
      <c r="I4584" s="40"/>
      <c r="J4584" s="145">
        <v>-58433402</v>
      </c>
      <c r="K4584" s="58">
        <v>-23421126</v>
      </c>
      <c r="L4584" s="44"/>
      <c r="M4584" s="58">
        <v>-10523795</v>
      </c>
      <c r="N4584" s="146">
        <v>-6664114</v>
      </c>
      <c r="O4584" s="40"/>
      <c r="P4584" s="157">
        <f t="shared" si="284"/>
        <v>97014425</v>
      </c>
      <c r="Q4584" s="41">
        <f t="shared" si="285"/>
        <v>-99042437</v>
      </c>
      <c r="R4584" s="158">
        <f t="shared" si="287"/>
        <v>98028431</v>
      </c>
    </row>
    <row r="4585" spans="2:18" s="8" customFormat="1" x14ac:dyDescent="0.2">
      <c r="B4585" s="139">
        <v>41830.791666666664</v>
      </c>
      <c r="C4585" s="57" t="s">
        <v>19882</v>
      </c>
      <c r="D4585" s="118">
        <f t="shared" si="286"/>
        <v>7</v>
      </c>
      <c r="F4585" s="145">
        <v>35345533</v>
      </c>
      <c r="G4585" s="58">
        <v>53320035</v>
      </c>
      <c r="H4585" s="146">
        <v>6566058</v>
      </c>
      <c r="I4585" s="40"/>
      <c r="J4585" s="145">
        <v>-58080570</v>
      </c>
      <c r="K4585" s="58">
        <v>-22247046</v>
      </c>
      <c r="L4585" s="44"/>
      <c r="M4585" s="58">
        <v>-9285848</v>
      </c>
      <c r="N4585" s="146">
        <v>-4804848</v>
      </c>
      <c r="O4585" s="40"/>
      <c r="P4585" s="157">
        <f t="shared" si="284"/>
        <v>95231626</v>
      </c>
      <c r="Q4585" s="41">
        <f t="shared" si="285"/>
        <v>-94418312</v>
      </c>
      <c r="R4585" s="158">
        <f t="shared" si="287"/>
        <v>94824969</v>
      </c>
    </row>
    <row r="4586" spans="2:18" s="8" customFormat="1" x14ac:dyDescent="0.2">
      <c r="B4586" s="139">
        <v>41830.833333333336</v>
      </c>
      <c r="C4586" s="57" t="s">
        <v>19882</v>
      </c>
      <c r="D4586" s="118">
        <f t="shared" si="286"/>
        <v>7</v>
      </c>
      <c r="F4586" s="145">
        <v>34270011</v>
      </c>
      <c r="G4586" s="58">
        <v>55416007</v>
      </c>
      <c r="H4586" s="146">
        <v>7664064</v>
      </c>
      <c r="I4586" s="40"/>
      <c r="J4586" s="145">
        <v>-58284863</v>
      </c>
      <c r="K4586" s="58">
        <v>-21812615</v>
      </c>
      <c r="L4586" s="44"/>
      <c r="M4586" s="58">
        <v>-7606251</v>
      </c>
      <c r="N4586" s="146">
        <v>-5220935</v>
      </c>
      <c r="O4586" s="40"/>
      <c r="P4586" s="157">
        <f t="shared" si="284"/>
        <v>97350082</v>
      </c>
      <c r="Q4586" s="41">
        <f t="shared" si="285"/>
        <v>-92924664</v>
      </c>
      <c r="R4586" s="158">
        <f t="shared" si="287"/>
        <v>95137373</v>
      </c>
    </row>
    <row r="4587" spans="2:18" s="8" customFormat="1" x14ac:dyDescent="0.2">
      <c r="B4587" s="139">
        <v>41830.875</v>
      </c>
      <c r="C4587" s="57" t="s">
        <v>19882</v>
      </c>
      <c r="D4587" s="118">
        <f t="shared" si="286"/>
        <v>7</v>
      </c>
      <c r="F4587" s="145">
        <v>34145083</v>
      </c>
      <c r="G4587" s="58">
        <v>55454707</v>
      </c>
      <c r="H4587" s="146">
        <v>5348204</v>
      </c>
      <c r="I4587" s="40"/>
      <c r="J4587" s="145">
        <v>-57028990</v>
      </c>
      <c r="K4587" s="58">
        <v>-20737266</v>
      </c>
      <c r="L4587" s="44"/>
      <c r="M4587" s="58">
        <v>-6867738</v>
      </c>
      <c r="N4587" s="146">
        <v>-5739619</v>
      </c>
      <c r="O4587" s="40"/>
      <c r="P4587" s="157">
        <f t="shared" si="284"/>
        <v>94947994</v>
      </c>
      <c r="Q4587" s="41">
        <f t="shared" si="285"/>
        <v>-90373613</v>
      </c>
      <c r="R4587" s="158">
        <f t="shared" si="287"/>
        <v>92660803.5</v>
      </c>
    </row>
    <row r="4588" spans="2:18" s="8" customFormat="1" x14ac:dyDescent="0.2">
      <c r="B4588" s="139">
        <v>41830.916666666664</v>
      </c>
      <c r="C4588" s="57" t="s">
        <v>19882</v>
      </c>
      <c r="D4588" s="118">
        <f t="shared" si="286"/>
        <v>7</v>
      </c>
      <c r="F4588" s="145">
        <v>34059157</v>
      </c>
      <c r="G4588" s="58">
        <v>55585507</v>
      </c>
      <c r="H4588" s="146">
        <v>3953802</v>
      </c>
      <c r="I4588" s="40"/>
      <c r="J4588" s="145">
        <v>-56881065</v>
      </c>
      <c r="K4588" s="58">
        <v>-20306402</v>
      </c>
      <c r="L4588" s="44"/>
      <c r="M4588" s="58">
        <v>-6797134</v>
      </c>
      <c r="N4588" s="146">
        <v>-6186861</v>
      </c>
      <c r="O4588" s="40"/>
      <c r="P4588" s="157">
        <f t="shared" si="284"/>
        <v>93598466</v>
      </c>
      <c r="Q4588" s="41">
        <f t="shared" si="285"/>
        <v>-90171462</v>
      </c>
      <c r="R4588" s="158">
        <f t="shared" si="287"/>
        <v>91884964</v>
      </c>
    </row>
    <row r="4589" spans="2:18" s="8" customFormat="1" x14ac:dyDescent="0.2">
      <c r="B4589" s="139">
        <v>41830.958333333336</v>
      </c>
      <c r="C4589" s="57" t="s">
        <v>19882</v>
      </c>
      <c r="D4589" s="118">
        <f t="shared" si="286"/>
        <v>7</v>
      </c>
      <c r="F4589" s="145">
        <v>34266156</v>
      </c>
      <c r="G4589" s="58">
        <v>52626134</v>
      </c>
      <c r="H4589" s="146">
        <v>3813879</v>
      </c>
      <c r="I4589" s="40"/>
      <c r="J4589" s="145">
        <v>-56922515</v>
      </c>
      <c r="K4589" s="58">
        <v>-19956331</v>
      </c>
      <c r="L4589" s="44"/>
      <c r="M4589" s="58">
        <v>-5548325</v>
      </c>
      <c r="N4589" s="146">
        <v>-6293526</v>
      </c>
      <c r="O4589" s="40"/>
      <c r="P4589" s="157">
        <f t="shared" si="284"/>
        <v>90706169</v>
      </c>
      <c r="Q4589" s="41">
        <f t="shared" si="285"/>
        <v>-88720697</v>
      </c>
      <c r="R4589" s="158">
        <f t="shared" si="287"/>
        <v>89713433</v>
      </c>
    </row>
    <row r="4590" spans="2:18" s="8" customFormat="1" x14ac:dyDescent="0.2">
      <c r="B4590" s="139">
        <v>41831</v>
      </c>
      <c r="C4590" s="57" t="s">
        <v>19882</v>
      </c>
      <c r="D4590" s="118">
        <f t="shared" si="286"/>
        <v>7</v>
      </c>
      <c r="F4590" s="145">
        <v>34378070</v>
      </c>
      <c r="G4590" s="58">
        <v>53615892</v>
      </c>
      <c r="H4590" s="146">
        <v>3858569</v>
      </c>
      <c r="I4590" s="40"/>
      <c r="J4590" s="145">
        <v>-57018435</v>
      </c>
      <c r="K4590" s="58">
        <v>-19529514</v>
      </c>
      <c r="L4590" s="44"/>
      <c r="M4590" s="58">
        <v>-4546923</v>
      </c>
      <c r="N4590" s="146">
        <v>-7419694</v>
      </c>
      <c r="O4590" s="40"/>
      <c r="P4590" s="157">
        <f t="shared" si="284"/>
        <v>91852531</v>
      </c>
      <c r="Q4590" s="41">
        <f t="shared" si="285"/>
        <v>-88514566</v>
      </c>
      <c r="R4590" s="158">
        <f t="shared" si="287"/>
        <v>90183548.5</v>
      </c>
    </row>
    <row r="4591" spans="2:18" s="8" customFormat="1" x14ac:dyDescent="0.2">
      <c r="B4591" s="139">
        <v>41831.041666666664</v>
      </c>
      <c r="C4591" s="57" t="s">
        <v>19882</v>
      </c>
      <c r="D4591" s="118">
        <f t="shared" si="286"/>
        <v>7</v>
      </c>
      <c r="F4591" s="145">
        <v>34278663</v>
      </c>
      <c r="G4591" s="58">
        <v>53416138</v>
      </c>
      <c r="H4591" s="146">
        <v>3816860</v>
      </c>
      <c r="I4591" s="40"/>
      <c r="J4591" s="145">
        <v>-57161479</v>
      </c>
      <c r="K4591" s="58">
        <v>-19188528</v>
      </c>
      <c r="L4591" s="44"/>
      <c r="M4591" s="58">
        <v>-4160715</v>
      </c>
      <c r="N4591" s="146">
        <v>-8251485</v>
      </c>
      <c r="O4591" s="40"/>
      <c r="P4591" s="157">
        <f t="shared" si="284"/>
        <v>91511661</v>
      </c>
      <c r="Q4591" s="41">
        <f t="shared" si="285"/>
        <v>-88762207</v>
      </c>
      <c r="R4591" s="158">
        <f t="shared" si="287"/>
        <v>90136934</v>
      </c>
    </row>
    <row r="4592" spans="2:18" s="8" customFormat="1" x14ac:dyDescent="0.2">
      <c r="B4592" s="139">
        <v>41831.083333333336</v>
      </c>
      <c r="C4592" s="57" t="s">
        <v>19882</v>
      </c>
      <c r="D4592" s="118">
        <f t="shared" si="286"/>
        <v>7</v>
      </c>
      <c r="F4592" s="145">
        <v>34318465</v>
      </c>
      <c r="G4592" s="58">
        <v>54154734</v>
      </c>
      <c r="H4592" s="146">
        <v>3801120</v>
      </c>
      <c r="I4592" s="40"/>
      <c r="J4592" s="145">
        <v>-57154539</v>
      </c>
      <c r="K4592" s="58">
        <v>-19041016</v>
      </c>
      <c r="L4592" s="44"/>
      <c r="M4592" s="58">
        <v>-3995019</v>
      </c>
      <c r="N4592" s="146">
        <v>-10491133</v>
      </c>
      <c r="O4592" s="40"/>
      <c r="P4592" s="157">
        <f t="shared" si="284"/>
        <v>92274319</v>
      </c>
      <c r="Q4592" s="41">
        <f t="shared" si="285"/>
        <v>-90681707</v>
      </c>
      <c r="R4592" s="158">
        <f t="shared" si="287"/>
        <v>91478013</v>
      </c>
    </row>
    <row r="4593" spans="2:18" s="8" customFormat="1" x14ac:dyDescent="0.2">
      <c r="B4593" s="139">
        <v>41831.125</v>
      </c>
      <c r="C4593" s="57" t="s">
        <v>19882</v>
      </c>
      <c r="D4593" s="118">
        <f t="shared" si="286"/>
        <v>7</v>
      </c>
      <c r="F4593" s="145">
        <v>34159885</v>
      </c>
      <c r="G4593" s="58">
        <v>55189119</v>
      </c>
      <c r="H4593" s="146">
        <v>3776186</v>
      </c>
      <c r="I4593" s="40"/>
      <c r="J4593" s="145">
        <v>-58619905</v>
      </c>
      <c r="K4593" s="58">
        <v>-19092549</v>
      </c>
      <c r="L4593" s="44"/>
      <c r="M4593" s="58">
        <v>-4004912</v>
      </c>
      <c r="N4593" s="146">
        <v>-12568653</v>
      </c>
      <c r="O4593" s="40"/>
      <c r="P4593" s="157">
        <f t="shared" si="284"/>
        <v>93125190</v>
      </c>
      <c r="Q4593" s="41">
        <f t="shared" si="285"/>
        <v>-94286019</v>
      </c>
      <c r="R4593" s="158">
        <f t="shared" si="287"/>
        <v>93705604.5</v>
      </c>
    </row>
    <row r="4594" spans="2:18" s="8" customFormat="1" x14ac:dyDescent="0.2">
      <c r="B4594" s="139">
        <v>41831.166666666664</v>
      </c>
      <c r="C4594" s="57" t="s">
        <v>19882</v>
      </c>
      <c r="D4594" s="118">
        <f t="shared" si="286"/>
        <v>7</v>
      </c>
      <c r="F4594" s="145">
        <v>34808178</v>
      </c>
      <c r="G4594" s="58">
        <v>53071356</v>
      </c>
      <c r="H4594" s="146">
        <v>3774820</v>
      </c>
      <c r="I4594" s="40"/>
      <c r="J4594" s="145">
        <v>-57853021</v>
      </c>
      <c r="K4594" s="58">
        <v>-19075026</v>
      </c>
      <c r="L4594" s="44"/>
      <c r="M4594" s="58">
        <v>-4219430</v>
      </c>
      <c r="N4594" s="146">
        <v>-12833705</v>
      </c>
      <c r="O4594" s="40"/>
      <c r="P4594" s="157">
        <f t="shared" si="284"/>
        <v>91654354</v>
      </c>
      <c r="Q4594" s="41">
        <f t="shared" si="285"/>
        <v>-93981182</v>
      </c>
      <c r="R4594" s="158">
        <f t="shared" si="287"/>
        <v>92817768</v>
      </c>
    </row>
    <row r="4595" spans="2:18" s="8" customFormat="1" x14ac:dyDescent="0.2">
      <c r="B4595" s="139">
        <v>41831.208333333336</v>
      </c>
      <c r="C4595" s="57" t="s">
        <v>19882</v>
      </c>
      <c r="D4595" s="118">
        <f t="shared" si="286"/>
        <v>7</v>
      </c>
      <c r="F4595" s="145">
        <v>35128724</v>
      </c>
      <c r="G4595" s="58">
        <v>55498832</v>
      </c>
      <c r="H4595" s="146">
        <v>3787626</v>
      </c>
      <c r="I4595" s="40"/>
      <c r="J4595" s="145">
        <v>-58069099</v>
      </c>
      <c r="K4595" s="58">
        <v>-19292777</v>
      </c>
      <c r="L4595" s="44"/>
      <c r="M4595" s="58">
        <v>-4984236</v>
      </c>
      <c r="N4595" s="146">
        <v>-13733653</v>
      </c>
      <c r="O4595" s="40"/>
      <c r="P4595" s="157">
        <f t="shared" si="284"/>
        <v>94415182</v>
      </c>
      <c r="Q4595" s="41">
        <f t="shared" si="285"/>
        <v>-96079765</v>
      </c>
      <c r="R4595" s="158">
        <f t="shared" si="287"/>
        <v>95247473.5</v>
      </c>
    </row>
    <row r="4596" spans="2:18" s="8" customFormat="1" x14ac:dyDescent="0.2">
      <c r="B4596" s="139">
        <v>41831.25</v>
      </c>
      <c r="C4596" s="57" t="s">
        <v>19883</v>
      </c>
      <c r="D4596" s="118">
        <f t="shared" si="286"/>
        <v>7</v>
      </c>
      <c r="F4596" s="145">
        <v>28996716</v>
      </c>
      <c r="G4596" s="58">
        <v>51006925</v>
      </c>
      <c r="H4596" s="146">
        <v>5691226</v>
      </c>
      <c r="I4596" s="40"/>
      <c r="J4596" s="145">
        <v>-55751049</v>
      </c>
      <c r="K4596" s="58">
        <v>-20445868</v>
      </c>
      <c r="L4596" s="44"/>
      <c r="M4596" s="58">
        <v>-6983564</v>
      </c>
      <c r="N4596" s="146">
        <v>-14042566</v>
      </c>
      <c r="O4596" s="40"/>
      <c r="P4596" s="157">
        <f t="shared" si="284"/>
        <v>85694867</v>
      </c>
      <c r="Q4596" s="41">
        <f t="shared" si="285"/>
        <v>-97223047</v>
      </c>
      <c r="R4596" s="158">
        <f t="shared" si="287"/>
        <v>91458957</v>
      </c>
    </row>
    <row r="4597" spans="2:18" s="8" customFormat="1" x14ac:dyDescent="0.2">
      <c r="B4597" s="139">
        <v>41831.291666666664</v>
      </c>
      <c r="C4597" s="57" t="s">
        <v>19883</v>
      </c>
      <c r="D4597" s="118">
        <f t="shared" si="286"/>
        <v>7</v>
      </c>
      <c r="F4597" s="145">
        <v>29031684</v>
      </c>
      <c r="G4597" s="58">
        <v>50399079</v>
      </c>
      <c r="H4597" s="146">
        <v>6026744</v>
      </c>
      <c r="I4597" s="40"/>
      <c r="J4597" s="145">
        <v>-56028149</v>
      </c>
      <c r="K4597" s="58">
        <v>-21578381</v>
      </c>
      <c r="L4597" s="44"/>
      <c r="M4597" s="58">
        <v>-10013854</v>
      </c>
      <c r="N4597" s="146">
        <v>-10394313</v>
      </c>
      <c r="O4597" s="40"/>
      <c r="P4597" s="157">
        <f t="shared" si="284"/>
        <v>85457507</v>
      </c>
      <c r="Q4597" s="41">
        <f t="shared" si="285"/>
        <v>-98014697</v>
      </c>
      <c r="R4597" s="158">
        <f t="shared" si="287"/>
        <v>91736102</v>
      </c>
    </row>
    <row r="4598" spans="2:18" s="8" customFormat="1" x14ac:dyDescent="0.2">
      <c r="B4598" s="139">
        <v>41831.333333333336</v>
      </c>
      <c r="C4598" s="57" t="s">
        <v>19883</v>
      </c>
      <c r="D4598" s="118">
        <f t="shared" si="286"/>
        <v>7</v>
      </c>
      <c r="F4598" s="145">
        <v>29025025</v>
      </c>
      <c r="G4598" s="58">
        <v>50637319</v>
      </c>
      <c r="H4598" s="146">
        <v>7844547</v>
      </c>
      <c r="I4598" s="40"/>
      <c r="J4598" s="145">
        <v>-55949034</v>
      </c>
      <c r="K4598" s="58">
        <v>-21463373</v>
      </c>
      <c r="L4598" s="44"/>
      <c r="M4598" s="58">
        <v>-11203932</v>
      </c>
      <c r="N4598" s="146">
        <v>-9261273</v>
      </c>
      <c r="O4598" s="40"/>
      <c r="P4598" s="157">
        <f t="shared" si="284"/>
        <v>87506891</v>
      </c>
      <c r="Q4598" s="41">
        <f t="shared" si="285"/>
        <v>-97877612</v>
      </c>
      <c r="R4598" s="158">
        <f t="shared" si="287"/>
        <v>92692251.5</v>
      </c>
    </row>
    <row r="4599" spans="2:18" s="8" customFormat="1" x14ac:dyDescent="0.2">
      <c r="B4599" s="139">
        <v>41831.375</v>
      </c>
      <c r="C4599" s="57" t="s">
        <v>19883</v>
      </c>
      <c r="D4599" s="118">
        <f t="shared" si="286"/>
        <v>7</v>
      </c>
      <c r="F4599" s="145">
        <v>29023235</v>
      </c>
      <c r="G4599" s="58">
        <v>54428983</v>
      </c>
      <c r="H4599" s="146">
        <v>9613911</v>
      </c>
      <c r="I4599" s="40"/>
      <c r="J4599" s="145">
        <v>-56141791</v>
      </c>
      <c r="K4599" s="58">
        <v>-21958901</v>
      </c>
      <c r="L4599" s="44"/>
      <c r="M4599" s="58">
        <v>-11120771</v>
      </c>
      <c r="N4599" s="146">
        <v>-7133305</v>
      </c>
      <c r="O4599" s="40"/>
      <c r="P4599" s="157">
        <f t="shared" si="284"/>
        <v>93066129</v>
      </c>
      <c r="Q4599" s="41">
        <f t="shared" si="285"/>
        <v>-96354768</v>
      </c>
      <c r="R4599" s="158">
        <f t="shared" si="287"/>
        <v>94710448.5</v>
      </c>
    </row>
    <row r="4600" spans="2:18" s="8" customFormat="1" x14ac:dyDescent="0.2">
      <c r="B4600" s="139">
        <v>41831.416666666664</v>
      </c>
      <c r="C4600" s="57" t="s">
        <v>19883</v>
      </c>
      <c r="D4600" s="118">
        <f t="shared" si="286"/>
        <v>7</v>
      </c>
      <c r="F4600" s="145">
        <v>29033247</v>
      </c>
      <c r="G4600" s="58">
        <v>54235342</v>
      </c>
      <c r="H4600" s="146">
        <v>9537661</v>
      </c>
      <c r="I4600" s="40"/>
      <c r="J4600" s="145">
        <v>-55938463</v>
      </c>
      <c r="K4600" s="58">
        <v>-21925890</v>
      </c>
      <c r="L4600" s="44"/>
      <c r="M4600" s="58">
        <v>-10799648</v>
      </c>
      <c r="N4600" s="146">
        <v>-5272356</v>
      </c>
      <c r="O4600" s="40"/>
      <c r="P4600" s="157">
        <f t="shared" si="284"/>
        <v>92806250</v>
      </c>
      <c r="Q4600" s="41">
        <f t="shared" si="285"/>
        <v>-93936357</v>
      </c>
      <c r="R4600" s="158">
        <f t="shared" si="287"/>
        <v>93371303.5</v>
      </c>
    </row>
    <row r="4601" spans="2:18" s="8" customFormat="1" x14ac:dyDescent="0.2">
      <c r="B4601" s="139">
        <v>41831.458333333336</v>
      </c>
      <c r="C4601" s="57" t="s">
        <v>19883</v>
      </c>
      <c r="D4601" s="118">
        <f t="shared" si="286"/>
        <v>7</v>
      </c>
      <c r="F4601" s="145">
        <v>29041387</v>
      </c>
      <c r="G4601" s="58">
        <v>53106822</v>
      </c>
      <c r="H4601" s="146">
        <v>10975829</v>
      </c>
      <c r="I4601" s="40"/>
      <c r="J4601" s="145">
        <v>-57907852</v>
      </c>
      <c r="K4601" s="58">
        <v>-21923604</v>
      </c>
      <c r="L4601" s="44"/>
      <c r="M4601" s="58">
        <v>-10725720</v>
      </c>
      <c r="N4601" s="146">
        <v>-5250029</v>
      </c>
      <c r="O4601" s="40"/>
      <c r="P4601" s="157">
        <f t="shared" si="284"/>
        <v>93124038</v>
      </c>
      <c r="Q4601" s="41">
        <f t="shared" si="285"/>
        <v>-95807205</v>
      </c>
      <c r="R4601" s="158">
        <f t="shared" si="287"/>
        <v>94465621.5</v>
      </c>
    </row>
    <row r="4602" spans="2:18" s="8" customFormat="1" x14ac:dyDescent="0.2">
      <c r="B4602" s="139">
        <v>41831.5</v>
      </c>
      <c r="C4602" s="57" t="s">
        <v>19883</v>
      </c>
      <c r="D4602" s="118">
        <f t="shared" si="286"/>
        <v>7</v>
      </c>
      <c r="F4602" s="145">
        <v>29074007</v>
      </c>
      <c r="G4602" s="58">
        <v>52680326</v>
      </c>
      <c r="H4602" s="146">
        <v>12791677</v>
      </c>
      <c r="I4602" s="40"/>
      <c r="J4602" s="145">
        <v>-56898868</v>
      </c>
      <c r="K4602" s="58">
        <v>-21885025</v>
      </c>
      <c r="L4602" s="44"/>
      <c r="M4602" s="58">
        <v>-10750451</v>
      </c>
      <c r="N4602" s="146">
        <v>-5249933</v>
      </c>
      <c r="O4602" s="40"/>
      <c r="P4602" s="157">
        <f t="shared" si="284"/>
        <v>94546010</v>
      </c>
      <c r="Q4602" s="41">
        <f t="shared" si="285"/>
        <v>-94784277</v>
      </c>
      <c r="R4602" s="158">
        <f t="shared" si="287"/>
        <v>94665143.5</v>
      </c>
    </row>
    <row r="4603" spans="2:18" s="8" customFormat="1" x14ac:dyDescent="0.2">
      <c r="B4603" s="139">
        <v>41831.541666666664</v>
      </c>
      <c r="C4603" s="57" t="s">
        <v>19883</v>
      </c>
      <c r="D4603" s="118">
        <f t="shared" si="286"/>
        <v>7</v>
      </c>
      <c r="F4603" s="145">
        <v>29089294</v>
      </c>
      <c r="G4603" s="58">
        <v>52621877</v>
      </c>
      <c r="H4603" s="146">
        <v>10735046</v>
      </c>
      <c r="I4603" s="40"/>
      <c r="J4603" s="145">
        <v>-56646282</v>
      </c>
      <c r="K4603" s="58">
        <v>-21653017</v>
      </c>
      <c r="L4603" s="44"/>
      <c r="M4603" s="58">
        <v>-10230066</v>
      </c>
      <c r="N4603" s="146">
        <v>-5249950</v>
      </c>
      <c r="O4603" s="40"/>
      <c r="P4603" s="157">
        <f t="shared" si="284"/>
        <v>92446217</v>
      </c>
      <c r="Q4603" s="41">
        <f t="shared" si="285"/>
        <v>-93779315</v>
      </c>
      <c r="R4603" s="158">
        <f t="shared" si="287"/>
        <v>93112766</v>
      </c>
    </row>
    <row r="4604" spans="2:18" s="8" customFormat="1" x14ac:dyDescent="0.2">
      <c r="B4604" s="139">
        <v>41831.583333333336</v>
      </c>
      <c r="C4604" s="57" t="s">
        <v>19883</v>
      </c>
      <c r="D4604" s="118">
        <f t="shared" si="286"/>
        <v>7</v>
      </c>
      <c r="F4604" s="145">
        <v>29311744</v>
      </c>
      <c r="G4604" s="58">
        <v>51593059</v>
      </c>
      <c r="H4604" s="146">
        <v>10912823</v>
      </c>
      <c r="I4604" s="40"/>
      <c r="J4604" s="145">
        <v>-55469996</v>
      </c>
      <c r="K4604" s="58">
        <v>-21252677</v>
      </c>
      <c r="L4604" s="44"/>
      <c r="M4604" s="58">
        <v>-9692584</v>
      </c>
      <c r="N4604" s="146">
        <v>-5176997</v>
      </c>
      <c r="O4604" s="40"/>
      <c r="P4604" s="157">
        <f t="shared" si="284"/>
        <v>91817626</v>
      </c>
      <c r="Q4604" s="41">
        <f t="shared" si="285"/>
        <v>-91592254</v>
      </c>
      <c r="R4604" s="158">
        <f t="shared" si="287"/>
        <v>91704940</v>
      </c>
    </row>
    <row r="4605" spans="2:18" s="8" customFormat="1" x14ac:dyDescent="0.2">
      <c r="B4605" s="139">
        <v>41831.625</v>
      </c>
      <c r="C4605" s="57" t="s">
        <v>19883</v>
      </c>
      <c r="D4605" s="118">
        <f t="shared" si="286"/>
        <v>7</v>
      </c>
      <c r="F4605" s="145">
        <v>29277867</v>
      </c>
      <c r="G4605" s="58">
        <v>51269988</v>
      </c>
      <c r="H4605" s="146">
        <v>10543093</v>
      </c>
      <c r="I4605" s="40"/>
      <c r="J4605" s="145">
        <v>-55105922</v>
      </c>
      <c r="K4605" s="58">
        <v>-20940707</v>
      </c>
      <c r="L4605" s="44"/>
      <c r="M4605" s="58">
        <v>-8873400</v>
      </c>
      <c r="N4605" s="146">
        <v>-5174944</v>
      </c>
      <c r="O4605" s="40"/>
      <c r="P4605" s="157">
        <f t="shared" si="284"/>
        <v>91090948</v>
      </c>
      <c r="Q4605" s="41">
        <f t="shared" si="285"/>
        <v>-90094973</v>
      </c>
      <c r="R4605" s="158">
        <f t="shared" si="287"/>
        <v>90592960.5</v>
      </c>
    </row>
    <row r="4606" spans="2:18" s="8" customFormat="1" x14ac:dyDescent="0.2">
      <c r="B4606" s="139">
        <v>41831.666666666664</v>
      </c>
      <c r="C4606" s="57" t="s">
        <v>19883</v>
      </c>
      <c r="D4606" s="118">
        <f t="shared" si="286"/>
        <v>7</v>
      </c>
      <c r="F4606" s="145">
        <v>29639025</v>
      </c>
      <c r="G4606" s="58">
        <v>50156458</v>
      </c>
      <c r="H4606" s="146">
        <v>7060220</v>
      </c>
      <c r="I4606" s="40"/>
      <c r="J4606" s="145">
        <v>-52613631</v>
      </c>
      <c r="K4606" s="58">
        <v>-21276267</v>
      </c>
      <c r="L4606" s="44"/>
      <c r="M4606" s="58">
        <v>-8868644</v>
      </c>
      <c r="N4606" s="146">
        <v>-5597544</v>
      </c>
      <c r="O4606" s="40"/>
      <c r="P4606" s="157">
        <f t="shared" si="284"/>
        <v>86855703</v>
      </c>
      <c r="Q4606" s="41">
        <f t="shared" si="285"/>
        <v>-88356086</v>
      </c>
      <c r="R4606" s="158">
        <f t="shared" si="287"/>
        <v>87605894.5</v>
      </c>
    </row>
    <row r="4607" spans="2:18" s="8" customFormat="1" x14ac:dyDescent="0.2">
      <c r="B4607" s="139">
        <v>41831.708333333336</v>
      </c>
      <c r="C4607" s="57" t="s">
        <v>19883</v>
      </c>
      <c r="D4607" s="118">
        <f t="shared" si="286"/>
        <v>7</v>
      </c>
      <c r="F4607" s="145">
        <v>29632701</v>
      </c>
      <c r="G4607" s="58">
        <v>49321237</v>
      </c>
      <c r="H4607" s="146">
        <v>6040572</v>
      </c>
      <c r="I4607" s="40"/>
      <c r="J4607" s="145">
        <v>-52517076</v>
      </c>
      <c r="K4607" s="58">
        <v>-21377316</v>
      </c>
      <c r="L4607" s="44"/>
      <c r="M4607" s="58">
        <v>-9418256</v>
      </c>
      <c r="N4607" s="146">
        <v>-5614663</v>
      </c>
      <c r="O4607" s="40"/>
      <c r="P4607" s="157">
        <f t="shared" si="284"/>
        <v>84994510</v>
      </c>
      <c r="Q4607" s="41">
        <f t="shared" si="285"/>
        <v>-88927311</v>
      </c>
      <c r="R4607" s="158">
        <f t="shared" si="287"/>
        <v>86960910.5</v>
      </c>
    </row>
    <row r="4608" spans="2:18" s="8" customFormat="1" x14ac:dyDescent="0.2">
      <c r="B4608" s="139">
        <v>41831.75</v>
      </c>
      <c r="C4608" s="57" t="s">
        <v>19883</v>
      </c>
      <c r="D4608" s="118">
        <f t="shared" si="286"/>
        <v>7</v>
      </c>
      <c r="F4608" s="145">
        <v>29679678</v>
      </c>
      <c r="G4608" s="58">
        <v>51276260</v>
      </c>
      <c r="H4608" s="146">
        <v>5956960</v>
      </c>
      <c r="I4608" s="40"/>
      <c r="J4608" s="145">
        <v>-52767141</v>
      </c>
      <c r="K4608" s="58">
        <v>-21179503</v>
      </c>
      <c r="L4608" s="44"/>
      <c r="M4608" s="58">
        <v>-9292560</v>
      </c>
      <c r="N4608" s="146">
        <v>-5203608</v>
      </c>
      <c r="O4608" s="40"/>
      <c r="P4608" s="157">
        <f t="shared" si="284"/>
        <v>86912898</v>
      </c>
      <c r="Q4608" s="41">
        <f t="shared" si="285"/>
        <v>-88442812</v>
      </c>
      <c r="R4608" s="158">
        <f t="shared" si="287"/>
        <v>87677855</v>
      </c>
    </row>
    <row r="4609" spans="2:18" s="8" customFormat="1" x14ac:dyDescent="0.2">
      <c r="B4609" s="139">
        <v>41831.791666666664</v>
      </c>
      <c r="C4609" s="57" t="s">
        <v>19883</v>
      </c>
      <c r="D4609" s="118">
        <f t="shared" si="286"/>
        <v>7</v>
      </c>
      <c r="F4609" s="145">
        <v>29635218</v>
      </c>
      <c r="G4609" s="58">
        <v>52445250</v>
      </c>
      <c r="H4609" s="146">
        <v>5599440</v>
      </c>
      <c r="I4609" s="40"/>
      <c r="J4609" s="145">
        <v>-52423187</v>
      </c>
      <c r="K4609" s="58">
        <v>-20978121</v>
      </c>
      <c r="L4609" s="44"/>
      <c r="M4609" s="58">
        <v>-8142960</v>
      </c>
      <c r="N4609" s="146">
        <v>-5113608</v>
      </c>
      <c r="O4609" s="40"/>
      <c r="P4609" s="157">
        <f t="shared" si="284"/>
        <v>87679908</v>
      </c>
      <c r="Q4609" s="41">
        <f t="shared" si="285"/>
        <v>-86657876</v>
      </c>
      <c r="R4609" s="158">
        <f t="shared" si="287"/>
        <v>87168892</v>
      </c>
    </row>
    <row r="4610" spans="2:18" s="8" customFormat="1" x14ac:dyDescent="0.2">
      <c r="B4610" s="139">
        <v>41831.833333333336</v>
      </c>
      <c r="C4610" s="57" t="s">
        <v>19883</v>
      </c>
      <c r="D4610" s="118">
        <f t="shared" si="286"/>
        <v>7</v>
      </c>
      <c r="F4610" s="145">
        <v>28939877</v>
      </c>
      <c r="G4610" s="58">
        <v>54016216</v>
      </c>
      <c r="H4610" s="146">
        <v>4663957</v>
      </c>
      <c r="I4610" s="40"/>
      <c r="J4610" s="145">
        <v>-51963467</v>
      </c>
      <c r="K4610" s="58">
        <v>-20757023</v>
      </c>
      <c r="L4610" s="44"/>
      <c r="M4610" s="58">
        <v>-6644303</v>
      </c>
      <c r="N4610" s="146">
        <v>-5113637</v>
      </c>
      <c r="O4610" s="40"/>
      <c r="P4610" s="157">
        <f t="shared" si="284"/>
        <v>87620050</v>
      </c>
      <c r="Q4610" s="41">
        <f t="shared" si="285"/>
        <v>-84478430</v>
      </c>
      <c r="R4610" s="158">
        <f t="shared" si="287"/>
        <v>86049240</v>
      </c>
    </row>
    <row r="4611" spans="2:18" s="8" customFormat="1" x14ac:dyDescent="0.2">
      <c r="B4611" s="139">
        <v>41831.875</v>
      </c>
      <c r="C4611" s="57" t="s">
        <v>19883</v>
      </c>
      <c r="D4611" s="118">
        <f t="shared" si="286"/>
        <v>7</v>
      </c>
      <c r="F4611" s="145">
        <v>28565852</v>
      </c>
      <c r="G4611" s="58">
        <v>51932736</v>
      </c>
      <c r="H4611" s="146">
        <v>4301092</v>
      </c>
      <c r="I4611" s="40"/>
      <c r="J4611" s="145">
        <v>-48461468</v>
      </c>
      <c r="K4611" s="58">
        <v>-21830752</v>
      </c>
      <c r="L4611" s="44"/>
      <c r="M4611" s="58">
        <v>-5949063</v>
      </c>
      <c r="N4611" s="146">
        <v>-5113906</v>
      </c>
      <c r="O4611" s="40"/>
      <c r="P4611" s="157">
        <f t="shared" si="284"/>
        <v>84799680</v>
      </c>
      <c r="Q4611" s="41">
        <f t="shared" si="285"/>
        <v>-81355189</v>
      </c>
      <c r="R4611" s="158">
        <f t="shared" si="287"/>
        <v>83077434.5</v>
      </c>
    </row>
    <row r="4612" spans="2:18" s="8" customFormat="1" x14ac:dyDescent="0.2">
      <c r="B4612" s="139">
        <v>41831.916666666664</v>
      </c>
      <c r="C4612" s="57" t="s">
        <v>19883</v>
      </c>
      <c r="D4612" s="118">
        <f t="shared" si="286"/>
        <v>7</v>
      </c>
      <c r="F4612" s="145">
        <v>28109432</v>
      </c>
      <c r="G4612" s="58">
        <v>50105979</v>
      </c>
      <c r="H4612" s="146">
        <v>4903580</v>
      </c>
      <c r="I4612" s="40"/>
      <c r="J4612" s="145">
        <v>-48483422</v>
      </c>
      <c r="K4612" s="58">
        <v>-21156819</v>
      </c>
      <c r="L4612" s="44"/>
      <c r="M4612" s="58">
        <v>-5393740</v>
      </c>
      <c r="N4612" s="146">
        <v>-5473076</v>
      </c>
      <c r="O4612" s="40"/>
      <c r="P4612" s="157">
        <f t="shared" si="284"/>
        <v>83118991</v>
      </c>
      <c r="Q4612" s="41">
        <f t="shared" si="285"/>
        <v>-80507057</v>
      </c>
      <c r="R4612" s="158">
        <f t="shared" si="287"/>
        <v>81813024</v>
      </c>
    </row>
    <row r="4613" spans="2:18" s="8" customFormat="1" x14ac:dyDescent="0.2">
      <c r="B4613" s="139">
        <v>41831.958333333336</v>
      </c>
      <c r="C4613" s="57" t="s">
        <v>19883</v>
      </c>
      <c r="D4613" s="118">
        <f t="shared" si="286"/>
        <v>7</v>
      </c>
      <c r="F4613" s="145">
        <v>28206802</v>
      </c>
      <c r="G4613" s="58">
        <v>52525797</v>
      </c>
      <c r="H4613" s="146">
        <v>3741105</v>
      </c>
      <c r="I4613" s="40"/>
      <c r="J4613" s="145">
        <v>-48763152</v>
      </c>
      <c r="K4613" s="58">
        <v>-20109290</v>
      </c>
      <c r="L4613" s="44"/>
      <c r="M4613" s="58">
        <v>-4783170</v>
      </c>
      <c r="N4613" s="146">
        <v>-5437412</v>
      </c>
      <c r="O4613" s="40"/>
      <c r="P4613" s="157">
        <f t="shared" si="284"/>
        <v>84473704</v>
      </c>
      <c r="Q4613" s="41">
        <f t="shared" si="285"/>
        <v>-79093024</v>
      </c>
      <c r="R4613" s="158">
        <f t="shared" si="287"/>
        <v>81783364</v>
      </c>
    </row>
    <row r="4614" spans="2:18" s="8" customFormat="1" x14ac:dyDescent="0.2">
      <c r="B4614" s="139">
        <v>41832</v>
      </c>
      <c r="C4614" s="57" t="s">
        <v>19883</v>
      </c>
      <c r="D4614" s="118">
        <f t="shared" si="286"/>
        <v>7</v>
      </c>
      <c r="F4614" s="145">
        <v>30386835</v>
      </c>
      <c r="G4614" s="58">
        <v>49459751</v>
      </c>
      <c r="H4614" s="146">
        <v>4091654</v>
      </c>
      <c r="I4614" s="40"/>
      <c r="J4614" s="145">
        <v>-48498396</v>
      </c>
      <c r="K4614" s="58">
        <v>-19701007</v>
      </c>
      <c r="L4614" s="44"/>
      <c r="M4614" s="58">
        <v>-4365399</v>
      </c>
      <c r="N4614" s="146">
        <v>-6155452</v>
      </c>
      <c r="O4614" s="40"/>
      <c r="P4614" s="157">
        <f t="shared" si="284"/>
        <v>83938240</v>
      </c>
      <c r="Q4614" s="41">
        <f t="shared" si="285"/>
        <v>-78720254</v>
      </c>
      <c r="R4614" s="158">
        <f t="shared" si="287"/>
        <v>81329247</v>
      </c>
    </row>
    <row r="4615" spans="2:18" s="8" customFormat="1" x14ac:dyDescent="0.2">
      <c r="B4615" s="139">
        <v>41832.041666666664</v>
      </c>
      <c r="C4615" s="57" t="s">
        <v>19883</v>
      </c>
      <c r="D4615" s="118">
        <f t="shared" si="286"/>
        <v>7</v>
      </c>
      <c r="F4615" s="145">
        <v>30164221</v>
      </c>
      <c r="G4615" s="58">
        <v>49396066</v>
      </c>
      <c r="H4615" s="146">
        <v>4015604</v>
      </c>
      <c r="I4615" s="40"/>
      <c r="J4615" s="145">
        <v>-49183608</v>
      </c>
      <c r="K4615" s="58">
        <v>-18985971</v>
      </c>
      <c r="L4615" s="44"/>
      <c r="M4615" s="58">
        <v>-3831440</v>
      </c>
      <c r="N4615" s="146">
        <v>-6925203</v>
      </c>
      <c r="O4615" s="40"/>
      <c r="P4615" s="157">
        <f t="shared" si="284"/>
        <v>83575891</v>
      </c>
      <c r="Q4615" s="41">
        <f t="shared" si="285"/>
        <v>-78926222</v>
      </c>
      <c r="R4615" s="158">
        <f t="shared" si="287"/>
        <v>81251056.5</v>
      </c>
    </row>
    <row r="4616" spans="2:18" s="8" customFormat="1" x14ac:dyDescent="0.2">
      <c r="B4616" s="139">
        <v>41832.083333333336</v>
      </c>
      <c r="C4616" s="57" t="s">
        <v>19883</v>
      </c>
      <c r="D4616" s="118">
        <f t="shared" si="286"/>
        <v>7</v>
      </c>
      <c r="F4616" s="145">
        <v>30104419</v>
      </c>
      <c r="G4616" s="58">
        <v>48048402</v>
      </c>
      <c r="H4616" s="146">
        <v>3407799</v>
      </c>
      <c r="I4616" s="40"/>
      <c r="J4616" s="145">
        <v>-49145668</v>
      </c>
      <c r="K4616" s="58">
        <v>-17261992</v>
      </c>
      <c r="L4616" s="44"/>
      <c r="M4616" s="58">
        <v>-3698839</v>
      </c>
      <c r="N4616" s="146">
        <v>-8094575</v>
      </c>
      <c r="O4616" s="40"/>
      <c r="P4616" s="157">
        <f t="shared" si="284"/>
        <v>81560620</v>
      </c>
      <c r="Q4616" s="41">
        <f t="shared" si="285"/>
        <v>-78201074</v>
      </c>
      <c r="R4616" s="158">
        <f t="shared" si="287"/>
        <v>79880847</v>
      </c>
    </row>
    <row r="4617" spans="2:18" s="8" customFormat="1" x14ac:dyDescent="0.2">
      <c r="B4617" s="139">
        <v>41832.125</v>
      </c>
      <c r="C4617" s="57" t="s">
        <v>19883</v>
      </c>
      <c r="D4617" s="118">
        <f t="shared" si="286"/>
        <v>7</v>
      </c>
      <c r="F4617" s="145">
        <v>30073946</v>
      </c>
      <c r="G4617" s="58">
        <v>48668987</v>
      </c>
      <c r="H4617" s="146">
        <v>3859574</v>
      </c>
      <c r="I4617" s="40"/>
      <c r="J4617" s="145">
        <v>-49549216</v>
      </c>
      <c r="K4617" s="58">
        <v>-16975504</v>
      </c>
      <c r="L4617" s="44"/>
      <c r="M4617" s="58">
        <v>-3788837</v>
      </c>
      <c r="N4617" s="146">
        <v>-9155929</v>
      </c>
      <c r="O4617" s="40"/>
      <c r="P4617" s="157">
        <f t="shared" si="284"/>
        <v>82602507</v>
      </c>
      <c r="Q4617" s="41">
        <f t="shared" si="285"/>
        <v>-79469486</v>
      </c>
      <c r="R4617" s="158">
        <f t="shared" si="287"/>
        <v>81035996.5</v>
      </c>
    </row>
    <row r="4618" spans="2:18" s="8" customFormat="1" x14ac:dyDescent="0.2">
      <c r="B4618" s="139">
        <v>41832.166666666664</v>
      </c>
      <c r="C4618" s="57" t="s">
        <v>19883</v>
      </c>
      <c r="D4618" s="118">
        <f t="shared" si="286"/>
        <v>7</v>
      </c>
      <c r="F4618" s="145">
        <v>30013349</v>
      </c>
      <c r="G4618" s="58">
        <v>49359767</v>
      </c>
      <c r="H4618" s="146">
        <v>3984605</v>
      </c>
      <c r="I4618" s="40"/>
      <c r="J4618" s="145">
        <v>-50624535</v>
      </c>
      <c r="K4618" s="58">
        <v>-17117158</v>
      </c>
      <c r="L4618" s="44"/>
      <c r="M4618" s="58">
        <v>-4589286</v>
      </c>
      <c r="N4618" s="146">
        <v>-9325952</v>
      </c>
      <c r="O4618" s="40"/>
      <c r="P4618" s="157">
        <f t="shared" si="284"/>
        <v>83357721</v>
      </c>
      <c r="Q4618" s="41">
        <f t="shared" si="285"/>
        <v>-81656931</v>
      </c>
      <c r="R4618" s="158">
        <f t="shared" si="287"/>
        <v>82507326</v>
      </c>
    </row>
    <row r="4619" spans="2:18" s="8" customFormat="1" x14ac:dyDescent="0.2">
      <c r="B4619" s="139">
        <v>41832.208333333336</v>
      </c>
      <c r="C4619" s="57" t="s">
        <v>19883</v>
      </c>
      <c r="D4619" s="118">
        <f t="shared" si="286"/>
        <v>7</v>
      </c>
      <c r="F4619" s="145">
        <v>29971917</v>
      </c>
      <c r="G4619" s="58">
        <v>50107215</v>
      </c>
      <c r="H4619" s="146">
        <v>3841370</v>
      </c>
      <c r="I4619" s="40"/>
      <c r="J4619" s="145">
        <v>-52822622</v>
      </c>
      <c r="K4619" s="58">
        <v>-16820353</v>
      </c>
      <c r="L4619" s="44"/>
      <c r="M4619" s="58">
        <v>-4374620</v>
      </c>
      <c r="N4619" s="146">
        <v>-7441052</v>
      </c>
      <c r="O4619" s="40"/>
      <c r="P4619" s="157">
        <f t="shared" si="284"/>
        <v>83920502</v>
      </c>
      <c r="Q4619" s="41">
        <f t="shared" si="285"/>
        <v>-81458647</v>
      </c>
      <c r="R4619" s="158">
        <f t="shared" si="287"/>
        <v>82689574.5</v>
      </c>
    </row>
    <row r="4620" spans="2:18" s="8" customFormat="1" x14ac:dyDescent="0.2">
      <c r="B4620" s="139">
        <v>41832.25</v>
      </c>
      <c r="C4620" s="57" t="s">
        <v>19884</v>
      </c>
      <c r="D4620" s="118">
        <f t="shared" si="286"/>
        <v>7</v>
      </c>
      <c r="F4620" s="145">
        <v>39064702</v>
      </c>
      <c r="G4620" s="58">
        <v>52245398</v>
      </c>
      <c r="H4620" s="146">
        <v>848987</v>
      </c>
      <c r="I4620" s="40"/>
      <c r="J4620" s="145">
        <v>-56536564</v>
      </c>
      <c r="K4620" s="58">
        <v>-17619348</v>
      </c>
      <c r="L4620" s="44"/>
      <c r="M4620" s="58">
        <v>-4837723</v>
      </c>
      <c r="N4620" s="146">
        <v>-14419490</v>
      </c>
      <c r="O4620" s="40"/>
      <c r="P4620" s="157">
        <f t="shared" si="284"/>
        <v>92159087</v>
      </c>
      <c r="Q4620" s="41">
        <f t="shared" si="285"/>
        <v>-93413125</v>
      </c>
      <c r="R4620" s="158">
        <f t="shared" si="287"/>
        <v>92786106</v>
      </c>
    </row>
    <row r="4621" spans="2:18" s="8" customFormat="1" x14ac:dyDescent="0.2">
      <c r="B4621" s="139">
        <v>41832.291666666664</v>
      </c>
      <c r="C4621" s="57" t="s">
        <v>19884</v>
      </c>
      <c r="D4621" s="118">
        <f t="shared" si="286"/>
        <v>7</v>
      </c>
      <c r="F4621" s="145">
        <v>39126030</v>
      </c>
      <c r="G4621" s="58">
        <v>53775317</v>
      </c>
      <c r="H4621" s="146">
        <v>651515</v>
      </c>
      <c r="I4621" s="40"/>
      <c r="J4621" s="145">
        <v>-56487154</v>
      </c>
      <c r="K4621" s="58">
        <v>-18250992</v>
      </c>
      <c r="L4621" s="44"/>
      <c r="M4621" s="58">
        <v>-6212827</v>
      </c>
      <c r="N4621" s="146">
        <v>-15272337</v>
      </c>
      <c r="O4621" s="40"/>
      <c r="P4621" s="157">
        <f t="shared" ref="P4621:P4684" si="288">SUM(F4621:H4621)</f>
        <v>93552862</v>
      </c>
      <c r="Q4621" s="41">
        <f t="shared" ref="Q4621:Q4684" si="289">SUM(J4621:N4621)</f>
        <v>-96223310</v>
      </c>
      <c r="R4621" s="158">
        <f t="shared" si="287"/>
        <v>94888086</v>
      </c>
    </row>
    <row r="4622" spans="2:18" s="8" customFormat="1" x14ac:dyDescent="0.2">
      <c r="B4622" s="139">
        <v>41832.333333333336</v>
      </c>
      <c r="C4622" s="57" t="s">
        <v>19884</v>
      </c>
      <c r="D4622" s="118">
        <f t="shared" ref="D4622:D4685" si="290">MONTH(C4622)</f>
        <v>7</v>
      </c>
      <c r="F4622" s="145">
        <v>39114586</v>
      </c>
      <c r="G4622" s="58">
        <v>53660169</v>
      </c>
      <c r="H4622" s="146">
        <v>626443</v>
      </c>
      <c r="I4622" s="40"/>
      <c r="J4622" s="145">
        <v>-57010354</v>
      </c>
      <c r="K4622" s="58">
        <v>-18707693</v>
      </c>
      <c r="L4622" s="44"/>
      <c r="M4622" s="58">
        <v>-8599486</v>
      </c>
      <c r="N4622" s="146">
        <v>-14407106</v>
      </c>
      <c r="O4622" s="40"/>
      <c r="P4622" s="157">
        <f t="shared" si="288"/>
        <v>93401198</v>
      </c>
      <c r="Q4622" s="41">
        <f t="shared" si="289"/>
        <v>-98724639</v>
      </c>
      <c r="R4622" s="158">
        <f t="shared" ref="R4622:R4685" si="291">(P4622-Q4622)/2</f>
        <v>96062918.5</v>
      </c>
    </row>
    <row r="4623" spans="2:18" s="8" customFormat="1" x14ac:dyDescent="0.2">
      <c r="B4623" s="139">
        <v>41832.375</v>
      </c>
      <c r="C4623" s="57" t="s">
        <v>19884</v>
      </c>
      <c r="D4623" s="118">
        <f t="shared" si="290"/>
        <v>7</v>
      </c>
      <c r="F4623" s="145">
        <v>38975895</v>
      </c>
      <c r="G4623" s="58">
        <v>53683605</v>
      </c>
      <c r="H4623" s="146">
        <v>832914</v>
      </c>
      <c r="I4623" s="40"/>
      <c r="J4623" s="145">
        <v>-57668212</v>
      </c>
      <c r="K4623" s="58">
        <v>-19383371</v>
      </c>
      <c r="L4623" s="44"/>
      <c r="M4623" s="58">
        <v>-10325615</v>
      </c>
      <c r="N4623" s="146">
        <v>-13328205</v>
      </c>
      <c r="O4623" s="40"/>
      <c r="P4623" s="157">
        <f t="shared" si="288"/>
        <v>93492414</v>
      </c>
      <c r="Q4623" s="41">
        <f t="shared" si="289"/>
        <v>-100705403</v>
      </c>
      <c r="R4623" s="158">
        <f t="shared" si="291"/>
        <v>97098908.5</v>
      </c>
    </row>
    <row r="4624" spans="2:18" s="8" customFormat="1" x14ac:dyDescent="0.2">
      <c r="B4624" s="139">
        <v>41832.416666666664</v>
      </c>
      <c r="C4624" s="57" t="s">
        <v>19884</v>
      </c>
      <c r="D4624" s="118">
        <f t="shared" si="290"/>
        <v>7</v>
      </c>
      <c r="F4624" s="145">
        <v>37952104</v>
      </c>
      <c r="G4624" s="58">
        <v>56004311</v>
      </c>
      <c r="H4624" s="146">
        <v>934302</v>
      </c>
      <c r="I4624" s="40"/>
      <c r="J4624" s="145">
        <v>-57482437</v>
      </c>
      <c r="K4624" s="58">
        <v>-19634675</v>
      </c>
      <c r="L4624" s="44"/>
      <c r="M4624" s="58">
        <v>-10645238</v>
      </c>
      <c r="N4624" s="146">
        <v>-13328640</v>
      </c>
      <c r="O4624" s="40"/>
      <c r="P4624" s="157">
        <f t="shared" si="288"/>
        <v>94890717</v>
      </c>
      <c r="Q4624" s="41">
        <f t="shared" si="289"/>
        <v>-101090990</v>
      </c>
      <c r="R4624" s="158">
        <f t="shared" si="291"/>
        <v>97990853.5</v>
      </c>
    </row>
    <row r="4625" spans="2:18" s="8" customFormat="1" x14ac:dyDescent="0.2">
      <c r="B4625" s="139">
        <v>41832.458333333336</v>
      </c>
      <c r="C4625" s="57" t="s">
        <v>19884</v>
      </c>
      <c r="D4625" s="118">
        <f t="shared" si="290"/>
        <v>7</v>
      </c>
      <c r="F4625" s="145">
        <v>39076024</v>
      </c>
      <c r="G4625" s="58">
        <v>55824902</v>
      </c>
      <c r="H4625" s="146">
        <v>2430776</v>
      </c>
      <c r="I4625" s="40"/>
      <c r="J4625" s="145">
        <v>-57557082</v>
      </c>
      <c r="K4625" s="58">
        <v>-19474905</v>
      </c>
      <c r="L4625" s="44"/>
      <c r="M4625" s="58">
        <v>-10767039</v>
      </c>
      <c r="N4625" s="146">
        <v>-12749586</v>
      </c>
      <c r="O4625" s="40"/>
      <c r="P4625" s="157">
        <f t="shared" si="288"/>
        <v>97331702</v>
      </c>
      <c r="Q4625" s="41">
        <f t="shared" si="289"/>
        <v>-100548612</v>
      </c>
      <c r="R4625" s="158">
        <f t="shared" si="291"/>
        <v>98940157</v>
      </c>
    </row>
    <row r="4626" spans="2:18" s="8" customFormat="1" x14ac:dyDescent="0.2">
      <c r="B4626" s="139">
        <v>41832.5</v>
      </c>
      <c r="C4626" s="57" t="s">
        <v>19884</v>
      </c>
      <c r="D4626" s="118">
        <f t="shared" si="290"/>
        <v>7</v>
      </c>
      <c r="F4626" s="145">
        <v>39016626</v>
      </c>
      <c r="G4626" s="58">
        <v>55639231</v>
      </c>
      <c r="H4626" s="146">
        <v>3322493</v>
      </c>
      <c r="I4626" s="40"/>
      <c r="J4626" s="145">
        <v>-55020533</v>
      </c>
      <c r="K4626" s="58">
        <v>-19685008</v>
      </c>
      <c r="L4626" s="44"/>
      <c r="M4626" s="58">
        <v>-10516770</v>
      </c>
      <c r="N4626" s="146">
        <v>-13170785</v>
      </c>
      <c r="O4626" s="40"/>
      <c r="P4626" s="157">
        <f t="shared" si="288"/>
        <v>97978350</v>
      </c>
      <c r="Q4626" s="41">
        <f t="shared" si="289"/>
        <v>-98393096</v>
      </c>
      <c r="R4626" s="158">
        <f t="shared" si="291"/>
        <v>98185723</v>
      </c>
    </row>
    <row r="4627" spans="2:18" s="8" customFormat="1" x14ac:dyDescent="0.2">
      <c r="B4627" s="139">
        <v>41832.541666666664</v>
      </c>
      <c r="C4627" s="57" t="s">
        <v>19884</v>
      </c>
      <c r="D4627" s="118">
        <f t="shared" si="290"/>
        <v>7</v>
      </c>
      <c r="F4627" s="145">
        <v>38946128</v>
      </c>
      <c r="G4627" s="58">
        <v>55618168</v>
      </c>
      <c r="H4627" s="146">
        <v>2432227</v>
      </c>
      <c r="I4627" s="40"/>
      <c r="J4627" s="145">
        <v>-54668700</v>
      </c>
      <c r="K4627" s="58">
        <v>-19528541</v>
      </c>
      <c r="L4627" s="44"/>
      <c r="M4627" s="58">
        <v>-9367723</v>
      </c>
      <c r="N4627" s="146">
        <v>-12581187</v>
      </c>
      <c r="O4627" s="40"/>
      <c r="P4627" s="157">
        <f t="shared" si="288"/>
        <v>96996523</v>
      </c>
      <c r="Q4627" s="41">
        <f t="shared" si="289"/>
        <v>-96146151</v>
      </c>
      <c r="R4627" s="158">
        <f t="shared" si="291"/>
        <v>96571337</v>
      </c>
    </row>
    <row r="4628" spans="2:18" s="8" customFormat="1" x14ac:dyDescent="0.2">
      <c r="B4628" s="139">
        <v>41832.583333333336</v>
      </c>
      <c r="C4628" s="57" t="s">
        <v>19884</v>
      </c>
      <c r="D4628" s="118">
        <f t="shared" si="290"/>
        <v>7</v>
      </c>
      <c r="F4628" s="145">
        <v>40852839</v>
      </c>
      <c r="G4628" s="58">
        <v>55597907</v>
      </c>
      <c r="H4628" s="146">
        <v>1597971</v>
      </c>
      <c r="I4628" s="40"/>
      <c r="J4628" s="145">
        <v>-54540164</v>
      </c>
      <c r="K4628" s="58">
        <v>-19409185</v>
      </c>
      <c r="L4628" s="44"/>
      <c r="M4628" s="58">
        <v>-8760627</v>
      </c>
      <c r="N4628" s="146">
        <v>-13039321</v>
      </c>
      <c r="O4628" s="40"/>
      <c r="P4628" s="157">
        <f t="shared" si="288"/>
        <v>98048717</v>
      </c>
      <c r="Q4628" s="41">
        <f t="shared" si="289"/>
        <v>-95749297</v>
      </c>
      <c r="R4628" s="158">
        <f t="shared" si="291"/>
        <v>96899007</v>
      </c>
    </row>
    <row r="4629" spans="2:18" s="8" customFormat="1" x14ac:dyDescent="0.2">
      <c r="B4629" s="139">
        <v>41832.625</v>
      </c>
      <c r="C4629" s="57" t="s">
        <v>19884</v>
      </c>
      <c r="D4629" s="118">
        <f t="shared" si="290"/>
        <v>7</v>
      </c>
      <c r="F4629" s="145">
        <v>40826241</v>
      </c>
      <c r="G4629" s="58">
        <v>53175143</v>
      </c>
      <c r="H4629" s="146">
        <v>1748497</v>
      </c>
      <c r="I4629" s="40"/>
      <c r="J4629" s="145">
        <v>-54201057</v>
      </c>
      <c r="K4629" s="58">
        <v>-19406975</v>
      </c>
      <c r="L4629" s="44"/>
      <c r="M4629" s="58">
        <v>-8149808</v>
      </c>
      <c r="N4629" s="146">
        <v>-13208851</v>
      </c>
      <c r="O4629" s="40"/>
      <c r="P4629" s="157">
        <f t="shared" si="288"/>
        <v>95749881</v>
      </c>
      <c r="Q4629" s="41">
        <f t="shared" si="289"/>
        <v>-94966691</v>
      </c>
      <c r="R4629" s="158">
        <f t="shared" si="291"/>
        <v>95358286</v>
      </c>
    </row>
    <row r="4630" spans="2:18" s="8" customFormat="1" x14ac:dyDescent="0.2">
      <c r="B4630" s="139">
        <v>41832.666666666664</v>
      </c>
      <c r="C4630" s="57" t="s">
        <v>19884</v>
      </c>
      <c r="D4630" s="118">
        <f t="shared" si="290"/>
        <v>7</v>
      </c>
      <c r="F4630" s="145">
        <v>41585751</v>
      </c>
      <c r="G4630" s="58">
        <v>51400837</v>
      </c>
      <c r="H4630" s="146">
        <v>1876106</v>
      </c>
      <c r="I4630" s="40"/>
      <c r="J4630" s="145">
        <v>-55056573</v>
      </c>
      <c r="K4630" s="58">
        <v>-19246871</v>
      </c>
      <c r="L4630" s="44"/>
      <c r="M4630" s="58">
        <v>-7969920</v>
      </c>
      <c r="N4630" s="146">
        <v>-12572722</v>
      </c>
      <c r="O4630" s="40"/>
      <c r="P4630" s="157">
        <f t="shared" si="288"/>
        <v>94862694</v>
      </c>
      <c r="Q4630" s="41">
        <f t="shared" si="289"/>
        <v>-94846086</v>
      </c>
      <c r="R4630" s="158">
        <f t="shared" si="291"/>
        <v>94854390</v>
      </c>
    </row>
    <row r="4631" spans="2:18" s="8" customFormat="1" x14ac:dyDescent="0.2">
      <c r="B4631" s="139">
        <v>41832.708333333336</v>
      </c>
      <c r="C4631" s="57" t="s">
        <v>19884</v>
      </c>
      <c r="D4631" s="118">
        <f t="shared" si="290"/>
        <v>7</v>
      </c>
      <c r="F4631" s="145">
        <v>40597246</v>
      </c>
      <c r="G4631" s="58">
        <v>42922638</v>
      </c>
      <c r="H4631" s="146">
        <v>2616589</v>
      </c>
      <c r="I4631" s="40"/>
      <c r="J4631" s="145">
        <v>-55452437</v>
      </c>
      <c r="K4631" s="58">
        <v>-19575529</v>
      </c>
      <c r="L4631" s="44"/>
      <c r="M4631" s="58">
        <v>-8737308</v>
      </c>
      <c r="N4631" s="146">
        <v>-8864313</v>
      </c>
      <c r="O4631" s="40"/>
      <c r="P4631" s="157">
        <f t="shared" si="288"/>
        <v>86136473</v>
      </c>
      <c r="Q4631" s="41">
        <f t="shared" si="289"/>
        <v>-92629587</v>
      </c>
      <c r="R4631" s="158">
        <f t="shared" si="291"/>
        <v>89383030</v>
      </c>
    </row>
    <row r="4632" spans="2:18" s="8" customFormat="1" x14ac:dyDescent="0.2">
      <c r="B4632" s="139">
        <v>41832.75</v>
      </c>
      <c r="C4632" s="57" t="s">
        <v>19884</v>
      </c>
      <c r="D4632" s="118">
        <f t="shared" si="290"/>
        <v>7</v>
      </c>
      <c r="F4632" s="145">
        <v>41923770</v>
      </c>
      <c r="G4632" s="58">
        <v>55394338</v>
      </c>
      <c r="H4632" s="146">
        <v>4876888</v>
      </c>
      <c r="I4632" s="40"/>
      <c r="J4632" s="145">
        <v>-53883361</v>
      </c>
      <c r="K4632" s="58">
        <v>-19584604</v>
      </c>
      <c r="L4632" s="44"/>
      <c r="M4632" s="58">
        <v>-9135810</v>
      </c>
      <c r="N4632" s="146">
        <v>-8371701</v>
      </c>
      <c r="O4632" s="40"/>
      <c r="P4632" s="157">
        <f t="shared" si="288"/>
        <v>102194996</v>
      </c>
      <c r="Q4632" s="41">
        <f t="shared" si="289"/>
        <v>-90975476</v>
      </c>
      <c r="R4632" s="158">
        <f t="shared" si="291"/>
        <v>96585236</v>
      </c>
    </row>
    <row r="4633" spans="2:18" s="8" customFormat="1" x14ac:dyDescent="0.2">
      <c r="B4633" s="139">
        <v>41832.791666666664</v>
      </c>
      <c r="C4633" s="57" t="s">
        <v>19884</v>
      </c>
      <c r="D4633" s="118">
        <f t="shared" si="290"/>
        <v>7</v>
      </c>
      <c r="F4633" s="145">
        <v>41288128</v>
      </c>
      <c r="G4633" s="58">
        <v>48093455</v>
      </c>
      <c r="H4633" s="146">
        <v>5463938</v>
      </c>
      <c r="I4633" s="40"/>
      <c r="J4633" s="145">
        <v>-55264015</v>
      </c>
      <c r="K4633" s="58">
        <v>-19459411</v>
      </c>
      <c r="L4633" s="44"/>
      <c r="M4633" s="58">
        <v>-8206015</v>
      </c>
      <c r="N4633" s="146">
        <v>-9404861</v>
      </c>
      <c r="O4633" s="40"/>
      <c r="P4633" s="157">
        <f t="shared" si="288"/>
        <v>94845521</v>
      </c>
      <c r="Q4633" s="41">
        <f t="shared" si="289"/>
        <v>-92334302</v>
      </c>
      <c r="R4633" s="158">
        <f t="shared" si="291"/>
        <v>93589911.5</v>
      </c>
    </row>
    <row r="4634" spans="2:18" s="8" customFormat="1" x14ac:dyDescent="0.2">
      <c r="B4634" s="139">
        <v>41832.833333333336</v>
      </c>
      <c r="C4634" s="57" t="s">
        <v>19884</v>
      </c>
      <c r="D4634" s="118">
        <f t="shared" si="290"/>
        <v>7</v>
      </c>
      <c r="F4634" s="145">
        <v>41289097</v>
      </c>
      <c r="G4634" s="58">
        <v>48090174</v>
      </c>
      <c r="H4634" s="146">
        <v>5564744</v>
      </c>
      <c r="I4634" s="40"/>
      <c r="J4634" s="145">
        <v>-55478272</v>
      </c>
      <c r="K4634" s="58">
        <v>-19288745</v>
      </c>
      <c r="L4634" s="44"/>
      <c r="M4634" s="58">
        <v>-6640254</v>
      </c>
      <c r="N4634" s="146">
        <v>-9591540</v>
      </c>
      <c r="O4634" s="40"/>
      <c r="P4634" s="157">
        <f t="shared" si="288"/>
        <v>94944015</v>
      </c>
      <c r="Q4634" s="41">
        <f t="shared" si="289"/>
        <v>-90998811</v>
      </c>
      <c r="R4634" s="158">
        <f t="shared" si="291"/>
        <v>92971413</v>
      </c>
    </row>
    <row r="4635" spans="2:18" s="8" customFormat="1" x14ac:dyDescent="0.2">
      <c r="B4635" s="139">
        <v>41832.875</v>
      </c>
      <c r="C4635" s="57" t="s">
        <v>19884</v>
      </c>
      <c r="D4635" s="118">
        <f t="shared" si="290"/>
        <v>7</v>
      </c>
      <c r="F4635" s="145">
        <v>40584926</v>
      </c>
      <c r="G4635" s="58">
        <v>47527260</v>
      </c>
      <c r="H4635" s="146">
        <v>5009472</v>
      </c>
      <c r="I4635" s="40"/>
      <c r="J4635" s="145">
        <v>-54641250</v>
      </c>
      <c r="K4635" s="58">
        <v>-19430026</v>
      </c>
      <c r="L4635" s="44"/>
      <c r="M4635" s="58">
        <v>-5464934</v>
      </c>
      <c r="N4635" s="146">
        <v>-9210732</v>
      </c>
      <c r="O4635" s="40"/>
      <c r="P4635" s="157">
        <f t="shared" si="288"/>
        <v>93121658</v>
      </c>
      <c r="Q4635" s="41">
        <f t="shared" si="289"/>
        <v>-88746942</v>
      </c>
      <c r="R4635" s="158">
        <f t="shared" si="291"/>
        <v>90934300</v>
      </c>
    </row>
    <row r="4636" spans="2:18" s="8" customFormat="1" x14ac:dyDescent="0.2">
      <c r="B4636" s="139">
        <v>41832.916666666664</v>
      </c>
      <c r="C4636" s="57" t="s">
        <v>19884</v>
      </c>
      <c r="D4636" s="118">
        <f t="shared" si="290"/>
        <v>7</v>
      </c>
      <c r="F4636" s="145">
        <v>38540755</v>
      </c>
      <c r="G4636" s="58">
        <v>48390594</v>
      </c>
      <c r="H4636" s="146">
        <v>4367893</v>
      </c>
      <c r="I4636" s="40"/>
      <c r="J4636" s="145">
        <v>-53801344</v>
      </c>
      <c r="K4636" s="58">
        <v>-19506758</v>
      </c>
      <c r="L4636" s="44"/>
      <c r="M4636" s="58">
        <v>-4976828</v>
      </c>
      <c r="N4636" s="146">
        <v>-7914137</v>
      </c>
      <c r="O4636" s="40"/>
      <c r="P4636" s="157">
        <f t="shared" si="288"/>
        <v>91299242</v>
      </c>
      <c r="Q4636" s="41">
        <f t="shared" si="289"/>
        <v>-86199067</v>
      </c>
      <c r="R4636" s="158">
        <f t="shared" si="291"/>
        <v>88749154.5</v>
      </c>
    </row>
    <row r="4637" spans="2:18" s="8" customFormat="1" x14ac:dyDescent="0.2">
      <c r="B4637" s="139">
        <v>41832.958333333336</v>
      </c>
      <c r="C4637" s="57" t="s">
        <v>19884</v>
      </c>
      <c r="D4637" s="118">
        <f t="shared" si="290"/>
        <v>7</v>
      </c>
      <c r="F4637" s="145">
        <v>36498186</v>
      </c>
      <c r="G4637" s="58">
        <v>52555811</v>
      </c>
      <c r="H4637" s="146">
        <v>2530142</v>
      </c>
      <c r="I4637" s="40"/>
      <c r="J4637" s="145">
        <v>-56434330</v>
      </c>
      <c r="K4637" s="58">
        <v>-18873887</v>
      </c>
      <c r="L4637" s="44"/>
      <c r="M4637" s="58">
        <v>-4784732</v>
      </c>
      <c r="N4637" s="146">
        <v>-9232347</v>
      </c>
      <c r="O4637" s="40"/>
      <c r="P4637" s="157">
        <f t="shared" si="288"/>
        <v>91584139</v>
      </c>
      <c r="Q4637" s="41">
        <f t="shared" si="289"/>
        <v>-89325296</v>
      </c>
      <c r="R4637" s="158">
        <f t="shared" si="291"/>
        <v>90454717.5</v>
      </c>
    </row>
    <row r="4638" spans="2:18" s="8" customFormat="1" x14ac:dyDescent="0.2">
      <c r="B4638" s="139">
        <v>41833</v>
      </c>
      <c r="C4638" s="57" t="s">
        <v>19884</v>
      </c>
      <c r="D4638" s="118">
        <f t="shared" si="290"/>
        <v>7</v>
      </c>
      <c r="F4638" s="145">
        <v>36488386</v>
      </c>
      <c r="G4638" s="58">
        <v>52094036</v>
      </c>
      <c r="H4638" s="146">
        <v>1235007</v>
      </c>
      <c r="I4638" s="40"/>
      <c r="J4638" s="145">
        <v>-56379516</v>
      </c>
      <c r="K4638" s="58">
        <v>-17512002</v>
      </c>
      <c r="L4638" s="44"/>
      <c r="M4638" s="58">
        <v>-4516301</v>
      </c>
      <c r="N4638" s="146">
        <v>-13780678</v>
      </c>
      <c r="O4638" s="40"/>
      <c r="P4638" s="157">
        <f t="shared" si="288"/>
        <v>89817429</v>
      </c>
      <c r="Q4638" s="41">
        <f t="shared" si="289"/>
        <v>-92188497</v>
      </c>
      <c r="R4638" s="158">
        <f t="shared" si="291"/>
        <v>91002963</v>
      </c>
    </row>
    <row r="4639" spans="2:18" s="8" customFormat="1" x14ac:dyDescent="0.2">
      <c r="B4639" s="139">
        <v>41833.041666666664</v>
      </c>
      <c r="C4639" s="57" t="s">
        <v>19884</v>
      </c>
      <c r="D4639" s="118">
        <f t="shared" si="290"/>
        <v>7</v>
      </c>
      <c r="F4639" s="145">
        <v>35307743</v>
      </c>
      <c r="G4639" s="58">
        <v>55471938</v>
      </c>
      <c r="H4639" s="146">
        <v>1144888</v>
      </c>
      <c r="I4639" s="40"/>
      <c r="J4639" s="145">
        <v>-56869814</v>
      </c>
      <c r="K4639" s="58">
        <v>-16061796</v>
      </c>
      <c r="L4639" s="44"/>
      <c r="M4639" s="58">
        <v>-3716588</v>
      </c>
      <c r="N4639" s="146">
        <v>-14494959</v>
      </c>
      <c r="O4639" s="40"/>
      <c r="P4639" s="157">
        <f t="shared" si="288"/>
        <v>91924569</v>
      </c>
      <c r="Q4639" s="41">
        <f t="shared" si="289"/>
        <v>-91143157</v>
      </c>
      <c r="R4639" s="158">
        <f t="shared" si="291"/>
        <v>91533863</v>
      </c>
    </row>
    <row r="4640" spans="2:18" s="8" customFormat="1" x14ac:dyDescent="0.2">
      <c r="B4640" s="139">
        <v>41833.083333333336</v>
      </c>
      <c r="C4640" s="57" t="s">
        <v>19884</v>
      </c>
      <c r="D4640" s="118">
        <f t="shared" si="290"/>
        <v>7</v>
      </c>
      <c r="F4640" s="145">
        <v>36493667</v>
      </c>
      <c r="G4640" s="58">
        <v>55398892</v>
      </c>
      <c r="H4640" s="146">
        <v>1905463</v>
      </c>
      <c r="I4640" s="40"/>
      <c r="J4640" s="145">
        <v>-56812654</v>
      </c>
      <c r="K4640" s="58">
        <v>-15924482</v>
      </c>
      <c r="L4640" s="44"/>
      <c r="M4640" s="58">
        <v>-3333632</v>
      </c>
      <c r="N4640" s="146">
        <v>-16304189</v>
      </c>
      <c r="O4640" s="40"/>
      <c r="P4640" s="157">
        <f t="shared" si="288"/>
        <v>93798022</v>
      </c>
      <c r="Q4640" s="41">
        <f t="shared" si="289"/>
        <v>-92374957</v>
      </c>
      <c r="R4640" s="158">
        <f t="shared" si="291"/>
        <v>93086489.5</v>
      </c>
    </row>
    <row r="4641" spans="2:18" s="8" customFormat="1" x14ac:dyDescent="0.2">
      <c r="B4641" s="139">
        <v>41833.125</v>
      </c>
      <c r="C4641" s="57" t="s">
        <v>19884</v>
      </c>
      <c r="D4641" s="118">
        <f t="shared" si="290"/>
        <v>7</v>
      </c>
      <c r="F4641" s="145">
        <v>36083147</v>
      </c>
      <c r="G4641" s="58">
        <v>55652229</v>
      </c>
      <c r="H4641" s="146">
        <v>1581500</v>
      </c>
      <c r="I4641" s="40"/>
      <c r="J4641" s="145">
        <v>-56621147</v>
      </c>
      <c r="K4641" s="58">
        <v>-15691498</v>
      </c>
      <c r="L4641" s="44"/>
      <c r="M4641" s="58">
        <v>-3353402</v>
      </c>
      <c r="N4641" s="146">
        <v>-15191282</v>
      </c>
      <c r="O4641" s="40"/>
      <c r="P4641" s="157">
        <f t="shared" si="288"/>
        <v>93316876</v>
      </c>
      <c r="Q4641" s="41">
        <f t="shared" si="289"/>
        <v>-90857329</v>
      </c>
      <c r="R4641" s="158">
        <f t="shared" si="291"/>
        <v>92087102.5</v>
      </c>
    </row>
    <row r="4642" spans="2:18" s="8" customFormat="1" x14ac:dyDescent="0.2">
      <c r="B4642" s="139">
        <v>41833.166666666664</v>
      </c>
      <c r="C4642" s="57" t="s">
        <v>19884</v>
      </c>
      <c r="D4642" s="118">
        <f t="shared" si="290"/>
        <v>7</v>
      </c>
      <c r="F4642" s="145">
        <v>36336814</v>
      </c>
      <c r="G4642" s="58">
        <v>55697188</v>
      </c>
      <c r="H4642" s="146">
        <v>1852977</v>
      </c>
      <c r="I4642" s="40"/>
      <c r="J4642" s="145">
        <v>-54513002</v>
      </c>
      <c r="K4642" s="58">
        <v>-16317146</v>
      </c>
      <c r="L4642" s="44"/>
      <c r="M4642" s="58">
        <v>-3429510</v>
      </c>
      <c r="N4642" s="146">
        <v>-15875672</v>
      </c>
      <c r="O4642" s="40"/>
      <c r="P4642" s="157">
        <f t="shared" si="288"/>
        <v>93886979</v>
      </c>
      <c r="Q4642" s="41">
        <f t="shared" si="289"/>
        <v>-90135330</v>
      </c>
      <c r="R4642" s="158">
        <f t="shared" si="291"/>
        <v>92011154.5</v>
      </c>
    </row>
    <row r="4643" spans="2:18" s="8" customFormat="1" x14ac:dyDescent="0.2">
      <c r="B4643" s="139">
        <v>41833.208333333336</v>
      </c>
      <c r="C4643" s="57" t="s">
        <v>19884</v>
      </c>
      <c r="D4643" s="118">
        <f t="shared" si="290"/>
        <v>7</v>
      </c>
      <c r="F4643" s="145">
        <v>36409405</v>
      </c>
      <c r="G4643" s="58">
        <v>53407595</v>
      </c>
      <c r="H4643" s="146">
        <v>1581500</v>
      </c>
      <c r="I4643" s="40"/>
      <c r="J4643" s="145">
        <v>-54584039</v>
      </c>
      <c r="K4643" s="58">
        <v>-16238291</v>
      </c>
      <c r="L4643" s="44"/>
      <c r="M4643" s="58">
        <v>-3761903</v>
      </c>
      <c r="N4643" s="146">
        <v>-15879809</v>
      </c>
      <c r="O4643" s="40"/>
      <c r="P4643" s="157">
        <f t="shared" si="288"/>
        <v>91398500</v>
      </c>
      <c r="Q4643" s="41">
        <f t="shared" si="289"/>
        <v>-90464042</v>
      </c>
      <c r="R4643" s="158">
        <f t="shared" si="291"/>
        <v>90931271</v>
      </c>
    </row>
    <row r="4644" spans="2:18" s="8" customFormat="1" x14ac:dyDescent="0.2">
      <c r="B4644" s="139">
        <v>41833.25</v>
      </c>
      <c r="C4644" s="57" t="s">
        <v>19885</v>
      </c>
      <c r="D4644" s="118">
        <f t="shared" si="290"/>
        <v>7</v>
      </c>
      <c r="F4644" s="145">
        <v>38568877</v>
      </c>
      <c r="G4644" s="58">
        <v>53192391</v>
      </c>
      <c r="H4644" s="146">
        <v>731263</v>
      </c>
      <c r="I4644" s="40"/>
      <c r="J4644" s="145">
        <v>-53819855</v>
      </c>
      <c r="K4644" s="58">
        <v>-15738825</v>
      </c>
      <c r="L4644" s="44"/>
      <c r="M4644" s="58">
        <v>-4133414</v>
      </c>
      <c r="N4644" s="146">
        <v>-17493343</v>
      </c>
      <c r="O4644" s="40"/>
      <c r="P4644" s="157">
        <f t="shared" si="288"/>
        <v>92492531</v>
      </c>
      <c r="Q4644" s="41">
        <f t="shared" si="289"/>
        <v>-91185437</v>
      </c>
      <c r="R4644" s="158">
        <f t="shared" si="291"/>
        <v>91838984</v>
      </c>
    </row>
    <row r="4645" spans="2:18" s="8" customFormat="1" x14ac:dyDescent="0.2">
      <c r="B4645" s="139">
        <v>41833.291666666664</v>
      </c>
      <c r="C4645" s="57" t="s">
        <v>19885</v>
      </c>
      <c r="D4645" s="118">
        <f t="shared" si="290"/>
        <v>7</v>
      </c>
      <c r="F4645" s="145">
        <v>38597027</v>
      </c>
      <c r="G4645" s="58">
        <v>52151601</v>
      </c>
      <c r="H4645" s="146">
        <v>534033</v>
      </c>
      <c r="I4645" s="40"/>
      <c r="J4645" s="145">
        <v>-54201623</v>
      </c>
      <c r="K4645" s="58">
        <v>-15960030</v>
      </c>
      <c r="L4645" s="44"/>
      <c r="M4645" s="58">
        <v>-4995736</v>
      </c>
      <c r="N4645" s="146">
        <v>-16647526</v>
      </c>
      <c r="O4645" s="40"/>
      <c r="P4645" s="157">
        <f t="shared" si="288"/>
        <v>91282661</v>
      </c>
      <c r="Q4645" s="41">
        <f t="shared" si="289"/>
        <v>-91804915</v>
      </c>
      <c r="R4645" s="158">
        <f t="shared" si="291"/>
        <v>91543788</v>
      </c>
    </row>
    <row r="4646" spans="2:18" s="8" customFormat="1" x14ac:dyDescent="0.2">
      <c r="B4646" s="139">
        <v>41833.333333333336</v>
      </c>
      <c r="C4646" s="57" t="s">
        <v>19885</v>
      </c>
      <c r="D4646" s="118">
        <f t="shared" si="290"/>
        <v>7</v>
      </c>
      <c r="F4646" s="145">
        <v>38623301</v>
      </c>
      <c r="G4646" s="58">
        <v>52101606</v>
      </c>
      <c r="H4646" s="146">
        <v>572969</v>
      </c>
      <c r="I4646" s="40"/>
      <c r="J4646" s="145">
        <v>-54854878</v>
      </c>
      <c r="K4646" s="58">
        <v>-16300999</v>
      </c>
      <c r="L4646" s="44"/>
      <c r="M4646" s="58">
        <v>-6475284</v>
      </c>
      <c r="N4646" s="146">
        <v>-15542118</v>
      </c>
      <c r="O4646" s="40"/>
      <c r="P4646" s="157">
        <f t="shared" si="288"/>
        <v>91297876</v>
      </c>
      <c r="Q4646" s="41">
        <f t="shared" si="289"/>
        <v>-93173279</v>
      </c>
      <c r="R4646" s="158">
        <f t="shared" si="291"/>
        <v>92235577.5</v>
      </c>
    </row>
    <row r="4647" spans="2:18" s="8" customFormat="1" x14ac:dyDescent="0.2">
      <c r="B4647" s="139">
        <v>41833.375</v>
      </c>
      <c r="C4647" s="57" t="s">
        <v>19885</v>
      </c>
      <c r="D4647" s="118">
        <f t="shared" si="290"/>
        <v>7</v>
      </c>
      <c r="F4647" s="145">
        <v>38613503</v>
      </c>
      <c r="G4647" s="58">
        <v>53172303</v>
      </c>
      <c r="H4647" s="146">
        <v>548716</v>
      </c>
      <c r="I4647" s="40"/>
      <c r="J4647" s="145">
        <v>-54279025</v>
      </c>
      <c r="K4647" s="58">
        <v>-16951220</v>
      </c>
      <c r="L4647" s="44"/>
      <c r="M4647" s="58">
        <v>-7838367</v>
      </c>
      <c r="N4647" s="146">
        <v>-15240292</v>
      </c>
      <c r="O4647" s="40"/>
      <c r="P4647" s="157">
        <f t="shared" si="288"/>
        <v>92334522</v>
      </c>
      <c r="Q4647" s="41">
        <f t="shared" si="289"/>
        <v>-94308904</v>
      </c>
      <c r="R4647" s="158">
        <f t="shared" si="291"/>
        <v>93321713</v>
      </c>
    </row>
    <row r="4648" spans="2:18" s="8" customFormat="1" x14ac:dyDescent="0.2">
      <c r="B4648" s="139">
        <v>41833.416666666664</v>
      </c>
      <c r="C4648" s="57" t="s">
        <v>19885</v>
      </c>
      <c r="D4648" s="118">
        <f t="shared" si="290"/>
        <v>7</v>
      </c>
      <c r="F4648" s="145">
        <v>38640767</v>
      </c>
      <c r="G4648" s="58">
        <v>52264066</v>
      </c>
      <c r="H4648" s="146">
        <v>534033</v>
      </c>
      <c r="I4648" s="40"/>
      <c r="J4648" s="145">
        <v>-54017222</v>
      </c>
      <c r="K4648" s="58">
        <v>-17121547</v>
      </c>
      <c r="L4648" s="44"/>
      <c r="M4648" s="58">
        <v>-8648137</v>
      </c>
      <c r="N4648" s="146">
        <v>-14130103</v>
      </c>
      <c r="O4648" s="40"/>
      <c r="P4648" s="157">
        <f t="shared" si="288"/>
        <v>91438866</v>
      </c>
      <c r="Q4648" s="41">
        <f t="shared" si="289"/>
        <v>-93917009</v>
      </c>
      <c r="R4648" s="158">
        <f t="shared" si="291"/>
        <v>92677937.5</v>
      </c>
    </row>
    <row r="4649" spans="2:18" s="8" customFormat="1" x14ac:dyDescent="0.2">
      <c r="B4649" s="139">
        <v>41833.458333333336</v>
      </c>
      <c r="C4649" s="57" t="s">
        <v>19885</v>
      </c>
      <c r="D4649" s="118">
        <f t="shared" si="290"/>
        <v>7</v>
      </c>
      <c r="F4649" s="145">
        <v>38622656</v>
      </c>
      <c r="G4649" s="58">
        <v>54459129</v>
      </c>
      <c r="H4649" s="146">
        <v>681402</v>
      </c>
      <c r="I4649" s="40"/>
      <c r="J4649" s="145">
        <v>-56134538</v>
      </c>
      <c r="K4649" s="58">
        <v>-17173905</v>
      </c>
      <c r="L4649" s="44"/>
      <c r="M4649" s="58">
        <v>-9111818</v>
      </c>
      <c r="N4649" s="146">
        <v>-14469393</v>
      </c>
      <c r="O4649" s="40"/>
      <c r="P4649" s="157">
        <f t="shared" si="288"/>
        <v>93763187</v>
      </c>
      <c r="Q4649" s="41">
        <f t="shared" si="289"/>
        <v>-96889654</v>
      </c>
      <c r="R4649" s="158">
        <f t="shared" si="291"/>
        <v>95326420.5</v>
      </c>
    </row>
    <row r="4650" spans="2:18" s="8" customFormat="1" x14ac:dyDescent="0.2">
      <c r="B4650" s="139">
        <v>41833.5</v>
      </c>
      <c r="C4650" s="57" t="s">
        <v>19885</v>
      </c>
      <c r="D4650" s="118">
        <f t="shared" si="290"/>
        <v>7</v>
      </c>
      <c r="F4650" s="145">
        <v>38763800</v>
      </c>
      <c r="G4650" s="58">
        <v>54461820</v>
      </c>
      <c r="H4650" s="146">
        <v>534033</v>
      </c>
      <c r="I4650" s="40"/>
      <c r="J4650" s="145">
        <v>-56286168</v>
      </c>
      <c r="K4650" s="58">
        <v>-17157987</v>
      </c>
      <c r="L4650" s="44"/>
      <c r="M4650" s="58">
        <v>-9273088</v>
      </c>
      <c r="N4650" s="146">
        <v>-14178957</v>
      </c>
      <c r="O4650" s="40"/>
      <c r="P4650" s="157">
        <f t="shared" si="288"/>
        <v>93759653</v>
      </c>
      <c r="Q4650" s="41">
        <f t="shared" si="289"/>
        <v>-96896200</v>
      </c>
      <c r="R4650" s="158">
        <f t="shared" si="291"/>
        <v>95327926.5</v>
      </c>
    </row>
    <row r="4651" spans="2:18" s="8" customFormat="1" x14ac:dyDescent="0.2">
      <c r="B4651" s="139">
        <v>41833.541666666664</v>
      </c>
      <c r="C4651" s="57" t="s">
        <v>19885</v>
      </c>
      <c r="D4651" s="118">
        <f t="shared" si="290"/>
        <v>7</v>
      </c>
      <c r="F4651" s="145">
        <v>40311155</v>
      </c>
      <c r="G4651" s="58">
        <v>57159828</v>
      </c>
      <c r="H4651" s="146">
        <v>909392</v>
      </c>
      <c r="I4651" s="40"/>
      <c r="J4651" s="145">
        <v>-56478912</v>
      </c>
      <c r="K4651" s="58">
        <v>-16870063</v>
      </c>
      <c r="L4651" s="44"/>
      <c r="M4651" s="58">
        <v>-8209390</v>
      </c>
      <c r="N4651" s="146">
        <v>-14705659</v>
      </c>
      <c r="O4651" s="40"/>
      <c r="P4651" s="157">
        <f t="shared" si="288"/>
        <v>98380375</v>
      </c>
      <c r="Q4651" s="41">
        <f t="shared" si="289"/>
        <v>-96264024</v>
      </c>
      <c r="R4651" s="158">
        <f t="shared" si="291"/>
        <v>97322199.5</v>
      </c>
    </row>
    <row r="4652" spans="2:18" s="8" customFormat="1" x14ac:dyDescent="0.2">
      <c r="B4652" s="139">
        <v>41833.583333333336</v>
      </c>
      <c r="C4652" s="57" t="s">
        <v>19885</v>
      </c>
      <c r="D4652" s="118">
        <f t="shared" si="290"/>
        <v>7</v>
      </c>
      <c r="F4652" s="145">
        <v>40699439</v>
      </c>
      <c r="G4652" s="58">
        <v>57019439</v>
      </c>
      <c r="H4652" s="146">
        <v>1110176</v>
      </c>
      <c r="I4652" s="40"/>
      <c r="J4652" s="145">
        <v>-58258494</v>
      </c>
      <c r="K4652" s="58">
        <v>-16623946</v>
      </c>
      <c r="L4652" s="44"/>
      <c r="M4652" s="58">
        <v>-6946140</v>
      </c>
      <c r="N4652" s="146">
        <v>-15516304</v>
      </c>
      <c r="O4652" s="40"/>
      <c r="P4652" s="157">
        <f t="shared" si="288"/>
        <v>98829054</v>
      </c>
      <c r="Q4652" s="41">
        <f t="shared" si="289"/>
        <v>-97344884</v>
      </c>
      <c r="R4652" s="158">
        <f t="shared" si="291"/>
        <v>98086969</v>
      </c>
    </row>
    <row r="4653" spans="2:18" s="8" customFormat="1" x14ac:dyDescent="0.2">
      <c r="B4653" s="139">
        <v>41833.625</v>
      </c>
      <c r="C4653" s="57" t="s">
        <v>19885</v>
      </c>
      <c r="D4653" s="118">
        <f t="shared" si="290"/>
        <v>7</v>
      </c>
      <c r="F4653" s="145">
        <v>40629314</v>
      </c>
      <c r="G4653" s="58">
        <v>56645323</v>
      </c>
      <c r="H4653" s="146">
        <v>994226</v>
      </c>
      <c r="I4653" s="40"/>
      <c r="J4653" s="145">
        <v>-59399688</v>
      </c>
      <c r="K4653" s="58">
        <v>-17178821</v>
      </c>
      <c r="L4653" s="44"/>
      <c r="M4653" s="58">
        <v>-6386170</v>
      </c>
      <c r="N4653" s="146">
        <v>-15463255</v>
      </c>
      <c r="O4653" s="40"/>
      <c r="P4653" s="157">
        <f t="shared" si="288"/>
        <v>98268863</v>
      </c>
      <c r="Q4653" s="41">
        <f t="shared" si="289"/>
        <v>-98427934</v>
      </c>
      <c r="R4653" s="158">
        <f t="shared" si="291"/>
        <v>98348398.5</v>
      </c>
    </row>
    <row r="4654" spans="2:18" s="8" customFormat="1" x14ac:dyDescent="0.2">
      <c r="B4654" s="139">
        <v>41833.666666666664</v>
      </c>
      <c r="C4654" s="57" t="s">
        <v>19885</v>
      </c>
      <c r="D4654" s="118">
        <f t="shared" si="290"/>
        <v>7</v>
      </c>
      <c r="F4654" s="145">
        <v>40533909</v>
      </c>
      <c r="G4654" s="58">
        <v>56658615</v>
      </c>
      <c r="H4654" s="146">
        <v>1127543</v>
      </c>
      <c r="I4654" s="40"/>
      <c r="J4654" s="145">
        <v>-58965906</v>
      </c>
      <c r="K4654" s="58">
        <v>-17319608</v>
      </c>
      <c r="L4654" s="44"/>
      <c r="M4654" s="58">
        <v>-6303982</v>
      </c>
      <c r="N4654" s="146">
        <v>-15352292</v>
      </c>
      <c r="O4654" s="40"/>
      <c r="P4654" s="157">
        <f t="shared" si="288"/>
        <v>98320067</v>
      </c>
      <c r="Q4654" s="41">
        <f t="shared" si="289"/>
        <v>-97941788</v>
      </c>
      <c r="R4654" s="158">
        <f t="shared" si="291"/>
        <v>98130927.5</v>
      </c>
    </row>
    <row r="4655" spans="2:18" s="8" customFormat="1" x14ac:dyDescent="0.2">
      <c r="B4655" s="139">
        <v>41833.708333333336</v>
      </c>
      <c r="C4655" s="57" t="s">
        <v>19885</v>
      </c>
      <c r="D4655" s="118">
        <f t="shared" si="290"/>
        <v>7</v>
      </c>
      <c r="F4655" s="145">
        <v>40050451</v>
      </c>
      <c r="G4655" s="58">
        <v>56648613</v>
      </c>
      <c r="H4655" s="146">
        <v>688293</v>
      </c>
      <c r="I4655" s="40"/>
      <c r="J4655" s="145">
        <v>-58479505</v>
      </c>
      <c r="K4655" s="58">
        <v>-17632994</v>
      </c>
      <c r="L4655" s="44"/>
      <c r="M4655" s="58">
        <v>-7098228</v>
      </c>
      <c r="N4655" s="146">
        <v>-15089911</v>
      </c>
      <c r="O4655" s="40"/>
      <c r="P4655" s="157">
        <f t="shared" si="288"/>
        <v>97387357</v>
      </c>
      <c r="Q4655" s="41">
        <f t="shared" si="289"/>
        <v>-98300638</v>
      </c>
      <c r="R4655" s="158">
        <f t="shared" si="291"/>
        <v>97843997.5</v>
      </c>
    </row>
    <row r="4656" spans="2:18" s="8" customFormat="1" x14ac:dyDescent="0.2">
      <c r="B4656" s="139">
        <v>41833.75</v>
      </c>
      <c r="C4656" s="57" t="s">
        <v>19885</v>
      </c>
      <c r="D4656" s="118">
        <f t="shared" si="290"/>
        <v>7</v>
      </c>
      <c r="F4656" s="145">
        <v>40176942</v>
      </c>
      <c r="G4656" s="58">
        <v>56982145</v>
      </c>
      <c r="H4656" s="146">
        <v>805496</v>
      </c>
      <c r="I4656" s="40"/>
      <c r="J4656" s="145">
        <v>-55355220</v>
      </c>
      <c r="K4656" s="58">
        <v>-17934288</v>
      </c>
      <c r="L4656" s="44"/>
      <c r="M4656" s="58">
        <v>-7548365</v>
      </c>
      <c r="N4656" s="146">
        <v>-15624328</v>
      </c>
      <c r="O4656" s="40"/>
      <c r="P4656" s="157">
        <f t="shared" si="288"/>
        <v>97964583</v>
      </c>
      <c r="Q4656" s="41">
        <f t="shared" si="289"/>
        <v>-96462201</v>
      </c>
      <c r="R4656" s="158">
        <f t="shared" si="291"/>
        <v>97213392</v>
      </c>
    </row>
    <row r="4657" spans="2:18" s="8" customFormat="1" x14ac:dyDescent="0.2">
      <c r="B4657" s="139">
        <v>41833.791666666664</v>
      </c>
      <c r="C4657" s="57" t="s">
        <v>19885</v>
      </c>
      <c r="D4657" s="118">
        <f t="shared" si="290"/>
        <v>7</v>
      </c>
      <c r="F4657" s="145">
        <v>40325960</v>
      </c>
      <c r="G4657" s="58">
        <v>57028580</v>
      </c>
      <c r="H4657" s="146">
        <v>1185600</v>
      </c>
      <c r="I4657" s="40"/>
      <c r="J4657" s="145">
        <v>-54758363</v>
      </c>
      <c r="K4657" s="58">
        <v>-18140775</v>
      </c>
      <c r="L4657" s="44"/>
      <c r="M4657" s="58">
        <v>-6963630</v>
      </c>
      <c r="N4657" s="146">
        <v>-15693317</v>
      </c>
      <c r="O4657" s="40"/>
      <c r="P4657" s="157">
        <f t="shared" si="288"/>
        <v>98540140</v>
      </c>
      <c r="Q4657" s="41">
        <f t="shared" si="289"/>
        <v>-95556085</v>
      </c>
      <c r="R4657" s="158">
        <f t="shared" si="291"/>
        <v>97048112.5</v>
      </c>
    </row>
    <row r="4658" spans="2:18" s="8" customFormat="1" x14ac:dyDescent="0.2">
      <c r="B4658" s="139">
        <v>41833.833333333336</v>
      </c>
      <c r="C4658" s="57" t="s">
        <v>19885</v>
      </c>
      <c r="D4658" s="118">
        <f t="shared" si="290"/>
        <v>7</v>
      </c>
      <c r="F4658" s="145">
        <v>40220305</v>
      </c>
      <c r="G4658" s="58">
        <v>55608938</v>
      </c>
      <c r="H4658" s="146">
        <v>612496</v>
      </c>
      <c r="I4658" s="40"/>
      <c r="J4658" s="145">
        <v>-55262072</v>
      </c>
      <c r="K4658" s="58">
        <v>-18197169</v>
      </c>
      <c r="L4658" s="44"/>
      <c r="M4658" s="58">
        <v>-5928790</v>
      </c>
      <c r="N4658" s="146">
        <v>-14809722</v>
      </c>
      <c r="O4658" s="40"/>
      <c r="P4658" s="157">
        <f t="shared" si="288"/>
        <v>96441739</v>
      </c>
      <c r="Q4658" s="41">
        <f t="shared" si="289"/>
        <v>-94197753</v>
      </c>
      <c r="R4658" s="158">
        <f t="shared" si="291"/>
        <v>95319746</v>
      </c>
    </row>
    <row r="4659" spans="2:18" s="8" customFormat="1" x14ac:dyDescent="0.2">
      <c r="B4659" s="139">
        <v>41833.875</v>
      </c>
      <c r="C4659" s="57" t="s">
        <v>19885</v>
      </c>
      <c r="D4659" s="118">
        <f t="shared" si="290"/>
        <v>7</v>
      </c>
      <c r="F4659" s="145">
        <v>40212245</v>
      </c>
      <c r="G4659" s="58">
        <v>53470405</v>
      </c>
      <c r="H4659" s="146">
        <v>651837</v>
      </c>
      <c r="I4659" s="40"/>
      <c r="J4659" s="145">
        <v>-54819542</v>
      </c>
      <c r="K4659" s="58">
        <v>-18147579</v>
      </c>
      <c r="L4659" s="44"/>
      <c r="M4659" s="58">
        <v>-5051024</v>
      </c>
      <c r="N4659" s="146">
        <v>-15677135</v>
      </c>
      <c r="O4659" s="40"/>
      <c r="P4659" s="157">
        <f t="shared" si="288"/>
        <v>94334487</v>
      </c>
      <c r="Q4659" s="41">
        <f t="shared" si="289"/>
        <v>-93695280</v>
      </c>
      <c r="R4659" s="158">
        <f t="shared" si="291"/>
        <v>94014883.5</v>
      </c>
    </row>
    <row r="4660" spans="2:18" s="8" customFormat="1" x14ac:dyDescent="0.2">
      <c r="B4660" s="139">
        <v>41833.916666666664</v>
      </c>
      <c r="C4660" s="57" t="s">
        <v>19885</v>
      </c>
      <c r="D4660" s="118">
        <f t="shared" si="290"/>
        <v>7</v>
      </c>
      <c r="F4660" s="145">
        <v>40199269</v>
      </c>
      <c r="G4660" s="58">
        <v>55454838</v>
      </c>
      <c r="H4660" s="146">
        <v>542588</v>
      </c>
      <c r="I4660" s="40"/>
      <c r="J4660" s="145">
        <v>-57585023</v>
      </c>
      <c r="K4660" s="58">
        <v>-18176274</v>
      </c>
      <c r="L4660" s="44"/>
      <c r="M4660" s="58">
        <v>-4979419</v>
      </c>
      <c r="N4660" s="146">
        <v>-15793260</v>
      </c>
      <c r="O4660" s="40"/>
      <c r="P4660" s="157">
        <f t="shared" si="288"/>
        <v>96196695</v>
      </c>
      <c r="Q4660" s="41">
        <f t="shared" si="289"/>
        <v>-96533976</v>
      </c>
      <c r="R4660" s="158">
        <f t="shared" si="291"/>
        <v>96365335.5</v>
      </c>
    </row>
    <row r="4661" spans="2:18" s="8" customFormat="1" x14ac:dyDescent="0.2">
      <c r="B4661" s="139">
        <v>41833.958333333336</v>
      </c>
      <c r="C4661" s="57" t="s">
        <v>19885</v>
      </c>
      <c r="D4661" s="118">
        <f t="shared" si="290"/>
        <v>7</v>
      </c>
      <c r="F4661" s="145">
        <v>40081089</v>
      </c>
      <c r="G4661" s="58">
        <v>56625129</v>
      </c>
      <c r="H4661" s="146">
        <v>548414</v>
      </c>
      <c r="I4661" s="40"/>
      <c r="J4661" s="145">
        <v>-57116066</v>
      </c>
      <c r="K4661" s="58">
        <v>-18080940</v>
      </c>
      <c r="L4661" s="44"/>
      <c r="M4661" s="58">
        <v>-4596548</v>
      </c>
      <c r="N4661" s="146">
        <v>-15940092</v>
      </c>
      <c r="O4661" s="40"/>
      <c r="P4661" s="157">
        <f t="shared" si="288"/>
        <v>97254632</v>
      </c>
      <c r="Q4661" s="41">
        <f t="shared" si="289"/>
        <v>-95733646</v>
      </c>
      <c r="R4661" s="158">
        <f t="shared" si="291"/>
        <v>96494139</v>
      </c>
    </row>
    <row r="4662" spans="2:18" s="8" customFormat="1" x14ac:dyDescent="0.2">
      <c r="B4662" s="139">
        <v>41834</v>
      </c>
      <c r="C4662" s="57" t="s">
        <v>19885</v>
      </c>
      <c r="D4662" s="118">
        <f t="shared" si="290"/>
        <v>7</v>
      </c>
      <c r="F4662" s="145">
        <v>40036234</v>
      </c>
      <c r="G4662" s="58">
        <v>56930776</v>
      </c>
      <c r="H4662" s="146">
        <v>1054817</v>
      </c>
      <c r="I4662" s="40"/>
      <c r="J4662" s="145">
        <v>-56866146</v>
      </c>
      <c r="K4662" s="58">
        <v>-16850555</v>
      </c>
      <c r="L4662" s="44"/>
      <c r="M4662" s="58">
        <v>-4194821</v>
      </c>
      <c r="N4662" s="146">
        <v>-16697490</v>
      </c>
      <c r="O4662" s="40"/>
      <c r="P4662" s="157">
        <f t="shared" si="288"/>
        <v>98021827</v>
      </c>
      <c r="Q4662" s="41">
        <f t="shared" si="289"/>
        <v>-94609012</v>
      </c>
      <c r="R4662" s="158">
        <f t="shared" si="291"/>
        <v>96315419.5</v>
      </c>
    </row>
    <row r="4663" spans="2:18" s="8" customFormat="1" x14ac:dyDescent="0.2">
      <c r="B4663" s="139">
        <v>41834.041666666664</v>
      </c>
      <c r="C4663" s="57" t="s">
        <v>19885</v>
      </c>
      <c r="D4663" s="118">
        <f t="shared" si="290"/>
        <v>7</v>
      </c>
      <c r="F4663" s="145">
        <v>39492464</v>
      </c>
      <c r="G4663" s="58">
        <v>54811198</v>
      </c>
      <c r="H4663" s="146">
        <v>590383</v>
      </c>
      <c r="I4663" s="40"/>
      <c r="J4663" s="145">
        <v>-57033411</v>
      </c>
      <c r="K4663" s="58">
        <v>-16308997</v>
      </c>
      <c r="L4663" s="44"/>
      <c r="M4663" s="58">
        <v>-3603893</v>
      </c>
      <c r="N4663" s="146">
        <v>-16656972</v>
      </c>
      <c r="O4663" s="40"/>
      <c r="P4663" s="157">
        <f t="shared" si="288"/>
        <v>94894045</v>
      </c>
      <c r="Q4663" s="41">
        <f t="shared" si="289"/>
        <v>-93603273</v>
      </c>
      <c r="R4663" s="158">
        <f t="shared" si="291"/>
        <v>94248659</v>
      </c>
    </row>
    <row r="4664" spans="2:18" s="8" customFormat="1" x14ac:dyDescent="0.2">
      <c r="B4664" s="139">
        <v>41834.083333333336</v>
      </c>
      <c r="C4664" s="57" t="s">
        <v>19885</v>
      </c>
      <c r="D4664" s="118">
        <f t="shared" si="290"/>
        <v>7</v>
      </c>
      <c r="F4664" s="145">
        <v>33310908</v>
      </c>
      <c r="G4664" s="58">
        <v>55855338</v>
      </c>
      <c r="H4664" s="146">
        <v>3864887</v>
      </c>
      <c r="I4664" s="40"/>
      <c r="J4664" s="145">
        <v>-56925448</v>
      </c>
      <c r="K4664" s="58">
        <v>-15905939</v>
      </c>
      <c r="L4664" s="44"/>
      <c r="M4664" s="58">
        <v>-3520975</v>
      </c>
      <c r="N4664" s="146">
        <v>-15497312</v>
      </c>
      <c r="O4664" s="40"/>
      <c r="P4664" s="157">
        <f t="shared" si="288"/>
        <v>93031133</v>
      </c>
      <c r="Q4664" s="41">
        <f t="shared" si="289"/>
        <v>-91849674</v>
      </c>
      <c r="R4664" s="158">
        <f t="shared" si="291"/>
        <v>92440403.5</v>
      </c>
    </row>
    <row r="4665" spans="2:18" s="8" customFormat="1" x14ac:dyDescent="0.2">
      <c r="B4665" s="139">
        <v>41834.125</v>
      </c>
      <c r="C4665" s="57" t="s">
        <v>19885</v>
      </c>
      <c r="D4665" s="118">
        <f t="shared" si="290"/>
        <v>7</v>
      </c>
      <c r="F4665" s="145">
        <v>31817582</v>
      </c>
      <c r="G4665" s="58">
        <v>55414317</v>
      </c>
      <c r="H4665" s="146">
        <v>4440531</v>
      </c>
      <c r="I4665" s="40"/>
      <c r="J4665" s="145">
        <v>-58598590</v>
      </c>
      <c r="K4665" s="58">
        <v>-15922369</v>
      </c>
      <c r="L4665" s="44"/>
      <c r="M4665" s="58">
        <v>-3653254</v>
      </c>
      <c r="N4665" s="146">
        <v>-14790154</v>
      </c>
      <c r="O4665" s="40"/>
      <c r="P4665" s="157">
        <f t="shared" si="288"/>
        <v>91672430</v>
      </c>
      <c r="Q4665" s="41">
        <f t="shared" si="289"/>
        <v>-92964367</v>
      </c>
      <c r="R4665" s="158">
        <f t="shared" si="291"/>
        <v>92318398.5</v>
      </c>
    </row>
    <row r="4666" spans="2:18" s="8" customFormat="1" x14ac:dyDescent="0.2">
      <c r="B4666" s="139">
        <v>41834.166666666664</v>
      </c>
      <c r="C4666" s="57" t="s">
        <v>19885</v>
      </c>
      <c r="D4666" s="118">
        <f t="shared" si="290"/>
        <v>7</v>
      </c>
      <c r="F4666" s="145">
        <v>31618802</v>
      </c>
      <c r="G4666" s="58">
        <v>56473831</v>
      </c>
      <c r="H4666" s="146">
        <v>4291970</v>
      </c>
      <c r="I4666" s="40"/>
      <c r="J4666" s="145">
        <v>-59099725</v>
      </c>
      <c r="K4666" s="58">
        <v>-16330989</v>
      </c>
      <c r="L4666" s="44"/>
      <c r="M4666" s="58">
        <v>-4025815</v>
      </c>
      <c r="N4666" s="146">
        <v>-15375919</v>
      </c>
      <c r="O4666" s="40"/>
      <c r="P4666" s="157">
        <f t="shared" si="288"/>
        <v>92384603</v>
      </c>
      <c r="Q4666" s="41">
        <f t="shared" si="289"/>
        <v>-94832448</v>
      </c>
      <c r="R4666" s="158">
        <f t="shared" si="291"/>
        <v>93608525.5</v>
      </c>
    </row>
    <row r="4667" spans="2:18" s="8" customFormat="1" x14ac:dyDescent="0.2">
      <c r="B4667" s="139">
        <v>41834.208333333336</v>
      </c>
      <c r="C4667" s="57" t="s">
        <v>19885</v>
      </c>
      <c r="D4667" s="118">
        <f t="shared" si="290"/>
        <v>7</v>
      </c>
      <c r="F4667" s="145">
        <v>31535710</v>
      </c>
      <c r="G4667" s="58">
        <v>56400121</v>
      </c>
      <c r="H4667" s="146">
        <v>4366726</v>
      </c>
      <c r="I4667" s="40"/>
      <c r="J4667" s="145">
        <v>-58791510</v>
      </c>
      <c r="K4667" s="58">
        <v>-16806358</v>
      </c>
      <c r="L4667" s="44"/>
      <c r="M4667" s="58">
        <v>-4985994</v>
      </c>
      <c r="N4667" s="146">
        <v>-16528925</v>
      </c>
      <c r="O4667" s="40"/>
      <c r="P4667" s="157">
        <f t="shared" si="288"/>
        <v>92302557</v>
      </c>
      <c r="Q4667" s="41">
        <f t="shared" si="289"/>
        <v>-97112787</v>
      </c>
      <c r="R4667" s="158">
        <f t="shared" si="291"/>
        <v>94707672</v>
      </c>
    </row>
    <row r="4668" spans="2:18" s="8" customFormat="1" x14ac:dyDescent="0.2">
      <c r="B4668" s="139">
        <v>41834.25</v>
      </c>
      <c r="C4668" s="57" t="s">
        <v>19886</v>
      </c>
      <c r="D4668" s="118">
        <f t="shared" si="290"/>
        <v>7</v>
      </c>
      <c r="F4668" s="145">
        <v>37693696</v>
      </c>
      <c r="G4668" s="58">
        <v>58077318</v>
      </c>
      <c r="H4668" s="146">
        <v>514830</v>
      </c>
      <c r="I4668" s="40"/>
      <c r="J4668" s="145">
        <v>-62571491</v>
      </c>
      <c r="K4668" s="58">
        <v>-17859649</v>
      </c>
      <c r="L4668" s="44"/>
      <c r="M4668" s="58">
        <v>-6926305</v>
      </c>
      <c r="N4668" s="146">
        <v>-15079743</v>
      </c>
      <c r="O4668" s="40"/>
      <c r="P4668" s="157">
        <f t="shared" si="288"/>
        <v>96285844</v>
      </c>
      <c r="Q4668" s="41">
        <f t="shared" si="289"/>
        <v>-102437188</v>
      </c>
      <c r="R4668" s="158">
        <f t="shared" si="291"/>
        <v>99361516</v>
      </c>
    </row>
    <row r="4669" spans="2:18" s="8" customFormat="1" x14ac:dyDescent="0.2">
      <c r="B4669" s="139">
        <v>41834.291666666664</v>
      </c>
      <c r="C4669" s="57" t="s">
        <v>19886</v>
      </c>
      <c r="D4669" s="118">
        <f t="shared" si="290"/>
        <v>7</v>
      </c>
      <c r="F4669" s="145">
        <v>37535526</v>
      </c>
      <c r="G4669" s="58">
        <v>58166352</v>
      </c>
      <c r="H4669" s="146">
        <v>1364604</v>
      </c>
      <c r="I4669" s="40"/>
      <c r="J4669" s="145">
        <v>-60724124</v>
      </c>
      <c r="K4669" s="58">
        <v>-19264351</v>
      </c>
      <c r="L4669" s="44"/>
      <c r="M4669" s="58">
        <v>-9509395</v>
      </c>
      <c r="N4669" s="146">
        <v>-15893082</v>
      </c>
      <c r="O4669" s="40"/>
      <c r="P4669" s="157">
        <f t="shared" si="288"/>
        <v>97066482</v>
      </c>
      <c r="Q4669" s="41">
        <f t="shared" si="289"/>
        <v>-105390952</v>
      </c>
      <c r="R4669" s="158">
        <f t="shared" si="291"/>
        <v>101228717</v>
      </c>
    </row>
    <row r="4670" spans="2:18" s="8" customFormat="1" x14ac:dyDescent="0.2">
      <c r="B4670" s="139">
        <v>41834.333333333336</v>
      </c>
      <c r="C4670" s="57" t="s">
        <v>19886</v>
      </c>
      <c r="D4670" s="118">
        <f t="shared" si="290"/>
        <v>7</v>
      </c>
      <c r="F4670" s="145">
        <v>37532004</v>
      </c>
      <c r="G4670" s="58">
        <v>58141119</v>
      </c>
      <c r="H4670" s="146">
        <v>2864862</v>
      </c>
      <c r="I4670" s="40"/>
      <c r="J4670" s="145">
        <v>-60800944</v>
      </c>
      <c r="K4670" s="58">
        <v>-19970507</v>
      </c>
      <c r="L4670" s="44"/>
      <c r="M4670" s="58">
        <v>-10752908</v>
      </c>
      <c r="N4670" s="146">
        <v>-11931204</v>
      </c>
      <c r="O4670" s="40"/>
      <c r="P4670" s="157">
        <f t="shared" si="288"/>
        <v>98537985</v>
      </c>
      <c r="Q4670" s="41">
        <f t="shared" si="289"/>
        <v>-103455563</v>
      </c>
      <c r="R4670" s="158">
        <f t="shared" si="291"/>
        <v>100996774</v>
      </c>
    </row>
    <row r="4671" spans="2:18" s="8" customFormat="1" x14ac:dyDescent="0.2">
      <c r="B4671" s="139">
        <v>41834.375</v>
      </c>
      <c r="C4671" s="57" t="s">
        <v>19886</v>
      </c>
      <c r="D4671" s="118">
        <f t="shared" si="290"/>
        <v>7</v>
      </c>
      <c r="F4671" s="145">
        <v>39385785</v>
      </c>
      <c r="G4671" s="58">
        <v>58186124</v>
      </c>
      <c r="H4671" s="146">
        <v>3321949</v>
      </c>
      <c r="I4671" s="40"/>
      <c r="J4671" s="145">
        <v>-58617536</v>
      </c>
      <c r="K4671" s="58">
        <v>-20445877</v>
      </c>
      <c r="L4671" s="44"/>
      <c r="M4671" s="58">
        <v>-10901366</v>
      </c>
      <c r="N4671" s="146">
        <v>-8236467</v>
      </c>
      <c r="O4671" s="40"/>
      <c r="P4671" s="157">
        <f t="shared" si="288"/>
        <v>100893858</v>
      </c>
      <c r="Q4671" s="41">
        <f t="shared" si="289"/>
        <v>-98201246</v>
      </c>
      <c r="R4671" s="158">
        <f t="shared" si="291"/>
        <v>99547552</v>
      </c>
    </row>
    <row r="4672" spans="2:18" s="8" customFormat="1" x14ac:dyDescent="0.2">
      <c r="B4672" s="139">
        <v>41834.416666666664</v>
      </c>
      <c r="C4672" s="57" t="s">
        <v>19886</v>
      </c>
      <c r="D4672" s="118">
        <f t="shared" si="290"/>
        <v>7</v>
      </c>
      <c r="F4672" s="145">
        <v>37681471</v>
      </c>
      <c r="G4672" s="58">
        <v>57878020</v>
      </c>
      <c r="H4672" s="146">
        <v>4194671</v>
      </c>
      <c r="I4672" s="40"/>
      <c r="J4672" s="145">
        <v>-56860019</v>
      </c>
      <c r="K4672" s="58">
        <v>-20382869</v>
      </c>
      <c r="L4672" s="44"/>
      <c r="M4672" s="58">
        <v>-10655031</v>
      </c>
      <c r="N4672" s="146">
        <v>-6336850</v>
      </c>
      <c r="O4672" s="40"/>
      <c r="P4672" s="157">
        <f t="shared" si="288"/>
        <v>99754162</v>
      </c>
      <c r="Q4672" s="41">
        <f t="shared" si="289"/>
        <v>-94234769</v>
      </c>
      <c r="R4672" s="158">
        <f t="shared" si="291"/>
        <v>96994465.5</v>
      </c>
    </row>
    <row r="4673" spans="2:18" s="8" customFormat="1" x14ac:dyDescent="0.2">
      <c r="B4673" s="139">
        <v>41834.458333333336</v>
      </c>
      <c r="C4673" s="57" t="s">
        <v>19886</v>
      </c>
      <c r="D4673" s="118">
        <f t="shared" si="290"/>
        <v>7</v>
      </c>
      <c r="F4673" s="145">
        <v>38619206</v>
      </c>
      <c r="G4673" s="58">
        <v>51098589</v>
      </c>
      <c r="H4673" s="146">
        <v>3394427</v>
      </c>
      <c r="I4673" s="40"/>
      <c r="J4673" s="145">
        <v>-56511522</v>
      </c>
      <c r="K4673" s="58">
        <v>-21296100</v>
      </c>
      <c r="L4673" s="44"/>
      <c r="M4673" s="58">
        <v>-10700501</v>
      </c>
      <c r="N4673" s="146">
        <v>-7542537</v>
      </c>
      <c r="O4673" s="40"/>
      <c r="P4673" s="157">
        <f t="shared" si="288"/>
        <v>93112222</v>
      </c>
      <c r="Q4673" s="41">
        <f t="shared" si="289"/>
        <v>-96050660</v>
      </c>
      <c r="R4673" s="158">
        <f t="shared" si="291"/>
        <v>94581441</v>
      </c>
    </row>
    <row r="4674" spans="2:18" s="8" customFormat="1" x14ac:dyDescent="0.2">
      <c r="B4674" s="139">
        <v>41834.5</v>
      </c>
      <c r="C4674" s="57" t="s">
        <v>19886</v>
      </c>
      <c r="D4674" s="118">
        <f t="shared" si="290"/>
        <v>7</v>
      </c>
      <c r="F4674" s="145">
        <v>38536869</v>
      </c>
      <c r="G4674" s="58">
        <v>45889115</v>
      </c>
      <c r="H4674" s="146">
        <v>3601452</v>
      </c>
      <c r="I4674" s="40"/>
      <c r="J4674" s="145">
        <v>-56270791</v>
      </c>
      <c r="K4674" s="58">
        <v>-21462828</v>
      </c>
      <c r="L4674" s="44"/>
      <c r="M4674" s="58">
        <v>-10226758</v>
      </c>
      <c r="N4674" s="146">
        <v>-7497262</v>
      </c>
      <c r="O4674" s="40"/>
      <c r="P4674" s="157">
        <f t="shared" si="288"/>
        <v>88027436</v>
      </c>
      <c r="Q4674" s="41">
        <f t="shared" si="289"/>
        <v>-95457639</v>
      </c>
      <c r="R4674" s="158">
        <f t="shared" si="291"/>
        <v>91742537.5</v>
      </c>
    </row>
    <row r="4675" spans="2:18" s="8" customFormat="1" x14ac:dyDescent="0.2">
      <c r="B4675" s="139">
        <v>41834.541666666664</v>
      </c>
      <c r="C4675" s="57" t="s">
        <v>19886</v>
      </c>
      <c r="D4675" s="118">
        <f t="shared" si="290"/>
        <v>7</v>
      </c>
      <c r="F4675" s="145">
        <v>38621200</v>
      </c>
      <c r="G4675" s="58">
        <v>46038242</v>
      </c>
      <c r="H4675" s="146">
        <v>3736492</v>
      </c>
      <c r="I4675" s="40"/>
      <c r="J4675" s="145">
        <v>-55298758</v>
      </c>
      <c r="K4675" s="58">
        <v>-20880623</v>
      </c>
      <c r="L4675" s="44"/>
      <c r="M4675" s="58">
        <v>-9199335</v>
      </c>
      <c r="N4675" s="146">
        <v>-8129409</v>
      </c>
      <c r="O4675" s="40"/>
      <c r="P4675" s="157">
        <f t="shared" si="288"/>
        <v>88395934</v>
      </c>
      <c r="Q4675" s="41">
        <f t="shared" si="289"/>
        <v>-93508125</v>
      </c>
      <c r="R4675" s="158">
        <f t="shared" si="291"/>
        <v>90952029.5</v>
      </c>
    </row>
    <row r="4676" spans="2:18" s="8" customFormat="1" x14ac:dyDescent="0.2">
      <c r="B4676" s="139">
        <v>41834.583333333336</v>
      </c>
      <c r="C4676" s="57" t="s">
        <v>19886</v>
      </c>
      <c r="D4676" s="118">
        <f t="shared" si="290"/>
        <v>7</v>
      </c>
      <c r="F4676" s="145">
        <v>38783542</v>
      </c>
      <c r="G4676" s="58">
        <v>47045436</v>
      </c>
      <c r="H4676" s="146">
        <v>4368059</v>
      </c>
      <c r="I4676" s="40"/>
      <c r="J4676" s="145">
        <v>-55660863</v>
      </c>
      <c r="K4676" s="58">
        <v>-20634556</v>
      </c>
      <c r="L4676" s="44"/>
      <c r="M4676" s="58">
        <v>-8379838</v>
      </c>
      <c r="N4676" s="146">
        <v>-8284704</v>
      </c>
      <c r="O4676" s="40"/>
      <c r="P4676" s="157">
        <f t="shared" si="288"/>
        <v>90197037</v>
      </c>
      <c r="Q4676" s="41">
        <f t="shared" si="289"/>
        <v>-92959961</v>
      </c>
      <c r="R4676" s="158">
        <f t="shared" si="291"/>
        <v>91578499</v>
      </c>
    </row>
    <row r="4677" spans="2:18" s="8" customFormat="1" x14ac:dyDescent="0.2">
      <c r="B4677" s="139">
        <v>41834.625</v>
      </c>
      <c r="C4677" s="57" t="s">
        <v>19886</v>
      </c>
      <c r="D4677" s="118">
        <f t="shared" si="290"/>
        <v>7</v>
      </c>
      <c r="F4677" s="145">
        <v>39816403</v>
      </c>
      <c r="G4677" s="58">
        <v>49116762</v>
      </c>
      <c r="H4677" s="146">
        <v>3522869</v>
      </c>
      <c r="I4677" s="40"/>
      <c r="J4677" s="145">
        <v>-55372806</v>
      </c>
      <c r="K4677" s="58">
        <v>-20644656</v>
      </c>
      <c r="L4677" s="44"/>
      <c r="M4677" s="58">
        <v>-7973894</v>
      </c>
      <c r="N4677" s="146">
        <v>-8477452</v>
      </c>
      <c r="O4677" s="40"/>
      <c r="P4677" s="157">
        <f t="shared" si="288"/>
        <v>92456034</v>
      </c>
      <c r="Q4677" s="41">
        <f t="shared" si="289"/>
        <v>-92468808</v>
      </c>
      <c r="R4677" s="158">
        <f t="shared" si="291"/>
        <v>92462421</v>
      </c>
    </row>
    <row r="4678" spans="2:18" s="8" customFormat="1" x14ac:dyDescent="0.2">
      <c r="B4678" s="139">
        <v>41834.666666666664</v>
      </c>
      <c r="C4678" s="57" t="s">
        <v>19886</v>
      </c>
      <c r="D4678" s="118">
        <f t="shared" si="290"/>
        <v>7</v>
      </c>
      <c r="F4678" s="145">
        <v>40299747</v>
      </c>
      <c r="G4678" s="58">
        <v>55944498</v>
      </c>
      <c r="H4678" s="146">
        <v>3027018</v>
      </c>
      <c r="I4678" s="40"/>
      <c r="J4678" s="145">
        <v>-55508519</v>
      </c>
      <c r="K4678" s="58">
        <v>-20450525</v>
      </c>
      <c r="L4678" s="44"/>
      <c r="M4678" s="58">
        <v>-8280656</v>
      </c>
      <c r="N4678" s="146">
        <v>-13053722</v>
      </c>
      <c r="O4678" s="40"/>
      <c r="P4678" s="157">
        <f t="shared" si="288"/>
        <v>99271263</v>
      </c>
      <c r="Q4678" s="41">
        <f t="shared" si="289"/>
        <v>-97293422</v>
      </c>
      <c r="R4678" s="158">
        <f t="shared" si="291"/>
        <v>98282342.5</v>
      </c>
    </row>
    <row r="4679" spans="2:18" s="8" customFormat="1" x14ac:dyDescent="0.2">
      <c r="B4679" s="139">
        <v>41834.708333333336</v>
      </c>
      <c r="C4679" s="57" t="s">
        <v>19886</v>
      </c>
      <c r="D4679" s="118">
        <f t="shared" si="290"/>
        <v>7</v>
      </c>
      <c r="F4679" s="145">
        <v>39812924</v>
      </c>
      <c r="G4679" s="58">
        <v>53962746</v>
      </c>
      <c r="H4679" s="146">
        <v>2766204</v>
      </c>
      <c r="I4679" s="40"/>
      <c r="J4679" s="145">
        <v>-55134857</v>
      </c>
      <c r="K4679" s="58">
        <v>-20606917</v>
      </c>
      <c r="L4679" s="44"/>
      <c r="M4679" s="58">
        <v>-9541468</v>
      </c>
      <c r="N4679" s="146">
        <v>-14084029</v>
      </c>
      <c r="O4679" s="40"/>
      <c r="P4679" s="157">
        <f t="shared" si="288"/>
        <v>96541874</v>
      </c>
      <c r="Q4679" s="41">
        <f t="shared" si="289"/>
        <v>-99367271</v>
      </c>
      <c r="R4679" s="158">
        <f t="shared" si="291"/>
        <v>97954572.5</v>
      </c>
    </row>
    <row r="4680" spans="2:18" s="8" customFormat="1" x14ac:dyDescent="0.2">
      <c r="B4680" s="139">
        <v>41834.75</v>
      </c>
      <c r="C4680" s="57" t="s">
        <v>19886</v>
      </c>
      <c r="D4680" s="118">
        <f t="shared" si="290"/>
        <v>7</v>
      </c>
      <c r="F4680" s="145">
        <v>37509800</v>
      </c>
      <c r="G4680" s="58">
        <v>54923297</v>
      </c>
      <c r="H4680" s="146">
        <v>3195526</v>
      </c>
      <c r="I4680" s="40"/>
      <c r="J4680" s="145">
        <v>-54939077</v>
      </c>
      <c r="K4680" s="58">
        <v>-20964631</v>
      </c>
      <c r="L4680" s="44"/>
      <c r="M4680" s="58">
        <v>-9622775</v>
      </c>
      <c r="N4680" s="146">
        <v>-12262024</v>
      </c>
      <c r="O4680" s="40"/>
      <c r="P4680" s="157">
        <f t="shared" si="288"/>
        <v>95628623</v>
      </c>
      <c r="Q4680" s="41">
        <f t="shared" si="289"/>
        <v>-97788507</v>
      </c>
      <c r="R4680" s="158">
        <f t="shared" si="291"/>
        <v>96708565</v>
      </c>
    </row>
    <row r="4681" spans="2:18" s="8" customFormat="1" x14ac:dyDescent="0.2">
      <c r="B4681" s="139">
        <v>41834.791666666664</v>
      </c>
      <c r="C4681" s="57" t="s">
        <v>19886</v>
      </c>
      <c r="D4681" s="118">
        <f t="shared" si="290"/>
        <v>7</v>
      </c>
      <c r="F4681" s="145">
        <v>37344922</v>
      </c>
      <c r="G4681" s="58">
        <v>52590733</v>
      </c>
      <c r="H4681" s="146">
        <v>3505075</v>
      </c>
      <c r="I4681" s="40"/>
      <c r="J4681" s="145">
        <v>-55025242</v>
      </c>
      <c r="K4681" s="58">
        <v>-20775476</v>
      </c>
      <c r="L4681" s="44"/>
      <c r="M4681" s="58">
        <v>-8388327</v>
      </c>
      <c r="N4681" s="146">
        <v>-7980572</v>
      </c>
      <c r="O4681" s="40"/>
      <c r="P4681" s="157">
        <f t="shared" si="288"/>
        <v>93440730</v>
      </c>
      <c r="Q4681" s="41">
        <f t="shared" si="289"/>
        <v>-92169617</v>
      </c>
      <c r="R4681" s="158">
        <f t="shared" si="291"/>
        <v>92805173.5</v>
      </c>
    </row>
    <row r="4682" spans="2:18" s="8" customFormat="1" x14ac:dyDescent="0.2">
      <c r="B4682" s="139">
        <v>41834.833333333336</v>
      </c>
      <c r="C4682" s="57" t="s">
        <v>19886</v>
      </c>
      <c r="D4682" s="118">
        <f t="shared" si="290"/>
        <v>7</v>
      </c>
      <c r="F4682" s="145">
        <v>36861909</v>
      </c>
      <c r="G4682" s="58">
        <v>50341482</v>
      </c>
      <c r="H4682" s="146">
        <v>5541929</v>
      </c>
      <c r="I4682" s="40"/>
      <c r="J4682" s="145">
        <v>-54529179</v>
      </c>
      <c r="K4682" s="58">
        <v>-21166429</v>
      </c>
      <c r="L4682" s="44"/>
      <c r="M4682" s="58">
        <v>-7044133</v>
      </c>
      <c r="N4682" s="146">
        <v>-7529402</v>
      </c>
      <c r="O4682" s="40"/>
      <c r="P4682" s="157">
        <f t="shared" si="288"/>
        <v>92745320</v>
      </c>
      <c r="Q4682" s="41">
        <f t="shared" si="289"/>
        <v>-90269143</v>
      </c>
      <c r="R4682" s="158">
        <f t="shared" si="291"/>
        <v>91507231.5</v>
      </c>
    </row>
    <row r="4683" spans="2:18" s="8" customFormat="1" x14ac:dyDescent="0.2">
      <c r="B4683" s="139">
        <v>41834.875</v>
      </c>
      <c r="C4683" s="57" t="s">
        <v>19886</v>
      </c>
      <c r="D4683" s="118">
        <f t="shared" si="290"/>
        <v>7</v>
      </c>
      <c r="F4683" s="145">
        <v>35793027</v>
      </c>
      <c r="G4683" s="58">
        <v>49283879</v>
      </c>
      <c r="H4683" s="146">
        <v>9088331</v>
      </c>
      <c r="I4683" s="40"/>
      <c r="J4683" s="145">
        <v>-53418804</v>
      </c>
      <c r="K4683" s="58">
        <v>-20899292</v>
      </c>
      <c r="L4683" s="44"/>
      <c r="M4683" s="58">
        <v>-7057585</v>
      </c>
      <c r="N4683" s="146">
        <v>-7529773</v>
      </c>
      <c r="O4683" s="40"/>
      <c r="P4683" s="157">
        <f t="shared" si="288"/>
        <v>94165237</v>
      </c>
      <c r="Q4683" s="41">
        <f t="shared" si="289"/>
        <v>-88905454</v>
      </c>
      <c r="R4683" s="158">
        <f t="shared" si="291"/>
        <v>91535345.5</v>
      </c>
    </row>
    <row r="4684" spans="2:18" s="8" customFormat="1" x14ac:dyDescent="0.2">
      <c r="B4684" s="139">
        <v>41834.916666666664</v>
      </c>
      <c r="C4684" s="57" t="s">
        <v>19886</v>
      </c>
      <c r="D4684" s="118">
        <f t="shared" si="290"/>
        <v>7</v>
      </c>
      <c r="F4684" s="145">
        <v>35302985</v>
      </c>
      <c r="G4684" s="58">
        <v>48447999</v>
      </c>
      <c r="H4684" s="146">
        <v>9317042</v>
      </c>
      <c r="I4684" s="40"/>
      <c r="J4684" s="145">
        <v>-53612811</v>
      </c>
      <c r="K4684" s="58">
        <v>-20905373</v>
      </c>
      <c r="L4684" s="44"/>
      <c r="M4684" s="58">
        <v>-6450979</v>
      </c>
      <c r="N4684" s="146">
        <v>-7707279</v>
      </c>
      <c r="O4684" s="40"/>
      <c r="P4684" s="157">
        <f t="shared" si="288"/>
        <v>93068026</v>
      </c>
      <c r="Q4684" s="41">
        <f t="shared" si="289"/>
        <v>-88676442</v>
      </c>
      <c r="R4684" s="158">
        <f t="shared" si="291"/>
        <v>90872234</v>
      </c>
    </row>
    <row r="4685" spans="2:18" s="8" customFormat="1" x14ac:dyDescent="0.2">
      <c r="B4685" s="139">
        <v>41834.958333333336</v>
      </c>
      <c r="C4685" s="57" t="s">
        <v>19886</v>
      </c>
      <c r="D4685" s="118">
        <f t="shared" si="290"/>
        <v>7</v>
      </c>
      <c r="F4685" s="145">
        <v>35222562</v>
      </c>
      <c r="G4685" s="58">
        <v>48144235</v>
      </c>
      <c r="H4685" s="146">
        <v>8994881</v>
      </c>
      <c r="I4685" s="40"/>
      <c r="J4685" s="145">
        <v>-54181668</v>
      </c>
      <c r="K4685" s="58">
        <v>-19303230</v>
      </c>
      <c r="L4685" s="44"/>
      <c r="M4685" s="58">
        <v>-5901020</v>
      </c>
      <c r="N4685" s="146">
        <v>-8289053</v>
      </c>
      <c r="O4685" s="40"/>
      <c r="P4685" s="157">
        <f t="shared" ref="P4685:P4748" si="292">SUM(F4685:H4685)</f>
        <v>92361678</v>
      </c>
      <c r="Q4685" s="41">
        <f t="shared" ref="Q4685:Q4748" si="293">SUM(J4685:N4685)</f>
        <v>-87674971</v>
      </c>
      <c r="R4685" s="158">
        <f t="shared" si="291"/>
        <v>90018324.5</v>
      </c>
    </row>
    <row r="4686" spans="2:18" s="8" customFormat="1" x14ac:dyDescent="0.2">
      <c r="B4686" s="139">
        <v>41835</v>
      </c>
      <c r="C4686" s="57" t="s">
        <v>19886</v>
      </c>
      <c r="D4686" s="118">
        <f t="shared" ref="D4686:D4749" si="294">MONTH(C4686)</f>
        <v>7</v>
      </c>
      <c r="F4686" s="145">
        <v>35394592</v>
      </c>
      <c r="G4686" s="58">
        <v>49387190</v>
      </c>
      <c r="H4686" s="146">
        <v>6530745</v>
      </c>
      <c r="I4686" s="40"/>
      <c r="J4686" s="145">
        <v>-53227155</v>
      </c>
      <c r="K4686" s="58">
        <v>-18359626</v>
      </c>
      <c r="L4686" s="44"/>
      <c r="M4686" s="58">
        <v>-4671070</v>
      </c>
      <c r="N4686" s="146">
        <v>-10230041</v>
      </c>
      <c r="O4686" s="40"/>
      <c r="P4686" s="157">
        <f t="shared" si="292"/>
        <v>91312527</v>
      </c>
      <c r="Q4686" s="41">
        <f t="shared" si="293"/>
        <v>-86487892</v>
      </c>
      <c r="R4686" s="158">
        <f t="shared" ref="R4686:R4749" si="295">(P4686-Q4686)/2</f>
        <v>88900209.5</v>
      </c>
    </row>
    <row r="4687" spans="2:18" s="8" customFormat="1" x14ac:dyDescent="0.2">
      <c r="B4687" s="139">
        <v>41835.041666666664</v>
      </c>
      <c r="C4687" s="57" t="s">
        <v>19886</v>
      </c>
      <c r="D4687" s="118">
        <f t="shared" si="294"/>
        <v>7</v>
      </c>
      <c r="F4687" s="145">
        <v>35529264</v>
      </c>
      <c r="G4687" s="58">
        <v>51844379</v>
      </c>
      <c r="H4687" s="146">
        <v>5133381</v>
      </c>
      <c r="I4687" s="40"/>
      <c r="J4687" s="145">
        <v>-52969066</v>
      </c>
      <c r="K4687" s="58">
        <v>-17179416</v>
      </c>
      <c r="L4687" s="44"/>
      <c r="M4687" s="58">
        <v>-4263259</v>
      </c>
      <c r="N4687" s="146">
        <v>-14941449</v>
      </c>
      <c r="O4687" s="40"/>
      <c r="P4687" s="157">
        <f t="shared" si="292"/>
        <v>92507024</v>
      </c>
      <c r="Q4687" s="41">
        <f t="shared" si="293"/>
        <v>-89353190</v>
      </c>
      <c r="R4687" s="158">
        <f t="shared" si="295"/>
        <v>90930107</v>
      </c>
    </row>
    <row r="4688" spans="2:18" s="8" customFormat="1" x14ac:dyDescent="0.2">
      <c r="B4688" s="139">
        <v>41835.083333333336</v>
      </c>
      <c r="C4688" s="57" t="s">
        <v>19886</v>
      </c>
      <c r="D4688" s="118">
        <f t="shared" si="294"/>
        <v>7</v>
      </c>
      <c r="F4688" s="145">
        <v>35937391</v>
      </c>
      <c r="G4688" s="58">
        <v>51485683</v>
      </c>
      <c r="H4688" s="146">
        <v>2918359</v>
      </c>
      <c r="I4688" s="40"/>
      <c r="J4688" s="145">
        <v>-53750045</v>
      </c>
      <c r="K4688" s="58">
        <v>-16858788</v>
      </c>
      <c r="L4688" s="44"/>
      <c r="M4688" s="58">
        <v>-4284121</v>
      </c>
      <c r="N4688" s="146">
        <v>-14568061</v>
      </c>
      <c r="O4688" s="40"/>
      <c r="P4688" s="157">
        <f t="shared" si="292"/>
        <v>90341433</v>
      </c>
      <c r="Q4688" s="41">
        <f t="shared" si="293"/>
        <v>-89461015</v>
      </c>
      <c r="R4688" s="158">
        <f t="shared" si="295"/>
        <v>89901224</v>
      </c>
    </row>
    <row r="4689" spans="2:18" s="8" customFormat="1" x14ac:dyDescent="0.2">
      <c r="B4689" s="139">
        <v>41835.125</v>
      </c>
      <c r="C4689" s="57" t="s">
        <v>19886</v>
      </c>
      <c r="D4689" s="118">
        <f t="shared" si="294"/>
        <v>7</v>
      </c>
      <c r="F4689" s="145">
        <v>35473024</v>
      </c>
      <c r="G4689" s="58">
        <v>54652027</v>
      </c>
      <c r="H4689" s="146">
        <v>2695704</v>
      </c>
      <c r="I4689" s="40"/>
      <c r="J4689" s="145">
        <v>-54974045</v>
      </c>
      <c r="K4689" s="58">
        <v>-16870344</v>
      </c>
      <c r="L4689" s="44"/>
      <c r="M4689" s="58">
        <v>-4372845</v>
      </c>
      <c r="N4689" s="146">
        <v>-15549575</v>
      </c>
      <c r="O4689" s="40"/>
      <c r="P4689" s="157">
        <f t="shared" si="292"/>
        <v>92820755</v>
      </c>
      <c r="Q4689" s="41">
        <f t="shared" si="293"/>
        <v>-91766809</v>
      </c>
      <c r="R4689" s="158">
        <f t="shared" si="295"/>
        <v>92293782</v>
      </c>
    </row>
    <row r="4690" spans="2:18" s="8" customFormat="1" x14ac:dyDescent="0.2">
      <c r="B4690" s="139">
        <v>41835.166666666664</v>
      </c>
      <c r="C4690" s="57" t="s">
        <v>19886</v>
      </c>
      <c r="D4690" s="118">
        <f t="shared" si="294"/>
        <v>7</v>
      </c>
      <c r="F4690" s="145">
        <v>35759764</v>
      </c>
      <c r="G4690" s="58">
        <v>51620175</v>
      </c>
      <c r="H4690" s="146">
        <v>2476040</v>
      </c>
      <c r="I4690" s="40"/>
      <c r="J4690" s="145">
        <v>-55788320</v>
      </c>
      <c r="K4690" s="58">
        <v>-16934045</v>
      </c>
      <c r="L4690" s="44"/>
      <c r="M4690" s="58">
        <v>-4738824</v>
      </c>
      <c r="N4690" s="146">
        <v>-15236713</v>
      </c>
      <c r="O4690" s="40"/>
      <c r="P4690" s="157">
        <f t="shared" si="292"/>
        <v>89855979</v>
      </c>
      <c r="Q4690" s="41">
        <f t="shared" si="293"/>
        <v>-92697902</v>
      </c>
      <c r="R4690" s="158">
        <f t="shared" si="295"/>
        <v>91276940.5</v>
      </c>
    </row>
    <row r="4691" spans="2:18" s="8" customFormat="1" x14ac:dyDescent="0.2">
      <c r="B4691" s="139">
        <v>41835.208333333336</v>
      </c>
      <c r="C4691" s="57" t="s">
        <v>19886</v>
      </c>
      <c r="D4691" s="118">
        <f t="shared" si="294"/>
        <v>7</v>
      </c>
      <c r="F4691" s="145">
        <v>35810667</v>
      </c>
      <c r="G4691" s="58">
        <v>53149432</v>
      </c>
      <c r="H4691" s="146">
        <v>2085358</v>
      </c>
      <c r="I4691" s="40"/>
      <c r="J4691" s="145">
        <v>-55601855</v>
      </c>
      <c r="K4691" s="58">
        <v>-18313051</v>
      </c>
      <c r="L4691" s="44"/>
      <c r="M4691" s="58">
        <v>-5593306</v>
      </c>
      <c r="N4691" s="146">
        <v>-15385636</v>
      </c>
      <c r="O4691" s="40"/>
      <c r="P4691" s="157">
        <f t="shared" si="292"/>
        <v>91045457</v>
      </c>
      <c r="Q4691" s="41">
        <f t="shared" si="293"/>
        <v>-94893848</v>
      </c>
      <c r="R4691" s="158">
        <f t="shared" si="295"/>
        <v>92969652.5</v>
      </c>
    </row>
    <row r="4692" spans="2:18" s="8" customFormat="1" x14ac:dyDescent="0.2">
      <c r="B4692" s="139">
        <v>41835.25</v>
      </c>
      <c r="C4692" s="57" t="s">
        <v>19887</v>
      </c>
      <c r="D4692" s="118">
        <f t="shared" si="294"/>
        <v>7</v>
      </c>
      <c r="F4692" s="145">
        <v>31116822</v>
      </c>
      <c r="G4692" s="58">
        <v>58093357</v>
      </c>
      <c r="H4692" s="146">
        <v>10232100</v>
      </c>
      <c r="I4692" s="40"/>
      <c r="J4692" s="145">
        <v>-58644556</v>
      </c>
      <c r="K4692" s="58">
        <v>-20508439</v>
      </c>
      <c r="L4692" s="44"/>
      <c r="M4692" s="58">
        <v>-7637457</v>
      </c>
      <c r="N4692" s="146">
        <v>-14071689</v>
      </c>
      <c r="O4692" s="40"/>
      <c r="P4692" s="157">
        <f t="shared" si="292"/>
        <v>99442279</v>
      </c>
      <c r="Q4692" s="41">
        <f t="shared" si="293"/>
        <v>-100862141</v>
      </c>
      <c r="R4692" s="158">
        <f t="shared" si="295"/>
        <v>100152210</v>
      </c>
    </row>
    <row r="4693" spans="2:18" s="8" customFormat="1" x14ac:dyDescent="0.2">
      <c r="B4693" s="139">
        <v>41835.291666666664</v>
      </c>
      <c r="C4693" s="57" t="s">
        <v>19887</v>
      </c>
      <c r="D4693" s="118">
        <f t="shared" si="294"/>
        <v>7</v>
      </c>
      <c r="F4693" s="145">
        <v>31598892</v>
      </c>
      <c r="G4693" s="58">
        <v>60423654</v>
      </c>
      <c r="H4693" s="146">
        <v>11991374</v>
      </c>
      <c r="I4693" s="40"/>
      <c r="J4693" s="145">
        <v>-58250108</v>
      </c>
      <c r="K4693" s="58">
        <v>-21521193</v>
      </c>
      <c r="L4693" s="44"/>
      <c r="M4693" s="58">
        <v>-10012544</v>
      </c>
      <c r="N4693" s="146">
        <v>-13337749</v>
      </c>
      <c r="O4693" s="40"/>
      <c r="P4693" s="157">
        <f t="shared" si="292"/>
        <v>104013920</v>
      </c>
      <c r="Q4693" s="41">
        <f t="shared" si="293"/>
        <v>-103121594</v>
      </c>
      <c r="R4693" s="158">
        <f t="shared" si="295"/>
        <v>103567757</v>
      </c>
    </row>
    <row r="4694" spans="2:18" s="8" customFormat="1" x14ac:dyDescent="0.2">
      <c r="B4694" s="139">
        <v>41835.333333333336</v>
      </c>
      <c r="C4694" s="57" t="s">
        <v>19887</v>
      </c>
      <c r="D4694" s="118">
        <f t="shared" si="294"/>
        <v>7</v>
      </c>
      <c r="F4694" s="145">
        <v>31809348</v>
      </c>
      <c r="G4694" s="58">
        <v>60155661</v>
      </c>
      <c r="H4694" s="146">
        <v>11280694</v>
      </c>
      <c r="I4694" s="40"/>
      <c r="J4694" s="145">
        <v>-58499998</v>
      </c>
      <c r="K4694" s="58">
        <v>-21616344</v>
      </c>
      <c r="L4694" s="44"/>
      <c r="M4694" s="58">
        <v>-11001453</v>
      </c>
      <c r="N4694" s="146">
        <v>-12983120</v>
      </c>
      <c r="O4694" s="40"/>
      <c r="P4694" s="157">
        <f t="shared" si="292"/>
        <v>103245703</v>
      </c>
      <c r="Q4694" s="41">
        <f t="shared" si="293"/>
        <v>-104100915</v>
      </c>
      <c r="R4694" s="158">
        <f t="shared" si="295"/>
        <v>103673309</v>
      </c>
    </row>
    <row r="4695" spans="2:18" s="8" customFormat="1" x14ac:dyDescent="0.2">
      <c r="B4695" s="139">
        <v>41835.375</v>
      </c>
      <c r="C4695" s="57" t="s">
        <v>19887</v>
      </c>
      <c r="D4695" s="118">
        <f t="shared" si="294"/>
        <v>7</v>
      </c>
      <c r="F4695" s="145">
        <v>33523196</v>
      </c>
      <c r="G4695" s="58">
        <v>53010323</v>
      </c>
      <c r="H4695" s="146">
        <v>10893859</v>
      </c>
      <c r="I4695" s="40"/>
      <c r="J4695" s="145">
        <v>-56064343</v>
      </c>
      <c r="K4695" s="58">
        <v>-21665778</v>
      </c>
      <c r="L4695" s="44"/>
      <c r="M4695" s="58">
        <v>-10778831</v>
      </c>
      <c r="N4695" s="146">
        <v>-8586110</v>
      </c>
      <c r="O4695" s="40"/>
      <c r="P4695" s="157">
        <f t="shared" si="292"/>
        <v>97427378</v>
      </c>
      <c r="Q4695" s="41">
        <f t="shared" si="293"/>
        <v>-97095062</v>
      </c>
      <c r="R4695" s="158">
        <f t="shared" si="295"/>
        <v>97261220</v>
      </c>
    </row>
    <row r="4696" spans="2:18" s="8" customFormat="1" x14ac:dyDescent="0.2">
      <c r="B4696" s="139">
        <v>41835.416666666664</v>
      </c>
      <c r="C4696" s="57" t="s">
        <v>19887</v>
      </c>
      <c r="D4696" s="118">
        <f t="shared" si="294"/>
        <v>7</v>
      </c>
      <c r="F4696" s="145">
        <v>33683931</v>
      </c>
      <c r="G4696" s="58">
        <v>47822427</v>
      </c>
      <c r="H4696" s="146">
        <v>10976630</v>
      </c>
      <c r="I4696" s="40"/>
      <c r="J4696" s="145">
        <v>-56151645</v>
      </c>
      <c r="K4696" s="58">
        <v>-21759060</v>
      </c>
      <c r="L4696" s="44"/>
      <c r="M4696" s="58">
        <v>-10942021</v>
      </c>
      <c r="N4696" s="146">
        <v>-9561816</v>
      </c>
      <c r="O4696" s="40"/>
      <c r="P4696" s="157">
        <f t="shared" si="292"/>
        <v>92482988</v>
      </c>
      <c r="Q4696" s="41">
        <f t="shared" si="293"/>
        <v>-98414542</v>
      </c>
      <c r="R4696" s="158">
        <f t="shared" si="295"/>
        <v>95448765</v>
      </c>
    </row>
    <row r="4697" spans="2:18" s="8" customFormat="1" x14ac:dyDescent="0.2">
      <c r="B4697" s="139">
        <v>41835.458333333336</v>
      </c>
      <c r="C4697" s="57" t="s">
        <v>19887</v>
      </c>
      <c r="D4697" s="118">
        <f t="shared" si="294"/>
        <v>7</v>
      </c>
      <c r="F4697" s="145">
        <v>33377676</v>
      </c>
      <c r="G4697" s="58">
        <v>49089308</v>
      </c>
      <c r="H4697" s="146">
        <v>11070446</v>
      </c>
      <c r="I4697" s="40"/>
      <c r="J4697" s="145">
        <v>-55928286</v>
      </c>
      <c r="K4697" s="58">
        <v>-21923105</v>
      </c>
      <c r="L4697" s="44"/>
      <c r="M4697" s="58">
        <v>-11371548</v>
      </c>
      <c r="N4697" s="146">
        <v>-9085947</v>
      </c>
      <c r="O4697" s="40"/>
      <c r="P4697" s="157">
        <f t="shared" si="292"/>
        <v>93537430</v>
      </c>
      <c r="Q4697" s="41">
        <f t="shared" si="293"/>
        <v>-98308886</v>
      </c>
      <c r="R4697" s="158">
        <f t="shared" si="295"/>
        <v>95923158</v>
      </c>
    </row>
    <row r="4698" spans="2:18" s="8" customFormat="1" x14ac:dyDescent="0.2">
      <c r="B4698" s="139">
        <v>41835.5</v>
      </c>
      <c r="C4698" s="57" t="s">
        <v>19887</v>
      </c>
      <c r="D4698" s="118">
        <f t="shared" si="294"/>
        <v>7</v>
      </c>
      <c r="F4698" s="145">
        <v>32789267</v>
      </c>
      <c r="G4698" s="58">
        <v>51319263</v>
      </c>
      <c r="H4698" s="146">
        <v>11111319</v>
      </c>
      <c r="I4698" s="40"/>
      <c r="J4698" s="145">
        <v>-55253740</v>
      </c>
      <c r="K4698" s="58">
        <v>-21763370</v>
      </c>
      <c r="L4698" s="44"/>
      <c r="M4698" s="58">
        <v>-11237593</v>
      </c>
      <c r="N4698" s="146">
        <v>-8586837</v>
      </c>
      <c r="O4698" s="40"/>
      <c r="P4698" s="157">
        <f t="shared" si="292"/>
        <v>95219849</v>
      </c>
      <c r="Q4698" s="41">
        <f t="shared" si="293"/>
        <v>-96841540</v>
      </c>
      <c r="R4698" s="158">
        <f t="shared" si="295"/>
        <v>96030694.5</v>
      </c>
    </row>
    <row r="4699" spans="2:18" s="8" customFormat="1" x14ac:dyDescent="0.2">
      <c r="B4699" s="139">
        <v>41835.541666666664</v>
      </c>
      <c r="C4699" s="57" t="s">
        <v>19887</v>
      </c>
      <c r="D4699" s="118">
        <f t="shared" si="294"/>
        <v>7</v>
      </c>
      <c r="F4699" s="145">
        <v>32684965</v>
      </c>
      <c r="G4699" s="58">
        <v>49888481</v>
      </c>
      <c r="H4699" s="146">
        <v>14042300</v>
      </c>
      <c r="I4699" s="40"/>
      <c r="J4699" s="145">
        <v>-55054194</v>
      </c>
      <c r="K4699" s="58">
        <v>-21312931</v>
      </c>
      <c r="L4699" s="44"/>
      <c r="M4699" s="58">
        <v>-10485647</v>
      </c>
      <c r="N4699" s="146">
        <v>-8659080</v>
      </c>
      <c r="O4699" s="40"/>
      <c r="P4699" s="157">
        <f t="shared" si="292"/>
        <v>96615746</v>
      </c>
      <c r="Q4699" s="41">
        <f t="shared" si="293"/>
        <v>-95511852</v>
      </c>
      <c r="R4699" s="158">
        <f t="shared" si="295"/>
        <v>96063799</v>
      </c>
    </row>
    <row r="4700" spans="2:18" s="8" customFormat="1" x14ac:dyDescent="0.2">
      <c r="B4700" s="139">
        <v>41835.583333333336</v>
      </c>
      <c r="C4700" s="57" t="s">
        <v>19887</v>
      </c>
      <c r="D4700" s="118">
        <f t="shared" si="294"/>
        <v>7</v>
      </c>
      <c r="F4700" s="145">
        <v>33138538</v>
      </c>
      <c r="G4700" s="58">
        <v>44819505</v>
      </c>
      <c r="H4700" s="146">
        <v>13623951</v>
      </c>
      <c r="I4700" s="40"/>
      <c r="J4700" s="145">
        <v>-54176369</v>
      </c>
      <c r="K4700" s="58">
        <v>-20676811</v>
      </c>
      <c r="L4700" s="44"/>
      <c r="M4700" s="58">
        <v>-10083833</v>
      </c>
      <c r="N4700" s="146">
        <v>-8585939</v>
      </c>
      <c r="O4700" s="40"/>
      <c r="P4700" s="157">
        <f t="shared" si="292"/>
        <v>91581994</v>
      </c>
      <c r="Q4700" s="41">
        <f t="shared" si="293"/>
        <v>-93522952</v>
      </c>
      <c r="R4700" s="158">
        <f t="shared" si="295"/>
        <v>92552473</v>
      </c>
    </row>
    <row r="4701" spans="2:18" s="8" customFormat="1" x14ac:dyDescent="0.2">
      <c r="B4701" s="139">
        <v>41835.625</v>
      </c>
      <c r="C4701" s="57" t="s">
        <v>19887</v>
      </c>
      <c r="D4701" s="118">
        <f t="shared" si="294"/>
        <v>7</v>
      </c>
      <c r="F4701" s="145">
        <v>34046493</v>
      </c>
      <c r="G4701" s="58">
        <v>47119177</v>
      </c>
      <c r="H4701" s="146">
        <v>15763135</v>
      </c>
      <c r="I4701" s="40"/>
      <c r="J4701" s="145">
        <v>-54525243</v>
      </c>
      <c r="K4701" s="58">
        <v>-20285736</v>
      </c>
      <c r="L4701" s="44"/>
      <c r="M4701" s="58">
        <v>-9819606</v>
      </c>
      <c r="N4701" s="146">
        <v>-9385957</v>
      </c>
      <c r="O4701" s="40"/>
      <c r="P4701" s="157">
        <f t="shared" si="292"/>
        <v>96928805</v>
      </c>
      <c r="Q4701" s="41">
        <f t="shared" si="293"/>
        <v>-94016542</v>
      </c>
      <c r="R4701" s="158">
        <f t="shared" si="295"/>
        <v>95472673.5</v>
      </c>
    </row>
    <row r="4702" spans="2:18" s="8" customFormat="1" x14ac:dyDescent="0.2">
      <c r="B4702" s="139">
        <v>41835.666666666664</v>
      </c>
      <c r="C4702" s="57" t="s">
        <v>19887</v>
      </c>
      <c r="D4702" s="118">
        <f t="shared" si="294"/>
        <v>7</v>
      </c>
      <c r="F4702" s="145">
        <v>33430939</v>
      </c>
      <c r="G4702" s="58">
        <v>49991960</v>
      </c>
      <c r="H4702" s="146">
        <v>15474573</v>
      </c>
      <c r="I4702" s="40"/>
      <c r="J4702" s="145">
        <v>-54407218</v>
      </c>
      <c r="K4702" s="58">
        <v>-20959678</v>
      </c>
      <c r="L4702" s="44"/>
      <c r="M4702" s="58">
        <v>-10289545</v>
      </c>
      <c r="N4702" s="146">
        <v>-9786015</v>
      </c>
      <c r="O4702" s="40"/>
      <c r="P4702" s="157">
        <f t="shared" si="292"/>
        <v>98897472</v>
      </c>
      <c r="Q4702" s="41">
        <f t="shared" si="293"/>
        <v>-95442456</v>
      </c>
      <c r="R4702" s="158">
        <f t="shared" si="295"/>
        <v>97169964</v>
      </c>
    </row>
    <row r="4703" spans="2:18" s="8" customFormat="1" x14ac:dyDescent="0.2">
      <c r="B4703" s="139">
        <v>41835.708333333336</v>
      </c>
      <c r="C4703" s="57" t="s">
        <v>19887</v>
      </c>
      <c r="D4703" s="118">
        <f t="shared" si="294"/>
        <v>7</v>
      </c>
      <c r="F4703" s="145">
        <v>33477865</v>
      </c>
      <c r="G4703" s="58">
        <v>48960894</v>
      </c>
      <c r="H4703" s="146">
        <v>14663055</v>
      </c>
      <c r="I4703" s="40"/>
      <c r="J4703" s="145">
        <v>-54583736</v>
      </c>
      <c r="K4703" s="58">
        <v>-21016552</v>
      </c>
      <c r="L4703" s="44"/>
      <c r="M4703" s="58">
        <v>-11339846</v>
      </c>
      <c r="N4703" s="146">
        <v>-9786697</v>
      </c>
      <c r="O4703" s="40"/>
      <c r="P4703" s="157">
        <f t="shared" si="292"/>
        <v>97101814</v>
      </c>
      <c r="Q4703" s="41">
        <f t="shared" si="293"/>
        <v>-96726831</v>
      </c>
      <c r="R4703" s="158">
        <f t="shared" si="295"/>
        <v>96914322.5</v>
      </c>
    </row>
    <row r="4704" spans="2:18" s="8" customFormat="1" x14ac:dyDescent="0.2">
      <c r="B4704" s="139">
        <v>41835.75</v>
      </c>
      <c r="C4704" s="57" t="s">
        <v>19887</v>
      </c>
      <c r="D4704" s="118">
        <f t="shared" si="294"/>
        <v>7</v>
      </c>
      <c r="F4704" s="145">
        <v>33660579</v>
      </c>
      <c r="G4704" s="58">
        <v>49804663</v>
      </c>
      <c r="H4704" s="146">
        <v>14548591</v>
      </c>
      <c r="I4704" s="40"/>
      <c r="J4704" s="145">
        <v>-54442115</v>
      </c>
      <c r="K4704" s="58">
        <v>-20986872</v>
      </c>
      <c r="L4704" s="44"/>
      <c r="M4704" s="58">
        <v>-10274065</v>
      </c>
      <c r="N4704" s="146">
        <v>-9785963</v>
      </c>
      <c r="O4704" s="40"/>
      <c r="P4704" s="157">
        <f t="shared" si="292"/>
        <v>98013833</v>
      </c>
      <c r="Q4704" s="41">
        <f t="shared" si="293"/>
        <v>-95489015</v>
      </c>
      <c r="R4704" s="158">
        <f t="shared" si="295"/>
        <v>96751424</v>
      </c>
    </row>
    <row r="4705" spans="2:18" s="8" customFormat="1" x14ac:dyDescent="0.2">
      <c r="B4705" s="139">
        <v>41835.791666666664</v>
      </c>
      <c r="C4705" s="57" t="s">
        <v>19887</v>
      </c>
      <c r="D4705" s="118">
        <f t="shared" si="294"/>
        <v>7</v>
      </c>
      <c r="F4705" s="145">
        <v>34380587</v>
      </c>
      <c r="G4705" s="58">
        <v>48754455</v>
      </c>
      <c r="H4705" s="146">
        <v>14813311</v>
      </c>
      <c r="I4705" s="40"/>
      <c r="J4705" s="145">
        <v>-55813495</v>
      </c>
      <c r="K4705" s="58">
        <v>-20631597</v>
      </c>
      <c r="L4705" s="44"/>
      <c r="M4705" s="58">
        <v>-8481021</v>
      </c>
      <c r="N4705" s="146">
        <v>-10008607</v>
      </c>
      <c r="O4705" s="40"/>
      <c r="P4705" s="157">
        <f t="shared" si="292"/>
        <v>97948353</v>
      </c>
      <c r="Q4705" s="41">
        <f t="shared" si="293"/>
        <v>-94934720</v>
      </c>
      <c r="R4705" s="158">
        <f t="shared" si="295"/>
        <v>96441536.5</v>
      </c>
    </row>
    <row r="4706" spans="2:18" s="8" customFormat="1" x14ac:dyDescent="0.2">
      <c r="B4706" s="139">
        <v>41835.833333333336</v>
      </c>
      <c r="C4706" s="57" t="s">
        <v>19887</v>
      </c>
      <c r="D4706" s="118">
        <f t="shared" si="294"/>
        <v>7</v>
      </c>
      <c r="F4706" s="145">
        <v>33090684</v>
      </c>
      <c r="G4706" s="58">
        <v>49713919</v>
      </c>
      <c r="H4706" s="146">
        <v>14776755</v>
      </c>
      <c r="I4706" s="40"/>
      <c r="J4706" s="145">
        <v>-55569176</v>
      </c>
      <c r="K4706" s="58">
        <v>-20682865</v>
      </c>
      <c r="L4706" s="44"/>
      <c r="M4706" s="58">
        <v>-7114167</v>
      </c>
      <c r="N4706" s="146">
        <v>-10274690</v>
      </c>
      <c r="O4706" s="40"/>
      <c r="P4706" s="157">
        <f t="shared" si="292"/>
        <v>97581358</v>
      </c>
      <c r="Q4706" s="41">
        <f t="shared" si="293"/>
        <v>-93640898</v>
      </c>
      <c r="R4706" s="158">
        <f t="shared" si="295"/>
        <v>95611128</v>
      </c>
    </row>
    <row r="4707" spans="2:18" s="8" customFormat="1" x14ac:dyDescent="0.2">
      <c r="B4707" s="139">
        <v>41835.875</v>
      </c>
      <c r="C4707" s="57" t="s">
        <v>19887</v>
      </c>
      <c r="D4707" s="118">
        <f t="shared" si="294"/>
        <v>7</v>
      </c>
      <c r="F4707" s="145">
        <v>33029519</v>
      </c>
      <c r="G4707" s="58">
        <v>48583598</v>
      </c>
      <c r="H4707" s="146">
        <v>13988464</v>
      </c>
      <c r="I4707" s="40"/>
      <c r="J4707" s="145">
        <v>-54573534</v>
      </c>
      <c r="K4707" s="58">
        <v>-20195045</v>
      </c>
      <c r="L4707" s="44"/>
      <c r="M4707" s="58">
        <v>-6690722</v>
      </c>
      <c r="N4707" s="146">
        <v>-10274833</v>
      </c>
      <c r="O4707" s="40"/>
      <c r="P4707" s="157">
        <f t="shared" si="292"/>
        <v>95601581</v>
      </c>
      <c r="Q4707" s="41">
        <f t="shared" si="293"/>
        <v>-91734134</v>
      </c>
      <c r="R4707" s="158">
        <f t="shared" si="295"/>
        <v>93667857.5</v>
      </c>
    </row>
    <row r="4708" spans="2:18" s="8" customFormat="1" x14ac:dyDescent="0.2">
      <c r="B4708" s="139">
        <v>41835.916666666664</v>
      </c>
      <c r="C4708" s="57" t="s">
        <v>19887</v>
      </c>
      <c r="D4708" s="118">
        <f t="shared" si="294"/>
        <v>7</v>
      </c>
      <c r="F4708" s="145">
        <v>33028815</v>
      </c>
      <c r="G4708" s="58">
        <v>47343749</v>
      </c>
      <c r="H4708" s="146">
        <v>11043782</v>
      </c>
      <c r="I4708" s="40"/>
      <c r="J4708" s="145">
        <v>-53034886</v>
      </c>
      <c r="K4708" s="58">
        <v>-20128781</v>
      </c>
      <c r="L4708" s="44"/>
      <c r="M4708" s="58">
        <v>-6287806</v>
      </c>
      <c r="N4708" s="146">
        <v>-10466052</v>
      </c>
      <c r="O4708" s="40"/>
      <c r="P4708" s="157">
        <f t="shared" si="292"/>
        <v>91416346</v>
      </c>
      <c r="Q4708" s="41">
        <f t="shared" si="293"/>
        <v>-89917525</v>
      </c>
      <c r="R4708" s="158">
        <f t="shared" si="295"/>
        <v>90666935.5</v>
      </c>
    </row>
    <row r="4709" spans="2:18" s="8" customFormat="1" x14ac:dyDescent="0.2">
      <c r="B4709" s="139">
        <v>41835.958333333336</v>
      </c>
      <c r="C4709" s="57" t="s">
        <v>19887</v>
      </c>
      <c r="D4709" s="118">
        <f t="shared" si="294"/>
        <v>7</v>
      </c>
      <c r="F4709" s="145">
        <v>33058426</v>
      </c>
      <c r="G4709" s="58">
        <v>44509358</v>
      </c>
      <c r="H4709" s="146">
        <v>11746309</v>
      </c>
      <c r="I4709" s="40"/>
      <c r="J4709" s="145">
        <v>-53691401</v>
      </c>
      <c r="K4709" s="58">
        <v>-19852589</v>
      </c>
      <c r="L4709" s="44"/>
      <c r="M4709" s="58">
        <v>-5396167</v>
      </c>
      <c r="N4709" s="146">
        <v>-9870225</v>
      </c>
      <c r="O4709" s="40"/>
      <c r="P4709" s="157">
        <f t="shared" si="292"/>
        <v>89314093</v>
      </c>
      <c r="Q4709" s="41">
        <f t="shared" si="293"/>
        <v>-88810382</v>
      </c>
      <c r="R4709" s="158">
        <f t="shared" si="295"/>
        <v>89062237.5</v>
      </c>
    </row>
    <row r="4710" spans="2:18" s="8" customFormat="1" x14ac:dyDescent="0.2">
      <c r="B4710" s="139">
        <v>41836</v>
      </c>
      <c r="C4710" s="57" t="s">
        <v>19887</v>
      </c>
      <c r="D4710" s="118">
        <f t="shared" si="294"/>
        <v>7</v>
      </c>
      <c r="F4710" s="145">
        <v>31271711</v>
      </c>
      <c r="G4710" s="58">
        <v>47111644</v>
      </c>
      <c r="H4710" s="146">
        <v>10436381</v>
      </c>
      <c r="I4710" s="40"/>
      <c r="J4710" s="145">
        <v>-53022775</v>
      </c>
      <c r="K4710" s="58">
        <v>-19024298</v>
      </c>
      <c r="L4710" s="44"/>
      <c r="M4710" s="58">
        <v>-4568897</v>
      </c>
      <c r="N4710" s="146">
        <v>-11422453</v>
      </c>
      <c r="O4710" s="40"/>
      <c r="P4710" s="157">
        <f t="shared" si="292"/>
        <v>88819736</v>
      </c>
      <c r="Q4710" s="41">
        <f t="shared" si="293"/>
        <v>-88038423</v>
      </c>
      <c r="R4710" s="158">
        <f t="shared" si="295"/>
        <v>88429079.5</v>
      </c>
    </row>
    <row r="4711" spans="2:18" s="8" customFormat="1" x14ac:dyDescent="0.2">
      <c r="B4711" s="139">
        <v>41836.041666666664</v>
      </c>
      <c r="C4711" s="57" t="s">
        <v>19887</v>
      </c>
      <c r="D4711" s="118">
        <f t="shared" si="294"/>
        <v>7</v>
      </c>
      <c r="F4711" s="145">
        <v>31185168</v>
      </c>
      <c r="G4711" s="58">
        <v>47307186</v>
      </c>
      <c r="H4711" s="146">
        <v>10233360</v>
      </c>
      <c r="I4711" s="40"/>
      <c r="J4711" s="145">
        <v>-53394389</v>
      </c>
      <c r="K4711" s="58">
        <v>-18325789</v>
      </c>
      <c r="L4711" s="44"/>
      <c r="M4711" s="58">
        <v>-4233737</v>
      </c>
      <c r="N4711" s="146">
        <v>-10381011</v>
      </c>
      <c r="O4711" s="40"/>
      <c r="P4711" s="157">
        <f t="shared" si="292"/>
        <v>88725714</v>
      </c>
      <c r="Q4711" s="41">
        <f t="shared" si="293"/>
        <v>-86334926</v>
      </c>
      <c r="R4711" s="158">
        <f t="shared" si="295"/>
        <v>87530320</v>
      </c>
    </row>
    <row r="4712" spans="2:18" s="8" customFormat="1" x14ac:dyDescent="0.2">
      <c r="B4712" s="139">
        <v>41836.083333333336</v>
      </c>
      <c r="C4712" s="57" t="s">
        <v>19887</v>
      </c>
      <c r="D4712" s="118">
        <f t="shared" si="294"/>
        <v>7</v>
      </c>
      <c r="F4712" s="145">
        <v>30520106</v>
      </c>
      <c r="G4712" s="58">
        <v>49959356</v>
      </c>
      <c r="H4712" s="146">
        <v>9980163</v>
      </c>
      <c r="I4712" s="40"/>
      <c r="J4712" s="145">
        <v>-54637505</v>
      </c>
      <c r="K4712" s="58">
        <v>-17515565</v>
      </c>
      <c r="L4712" s="44"/>
      <c r="M4712" s="58">
        <v>-4251047</v>
      </c>
      <c r="N4712" s="146">
        <v>-11103334</v>
      </c>
      <c r="O4712" s="40"/>
      <c r="P4712" s="157">
        <f t="shared" si="292"/>
        <v>90459625</v>
      </c>
      <c r="Q4712" s="41">
        <f t="shared" si="293"/>
        <v>-87507451</v>
      </c>
      <c r="R4712" s="158">
        <f t="shared" si="295"/>
        <v>88983538</v>
      </c>
    </row>
    <row r="4713" spans="2:18" s="8" customFormat="1" x14ac:dyDescent="0.2">
      <c r="B4713" s="139">
        <v>41836.125</v>
      </c>
      <c r="C4713" s="57" t="s">
        <v>19887</v>
      </c>
      <c r="D4713" s="118">
        <f t="shared" si="294"/>
        <v>7</v>
      </c>
      <c r="F4713" s="145">
        <v>30364712</v>
      </c>
      <c r="G4713" s="58">
        <v>50956849</v>
      </c>
      <c r="H4713" s="146">
        <v>10046522</v>
      </c>
      <c r="I4713" s="40"/>
      <c r="J4713" s="145">
        <v>-56180447</v>
      </c>
      <c r="K4713" s="58">
        <v>-17632658</v>
      </c>
      <c r="L4713" s="44"/>
      <c r="M4713" s="58">
        <v>-4420730</v>
      </c>
      <c r="N4713" s="146">
        <v>-11118497</v>
      </c>
      <c r="O4713" s="40"/>
      <c r="P4713" s="157">
        <f t="shared" si="292"/>
        <v>91368083</v>
      </c>
      <c r="Q4713" s="41">
        <f t="shared" si="293"/>
        <v>-89352332</v>
      </c>
      <c r="R4713" s="158">
        <f t="shared" si="295"/>
        <v>90360207.5</v>
      </c>
    </row>
    <row r="4714" spans="2:18" s="8" customFormat="1" x14ac:dyDescent="0.2">
      <c r="B4714" s="139">
        <v>41836.166666666664</v>
      </c>
      <c r="C4714" s="57" t="s">
        <v>19887</v>
      </c>
      <c r="D4714" s="118">
        <f t="shared" si="294"/>
        <v>7</v>
      </c>
      <c r="F4714" s="145">
        <v>30576917</v>
      </c>
      <c r="G4714" s="58">
        <v>52879160</v>
      </c>
      <c r="H4714" s="146">
        <v>9761020</v>
      </c>
      <c r="I4714" s="40"/>
      <c r="J4714" s="145">
        <v>-54444523</v>
      </c>
      <c r="K4714" s="58">
        <v>-17976272</v>
      </c>
      <c r="L4714" s="44"/>
      <c r="M4714" s="58">
        <v>-4713625</v>
      </c>
      <c r="N4714" s="146">
        <v>-15050705</v>
      </c>
      <c r="O4714" s="40"/>
      <c r="P4714" s="157">
        <f t="shared" si="292"/>
        <v>93217097</v>
      </c>
      <c r="Q4714" s="41">
        <f t="shared" si="293"/>
        <v>-92185125</v>
      </c>
      <c r="R4714" s="158">
        <f t="shared" si="295"/>
        <v>92701111</v>
      </c>
    </row>
    <row r="4715" spans="2:18" s="8" customFormat="1" x14ac:dyDescent="0.2">
      <c r="B4715" s="139">
        <v>41836.208333333336</v>
      </c>
      <c r="C4715" s="57" t="s">
        <v>19887</v>
      </c>
      <c r="D4715" s="118">
        <f t="shared" si="294"/>
        <v>7</v>
      </c>
      <c r="F4715" s="145">
        <v>29979499</v>
      </c>
      <c r="G4715" s="58">
        <v>53559129</v>
      </c>
      <c r="H4715" s="146">
        <v>9720654</v>
      </c>
      <c r="I4715" s="40"/>
      <c r="J4715" s="145">
        <v>-54504097</v>
      </c>
      <c r="K4715" s="58">
        <v>-18255880</v>
      </c>
      <c r="L4715" s="44"/>
      <c r="M4715" s="58">
        <v>-5567548</v>
      </c>
      <c r="N4715" s="146">
        <v>-15485347</v>
      </c>
      <c r="O4715" s="40"/>
      <c r="P4715" s="157">
        <f t="shared" si="292"/>
        <v>93259282</v>
      </c>
      <c r="Q4715" s="41">
        <f t="shared" si="293"/>
        <v>-93812872</v>
      </c>
      <c r="R4715" s="158">
        <f t="shared" si="295"/>
        <v>93536077</v>
      </c>
    </row>
    <row r="4716" spans="2:18" s="8" customFormat="1" x14ac:dyDescent="0.2">
      <c r="B4716" s="139">
        <v>41836.25</v>
      </c>
      <c r="C4716" s="57" t="s">
        <v>19888</v>
      </c>
      <c r="D4716" s="118">
        <f t="shared" si="294"/>
        <v>7</v>
      </c>
      <c r="F4716" s="145">
        <v>34078163</v>
      </c>
      <c r="G4716" s="58">
        <v>56289078</v>
      </c>
      <c r="H4716" s="146">
        <v>7616867</v>
      </c>
      <c r="I4716" s="40"/>
      <c r="J4716" s="145">
        <v>-50599584</v>
      </c>
      <c r="K4716" s="58">
        <v>-20834623</v>
      </c>
      <c r="L4716" s="44"/>
      <c r="M4716" s="58">
        <v>-7544275</v>
      </c>
      <c r="N4716" s="146">
        <v>-14697917</v>
      </c>
      <c r="O4716" s="40"/>
      <c r="P4716" s="157">
        <f t="shared" si="292"/>
        <v>97984108</v>
      </c>
      <c r="Q4716" s="41">
        <f t="shared" si="293"/>
        <v>-93676399</v>
      </c>
      <c r="R4716" s="158">
        <f t="shared" si="295"/>
        <v>95830253.5</v>
      </c>
    </row>
    <row r="4717" spans="2:18" s="8" customFormat="1" x14ac:dyDescent="0.2">
      <c r="B4717" s="139">
        <v>41836.291666666664</v>
      </c>
      <c r="C4717" s="57" t="s">
        <v>19888</v>
      </c>
      <c r="D4717" s="118">
        <f t="shared" si="294"/>
        <v>7</v>
      </c>
      <c r="F4717" s="145">
        <v>34086272</v>
      </c>
      <c r="G4717" s="58">
        <v>53741723</v>
      </c>
      <c r="H4717" s="146">
        <v>7406171</v>
      </c>
      <c r="I4717" s="40"/>
      <c r="J4717" s="145">
        <v>-51333197</v>
      </c>
      <c r="K4717" s="58">
        <v>-22010282</v>
      </c>
      <c r="L4717" s="44"/>
      <c r="M4717" s="58">
        <v>-9915365</v>
      </c>
      <c r="N4717" s="146">
        <v>-14547339</v>
      </c>
      <c r="O4717" s="40"/>
      <c r="P4717" s="157">
        <f t="shared" si="292"/>
        <v>95234166</v>
      </c>
      <c r="Q4717" s="41">
        <f t="shared" si="293"/>
        <v>-97806183</v>
      </c>
      <c r="R4717" s="158">
        <f t="shared" si="295"/>
        <v>96520174.5</v>
      </c>
    </row>
    <row r="4718" spans="2:18" s="8" customFormat="1" x14ac:dyDescent="0.2">
      <c r="B4718" s="139">
        <v>41836.333333333336</v>
      </c>
      <c r="C4718" s="57" t="s">
        <v>19888</v>
      </c>
      <c r="D4718" s="118">
        <f t="shared" si="294"/>
        <v>7</v>
      </c>
      <c r="F4718" s="145">
        <v>34099866</v>
      </c>
      <c r="G4718" s="58">
        <v>54991389</v>
      </c>
      <c r="H4718" s="146">
        <v>7280602</v>
      </c>
      <c r="I4718" s="40"/>
      <c r="J4718" s="145">
        <v>-51516704</v>
      </c>
      <c r="K4718" s="58">
        <v>-22599717</v>
      </c>
      <c r="L4718" s="44"/>
      <c r="M4718" s="58">
        <v>-10795144</v>
      </c>
      <c r="N4718" s="146">
        <v>-14010261</v>
      </c>
      <c r="O4718" s="40"/>
      <c r="P4718" s="157">
        <f t="shared" si="292"/>
        <v>96371857</v>
      </c>
      <c r="Q4718" s="41">
        <f t="shared" si="293"/>
        <v>-98921826</v>
      </c>
      <c r="R4718" s="158">
        <f t="shared" si="295"/>
        <v>97646841.5</v>
      </c>
    </row>
    <row r="4719" spans="2:18" s="8" customFormat="1" x14ac:dyDescent="0.2">
      <c r="B4719" s="139">
        <v>41836.375</v>
      </c>
      <c r="C4719" s="57" t="s">
        <v>19888</v>
      </c>
      <c r="D4719" s="118">
        <f t="shared" si="294"/>
        <v>7</v>
      </c>
      <c r="F4719" s="145">
        <v>34047628</v>
      </c>
      <c r="G4719" s="58">
        <v>52884168</v>
      </c>
      <c r="H4719" s="146">
        <v>7395663</v>
      </c>
      <c r="I4719" s="40"/>
      <c r="J4719" s="145">
        <v>-51485735</v>
      </c>
      <c r="K4719" s="58">
        <v>-22593938</v>
      </c>
      <c r="L4719" s="44"/>
      <c r="M4719" s="58">
        <v>-10476615</v>
      </c>
      <c r="N4719" s="146">
        <v>-13986219</v>
      </c>
      <c r="O4719" s="40"/>
      <c r="P4719" s="157">
        <f t="shared" si="292"/>
        <v>94327459</v>
      </c>
      <c r="Q4719" s="41">
        <f t="shared" si="293"/>
        <v>-98542507</v>
      </c>
      <c r="R4719" s="158">
        <f t="shared" si="295"/>
        <v>96434983</v>
      </c>
    </row>
    <row r="4720" spans="2:18" s="8" customFormat="1" x14ac:dyDescent="0.2">
      <c r="B4720" s="139">
        <v>41836.416666666664</v>
      </c>
      <c r="C4720" s="57" t="s">
        <v>19888</v>
      </c>
      <c r="D4720" s="118">
        <f t="shared" si="294"/>
        <v>7</v>
      </c>
      <c r="F4720" s="145">
        <v>33807286</v>
      </c>
      <c r="G4720" s="58">
        <v>54675821</v>
      </c>
      <c r="H4720" s="146">
        <v>8418571</v>
      </c>
      <c r="I4720" s="40"/>
      <c r="J4720" s="145">
        <v>-50746024</v>
      </c>
      <c r="K4720" s="58">
        <v>-22470283</v>
      </c>
      <c r="L4720" s="44"/>
      <c r="M4720" s="58">
        <v>-10226910</v>
      </c>
      <c r="N4720" s="146">
        <v>-14038150</v>
      </c>
      <c r="O4720" s="40"/>
      <c r="P4720" s="157">
        <f t="shared" si="292"/>
        <v>96901678</v>
      </c>
      <c r="Q4720" s="41">
        <f t="shared" si="293"/>
        <v>-97481367</v>
      </c>
      <c r="R4720" s="158">
        <f t="shared" si="295"/>
        <v>97191522.5</v>
      </c>
    </row>
    <row r="4721" spans="2:18" s="8" customFormat="1" x14ac:dyDescent="0.2">
      <c r="B4721" s="139">
        <v>41836.458333333336</v>
      </c>
      <c r="C4721" s="57" t="s">
        <v>19888</v>
      </c>
      <c r="D4721" s="118">
        <f t="shared" si="294"/>
        <v>7</v>
      </c>
      <c r="F4721" s="145">
        <v>33802049</v>
      </c>
      <c r="G4721" s="58">
        <v>51021200</v>
      </c>
      <c r="H4721" s="146">
        <v>8903970</v>
      </c>
      <c r="I4721" s="40"/>
      <c r="J4721" s="145">
        <v>-50791151</v>
      </c>
      <c r="K4721" s="58">
        <v>-22522424</v>
      </c>
      <c r="L4721" s="44"/>
      <c r="M4721" s="58">
        <v>-10414728</v>
      </c>
      <c r="N4721" s="146">
        <v>-13989431</v>
      </c>
      <c r="O4721" s="40"/>
      <c r="P4721" s="157">
        <f t="shared" si="292"/>
        <v>93727219</v>
      </c>
      <c r="Q4721" s="41">
        <f t="shared" si="293"/>
        <v>-97717734</v>
      </c>
      <c r="R4721" s="158">
        <f t="shared" si="295"/>
        <v>95722476.5</v>
      </c>
    </row>
    <row r="4722" spans="2:18" s="8" customFormat="1" x14ac:dyDescent="0.2">
      <c r="B4722" s="139">
        <v>41836.5</v>
      </c>
      <c r="C4722" s="57" t="s">
        <v>19888</v>
      </c>
      <c r="D4722" s="118">
        <f t="shared" si="294"/>
        <v>7</v>
      </c>
      <c r="F4722" s="145">
        <v>35617902</v>
      </c>
      <c r="G4722" s="58">
        <v>50862157</v>
      </c>
      <c r="H4722" s="146">
        <v>8773375</v>
      </c>
      <c r="I4722" s="40"/>
      <c r="J4722" s="145">
        <v>-49705025</v>
      </c>
      <c r="K4722" s="58">
        <v>-22305269</v>
      </c>
      <c r="L4722" s="44"/>
      <c r="M4722" s="58">
        <v>-9977223</v>
      </c>
      <c r="N4722" s="146">
        <v>-13980663</v>
      </c>
      <c r="O4722" s="40"/>
      <c r="P4722" s="157">
        <f t="shared" si="292"/>
        <v>95253434</v>
      </c>
      <c r="Q4722" s="41">
        <f t="shared" si="293"/>
        <v>-95968180</v>
      </c>
      <c r="R4722" s="158">
        <f t="shared" si="295"/>
        <v>95610807</v>
      </c>
    </row>
    <row r="4723" spans="2:18" s="8" customFormat="1" x14ac:dyDescent="0.2">
      <c r="B4723" s="139">
        <v>41836.541666666664</v>
      </c>
      <c r="C4723" s="57" t="s">
        <v>19888</v>
      </c>
      <c r="D4723" s="118">
        <f t="shared" si="294"/>
        <v>7</v>
      </c>
      <c r="F4723" s="145">
        <v>35589903</v>
      </c>
      <c r="G4723" s="58">
        <v>50705859</v>
      </c>
      <c r="H4723" s="146">
        <v>8280988</v>
      </c>
      <c r="I4723" s="40"/>
      <c r="J4723" s="145">
        <v>-49733999</v>
      </c>
      <c r="K4723" s="58">
        <v>-22187807</v>
      </c>
      <c r="L4723" s="44"/>
      <c r="M4723" s="58">
        <v>-9388730</v>
      </c>
      <c r="N4723" s="146">
        <v>-13186310</v>
      </c>
      <c r="O4723" s="40"/>
      <c r="P4723" s="157">
        <f t="shared" si="292"/>
        <v>94576750</v>
      </c>
      <c r="Q4723" s="41">
        <f t="shared" si="293"/>
        <v>-94496846</v>
      </c>
      <c r="R4723" s="158">
        <f t="shared" si="295"/>
        <v>94536798</v>
      </c>
    </row>
    <row r="4724" spans="2:18" s="8" customFormat="1" x14ac:dyDescent="0.2">
      <c r="B4724" s="139">
        <v>41836.583333333336</v>
      </c>
      <c r="C4724" s="57" t="s">
        <v>19888</v>
      </c>
      <c r="D4724" s="118">
        <f t="shared" si="294"/>
        <v>7</v>
      </c>
      <c r="F4724" s="145">
        <v>35431549</v>
      </c>
      <c r="G4724" s="58">
        <v>49138550</v>
      </c>
      <c r="H4724" s="146">
        <v>9069667</v>
      </c>
      <c r="I4724" s="40"/>
      <c r="J4724" s="145">
        <v>-51877582</v>
      </c>
      <c r="K4724" s="58">
        <v>-22195571</v>
      </c>
      <c r="L4724" s="44"/>
      <c r="M4724" s="58">
        <v>-8771136</v>
      </c>
      <c r="N4724" s="146">
        <v>-9283761</v>
      </c>
      <c r="O4724" s="40"/>
      <c r="P4724" s="157">
        <f t="shared" si="292"/>
        <v>93639766</v>
      </c>
      <c r="Q4724" s="41">
        <f t="shared" si="293"/>
        <v>-92128050</v>
      </c>
      <c r="R4724" s="158">
        <f t="shared" si="295"/>
        <v>92883908</v>
      </c>
    </row>
    <row r="4725" spans="2:18" s="8" customFormat="1" x14ac:dyDescent="0.2">
      <c r="B4725" s="139">
        <v>41836.625</v>
      </c>
      <c r="C4725" s="57" t="s">
        <v>19888</v>
      </c>
      <c r="D4725" s="118">
        <f t="shared" si="294"/>
        <v>7</v>
      </c>
      <c r="F4725" s="145">
        <v>35603110</v>
      </c>
      <c r="G4725" s="58">
        <v>46159870</v>
      </c>
      <c r="H4725" s="146">
        <v>8835408</v>
      </c>
      <c r="I4725" s="40"/>
      <c r="J4725" s="145">
        <v>-51772772</v>
      </c>
      <c r="K4725" s="58">
        <v>-22058589</v>
      </c>
      <c r="L4725" s="44"/>
      <c r="M4725" s="58">
        <v>-8343866</v>
      </c>
      <c r="N4725" s="146">
        <v>-9283427</v>
      </c>
      <c r="O4725" s="40"/>
      <c r="P4725" s="157">
        <f t="shared" si="292"/>
        <v>90598388</v>
      </c>
      <c r="Q4725" s="41">
        <f t="shared" si="293"/>
        <v>-91458654</v>
      </c>
      <c r="R4725" s="158">
        <f t="shared" si="295"/>
        <v>91028521</v>
      </c>
    </row>
    <row r="4726" spans="2:18" s="8" customFormat="1" x14ac:dyDescent="0.2">
      <c r="B4726" s="139">
        <v>41836.666666666664</v>
      </c>
      <c r="C4726" s="57" t="s">
        <v>19888</v>
      </c>
      <c r="D4726" s="118">
        <f t="shared" si="294"/>
        <v>7</v>
      </c>
      <c r="F4726" s="145">
        <v>35329479</v>
      </c>
      <c r="G4726" s="58">
        <v>45495164</v>
      </c>
      <c r="H4726" s="146">
        <v>9309816</v>
      </c>
      <c r="I4726" s="40"/>
      <c r="J4726" s="145">
        <v>-52001587</v>
      </c>
      <c r="K4726" s="58">
        <v>-21901848</v>
      </c>
      <c r="L4726" s="44"/>
      <c r="M4726" s="58">
        <v>-8397974</v>
      </c>
      <c r="N4726" s="146">
        <v>-9299408</v>
      </c>
      <c r="O4726" s="40"/>
      <c r="P4726" s="157">
        <f t="shared" si="292"/>
        <v>90134459</v>
      </c>
      <c r="Q4726" s="41">
        <f t="shared" si="293"/>
        <v>-91600817</v>
      </c>
      <c r="R4726" s="158">
        <f t="shared" si="295"/>
        <v>90867638</v>
      </c>
    </row>
    <row r="4727" spans="2:18" s="8" customFormat="1" x14ac:dyDescent="0.2">
      <c r="B4727" s="139">
        <v>41836.708333333336</v>
      </c>
      <c r="C4727" s="57" t="s">
        <v>19888</v>
      </c>
      <c r="D4727" s="118">
        <f t="shared" si="294"/>
        <v>7</v>
      </c>
      <c r="F4727" s="145">
        <v>35547798</v>
      </c>
      <c r="G4727" s="58">
        <v>48484763</v>
      </c>
      <c r="H4727" s="146">
        <v>9667612</v>
      </c>
      <c r="I4727" s="40"/>
      <c r="J4727" s="145">
        <v>-52142049</v>
      </c>
      <c r="K4727" s="58">
        <v>-22000913</v>
      </c>
      <c r="L4727" s="44"/>
      <c r="M4727" s="58">
        <v>-9224036</v>
      </c>
      <c r="N4727" s="146">
        <v>-9286057</v>
      </c>
      <c r="O4727" s="40"/>
      <c r="P4727" s="157">
        <f t="shared" si="292"/>
        <v>93700173</v>
      </c>
      <c r="Q4727" s="41">
        <f t="shared" si="293"/>
        <v>-92653055</v>
      </c>
      <c r="R4727" s="158">
        <f t="shared" si="295"/>
        <v>93176614</v>
      </c>
    </row>
    <row r="4728" spans="2:18" s="8" customFormat="1" x14ac:dyDescent="0.2">
      <c r="B4728" s="139">
        <v>41836.75</v>
      </c>
      <c r="C4728" s="57" t="s">
        <v>19888</v>
      </c>
      <c r="D4728" s="118">
        <f t="shared" si="294"/>
        <v>7</v>
      </c>
      <c r="F4728" s="145">
        <v>35558145</v>
      </c>
      <c r="G4728" s="58">
        <v>50682835</v>
      </c>
      <c r="H4728" s="146">
        <v>9154284</v>
      </c>
      <c r="I4728" s="40"/>
      <c r="J4728" s="145">
        <v>-54333710</v>
      </c>
      <c r="K4728" s="58">
        <v>-21677957</v>
      </c>
      <c r="L4728" s="44"/>
      <c r="M4728" s="58">
        <v>-8952715</v>
      </c>
      <c r="N4728" s="146">
        <v>-9283856</v>
      </c>
      <c r="O4728" s="40"/>
      <c r="P4728" s="157">
        <f t="shared" si="292"/>
        <v>95395264</v>
      </c>
      <c r="Q4728" s="41">
        <f t="shared" si="293"/>
        <v>-94248238</v>
      </c>
      <c r="R4728" s="158">
        <f t="shared" si="295"/>
        <v>94821751</v>
      </c>
    </row>
    <row r="4729" spans="2:18" s="8" customFormat="1" x14ac:dyDescent="0.2">
      <c r="B4729" s="139">
        <v>41836.791666666664</v>
      </c>
      <c r="C4729" s="57" t="s">
        <v>19888</v>
      </c>
      <c r="D4729" s="118">
        <f t="shared" si="294"/>
        <v>7</v>
      </c>
      <c r="F4729" s="145">
        <v>33702912</v>
      </c>
      <c r="G4729" s="58">
        <v>52576877</v>
      </c>
      <c r="H4729" s="146">
        <v>8576189</v>
      </c>
      <c r="I4729" s="40"/>
      <c r="J4729" s="145">
        <v>-54152294</v>
      </c>
      <c r="K4729" s="58">
        <v>-21896768</v>
      </c>
      <c r="L4729" s="44"/>
      <c r="M4729" s="58">
        <v>-8230645</v>
      </c>
      <c r="N4729" s="146">
        <v>-9497956</v>
      </c>
      <c r="O4729" s="40"/>
      <c r="P4729" s="157">
        <f t="shared" si="292"/>
        <v>94855978</v>
      </c>
      <c r="Q4729" s="41">
        <f t="shared" si="293"/>
        <v>-93777663</v>
      </c>
      <c r="R4729" s="158">
        <f t="shared" si="295"/>
        <v>94316820.5</v>
      </c>
    </row>
    <row r="4730" spans="2:18" s="8" customFormat="1" x14ac:dyDescent="0.2">
      <c r="B4730" s="139">
        <v>41836.833333333336</v>
      </c>
      <c r="C4730" s="57" t="s">
        <v>19888</v>
      </c>
      <c r="D4730" s="118">
        <f t="shared" si="294"/>
        <v>7</v>
      </c>
      <c r="F4730" s="145">
        <v>34661664</v>
      </c>
      <c r="G4730" s="58">
        <v>52722582</v>
      </c>
      <c r="H4730" s="146">
        <v>8596867</v>
      </c>
      <c r="I4730" s="40"/>
      <c r="J4730" s="145">
        <v>-50649279</v>
      </c>
      <c r="K4730" s="58">
        <v>-22162620</v>
      </c>
      <c r="L4730" s="44"/>
      <c r="M4730" s="58">
        <v>-7057086</v>
      </c>
      <c r="N4730" s="146">
        <v>-14707593</v>
      </c>
      <c r="O4730" s="40"/>
      <c r="P4730" s="157">
        <f t="shared" si="292"/>
        <v>95981113</v>
      </c>
      <c r="Q4730" s="41">
        <f t="shared" si="293"/>
        <v>-94576578</v>
      </c>
      <c r="R4730" s="158">
        <f t="shared" si="295"/>
        <v>95278845.5</v>
      </c>
    </row>
    <row r="4731" spans="2:18" s="8" customFormat="1" x14ac:dyDescent="0.2">
      <c r="B4731" s="139">
        <v>41836.875</v>
      </c>
      <c r="C4731" s="57" t="s">
        <v>19888</v>
      </c>
      <c r="D4731" s="118">
        <f t="shared" si="294"/>
        <v>7</v>
      </c>
      <c r="F4731" s="145">
        <v>34051965</v>
      </c>
      <c r="G4731" s="58">
        <v>52422922</v>
      </c>
      <c r="H4731" s="146">
        <v>8505213</v>
      </c>
      <c r="I4731" s="40"/>
      <c r="J4731" s="145">
        <v>-49463330</v>
      </c>
      <c r="K4731" s="58">
        <v>-22303243</v>
      </c>
      <c r="L4731" s="44"/>
      <c r="M4731" s="58">
        <v>-6472192</v>
      </c>
      <c r="N4731" s="146">
        <v>-14182956</v>
      </c>
      <c r="O4731" s="40"/>
      <c r="P4731" s="157">
        <f t="shared" si="292"/>
        <v>94980100</v>
      </c>
      <c r="Q4731" s="41">
        <f t="shared" si="293"/>
        <v>-92421721</v>
      </c>
      <c r="R4731" s="158">
        <f t="shared" si="295"/>
        <v>93700910.5</v>
      </c>
    </row>
    <row r="4732" spans="2:18" s="8" customFormat="1" x14ac:dyDescent="0.2">
      <c r="B4732" s="139">
        <v>41836.916666666664</v>
      </c>
      <c r="C4732" s="57" t="s">
        <v>19888</v>
      </c>
      <c r="D4732" s="118">
        <f t="shared" si="294"/>
        <v>7</v>
      </c>
      <c r="F4732" s="145">
        <v>34051591</v>
      </c>
      <c r="G4732" s="58">
        <v>52369532</v>
      </c>
      <c r="H4732" s="146">
        <v>8499645</v>
      </c>
      <c r="I4732" s="40"/>
      <c r="J4732" s="145">
        <v>-49452621</v>
      </c>
      <c r="K4732" s="58">
        <v>-22245888</v>
      </c>
      <c r="L4732" s="44"/>
      <c r="M4732" s="58">
        <v>-6201288</v>
      </c>
      <c r="N4732" s="146">
        <v>-15572280</v>
      </c>
      <c r="O4732" s="40"/>
      <c r="P4732" s="157">
        <f t="shared" si="292"/>
        <v>94920768</v>
      </c>
      <c r="Q4732" s="41">
        <f t="shared" si="293"/>
        <v>-93472077</v>
      </c>
      <c r="R4732" s="158">
        <f t="shared" si="295"/>
        <v>94196422.5</v>
      </c>
    </row>
    <row r="4733" spans="2:18" s="8" customFormat="1" x14ac:dyDescent="0.2">
      <c r="B4733" s="139">
        <v>41836.958333333336</v>
      </c>
      <c r="C4733" s="57" t="s">
        <v>19888</v>
      </c>
      <c r="D4733" s="118">
        <f t="shared" si="294"/>
        <v>7</v>
      </c>
      <c r="F4733" s="145">
        <v>34288412</v>
      </c>
      <c r="G4733" s="58">
        <v>49301244</v>
      </c>
      <c r="H4733" s="146">
        <v>7756585</v>
      </c>
      <c r="I4733" s="40"/>
      <c r="J4733" s="145">
        <v>-49303948</v>
      </c>
      <c r="K4733" s="58">
        <v>-21194035</v>
      </c>
      <c r="L4733" s="44"/>
      <c r="M4733" s="58">
        <v>-5373050</v>
      </c>
      <c r="N4733" s="146">
        <v>-14693497</v>
      </c>
      <c r="O4733" s="40"/>
      <c r="P4733" s="157">
        <f t="shared" si="292"/>
        <v>91346241</v>
      </c>
      <c r="Q4733" s="41">
        <f t="shared" si="293"/>
        <v>-90564530</v>
      </c>
      <c r="R4733" s="158">
        <f t="shared" si="295"/>
        <v>90955385.5</v>
      </c>
    </row>
    <row r="4734" spans="2:18" s="8" customFormat="1" x14ac:dyDescent="0.2">
      <c r="B4734" s="139">
        <v>41837</v>
      </c>
      <c r="C4734" s="57" t="s">
        <v>19888</v>
      </c>
      <c r="D4734" s="118">
        <f t="shared" si="294"/>
        <v>7</v>
      </c>
      <c r="F4734" s="145">
        <v>33864601</v>
      </c>
      <c r="G4734" s="58">
        <v>49281394</v>
      </c>
      <c r="H4734" s="146">
        <v>7208764</v>
      </c>
      <c r="I4734" s="40"/>
      <c r="J4734" s="145">
        <v>-50043111</v>
      </c>
      <c r="K4734" s="58">
        <v>-19490784</v>
      </c>
      <c r="L4734" s="44"/>
      <c r="M4734" s="58">
        <v>-4275141</v>
      </c>
      <c r="N4734" s="146">
        <v>-14600109</v>
      </c>
      <c r="O4734" s="40"/>
      <c r="P4734" s="157">
        <f t="shared" si="292"/>
        <v>90354759</v>
      </c>
      <c r="Q4734" s="41">
        <f t="shared" si="293"/>
        <v>-88409145</v>
      </c>
      <c r="R4734" s="158">
        <f t="shared" si="295"/>
        <v>89381952</v>
      </c>
    </row>
    <row r="4735" spans="2:18" s="8" customFormat="1" x14ac:dyDescent="0.2">
      <c r="B4735" s="139">
        <v>41837.041666666664</v>
      </c>
      <c r="C4735" s="57" t="s">
        <v>19888</v>
      </c>
      <c r="D4735" s="118">
        <f t="shared" si="294"/>
        <v>7</v>
      </c>
      <c r="F4735" s="145">
        <v>32788183</v>
      </c>
      <c r="G4735" s="58">
        <v>50346635</v>
      </c>
      <c r="H4735" s="146">
        <v>6379437</v>
      </c>
      <c r="I4735" s="40"/>
      <c r="J4735" s="145">
        <v>-49158532</v>
      </c>
      <c r="K4735" s="58">
        <v>-17932299</v>
      </c>
      <c r="L4735" s="44"/>
      <c r="M4735" s="58">
        <v>-3958005</v>
      </c>
      <c r="N4735" s="146">
        <v>-16643031</v>
      </c>
      <c r="O4735" s="40"/>
      <c r="P4735" s="157">
        <f t="shared" si="292"/>
        <v>89514255</v>
      </c>
      <c r="Q4735" s="41">
        <f t="shared" si="293"/>
        <v>-87691867</v>
      </c>
      <c r="R4735" s="158">
        <f t="shared" si="295"/>
        <v>88603061</v>
      </c>
    </row>
    <row r="4736" spans="2:18" s="8" customFormat="1" x14ac:dyDescent="0.2">
      <c r="B4736" s="139">
        <v>41837.083333333336</v>
      </c>
      <c r="C4736" s="57" t="s">
        <v>19888</v>
      </c>
      <c r="D4736" s="118">
        <f t="shared" si="294"/>
        <v>7</v>
      </c>
      <c r="F4736" s="145">
        <v>32616954</v>
      </c>
      <c r="G4736" s="58">
        <v>50924904</v>
      </c>
      <c r="H4736" s="146">
        <v>5680157</v>
      </c>
      <c r="I4736" s="40"/>
      <c r="J4736" s="145">
        <v>-48791219</v>
      </c>
      <c r="K4736" s="58">
        <v>-16605436</v>
      </c>
      <c r="L4736" s="44"/>
      <c r="M4736" s="58">
        <v>-3925790</v>
      </c>
      <c r="N4736" s="146">
        <v>-17021355</v>
      </c>
      <c r="O4736" s="40"/>
      <c r="P4736" s="157">
        <f t="shared" si="292"/>
        <v>89222015</v>
      </c>
      <c r="Q4736" s="41">
        <f t="shared" si="293"/>
        <v>-86343800</v>
      </c>
      <c r="R4736" s="158">
        <f t="shared" si="295"/>
        <v>87782907.5</v>
      </c>
    </row>
    <row r="4737" spans="2:18" s="8" customFormat="1" x14ac:dyDescent="0.2">
      <c r="B4737" s="139">
        <v>41837.125</v>
      </c>
      <c r="C4737" s="57" t="s">
        <v>19888</v>
      </c>
      <c r="D4737" s="118">
        <f t="shared" si="294"/>
        <v>7</v>
      </c>
      <c r="F4737" s="145">
        <v>32508049</v>
      </c>
      <c r="G4737" s="58">
        <v>51289432</v>
      </c>
      <c r="H4737" s="146">
        <v>5586528</v>
      </c>
      <c r="I4737" s="40"/>
      <c r="J4737" s="145">
        <v>-50015836</v>
      </c>
      <c r="K4737" s="58">
        <v>-16635461</v>
      </c>
      <c r="L4737" s="44"/>
      <c r="M4737" s="58">
        <v>-3959670</v>
      </c>
      <c r="N4737" s="146">
        <v>-17026688</v>
      </c>
      <c r="O4737" s="40"/>
      <c r="P4737" s="157">
        <f t="shared" si="292"/>
        <v>89384009</v>
      </c>
      <c r="Q4737" s="41">
        <f t="shared" si="293"/>
        <v>-87637655</v>
      </c>
      <c r="R4737" s="158">
        <f t="shared" si="295"/>
        <v>88510832</v>
      </c>
    </row>
    <row r="4738" spans="2:18" s="8" customFormat="1" x14ac:dyDescent="0.2">
      <c r="B4738" s="139">
        <v>41837.166666666664</v>
      </c>
      <c r="C4738" s="57" t="s">
        <v>19888</v>
      </c>
      <c r="D4738" s="118">
        <f t="shared" si="294"/>
        <v>7</v>
      </c>
      <c r="F4738" s="145">
        <v>32377605</v>
      </c>
      <c r="G4738" s="58">
        <v>52450057</v>
      </c>
      <c r="H4738" s="146">
        <v>5488952</v>
      </c>
      <c r="I4738" s="40"/>
      <c r="J4738" s="145">
        <v>-52527780</v>
      </c>
      <c r="K4738" s="58">
        <v>-17118608</v>
      </c>
      <c r="L4738" s="44"/>
      <c r="M4738" s="58">
        <v>-4159433</v>
      </c>
      <c r="N4738" s="146">
        <v>-16913423</v>
      </c>
      <c r="O4738" s="40"/>
      <c r="P4738" s="157">
        <f t="shared" si="292"/>
        <v>90316614</v>
      </c>
      <c r="Q4738" s="41">
        <f t="shared" si="293"/>
        <v>-90719244</v>
      </c>
      <c r="R4738" s="158">
        <f t="shared" si="295"/>
        <v>90517929</v>
      </c>
    </row>
    <row r="4739" spans="2:18" s="8" customFormat="1" x14ac:dyDescent="0.2">
      <c r="B4739" s="139">
        <v>41837.208333333336</v>
      </c>
      <c r="C4739" s="57" t="s">
        <v>19888</v>
      </c>
      <c r="D4739" s="118">
        <f t="shared" si="294"/>
        <v>7</v>
      </c>
      <c r="F4739" s="145">
        <v>31622142</v>
      </c>
      <c r="G4739" s="58">
        <v>56495583</v>
      </c>
      <c r="H4739" s="146">
        <v>5545086</v>
      </c>
      <c r="I4739" s="40"/>
      <c r="J4739" s="145">
        <v>-55813439</v>
      </c>
      <c r="K4739" s="58">
        <v>-17938791</v>
      </c>
      <c r="L4739" s="44"/>
      <c r="M4739" s="58">
        <v>-4897068</v>
      </c>
      <c r="N4739" s="146">
        <v>-15342547</v>
      </c>
      <c r="O4739" s="40"/>
      <c r="P4739" s="157">
        <f t="shared" si="292"/>
        <v>93662811</v>
      </c>
      <c r="Q4739" s="41">
        <f t="shared" si="293"/>
        <v>-93991845</v>
      </c>
      <c r="R4739" s="158">
        <f t="shared" si="295"/>
        <v>93827328</v>
      </c>
    </row>
    <row r="4740" spans="2:18" s="8" customFormat="1" x14ac:dyDescent="0.2">
      <c r="B4740" s="139">
        <v>41837.25</v>
      </c>
      <c r="C4740" s="57" t="s">
        <v>19889</v>
      </c>
      <c r="D4740" s="118">
        <f t="shared" si="294"/>
        <v>7</v>
      </c>
      <c r="F4740" s="145">
        <v>33911227</v>
      </c>
      <c r="G4740" s="58">
        <v>56624060</v>
      </c>
      <c r="H4740" s="146">
        <v>3868920</v>
      </c>
      <c r="I4740" s="40"/>
      <c r="J4740" s="145">
        <v>-54225720</v>
      </c>
      <c r="K4740" s="58">
        <v>-20527299</v>
      </c>
      <c r="L4740" s="44"/>
      <c r="M4740" s="58">
        <v>-6863678</v>
      </c>
      <c r="N4740" s="146">
        <v>-10788688</v>
      </c>
      <c r="O4740" s="40"/>
      <c r="P4740" s="157">
        <f t="shared" si="292"/>
        <v>94404207</v>
      </c>
      <c r="Q4740" s="41">
        <f t="shared" si="293"/>
        <v>-92405385</v>
      </c>
      <c r="R4740" s="158">
        <f t="shared" si="295"/>
        <v>93404796</v>
      </c>
    </row>
    <row r="4741" spans="2:18" s="8" customFormat="1" x14ac:dyDescent="0.2">
      <c r="B4741" s="139">
        <v>41837.291666666664</v>
      </c>
      <c r="C4741" s="57" t="s">
        <v>19889</v>
      </c>
      <c r="D4741" s="118">
        <f t="shared" si="294"/>
        <v>7</v>
      </c>
      <c r="F4741" s="145">
        <v>33639187</v>
      </c>
      <c r="G4741" s="58">
        <v>56638482</v>
      </c>
      <c r="H4741" s="146">
        <v>5192065</v>
      </c>
      <c r="I4741" s="40"/>
      <c r="J4741" s="145">
        <v>-53684683</v>
      </c>
      <c r="K4741" s="58">
        <v>-22126772</v>
      </c>
      <c r="L4741" s="44"/>
      <c r="M4741" s="58">
        <v>-9128118</v>
      </c>
      <c r="N4741" s="146">
        <v>-10254034</v>
      </c>
      <c r="O4741" s="40"/>
      <c r="P4741" s="157">
        <f t="shared" si="292"/>
        <v>95469734</v>
      </c>
      <c r="Q4741" s="41">
        <f t="shared" si="293"/>
        <v>-95193607</v>
      </c>
      <c r="R4741" s="158">
        <f t="shared" si="295"/>
        <v>95331670.5</v>
      </c>
    </row>
    <row r="4742" spans="2:18" s="8" customFormat="1" x14ac:dyDescent="0.2">
      <c r="B4742" s="139">
        <v>41837.333333333336</v>
      </c>
      <c r="C4742" s="57" t="s">
        <v>19889</v>
      </c>
      <c r="D4742" s="118">
        <f t="shared" si="294"/>
        <v>7</v>
      </c>
      <c r="F4742" s="145">
        <v>33922707</v>
      </c>
      <c r="G4742" s="58">
        <v>56267003</v>
      </c>
      <c r="H4742" s="146">
        <v>5364728</v>
      </c>
      <c r="I4742" s="40"/>
      <c r="J4742" s="145">
        <v>-54728031</v>
      </c>
      <c r="K4742" s="58">
        <v>-22678969</v>
      </c>
      <c r="L4742" s="44"/>
      <c r="M4742" s="58">
        <v>-9848671</v>
      </c>
      <c r="N4742" s="146">
        <v>-10206240</v>
      </c>
      <c r="O4742" s="40"/>
      <c r="P4742" s="157">
        <f t="shared" si="292"/>
        <v>95554438</v>
      </c>
      <c r="Q4742" s="41">
        <f t="shared" si="293"/>
        <v>-97461911</v>
      </c>
      <c r="R4742" s="158">
        <f t="shared" si="295"/>
        <v>96508174.5</v>
      </c>
    </row>
    <row r="4743" spans="2:18" s="8" customFormat="1" x14ac:dyDescent="0.2">
      <c r="B4743" s="139">
        <v>41837.375</v>
      </c>
      <c r="C4743" s="57" t="s">
        <v>19889</v>
      </c>
      <c r="D4743" s="118">
        <f t="shared" si="294"/>
        <v>7</v>
      </c>
      <c r="F4743" s="145">
        <v>34208376</v>
      </c>
      <c r="G4743" s="58">
        <v>53998060</v>
      </c>
      <c r="H4743" s="146">
        <v>5695100</v>
      </c>
      <c r="I4743" s="40"/>
      <c r="J4743" s="145">
        <v>-54729394</v>
      </c>
      <c r="K4743" s="58">
        <v>-22526737</v>
      </c>
      <c r="L4743" s="44"/>
      <c r="M4743" s="58">
        <v>-9968179</v>
      </c>
      <c r="N4743" s="146">
        <v>-11280657</v>
      </c>
      <c r="O4743" s="40"/>
      <c r="P4743" s="157">
        <f t="shared" si="292"/>
        <v>93901536</v>
      </c>
      <c r="Q4743" s="41">
        <f t="shared" si="293"/>
        <v>-98504967</v>
      </c>
      <c r="R4743" s="158">
        <f t="shared" si="295"/>
        <v>96203251.5</v>
      </c>
    </row>
    <row r="4744" spans="2:18" s="8" customFormat="1" x14ac:dyDescent="0.2">
      <c r="B4744" s="139">
        <v>41837.416666666664</v>
      </c>
      <c r="C4744" s="57" t="s">
        <v>19889</v>
      </c>
      <c r="D4744" s="118">
        <f t="shared" si="294"/>
        <v>7</v>
      </c>
      <c r="F4744" s="145">
        <v>34184482</v>
      </c>
      <c r="G4744" s="58">
        <v>53808862</v>
      </c>
      <c r="H4744" s="146">
        <v>5741916</v>
      </c>
      <c r="I4744" s="40"/>
      <c r="J4744" s="145">
        <v>-54784117</v>
      </c>
      <c r="K4744" s="58">
        <v>-22415316</v>
      </c>
      <c r="L4744" s="44"/>
      <c r="M4744" s="58">
        <v>-9568975</v>
      </c>
      <c r="N4744" s="146">
        <v>-11924566</v>
      </c>
      <c r="O4744" s="40"/>
      <c r="P4744" s="157">
        <f t="shared" si="292"/>
        <v>93735260</v>
      </c>
      <c r="Q4744" s="41">
        <f t="shared" si="293"/>
        <v>-98692974</v>
      </c>
      <c r="R4744" s="158">
        <f t="shared" si="295"/>
        <v>96214117</v>
      </c>
    </row>
    <row r="4745" spans="2:18" s="8" customFormat="1" x14ac:dyDescent="0.2">
      <c r="B4745" s="139">
        <v>41837.458333333336</v>
      </c>
      <c r="C4745" s="57" t="s">
        <v>19889</v>
      </c>
      <c r="D4745" s="118">
        <f t="shared" si="294"/>
        <v>7</v>
      </c>
      <c r="F4745" s="145">
        <v>34201241</v>
      </c>
      <c r="G4745" s="58">
        <v>53957204</v>
      </c>
      <c r="H4745" s="146">
        <v>5730977</v>
      </c>
      <c r="I4745" s="40"/>
      <c r="J4745" s="145">
        <v>-52847403</v>
      </c>
      <c r="K4745" s="58">
        <v>-22288210</v>
      </c>
      <c r="L4745" s="44"/>
      <c r="M4745" s="58">
        <v>-9331888</v>
      </c>
      <c r="N4745" s="146">
        <v>-9375151</v>
      </c>
      <c r="O4745" s="40"/>
      <c r="P4745" s="157">
        <f t="shared" si="292"/>
        <v>93889422</v>
      </c>
      <c r="Q4745" s="41">
        <f t="shared" si="293"/>
        <v>-93842652</v>
      </c>
      <c r="R4745" s="158">
        <f t="shared" si="295"/>
        <v>93866037</v>
      </c>
    </row>
    <row r="4746" spans="2:18" s="8" customFormat="1" x14ac:dyDescent="0.2">
      <c r="B4746" s="139">
        <v>41837.5</v>
      </c>
      <c r="C4746" s="57" t="s">
        <v>19889</v>
      </c>
      <c r="D4746" s="118">
        <f t="shared" si="294"/>
        <v>7</v>
      </c>
      <c r="F4746" s="145">
        <v>33797489</v>
      </c>
      <c r="G4746" s="58">
        <v>52581171</v>
      </c>
      <c r="H4746" s="146">
        <v>5412321</v>
      </c>
      <c r="I4746" s="40"/>
      <c r="J4746" s="145">
        <v>-51304767</v>
      </c>
      <c r="K4746" s="58">
        <v>-22597308</v>
      </c>
      <c r="L4746" s="44"/>
      <c r="M4746" s="58">
        <v>-9220339</v>
      </c>
      <c r="N4746" s="146">
        <v>-9534184</v>
      </c>
      <c r="O4746" s="40"/>
      <c r="P4746" s="157">
        <f t="shared" si="292"/>
        <v>91790981</v>
      </c>
      <c r="Q4746" s="41">
        <f t="shared" si="293"/>
        <v>-92656598</v>
      </c>
      <c r="R4746" s="158">
        <f t="shared" si="295"/>
        <v>92223789.5</v>
      </c>
    </row>
    <row r="4747" spans="2:18" s="8" customFormat="1" x14ac:dyDescent="0.2">
      <c r="B4747" s="139">
        <v>41837.541666666664</v>
      </c>
      <c r="C4747" s="57" t="s">
        <v>19889</v>
      </c>
      <c r="D4747" s="118">
        <f t="shared" si="294"/>
        <v>7</v>
      </c>
      <c r="F4747" s="145">
        <v>33600832</v>
      </c>
      <c r="G4747" s="58">
        <v>50102379</v>
      </c>
      <c r="H4747" s="146">
        <v>6972635</v>
      </c>
      <c r="I4747" s="40"/>
      <c r="J4747" s="145">
        <v>-51347183</v>
      </c>
      <c r="K4747" s="58">
        <v>-22625754</v>
      </c>
      <c r="L4747" s="44"/>
      <c r="M4747" s="58">
        <v>-8763353</v>
      </c>
      <c r="N4747" s="146">
        <v>-10194398</v>
      </c>
      <c r="O4747" s="40"/>
      <c r="P4747" s="157">
        <f t="shared" si="292"/>
        <v>90675846</v>
      </c>
      <c r="Q4747" s="41">
        <f t="shared" si="293"/>
        <v>-92930688</v>
      </c>
      <c r="R4747" s="158">
        <f t="shared" si="295"/>
        <v>91803267</v>
      </c>
    </row>
    <row r="4748" spans="2:18" s="8" customFormat="1" x14ac:dyDescent="0.2">
      <c r="B4748" s="139">
        <v>41837.583333333336</v>
      </c>
      <c r="C4748" s="57" t="s">
        <v>19889</v>
      </c>
      <c r="D4748" s="118">
        <f t="shared" si="294"/>
        <v>7</v>
      </c>
      <c r="F4748" s="145">
        <v>32797048</v>
      </c>
      <c r="G4748" s="58">
        <v>48834467</v>
      </c>
      <c r="H4748" s="146">
        <v>5143008</v>
      </c>
      <c r="I4748" s="40"/>
      <c r="J4748" s="145">
        <v>-51253311</v>
      </c>
      <c r="K4748" s="58">
        <v>-21705329</v>
      </c>
      <c r="L4748" s="44"/>
      <c r="M4748" s="58">
        <v>-8208929</v>
      </c>
      <c r="N4748" s="146">
        <v>-9284678</v>
      </c>
      <c r="O4748" s="40"/>
      <c r="P4748" s="157">
        <f t="shared" si="292"/>
        <v>86774523</v>
      </c>
      <c r="Q4748" s="41">
        <f t="shared" si="293"/>
        <v>-90452247</v>
      </c>
      <c r="R4748" s="158">
        <f t="shared" si="295"/>
        <v>88613385</v>
      </c>
    </row>
    <row r="4749" spans="2:18" s="8" customFormat="1" x14ac:dyDescent="0.2">
      <c r="B4749" s="139">
        <v>41837.625</v>
      </c>
      <c r="C4749" s="57" t="s">
        <v>19889</v>
      </c>
      <c r="D4749" s="118">
        <f t="shared" si="294"/>
        <v>7</v>
      </c>
      <c r="F4749" s="145">
        <v>32985445</v>
      </c>
      <c r="G4749" s="58">
        <v>48652852</v>
      </c>
      <c r="H4749" s="146">
        <v>4916829</v>
      </c>
      <c r="I4749" s="40"/>
      <c r="J4749" s="145">
        <v>-51160910</v>
      </c>
      <c r="K4749" s="58">
        <v>-21526243</v>
      </c>
      <c r="L4749" s="44"/>
      <c r="M4749" s="58">
        <v>-7863945</v>
      </c>
      <c r="N4749" s="146">
        <v>-9283785</v>
      </c>
      <c r="O4749" s="40"/>
      <c r="P4749" s="157">
        <f t="shared" ref="P4749:P4812" si="296">SUM(F4749:H4749)</f>
        <v>86555126</v>
      </c>
      <c r="Q4749" s="41">
        <f t="shared" ref="Q4749:Q4812" si="297">SUM(J4749:N4749)</f>
        <v>-89834883</v>
      </c>
      <c r="R4749" s="158">
        <f t="shared" si="295"/>
        <v>88195004.5</v>
      </c>
    </row>
    <row r="4750" spans="2:18" s="8" customFormat="1" x14ac:dyDescent="0.2">
      <c r="B4750" s="139">
        <v>41837.666666666664</v>
      </c>
      <c r="C4750" s="57" t="s">
        <v>19889</v>
      </c>
      <c r="D4750" s="118">
        <f t="shared" ref="D4750:D4813" si="298">MONTH(C4750)</f>
        <v>7</v>
      </c>
      <c r="F4750" s="145">
        <v>34924502</v>
      </c>
      <c r="G4750" s="58">
        <v>48608458</v>
      </c>
      <c r="H4750" s="146">
        <v>4107463</v>
      </c>
      <c r="I4750" s="40"/>
      <c r="J4750" s="145">
        <v>-51157842</v>
      </c>
      <c r="K4750" s="58">
        <v>-21894631</v>
      </c>
      <c r="L4750" s="44"/>
      <c r="M4750" s="58">
        <v>-8424196</v>
      </c>
      <c r="N4750" s="146">
        <v>-9407854</v>
      </c>
      <c r="O4750" s="40"/>
      <c r="P4750" s="157">
        <f t="shared" si="296"/>
        <v>87640423</v>
      </c>
      <c r="Q4750" s="41">
        <f t="shared" si="297"/>
        <v>-90884523</v>
      </c>
      <c r="R4750" s="158">
        <f t="shared" ref="R4750:R4813" si="299">(P4750-Q4750)/2</f>
        <v>89262473</v>
      </c>
    </row>
    <row r="4751" spans="2:18" s="8" customFormat="1" x14ac:dyDescent="0.2">
      <c r="B4751" s="139">
        <v>41837.708333333336</v>
      </c>
      <c r="C4751" s="57" t="s">
        <v>19889</v>
      </c>
      <c r="D4751" s="118">
        <f t="shared" si="298"/>
        <v>7</v>
      </c>
      <c r="F4751" s="145">
        <v>37177676</v>
      </c>
      <c r="G4751" s="58">
        <v>47640679</v>
      </c>
      <c r="H4751" s="146">
        <v>4388259</v>
      </c>
      <c r="I4751" s="40"/>
      <c r="J4751" s="145">
        <v>-48963301</v>
      </c>
      <c r="K4751" s="58">
        <v>-22112023</v>
      </c>
      <c r="L4751" s="44"/>
      <c r="M4751" s="58">
        <v>-9014172</v>
      </c>
      <c r="N4751" s="146">
        <v>-9306705</v>
      </c>
      <c r="O4751" s="40"/>
      <c r="P4751" s="157">
        <f t="shared" si="296"/>
        <v>89206614</v>
      </c>
      <c r="Q4751" s="41">
        <f t="shared" si="297"/>
        <v>-89396201</v>
      </c>
      <c r="R4751" s="158">
        <f t="shared" si="299"/>
        <v>89301407.5</v>
      </c>
    </row>
    <row r="4752" spans="2:18" s="8" customFormat="1" x14ac:dyDescent="0.2">
      <c r="B4752" s="139">
        <v>41837.75</v>
      </c>
      <c r="C4752" s="57" t="s">
        <v>19889</v>
      </c>
      <c r="D4752" s="118">
        <f t="shared" si="298"/>
        <v>7</v>
      </c>
      <c r="F4752" s="145">
        <v>36434008</v>
      </c>
      <c r="G4752" s="58">
        <v>50135119</v>
      </c>
      <c r="H4752" s="146">
        <v>4793099</v>
      </c>
      <c r="I4752" s="40"/>
      <c r="J4752" s="145">
        <v>-46912704</v>
      </c>
      <c r="K4752" s="58">
        <v>-22000269</v>
      </c>
      <c r="L4752" s="44"/>
      <c r="M4752" s="58">
        <v>-8557580</v>
      </c>
      <c r="N4752" s="146">
        <v>-9299832</v>
      </c>
      <c r="O4752" s="40"/>
      <c r="P4752" s="157">
        <f t="shared" si="296"/>
        <v>91362226</v>
      </c>
      <c r="Q4752" s="41">
        <f t="shared" si="297"/>
        <v>-86770385</v>
      </c>
      <c r="R4752" s="158">
        <f t="shared" si="299"/>
        <v>89066305.5</v>
      </c>
    </row>
    <row r="4753" spans="2:18" s="8" customFormat="1" x14ac:dyDescent="0.2">
      <c r="B4753" s="139">
        <v>41837.791666666664</v>
      </c>
      <c r="C4753" s="57" t="s">
        <v>19889</v>
      </c>
      <c r="D4753" s="118">
        <f t="shared" si="298"/>
        <v>7</v>
      </c>
      <c r="F4753" s="145">
        <v>36468590</v>
      </c>
      <c r="G4753" s="58">
        <v>43094346</v>
      </c>
      <c r="H4753" s="146">
        <v>4244183</v>
      </c>
      <c r="I4753" s="40"/>
      <c r="J4753" s="145">
        <v>-46487622</v>
      </c>
      <c r="K4753" s="58">
        <v>-22091653</v>
      </c>
      <c r="L4753" s="44"/>
      <c r="M4753" s="58">
        <v>-7520344</v>
      </c>
      <c r="N4753" s="146">
        <v>-13570758</v>
      </c>
      <c r="O4753" s="40"/>
      <c r="P4753" s="157">
        <f t="shared" si="296"/>
        <v>83807119</v>
      </c>
      <c r="Q4753" s="41">
        <f t="shared" si="297"/>
        <v>-89670377</v>
      </c>
      <c r="R4753" s="158">
        <f t="shared" si="299"/>
        <v>86738748</v>
      </c>
    </row>
    <row r="4754" spans="2:18" s="8" customFormat="1" x14ac:dyDescent="0.2">
      <c r="B4754" s="139">
        <v>41837.833333333336</v>
      </c>
      <c r="C4754" s="57" t="s">
        <v>19889</v>
      </c>
      <c r="D4754" s="118">
        <f t="shared" si="298"/>
        <v>7</v>
      </c>
      <c r="F4754" s="145">
        <v>37013190</v>
      </c>
      <c r="G4754" s="58">
        <v>48537333</v>
      </c>
      <c r="H4754" s="146">
        <v>3909197</v>
      </c>
      <c r="I4754" s="40"/>
      <c r="J4754" s="145">
        <v>-46997258</v>
      </c>
      <c r="K4754" s="58">
        <v>-22125207</v>
      </c>
      <c r="L4754" s="44"/>
      <c r="M4754" s="58">
        <v>-6578182</v>
      </c>
      <c r="N4754" s="146">
        <v>-14361432</v>
      </c>
      <c r="O4754" s="40"/>
      <c r="P4754" s="157">
        <f t="shared" si="296"/>
        <v>89459720</v>
      </c>
      <c r="Q4754" s="41">
        <f t="shared" si="297"/>
        <v>-90062079</v>
      </c>
      <c r="R4754" s="158">
        <f t="shared" si="299"/>
        <v>89760899.5</v>
      </c>
    </row>
    <row r="4755" spans="2:18" s="8" customFormat="1" x14ac:dyDescent="0.2">
      <c r="B4755" s="139">
        <v>41837.875</v>
      </c>
      <c r="C4755" s="57" t="s">
        <v>19889</v>
      </c>
      <c r="D4755" s="118">
        <f t="shared" si="298"/>
        <v>7</v>
      </c>
      <c r="F4755" s="145">
        <v>36577947</v>
      </c>
      <c r="G4755" s="58">
        <v>48681428</v>
      </c>
      <c r="H4755" s="146">
        <v>4100529</v>
      </c>
      <c r="I4755" s="40"/>
      <c r="J4755" s="145">
        <v>-46621875</v>
      </c>
      <c r="K4755" s="58">
        <v>-22048970</v>
      </c>
      <c r="L4755" s="44"/>
      <c r="M4755" s="58">
        <v>-6059223</v>
      </c>
      <c r="N4755" s="146">
        <v>-14014985</v>
      </c>
      <c r="O4755" s="40"/>
      <c r="P4755" s="157">
        <f t="shared" si="296"/>
        <v>89359904</v>
      </c>
      <c r="Q4755" s="41">
        <f t="shared" si="297"/>
        <v>-88745053</v>
      </c>
      <c r="R4755" s="158">
        <f t="shared" si="299"/>
        <v>89052478.5</v>
      </c>
    </row>
    <row r="4756" spans="2:18" s="8" customFormat="1" x14ac:dyDescent="0.2">
      <c r="B4756" s="139">
        <v>41837.916666666664</v>
      </c>
      <c r="C4756" s="57" t="s">
        <v>19889</v>
      </c>
      <c r="D4756" s="118">
        <f t="shared" si="298"/>
        <v>7</v>
      </c>
      <c r="F4756" s="145">
        <v>36023270</v>
      </c>
      <c r="G4756" s="58">
        <v>46933994</v>
      </c>
      <c r="H4756" s="146">
        <v>4264533</v>
      </c>
      <c r="I4756" s="40"/>
      <c r="J4756" s="145">
        <v>-46561032</v>
      </c>
      <c r="K4756" s="58">
        <v>-21919969</v>
      </c>
      <c r="L4756" s="44"/>
      <c r="M4756" s="58">
        <v>-5524614</v>
      </c>
      <c r="N4756" s="146">
        <v>-14562092</v>
      </c>
      <c r="O4756" s="40"/>
      <c r="P4756" s="157">
        <f t="shared" si="296"/>
        <v>87221797</v>
      </c>
      <c r="Q4756" s="41">
        <f t="shared" si="297"/>
        <v>-88567707</v>
      </c>
      <c r="R4756" s="158">
        <f t="shared" si="299"/>
        <v>87894752</v>
      </c>
    </row>
    <row r="4757" spans="2:18" s="8" customFormat="1" x14ac:dyDescent="0.2">
      <c r="B4757" s="139">
        <v>41837.958333333336</v>
      </c>
      <c r="C4757" s="57" t="s">
        <v>19889</v>
      </c>
      <c r="D4757" s="118">
        <f t="shared" si="298"/>
        <v>7</v>
      </c>
      <c r="F4757" s="145">
        <v>35614440</v>
      </c>
      <c r="G4757" s="58">
        <v>46366959</v>
      </c>
      <c r="H4757" s="146">
        <v>3975037</v>
      </c>
      <c r="I4757" s="40"/>
      <c r="J4757" s="145">
        <v>-45635024</v>
      </c>
      <c r="K4757" s="58">
        <v>-20627457</v>
      </c>
      <c r="L4757" s="44"/>
      <c r="M4757" s="58">
        <v>-5123399</v>
      </c>
      <c r="N4757" s="146">
        <v>-15226388</v>
      </c>
      <c r="O4757" s="40"/>
      <c r="P4757" s="157">
        <f t="shared" si="296"/>
        <v>85956436</v>
      </c>
      <c r="Q4757" s="41">
        <f t="shared" si="297"/>
        <v>-86612268</v>
      </c>
      <c r="R4757" s="158">
        <f t="shared" si="299"/>
        <v>86284352</v>
      </c>
    </row>
    <row r="4758" spans="2:18" s="8" customFormat="1" x14ac:dyDescent="0.2">
      <c r="B4758" s="139">
        <v>41838</v>
      </c>
      <c r="C4758" s="57" t="s">
        <v>19889</v>
      </c>
      <c r="D4758" s="118">
        <f t="shared" si="298"/>
        <v>7</v>
      </c>
      <c r="F4758" s="145">
        <v>36094668</v>
      </c>
      <c r="G4758" s="58">
        <v>45634828</v>
      </c>
      <c r="H4758" s="146">
        <v>5270606</v>
      </c>
      <c r="I4758" s="40"/>
      <c r="J4758" s="145">
        <v>-48665445</v>
      </c>
      <c r="K4758" s="58">
        <v>-18423221</v>
      </c>
      <c r="L4758" s="44"/>
      <c r="M4758" s="58">
        <v>-4113789</v>
      </c>
      <c r="N4758" s="146">
        <v>-11097435</v>
      </c>
      <c r="O4758" s="40"/>
      <c r="P4758" s="157">
        <f t="shared" si="296"/>
        <v>87000102</v>
      </c>
      <c r="Q4758" s="41">
        <f t="shared" si="297"/>
        <v>-82299890</v>
      </c>
      <c r="R4758" s="158">
        <f t="shared" si="299"/>
        <v>84649996</v>
      </c>
    </row>
    <row r="4759" spans="2:18" s="8" customFormat="1" x14ac:dyDescent="0.2">
      <c r="B4759" s="139">
        <v>41838.041666666664</v>
      </c>
      <c r="C4759" s="57" t="s">
        <v>19889</v>
      </c>
      <c r="D4759" s="118">
        <f t="shared" si="298"/>
        <v>7</v>
      </c>
      <c r="F4759" s="145">
        <v>35760796</v>
      </c>
      <c r="G4759" s="58">
        <v>46549814</v>
      </c>
      <c r="H4759" s="146">
        <v>3970034</v>
      </c>
      <c r="I4759" s="40"/>
      <c r="J4759" s="145">
        <v>-49190112</v>
      </c>
      <c r="K4759" s="58">
        <v>-17677545</v>
      </c>
      <c r="L4759" s="44"/>
      <c r="M4759" s="58">
        <v>-3721044</v>
      </c>
      <c r="N4759" s="146">
        <v>-12174729</v>
      </c>
      <c r="O4759" s="40"/>
      <c r="P4759" s="157">
        <f t="shared" si="296"/>
        <v>86280644</v>
      </c>
      <c r="Q4759" s="41">
        <f t="shared" si="297"/>
        <v>-82763430</v>
      </c>
      <c r="R4759" s="158">
        <f t="shared" si="299"/>
        <v>84522037</v>
      </c>
    </row>
    <row r="4760" spans="2:18" s="8" customFormat="1" x14ac:dyDescent="0.2">
      <c r="B4760" s="139">
        <v>41838.083333333336</v>
      </c>
      <c r="C4760" s="57" t="s">
        <v>19889</v>
      </c>
      <c r="D4760" s="118">
        <f t="shared" si="298"/>
        <v>7</v>
      </c>
      <c r="F4760" s="145">
        <v>35770066</v>
      </c>
      <c r="G4760" s="58">
        <v>46805515</v>
      </c>
      <c r="H4760" s="146">
        <v>4062221</v>
      </c>
      <c r="I4760" s="40"/>
      <c r="J4760" s="145">
        <v>-49461640</v>
      </c>
      <c r="K4760" s="58">
        <v>-17729619</v>
      </c>
      <c r="L4760" s="44"/>
      <c r="M4760" s="58">
        <v>-3670178</v>
      </c>
      <c r="N4760" s="146">
        <v>-12575333</v>
      </c>
      <c r="O4760" s="40"/>
      <c r="P4760" s="157">
        <f t="shared" si="296"/>
        <v>86637802</v>
      </c>
      <c r="Q4760" s="41">
        <f t="shared" si="297"/>
        <v>-83436770</v>
      </c>
      <c r="R4760" s="158">
        <f t="shared" si="299"/>
        <v>85037286</v>
      </c>
    </row>
    <row r="4761" spans="2:18" s="8" customFormat="1" x14ac:dyDescent="0.2">
      <c r="B4761" s="139">
        <v>41838.125</v>
      </c>
      <c r="C4761" s="57" t="s">
        <v>19889</v>
      </c>
      <c r="D4761" s="118">
        <f t="shared" si="298"/>
        <v>7</v>
      </c>
      <c r="F4761" s="145">
        <v>35745428</v>
      </c>
      <c r="G4761" s="58">
        <v>47073181</v>
      </c>
      <c r="H4761" s="146">
        <v>3649484</v>
      </c>
      <c r="I4761" s="40"/>
      <c r="J4761" s="145">
        <v>-50107683</v>
      </c>
      <c r="K4761" s="58">
        <v>-17883247</v>
      </c>
      <c r="L4761" s="44"/>
      <c r="M4761" s="58">
        <v>-3709226</v>
      </c>
      <c r="N4761" s="146">
        <v>-12183799</v>
      </c>
      <c r="O4761" s="40"/>
      <c r="P4761" s="157">
        <f t="shared" si="296"/>
        <v>86468093</v>
      </c>
      <c r="Q4761" s="41">
        <f t="shared" si="297"/>
        <v>-83883955</v>
      </c>
      <c r="R4761" s="158">
        <f t="shared" si="299"/>
        <v>85176024</v>
      </c>
    </row>
    <row r="4762" spans="2:18" s="8" customFormat="1" x14ac:dyDescent="0.2">
      <c r="B4762" s="139">
        <v>41838.166666666664</v>
      </c>
      <c r="C4762" s="57" t="s">
        <v>19889</v>
      </c>
      <c r="D4762" s="118">
        <f t="shared" si="298"/>
        <v>7</v>
      </c>
      <c r="F4762" s="145">
        <v>35723697</v>
      </c>
      <c r="G4762" s="58">
        <v>50880675</v>
      </c>
      <c r="H4762" s="146">
        <v>3694564</v>
      </c>
      <c r="I4762" s="40"/>
      <c r="J4762" s="145">
        <v>-49773024</v>
      </c>
      <c r="K4762" s="58">
        <v>-17998760</v>
      </c>
      <c r="L4762" s="44"/>
      <c r="M4762" s="58">
        <v>-3882017</v>
      </c>
      <c r="N4762" s="146">
        <v>-17953986</v>
      </c>
      <c r="O4762" s="40"/>
      <c r="P4762" s="157">
        <f t="shared" si="296"/>
        <v>90298936</v>
      </c>
      <c r="Q4762" s="41">
        <f t="shared" si="297"/>
        <v>-89607787</v>
      </c>
      <c r="R4762" s="158">
        <f t="shared" si="299"/>
        <v>89953361.5</v>
      </c>
    </row>
    <row r="4763" spans="2:18" s="8" customFormat="1" x14ac:dyDescent="0.2">
      <c r="B4763" s="139">
        <v>41838.208333333336</v>
      </c>
      <c r="C4763" s="57" t="s">
        <v>19889</v>
      </c>
      <c r="D4763" s="118">
        <f t="shared" si="298"/>
        <v>7</v>
      </c>
      <c r="F4763" s="145">
        <v>36355753</v>
      </c>
      <c r="G4763" s="58">
        <v>51553478</v>
      </c>
      <c r="H4763" s="146">
        <v>4038678</v>
      </c>
      <c r="I4763" s="40"/>
      <c r="J4763" s="145">
        <v>-49366226</v>
      </c>
      <c r="K4763" s="58">
        <v>-18695761</v>
      </c>
      <c r="L4763" s="44"/>
      <c r="M4763" s="58">
        <v>-4521182</v>
      </c>
      <c r="N4763" s="146">
        <v>-17989431</v>
      </c>
      <c r="O4763" s="40"/>
      <c r="P4763" s="157">
        <f t="shared" si="296"/>
        <v>91947909</v>
      </c>
      <c r="Q4763" s="41">
        <f t="shared" si="297"/>
        <v>-90572600</v>
      </c>
      <c r="R4763" s="158">
        <f t="shared" si="299"/>
        <v>91260254.5</v>
      </c>
    </row>
    <row r="4764" spans="2:18" s="8" customFormat="1" x14ac:dyDescent="0.2">
      <c r="B4764" s="139">
        <v>41838.25</v>
      </c>
      <c r="C4764" s="57" t="s">
        <v>19890</v>
      </c>
      <c r="D4764" s="118">
        <f t="shared" si="298"/>
        <v>7</v>
      </c>
      <c r="F4764" s="145">
        <v>38937752</v>
      </c>
      <c r="G4764" s="58">
        <v>51535204</v>
      </c>
      <c r="H4764" s="146">
        <v>1734401</v>
      </c>
      <c r="I4764" s="40"/>
      <c r="J4764" s="145">
        <v>-48024861</v>
      </c>
      <c r="K4764" s="58">
        <v>-20709833</v>
      </c>
      <c r="L4764" s="44"/>
      <c r="M4764" s="58">
        <v>-5933274</v>
      </c>
      <c r="N4764" s="146">
        <v>-16029824</v>
      </c>
      <c r="O4764" s="40"/>
      <c r="P4764" s="157">
        <f t="shared" si="296"/>
        <v>92207357</v>
      </c>
      <c r="Q4764" s="41">
        <f t="shared" si="297"/>
        <v>-90697792</v>
      </c>
      <c r="R4764" s="158">
        <f t="shared" si="299"/>
        <v>91452574.5</v>
      </c>
    </row>
    <row r="4765" spans="2:18" s="8" customFormat="1" x14ac:dyDescent="0.2">
      <c r="B4765" s="139">
        <v>41838.291666666664</v>
      </c>
      <c r="C4765" s="57" t="s">
        <v>19890</v>
      </c>
      <c r="D4765" s="118">
        <f t="shared" si="298"/>
        <v>7</v>
      </c>
      <c r="F4765" s="145">
        <v>38903051</v>
      </c>
      <c r="G4765" s="58">
        <v>52927255</v>
      </c>
      <c r="H4765" s="146">
        <v>2499169</v>
      </c>
      <c r="I4765" s="40"/>
      <c r="J4765" s="145">
        <v>-50313008</v>
      </c>
      <c r="K4765" s="58">
        <v>-21995999</v>
      </c>
      <c r="L4765" s="44"/>
      <c r="M4765" s="58">
        <v>-8345116</v>
      </c>
      <c r="N4765" s="146">
        <v>-15149049</v>
      </c>
      <c r="O4765" s="40"/>
      <c r="P4765" s="157">
        <f t="shared" si="296"/>
        <v>94329475</v>
      </c>
      <c r="Q4765" s="41">
        <f t="shared" si="297"/>
        <v>-95803172</v>
      </c>
      <c r="R4765" s="158">
        <f t="shared" si="299"/>
        <v>95066323.5</v>
      </c>
    </row>
    <row r="4766" spans="2:18" s="8" customFormat="1" x14ac:dyDescent="0.2">
      <c r="B4766" s="139">
        <v>41838.333333333336</v>
      </c>
      <c r="C4766" s="57" t="s">
        <v>19890</v>
      </c>
      <c r="D4766" s="118">
        <f t="shared" si="298"/>
        <v>7</v>
      </c>
      <c r="F4766" s="145">
        <v>39380312</v>
      </c>
      <c r="G4766" s="58">
        <v>50983260</v>
      </c>
      <c r="H4766" s="146">
        <v>3503671</v>
      </c>
      <c r="I4766" s="40"/>
      <c r="J4766" s="145">
        <v>-50942105</v>
      </c>
      <c r="K4766" s="58">
        <v>-22783314</v>
      </c>
      <c r="L4766" s="44"/>
      <c r="M4766" s="58">
        <v>-9593727</v>
      </c>
      <c r="N4766" s="146">
        <v>-14964018</v>
      </c>
      <c r="O4766" s="40"/>
      <c r="P4766" s="157">
        <f t="shared" si="296"/>
        <v>93867243</v>
      </c>
      <c r="Q4766" s="41">
        <f t="shared" si="297"/>
        <v>-98283164</v>
      </c>
      <c r="R4766" s="158">
        <f t="shared" si="299"/>
        <v>96075203.5</v>
      </c>
    </row>
    <row r="4767" spans="2:18" s="8" customFormat="1" x14ac:dyDescent="0.2">
      <c r="B4767" s="139">
        <v>41838.375</v>
      </c>
      <c r="C4767" s="57" t="s">
        <v>19890</v>
      </c>
      <c r="D4767" s="118">
        <f t="shared" si="298"/>
        <v>7</v>
      </c>
      <c r="F4767" s="145">
        <v>39371189</v>
      </c>
      <c r="G4767" s="58">
        <v>53099986</v>
      </c>
      <c r="H4767" s="146">
        <v>4577772</v>
      </c>
      <c r="I4767" s="40"/>
      <c r="J4767" s="145">
        <v>-50443173</v>
      </c>
      <c r="K4767" s="58">
        <v>-22554358</v>
      </c>
      <c r="L4767" s="44"/>
      <c r="M4767" s="58">
        <v>-10005778</v>
      </c>
      <c r="N4767" s="146">
        <v>-14913698</v>
      </c>
      <c r="O4767" s="40"/>
      <c r="P4767" s="157">
        <f t="shared" si="296"/>
        <v>97048947</v>
      </c>
      <c r="Q4767" s="41">
        <f t="shared" si="297"/>
        <v>-97917007</v>
      </c>
      <c r="R4767" s="158">
        <f t="shared" si="299"/>
        <v>97482977</v>
      </c>
    </row>
    <row r="4768" spans="2:18" s="8" customFormat="1" x14ac:dyDescent="0.2">
      <c r="B4768" s="139">
        <v>41838.416666666664</v>
      </c>
      <c r="C4768" s="57" t="s">
        <v>19890</v>
      </c>
      <c r="D4768" s="118">
        <f t="shared" si="298"/>
        <v>7</v>
      </c>
      <c r="F4768" s="145">
        <v>39295636</v>
      </c>
      <c r="G4768" s="58">
        <v>51985757</v>
      </c>
      <c r="H4768" s="146">
        <v>4407107</v>
      </c>
      <c r="I4768" s="40"/>
      <c r="J4768" s="145">
        <v>-50202684</v>
      </c>
      <c r="K4768" s="58">
        <v>-22504677</v>
      </c>
      <c r="L4768" s="44"/>
      <c r="M4768" s="58">
        <v>-9063018</v>
      </c>
      <c r="N4768" s="146">
        <v>-14898838</v>
      </c>
      <c r="O4768" s="40"/>
      <c r="P4768" s="157">
        <f t="shared" si="296"/>
        <v>95688500</v>
      </c>
      <c r="Q4768" s="41">
        <f t="shared" si="297"/>
        <v>-96669217</v>
      </c>
      <c r="R4768" s="158">
        <f t="shared" si="299"/>
        <v>96178858.5</v>
      </c>
    </row>
    <row r="4769" spans="2:18" s="8" customFormat="1" x14ac:dyDescent="0.2">
      <c r="B4769" s="139">
        <v>41838.458333333336</v>
      </c>
      <c r="C4769" s="57" t="s">
        <v>19890</v>
      </c>
      <c r="D4769" s="118">
        <f t="shared" si="298"/>
        <v>7</v>
      </c>
      <c r="F4769" s="145">
        <v>40417705</v>
      </c>
      <c r="G4769" s="58">
        <v>51534391</v>
      </c>
      <c r="H4769" s="146">
        <v>4096662</v>
      </c>
      <c r="I4769" s="40"/>
      <c r="J4769" s="145">
        <v>-50276296</v>
      </c>
      <c r="K4769" s="58">
        <v>-22602752</v>
      </c>
      <c r="L4769" s="44"/>
      <c r="M4769" s="58">
        <v>-8824036</v>
      </c>
      <c r="N4769" s="146">
        <v>-14901618</v>
      </c>
      <c r="O4769" s="40"/>
      <c r="P4769" s="157">
        <f t="shared" si="296"/>
        <v>96048758</v>
      </c>
      <c r="Q4769" s="41">
        <f t="shared" si="297"/>
        <v>-96604702</v>
      </c>
      <c r="R4769" s="158">
        <f t="shared" si="299"/>
        <v>96326730</v>
      </c>
    </row>
    <row r="4770" spans="2:18" s="8" customFormat="1" x14ac:dyDescent="0.2">
      <c r="B4770" s="139">
        <v>41838.5</v>
      </c>
      <c r="C4770" s="57" t="s">
        <v>19890</v>
      </c>
      <c r="D4770" s="118">
        <f t="shared" si="298"/>
        <v>7</v>
      </c>
      <c r="F4770" s="145">
        <v>41404930</v>
      </c>
      <c r="G4770" s="58">
        <v>50008555</v>
      </c>
      <c r="H4770" s="146">
        <v>3689794</v>
      </c>
      <c r="I4770" s="40"/>
      <c r="J4770" s="145">
        <v>-48736361</v>
      </c>
      <c r="K4770" s="58">
        <v>-22291599</v>
      </c>
      <c r="L4770" s="44"/>
      <c r="M4770" s="58">
        <v>-8294288</v>
      </c>
      <c r="N4770" s="146">
        <v>-16121409</v>
      </c>
      <c r="O4770" s="40"/>
      <c r="P4770" s="157">
        <f t="shared" si="296"/>
        <v>95103279</v>
      </c>
      <c r="Q4770" s="41">
        <f t="shared" si="297"/>
        <v>-95443657</v>
      </c>
      <c r="R4770" s="158">
        <f t="shared" si="299"/>
        <v>95273468</v>
      </c>
    </row>
    <row r="4771" spans="2:18" s="8" customFormat="1" x14ac:dyDescent="0.2">
      <c r="B4771" s="139">
        <v>41838.541666666664</v>
      </c>
      <c r="C4771" s="57" t="s">
        <v>19890</v>
      </c>
      <c r="D4771" s="118">
        <f t="shared" si="298"/>
        <v>7</v>
      </c>
      <c r="F4771" s="145">
        <v>41407308</v>
      </c>
      <c r="G4771" s="58">
        <v>48076979</v>
      </c>
      <c r="H4771" s="146">
        <v>3739561</v>
      </c>
      <c r="I4771" s="40"/>
      <c r="J4771" s="145">
        <v>-47585748</v>
      </c>
      <c r="K4771" s="58">
        <v>-22185763</v>
      </c>
      <c r="L4771" s="44"/>
      <c r="M4771" s="58">
        <v>-7435425</v>
      </c>
      <c r="N4771" s="146">
        <v>-16001603</v>
      </c>
      <c r="O4771" s="40"/>
      <c r="P4771" s="157">
        <f t="shared" si="296"/>
        <v>93223848</v>
      </c>
      <c r="Q4771" s="41">
        <f t="shared" si="297"/>
        <v>-93208539</v>
      </c>
      <c r="R4771" s="158">
        <f t="shared" si="299"/>
        <v>93216193.5</v>
      </c>
    </row>
    <row r="4772" spans="2:18" s="8" customFormat="1" x14ac:dyDescent="0.2">
      <c r="B4772" s="139">
        <v>41838.583333333336</v>
      </c>
      <c r="C4772" s="57" t="s">
        <v>19890</v>
      </c>
      <c r="D4772" s="118">
        <f t="shared" si="298"/>
        <v>7</v>
      </c>
      <c r="F4772" s="145">
        <v>40188950</v>
      </c>
      <c r="G4772" s="58">
        <v>48500640</v>
      </c>
      <c r="H4772" s="146">
        <v>3767902</v>
      </c>
      <c r="I4772" s="40"/>
      <c r="J4772" s="145">
        <v>-47722154</v>
      </c>
      <c r="K4772" s="58">
        <v>-21948176</v>
      </c>
      <c r="L4772" s="44"/>
      <c r="M4772" s="58">
        <v>-6772088</v>
      </c>
      <c r="N4772" s="146">
        <v>-16092521</v>
      </c>
      <c r="O4772" s="40"/>
      <c r="P4772" s="157">
        <f t="shared" si="296"/>
        <v>92457492</v>
      </c>
      <c r="Q4772" s="41">
        <f t="shared" si="297"/>
        <v>-92534939</v>
      </c>
      <c r="R4772" s="158">
        <f t="shared" si="299"/>
        <v>92496215.5</v>
      </c>
    </row>
    <row r="4773" spans="2:18" s="8" customFormat="1" x14ac:dyDescent="0.2">
      <c r="B4773" s="139">
        <v>41838.625</v>
      </c>
      <c r="C4773" s="57" t="s">
        <v>19890</v>
      </c>
      <c r="D4773" s="118">
        <f t="shared" si="298"/>
        <v>7</v>
      </c>
      <c r="F4773" s="145">
        <v>40152580</v>
      </c>
      <c r="G4773" s="58">
        <v>46792942</v>
      </c>
      <c r="H4773" s="146">
        <v>3194149</v>
      </c>
      <c r="I4773" s="40"/>
      <c r="J4773" s="145">
        <v>-46797385</v>
      </c>
      <c r="K4773" s="58">
        <v>-21902732</v>
      </c>
      <c r="L4773" s="44"/>
      <c r="M4773" s="58">
        <v>-6536642</v>
      </c>
      <c r="N4773" s="146">
        <v>-16031698</v>
      </c>
      <c r="O4773" s="40"/>
      <c r="P4773" s="157">
        <f t="shared" si="296"/>
        <v>90139671</v>
      </c>
      <c r="Q4773" s="41">
        <f t="shared" si="297"/>
        <v>-91268457</v>
      </c>
      <c r="R4773" s="158">
        <f t="shared" si="299"/>
        <v>90704064</v>
      </c>
    </row>
    <row r="4774" spans="2:18" s="8" customFormat="1" x14ac:dyDescent="0.2">
      <c r="B4774" s="139">
        <v>41838.666666666664</v>
      </c>
      <c r="C4774" s="57" t="s">
        <v>19890</v>
      </c>
      <c r="D4774" s="118">
        <f t="shared" si="298"/>
        <v>7</v>
      </c>
      <c r="F4774" s="145">
        <v>40581937</v>
      </c>
      <c r="G4774" s="58">
        <v>46270734</v>
      </c>
      <c r="H4774" s="146">
        <v>3663827</v>
      </c>
      <c r="I4774" s="40"/>
      <c r="J4774" s="145">
        <v>-47190712</v>
      </c>
      <c r="K4774" s="58">
        <v>-22000457</v>
      </c>
      <c r="L4774" s="44"/>
      <c r="M4774" s="58">
        <v>-6655922</v>
      </c>
      <c r="N4774" s="146">
        <v>-16556102</v>
      </c>
      <c r="O4774" s="40"/>
      <c r="P4774" s="157">
        <f t="shared" si="296"/>
        <v>90516498</v>
      </c>
      <c r="Q4774" s="41">
        <f t="shared" si="297"/>
        <v>-92403193</v>
      </c>
      <c r="R4774" s="158">
        <f t="shared" si="299"/>
        <v>91459845.5</v>
      </c>
    </row>
    <row r="4775" spans="2:18" s="8" customFormat="1" x14ac:dyDescent="0.2">
      <c r="B4775" s="139">
        <v>41838.708333333336</v>
      </c>
      <c r="C4775" s="57" t="s">
        <v>19890</v>
      </c>
      <c r="D4775" s="118">
        <f t="shared" si="298"/>
        <v>7</v>
      </c>
      <c r="F4775" s="145">
        <v>39516931</v>
      </c>
      <c r="G4775" s="58">
        <v>48260505</v>
      </c>
      <c r="H4775" s="146">
        <v>2957514</v>
      </c>
      <c r="I4775" s="40"/>
      <c r="J4775" s="145">
        <v>-48677867</v>
      </c>
      <c r="K4775" s="58">
        <v>-22229973</v>
      </c>
      <c r="L4775" s="44"/>
      <c r="M4775" s="58">
        <v>-7501577</v>
      </c>
      <c r="N4775" s="146">
        <v>-16528915</v>
      </c>
      <c r="O4775" s="40"/>
      <c r="P4775" s="157">
        <f t="shared" si="296"/>
        <v>90734950</v>
      </c>
      <c r="Q4775" s="41">
        <f t="shared" si="297"/>
        <v>-94938332</v>
      </c>
      <c r="R4775" s="158">
        <f t="shared" si="299"/>
        <v>92836641</v>
      </c>
    </row>
    <row r="4776" spans="2:18" s="8" customFormat="1" x14ac:dyDescent="0.2">
      <c r="B4776" s="139">
        <v>41838.75</v>
      </c>
      <c r="C4776" s="57" t="s">
        <v>19890</v>
      </c>
      <c r="D4776" s="118">
        <f t="shared" si="298"/>
        <v>7</v>
      </c>
      <c r="F4776" s="145">
        <v>37460080</v>
      </c>
      <c r="G4776" s="58">
        <v>51229465</v>
      </c>
      <c r="H4776" s="146">
        <v>3181466</v>
      </c>
      <c r="I4776" s="40"/>
      <c r="J4776" s="145">
        <v>-48007182</v>
      </c>
      <c r="K4776" s="58">
        <v>-22246555</v>
      </c>
      <c r="L4776" s="44"/>
      <c r="M4776" s="58">
        <v>-7670483</v>
      </c>
      <c r="N4776" s="146">
        <v>-16553120</v>
      </c>
      <c r="O4776" s="40"/>
      <c r="P4776" s="157">
        <f t="shared" si="296"/>
        <v>91871011</v>
      </c>
      <c r="Q4776" s="41">
        <f t="shared" si="297"/>
        <v>-94477340</v>
      </c>
      <c r="R4776" s="158">
        <f t="shared" si="299"/>
        <v>93174175.5</v>
      </c>
    </row>
    <row r="4777" spans="2:18" s="8" customFormat="1" x14ac:dyDescent="0.2">
      <c r="B4777" s="139">
        <v>41838.791666666664</v>
      </c>
      <c r="C4777" s="57" t="s">
        <v>19890</v>
      </c>
      <c r="D4777" s="118">
        <f t="shared" si="298"/>
        <v>7</v>
      </c>
      <c r="F4777" s="145">
        <v>39170501</v>
      </c>
      <c r="G4777" s="58">
        <v>51251747</v>
      </c>
      <c r="H4777" s="146">
        <v>2842015</v>
      </c>
      <c r="I4777" s="40"/>
      <c r="J4777" s="145">
        <v>-47979244</v>
      </c>
      <c r="K4777" s="58">
        <v>-21100893</v>
      </c>
      <c r="L4777" s="44"/>
      <c r="M4777" s="58">
        <v>-7259220</v>
      </c>
      <c r="N4777" s="146">
        <v>-15872462</v>
      </c>
      <c r="O4777" s="40"/>
      <c r="P4777" s="157">
        <f t="shared" si="296"/>
        <v>93264263</v>
      </c>
      <c r="Q4777" s="41">
        <f t="shared" si="297"/>
        <v>-92211819</v>
      </c>
      <c r="R4777" s="158">
        <f t="shared" si="299"/>
        <v>92738041</v>
      </c>
    </row>
    <row r="4778" spans="2:18" s="8" customFormat="1" x14ac:dyDescent="0.2">
      <c r="B4778" s="139">
        <v>41838.833333333336</v>
      </c>
      <c r="C4778" s="57" t="s">
        <v>19890</v>
      </c>
      <c r="D4778" s="118">
        <f t="shared" si="298"/>
        <v>7</v>
      </c>
      <c r="F4778" s="145">
        <v>39354115</v>
      </c>
      <c r="G4778" s="58">
        <v>50668691</v>
      </c>
      <c r="H4778" s="146">
        <v>2889992</v>
      </c>
      <c r="I4778" s="40"/>
      <c r="J4778" s="145">
        <v>-48065925</v>
      </c>
      <c r="K4778" s="58">
        <v>-21064854</v>
      </c>
      <c r="L4778" s="44"/>
      <c r="M4778" s="58">
        <v>-6374908</v>
      </c>
      <c r="N4778" s="146">
        <v>-15852136</v>
      </c>
      <c r="O4778" s="40"/>
      <c r="P4778" s="157">
        <f t="shared" si="296"/>
        <v>92912798</v>
      </c>
      <c r="Q4778" s="41">
        <f t="shared" si="297"/>
        <v>-91357823</v>
      </c>
      <c r="R4778" s="158">
        <f t="shared" si="299"/>
        <v>92135310.5</v>
      </c>
    </row>
    <row r="4779" spans="2:18" s="8" customFormat="1" x14ac:dyDescent="0.2">
      <c r="B4779" s="139">
        <v>41838.875</v>
      </c>
      <c r="C4779" s="57" t="s">
        <v>19890</v>
      </c>
      <c r="D4779" s="118">
        <f t="shared" si="298"/>
        <v>7</v>
      </c>
      <c r="F4779" s="145">
        <v>37311353</v>
      </c>
      <c r="G4779" s="58">
        <v>50515337</v>
      </c>
      <c r="H4779" s="146">
        <v>3858659</v>
      </c>
      <c r="I4779" s="40"/>
      <c r="J4779" s="145">
        <v>-50114446</v>
      </c>
      <c r="K4779" s="58">
        <v>-20629854</v>
      </c>
      <c r="L4779" s="44"/>
      <c r="M4779" s="58">
        <v>-5449522</v>
      </c>
      <c r="N4779" s="146">
        <v>-15466523</v>
      </c>
      <c r="O4779" s="40"/>
      <c r="P4779" s="157">
        <f t="shared" si="296"/>
        <v>91685349</v>
      </c>
      <c r="Q4779" s="41">
        <f t="shared" si="297"/>
        <v>-91660345</v>
      </c>
      <c r="R4779" s="158">
        <f t="shared" si="299"/>
        <v>91672847</v>
      </c>
    </row>
    <row r="4780" spans="2:18" s="8" customFormat="1" x14ac:dyDescent="0.2">
      <c r="B4780" s="139">
        <v>41838.916666666664</v>
      </c>
      <c r="C4780" s="57" t="s">
        <v>19890</v>
      </c>
      <c r="D4780" s="118">
        <f t="shared" si="298"/>
        <v>7</v>
      </c>
      <c r="F4780" s="145">
        <v>34082506</v>
      </c>
      <c r="G4780" s="58">
        <v>50934939</v>
      </c>
      <c r="H4780" s="146">
        <v>3889049</v>
      </c>
      <c r="I4780" s="40"/>
      <c r="J4780" s="145">
        <v>-49423205</v>
      </c>
      <c r="K4780" s="58">
        <v>-20284238</v>
      </c>
      <c r="L4780" s="44"/>
      <c r="M4780" s="58">
        <v>-4703549</v>
      </c>
      <c r="N4780" s="146">
        <v>-15740873</v>
      </c>
      <c r="O4780" s="40"/>
      <c r="P4780" s="157">
        <f t="shared" si="296"/>
        <v>88906494</v>
      </c>
      <c r="Q4780" s="41">
        <f t="shared" si="297"/>
        <v>-90151865</v>
      </c>
      <c r="R4780" s="158">
        <f t="shared" si="299"/>
        <v>89529179.5</v>
      </c>
    </row>
    <row r="4781" spans="2:18" s="8" customFormat="1" x14ac:dyDescent="0.2">
      <c r="B4781" s="139">
        <v>41838.958333333336</v>
      </c>
      <c r="C4781" s="57" t="s">
        <v>19890</v>
      </c>
      <c r="D4781" s="118">
        <f t="shared" si="298"/>
        <v>7</v>
      </c>
      <c r="F4781" s="145">
        <v>33772740</v>
      </c>
      <c r="G4781" s="58">
        <v>53694361</v>
      </c>
      <c r="H4781" s="146">
        <v>3779238</v>
      </c>
      <c r="I4781" s="40"/>
      <c r="J4781" s="145">
        <v>-48993437</v>
      </c>
      <c r="K4781" s="58">
        <v>-19647885</v>
      </c>
      <c r="L4781" s="44"/>
      <c r="M4781" s="58">
        <v>-4544690</v>
      </c>
      <c r="N4781" s="146">
        <v>-16924955</v>
      </c>
      <c r="O4781" s="40"/>
      <c r="P4781" s="157">
        <f t="shared" si="296"/>
        <v>91246339</v>
      </c>
      <c r="Q4781" s="41">
        <f t="shared" si="297"/>
        <v>-90110967</v>
      </c>
      <c r="R4781" s="158">
        <f t="shared" si="299"/>
        <v>90678653</v>
      </c>
    </row>
    <row r="4782" spans="2:18" s="8" customFormat="1" x14ac:dyDescent="0.2">
      <c r="B4782" s="139">
        <v>41839</v>
      </c>
      <c r="C4782" s="57" t="s">
        <v>19890</v>
      </c>
      <c r="D4782" s="118">
        <f t="shared" si="298"/>
        <v>7</v>
      </c>
      <c r="F4782" s="145">
        <v>36077176</v>
      </c>
      <c r="G4782" s="58">
        <v>55596677</v>
      </c>
      <c r="H4782" s="146">
        <v>2601210</v>
      </c>
      <c r="I4782" s="40"/>
      <c r="J4782" s="145">
        <v>-49301102</v>
      </c>
      <c r="K4782" s="58">
        <v>-18094869</v>
      </c>
      <c r="L4782" s="44"/>
      <c r="M4782" s="58">
        <v>-3751999</v>
      </c>
      <c r="N4782" s="146">
        <v>-18185193</v>
      </c>
      <c r="O4782" s="40"/>
      <c r="P4782" s="157">
        <f t="shared" si="296"/>
        <v>94275063</v>
      </c>
      <c r="Q4782" s="41">
        <f t="shared" si="297"/>
        <v>-89333163</v>
      </c>
      <c r="R4782" s="158">
        <f t="shared" si="299"/>
        <v>91804113</v>
      </c>
    </row>
    <row r="4783" spans="2:18" s="8" customFormat="1" x14ac:dyDescent="0.2">
      <c r="B4783" s="139">
        <v>41839.041666666664</v>
      </c>
      <c r="C4783" s="57" t="s">
        <v>19890</v>
      </c>
      <c r="D4783" s="118">
        <f t="shared" si="298"/>
        <v>7</v>
      </c>
      <c r="F4783" s="145">
        <v>35912749</v>
      </c>
      <c r="G4783" s="58">
        <v>53695746</v>
      </c>
      <c r="H4783" s="146">
        <v>2349525</v>
      </c>
      <c r="I4783" s="40"/>
      <c r="J4783" s="145">
        <v>-49182582</v>
      </c>
      <c r="K4783" s="58">
        <v>-16732079</v>
      </c>
      <c r="L4783" s="44"/>
      <c r="M4783" s="58">
        <v>-3157172</v>
      </c>
      <c r="N4783" s="146">
        <v>-18963514</v>
      </c>
      <c r="O4783" s="40"/>
      <c r="P4783" s="157">
        <f t="shared" si="296"/>
        <v>91958020</v>
      </c>
      <c r="Q4783" s="41">
        <f t="shared" si="297"/>
        <v>-88035347</v>
      </c>
      <c r="R4783" s="158">
        <f t="shared" si="299"/>
        <v>89996683.5</v>
      </c>
    </row>
    <row r="4784" spans="2:18" s="8" customFormat="1" x14ac:dyDescent="0.2">
      <c r="B4784" s="139">
        <v>41839.083333333336</v>
      </c>
      <c r="C4784" s="57" t="s">
        <v>19890</v>
      </c>
      <c r="D4784" s="118">
        <f t="shared" si="298"/>
        <v>7</v>
      </c>
      <c r="F4784" s="145">
        <v>35885062</v>
      </c>
      <c r="G4784" s="58">
        <v>52597452</v>
      </c>
      <c r="H4784" s="146">
        <v>2450203</v>
      </c>
      <c r="I4784" s="40"/>
      <c r="J4784" s="145">
        <v>-49192816</v>
      </c>
      <c r="K4784" s="58">
        <v>-16478566</v>
      </c>
      <c r="L4784" s="44"/>
      <c r="M4784" s="58">
        <v>-3054702</v>
      </c>
      <c r="N4784" s="146">
        <v>-21206626</v>
      </c>
      <c r="O4784" s="40"/>
      <c r="P4784" s="157">
        <f t="shared" si="296"/>
        <v>90932717</v>
      </c>
      <c r="Q4784" s="41">
        <f t="shared" si="297"/>
        <v>-89932710</v>
      </c>
      <c r="R4784" s="158">
        <f t="shared" si="299"/>
        <v>90432713.5</v>
      </c>
    </row>
    <row r="4785" spans="2:18" s="8" customFormat="1" x14ac:dyDescent="0.2">
      <c r="B4785" s="139">
        <v>41839.125</v>
      </c>
      <c r="C4785" s="57" t="s">
        <v>19890</v>
      </c>
      <c r="D4785" s="118">
        <f t="shared" si="298"/>
        <v>7</v>
      </c>
      <c r="F4785" s="145">
        <v>35792770</v>
      </c>
      <c r="G4785" s="58">
        <v>53390062</v>
      </c>
      <c r="H4785" s="146">
        <v>2265511</v>
      </c>
      <c r="I4785" s="40"/>
      <c r="J4785" s="145">
        <v>-49244722</v>
      </c>
      <c r="K4785" s="58">
        <v>-16186484</v>
      </c>
      <c r="L4785" s="44"/>
      <c r="M4785" s="58">
        <v>-2987049</v>
      </c>
      <c r="N4785" s="146">
        <v>-20190677</v>
      </c>
      <c r="O4785" s="40"/>
      <c r="P4785" s="157">
        <f t="shared" si="296"/>
        <v>91448343</v>
      </c>
      <c r="Q4785" s="41">
        <f t="shared" si="297"/>
        <v>-88608932</v>
      </c>
      <c r="R4785" s="158">
        <f t="shared" si="299"/>
        <v>90028637.5</v>
      </c>
    </row>
    <row r="4786" spans="2:18" s="8" customFormat="1" x14ac:dyDescent="0.2">
      <c r="B4786" s="139">
        <v>41839.166666666664</v>
      </c>
      <c r="C4786" s="57" t="s">
        <v>19890</v>
      </c>
      <c r="D4786" s="118">
        <f t="shared" si="298"/>
        <v>7</v>
      </c>
      <c r="F4786" s="145">
        <v>35980938</v>
      </c>
      <c r="G4786" s="58">
        <v>53957564</v>
      </c>
      <c r="H4786" s="146">
        <v>2375015</v>
      </c>
      <c r="I4786" s="40"/>
      <c r="J4786" s="145">
        <v>-51894079</v>
      </c>
      <c r="K4786" s="58">
        <v>-16152656</v>
      </c>
      <c r="L4786" s="44"/>
      <c r="M4786" s="58">
        <v>-2934712</v>
      </c>
      <c r="N4786" s="146">
        <v>-21193590</v>
      </c>
      <c r="O4786" s="40"/>
      <c r="P4786" s="157">
        <f t="shared" si="296"/>
        <v>92313517</v>
      </c>
      <c r="Q4786" s="41">
        <f t="shared" si="297"/>
        <v>-92175037</v>
      </c>
      <c r="R4786" s="158">
        <f t="shared" si="299"/>
        <v>92244277</v>
      </c>
    </row>
    <row r="4787" spans="2:18" s="8" customFormat="1" x14ac:dyDescent="0.2">
      <c r="B4787" s="139">
        <v>41839.208333333336</v>
      </c>
      <c r="C4787" s="57" t="s">
        <v>19890</v>
      </c>
      <c r="D4787" s="118">
        <f t="shared" si="298"/>
        <v>7</v>
      </c>
      <c r="F4787" s="145">
        <v>34872754</v>
      </c>
      <c r="G4787" s="58">
        <v>55186398</v>
      </c>
      <c r="H4787" s="146">
        <v>2083412</v>
      </c>
      <c r="I4787" s="40"/>
      <c r="J4787" s="145">
        <v>-51687686</v>
      </c>
      <c r="K4787" s="58">
        <v>-15835394</v>
      </c>
      <c r="L4787" s="44"/>
      <c r="M4787" s="58">
        <v>-3152644</v>
      </c>
      <c r="N4787" s="146">
        <v>-22345288</v>
      </c>
      <c r="O4787" s="40"/>
      <c r="P4787" s="157">
        <f t="shared" si="296"/>
        <v>92142564</v>
      </c>
      <c r="Q4787" s="41">
        <f t="shared" si="297"/>
        <v>-93021012</v>
      </c>
      <c r="R4787" s="158">
        <f t="shared" si="299"/>
        <v>92581788</v>
      </c>
    </row>
    <row r="4788" spans="2:18" s="8" customFormat="1" x14ac:dyDescent="0.2">
      <c r="B4788" s="139">
        <v>41839.25</v>
      </c>
      <c r="C4788" s="57" t="s">
        <v>19891</v>
      </c>
      <c r="D4788" s="118">
        <f t="shared" si="298"/>
        <v>7</v>
      </c>
      <c r="F4788" s="145">
        <v>41244311</v>
      </c>
      <c r="G4788" s="58">
        <v>51973070</v>
      </c>
      <c r="H4788" s="146">
        <v>0</v>
      </c>
      <c r="I4788" s="40"/>
      <c r="J4788" s="145">
        <v>-51450611</v>
      </c>
      <c r="K4788" s="58">
        <v>-16280359</v>
      </c>
      <c r="L4788" s="44"/>
      <c r="M4788" s="58">
        <v>-3589888</v>
      </c>
      <c r="N4788" s="146">
        <v>-21311377</v>
      </c>
      <c r="O4788" s="40"/>
      <c r="P4788" s="157">
        <f t="shared" si="296"/>
        <v>93217381</v>
      </c>
      <c r="Q4788" s="41">
        <f t="shared" si="297"/>
        <v>-92632235</v>
      </c>
      <c r="R4788" s="158">
        <f t="shared" si="299"/>
        <v>92924808</v>
      </c>
    </row>
    <row r="4789" spans="2:18" s="8" customFormat="1" x14ac:dyDescent="0.2">
      <c r="B4789" s="139">
        <v>41839.291666666664</v>
      </c>
      <c r="C4789" s="57" t="s">
        <v>19891</v>
      </c>
      <c r="D4789" s="118">
        <f t="shared" si="298"/>
        <v>7</v>
      </c>
      <c r="F4789" s="145">
        <v>41280546</v>
      </c>
      <c r="G4789" s="58">
        <v>52617333</v>
      </c>
      <c r="H4789" s="146">
        <v>199935</v>
      </c>
      <c r="I4789" s="40"/>
      <c r="J4789" s="145">
        <v>-51569371</v>
      </c>
      <c r="K4789" s="58">
        <v>-16770157</v>
      </c>
      <c r="L4789" s="44"/>
      <c r="M4789" s="58">
        <v>-4987793</v>
      </c>
      <c r="N4789" s="146">
        <v>-20909812</v>
      </c>
      <c r="O4789" s="40"/>
      <c r="P4789" s="157">
        <f t="shared" si="296"/>
        <v>94097814</v>
      </c>
      <c r="Q4789" s="41">
        <f t="shared" si="297"/>
        <v>-94237133</v>
      </c>
      <c r="R4789" s="158">
        <f t="shared" si="299"/>
        <v>94167473.5</v>
      </c>
    </row>
    <row r="4790" spans="2:18" s="8" customFormat="1" x14ac:dyDescent="0.2">
      <c r="B4790" s="139">
        <v>41839.333333333336</v>
      </c>
      <c r="C4790" s="57" t="s">
        <v>19891</v>
      </c>
      <c r="D4790" s="118">
        <f t="shared" si="298"/>
        <v>7</v>
      </c>
      <c r="F4790" s="145">
        <v>41289802</v>
      </c>
      <c r="G4790" s="58">
        <v>50234019</v>
      </c>
      <c r="H4790" s="146">
        <v>29523</v>
      </c>
      <c r="I4790" s="40"/>
      <c r="J4790" s="145">
        <v>-51889789</v>
      </c>
      <c r="K4790" s="58">
        <v>-17138528</v>
      </c>
      <c r="L4790" s="44"/>
      <c r="M4790" s="58">
        <v>-6959734</v>
      </c>
      <c r="N4790" s="146">
        <v>-20333965</v>
      </c>
      <c r="O4790" s="40"/>
      <c r="P4790" s="157">
        <f t="shared" si="296"/>
        <v>91553344</v>
      </c>
      <c r="Q4790" s="41">
        <f t="shared" si="297"/>
        <v>-96322016</v>
      </c>
      <c r="R4790" s="158">
        <f t="shared" si="299"/>
        <v>93937680</v>
      </c>
    </row>
    <row r="4791" spans="2:18" s="8" customFormat="1" x14ac:dyDescent="0.2">
      <c r="B4791" s="139">
        <v>41839.375</v>
      </c>
      <c r="C4791" s="57" t="s">
        <v>19891</v>
      </c>
      <c r="D4791" s="118">
        <f t="shared" si="298"/>
        <v>7</v>
      </c>
      <c r="F4791" s="145">
        <v>41409033</v>
      </c>
      <c r="G4791" s="58">
        <v>50972654</v>
      </c>
      <c r="H4791" s="146">
        <v>1563373</v>
      </c>
      <c r="I4791" s="40"/>
      <c r="J4791" s="145">
        <v>-53166663</v>
      </c>
      <c r="K4791" s="58">
        <v>-17822454</v>
      </c>
      <c r="L4791" s="44"/>
      <c r="M4791" s="58">
        <v>-8003957</v>
      </c>
      <c r="N4791" s="146">
        <v>-20327895</v>
      </c>
      <c r="O4791" s="40"/>
      <c r="P4791" s="157">
        <f t="shared" si="296"/>
        <v>93945060</v>
      </c>
      <c r="Q4791" s="41">
        <f t="shared" si="297"/>
        <v>-99320969</v>
      </c>
      <c r="R4791" s="158">
        <f t="shared" si="299"/>
        <v>96633014.5</v>
      </c>
    </row>
    <row r="4792" spans="2:18" s="8" customFormat="1" x14ac:dyDescent="0.2">
      <c r="B4792" s="139">
        <v>41839.416666666664</v>
      </c>
      <c r="C4792" s="57" t="s">
        <v>19891</v>
      </c>
      <c r="D4792" s="118">
        <f t="shared" si="298"/>
        <v>7</v>
      </c>
      <c r="F4792" s="145">
        <v>41405850</v>
      </c>
      <c r="G4792" s="58">
        <v>50974717</v>
      </c>
      <c r="H4792" s="146">
        <v>692264</v>
      </c>
      <c r="I4792" s="40"/>
      <c r="J4792" s="145">
        <v>-51858809</v>
      </c>
      <c r="K4792" s="58">
        <v>-18326478</v>
      </c>
      <c r="L4792" s="44"/>
      <c r="M4792" s="58">
        <v>-7990430</v>
      </c>
      <c r="N4792" s="146">
        <v>-19566045</v>
      </c>
      <c r="O4792" s="40"/>
      <c r="P4792" s="157">
        <f t="shared" si="296"/>
        <v>93072831</v>
      </c>
      <c r="Q4792" s="41">
        <f t="shared" si="297"/>
        <v>-97741762</v>
      </c>
      <c r="R4792" s="158">
        <f t="shared" si="299"/>
        <v>95407296.5</v>
      </c>
    </row>
    <row r="4793" spans="2:18" s="8" customFormat="1" x14ac:dyDescent="0.2">
      <c r="B4793" s="139">
        <v>41839.458333333336</v>
      </c>
      <c r="C4793" s="57" t="s">
        <v>19891</v>
      </c>
      <c r="D4793" s="118">
        <f t="shared" si="298"/>
        <v>7</v>
      </c>
      <c r="F4793" s="145">
        <v>40868528</v>
      </c>
      <c r="G4793" s="58">
        <v>54834883</v>
      </c>
      <c r="H4793" s="146">
        <v>423803</v>
      </c>
      <c r="I4793" s="40"/>
      <c r="J4793" s="145">
        <v>-51375022</v>
      </c>
      <c r="K4793" s="58">
        <v>-17818055</v>
      </c>
      <c r="L4793" s="44"/>
      <c r="M4793" s="58">
        <v>-7739713</v>
      </c>
      <c r="N4793" s="146">
        <v>-18912775</v>
      </c>
      <c r="O4793" s="40"/>
      <c r="P4793" s="157">
        <f t="shared" si="296"/>
        <v>96127214</v>
      </c>
      <c r="Q4793" s="41">
        <f t="shared" si="297"/>
        <v>-95845565</v>
      </c>
      <c r="R4793" s="158">
        <f t="shared" si="299"/>
        <v>95986389.5</v>
      </c>
    </row>
    <row r="4794" spans="2:18" s="8" customFormat="1" x14ac:dyDescent="0.2">
      <c r="B4794" s="139">
        <v>41839.5</v>
      </c>
      <c r="C4794" s="57" t="s">
        <v>19891</v>
      </c>
      <c r="D4794" s="118">
        <f t="shared" si="298"/>
        <v>7</v>
      </c>
      <c r="F4794" s="145">
        <v>41465535</v>
      </c>
      <c r="G4794" s="58">
        <v>55955833</v>
      </c>
      <c r="H4794" s="146">
        <v>2022494</v>
      </c>
      <c r="I4794" s="40"/>
      <c r="J4794" s="145">
        <v>-51758315</v>
      </c>
      <c r="K4794" s="58">
        <v>-17834833</v>
      </c>
      <c r="L4794" s="44"/>
      <c r="M4794" s="58">
        <v>-7304180</v>
      </c>
      <c r="N4794" s="146">
        <v>-22461126</v>
      </c>
      <c r="O4794" s="40"/>
      <c r="P4794" s="157">
        <f t="shared" si="296"/>
        <v>99443862</v>
      </c>
      <c r="Q4794" s="41">
        <f t="shared" si="297"/>
        <v>-99358454</v>
      </c>
      <c r="R4794" s="158">
        <f t="shared" si="299"/>
        <v>99401158</v>
      </c>
    </row>
    <row r="4795" spans="2:18" s="8" customFormat="1" x14ac:dyDescent="0.2">
      <c r="B4795" s="139">
        <v>41839.541666666664</v>
      </c>
      <c r="C4795" s="57" t="s">
        <v>19891</v>
      </c>
      <c r="D4795" s="118">
        <f t="shared" si="298"/>
        <v>7</v>
      </c>
      <c r="F4795" s="145">
        <v>41893459</v>
      </c>
      <c r="G4795" s="58">
        <v>51561792</v>
      </c>
      <c r="H4795" s="146">
        <v>2374483</v>
      </c>
      <c r="I4795" s="40"/>
      <c r="J4795" s="145">
        <v>-50590567</v>
      </c>
      <c r="K4795" s="58">
        <v>-17411832</v>
      </c>
      <c r="L4795" s="44"/>
      <c r="M4795" s="58">
        <v>-6344957</v>
      </c>
      <c r="N4795" s="146">
        <v>-24350015</v>
      </c>
      <c r="O4795" s="40"/>
      <c r="P4795" s="157">
        <f t="shared" si="296"/>
        <v>95829734</v>
      </c>
      <c r="Q4795" s="41">
        <f t="shared" si="297"/>
        <v>-98697371</v>
      </c>
      <c r="R4795" s="158">
        <f t="shared" si="299"/>
        <v>97263552.5</v>
      </c>
    </row>
    <row r="4796" spans="2:18" s="8" customFormat="1" x14ac:dyDescent="0.2">
      <c r="B4796" s="139">
        <v>41839.583333333336</v>
      </c>
      <c r="C4796" s="57" t="s">
        <v>19891</v>
      </c>
      <c r="D4796" s="118">
        <f t="shared" si="298"/>
        <v>7</v>
      </c>
      <c r="F4796" s="145">
        <v>41475248</v>
      </c>
      <c r="G4796" s="58">
        <v>48803244</v>
      </c>
      <c r="H4796" s="146">
        <v>987652</v>
      </c>
      <c r="I4796" s="40"/>
      <c r="J4796" s="145">
        <v>-51562077</v>
      </c>
      <c r="K4796" s="58">
        <v>-17192447</v>
      </c>
      <c r="L4796" s="44"/>
      <c r="M4796" s="58">
        <v>-5434024</v>
      </c>
      <c r="N4796" s="146">
        <v>-13996645</v>
      </c>
      <c r="O4796" s="40"/>
      <c r="P4796" s="157">
        <f t="shared" si="296"/>
        <v>91266144</v>
      </c>
      <c r="Q4796" s="41">
        <f t="shared" si="297"/>
        <v>-88185193</v>
      </c>
      <c r="R4796" s="158">
        <f t="shared" si="299"/>
        <v>89725668.5</v>
      </c>
    </row>
    <row r="4797" spans="2:18" s="8" customFormat="1" x14ac:dyDescent="0.2">
      <c r="B4797" s="139">
        <v>41839.625</v>
      </c>
      <c r="C4797" s="57" t="s">
        <v>19891</v>
      </c>
      <c r="D4797" s="118">
        <f t="shared" si="298"/>
        <v>7</v>
      </c>
      <c r="F4797" s="145">
        <v>41953363</v>
      </c>
      <c r="G4797" s="58">
        <v>44244997</v>
      </c>
      <c r="H4797" s="146">
        <v>459579</v>
      </c>
      <c r="I4797" s="40"/>
      <c r="J4797" s="145">
        <v>-51400006</v>
      </c>
      <c r="K4797" s="58">
        <v>-16709827</v>
      </c>
      <c r="L4797" s="44"/>
      <c r="M4797" s="58">
        <v>-5199593</v>
      </c>
      <c r="N4797" s="146">
        <v>-13814179</v>
      </c>
      <c r="O4797" s="40"/>
      <c r="P4797" s="157">
        <f t="shared" si="296"/>
        <v>86657939</v>
      </c>
      <c r="Q4797" s="41">
        <f t="shared" si="297"/>
        <v>-87123605</v>
      </c>
      <c r="R4797" s="158">
        <f t="shared" si="299"/>
        <v>86890772</v>
      </c>
    </row>
    <row r="4798" spans="2:18" s="8" customFormat="1" x14ac:dyDescent="0.2">
      <c r="B4798" s="139">
        <v>41839.666666666664</v>
      </c>
      <c r="C4798" s="57" t="s">
        <v>19891</v>
      </c>
      <c r="D4798" s="118">
        <f t="shared" si="298"/>
        <v>7</v>
      </c>
      <c r="F4798" s="145">
        <v>41772128</v>
      </c>
      <c r="G4798" s="58">
        <v>44875411</v>
      </c>
      <c r="H4798" s="146">
        <v>355164</v>
      </c>
      <c r="I4798" s="40"/>
      <c r="J4798" s="145">
        <v>-52693831</v>
      </c>
      <c r="K4798" s="58">
        <v>-16670256</v>
      </c>
      <c r="L4798" s="44"/>
      <c r="M4798" s="58">
        <v>-5511813</v>
      </c>
      <c r="N4798" s="146">
        <v>-14062454</v>
      </c>
      <c r="O4798" s="40"/>
      <c r="P4798" s="157">
        <f t="shared" si="296"/>
        <v>87002703</v>
      </c>
      <c r="Q4798" s="41">
        <f t="shared" si="297"/>
        <v>-88938354</v>
      </c>
      <c r="R4798" s="158">
        <f t="shared" si="299"/>
        <v>87970528.5</v>
      </c>
    </row>
    <row r="4799" spans="2:18" s="8" customFormat="1" x14ac:dyDescent="0.2">
      <c r="B4799" s="139">
        <v>41839.708333333336</v>
      </c>
      <c r="C4799" s="57" t="s">
        <v>19891</v>
      </c>
      <c r="D4799" s="118">
        <f t="shared" si="298"/>
        <v>7</v>
      </c>
      <c r="F4799" s="145">
        <v>40791509</v>
      </c>
      <c r="G4799" s="58">
        <v>47258823</v>
      </c>
      <c r="H4799" s="146">
        <v>200000</v>
      </c>
      <c r="I4799" s="40"/>
      <c r="J4799" s="145">
        <v>-54341083</v>
      </c>
      <c r="K4799" s="58">
        <v>-16777195</v>
      </c>
      <c r="L4799" s="44"/>
      <c r="M4799" s="58">
        <v>-6329734</v>
      </c>
      <c r="N4799" s="146">
        <v>-14382241</v>
      </c>
      <c r="O4799" s="40"/>
      <c r="P4799" s="157">
        <f t="shared" si="296"/>
        <v>88250332</v>
      </c>
      <c r="Q4799" s="41">
        <f t="shared" si="297"/>
        <v>-91830253</v>
      </c>
      <c r="R4799" s="158">
        <f t="shared" si="299"/>
        <v>90040292.5</v>
      </c>
    </row>
    <row r="4800" spans="2:18" s="8" customFormat="1" x14ac:dyDescent="0.2">
      <c r="B4800" s="139">
        <v>41839.75</v>
      </c>
      <c r="C4800" s="57" t="s">
        <v>19891</v>
      </c>
      <c r="D4800" s="118">
        <f t="shared" si="298"/>
        <v>7</v>
      </c>
      <c r="F4800" s="145">
        <v>41203569</v>
      </c>
      <c r="G4800" s="58">
        <v>48196834</v>
      </c>
      <c r="H4800" s="146">
        <v>2181756</v>
      </c>
      <c r="I4800" s="40"/>
      <c r="J4800" s="145">
        <v>-56315872</v>
      </c>
      <c r="K4800" s="58">
        <v>-17115096</v>
      </c>
      <c r="L4800" s="44"/>
      <c r="M4800" s="58">
        <v>-6460069</v>
      </c>
      <c r="N4800" s="146">
        <v>-13295342</v>
      </c>
      <c r="O4800" s="40"/>
      <c r="P4800" s="157">
        <f t="shared" si="296"/>
        <v>91582159</v>
      </c>
      <c r="Q4800" s="41">
        <f t="shared" si="297"/>
        <v>-93186379</v>
      </c>
      <c r="R4800" s="158">
        <f t="shared" si="299"/>
        <v>92384269</v>
      </c>
    </row>
    <row r="4801" spans="2:18" s="8" customFormat="1" x14ac:dyDescent="0.2">
      <c r="B4801" s="139">
        <v>41839.791666666664</v>
      </c>
      <c r="C4801" s="57" t="s">
        <v>19891</v>
      </c>
      <c r="D4801" s="118">
        <f t="shared" si="298"/>
        <v>7</v>
      </c>
      <c r="F4801" s="145">
        <v>41131631</v>
      </c>
      <c r="G4801" s="58">
        <v>51769644</v>
      </c>
      <c r="H4801" s="146">
        <v>2244807</v>
      </c>
      <c r="I4801" s="40"/>
      <c r="J4801" s="145">
        <v>-56248180</v>
      </c>
      <c r="K4801" s="58">
        <v>-17523554</v>
      </c>
      <c r="L4801" s="44"/>
      <c r="M4801" s="58">
        <v>-6125575</v>
      </c>
      <c r="N4801" s="146">
        <v>-18955814</v>
      </c>
      <c r="O4801" s="40"/>
      <c r="P4801" s="157">
        <f t="shared" si="296"/>
        <v>95146082</v>
      </c>
      <c r="Q4801" s="41">
        <f t="shared" si="297"/>
        <v>-98853123</v>
      </c>
      <c r="R4801" s="158">
        <f t="shared" si="299"/>
        <v>96999602.5</v>
      </c>
    </row>
    <row r="4802" spans="2:18" s="8" customFormat="1" x14ac:dyDescent="0.2">
      <c r="B4802" s="139">
        <v>41839.833333333336</v>
      </c>
      <c r="C4802" s="57" t="s">
        <v>19891</v>
      </c>
      <c r="D4802" s="118">
        <f t="shared" si="298"/>
        <v>7</v>
      </c>
      <c r="F4802" s="145">
        <v>41275258</v>
      </c>
      <c r="G4802" s="58">
        <v>52036618</v>
      </c>
      <c r="H4802" s="146">
        <v>1500321</v>
      </c>
      <c r="I4802" s="40"/>
      <c r="J4802" s="145">
        <v>-55659847</v>
      </c>
      <c r="K4802" s="58">
        <v>-17656833</v>
      </c>
      <c r="L4802" s="44"/>
      <c r="M4802" s="58">
        <v>-5604173</v>
      </c>
      <c r="N4802" s="146">
        <v>-18461288</v>
      </c>
      <c r="O4802" s="40"/>
      <c r="P4802" s="157">
        <f t="shared" si="296"/>
        <v>94812197</v>
      </c>
      <c r="Q4802" s="41">
        <f t="shared" si="297"/>
        <v>-97382141</v>
      </c>
      <c r="R4802" s="158">
        <f t="shared" si="299"/>
        <v>96097169</v>
      </c>
    </row>
    <row r="4803" spans="2:18" s="8" customFormat="1" x14ac:dyDescent="0.2">
      <c r="B4803" s="139">
        <v>41839.875</v>
      </c>
      <c r="C4803" s="57" t="s">
        <v>19891</v>
      </c>
      <c r="D4803" s="118">
        <f t="shared" si="298"/>
        <v>7</v>
      </c>
      <c r="F4803" s="145">
        <v>43021526</v>
      </c>
      <c r="G4803" s="58">
        <v>49850169</v>
      </c>
      <c r="H4803" s="146">
        <v>2130074</v>
      </c>
      <c r="I4803" s="40"/>
      <c r="J4803" s="145">
        <v>-51460622</v>
      </c>
      <c r="K4803" s="58">
        <v>-17405673</v>
      </c>
      <c r="L4803" s="44"/>
      <c r="M4803" s="58">
        <v>-4765567</v>
      </c>
      <c r="N4803" s="146">
        <v>-18520254</v>
      </c>
      <c r="O4803" s="40"/>
      <c r="P4803" s="157">
        <f t="shared" si="296"/>
        <v>95001769</v>
      </c>
      <c r="Q4803" s="41">
        <f t="shared" si="297"/>
        <v>-92152116</v>
      </c>
      <c r="R4803" s="158">
        <f t="shared" si="299"/>
        <v>93576942.5</v>
      </c>
    </row>
    <row r="4804" spans="2:18" s="8" customFormat="1" x14ac:dyDescent="0.2">
      <c r="B4804" s="139">
        <v>41839.916666666664</v>
      </c>
      <c r="C4804" s="57" t="s">
        <v>19891</v>
      </c>
      <c r="D4804" s="118">
        <f t="shared" si="298"/>
        <v>7</v>
      </c>
      <c r="F4804" s="145">
        <v>42986725</v>
      </c>
      <c r="G4804" s="58">
        <v>49613222</v>
      </c>
      <c r="H4804" s="146">
        <v>2879961</v>
      </c>
      <c r="I4804" s="40"/>
      <c r="J4804" s="145">
        <v>-51568581</v>
      </c>
      <c r="K4804" s="58">
        <v>-17259347</v>
      </c>
      <c r="L4804" s="44"/>
      <c r="M4804" s="58">
        <v>-4295955</v>
      </c>
      <c r="N4804" s="146">
        <v>-19652937</v>
      </c>
      <c r="O4804" s="40"/>
      <c r="P4804" s="157">
        <f t="shared" si="296"/>
        <v>95479908</v>
      </c>
      <c r="Q4804" s="41">
        <f t="shared" si="297"/>
        <v>-92776820</v>
      </c>
      <c r="R4804" s="158">
        <f t="shared" si="299"/>
        <v>94128364</v>
      </c>
    </row>
    <row r="4805" spans="2:18" s="8" customFormat="1" x14ac:dyDescent="0.2">
      <c r="B4805" s="139">
        <v>41839.958333333336</v>
      </c>
      <c r="C4805" s="57" t="s">
        <v>19891</v>
      </c>
      <c r="D4805" s="118">
        <f t="shared" si="298"/>
        <v>7</v>
      </c>
      <c r="F4805" s="145">
        <v>42011326</v>
      </c>
      <c r="G4805" s="58">
        <v>46676324</v>
      </c>
      <c r="H4805" s="146">
        <v>1881785</v>
      </c>
      <c r="I4805" s="40"/>
      <c r="J4805" s="145">
        <v>-50638860</v>
      </c>
      <c r="K4805" s="58">
        <v>-17047466</v>
      </c>
      <c r="L4805" s="44"/>
      <c r="M4805" s="58">
        <v>-3853271</v>
      </c>
      <c r="N4805" s="146">
        <v>-18154493</v>
      </c>
      <c r="O4805" s="40"/>
      <c r="P4805" s="157">
        <f t="shared" si="296"/>
        <v>90569435</v>
      </c>
      <c r="Q4805" s="41">
        <f t="shared" si="297"/>
        <v>-89694090</v>
      </c>
      <c r="R4805" s="158">
        <f t="shared" si="299"/>
        <v>90131762.5</v>
      </c>
    </row>
    <row r="4806" spans="2:18" s="8" customFormat="1" x14ac:dyDescent="0.2">
      <c r="B4806" s="139">
        <v>41840</v>
      </c>
      <c r="C4806" s="57" t="s">
        <v>19891</v>
      </c>
      <c r="D4806" s="118">
        <f t="shared" si="298"/>
        <v>7</v>
      </c>
      <c r="F4806" s="145">
        <v>41894751</v>
      </c>
      <c r="G4806" s="58">
        <v>43877293</v>
      </c>
      <c r="H4806" s="146">
        <v>472185</v>
      </c>
      <c r="I4806" s="40"/>
      <c r="J4806" s="145">
        <v>-47247892</v>
      </c>
      <c r="K4806" s="58">
        <v>-16454360</v>
      </c>
      <c r="L4806" s="44"/>
      <c r="M4806" s="58">
        <v>-3222725</v>
      </c>
      <c r="N4806" s="146">
        <v>-17042256</v>
      </c>
      <c r="O4806" s="40"/>
      <c r="P4806" s="157">
        <f t="shared" si="296"/>
        <v>86244229</v>
      </c>
      <c r="Q4806" s="41">
        <f t="shared" si="297"/>
        <v>-83967233</v>
      </c>
      <c r="R4806" s="158">
        <f t="shared" si="299"/>
        <v>85105731</v>
      </c>
    </row>
    <row r="4807" spans="2:18" s="8" customFormat="1" x14ac:dyDescent="0.2">
      <c r="B4807" s="139">
        <v>41840.041666666664</v>
      </c>
      <c r="C4807" s="57" t="s">
        <v>19891</v>
      </c>
      <c r="D4807" s="118">
        <f t="shared" si="298"/>
        <v>7</v>
      </c>
      <c r="F4807" s="145">
        <v>41781769</v>
      </c>
      <c r="G4807" s="58">
        <v>42559346</v>
      </c>
      <c r="H4807" s="146">
        <v>247364</v>
      </c>
      <c r="I4807" s="40"/>
      <c r="J4807" s="145">
        <v>-47072900</v>
      </c>
      <c r="K4807" s="58">
        <v>-16032999</v>
      </c>
      <c r="L4807" s="44"/>
      <c r="M4807" s="58">
        <v>-2747603</v>
      </c>
      <c r="N4807" s="146">
        <v>-18837152</v>
      </c>
      <c r="O4807" s="40"/>
      <c r="P4807" s="157">
        <f t="shared" si="296"/>
        <v>84588479</v>
      </c>
      <c r="Q4807" s="41">
        <f t="shared" si="297"/>
        <v>-84690654</v>
      </c>
      <c r="R4807" s="158">
        <f t="shared" si="299"/>
        <v>84639566.5</v>
      </c>
    </row>
    <row r="4808" spans="2:18" s="8" customFormat="1" x14ac:dyDescent="0.2">
      <c r="B4808" s="139">
        <v>41840.083333333336</v>
      </c>
      <c r="C4808" s="57" t="s">
        <v>19891</v>
      </c>
      <c r="D4808" s="118">
        <f t="shared" si="298"/>
        <v>7</v>
      </c>
      <c r="F4808" s="145">
        <v>41275914</v>
      </c>
      <c r="G4808" s="58">
        <v>42561901</v>
      </c>
      <c r="H4808" s="146">
        <v>538534</v>
      </c>
      <c r="I4808" s="40"/>
      <c r="J4808" s="145">
        <v>-46863237</v>
      </c>
      <c r="K4808" s="58">
        <v>-15903950</v>
      </c>
      <c r="L4808" s="44"/>
      <c r="M4808" s="58">
        <v>-2590546</v>
      </c>
      <c r="N4808" s="146">
        <v>-19373046</v>
      </c>
      <c r="O4808" s="40"/>
      <c r="P4808" s="157">
        <f t="shared" si="296"/>
        <v>84376349</v>
      </c>
      <c r="Q4808" s="41">
        <f t="shared" si="297"/>
        <v>-84730779</v>
      </c>
      <c r="R4808" s="158">
        <f t="shared" si="299"/>
        <v>84553564</v>
      </c>
    </row>
    <row r="4809" spans="2:18" s="8" customFormat="1" x14ac:dyDescent="0.2">
      <c r="B4809" s="139">
        <v>41840.125</v>
      </c>
      <c r="C4809" s="57" t="s">
        <v>19891</v>
      </c>
      <c r="D4809" s="118">
        <f t="shared" si="298"/>
        <v>7</v>
      </c>
      <c r="F4809" s="145">
        <v>42233813</v>
      </c>
      <c r="G4809" s="58">
        <v>44158530</v>
      </c>
      <c r="H4809" s="146">
        <v>697833</v>
      </c>
      <c r="I4809" s="40"/>
      <c r="J4809" s="145">
        <v>-48117623</v>
      </c>
      <c r="K4809" s="58">
        <v>-15741601</v>
      </c>
      <c r="L4809" s="44"/>
      <c r="M4809" s="58">
        <v>-2545594</v>
      </c>
      <c r="N4809" s="146">
        <v>-19031713</v>
      </c>
      <c r="O4809" s="40"/>
      <c r="P4809" s="157">
        <f t="shared" si="296"/>
        <v>87090176</v>
      </c>
      <c r="Q4809" s="41">
        <f t="shared" si="297"/>
        <v>-85436531</v>
      </c>
      <c r="R4809" s="158">
        <f t="shared" si="299"/>
        <v>86263353.5</v>
      </c>
    </row>
    <row r="4810" spans="2:18" s="8" customFormat="1" x14ac:dyDescent="0.2">
      <c r="B4810" s="139">
        <v>41840.166666666664</v>
      </c>
      <c r="C4810" s="57" t="s">
        <v>19891</v>
      </c>
      <c r="D4810" s="118">
        <f t="shared" si="298"/>
        <v>7</v>
      </c>
      <c r="F4810" s="145">
        <v>39356726</v>
      </c>
      <c r="G4810" s="58">
        <v>45450171</v>
      </c>
      <c r="H4810" s="146">
        <v>634718</v>
      </c>
      <c r="I4810" s="40"/>
      <c r="J4810" s="145">
        <v>-47135683</v>
      </c>
      <c r="K4810" s="58">
        <v>-15731492</v>
      </c>
      <c r="L4810" s="44"/>
      <c r="M4810" s="58">
        <v>-2636728</v>
      </c>
      <c r="N4810" s="146">
        <v>-19884062</v>
      </c>
      <c r="O4810" s="40"/>
      <c r="P4810" s="157">
        <f t="shared" si="296"/>
        <v>85441615</v>
      </c>
      <c r="Q4810" s="41">
        <f t="shared" si="297"/>
        <v>-85387965</v>
      </c>
      <c r="R4810" s="158">
        <f t="shared" si="299"/>
        <v>85414790</v>
      </c>
    </row>
    <row r="4811" spans="2:18" s="8" customFormat="1" x14ac:dyDescent="0.2">
      <c r="B4811" s="139">
        <v>41840.208333333336</v>
      </c>
      <c r="C4811" s="57" t="s">
        <v>19891</v>
      </c>
      <c r="D4811" s="118">
        <f t="shared" si="298"/>
        <v>7</v>
      </c>
      <c r="F4811" s="145">
        <v>38682791</v>
      </c>
      <c r="G4811" s="58">
        <v>47107236</v>
      </c>
      <c r="H4811" s="146">
        <v>452523</v>
      </c>
      <c r="I4811" s="40"/>
      <c r="J4811" s="145">
        <v>-47360873</v>
      </c>
      <c r="K4811" s="58">
        <v>-15923194</v>
      </c>
      <c r="L4811" s="44"/>
      <c r="M4811" s="58">
        <v>-2822849</v>
      </c>
      <c r="N4811" s="146">
        <v>-20229518</v>
      </c>
      <c r="O4811" s="40"/>
      <c r="P4811" s="157">
        <f t="shared" si="296"/>
        <v>86242550</v>
      </c>
      <c r="Q4811" s="41">
        <f t="shared" si="297"/>
        <v>-86336434</v>
      </c>
      <c r="R4811" s="158">
        <f t="shared" si="299"/>
        <v>86289492</v>
      </c>
    </row>
    <row r="4812" spans="2:18" s="8" customFormat="1" x14ac:dyDescent="0.2">
      <c r="B4812" s="139">
        <v>41840.25</v>
      </c>
      <c r="C4812" s="57" t="s">
        <v>19892</v>
      </c>
      <c r="D4812" s="118">
        <f t="shared" si="298"/>
        <v>7</v>
      </c>
      <c r="F4812" s="145">
        <v>41937735</v>
      </c>
      <c r="G4812" s="58">
        <v>47821403</v>
      </c>
      <c r="H4812" s="146">
        <v>203021</v>
      </c>
      <c r="I4812" s="40"/>
      <c r="J4812" s="145">
        <v>-49552997</v>
      </c>
      <c r="K4812" s="58">
        <v>-15820531</v>
      </c>
      <c r="L4812" s="44"/>
      <c r="M4812" s="58">
        <v>-3177150</v>
      </c>
      <c r="N4812" s="146">
        <v>-21863874</v>
      </c>
      <c r="O4812" s="40"/>
      <c r="P4812" s="157">
        <f t="shared" si="296"/>
        <v>89962159</v>
      </c>
      <c r="Q4812" s="41">
        <f t="shared" si="297"/>
        <v>-90414552</v>
      </c>
      <c r="R4812" s="158">
        <f t="shared" si="299"/>
        <v>90188355.5</v>
      </c>
    </row>
    <row r="4813" spans="2:18" s="8" customFormat="1" x14ac:dyDescent="0.2">
      <c r="B4813" s="139">
        <v>41840.291666666664</v>
      </c>
      <c r="C4813" s="57" t="s">
        <v>19892</v>
      </c>
      <c r="D4813" s="118">
        <f t="shared" si="298"/>
        <v>7</v>
      </c>
      <c r="F4813" s="145">
        <v>41669385</v>
      </c>
      <c r="G4813" s="58">
        <v>49866097</v>
      </c>
      <c r="H4813" s="146">
        <v>200396</v>
      </c>
      <c r="I4813" s="40"/>
      <c r="J4813" s="145">
        <v>-49476037</v>
      </c>
      <c r="K4813" s="58">
        <v>-16084582</v>
      </c>
      <c r="L4813" s="44"/>
      <c r="M4813" s="58">
        <v>-3905258</v>
      </c>
      <c r="N4813" s="146">
        <v>-20667134</v>
      </c>
      <c r="O4813" s="40"/>
      <c r="P4813" s="157">
        <f t="shared" ref="P4813:P4876" si="300">SUM(F4813:H4813)</f>
        <v>91735878</v>
      </c>
      <c r="Q4813" s="41">
        <f t="shared" ref="Q4813:Q4876" si="301">SUM(J4813:N4813)</f>
        <v>-90133011</v>
      </c>
      <c r="R4813" s="158">
        <f t="shared" si="299"/>
        <v>90934444.5</v>
      </c>
    </row>
    <row r="4814" spans="2:18" s="8" customFormat="1" x14ac:dyDescent="0.2">
      <c r="B4814" s="139">
        <v>41840.333333333336</v>
      </c>
      <c r="C4814" s="57" t="s">
        <v>19892</v>
      </c>
      <c r="D4814" s="118">
        <f t="shared" ref="D4814:D4877" si="302">MONTH(C4814)</f>
        <v>7</v>
      </c>
      <c r="F4814" s="145">
        <v>41694237</v>
      </c>
      <c r="G4814" s="58">
        <v>49711439</v>
      </c>
      <c r="H4814" s="146">
        <v>219580</v>
      </c>
      <c r="I4814" s="40"/>
      <c r="J4814" s="145">
        <v>-49569596</v>
      </c>
      <c r="K4814" s="58">
        <v>-16769058</v>
      </c>
      <c r="L4814" s="44"/>
      <c r="M4814" s="58">
        <v>-5251651</v>
      </c>
      <c r="N4814" s="146">
        <v>-20272072</v>
      </c>
      <c r="O4814" s="40"/>
      <c r="P4814" s="157">
        <f t="shared" si="300"/>
        <v>91625256</v>
      </c>
      <c r="Q4814" s="41">
        <f t="shared" si="301"/>
        <v>-91862377</v>
      </c>
      <c r="R4814" s="158">
        <f t="shared" ref="R4814:R4877" si="303">(P4814-Q4814)/2</f>
        <v>91743816.5</v>
      </c>
    </row>
    <row r="4815" spans="2:18" s="8" customFormat="1" x14ac:dyDescent="0.2">
      <c r="B4815" s="139">
        <v>41840.375</v>
      </c>
      <c r="C4815" s="57" t="s">
        <v>19892</v>
      </c>
      <c r="D4815" s="118">
        <f t="shared" si="302"/>
        <v>7</v>
      </c>
      <c r="F4815" s="145">
        <v>41729014</v>
      </c>
      <c r="G4815" s="58">
        <v>49275955</v>
      </c>
      <c r="H4815" s="146">
        <v>515062</v>
      </c>
      <c r="I4815" s="40"/>
      <c r="J4815" s="145">
        <v>-49834339</v>
      </c>
      <c r="K4815" s="58">
        <v>-17297110</v>
      </c>
      <c r="L4815" s="44"/>
      <c r="M4815" s="58">
        <v>-6851935</v>
      </c>
      <c r="N4815" s="146">
        <v>-19699764</v>
      </c>
      <c r="O4815" s="40"/>
      <c r="P4815" s="157">
        <f t="shared" si="300"/>
        <v>91520031</v>
      </c>
      <c r="Q4815" s="41">
        <f t="shared" si="301"/>
        <v>-93683148</v>
      </c>
      <c r="R4815" s="158">
        <f t="shared" si="303"/>
        <v>92601589.5</v>
      </c>
    </row>
    <row r="4816" spans="2:18" s="8" customFormat="1" x14ac:dyDescent="0.2">
      <c r="B4816" s="139">
        <v>41840.416666666664</v>
      </c>
      <c r="C4816" s="57" t="s">
        <v>19892</v>
      </c>
      <c r="D4816" s="118">
        <f t="shared" si="302"/>
        <v>7</v>
      </c>
      <c r="F4816" s="145">
        <v>41774163</v>
      </c>
      <c r="G4816" s="58">
        <v>48187584</v>
      </c>
      <c r="H4816" s="146">
        <v>48240</v>
      </c>
      <c r="I4816" s="40"/>
      <c r="J4816" s="145">
        <v>-49249826</v>
      </c>
      <c r="K4816" s="58">
        <v>-17925717</v>
      </c>
      <c r="L4816" s="44"/>
      <c r="M4816" s="58">
        <v>-7469631</v>
      </c>
      <c r="N4816" s="146">
        <v>-19857857</v>
      </c>
      <c r="O4816" s="40"/>
      <c r="P4816" s="157">
        <f t="shared" si="300"/>
        <v>90009987</v>
      </c>
      <c r="Q4816" s="41">
        <f t="shared" si="301"/>
        <v>-94503031</v>
      </c>
      <c r="R4816" s="158">
        <f t="shared" si="303"/>
        <v>92256509</v>
      </c>
    </row>
    <row r="4817" spans="2:18" s="8" customFormat="1" x14ac:dyDescent="0.2">
      <c r="B4817" s="139">
        <v>41840.458333333336</v>
      </c>
      <c r="C4817" s="57" t="s">
        <v>19892</v>
      </c>
      <c r="D4817" s="118">
        <f t="shared" si="302"/>
        <v>7</v>
      </c>
      <c r="F4817" s="145">
        <v>42110340</v>
      </c>
      <c r="G4817" s="58">
        <v>47352353</v>
      </c>
      <c r="H4817" s="146">
        <v>46300</v>
      </c>
      <c r="I4817" s="40"/>
      <c r="J4817" s="145">
        <v>-47450876</v>
      </c>
      <c r="K4817" s="58">
        <v>-17854348</v>
      </c>
      <c r="L4817" s="44"/>
      <c r="M4817" s="58">
        <v>-7668013</v>
      </c>
      <c r="N4817" s="146">
        <v>-19836071</v>
      </c>
      <c r="O4817" s="40"/>
      <c r="P4817" s="157">
        <f t="shared" si="300"/>
        <v>89508993</v>
      </c>
      <c r="Q4817" s="41">
        <f t="shared" si="301"/>
        <v>-92809308</v>
      </c>
      <c r="R4817" s="158">
        <f t="shared" si="303"/>
        <v>91159150.5</v>
      </c>
    </row>
    <row r="4818" spans="2:18" s="8" customFormat="1" x14ac:dyDescent="0.2">
      <c r="B4818" s="139">
        <v>41840.5</v>
      </c>
      <c r="C4818" s="57" t="s">
        <v>19892</v>
      </c>
      <c r="D4818" s="118">
        <f t="shared" si="302"/>
        <v>7</v>
      </c>
      <c r="F4818" s="145">
        <v>41439885</v>
      </c>
      <c r="G4818" s="58">
        <v>49955111</v>
      </c>
      <c r="H4818" s="146">
        <v>269654</v>
      </c>
      <c r="I4818" s="40"/>
      <c r="J4818" s="145">
        <v>-48081407</v>
      </c>
      <c r="K4818" s="58">
        <v>-16821388</v>
      </c>
      <c r="L4818" s="44"/>
      <c r="M4818" s="58">
        <v>-7218093</v>
      </c>
      <c r="N4818" s="146">
        <v>-19647493</v>
      </c>
      <c r="O4818" s="40"/>
      <c r="P4818" s="157">
        <f t="shared" si="300"/>
        <v>91664650</v>
      </c>
      <c r="Q4818" s="41">
        <f t="shared" si="301"/>
        <v>-91768381</v>
      </c>
      <c r="R4818" s="158">
        <f t="shared" si="303"/>
        <v>91716515.5</v>
      </c>
    </row>
    <row r="4819" spans="2:18" s="8" customFormat="1" x14ac:dyDescent="0.2">
      <c r="B4819" s="139">
        <v>41840.541666666664</v>
      </c>
      <c r="C4819" s="57" t="s">
        <v>19892</v>
      </c>
      <c r="D4819" s="118">
        <f t="shared" si="302"/>
        <v>7</v>
      </c>
      <c r="F4819" s="145">
        <v>42631143</v>
      </c>
      <c r="G4819" s="58">
        <v>49934847</v>
      </c>
      <c r="H4819" s="146">
        <v>546919</v>
      </c>
      <c r="I4819" s="40"/>
      <c r="J4819" s="145">
        <v>-49045791</v>
      </c>
      <c r="K4819" s="58">
        <v>-16970971</v>
      </c>
      <c r="L4819" s="44"/>
      <c r="M4819" s="58">
        <v>-6598078</v>
      </c>
      <c r="N4819" s="146">
        <v>-19917469</v>
      </c>
      <c r="O4819" s="40"/>
      <c r="P4819" s="157">
        <f t="shared" si="300"/>
        <v>93112909</v>
      </c>
      <c r="Q4819" s="41">
        <f t="shared" si="301"/>
        <v>-92532309</v>
      </c>
      <c r="R4819" s="158">
        <f t="shared" si="303"/>
        <v>92822609</v>
      </c>
    </row>
    <row r="4820" spans="2:18" s="8" customFormat="1" x14ac:dyDescent="0.2">
      <c r="B4820" s="139">
        <v>41840.583333333336</v>
      </c>
      <c r="C4820" s="57" t="s">
        <v>19892</v>
      </c>
      <c r="D4820" s="118">
        <f t="shared" si="302"/>
        <v>7</v>
      </c>
      <c r="F4820" s="145">
        <v>41922158</v>
      </c>
      <c r="G4820" s="58">
        <v>50796475</v>
      </c>
      <c r="H4820" s="146">
        <v>277480</v>
      </c>
      <c r="I4820" s="40"/>
      <c r="J4820" s="145">
        <v>-48477081</v>
      </c>
      <c r="K4820" s="58">
        <v>-16828375</v>
      </c>
      <c r="L4820" s="44"/>
      <c r="M4820" s="58">
        <v>-5892024</v>
      </c>
      <c r="N4820" s="146">
        <v>-20017239</v>
      </c>
      <c r="O4820" s="40"/>
      <c r="P4820" s="157">
        <f t="shared" si="300"/>
        <v>92996113</v>
      </c>
      <c r="Q4820" s="41">
        <f t="shared" si="301"/>
        <v>-91214719</v>
      </c>
      <c r="R4820" s="158">
        <f t="shared" si="303"/>
        <v>92105416</v>
      </c>
    </row>
    <row r="4821" spans="2:18" s="8" customFormat="1" x14ac:dyDescent="0.2">
      <c r="B4821" s="139">
        <v>41840.625</v>
      </c>
      <c r="C4821" s="57" t="s">
        <v>19892</v>
      </c>
      <c r="D4821" s="118">
        <f t="shared" si="302"/>
        <v>7</v>
      </c>
      <c r="F4821" s="145">
        <v>41493376</v>
      </c>
      <c r="G4821" s="58">
        <v>48222734</v>
      </c>
      <c r="H4821" s="146">
        <v>1030099</v>
      </c>
      <c r="I4821" s="40"/>
      <c r="J4821" s="145">
        <v>-48698804</v>
      </c>
      <c r="K4821" s="58">
        <v>-16683524</v>
      </c>
      <c r="L4821" s="44"/>
      <c r="M4821" s="58">
        <v>-5502940</v>
      </c>
      <c r="N4821" s="146">
        <v>-19930663</v>
      </c>
      <c r="O4821" s="40"/>
      <c r="P4821" s="157">
        <f t="shared" si="300"/>
        <v>90746209</v>
      </c>
      <c r="Q4821" s="41">
        <f t="shared" si="301"/>
        <v>-90815931</v>
      </c>
      <c r="R4821" s="158">
        <f t="shared" si="303"/>
        <v>90781070</v>
      </c>
    </row>
    <row r="4822" spans="2:18" s="8" customFormat="1" x14ac:dyDescent="0.2">
      <c r="B4822" s="139">
        <v>41840.666666666664</v>
      </c>
      <c r="C4822" s="57" t="s">
        <v>19892</v>
      </c>
      <c r="D4822" s="118">
        <f t="shared" si="302"/>
        <v>7</v>
      </c>
      <c r="F4822" s="145">
        <v>41721877</v>
      </c>
      <c r="G4822" s="58">
        <v>48052403</v>
      </c>
      <c r="H4822" s="146">
        <v>1931432</v>
      </c>
      <c r="I4822" s="40"/>
      <c r="J4822" s="145">
        <v>-49672927</v>
      </c>
      <c r="K4822" s="58">
        <v>-16710859</v>
      </c>
      <c r="L4822" s="44"/>
      <c r="M4822" s="58">
        <v>-5557115</v>
      </c>
      <c r="N4822" s="146">
        <v>-19107940</v>
      </c>
      <c r="O4822" s="40"/>
      <c r="P4822" s="157">
        <f t="shared" si="300"/>
        <v>91705712</v>
      </c>
      <c r="Q4822" s="41">
        <f t="shared" si="301"/>
        <v>-91048841</v>
      </c>
      <c r="R4822" s="158">
        <f t="shared" si="303"/>
        <v>91377276.5</v>
      </c>
    </row>
    <row r="4823" spans="2:18" s="8" customFormat="1" x14ac:dyDescent="0.2">
      <c r="B4823" s="139">
        <v>41840.708333333336</v>
      </c>
      <c r="C4823" s="57" t="s">
        <v>19892</v>
      </c>
      <c r="D4823" s="118">
        <f t="shared" si="302"/>
        <v>7</v>
      </c>
      <c r="F4823" s="145">
        <v>41740868</v>
      </c>
      <c r="G4823" s="58">
        <v>48588607</v>
      </c>
      <c r="H4823" s="146">
        <v>1401479</v>
      </c>
      <c r="I4823" s="40"/>
      <c r="J4823" s="145">
        <v>-49824351</v>
      </c>
      <c r="K4823" s="58">
        <v>-16970713</v>
      </c>
      <c r="L4823" s="44"/>
      <c r="M4823" s="58">
        <v>-6219158</v>
      </c>
      <c r="N4823" s="146">
        <v>-18690117</v>
      </c>
      <c r="O4823" s="40"/>
      <c r="P4823" s="157">
        <f t="shared" si="300"/>
        <v>91730954</v>
      </c>
      <c r="Q4823" s="41">
        <f t="shared" si="301"/>
        <v>-91704339</v>
      </c>
      <c r="R4823" s="158">
        <f t="shared" si="303"/>
        <v>91717646.5</v>
      </c>
    </row>
    <row r="4824" spans="2:18" s="8" customFormat="1" x14ac:dyDescent="0.2">
      <c r="B4824" s="139">
        <v>41840.75</v>
      </c>
      <c r="C4824" s="57" t="s">
        <v>19892</v>
      </c>
      <c r="D4824" s="118">
        <f t="shared" si="302"/>
        <v>7</v>
      </c>
      <c r="F4824" s="145">
        <v>42255089</v>
      </c>
      <c r="G4824" s="58">
        <v>47932154</v>
      </c>
      <c r="H4824" s="146">
        <v>673382</v>
      </c>
      <c r="I4824" s="40"/>
      <c r="J4824" s="145">
        <v>-48247256</v>
      </c>
      <c r="K4824" s="58">
        <v>-16980618</v>
      </c>
      <c r="L4824" s="44"/>
      <c r="M4824" s="58">
        <v>-6831735</v>
      </c>
      <c r="N4824" s="146">
        <v>-19810476</v>
      </c>
      <c r="O4824" s="40"/>
      <c r="P4824" s="157">
        <f t="shared" si="300"/>
        <v>90860625</v>
      </c>
      <c r="Q4824" s="41">
        <f t="shared" si="301"/>
        <v>-91870085</v>
      </c>
      <c r="R4824" s="158">
        <f t="shared" si="303"/>
        <v>91365355</v>
      </c>
    </row>
    <row r="4825" spans="2:18" s="8" customFormat="1" x14ac:dyDescent="0.2">
      <c r="B4825" s="139">
        <v>41840.791666666664</v>
      </c>
      <c r="C4825" s="57" t="s">
        <v>19892</v>
      </c>
      <c r="D4825" s="118">
        <f t="shared" si="302"/>
        <v>7</v>
      </c>
      <c r="F4825" s="145">
        <v>41983157</v>
      </c>
      <c r="G4825" s="58">
        <v>49588217</v>
      </c>
      <c r="H4825" s="146">
        <v>787845</v>
      </c>
      <c r="I4825" s="40"/>
      <c r="J4825" s="145">
        <v>-49806731</v>
      </c>
      <c r="K4825" s="58">
        <v>-16747064</v>
      </c>
      <c r="L4825" s="44"/>
      <c r="M4825" s="58">
        <v>-6052778</v>
      </c>
      <c r="N4825" s="146">
        <v>-19696263</v>
      </c>
      <c r="O4825" s="40"/>
      <c r="P4825" s="157">
        <f t="shared" si="300"/>
        <v>92359219</v>
      </c>
      <c r="Q4825" s="41">
        <f t="shared" si="301"/>
        <v>-92302836</v>
      </c>
      <c r="R4825" s="158">
        <f t="shared" si="303"/>
        <v>92331027.5</v>
      </c>
    </row>
    <row r="4826" spans="2:18" s="8" customFormat="1" x14ac:dyDescent="0.2">
      <c r="B4826" s="139">
        <v>41840.833333333336</v>
      </c>
      <c r="C4826" s="57" t="s">
        <v>19892</v>
      </c>
      <c r="D4826" s="118">
        <f t="shared" si="302"/>
        <v>7</v>
      </c>
      <c r="F4826" s="145">
        <v>41868075</v>
      </c>
      <c r="G4826" s="58">
        <v>50333949</v>
      </c>
      <c r="H4826" s="146">
        <v>412350</v>
      </c>
      <c r="I4826" s="40"/>
      <c r="J4826" s="145">
        <v>-49416478</v>
      </c>
      <c r="K4826" s="58">
        <v>-16645533</v>
      </c>
      <c r="L4826" s="44"/>
      <c r="M4826" s="58">
        <v>-5311801</v>
      </c>
      <c r="N4826" s="146">
        <v>-18868937</v>
      </c>
      <c r="O4826" s="40"/>
      <c r="P4826" s="157">
        <f t="shared" si="300"/>
        <v>92614374</v>
      </c>
      <c r="Q4826" s="41">
        <f t="shared" si="301"/>
        <v>-90242749</v>
      </c>
      <c r="R4826" s="158">
        <f t="shared" si="303"/>
        <v>91428561.5</v>
      </c>
    </row>
    <row r="4827" spans="2:18" s="8" customFormat="1" x14ac:dyDescent="0.2">
      <c r="B4827" s="139">
        <v>41840.875</v>
      </c>
      <c r="C4827" s="57" t="s">
        <v>19892</v>
      </c>
      <c r="D4827" s="118">
        <f t="shared" si="302"/>
        <v>7</v>
      </c>
      <c r="F4827" s="145">
        <v>41831816</v>
      </c>
      <c r="G4827" s="58">
        <v>50137445</v>
      </c>
      <c r="H4827" s="146">
        <v>749568</v>
      </c>
      <c r="I4827" s="40"/>
      <c r="J4827" s="145">
        <v>-49634279</v>
      </c>
      <c r="K4827" s="58">
        <v>-16964263</v>
      </c>
      <c r="L4827" s="44"/>
      <c r="M4827" s="58">
        <v>-4622866</v>
      </c>
      <c r="N4827" s="146">
        <v>-19068592</v>
      </c>
      <c r="O4827" s="40"/>
      <c r="P4827" s="157">
        <f t="shared" si="300"/>
        <v>92718829</v>
      </c>
      <c r="Q4827" s="41">
        <f t="shared" si="301"/>
        <v>-90290000</v>
      </c>
      <c r="R4827" s="158">
        <f t="shared" si="303"/>
        <v>91504414.5</v>
      </c>
    </row>
    <row r="4828" spans="2:18" s="8" customFormat="1" x14ac:dyDescent="0.2">
      <c r="B4828" s="139">
        <v>41840.916666666664</v>
      </c>
      <c r="C4828" s="57" t="s">
        <v>19892</v>
      </c>
      <c r="D4828" s="118">
        <f t="shared" si="302"/>
        <v>7</v>
      </c>
      <c r="F4828" s="145">
        <v>43448348</v>
      </c>
      <c r="G4828" s="58">
        <v>50718561</v>
      </c>
      <c r="H4828" s="146">
        <v>140465</v>
      </c>
      <c r="I4828" s="40"/>
      <c r="J4828" s="145">
        <v>-50752810</v>
      </c>
      <c r="K4828" s="58">
        <v>-17546336</v>
      </c>
      <c r="L4828" s="44"/>
      <c r="M4828" s="58">
        <v>-4350526</v>
      </c>
      <c r="N4828" s="146">
        <v>-20565080</v>
      </c>
      <c r="O4828" s="40"/>
      <c r="P4828" s="157">
        <f t="shared" si="300"/>
        <v>94307374</v>
      </c>
      <c r="Q4828" s="41">
        <f t="shared" si="301"/>
        <v>-93214752</v>
      </c>
      <c r="R4828" s="158">
        <f t="shared" si="303"/>
        <v>93761063</v>
      </c>
    </row>
    <row r="4829" spans="2:18" s="8" customFormat="1" x14ac:dyDescent="0.2">
      <c r="B4829" s="139">
        <v>41840.958333333336</v>
      </c>
      <c r="C4829" s="57" t="s">
        <v>19892</v>
      </c>
      <c r="D4829" s="118">
        <f t="shared" si="302"/>
        <v>7</v>
      </c>
      <c r="F4829" s="145">
        <v>43388058</v>
      </c>
      <c r="G4829" s="58">
        <v>52493193</v>
      </c>
      <c r="H4829" s="146">
        <v>70507</v>
      </c>
      <c r="I4829" s="40"/>
      <c r="J4829" s="145">
        <v>-50612585</v>
      </c>
      <c r="K4829" s="58">
        <v>-17089182</v>
      </c>
      <c r="L4829" s="44"/>
      <c r="M4829" s="58">
        <v>-3934658</v>
      </c>
      <c r="N4829" s="146">
        <v>-21112725</v>
      </c>
      <c r="O4829" s="40"/>
      <c r="P4829" s="157">
        <f t="shared" si="300"/>
        <v>95951758</v>
      </c>
      <c r="Q4829" s="41">
        <f t="shared" si="301"/>
        <v>-92749150</v>
      </c>
      <c r="R4829" s="158">
        <f t="shared" si="303"/>
        <v>94350454</v>
      </c>
    </row>
    <row r="4830" spans="2:18" s="8" customFormat="1" x14ac:dyDescent="0.2">
      <c r="B4830" s="139">
        <v>41841</v>
      </c>
      <c r="C4830" s="57" t="s">
        <v>19892</v>
      </c>
      <c r="D4830" s="118">
        <f t="shared" si="302"/>
        <v>7</v>
      </c>
      <c r="F4830" s="145">
        <v>43190595</v>
      </c>
      <c r="G4830" s="58">
        <v>51254372</v>
      </c>
      <c r="H4830" s="146">
        <v>163828</v>
      </c>
      <c r="I4830" s="40"/>
      <c r="J4830" s="145">
        <v>-50546859</v>
      </c>
      <c r="K4830" s="58">
        <v>-16926880</v>
      </c>
      <c r="L4830" s="44"/>
      <c r="M4830" s="58">
        <v>-3279864</v>
      </c>
      <c r="N4830" s="146">
        <v>-19781176</v>
      </c>
      <c r="O4830" s="40"/>
      <c r="P4830" s="157">
        <f t="shared" si="300"/>
        <v>94608795</v>
      </c>
      <c r="Q4830" s="41">
        <f t="shared" si="301"/>
        <v>-90534779</v>
      </c>
      <c r="R4830" s="158">
        <f t="shared" si="303"/>
        <v>92571787</v>
      </c>
    </row>
    <row r="4831" spans="2:18" s="8" customFormat="1" x14ac:dyDescent="0.2">
      <c r="B4831" s="139">
        <v>41841.041666666664</v>
      </c>
      <c r="C4831" s="57" t="s">
        <v>19892</v>
      </c>
      <c r="D4831" s="118">
        <f t="shared" si="302"/>
        <v>7</v>
      </c>
      <c r="F4831" s="145">
        <v>42664403</v>
      </c>
      <c r="G4831" s="58">
        <v>50234436</v>
      </c>
      <c r="H4831" s="146">
        <v>142966</v>
      </c>
      <c r="I4831" s="40"/>
      <c r="J4831" s="145">
        <v>-50249889</v>
      </c>
      <c r="K4831" s="58">
        <v>-16728268</v>
      </c>
      <c r="L4831" s="44"/>
      <c r="M4831" s="58">
        <v>-3169481</v>
      </c>
      <c r="N4831" s="146">
        <v>-21929379</v>
      </c>
      <c r="O4831" s="40"/>
      <c r="P4831" s="157">
        <f t="shared" si="300"/>
        <v>93041805</v>
      </c>
      <c r="Q4831" s="41">
        <f t="shared" si="301"/>
        <v>-92077017</v>
      </c>
      <c r="R4831" s="158">
        <f t="shared" si="303"/>
        <v>92559411</v>
      </c>
    </row>
    <row r="4832" spans="2:18" s="8" customFormat="1" x14ac:dyDescent="0.2">
      <c r="B4832" s="139">
        <v>41841.083333333336</v>
      </c>
      <c r="C4832" s="57" t="s">
        <v>19892</v>
      </c>
      <c r="D4832" s="118">
        <f t="shared" si="302"/>
        <v>7</v>
      </c>
      <c r="F4832" s="145">
        <v>42573633</v>
      </c>
      <c r="G4832" s="58">
        <v>49211538</v>
      </c>
      <c r="H4832" s="146">
        <v>491972</v>
      </c>
      <c r="I4832" s="40"/>
      <c r="J4832" s="145">
        <v>-51121138</v>
      </c>
      <c r="K4832" s="58">
        <v>-16309018</v>
      </c>
      <c r="L4832" s="44"/>
      <c r="M4832" s="58">
        <v>-3082133</v>
      </c>
      <c r="N4832" s="146">
        <v>-20974044</v>
      </c>
      <c r="O4832" s="40"/>
      <c r="P4832" s="157">
        <f t="shared" si="300"/>
        <v>92277143</v>
      </c>
      <c r="Q4832" s="41">
        <f t="shared" si="301"/>
        <v>-91486333</v>
      </c>
      <c r="R4832" s="158">
        <f t="shared" si="303"/>
        <v>91881738</v>
      </c>
    </row>
    <row r="4833" spans="2:18" s="8" customFormat="1" x14ac:dyDescent="0.2">
      <c r="B4833" s="139">
        <v>41841.125</v>
      </c>
      <c r="C4833" s="57" t="s">
        <v>19892</v>
      </c>
      <c r="D4833" s="118">
        <f t="shared" si="302"/>
        <v>7</v>
      </c>
      <c r="F4833" s="145">
        <v>42094041</v>
      </c>
      <c r="G4833" s="58">
        <v>49729299</v>
      </c>
      <c r="H4833" s="146">
        <v>59739</v>
      </c>
      <c r="I4833" s="40"/>
      <c r="J4833" s="145">
        <v>-50673455</v>
      </c>
      <c r="K4833" s="58">
        <v>-16687971</v>
      </c>
      <c r="L4833" s="44"/>
      <c r="M4833" s="58">
        <v>-3072228</v>
      </c>
      <c r="N4833" s="146">
        <v>-20930531</v>
      </c>
      <c r="O4833" s="40"/>
      <c r="P4833" s="157">
        <f t="shared" si="300"/>
        <v>91883079</v>
      </c>
      <c r="Q4833" s="41">
        <f t="shared" si="301"/>
        <v>-91364185</v>
      </c>
      <c r="R4833" s="158">
        <f t="shared" si="303"/>
        <v>91623632</v>
      </c>
    </row>
    <row r="4834" spans="2:18" s="8" customFormat="1" x14ac:dyDescent="0.2">
      <c r="B4834" s="139">
        <v>41841.166666666664</v>
      </c>
      <c r="C4834" s="57" t="s">
        <v>19892</v>
      </c>
      <c r="D4834" s="118">
        <f t="shared" si="302"/>
        <v>7</v>
      </c>
      <c r="F4834" s="145">
        <v>42500215</v>
      </c>
      <c r="G4834" s="58">
        <v>48877648</v>
      </c>
      <c r="H4834" s="146">
        <v>363677</v>
      </c>
      <c r="I4834" s="40"/>
      <c r="J4834" s="145">
        <v>-51054281</v>
      </c>
      <c r="K4834" s="58">
        <v>-16894852</v>
      </c>
      <c r="L4834" s="44"/>
      <c r="M4834" s="58">
        <v>-3380927</v>
      </c>
      <c r="N4834" s="146">
        <v>-20548791</v>
      </c>
      <c r="O4834" s="40"/>
      <c r="P4834" s="157">
        <f t="shared" si="300"/>
        <v>91741540</v>
      </c>
      <c r="Q4834" s="41">
        <f t="shared" si="301"/>
        <v>-91878851</v>
      </c>
      <c r="R4834" s="158">
        <f t="shared" si="303"/>
        <v>91810195.5</v>
      </c>
    </row>
    <row r="4835" spans="2:18" s="8" customFormat="1" x14ac:dyDescent="0.2">
      <c r="B4835" s="139">
        <v>41841.208333333336</v>
      </c>
      <c r="C4835" s="57" t="s">
        <v>19892</v>
      </c>
      <c r="D4835" s="118">
        <f t="shared" si="302"/>
        <v>7</v>
      </c>
      <c r="F4835" s="145">
        <v>42720460</v>
      </c>
      <c r="G4835" s="58">
        <v>47893642</v>
      </c>
      <c r="H4835" s="146">
        <v>900084</v>
      </c>
      <c r="I4835" s="40"/>
      <c r="J4835" s="145">
        <v>-51210761</v>
      </c>
      <c r="K4835" s="58">
        <v>-18103117</v>
      </c>
      <c r="L4835" s="44"/>
      <c r="M4835" s="58">
        <v>-4154095</v>
      </c>
      <c r="N4835" s="146">
        <v>-20497684</v>
      </c>
      <c r="O4835" s="40"/>
      <c r="P4835" s="157">
        <f t="shared" si="300"/>
        <v>91514186</v>
      </c>
      <c r="Q4835" s="41">
        <f t="shared" si="301"/>
        <v>-93965657</v>
      </c>
      <c r="R4835" s="158">
        <f t="shared" si="303"/>
        <v>92739921.5</v>
      </c>
    </row>
    <row r="4836" spans="2:18" s="8" customFormat="1" x14ac:dyDescent="0.2">
      <c r="B4836" s="139">
        <v>41841.25</v>
      </c>
      <c r="C4836" s="57" t="s">
        <v>19893</v>
      </c>
      <c r="D4836" s="118">
        <f t="shared" si="302"/>
        <v>7</v>
      </c>
      <c r="F4836" s="145">
        <v>41823096</v>
      </c>
      <c r="G4836" s="58">
        <v>50637746</v>
      </c>
      <c r="H4836" s="146">
        <v>1911618</v>
      </c>
      <c r="I4836" s="40"/>
      <c r="J4836" s="145">
        <v>-52899059</v>
      </c>
      <c r="K4836" s="58">
        <v>-19913674</v>
      </c>
      <c r="L4836" s="44"/>
      <c r="M4836" s="58">
        <v>-5680805</v>
      </c>
      <c r="N4836" s="146">
        <v>-20644705</v>
      </c>
      <c r="O4836" s="40"/>
      <c r="P4836" s="157">
        <f t="shared" si="300"/>
        <v>94372460</v>
      </c>
      <c r="Q4836" s="41">
        <f t="shared" si="301"/>
        <v>-99138243</v>
      </c>
      <c r="R4836" s="158">
        <f t="shared" si="303"/>
        <v>96755351.5</v>
      </c>
    </row>
    <row r="4837" spans="2:18" s="8" customFormat="1" x14ac:dyDescent="0.2">
      <c r="B4837" s="139">
        <v>41841.291666666664</v>
      </c>
      <c r="C4837" s="57" t="s">
        <v>19893</v>
      </c>
      <c r="D4837" s="118">
        <f t="shared" si="302"/>
        <v>7</v>
      </c>
      <c r="F4837" s="145">
        <v>41605917</v>
      </c>
      <c r="G4837" s="58">
        <v>52154908</v>
      </c>
      <c r="H4837" s="146">
        <v>2576678</v>
      </c>
      <c r="I4837" s="40"/>
      <c r="J4837" s="145">
        <v>-53131682</v>
      </c>
      <c r="K4837" s="58">
        <v>-21136039</v>
      </c>
      <c r="L4837" s="44"/>
      <c r="M4837" s="58">
        <v>-8076196</v>
      </c>
      <c r="N4837" s="146">
        <v>-18927368</v>
      </c>
      <c r="O4837" s="40"/>
      <c r="P4837" s="157">
        <f t="shared" si="300"/>
        <v>96337503</v>
      </c>
      <c r="Q4837" s="41">
        <f t="shared" si="301"/>
        <v>-101271285</v>
      </c>
      <c r="R4837" s="158">
        <f t="shared" si="303"/>
        <v>98804394</v>
      </c>
    </row>
    <row r="4838" spans="2:18" s="8" customFormat="1" x14ac:dyDescent="0.2">
      <c r="B4838" s="139">
        <v>41841.333333333336</v>
      </c>
      <c r="C4838" s="57" t="s">
        <v>19893</v>
      </c>
      <c r="D4838" s="118">
        <f t="shared" si="302"/>
        <v>7</v>
      </c>
      <c r="F4838" s="145">
        <v>43486808</v>
      </c>
      <c r="G4838" s="58">
        <v>54085233</v>
      </c>
      <c r="H4838" s="146">
        <v>2294954</v>
      </c>
      <c r="I4838" s="40"/>
      <c r="J4838" s="145">
        <v>-52688812</v>
      </c>
      <c r="K4838" s="58">
        <v>-21858548</v>
      </c>
      <c r="L4838" s="44"/>
      <c r="M4838" s="58">
        <v>-9511331</v>
      </c>
      <c r="N4838" s="146">
        <v>-17606522</v>
      </c>
      <c r="O4838" s="40"/>
      <c r="P4838" s="157">
        <f t="shared" si="300"/>
        <v>99866995</v>
      </c>
      <c r="Q4838" s="41">
        <f t="shared" si="301"/>
        <v>-101665213</v>
      </c>
      <c r="R4838" s="158">
        <f t="shared" si="303"/>
        <v>100766104</v>
      </c>
    </row>
    <row r="4839" spans="2:18" s="8" customFormat="1" x14ac:dyDescent="0.2">
      <c r="B4839" s="139">
        <v>41841.375</v>
      </c>
      <c r="C4839" s="57" t="s">
        <v>19893</v>
      </c>
      <c r="D4839" s="118">
        <f t="shared" si="302"/>
        <v>7</v>
      </c>
      <c r="F4839" s="145">
        <v>43315998</v>
      </c>
      <c r="G4839" s="58">
        <v>55744449</v>
      </c>
      <c r="H4839" s="146">
        <v>3858009</v>
      </c>
      <c r="I4839" s="40"/>
      <c r="J4839" s="145">
        <v>-53046554</v>
      </c>
      <c r="K4839" s="58">
        <v>-22010718</v>
      </c>
      <c r="L4839" s="44"/>
      <c r="M4839" s="58">
        <v>-9893947</v>
      </c>
      <c r="N4839" s="146">
        <v>-17569371</v>
      </c>
      <c r="O4839" s="40"/>
      <c r="P4839" s="157">
        <f t="shared" si="300"/>
        <v>102918456</v>
      </c>
      <c r="Q4839" s="41">
        <f t="shared" si="301"/>
        <v>-102520590</v>
      </c>
      <c r="R4839" s="158">
        <f t="shared" si="303"/>
        <v>102719523</v>
      </c>
    </row>
    <row r="4840" spans="2:18" s="8" customFormat="1" x14ac:dyDescent="0.2">
      <c r="B4840" s="139">
        <v>41841.416666666664</v>
      </c>
      <c r="C4840" s="57" t="s">
        <v>19893</v>
      </c>
      <c r="D4840" s="118">
        <f t="shared" si="302"/>
        <v>7</v>
      </c>
      <c r="F4840" s="145">
        <v>42821029</v>
      </c>
      <c r="G4840" s="58">
        <v>50344155</v>
      </c>
      <c r="H4840" s="146">
        <v>4467665</v>
      </c>
      <c r="I4840" s="40"/>
      <c r="J4840" s="145">
        <v>-51156338</v>
      </c>
      <c r="K4840" s="58">
        <v>-21750097</v>
      </c>
      <c r="L4840" s="44"/>
      <c r="M4840" s="58">
        <v>-9843167</v>
      </c>
      <c r="N4840" s="146">
        <v>-16316283</v>
      </c>
      <c r="O4840" s="40"/>
      <c r="P4840" s="157">
        <f t="shared" si="300"/>
        <v>97632849</v>
      </c>
      <c r="Q4840" s="41">
        <f t="shared" si="301"/>
        <v>-99065885</v>
      </c>
      <c r="R4840" s="158">
        <f t="shared" si="303"/>
        <v>98349367</v>
      </c>
    </row>
    <row r="4841" spans="2:18" s="8" customFormat="1" x14ac:dyDescent="0.2">
      <c r="B4841" s="139">
        <v>41841.458333333336</v>
      </c>
      <c r="C4841" s="57" t="s">
        <v>19893</v>
      </c>
      <c r="D4841" s="118">
        <f t="shared" si="302"/>
        <v>7</v>
      </c>
      <c r="F4841" s="145">
        <v>42815614</v>
      </c>
      <c r="G4841" s="58">
        <v>49735579</v>
      </c>
      <c r="H4841" s="146">
        <v>4701639</v>
      </c>
      <c r="I4841" s="40"/>
      <c r="J4841" s="145">
        <v>-51432158</v>
      </c>
      <c r="K4841" s="58">
        <v>-21589665</v>
      </c>
      <c r="L4841" s="44"/>
      <c r="M4841" s="58">
        <v>-10075344</v>
      </c>
      <c r="N4841" s="146">
        <v>-16250748</v>
      </c>
      <c r="O4841" s="40"/>
      <c r="P4841" s="157">
        <f t="shared" si="300"/>
        <v>97252832</v>
      </c>
      <c r="Q4841" s="41">
        <f t="shared" si="301"/>
        <v>-99347915</v>
      </c>
      <c r="R4841" s="158">
        <f t="shared" si="303"/>
        <v>98300373.5</v>
      </c>
    </row>
    <row r="4842" spans="2:18" s="8" customFormat="1" x14ac:dyDescent="0.2">
      <c r="B4842" s="139">
        <v>41841.5</v>
      </c>
      <c r="C4842" s="57" t="s">
        <v>19893</v>
      </c>
      <c r="D4842" s="118">
        <f t="shared" si="302"/>
        <v>7</v>
      </c>
      <c r="F4842" s="145">
        <v>42495813</v>
      </c>
      <c r="G4842" s="58">
        <v>49714048</v>
      </c>
      <c r="H4842" s="146">
        <v>4286126</v>
      </c>
      <c r="I4842" s="40"/>
      <c r="J4842" s="145">
        <v>-51202614</v>
      </c>
      <c r="K4842" s="58">
        <v>-21346199</v>
      </c>
      <c r="L4842" s="44"/>
      <c r="M4842" s="58">
        <v>-9719350</v>
      </c>
      <c r="N4842" s="146">
        <v>-16114162</v>
      </c>
      <c r="O4842" s="40"/>
      <c r="P4842" s="157">
        <f t="shared" si="300"/>
        <v>96495987</v>
      </c>
      <c r="Q4842" s="41">
        <f t="shared" si="301"/>
        <v>-98382325</v>
      </c>
      <c r="R4842" s="158">
        <f t="shared" si="303"/>
        <v>97439156</v>
      </c>
    </row>
    <row r="4843" spans="2:18" s="8" customFormat="1" x14ac:dyDescent="0.2">
      <c r="B4843" s="139">
        <v>41841.541666666664</v>
      </c>
      <c r="C4843" s="57" t="s">
        <v>19893</v>
      </c>
      <c r="D4843" s="118">
        <f t="shared" si="302"/>
        <v>7</v>
      </c>
      <c r="F4843" s="145">
        <v>43075396</v>
      </c>
      <c r="G4843" s="58">
        <v>49825979</v>
      </c>
      <c r="H4843" s="146">
        <v>4206103</v>
      </c>
      <c r="I4843" s="40"/>
      <c r="J4843" s="145">
        <v>-50935210</v>
      </c>
      <c r="K4843" s="58">
        <v>-22474564</v>
      </c>
      <c r="L4843" s="44"/>
      <c r="M4843" s="58">
        <v>-9029307</v>
      </c>
      <c r="N4843" s="146">
        <v>-15944977</v>
      </c>
      <c r="O4843" s="40"/>
      <c r="P4843" s="157">
        <f t="shared" si="300"/>
        <v>97107478</v>
      </c>
      <c r="Q4843" s="41">
        <f t="shared" si="301"/>
        <v>-98384058</v>
      </c>
      <c r="R4843" s="158">
        <f t="shared" si="303"/>
        <v>97745768</v>
      </c>
    </row>
    <row r="4844" spans="2:18" s="8" customFormat="1" x14ac:dyDescent="0.2">
      <c r="B4844" s="139">
        <v>41841.583333333336</v>
      </c>
      <c r="C4844" s="57" t="s">
        <v>19893</v>
      </c>
      <c r="D4844" s="118">
        <f t="shared" si="302"/>
        <v>7</v>
      </c>
      <c r="F4844" s="145">
        <v>42842596</v>
      </c>
      <c r="G4844" s="58">
        <v>49957552</v>
      </c>
      <c r="H4844" s="146">
        <v>4438228</v>
      </c>
      <c r="I4844" s="40"/>
      <c r="J4844" s="145">
        <v>-52656244</v>
      </c>
      <c r="K4844" s="58">
        <v>-22191654</v>
      </c>
      <c r="L4844" s="44"/>
      <c r="M4844" s="58">
        <v>-8435528</v>
      </c>
      <c r="N4844" s="146">
        <v>-15954204</v>
      </c>
      <c r="O4844" s="40"/>
      <c r="P4844" s="157">
        <f t="shared" si="300"/>
        <v>97238376</v>
      </c>
      <c r="Q4844" s="41">
        <f t="shared" si="301"/>
        <v>-99237630</v>
      </c>
      <c r="R4844" s="158">
        <f t="shared" si="303"/>
        <v>98238003</v>
      </c>
    </row>
    <row r="4845" spans="2:18" s="8" customFormat="1" x14ac:dyDescent="0.2">
      <c r="B4845" s="139">
        <v>41841.625</v>
      </c>
      <c r="C4845" s="57" t="s">
        <v>19893</v>
      </c>
      <c r="D4845" s="118">
        <f t="shared" si="302"/>
        <v>7</v>
      </c>
      <c r="F4845" s="145">
        <v>42570178</v>
      </c>
      <c r="G4845" s="58">
        <v>50081053</v>
      </c>
      <c r="H4845" s="146">
        <v>3769140</v>
      </c>
      <c r="I4845" s="40"/>
      <c r="J4845" s="145">
        <v>-52078726</v>
      </c>
      <c r="K4845" s="58">
        <v>-21502434</v>
      </c>
      <c r="L4845" s="44"/>
      <c r="M4845" s="58">
        <v>-7964985</v>
      </c>
      <c r="N4845" s="146">
        <v>-10558110</v>
      </c>
      <c r="O4845" s="40"/>
      <c r="P4845" s="157">
        <f t="shared" si="300"/>
        <v>96420371</v>
      </c>
      <c r="Q4845" s="41">
        <f t="shared" si="301"/>
        <v>-92104255</v>
      </c>
      <c r="R4845" s="158">
        <f t="shared" si="303"/>
        <v>94262313</v>
      </c>
    </row>
    <row r="4846" spans="2:18" s="8" customFormat="1" x14ac:dyDescent="0.2">
      <c r="B4846" s="139">
        <v>41841.666666666664</v>
      </c>
      <c r="C4846" s="57" t="s">
        <v>19893</v>
      </c>
      <c r="D4846" s="118">
        <f t="shared" si="302"/>
        <v>7</v>
      </c>
      <c r="F4846" s="145">
        <v>43051438</v>
      </c>
      <c r="G4846" s="58">
        <v>49741010</v>
      </c>
      <c r="H4846" s="146">
        <v>3500451</v>
      </c>
      <c r="I4846" s="40"/>
      <c r="J4846" s="145">
        <v>-53061458</v>
      </c>
      <c r="K4846" s="58">
        <v>-21618348</v>
      </c>
      <c r="L4846" s="44"/>
      <c r="M4846" s="58">
        <v>-7947027</v>
      </c>
      <c r="N4846" s="146">
        <v>-10761534</v>
      </c>
      <c r="O4846" s="40"/>
      <c r="P4846" s="157">
        <f t="shared" si="300"/>
        <v>96292899</v>
      </c>
      <c r="Q4846" s="41">
        <f t="shared" si="301"/>
        <v>-93388367</v>
      </c>
      <c r="R4846" s="158">
        <f t="shared" si="303"/>
        <v>94840633</v>
      </c>
    </row>
    <row r="4847" spans="2:18" s="8" customFormat="1" x14ac:dyDescent="0.2">
      <c r="B4847" s="139">
        <v>41841.708333333336</v>
      </c>
      <c r="C4847" s="57" t="s">
        <v>19893</v>
      </c>
      <c r="D4847" s="118">
        <f t="shared" si="302"/>
        <v>7</v>
      </c>
      <c r="F4847" s="145">
        <v>42963737</v>
      </c>
      <c r="G4847" s="58">
        <v>48760412</v>
      </c>
      <c r="H4847" s="146">
        <v>4805194</v>
      </c>
      <c r="I4847" s="40"/>
      <c r="J4847" s="145">
        <v>-54159052</v>
      </c>
      <c r="K4847" s="58">
        <v>-21843765</v>
      </c>
      <c r="L4847" s="44"/>
      <c r="M4847" s="58">
        <v>-9238424</v>
      </c>
      <c r="N4847" s="146">
        <v>-11054232</v>
      </c>
      <c r="O4847" s="40"/>
      <c r="P4847" s="157">
        <f t="shared" si="300"/>
        <v>96529343</v>
      </c>
      <c r="Q4847" s="41">
        <f t="shared" si="301"/>
        <v>-96295473</v>
      </c>
      <c r="R4847" s="158">
        <f t="shared" si="303"/>
        <v>96412408</v>
      </c>
    </row>
    <row r="4848" spans="2:18" s="8" customFormat="1" x14ac:dyDescent="0.2">
      <c r="B4848" s="139">
        <v>41841.75</v>
      </c>
      <c r="C4848" s="57" t="s">
        <v>19893</v>
      </c>
      <c r="D4848" s="118">
        <f t="shared" si="302"/>
        <v>7</v>
      </c>
      <c r="F4848" s="145">
        <v>43009812</v>
      </c>
      <c r="G4848" s="58">
        <v>44165654</v>
      </c>
      <c r="H4848" s="146">
        <v>4289035</v>
      </c>
      <c r="I4848" s="40"/>
      <c r="J4848" s="145">
        <v>-54324078</v>
      </c>
      <c r="K4848" s="58">
        <v>-21834704</v>
      </c>
      <c r="L4848" s="44"/>
      <c r="M4848" s="58">
        <v>-9113160</v>
      </c>
      <c r="N4848" s="146">
        <v>-10599333</v>
      </c>
      <c r="O4848" s="40"/>
      <c r="P4848" s="157">
        <f t="shared" si="300"/>
        <v>91464501</v>
      </c>
      <c r="Q4848" s="41">
        <f t="shared" si="301"/>
        <v>-95871275</v>
      </c>
      <c r="R4848" s="158">
        <f t="shared" si="303"/>
        <v>93667888</v>
      </c>
    </row>
    <row r="4849" spans="2:18" s="8" customFormat="1" x14ac:dyDescent="0.2">
      <c r="B4849" s="139">
        <v>41841.791666666664</v>
      </c>
      <c r="C4849" s="57" t="s">
        <v>19893</v>
      </c>
      <c r="D4849" s="118">
        <f t="shared" si="302"/>
        <v>7</v>
      </c>
      <c r="F4849" s="145">
        <v>42810327</v>
      </c>
      <c r="G4849" s="58">
        <v>45110068</v>
      </c>
      <c r="H4849" s="146">
        <v>4448515</v>
      </c>
      <c r="I4849" s="40"/>
      <c r="J4849" s="145">
        <v>-54806880</v>
      </c>
      <c r="K4849" s="58">
        <v>-20971443</v>
      </c>
      <c r="L4849" s="44"/>
      <c r="M4849" s="58">
        <v>-7750070</v>
      </c>
      <c r="N4849" s="146">
        <v>-10569413</v>
      </c>
      <c r="O4849" s="40"/>
      <c r="P4849" s="157">
        <f t="shared" si="300"/>
        <v>92368910</v>
      </c>
      <c r="Q4849" s="41">
        <f t="shared" si="301"/>
        <v>-94097806</v>
      </c>
      <c r="R4849" s="158">
        <f t="shared" si="303"/>
        <v>93233358</v>
      </c>
    </row>
    <row r="4850" spans="2:18" s="8" customFormat="1" x14ac:dyDescent="0.2">
      <c r="B4850" s="139">
        <v>41841.833333333336</v>
      </c>
      <c r="C4850" s="57" t="s">
        <v>19893</v>
      </c>
      <c r="D4850" s="118">
        <f t="shared" si="302"/>
        <v>7</v>
      </c>
      <c r="F4850" s="145">
        <v>42630609</v>
      </c>
      <c r="G4850" s="58">
        <v>46959200</v>
      </c>
      <c r="H4850" s="146">
        <v>4654472</v>
      </c>
      <c r="I4850" s="40"/>
      <c r="J4850" s="145">
        <v>-57864144</v>
      </c>
      <c r="K4850" s="58">
        <v>-20789280</v>
      </c>
      <c r="L4850" s="44"/>
      <c r="M4850" s="58">
        <v>-6490710</v>
      </c>
      <c r="N4850" s="146">
        <v>-10678370</v>
      </c>
      <c r="O4850" s="40"/>
      <c r="P4850" s="157">
        <f t="shared" si="300"/>
        <v>94244281</v>
      </c>
      <c r="Q4850" s="41">
        <f t="shared" si="301"/>
        <v>-95822504</v>
      </c>
      <c r="R4850" s="158">
        <f t="shared" si="303"/>
        <v>95033392.5</v>
      </c>
    </row>
    <row r="4851" spans="2:18" s="8" customFormat="1" x14ac:dyDescent="0.2">
      <c r="B4851" s="139">
        <v>41841.875</v>
      </c>
      <c r="C4851" s="57" t="s">
        <v>19893</v>
      </c>
      <c r="D4851" s="118">
        <f t="shared" si="302"/>
        <v>7</v>
      </c>
      <c r="F4851" s="145">
        <v>42278228</v>
      </c>
      <c r="G4851" s="58">
        <v>50872013</v>
      </c>
      <c r="H4851" s="146">
        <v>3670929</v>
      </c>
      <c r="I4851" s="40"/>
      <c r="J4851" s="145">
        <v>-57057929</v>
      </c>
      <c r="K4851" s="58">
        <v>-20119684</v>
      </c>
      <c r="L4851" s="44"/>
      <c r="M4851" s="58">
        <v>-5702423</v>
      </c>
      <c r="N4851" s="146">
        <v>-10564875</v>
      </c>
      <c r="O4851" s="40"/>
      <c r="P4851" s="157">
        <f t="shared" si="300"/>
        <v>96821170</v>
      </c>
      <c r="Q4851" s="41">
        <f t="shared" si="301"/>
        <v>-93444911</v>
      </c>
      <c r="R4851" s="158">
        <f t="shared" si="303"/>
        <v>95133040.5</v>
      </c>
    </row>
    <row r="4852" spans="2:18" s="8" customFormat="1" x14ac:dyDescent="0.2">
      <c r="B4852" s="139">
        <v>41841.916666666664</v>
      </c>
      <c r="C4852" s="57" t="s">
        <v>19893</v>
      </c>
      <c r="D4852" s="118">
        <f t="shared" si="302"/>
        <v>7</v>
      </c>
      <c r="F4852" s="145">
        <v>42672647</v>
      </c>
      <c r="G4852" s="58">
        <v>51111728</v>
      </c>
      <c r="H4852" s="146">
        <v>2546458</v>
      </c>
      <c r="I4852" s="40"/>
      <c r="J4852" s="145">
        <v>-53251746</v>
      </c>
      <c r="K4852" s="58">
        <v>-19456452</v>
      </c>
      <c r="L4852" s="44"/>
      <c r="M4852" s="58">
        <v>-5164089</v>
      </c>
      <c r="N4852" s="146">
        <v>-14848480</v>
      </c>
      <c r="O4852" s="40"/>
      <c r="P4852" s="157">
        <f t="shared" si="300"/>
        <v>96330833</v>
      </c>
      <c r="Q4852" s="41">
        <f t="shared" si="301"/>
        <v>-92720767</v>
      </c>
      <c r="R4852" s="158">
        <f t="shared" si="303"/>
        <v>94525800</v>
      </c>
    </row>
    <row r="4853" spans="2:18" s="8" customFormat="1" x14ac:dyDescent="0.2">
      <c r="B4853" s="139">
        <v>41841.958333333336</v>
      </c>
      <c r="C4853" s="57" t="s">
        <v>19893</v>
      </c>
      <c r="D4853" s="118">
        <f t="shared" si="302"/>
        <v>7</v>
      </c>
      <c r="F4853" s="145">
        <v>42436319</v>
      </c>
      <c r="G4853" s="58">
        <v>48994356</v>
      </c>
      <c r="H4853" s="146">
        <v>1605651</v>
      </c>
      <c r="I4853" s="40"/>
      <c r="J4853" s="145">
        <v>-52295988</v>
      </c>
      <c r="K4853" s="58">
        <v>-18383251</v>
      </c>
      <c r="L4853" s="44"/>
      <c r="M4853" s="58">
        <v>-4503224</v>
      </c>
      <c r="N4853" s="146">
        <v>-16053079</v>
      </c>
      <c r="O4853" s="40"/>
      <c r="P4853" s="157">
        <f t="shared" si="300"/>
        <v>93036326</v>
      </c>
      <c r="Q4853" s="41">
        <f t="shared" si="301"/>
        <v>-91235542</v>
      </c>
      <c r="R4853" s="158">
        <f t="shared" si="303"/>
        <v>92135934</v>
      </c>
    </row>
    <row r="4854" spans="2:18" s="8" customFormat="1" x14ac:dyDescent="0.2">
      <c r="B4854" s="139">
        <v>41842</v>
      </c>
      <c r="C4854" s="57" t="s">
        <v>19893</v>
      </c>
      <c r="D4854" s="118">
        <f t="shared" si="302"/>
        <v>7</v>
      </c>
      <c r="F4854" s="145">
        <v>42184305</v>
      </c>
      <c r="G4854" s="58">
        <v>47845950</v>
      </c>
      <c r="H4854" s="146">
        <v>1499380</v>
      </c>
      <c r="I4854" s="40"/>
      <c r="J4854" s="145">
        <v>-51750029</v>
      </c>
      <c r="K4854" s="58">
        <v>-17559535</v>
      </c>
      <c r="L4854" s="44"/>
      <c r="M4854" s="58">
        <v>-3864437</v>
      </c>
      <c r="N4854" s="146">
        <v>-15748491</v>
      </c>
      <c r="O4854" s="40"/>
      <c r="P4854" s="157">
        <f t="shared" si="300"/>
        <v>91529635</v>
      </c>
      <c r="Q4854" s="41">
        <f t="shared" si="301"/>
        <v>-88922492</v>
      </c>
      <c r="R4854" s="158">
        <f t="shared" si="303"/>
        <v>90226063.5</v>
      </c>
    </row>
    <row r="4855" spans="2:18" s="8" customFormat="1" x14ac:dyDescent="0.2">
      <c r="B4855" s="139">
        <v>41842.041666666664</v>
      </c>
      <c r="C4855" s="57" t="s">
        <v>19893</v>
      </c>
      <c r="D4855" s="118">
        <f t="shared" si="302"/>
        <v>7</v>
      </c>
      <c r="F4855" s="145">
        <v>41906458</v>
      </c>
      <c r="G4855" s="58">
        <v>48749006</v>
      </c>
      <c r="H4855" s="146">
        <v>1843375</v>
      </c>
      <c r="I4855" s="40"/>
      <c r="J4855" s="145">
        <v>-51677840</v>
      </c>
      <c r="K4855" s="58">
        <v>-17257408</v>
      </c>
      <c r="L4855" s="44"/>
      <c r="M4855" s="58">
        <v>-3623255</v>
      </c>
      <c r="N4855" s="146">
        <v>-16434693</v>
      </c>
      <c r="O4855" s="40"/>
      <c r="P4855" s="157">
        <f t="shared" si="300"/>
        <v>92498839</v>
      </c>
      <c r="Q4855" s="41">
        <f t="shared" si="301"/>
        <v>-88993196</v>
      </c>
      <c r="R4855" s="158">
        <f t="shared" si="303"/>
        <v>90746017.5</v>
      </c>
    </row>
    <row r="4856" spans="2:18" s="8" customFormat="1" x14ac:dyDescent="0.2">
      <c r="B4856" s="139">
        <v>41842.083333333336</v>
      </c>
      <c r="C4856" s="57" t="s">
        <v>19893</v>
      </c>
      <c r="D4856" s="118">
        <f t="shared" si="302"/>
        <v>7</v>
      </c>
      <c r="F4856" s="145">
        <v>42529694</v>
      </c>
      <c r="G4856" s="58">
        <v>49769657</v>
      </c>
      <c r="H4856" s="146">
        <v>1418692</v>
      </c>
      <c r="I4856" s="40"/>
      <c r="J4856" s="145">
        <v>-51540570</v>
      </c>
      <c r="K4856" s="58">
        <v>-17517111</v>
      </c>
      <c r="L4856" s="44"/>
      <c r="M4856" s="58">
        <v>-3594292</v>
      </c>
      <c r="N4856" s="146">
        <v>-16585245</v>
      </c>
      <c r="O4856" s="40"/>
      <c r="P4856" s="157">
        <f t="shared" si="300"/>
        <v>93718043</v>
      </c>
      <c r="Q4856" s="41">
        <f t="shared" si="301"/>
        <v>-89237218</v>
      </c>
      <c r="R4856" s="158">
        <f t="shared" si="303"/>
        <v>91477630.5</v>
      </c>
    </row>
    <row r="4857" spans="2:18" s="8" customFormat="1" x14ac:dyDescent="0.2">
      <c r="B4857" s="139">
        <v>41842.125</v>
      </c>
      <c r="C4857" s="57" t="s">
        <v>19893</v>
      </c>
      <c r="D4857" s="118">
        <f t="shared" si="302"/>
        <v>7</v>
      </c>
      <c r="F4857" s="145">
        <v>41029509</v>
      </c>
      <c r="G4857" s="58">
        <v>49293019</v>
      </c>
      <c r="H4857" s="146">
        <v>1298142</v>
      </c>
      <c r="I4857" s="40"/>
      <c r="J4857" s="145">
        <v>-50383189</v>
      </c>
      <c r="K4857" s="58">
        <v>-17318244</v>
      </c>
      <c r="L4857" s="44"/>
      <c r="M4857" s="58">
        <v>-3608000</v>
      </c>
      <c r="N4857" s="146">
        <v>-18675569</v>
      </c>
      <c r="O4857" s="40"/>
      <c r="P4857" s="157">
        <f t="shared" si="300"/>
        <v>91620670</v>
      </c>
      <c r="Q4857" s="41">
        <f t="shared" si="301"/>
        <v>-89985002</v>
      </c>
      <c r="R4857" s="158">
        <f t="shared" si="303"/>
        <v>90802836</v>
      </c>
    </row>
    <row r="4858" spans="2:18" s="8" customFormat="1" x14ac:dyDescent="0.2">
      <c r="B4858" s="139">
        <v>41842.166666666664</v>
      </c>
      <c r="C4858" s="57" t="s">
        <v>19893</v>
      </c>
      <c r="D4858" s="118">
        <f t="shared" si="302"/>
        <v>7</v>
      </c>
      <c r="F4858" s="145">
        <v>40892241</v>
      </c>
      <c r="G4858" s="58">
        <v>49253910</v>
      </c>
      <c r="H4858" s="146">
        <v>1226781</v>
      </c>
      <c r="I4858" s="40"/>
      <c r="J4858" s="145">
        <v>-49780486</v>
      </c>
      <c r="K4858" s="58">
        <v>-17424848</v>
      </c>
      <c r="L4858" s="44"/>
      <c r="M4858" s="58">
        <v>-3792352</v>
      </c>
      <c r="N4858" s="146">
        <v>-18412461</v>
      </c>
      <c r="O4858" s="40"/>
      <c r="P4858" s="157">
        <f t="shared" si="300"/>
        <v>91372932</v>
      </c>
      <c r="Q4858" s="41">
        <f t="shared" si="301"/>
        <v>-89410147</v>
      </c>
      <c r="R4858" s="158">
        <f t="shared" si="303"/>
        <v>90391539.5</v>
      </c>
    </row>
    <row r="4859" spans="2:18" s="8" customFormat="1" x14ac:dyDescent="0.2">
      <c r="B4859" s="139">
        <v>41842.208333333336</v>
      </c>
      <c r="C4859" s="57" t="s">
        <v>19893</v>
      </c>
      <c r="D4859" s="118">
        <f t="shared" si="302"/>
        <v>7</v>
      </c>
      <c r="F4859" s="145">
        <v>40492292</v>
      </c>
      <c r="G4859" s="58">
        <v>49804799</v>
      </c>
      <c r="H4859" s="146">
        <v>893732</v>
      </c>
      <c r="I4859" s="40"/>
      <c r="J4859" s="145">
        <v>-49891069</v>
      </c>
      <c r="K4859" s="58">
        <v>-18177315</v>
      </c>
      <c r="L4859" s="44"/>
      <c r="M4859" s="58">
        <v>-4431207</v>
      </c>
      <c r="N4859" s="146">
        <v>-17628466</v>
      </c>
      <c r="O4859" s="40"/>
      <c r="P4859" s="157">
        <f t="shared" si="300"/>
        <v>91190823</v>
      </c>
      <c r="Q4859" s="41">
        <f t="shared" si="301"/>
        <v>-90128057</v>
      </c>
      <c r="R4859" s="158">
        <f t="shared" si="303"/>
        <v>90659440</v>
      </c>
    </row>
    <row r="4860" spans="2:18" s="8" customFormat="1" x14ac:dyDescent="0.2">
      <c r="B4860" s="139">
        <v>41842.25</v>
      </c>
      <c r="C4860" s="57" t="s">
        <v>19894</v>
      </c>
      <c r="D4860" s="118">
        <f t="shared" si="302"/>
        <v>7</v>
      </c>
      <c r="F4860" s="145">
        <v>38789571</v>
      </c>
      <c r="G4860" s="58">
        <v>55163759</v>
      </c>
      <c r="H4860" s="146">
        <v>3959093</v>
      </c>
      <c r="I4860" s="40"/>
      <c r="J4860" s="145">
        <v>-53631919</v>
      </c>
      <c r="K4860" s="58">
        <v>-20497278</v>
      </c>
      <c r="L4860" s="44"/>
      <c r="M4860" s="58">
        <v>-5939433</v>
      </c>
      <c r="N4860" s="146">
        <v>-16895234</v>
      </c>
      <c r="O4860" s="40"/>
      <c r="P4860" s="157">
        <f t="shared" si="300"/>
        <v>97912423</v>
      </c>
      <c r="Q4860" s="41">
        <f t="shared" si="301"/>
        <v>-96963864</v>
      </c>
      <c r="R4860" s="158">
        <f t="shared" si="303"/>
        <v>97438143.5</v>
      </c>
    </row>
    <row r="4861" spans="2:18" s="8" customFormat="1" x14ac:dyDescent="0.2">
      <c r="B4861" s="139">
        <v>41842.291666666664</v>
      </c>
      <c r="C4861" s="57" t="s">
        <v>19894</v>
      </c>
      <c r="D4861" s="118">
        <f t="shared" si="302"/>
        <v>7</v>
      </c>
      <c r="F4861" s="145">
        <v>39237541</v>
      </c>
      <c r="G4861" s="58">
        <v>56155775</v>
      </c>
      <c r="H4861" s="146">
        <v>4207119</v>
      </c>
      <c r="I4861" s="40"/>
      <c r="J4861" s="145">
        <v>-57543497</v>
      </c>
      <c r="K4861" s="58">
        <v>-21319483</v>
      </c>
      <c r="L4861" s="44"/>
      <c r="M4861" s="58">
        <v>-7887034</v>
      </c>
      <c r="N4861" s="146">
        <v>-16093670</v>
      </c>
      <c r="O4861" s="40"/>
      <c r="P4861" s="157">
        <f t="shared" si="300"/>
        <v>99600435</v>
      </c>
      <c r="Q4861" s="41">
        <f t="shared" si="301"/>
        <v>-102843684</v>
      </c>
      <c r="R4861" s="158">
        <f t="shared" si="303"/>
        <v>101222059.5</v>
      </c>
    </row>
    <row r="4862" spans="2:18" s="8" customFormat="1" x14ac:dyDescent="0.2">
      <c r="B4862" s="139">
        <v>41842.333333333336</v>
      </c>
      <c r="C4862" s="57" t="s">
        <v>19894</v>
      </c>
      <c r="D4862" s="118">
        <f t="shared" si="302"/>
        <v>7</v>
      </c>
      <c r="F4862" s="145">
        <v>39516636</v>
      </c>
      <c r="G4862" s="58">
        <v>56175245</v>
      </c>
      <c r="H4862" s="146">
        <v>4777525</v>
      </c>
      <c r="I4862" s="40"/>
      <c r="J4862" s="145">
        <v>-57797202</v>
      </c>
      <c r="K4862" s="58">
        <v>-22250616</v>
      </c>
      <c r="L4862" s="44"/>
      <c r="M4862" s="58">
        <v>-9225500</v>
      </c>
      <c r="N4862" s="146">
        <v>-15504268</v>
      </c>
      <c r="O4862" s="40"/>
      <c r="P4862" s="157">
        <f t="shared" si="300"/>
        <v>100469406</v>
      </c>
      <c r="Q4862" s="41">
        <f t="shared" si="301"/>
        <v>-104777586</v>
      </c>
      <c r="R4862" s="158">
        <f t="shared" si="303"/>
        <v>102623496</v>
      </c>
    </row>
    <row r="4863" spans="2:18" s="8" customFormat="1" x14ac:dyDescent="0.2">
      <c r="B4863" s="139">
        <v>41842.375</v>
      </c>
      <c r="C4863" s="57" t="s">
        <v>19894</v>
      </c>
      <c r="D4863" s="118">
        <f t="shared" si="302"/>
        <v>7</v>
      </c>
      <c r="F4863" s="145">
        <v>39856443</v>
      </c>
      <c r="G4863" s="58">
        <v>56062237</v>
      </c>
      <c r="H4863" s="146">
        <v>5258936</v>
      </c>
      <c r="I4863" s="40"/>
      <c r="J4863" s="145">
        <v>-58294504</v>
      </c>
      <c r="K4863" s="58">
        <v>-22143763</v>
      </c>
      <c r="L4863" s="44"/>
      <c r="M4863" s="58">
        <v>-9416735</v>
      </c>
      <c r="N4863" s="146">
        <v>-14512692</v>
      </c>
      <c r="O4863" s="40"/>
      <c r="P4863" s="157">
        <f t="shared" si="300"/>
        <v>101177616</v>
      </c>
      <c r="Q4863" s="41">
        <f t="shared" si="301"/>
        <v>-104367694</v>
      </c>
      <c r="R4863" s="158">
        <f t="shared" si="303"/>
        <v>102772655</v>
      </c>
    </row>
    <row r="4864" spans="2:18" s="8" customFormat="1" x14ac:dyDescent="0.2">
      <c r="B4864" s="139">
        <v>41842.416666666664</v>
      </c>
      <c r="C4864" s="57" t="s">
        <v>19894</v>
      </c>
      <c r="D4864" s="118">
        <f t="shared" si="302"/>
        <v>7</v>
      </c>
      <c r="F4864" s="145">
        <v>39848795</v>
      </c>
      <c r="G4864" s="58">
        <v>56134393</v>
      </c>
      <c r="H4864" s="146">
        <v>5500495</v>
      </c>
      <c r="I4864" s="40"/>
      <c r="J4864" s="145">
        <v>-58240071</v>
      </c>
      <c r="K4864" s="58">
        <v>-22637661</v>
      </c>
      <c r="L4864" s="44"/>
      <c r="M4864" s="58">
        <v>-9149750</v>
      </c>
      <c r="N4864" s="146">
        <v>-15050382</v>
      </c>
      <c r="O4864" s="40"/>
      <c r="P4864" s="157">
        <f t="shared" si="300"/>
        <v>101483683</v>
      </c>
      <c r="Q4864" s="41">
        <f t="shared" si="301"/>
        <v>-105077864</v>
      </c>
      <c r="R4864" s="158">
        <f t="shared" si="303"/>
        <v>103280773.5</v>
      </c>
    </row>
    <row r="4865" spans="2:18" s="8" customFormat="1" x14ac:dyDescent="0.2">
      <c r="B4865" s="139">
        <v>41842.458333333336</v>
      </c>
      <c r="C4865" s="57" t="s">
        <v>19894</v>
      </c>
      <c r="D4865" s="118">
        <f t="shared" si="302"/>
        <v>7</v>
      </c>
      <c r="F4865" s="145">
        <v>39797884</v>
      </c>
      <c r="G4865" s="58">
        <v>56052456</v>
      </c>
      <c r="H4865" s="146">
        <v>5291883</v>
      </c>
      <c r="I4865" s="40"/>
      <c r="J4865" s="145">
        <v>-56209107</v>
      </c>
      <c r="K4865" s="58">
        <v>-22194905</v>
      </c>
      <c r="L4865" s="44"/>
      <c r="M4865" s="58">
        <v>-8962119</v>
      </c>
      <c r="N4865" s="146">
        <v>-14725140</v>
      </c>
      <c r="O4865" s="40"/>
      <c r="P4865" s="157">
        <f t="shared" si="300"/>
        <v>101142223</v>
      </c>
      <c r="Q4865" s="41">
        <f t="shared" si="301"/>
        <v>-102091271</v>
      </c>
      <c r="R4865" s="158">
        <f t="shared" si="303"/>
        <v>101616747</v>
      </c>
    </row>
    <row r="4866" spans="2:18" s="8" customFormat="1" x14ac:dyDescent="0.2">
      <c r="B4866" s="139">
        <v>41842.5</v>
      </c>
      <c r="C4866" s="57" t="s">
        <v>19894</v>
      </c>
      <c r="D4866" s="118">
        <f t="shared" si="302"/>
        <v>7</v>
      </c>
      <c r="F4866" s="145">
        <v>39419594</v>
      </c>
      <c r="G4866" s="58">
        <v>56489658</v>
      </c>
      <c r="H4866" s="146">
        <v>5404382</v>
      </c>
      <c r="I4866" s="40"/>
      <c r="J4866" s="145">
        <v>-56008196</v>
      </c>
      <c r="K4866" s="58">
        <v>-21802172</v>
      </c>
      <c r="L4866" s="44"/>
      <c r="M4866" s="58">
        <v>-8404265</v>
      </c>
      <c r="N4866" s="146">
        <v>-16261776</v>
      </c>
      <c r="O4866" s="40"/>
      <c r="P4866" s="157">
        <f t="shared" si="300"/>
        <v>101313634</v>
      </c>
      <c r="Q4866" s="41">
        <f t="shared" si="301"/>
        <v>-102476409</v>
      </c>
      <c r="R4866" s="158">
        <f t="shared" si="303"/>
        <v>101895021.5</v>
      </c>
    </row>
    <row r="4867" spans="2:18" s="8" customFormat="1" x14ac:dyDescent="0.2">
      <c r="B4867" s="139">
        <v>41842.541666666664</v>
      </c>
      <c r="C4867" s="57" t="s">
        <v>19894</v>
      </c>
      <c r="D4867" s="118">
        <f t="shared" si="302"/>
        <v>7</v>
      </c>
      <c r="F4867" s="145">
        <v>39828905</v>
      </c>
      <c r="G4867" s="58">
        <v>56332400</v>
      </c>
      <c r="H4867" s="146">
        <v>5874980</v>
      </c>
      <c r="I4867" s="40"/>
      <c r="J4867" s="145">
        <v>-56393819</v>
      </c>
      <c r="K4867" s="58">
        <v>-21918614</v>
      </c>
      <c r="L4867" s="44"/>
      <c r="M4867" s="58">
        <v>-7788330</v>
      </c>
      <c r="N4867" s="146">
        <v>-15790742</v>
      </c>
      <c r="O4867" s="40"/>
      <c r="P4867" s="157">
        <f t="shared" si="300"/>
        <v>102036285</v>
      </c>
      <c r="Q4867" s="41">
        <f t="shared" si="301"/>
        <v>-101891505</v>
      </c>
      <c r="R4867" s="158">
        <f t="shared" si="303"/>
        <v>101963895</v>
      </c>
    </row>
    <row r="4868" spans="2:18" s="8" customFormat="1" x14ac:dyDescent="0.2">
      <c r="B4868" s="139">
        <v>41842.583333333336</v>
      </c>
      <c r="C4868" s="57" t="s">
        <v>19894</v>
      </c>
      <c r="D4868" s="118">
        <f t="shared" si="302"/>
        <v>7</v>
      </c>
      <c r="F4868" s="145">
        <v>38785817</v>
      </c>
      <c r="G4868" s="58">
        <v>56503320</v>
      </c>
      <c r="H4868" s="146">
        <v>4611223</v>
      </c>
      <c r="I4868" s="40"/>
      <c r="J4868" s="145">
        <v>-54821303</v>
      </c>
      <c r="K4868" s="58">
        <v>-21960903</v>
      </c>
      <c r="L4868" s="44"/>
      <c r="M4868" s="58">
        <v>-7246339</v>
      </c>
      <c r="N4868" s="146">
        <v>-15259018</v>
      </c>
      <c r="O4868" s="40"/>
      <c r="P4868" s="157">
        <f t="shared" si="300"/>
        <v>99900360</v>
      </c>
      <c r="Q4868" s="41">
        <f t="shared" si="301"/>
        <v>-99287563</v>
      </c>
      <c r="R4868" s="158">
        <f t="shared" si="303"/>
        <v>99593961.5</v>
      </c>
    </row>
    <row r="4869" spans="2:18" s="8" customFormat="1" x14ac:dyDescent="0.2">
      <c r="B4869" s="139">
        <v>41842.625</v>
      </c>
      <c r="C4869" s="57" t="s">
        <v>19894</v>
      </c>
      <c r="D4869" s="118">
        <f t="shared" si="302"/>
        <v>7</v>
      </c>
      <c r="F4869" s="145">
        <v>38886264</v>
      </c>
      <c r="G4869" s="58">
        <v>56519239</v>
      </c>
      <c r="H4869" s="146">
        <v>4917387</v>
      </c>
      <c r="I4869" s="40"/>
      <c r="J4869" s="145">
        <v>-54326188</v>
      </c>
      <c r="K4869" s="58">
        <v>-21778674</v>
      </c>
      <c r="L4869" s="44"/>
      <c r="M4869" s="58">
        <v>-6879400</v>
      </c>
      <c r="N4869" s="146">
        <v>-15263496</v>
      </c>
      <c r="O4869" s="40"/>
      <c r="P4869" s="157">
        <f t="shared" si="300"/>
        <v>100322890</v>
      </c>
      <c r="Q4869" s="41">
        <f t="shared" si="301"/>
        <v>-98247758</v>
      </c>
      <c r="R4869" s="158">
        <f t="shared" si="303"/>
        <v>99285324</v>
      </c>
    </row>
    <row r="4870" spans="2:18" s="8" customFormat="1" x14ac:dyDescent="0.2">
      <c r="B4870" s="139">
        <v>41842.666666666664</v>
      </c>
      <c r="C4870" s="57" t="s">
        <v>19894</v>
      </c>
      <c r="D4870" s="118">
        <f t="shared" si="302"/>
        <v>7</v>
      </c>
      <c r="F4870" s="145">
        <v>39066918</v>
      </c>
      <c r="G4870" s="58">
        <v>49664708</v>
      </c>
      <c r="H4870" s="146">
        <v>4508076</v>
      </c>
      <c r="I4870" s="40"/>
      <c r="J4870" s="145">
        <v>-55599833</v>
      </c>
      <c r="K4870" s="58">
        <v>-21983993</v>
      </c>
      <c r="L4870" s="44"/>
      <c r="M4870" s="58">
        <v>-7223519</v>
      </c>
      <c r="N4870" s="146">
        <v>-15558776</v>
      </c>
      <c r="O4870" s="40"/>
      <c r="P4870" s="157">
        <f t="shared" si="300"/>
        <v>93239702</v>
      </c>
      <c r="Q4870" s="41">
        <f t="shared" si="301"/>
        <v>-100366121</v>
      </c>
      <c r="R4870" s="158">
        <f t="shared" si="303"/>
        <v>96802911.5</v>
      </c>
    </row>
    <row r="4871" spans="2:18" s="8" customFormat="1" x14ac:dyDescent="0.2">
      <c r="B4871" s="139">
        <v>41842.708333333336</v>
      </c>
      <c r="C4871" s="57" t="s">
        <v>19894</v>
      </c>
      <c r="D4871" s="118">
        <f t="shared" si="302"/>
        <v>7</v>
      </c>
      <c r="F4871" s="145">
        <v>38911104</v>
      </c>
      <c r="G4871" s="58">
        <v>50740995</v>
      </c>
      <c r="H4871" s="146">
        <v>5528429</v>
      </c>
      <c r="I4871" s="40"/>
      <c r="J4871" s="145">
        <v>-54730800</v>
      </c>
      <c r="K4871" s="58">
        <v>-22384656</v>
      </c>
      <c r="L4871" s="44"/>
      <c r="M4871" s="58">
        <v>-8408145</v>
      </c>
      <c r="N4871" s="146">
        <v>-13881959</v>
      </c>
      <c r="O4871" s="40"/>
      <c r="P4871" s="157">
        <f t="shared" si="300"/>
        <v>95180528</v>
      </c>
      <c r="Q4871" s="41">
        <f t="shared" si="301"/>
        <v>-99405560</v>
      </c>
      <c r="R4871" s="158">
        <f t="shared" si="303"/>
        <v>97293044</v>
      </c>
    </row>
    <row r="4872" spans="2:18" s="8" customFormat="1" x14ac:dyDescent="0.2">
      <c r="B4872" s="139">
        <v>41842.75</v>
      </c>
      <c r="C4872" s="57" t="s">
        <v>19894</v>
      </c>
      <c r="D4872" s="118">
        <f t="shared" si="302"/>
        <v>7</v>
      </c>
      <c r="F4872" s="145">
        <v>39121391</v>
      </c>
      <c r="G4872" s="58">
        <v>53123364</v>
      </c>
      <c r="H4872" s="146">
        <v>5862494</v>
      </c>
      <c r="I4872" s="40"/>
      <c r="J4872" s="145">
        <v>-54140259</v>
      </c>
      <c r="K4872" s="58">
        <v>-22440653</v>
      </c>
      <c r="L4872" s="44"/>
      <c r="M4872" s="58">
        <v>-8145773</v>
      </c>
      <c r="N4872" s="146">
        <v>-15300487</v>
      </c>
      <c r="O4872" s="40"/>
      <c r="P4872" s="157">
        <f t="shared" si="300"/>
        <v>98107249</v>
      </c>
      <c r="Q4872" s="41">
        <f t="shared" si="301"/>
        <v>-100027172</v>
      </c>
      <c r="R4872" s="158">
        <f t="shared" si="303"/>
        <v>99067210.5</v>
      </c>
    </row>
    <row r="4873" spans="2:18" s="8" customFormat="1" x14ac:dyDescent="0.2">
      <c r="B4873" s="139">
        <v>41842.791666666664</v>
      </c>
      <c r="C4873" s="57" t="s">
        <v>19894</v>
      </c>
      <c r="D4873" s="118">
        <f t="shared" si="302"/>
        <v>7</v>
      </c>
      <c r="F4873" s="145">
        <v>39913993</v>
      </c>
      <c r="G4873" s="58">
        <v>50729135</v>
      </c>
      <c r="H4873" s="146">
        <v>5552633</v>
      </c>
      <c r="I4873" s="40"/>
      <c r="J4873" s="145">
        <v>-52668989</v>
      </c>
      <c r="K4873" s="58">
        <v>-22564529</v>
      </c>
      <c r="L4873" s="44"/>
      <c r="M4873" s="58">
        <v>-7342759</v>
      </c>
      <c r="N4873" s="146">
        <v>-15567245</v>
      </c>
      <c r="O4873" s="40"/>
      <c r="P4873" s="157">
        <f t="shared" si="300"/>
        <v>96195761</v>
      </c>
      <c r="Q4873" s="41">
        <f t="shared" si="301"/>
        <v>-98143522</v>
      </c>
      <c r="R4873" s="158">
        <f t="shared" si="303"/>
        <v>97169641.5</v>
      </c>
    </row>
    <row r="4874" spans="2:18" s="8" customFormat="1" x14ac:dyDescent="0.2">
      <c r="B4874" s="139">
        <v>41842.833333333336</v>
      </c>
      <c r="C4874" s="57" t="s">
        <v>19894</v>
      </c>
      <c r="D4874" s="118">
        <f t="shared" si="302"/>
        <v>7</v>
      </c>
      <c r="F4874" s="145">
        <v>39882505</v>
      </c>
      <c r="G4874" s="58">
        <v>51484539</v>
      </c>
      <c r="H4874" s="146">
        <v>4768291</v>
      </c>
      <c r="I4874" s="40"/>
      <c r="J4874" s="145">
        <v>-53777128</v>
      </c>
      <c r="K4874" s="58">
        <v>-21998712</v>
      </c>
      <c r="L4874" s="44"/>
      <c r="M4874" s="58">
        <v>-6413891</v>
      </c>
      <c r="N4874" s="146">
        <v>-14600375</v>
      </c>
      <c r="O4874" s="40"/>
      <c r="P4874" s="157">
        <f t="shared" si="300"/>
        <v>96135335</v>
      </c>
      <c r="Q4874" s="41">
        <f t="shared" si="301"/>
        <v>-96790106</v>
      </c>
      <c r="R4874" s="158">
        <f t="shared" si="303"/>
        <v>96462720.5</v>
      </c>
    </row>
    <row r="4875" spans="2:18" s="8" customFormat="1" x14ac:dyDescent="0.2">
      <c r="B4875" s="139">
        <v>41842.875</v>
      </c>
      <c r="C4875" s="57" t="s">
        <v>19894</v>
      </c>
      <c r="D4875" s="118">
        <f t="shared" si="302"/>
        <v>7</v>
      </c>
      <c r="F4875" s="145">
        <v>39779275</v>
      </c>
      <c r="G4875" s="58">
        <v>52582524</v>
      </c>
      <c r="H4875" s="146">
        <v>5235403</v>
      </c>
      <c r="I4875" s="40"/>
      <c r="J4875" s="145">
        <v>-53306851</v>
      </c>
      <c r="K4875" s="58">
        <v>-21274660</v>
      </c>
      <c r="L4875" s="44"/>
      <c r="M4875" s="58">
        <v>-5803920</v>
      </c>
      <c r="N4875" s="146">
        <v>-16080376</v>
      </c>
      <c r="O4875" s="40"/>
      <c r="P4875" s="157">
        <f t="shared" si="300"/>
        <v>97597202</v>
      </c>
      <c r="Q4875" s="41">
        <f t="shared" si="301"/>
        <v>-96465807</v>
      </c>
      <c r="R4875" s="158">
        <f t="shared" si="303"/>
        <v>97031504.5</v>
      </c>
    </row>
    <row r="4876" spans="2:18" s="8" customFormat="1" x14ac:dyDescent="0.2">
      <c r="B4876" s="139">
        <v>41842.916666666664</v>
      </c>
      <c r="C4876" s="57" t="s">
        <v>19894</v>
      </c>
      <c r="D4876" s="118">
        <f t="shared" si="302"/>
        <v>7</v>
      </c>
      <c r="F4876" s="145">
        <v>39814148</v>
      </c>
      <c r="G4876" s="58">
        <v>51229636</v>
      </c>
      <c r="H4876" s="146">
        <v>4687581</v>
      </c>
      <c r="I4876" s="40"/>
      <c r="J4876" s="145">
        <v>-53461193</v>
      </c>
      <c r="K4876" s="58">
        <v>-20981754</v>
      </c>
      <c r="L4876" s="44"/>
      <c r="M4876" s="58">
        <v>-5700745</v>
      </c>
      <c r="N4876" s="146">
        <v>-16236359</v>
      </c>
      <c r="O4876" s="40"/>
      <c r="P4876" s="157">
        <f t="shared" si="300"/>
        <v>95731365</v>
      </c>
      <c r="Q4876" s="41">
        <f t="shared" si="301"/>
        <v>-96380051</v>
      </c>
      <c r="R4876" s="158">
        <f t="shared" si="303"/>
        <v>96055708</v>
      </c>
    </row>
    <row r="4877" spans="2:18" s="8" customFormat="1" x14ac:dyDescent="0.2">
      <c r="B4877" s="139">
        <v>41842.958333333336</v>
      </c>
      <c r="C4877" s="57" t="s">
        <v>19894</v>
      </c>
      <c r="D4877" s="118">
        <f t="shared" si="302"/>
        <v>7</v>
      </c>
      <c r="F4877" s="145">
        <v>39892525</v>
      </c>
      <c r="G4877" s="58">
        <v>51726317</v>
      </c>
      <c r="H4877" s="146">
        <v>4105424</v>
      </c>
      <c r="I4877" s="40"/>
      <c r="J4877" s="145">
        <v>-54608092</v>
      </c>
      <c r="K4877" s="58">
        <v>-19990601</v>
      </c>
      <c r="L4877" s="44"/>
      <c r="M4877" s="58">
        <v>-4942352</v>
      </c>
      <c r="N4877" s="146">
        <v>-15906366</v>
      </c>
      <c r="O4877" s="40"/>
      <c r="P4877" s="157">
        <f t="shared" ref="P4877:P4940" si="304">SUM(F4877:H4877)</f>
        <v>95724266</v>
      </c>
      <c r="Q4877" s="41">
        <f t="shared" ref="Q4877:Q4940" si="305">SUM(J4877:N4877)</f>
        <v>-95447411</v>
      </c>
      <c r="R4877" s="158">
        <f t="shared" si="303"/>
        <v>95585838.5</v>
      </c>
    </row>
    <row r="4878" spans="2:18" s="8" customFormat="1" x14ac:dyDescent="0.2">
      <c r="B4878" s="139">
        <v>41843</v>
      </c>
      <c r="C4878" s="57" t="s">
        <v>19894</v>
      </c>
      <c r="D4878" s="118">
        <f t="shared" ref="D4878:D4941" si="306">MONTH(C4878)</f>
        <v>7</v>
      </c>
      <c r="F4878" s="145">
        <v>39754461</v>
      </c>
      <c r="G4878" s="58">
        <v>52703549</v>
      </c>
      <c r="H4878" s="146">
        <v>7090394</v>
      </c>
      <c r="I4878" s="40"/>
      <c r="J4878" s="145">
        <v>-53500388</v>
      </c>
      <c r="K4878" s="58">
        <v>-19339596</v>
      </c>
      <c r="L4878" s="44"/>
      <c r="M4878" s="58">
        <v>-3886926</v>
      </c>
      <c r="N4878" s="146">
        <v>-14217865</v>
      </c>
      <c r="O4878" s="40"/>
      <c r="P4878" s="157">
        <f t="shared" si="304"/>
        <v>99548404</v>
      </c>
      <c r="Q4878" s="41">
        <f t="shared" si="305"/>
        <v>-90944775</v>
      </c>
      <c r="R4878" s="158">
        <f t="shared" ref="R4878:R4941" si="307">(P4878-Q4878)/2</f>
        <v>95246589.5</v>
      </c>
    </row>
    <row r="4879" spans="2:18" s="8" customFormat="1" x14ac:dyDescent="0.2">
      <c r="B4879" s="139">
        <v>41843.041666666664</v>
      </c>
      <c r="C4879" s="57" t="s">
        <v>19894</v>
      </c>
      <c r="D4879" s="118">
        <f t="shared" si="306"/>
        <v>7</v>
      </c>
      <c r="F4879" s="145">
        <v>33953385</v>
      </c>
      <c r="G4879" s="58">
        <v>52695487</v>
      </c>
      <c r="H4879" s="146">
        <v>8409660</v>
      </c>
      <c r="I4879" s="40"/>
      <c r="J4879" s="145">
        <v>-53081776</v>
      </c>
      <c r="K4879" s="58">
        <v>-19200993</v>
      </c>
      <c r="L4879" s="44"/>
      <c r="M4879" s="58">
        <v>-3530954</v>
      </c>
      <c r="N4879" s="146">
        <v>-15896106</v>
      </c>
      <c r="O4879" s="40"/>
      <c r="P4879" s="157">
        <f t="shared" si="304"/>
        <v>95058532</v>
      </c>
      <c r="Q4879" s="41">
        <f t="shared" si="305"/>
        <v>-91709829</v>
      </c>
      <c r="R4879" s="158">
        <f t="shared" si="307"/>
        <v>93384180.5</v>
      </c>
    </row>
    <row r="4880" spans="2:18" s="8" customFormat="1" x14ac:dyDescent="0.2">
      <c r="B4880" s="139">
        <v>41843.083333333336</v>
      </c>
      <c r="C4880" s="57" t="s">
        <v>19894</v>
      </c>
      <c r="D4880" s="118">
        <f t="shared" si="306"/>
        <v>7</v>
      </c>
      <c r="F4880" s="145">
        <v>32195650</v>
      </c>
      <c r="G4880" s="58">
        <v>52544277</v>
      </c>
      <c r="H4880" s="146">
        <v>8109834</v>
      </c>
      <c r="I4880" s="40"/>
      <c r="J4880" s="145">
        <v>-52945031</v>
      </c>
      <c r="K4880" s="58">
        <v>-18155449</v>
      </c>
      <c r="L4880" s="44"/>
      <c r="M4880" s="58">
        <v>-3560693</v>
      </c>
      <c r="N4880" s="146">
        <v>-15329010</v>
      </c>
      <c r="O4880" s="40"/>
      <c r="P4880" s="157">
        <f t="shared" si="304"/>
        <v>92849761</v>
      </c>
      <c r="Q4880" s="41">
        <f t="shared" si="305"/>
        <v>-89990183</v>
      </c>
      <c r="R4880" s="158">
        <f t="shared" si="307"/>
        <v>91419972</v>
      </c>
    </row>
    <row r="4881" spans="2:18" s="8" customFormat="1" x14ac:dyDescent="0.2">
      <c r="B4881" s="139">
        <v>41843.125</v>
      </c>
      <c r="C4881" s="57" t="s">
        <v>19894</v>
      </c>
      <c r="D4881" s="118">
        <f t="shared" si="306"/>
        <v>7</v>
      </c>
      <c r="F4881" s="145">
        <v>33503032</v>
      </c>
      <c r="G4881" s="58">
        <v>51059789</v>
      </c>
      <c r="H4881" s="146">
        <v>9827296</v>
      </c>
      <c r="I4881" s="40"/>
      <c r="J4881" s="145">
        <v>-57025146</v>
      </c>
      <c r="K4881" s="58">
        <v>-17645708</v>
      </c>
      <c r="L4881" s="44"/>
      <c r="M4881" s="58">
        <v>-3424488</v>
      </c>
      <c r="N4881" s="146">
        <v>-10555386</v>
      </c>
      <c r="O4881" s="40"/>
      <c r="P4881" s="157">
        <f t="shared" si="304"/>
        <v>94390117</v>
      </c>
      <c r="Q4881" s="41">
        <f t="shared" si="305"/>
        <v>-88650728</v>
      </c>
      <c r="R4881" s="158">
        <f t="shared" si="307"/>
        <v>91520422.5</v>
      </c>
    </row>
    <row r="4882" spans="2:18" s="8" customFormat="1" x14ac:dyDescent="0.2">
      <c r="B4882" s="139">
        <v>41843.166666666664</v>
      </c>
      <c r="C4882" s="57" t="s">
        <v>19894</v>
      </c>
      <c r="D4882" s="118">
        <f t="shared" si="306"/>
        <v>7</v>
      </c>
      <c r="F4882" s="145">
        <v>33417896</v>
      </c>
      <c r="G4882" s="58">
        <v>48166030</v>
      </c>
      <c r="H4882" s="146">
        <v>9265380</v>
      </c>
      <c r="I4882" s="40"/>
      <c r="J4882" s="145">
        <v>-57163236</v>
      </c>
      <c r="K4882" s="58">
        <v>-17712600</v>
      </c>
      <c r="L4882" s="44"/>
      <c r="M4882" s="58">
        <v>-3533567</v>
      </c>
      <c r="N4882" s="146">
        <v>-10329692</v>
      </c>
      <c r="O4882" s="40"/>
      <c r="P4882" s="157">
        <f t="shared" si="304"/>
        <v>90849306</v>
      </c>
      <c r="Q4882" s="41">
        <f t="shared" si="305"/>
        <v>-88739095</v>
      </c>
      <c r="R4882" s="158">
        <f t="shared" si="307"/>
        <v>89794200.5</v>
      </c>
    </row>
    <row r="4883" spans="2:18" s="8" customFormat="1" x14ac:dyDescent="0.2">
      <c r="B4883" s="139">
        <v>41843.208333333336</v>
      </c>
      <c r="C4883" s="57" t="s">
        <v>19894</v>
      </c>
      <c r="D4883" s="118">
        <f t="shared" si="306"/>
        <v>7</v>
      </c>
      <c r="F4883" s="145">
        <v>32621527</v>
      </c>
      <c r="G4883" s="58">
        <v>48656802</v>
      </c>
      <c r="H4883" s="146">
        <v>9212869</v>
      </c>
      <c r="I4883" s="40"/>
      <c r="J4883" s="145">
        <v>-58373405</v>
      </c>
      <c r="K4883" s="58">
        <v>-17536294</v>
      </c>
      <c r="L4883" s="44"/>
      <c r="M4883" s="58">
        <v>-4162948</v>
      </c>
      <c r="N4883" s="146">
        <v>-12080447</v>
      </c>
      <c r="O4883" s="40"/>
      <c r="P4883" s="157">
        <f t="shared" si="304"/>
        <v>90491198</v>
      </c>
      <c r="Q4883" s="41">
        <f t="shared" si="305"/>
        <v>-92153094</v>
      </c>
      <c r="R4883" s="158">
        <f t="shared" si="307"/>
        <v>91322146</v>
      </c>
    </row>
    <row r="4884" spans="2:18" s="8" customFormat="1" x14ac:dyDescent="0.2">
      <c r="B4884" s="139">
        <v>41843.25</v>
      </c>
      <c r="C4884" s="57" t="s">
        <v>19895</v>
      </c>
      <c r="D4884" s="118">
        <f t="shared" si="306"/>
        <v>7</v>
      </c>
      <c r="F4884" s="145">
        <v>40131462</v>
      </c>
      <c r="G4884" s="58">
        <v>49920373</v>
      </c>
      <c r="H4884" s="146">
        <v>1584768</v>
      </c>
      <c r="I4884" s="40"/>
      <c r="J4884" s="145">
        <v>-57358942</v>
      </c>
      <c r="K4884" s="58">
        <v>-18304673</v>
      </c>
      <c r="L4884" s="44"/>
      <c r="M4884" s="58">
        <v>-5552920</v>
      </c>
      <c r="N4884" s="146">
        <v>-9961729</v>
      </c>
      <c r="O4884" s="40"/>
      <c r="P4884" s="157">
        <f t="shared" si="304"/>
        <v>91636603</v>
      </c>
      <c r="Q4884" s="41">
        <f t="shared" si="305"/>
        <v>-91178264</v>
      </c>
      <c r="R4884" s="158">
        <f t="shared" si="307"/>
        <v>91407433.5</v>
      </c>
    </row>
    <row r="4885" spans="2:18" s="8" customFormat="1" x14ac:dyDescent="0.2">
      <c r="B4885" s="139">
        <v>41843.291666666664</v>
      </c>
      <c r="C4885" s="57" t="s">
        <v>19895</v>
      </c>
      <c r="D4885" s="118">
        <f t="shared" si="306"/>
        <v>7</v>
      </c>
      <c r="F4885" s="145">
        <v>40431297</v>
      </c>
      <c r="G4885" s="58">
        <v>49877573</v>
      </c>
      <c r="H4885" s="146">
        <v>1679764</v>
      </c>
      <c r="I4885" s="40"/>
      <c r="J4885" s="145">
        <v>-58050314</v>
      </c>
      <c r="K4885" s="58">
        <v>-19860824</v>
      </c>
      <c r="L4885" s="44"/>
      <c r="M4885" s="58">
        <v>-7671905</v>
      </c>
      <c r="N4885" s="146">
        <v>-9458807</v>
      </c>
      <c r="O4885" s="40"/>
      <c r="P4885" s="157">
        <f t="shared" si="304"/>
        <v>91988634</v>
      </c>
      <c r="Q4885" s="41">
        <f t="shared" si="305"/>
        <v>-95041850</v>
      </c>
      <c r="R4885" s="158">
        <f t="shared" si="307"/>
        <v>93515242</v>
      </c>
    </row>
    <row r="4886" spans="2:18" s="8" customFormat="1" x14ac:dyDescent="0.2">
      <c r="B4886" s="139">
        <v>41843.333333333336</v>
      </c>
      <c r="C4886" s="57" t="s">
        <v>19895</v>
      </c>
      <c r="D4886" s="118">
        <f t="shared" si="306"/>
        <v>7</v>
      </c>
      <c r="F4886" s="145">
        <v>40829625</v>
      </c>
      <c r="G4886" s="58">
        <v>53016496</v>
      </c>
      <c r="H4886" s="146">
        <v>2889450</v>
      </c>
      <c r="I4886" s="40"/>
      <c r="J4886" s="145">
        <v>-59086361</v>
      </c>
      <c r="K4886" s="58">
        <v>-20679182</v>
      </c>
      <c r="L4886" s="44"/>
      <c r="M4886" s="58">
        <v>-8876250</v>
      </c>
      <c r="N4886" s="146">
        <v>-9130730</v>
      </c>
      <c r="O4886" s="40"/>
      <c r="P4886" s="157">
        <f t="shared" si="304"/>
        <v>96735571</v>
      </c>
      <c r="Q4886" s="41">
        <f t="shared" si="305"/>
        <v>-97772523</v>
      </c>
      <c r="R4886" s="158">
        <f t="shared" si="307"/>
        <v>97254047</v>
      </c>
    </row>
    <row r="4887" spans="2:18" s="8" customFormat="1" x14ac:dyDescent="0.2">
      <c r="B4887" s="139">
        <v>41843.375</v>
      </c>
      <c r="C4887" s="57" t="s">
        <v>19895</v>
      </c>
      <c r="D4887" s="118">
        <f t="shared" si="306"/>
        <v>7</v>
      </c>
      <c r="F4887" s="145">
        <v>40852195</v>
      </c>
      <c r="G4887" s="58">
        <v>52927633</v>
      </c>
      <c r="H4887" s="146">
        <v>2950129</v>
      </c>
      <c r="I4887" s="40"/>
      <c r="J4887" s="145">
        <v>-58591603</v>
      </c>
      <c r="K4887" s="58">
        <v>-21054478</v>
      </c>
      <c r="L4887" s="44"/>
      <c r="M4887" s="58">
        <v>-8966505</v>
      </c>
      <c r="N4887" s="146">
        <v>-13916195</v>
      </c>
      <c r="O4887" s="40"/>
      <c r="P4887" s="157">
        <f t="shared" si="304"/>
        <v>96729957</v>
      </c>
      <c r="Q4887" s="41">
        <f t="shared" si="305"/>
        <v>-102528781</v>
      </c>
      <c r="R4887" s="158">
        <f t="shared" si="307"/>
        <v>99629369</v>
      </c>
    </row>
    <row r="4888" spans="2:18" s="8" customFormat="1" x14ac:dyDescent="0.2">
      <c r="B4888" s="139">
        <v>41843.416666666664</v>
      </c>
      <c r="C4888" s="57" t="s">
        <v>19895</v>
      </c>
      <c r="D4888" s="118">
        <f t="shared" si="306"/>
        <v>7</v>
      </c>
      <c r="F4888" s="145">
        <v>40835087</v>
      </c>
      <c r="G4888" s="58">
        <v>55043257</v>
      </c>
      <c r="H4888" s="146">
        <v>4175702</v>
      </c>
      <c r="I4888" s="40"/>
      <c r="J4888" s="145">
        <v>-58623428</v>
      </c>
      <c r="K4888" s="58">
        <v>-20903261</v>
      </c>
      <c r="L4888" s="44"/>
      <c r="M4888" s="58">
        <v>-8957459</v>
      </c>
      <c r="N4888" s="146">
        <v>-14829201</v>
      </c>
      <c r="O4888" s="40"/>
      <c r="P4888" s="157">
        <f t="shared" si="304"/>
        <v>100054046</v>
      </c>
      <c r="Q4888" s="41">
        <f t="shared" si="305"/>
        <v>-103313349</v>
      </c>
      <c r="R4888" s="158">
        <f t="shared" si="307"/>
        <v>101683697.5</v>
      </c>
    </row>
    <row r="4889" spans="2:18" s="8" customFormat="1" x14ac:dyDescent="0.2">
      <c r="B4889" s="139">
        <v>41843.458333333336</v>
      </c>
      <c r="C4889" s="57" t="s">
        <v>19895</v>
      </c>
      <c r="D4889" s="118">
        <f t="shared" si="306"/>
        <v>7</v>
      </c>
      <c r="F4889" s="145">
        <v>40720811</v>
      </c>
      <c r="G4889" s="58">
        <v>57362909</v>
      </c>
      <c r="H4889" s="146">
        <v>4596158</v>
      </c>
      <c r="I4889" s="40"/>
      <c r="J4889" s="145">
        <v>-58772533</v>
      </c>
      <c r="K4889" s="58">
        <v>-20753500</v>
      </c>
      <c r="L4889" s="44"/>
      <c r="M4889" s="58">
        <v>-8862763</v>
      </c>
      <c r="N4889" s="146">
        <v>-14788965</v>
      </c>
      <c r="O4889" s="40"/>
      <c r="P4889" s="157">
        <f t="shared" si="304"/>
        <v>102679878</v>
      </c>
      <c r="Q4889" s="41">
        <f t="shared" si="305"/>
        <v>-103177761</v>
      </c>
      <c r="R4889" s="158">
        <f t="shared" si="307"/>
        <v>102928819.5</v>
      </c>
    </row>
    <row r="4890" spans="2:18" s="8" customFormat="1" x14ac:dyDescent="0.2">
      <c r="B4890" s="139">
        <v>41843.5</v>
      </c>
      <c r="C4890" s="57" t="s">
        <v>19895</v>
      </c>
      <c r="D4890" s="118">
        <f t="shared" si="306"/>
        <v>7</v>
      </c>
      <c r="F4890" s="145">
        <v>40663107</v>
      </c>
      <c r="G4890" s="58">
        <v>57648081</v>
      </c>
      <c r="H4890" s="146">
        <v>4506636</v>
      </c>
      <c r="I4890" s="40"/>
      <c r="J4890" s="145">
        <v>-58861790</v>
      </c>
      <c r="K4890" s="58">
        <v>-20507185</v>
      </c>
      <c r="L4890" s="44"/>
      <c r="M4890" s="58">
        <v>-8310940</v>
      </c>
      <c r="N4890" s="146">
        <v>-14777278</v>
      </c>
      <c r="O4890" s="40"/>
      <c r="P4890" s="157">
        <f t="shared" si="304"/>
        <v>102817824</v>
      </c>
      <c r="Q4890" s="41">
        <f t="shared" si="305"/>
        <v>-102457193</v>
      </c>
      <c r="R4890" s="158">
        <f t="shared" si="307"/>
        <v>102637508.5</v>
      </c>
    </row>
    <row r="4891" spans="2:18" s="8" customFormat="1" x14ac:dyDescent="0.2">
      <c r="B4891" s="139">
        <v>41843.541666666664</v>
      </c>
      <c r="C4891" s="57" t="s">
        <v>19895</v>
      </c>
      <c r="D4891" s="118">
        <f t="shared" si="306"/>
        <v>7</v>
      </c>
      <c r="F4891" s="145">
        <v>40987253</v>
      </c>
      <c r="G4891" s="58">
        <v>56823480</v>
      </c>
      <c r="H4891" s="146">
        <v>3765803</v>
      </c>
      <c r="I4891" s="40"/>
      <c r="J4891" s="145">
        <v>-59171223</v>
      </c>
      <c r="K4891" s="58">
        <v>-20423699</v>
      </c>
      <c r="L4891" s="44"/>
      <c r="M4891" s="58">
        <v>-7501442</v>
      </c>
      <c r="N4891" s="146">
        <v>-14774559</v>
      </c>
      <c r="O4891" s="40"/>
      <c r="P4891" s="157">
        <f t="shared" si="304"/>
        <v>101576536</v>
      </c>
      <c r="Q4891" s="41">
        <f t="shared" si="305"/>
        <v>-101870923</v>
      </c>
      <c r="R4891" s="158">
        <f t="shared" si="307"/>
        <v>101723729.5</v>
      </c>
    </row>
    <row r="4892" spans="2:18" s="8" customFormat="1" x14ac:dyDescent="0.2">
      <c r="B4892" s="139">
        <v>41843.583333333336</v>
      </c>
      <c r="C4892" s="57" t="s">
        <v>19895</v>
      </c>
      <c r="D4892" s="118">
        <f t="shared" si="306"/>
        <v>7</v>
      </c>
      <c r="F4892" s="145">
        <v>41043877</v>
      </c>
      <c r="G4892" s="58">
        <v>57071937</v>
      </c>
      <c r="H4892" s="146">
        <v>2686355</v>
      </c>
      <c r="I4892" s="40"/>
      <c r="J4892" s="145">
        <v>-58058708</v>
      </c>
      <c r="K4892" s="58">
        <v>-20101174</v>
      </c>
      <c r="L4892" s="44"/>
      <c r="M4892" s="58">
        <v>-6904954</v>
      </c>
      <c r="N4892" s="146">
        <v>-14777306</v>
      </c>
      <c r="O4892" s="40"/>
      <c r="P4892" s="157">
        <f t="shared" si="304"/>
        <v>100802169</v>
      </c>
      <c r="Q4892" s="41">
        <f t="shared" si="305"/>
        <v>-99842142</v>
      </c>
      <c r="R4892" s="158">
        <f t="shared" si="307"/>
        <v>100322155.5</v>
      </c>
    </row>
    <row r="4893" spans="2:18" s="8" customFormat="1" x14ac:dyDescent="0.2">
      <c r="B4893" s="139">
        <v>41843.625</v>
      </c>
      <c r="C4893" s="57" t="s">
        <v>19895</v>
      </c>
      <c r="D4893" s="118">
        <f t="shared" si="306"/>
        <v>7</v>
      </c>
      <c r="F4893" s="145">
        <v>41039214</v>
      </c>
      <c r="G4893" s="58">
        <v>57143531</v>
      </c>
      <c r="H4893" s="146">
        <v>1579937</v>
      </c>
      <c r="I4893" s="40"/>
      <c r="J4893" s="145">
        <v>-58002652</v>
      </c>
      <c r="K4893" s="58">
        <v>-20274623</v>
      </c>
      <c r="L4893" s="44"/>
      <c r="M4893" s="58">
        <v>-6676844</v>
      </c>
      <c r="N4893" s="146">
        <v>-15250271</v>
      </c>
      <c r="O4893" s="40"/>
      <c r="P4893" s="157">
        <f t="shared" si="304"/>
        <v>99762682</v>
      </c>
      <c r="Q4893" s="41">
        <f t="shared" si="305"/>
        <v>-100204390</v>
      </c>
      <c r="R4893" s="158">
        <f t="shared" si="307"/>
        <v>99983536</v>
      </c>
    </row>
    <row r="4894" spans="2:18" s="8" customFormat="1" x14ac:dyDescent="0.2">
      <c r="B4894" s="139">
        <v>41843.666666666664</v>
      </c>
      <c r="C4894" s="57" t="s">
        <v>19895</v>
      </c>
      <c r="D4894" s="118">
        <f t="shared" si="306"/>
        <v>7</v>
      </c>
      <c r="F4894" s="145">
        <v>40769440</v>
      </c>
      <c r="G4894" s="58">
        <v>57169940</v>
      </c>
      <c r="H4894" s="146">
        <v>2227551</v>
      </c>
      <c r="I4894" s="40"/>
      <c r="J4894" s="145">
        <v>-60372569</v>
      </c>
      <c r="K4894" s="58">
        <v>-19923824</v>
      </c>
      <c r="L4894" s="44"/>
      <c r="M4894" s="58">
        <v>-6642725</v>
      </c>
      <c r="N4894" s="146">
        <v>-14850952</v>
      </c>
      <c r="O4894" s="40"/>
      <c r="P4894" s="157">
        <f t="shared" si="304"/>
        <v>100166931</v>
      </c>
      <c r="Q4894" s="41">
        <f t="shared" si="305"/>
        <v>-101790070</v>
      </c>
      <c r="R4894" s="158">
        <f t="shared" si="307"/>
        <v>100978500.5</v>
      </c>
    </row>
    <row r="4895" spans="2:18" s="8" customFormat="1" x14ac:dyDescent="0.2">
      <c r="B4895" s="139">
        <v>41843.708333333336</v>
      </c>
      <c r="C4895" s="57" t="s">
        <v>19895</v>
      </c>
      <c r="D4895" s="118">
        <f t="shared" si="306"/>
        <v>7</v>
      </c>
      <c r="F4895" s="145">
        <v>40699303</v>
      </c>
      <c r="G4895" s="58">
        <v>57165460</v>
      </c>
      <c r="H4895" s="146">
        <v>3552672</v>
      </c>
      <c r="I4895" s="40"/>
      <c r="J4895" s="145">
        <v>-60242491</v>
      </c>
      <c r="K4895" s="58">
        <v>-19762751</v>
      </c>
      <c r="L4895" s="44"/>
      <c r="M4895" s="58">
        <v>-8072064</v>
      </c>
      <c r="N4895" s="146">
        <v>-15474493</v>
      </c>
      <c r="O4895" s="40"/>
      <c r="P4895" s="157">
        <f t="shared" si="304"/>
        <v>101417435</v>
      </c>
      <c r="Q4895" s="41">
        <f t="shared" si="305"/>
        <v>-103551799</v>
      </c>
      <c r="R4895" s="158">
        <f t="shared" si="307"/>
        <v>102484617</v>
      </c>
    </row>
    <row r="4896" spans="2:18" s="8" customFormat="1" x14ac:dyDescent="0.2">
      <c r="B4896" s="139">
        <v>41843.75</v>
      </c>
      <c r="C4896" s="57" t="s">
        <v>19895</v>
      </c>
      <c r="D4896" s="118">
        <f t="shared" si="306"/>
        <v>7</v>
      </c>
      <c r="F4896" s="145">
        <v>40811783</v>
      </c>
      <c r="G4896" s="58">
        <v>57851508</v>
      </c>
      <c r="H4896" s="146">
        <v>2585555</v>
      </c>
      <c r="I4896" s="40"/>
      <c r="J4896" s="145">
        <v>-60126946</v>
      </c>
      <c r="K4896" s="58">
        <v>-18804793</v>
      </c>
      <c r="L4896" s="44"/>
      <c r="M4896" s="58">
        <v>-7624621</v>
      </c>
      <c r="N4896" s="146">
        <v>-15005199</v>
      </c>
      <c r="O4896" s="40"/>
      <c r="P4896" s="157">
        <f t="shared" si="304"/>
        <v>101248846</v>
      </c>
      <c r="Q4896" s="41">
        <f t="shared" si="305"/>
        <v>-101561559</v>
      </c>
      <c r="R4896" s="158">
        <f t="shared" si="307"/>
        <v>101405202.5</v>
      </c>
    </row>
    <row r="4897" spans="2:18" s="8" customFormat="1" x14ac:dyDescent="0.2">
      <c r="B4897" s="139">
        <v>41843.791666666664</v>
      </c>
      <c r="C4897" s="57" t="s">
        <v>19895</v>
      </c>
      <c r="D4897" s="118">
        <f t="shared" si="306"/>
        <v>7</v>
      </c>
      <c r="F4897" s="145">
        <v>41011095</v>
      </c>
      <c r="G4897" s="58">
        <v>57681599</v>
      </c>
      <c r="H4897" s="146">
        <v>2444028</v>
      </c>
      <c r="I4897" s="40"/>
      <c r="J4897" s="145">
        <v>-59367857</v>
      </c>
      <c r="K4897" s="58">
        <v>-18433005</v>
      </c>
      <c r="L4897" s="44"/>
      <c r="M4897" s="58">
        <v>-6482355</v>
      </c>
      <c r="N4897" s="146">
        <v>-16677865</v>
      </c>
      <c r="O4897" s="40"/>
      <c r="P4897" s="157">
        <f t="shared" si="304"/>
        <v>101136722</v>
      </c>
      <c r="Q4897" s="41">
        <f t="shared" si="305"/>
        <v>-100961082</v>
      </c>
      <c r="R4897" s="158">
        <f t="shared" si="307"/>
        <v>101048902</v>
      </c>
    </row>
    <row r="4898" spans="2:18" s="8" customFormat="1" x14ac:dyDescent="0.2">
      <c r="B4898" s="139">
        <v>41843.833333333336</v>
      </c>
      <c r="C4898" s="57" t="s">
        <v>19895</v>
      </c>
      <c r="D4898" s="118">
        <f t="shared" si="306"/>
        <v>7</v>
      </c>
      <c r="F4898" s="145">
        <v>41144366</v>
      </c>
      <c r="G4898" s="58">
        <v>58446379</v>
      </c>
      <c r="H4898" s="146">
        <v>1582087</v>
      </c>
      <c r="I4898" s="40"/>
      <c r="J4898" s="145">
        <v>-58804214</v>
      </c>
      <c r="K4898" s="58">
        <v>-18128428</v>
      </c>
      <c r="L4898" s="44"/>
      <c r="M4898" s="58">
        <v>-5817536</v>
      </c>
      <c r="N4898" s="146">
        <v>-17675054</v>
      </c>
      <c r="O4898" s="40"/>
      <c r="P4898" s="157">
        <f t="shared" si="304"/>
        <v>101172832</v>
      </c>
      <c r="Q4898" s="41">
        <f t="shared" si="305"/>
        <v>-100425232</v>
      </c>
      <c r="R4898" s="158">
        <f t="shared" si="307"/>
        <v>100799032</v>
      </c>
    </row>
    <row r="4899" spans="2:18" s="8" customFormat="1" x14ac:dyDescent="0.2">
      <c r="B4899" s="139">
        <v>41843.875</v>
      </c>
      <c r="C4899" s="57" t="s">
        <v>19895</v>
      </c>
      <c r="D4899" s="118">
        <f t="shared" si="306"/>
        <v>7</v>
      </c>
      <c r="F4899" s="145">
        <v>40218330</v>
      </c>
      <c r="G4899" s="58">
        <v>58802127</v>
      </c>
      <c r="H4899" s="146">
        <v>939856</v>
      </c>
      <c r="I4899" s="40"/>
      <c r="J4899" s="145">
        <v>-58276033</v>
      </c>
      <c r="K4899" s="58">
        <v>-18141578</v>
      </c>
      <c r="L4899" s="44"/>
      <c r="M4899" s="58">
        <v>-5398960</v>
      </c>
      <c r="N4899" s="146">
        <v>-18796358</v>
      </c>
      <c r="O4899" s="40"/>
      <c r="P4899" s="157">
        <f t="shared" si="304"/>
        <v>99960313</v>
      </c>
      <c r="Q4899" s="41">
        <f t="shared" si="305"/>
        <v>-100612929</v>
      </c>
      <c r="R4899" s="158">
        <f t="shared" si="307"/>
        <v>100286621</v>
      </c>
    </row>
    <row r="4900" spans="2:18" s="8" customFormat="1" x14ac:dyDescent="0.2">
      <c r="B4900" s="139">
        <v>41843.916666666664</v>
      </c>
      <c r="C4900" s="57" t="s">
        <v>19895</v>
      </c>
      <c r="D4900" s="118">
        <f t="shared" si="306"/>
        <v>7</v>
      </c>
      <c r="F4900" s="145">
        <v>40235658</v>
      </c>
      <c r="G4900" s="58">
        <v>58790014</v>
      </c>
      <c r="H4900" s="146">
        <v>835409</v>
      </c>
      <c r="I4900" s="40"/>
      <c r="J4900" s="145">
        <v>-58466832</v>
      </c>
      <c r="K4900" s="58">
        <v>-18078693</v>
      </c>
      <c r="L4900" s="44"/>
      <c r="M4900" s="58">
        <v>-5272756</v>
      </c>
      <c r="N4900" s="146">
        <v>-17359818</v>
      </c>
      <c r="O4900" s="40"/>
      <c r="P4900" s="157">
        <f t="shared" si="304"/>
        <v>99861081</v>
      </c>
      <c r="Q4900" s="41">
        <f t="shared" si="305"/>
        <v>-99178099</v>
      </c>
      <c r="R4900" s="158">
        <f t="shared" si="307"/>
        <v>99519590</v>
      </c>
    </row>
    <row r="4901" spans="2:18" s="8" customFormat="1" x14ac:dyDescent="0.2">
      <c r="B4901" s="139">
        <v>41843.958333333336</v>
      </c>
      <c r="C4901" s="57" t="s">
        <v>19895</v>
      </c>
      <c r="D4901" s="118">
        <f t="shared" si="306"/>
        <v>7</v>
      </c>
      <c r="F4901" s="145">
        <v>40553430</v>
      </c>
      <c r="G4901" s="58">
        <v>59844251</v>
      </c>
      <c r="H4901" s="146">
        <v>2393672</v>
      </c>
      <c r="I4901" s="40"/>
      <c r="J4901" s="145">
        <v>-57714704</v>
      </c>
      <c r="K4901" s="58">
        <v>-17612017</v>
      </c>
      <c r="L4901" s="44"/>
      <c r="M4901" s="58">
        <v>-4592755</v>
      </c>
      <c r="N4901" s="146">
        <v>-18036174</v>
      </c>
      <c r="O4901" s="40"/>
      <c r="P4901" s="157">
        <f t="shared" si="304"/>
        <v>102791353</v>
      </c>
      <c r="Q4901" s="41">
        <f t="shared" si="305"/>
        <v>-97955650</v>
      </c>
      <c r="R4901" s="158">
        <f t="shared" si="307"/>
        <v>100373501.5</v>
      </c>
    </row>
    <row r="4902" spans="2:18" s="8" customFormat="1" x14ac:dyDescent="0.2">
      <c r="B4902" s="139">
        <v>41844</v>
      </c>
      <c r="C4902" s="57" t="s">
        <v>19895</v>
      </c>
      <c r="D4902" s="118">
        <f t="shared" si="306"/>
        <v>7</v>
      </c>
      <c r="F4902" s="145">
        <v>40190698</v>
      </c>
      <c r="G4902" s="58">
        <v>60360142</v>
      </c>
      <c r="H4902" s="146">
        <v>4506599</v>
      </c>
      <c r="I4902" s="40"/>
      <c r="J4902" s="145">
        <v>-57881328</v>
      </c>
      <c r="K4902" s="58">
        <v>-17175863</v>
      </c>
      <c r="L4902" s="44"/>
      <c r="M4902" s="58">
        <v>-3744185</v>
      </c>
      <c r="N4902" s="146">
        <v>-18444466</v>
      </c>
      <c r="O4902" s="40"/>
      <c r="P4902" s="157">
        <f t="shared" si="304"/>
        <v>105057439</v>
      </c>
      <c r="Q4902" s="41">
        <f t="shared" si="305"/>
        <v>-97245842</v>
      </c>
      <c r="R4902" s="158">
        <f t="shared" si="307"/>
        <v>101151640.5</v>
      </c>
    </row>
    <row r="4903" spans="2:18" s="8" customFormat="1" x14ac:dyDescent="0.2">
      <c r="B4903" s="139">
        <v>41844.041666666664</v>
      </c>
      <c r="C4903" s="57" t="s">
        <v>19895</v>
      </c>
      <c r="D4903" s="118">
        <f t="shared" si="306"/>
        <v>7</v>
      </c>
      <c r="F4903" s="145">
        <v>40073685</v>
      </c>
      <c r="G4903" s="58">
        <v>56575653</v>
      </c>
      <c r="H4903" s="146">
        <v>4676468</v>
      </c>
      <c r="I4903" s="40"/>
      <c r="J4903" s="145">
        <v>-57977597</v>
      </c>
      <c r="K4903" s="58">
        <v>-17330305</v>
      </c>
      <c r="L4903" s="44"/>
      <c r="M4903" s="58">
        <v>-3362471</v>
      </c>
      <c r="N4903" s="146">
        <v>-18727327</v>
      </c>
      <c r="O4903" s="40"/>
      <c r="P4903" s="157">
        <f t="shared" si="304"/>
        <v>101325806</v>
      </c>
      <c r="Q4903" s="41">
        <f t="shared" si="305"/>
        <v>-97397700</v>
      </c>
      <c r="R4903" s="158">
        <f t="shared" si="307"/>
        <v>99361753</v>
      </c>
    </row>
    <row r="4904" spans="2:18" s="8" customFormat="1" x14ac:dyDescent="0.2">
      <c r="B4904" s="139">
        <v>41844.083333333336</v>
      </c>
      <c r="C4904" s="57" t="s">
        <v>19895</v>
      </c>
      <c r="D4904" s="118">
        <f t="shared" si="306"/>
        <v>7</v>
      </c>
      <c r="F4904" s="145">
        <v>40351301</v>
      </c>
      <c r="G4904" s="58">
        <v>56145754</v>
      </c>
      <c r="H4904" s="146">
        <v>858529</v>
      </c>
      <c r="I4904" s="40"/>
      <c r="J4904" s="145">
        <v>-58033490</v>
      </c>
      <c r="K4904" s="58">
        <v>-17152997</v>
      </c>
      <c r="L4904" s="44"/>
      <c r="M4904" s="58">
        <v>-3324187</v>
      </c>
      <c r="N4904" s="146">
        <v>-18097139</v>
      </c>
      <c r="O4904" s="40"/>
      <c r="P4904" s="157">
        <f t="shared" si="304"/>
        <v>97355584</v>
      </c>
      <c r="Q4904" s="41">
        <f t="shared" si="305"/>
        <v>-96607813</v>
      </c>
      <c r="R4904" s="158">
        <f t="shared" si="307"/>
        <v>96981698.5</v>
      </c>
    </row>
    <row r="4905" spans="2:18" s="8" customFormat="1" x14ac:dyDescent="0.2">
      <c r="B4905" s="139">
        <v>41844.125</v>
      </c>
      <c r="C4905" s="57" t="s">
        <v>19895</v>
      </c>
      <c r="D4905" s="118">
        <f t="shared" si="306"/>
        <v>7</v>
      </c>
      <c r="F4905" s="145">
        <v>39350542</v>
      </c>
      <c r="G4905" s="58">
        <v>58132846</v>
      </c>
      <c r="H4905" s="146">
        <v>1422847</v>
      </c>
      <c r="I4905" s="40"/>
      <c r="J4905" s="145">
        <v>-61011673</v>
      </c>
      <c r="K4905" s="58">
        <v>-17305703</v>
      </c>
      <c r="L4905" s="44"/>
      <c r="M4905" s="58">
        <v>-3355382</v>
      </c>
      <c r="N4905" s="146">
        <v>-19452891</v>
      </c>
      <c r="O4905" s="40"/>
      <c r="P4905" s="157">
        <f t="shared" si="304"/>
        <v>98906235</v>
      </c>
      <c r="Q4905" s="41">
        <f t="shared" si="305"/>
        <v>-101125649</v>
      </c>
      <c r="R4905" s="158">
        <f t="shared" si="307"/>
        <v>100015942</v>
      </c>
    </row>
    <row r="4906" spans="2:18" s="8" customFormat="1" x14ac:dyDescent="0.2">
      <c r="B4906" s="139">
        <v>41844.166666666664</v>
      </c>
      <c r="C4906" s="57" t="s">
        <v>19895</v>
      </c>
      <c r="D4906" s="118">
        <f t="shared" si="306"/>
        <v>7</v>
      </c>
      <c r="F4906" s="145">
        <v>39368609</v>
      </c>
      <c r="G4906" s="58">
        <v>57580291</v>
      </c>
      <c r="H4906" s="146">
        <v>1788020</v>
      </c>
      <c r="I4906" s="40"/>
      <c r="J4906" s="145">
        <v>-61079278</v>
      </c>
      <c r="K4906" s="58">
        <v>-17709531</v>
      </c>
      <c r="L4906" s="44"/>
      <c r="M4906" s="58">
        <v>-3534073</v>
      </c>
      <c r="N4906" s="146">
        <v>-19235787</v>
      </c>
      <c r="O4906" s="40"/>
      <c r="P4906" s="157">
        <f t="shared" si="304"/>
        <v>98736920</v>
      </c>
      <c r="Q4906" s="41">
        <f t="shared" si="305"/>
        <v>-101558669</v>
      </c>
      <c r="R4906" s="158">
        <f t="shared" si="307"/>
        <v>100147794.5</v>
      </c>
    </row>
    <row r="4907" spans="2:18" s="8" customFormat="1" x14ac:dyDescent="0.2">
      <c r="B4907" s="139">
        <v>41844.208333333336</v>
      </c>
      <c r="C4907" s="57" t="s">
        <v>19895</v>
      </c>
      <c r="D4907" s="118">
        <f t="shared" si="306"/>
        <v>7</v>
      </c>
      <c r="F4907" s="145">
        <v>38610485</v>
      </c>
      <c r="G4907" s="58">
        <v>56975286</v>
      </c>
      <c r="H4907" s="146">
        <v>1671178</v>
      </c>
      <c r="I4907" s="40"/>
      <c r="J4907" s="145">
        <v>-61029632</v>
      </c>
      <c r="K4907" s="58">
        <v>-18404747</v>
      </c>
      <c r="L4907" s="44"/>
      <c r="M4907" s="58">
        <v>-4117845</v>
      </c>
      <c r="N4907" s="146">
        <v>-17612743</v>
      </c>
      <c r="O4907" s="40"/>
      <c r="P4907" s="157">
        <f t="shared" si="304"/>
        <v>97256949</v>
      </c>
      <c r="Q4907" s="41">
        <f t="shared" si="305"/>
        <v>-101164967</v>
      </c>
      <c r="R4907" s="158">
        <f t="shared" si="307"/>
        <v>99210958</v>
      </c>
    </row>
    <row r="4908" spans="2:18" s="8" customFormat="1" x14ac:dyDescent="0.2">
      <c r="B4908" s="139">
        <v>41844.25</v>
      </c>
      <c r="C4908" s="57" t="s">
        <v>19896</v>
      </c>
      <c r="D4908" s="118">
        <f t="shared" si="306"/>
        <v>7</v>
      </c>
      <c r="F4908" s="145">
        <v>37739194</v>
      </c>
      <c r="G4908" s="58">
        <v>60918463</v>
      </c>
      <c r="H4908" s="146">
        <v>3067268</v>
      </c>
      <c r="I4908" s="40"/>
      <c r="J4908" s="145">
        <v>-59872539</v>
      </c>
      <c r="K4908" s="58">
        <v>-19089733</v>
      </c>
      <c r="L4908" s="44"/>
      <c r="M4908" s="58">
        <v>-5577397</v>
      </c>
      <c r="N4908" s="146">
        <v>-18498191</v>
      </c>
      <c r="O4908" s="40"/>
      <c r="P4908" s="157">
        <f t="shared" si="304"/>
        <v>101724925</v>
      </c>
      <c r="Q4908" s="41">
        <f t="shared" si="305"/>
        <v>-103037860</v>
      </c>
      <c r="R4908" s="158">
        <f t="shared" si="307"/>
        <v>102381392.5</v>
      </c>
    </row>
    <row r="4909" spans="2:18" s="8" customFormat="1" x14ac:dyDescent="0.2">
      <c r="B4909" s="139">
        <v>41844.291666666664</v>
      </c>
      <c r="C4909" s="57" t="s">
        <v>19896</v>
      </c>
      <c r="D4909" s="118">
        <f t="shared" si="306"/>
        <v>7</v>
      </c>
      <c r="F4909" s="145">
        <v>38245624</v>
      </c>
      <c r="G4909" s="58">
        <v>61796905</v>
      </c>
      <c r="H4909" s="146">
        <v>2893733</v>
      </c>
      <c r="I4909" s="40"/>
      <c r="J4909" s="145">
        <v>-60165214</v>
      </c>
      <c r="K4909" s="58">
        <v>-20513525</v>
      </c>
      <c r="L4909" s="44"/>
      <c r="M4909" s="58">
        <v>-7590774</v>
      </c>
      <c r="N4909" s="146">
        <v>-17528645</v>
      </c>
      <c r="O4909" s="40"/>
      <c r="P4909" s="157">
        <f t="shared" si="304"/>
        <v>102936262</v>
      </c>
      <c r="Q4909" s="41">
        <f t="shared" si="305"/>
        <v>-105798158</v>
      </c>
      <c r="R4909" s="158">
        <f t="shared" si="307"/>
        <v>104367210</v>
      </c>
    </row>
    <row r="4910" spans="2:18" s="8" customFormat="1" x14ac:dyDescent="0.2">
      <c r="B4910" s="139">
        <v>41844.333333333336</v>
      </c>
      <c r="C4910" s="57" t="s">
        <v>19896</v>
      </c>
      <c r="D4910" s="118">
        <f t="shared" si="306"/>
        <v>7</v>
      </c>
      <c r="F4910" s="145">
        <v>38283180</v>
      </c>
      <c r="G4910" s="58">
        <v>59733454</v>
      </c>
      <c r="H4910" s="146">
        <v>3171929</v>
      </c>
      <c r="I4910" s="40"/>
      <c r="J4910" s="145">
        <v>-57326289</v>
      </c>
      <c r="K4910" s="58">
        <v>-21183742</v>
      </c>
      <c r="L4910" s="44"/>
      <c r="M4910" s="58">
        <v>-8495852</v>
      </c>
      <c r="N4910" s="146">
        <v>-16225761</v>
      </c>
      <c r="O4910" s="40"/>
      <c r="P4910" s="157">
        <f t="shared" si="304"/>
        <v>101188563</v>
      </c>
      <c r="Q4910" s="41">
        <f t="shared" si="305"/>
        <v>-103231644</v>
      </c>
      <c r="R4910" s="158">
        <f t="shared" si="307"/>
        <v>102210103.5</v>
      </c>
    </row>
    <row r="4911" spans="2:18" s="8" customFormat="1" x14ac:dyDescent="0.2">
      <c r="B4911" s="139">
        <v>41844.375</v>
      </c>
      <c r="C4911" s="57" t="s">
        <v>19896</v>
      </c>
      <c r="D4911" s="118">
        <f t="shared" si="306"/>
        <v>7</v>
      </c>
      <c r="F4911" s="145">
        <v>38175950</v>
      </c>
      <c r="G4911" s="58">
        <v>58507127</v>
      </c>
      <c r="H4911" s="146">
        <v>3804979</v>
      </c>
      <c r="I4911" s="40"/>
      <c r="J4911" s="145">
        <v>-57432387</v>
      </c>
      <c r="K4911" s="58">
        <v>-21262793</v>
      </c>
      <c r="L4911" s="44"/>
      <c r="M4911" s="58">
        <v>-8591098</v>
      </c>
      <c r="N4911" s="146">
        <v>-15979042</v>
      </c>
      <c r="O4911" s="40"/>
      <c r="P4911" s="157">
        <f t="shared" si="304"/>
        <v>100488056</v>
      </c>
      <c r="Q4911" s="41">
        <f t="shared" si="305"/>
        <v>-103265320</v>
      </c>
      <c r="R4911" s="158">
        <f t="shared" si="307"/>
        <v>101876688</v>
      </c>
    </row>
    <row r="4912" spans="2:18" s="8" customFormat="1" x14ac:dyDescent="0.2">
      <c r="B4912" s="139">
        <v>41844.416666666664</v>
      </c>
      <c r="C4912" s="57" t="s">
        <v>19896</v>
      </c>
      <c r="D4912" s="118">
        <f t="shared" si="306"/>
        <v>7</v>
      </c>
      <c r="F4912" s="145">
        <v>38156146</v>
      </c>
      <c r="G4912" s="58">
        <v>59213495</v>
      </c>
      <c r="H4912" s="146">
        <v>3641068</v>
      </c>
      <c r="I4912" s="40"/>
      <c r="J4912" s="145">
        <v>-57186822</v>
      </c>
      <c r="K4912" s="58">
        <v>-20834084</v>
      </c>
      <c r="L4912" s="44"/>
      <c r="M4912" s="58">
        <v>-8330614</v>
      </c>
      <c r="N4912" s="146">
        <v>-15853644</v>
      </c>
      <c r="O4912" s="40"/>
      <c r="P4912" s="157">
        <f t="shared" si="304"/>
        <v>101010709</v>
      </c>
      <c r="Q4912" s="41">
        <f t="shared" si="305"/>
        <v>-102205164</v>
      </c>
      <c r="R4912" s="158">
        <f t="shared" si="307"/>
        <v>101607936.5</v>
      </c>
    </row>
    <row r="4913" spans="2:18" s="8" customFormat="1" x14ac:dyDescent="0.2">
      <c r="B4913" s="139">
        <v>41844.458333333336</v>
      </c>
      <c r="C4913" s="57" t="s">
        <v>19896</v>
      </c>
      <c r="D4913" s="118">
        <f t="shared" si="306"/>
        <v>7</v>
      </c>
      <c r="F4913" s="145">
        <v>38255870</v>
      </c>
      <c r="G4913" s="58">
        <v>58779733</v>
      </c>
      <c r="H4913" s="146">
        <v>3869856</v>
      </c>
      <c r="I4913" s="40"/>
      <c r="J4913" s="145">
        <v>-57797893</v>
      </c>
      <c r="K4913" s="58">
        <v>-21239667</v>
      </c>
      <c r="L4913" s="44"/>
      <c r="M4913" s="58">
        <v>-8032301</v>
      </c>
      <c r="N4913" s="146">
        <v>-15782405</v>
      </c>
      <c r="O4913" s="40"/>
      <c r="P4913" s="157">
        <f t="shared" si="304"/>
        <v>100905459</v>
      </c>
      <c r="Q4913" s="41">
        <f t="shared" si="305"/>
        <v>-102852266</v>
      </c>
      <c r="R4913" s="158">
        <f t="shared" si="307"/>
        <v>101878862.5</v>
      </c>
    </row>
    <row r="4914" spans="2:18" s="8" customFormat="1" x14ac:dyDescent="0.2">
      <c r="B4914" s="139">
        <v>41844.5</v>
      </c>
      <c r="C4914" s="57" t="s">
        <v>19896</v>
      </c>
      <c r="D4914" s="118">
        <f t="shared" si="306"/>
        <v>7</v>
      </c>
      <c r="F4914" s="145">
        <v>38355785</v>
      </c>
      <c r="G4914" s="58">
        <v>60295965</v>
      </c>
      <c r="H4914" s="146">
        <v>3239905</v>
      </c>
      <c r="I4914" s="40"/>
      <c r="J4914" s="145">
        <v>-58033707</v>
      </c>
      <c r="K4914" s="58">
        <v>-21219970</v>
      </c>
      <c r="L4914" s="44"/>
      <c r="M4914" s="58">
        <v>-7693978</v>
      </c>
      <c r="N4914" s="146">
        <v>-16706600</v>
      </c>
      <c r="O4914" s="40"/>
      <c r="P4914" s="157">
        <f t="shared" si="304"/>
        <v>101891655</v>
      </c>
      <c r="Q4914" s="41">
        <f t="shared" si="305"/>
        <v>-103654255</v>
      </c>
      <c r="R4914" s="158">
        <f t="shared" si="307"/>
        <v>102772955</v>
      </c>
    </row>
    <row r="4915" spans="2:18" s="8" customFormat="1" x14ac:dyDescent="0.2">
      <c r="B4915" s="139">
        <v>41844.541666666664</v>
      </c>
      <c r="C4915" s="57" t="s">
        <v>19896</v>
      </c>
      <c r="D4915" s="118">
        <f t="shared" si="306"/>
        <v>7</v>
      </c>
      <c r="F4915" s="145">
        <v>37823181</v>
      </c>
      <c r="G4915" s="58">
        <v>61649987</v>
      </c>
      <c r="H4915" s="146">
        <v>3001861</v>
      </c>
      <c r="I4915" s="40"/>
      <c r="J4915" s="145">
        <v>-57929858</v>
      </c>
      <c r="K4915" s="58">
        <v>-21372341</v>
      </c>
      <c r="L4915" s="44"/>
      <c r="M4915" s="58">
        <v>-7347051</v>
      </c>
      <c r="N4915" s="146">
        <v>-16222994</v>
      </c>
      <c r="O4915" s="40"/>
      <c r="P4915" s="157">
        <f t="shared" si="304"/>
        <v>102475029</v>
      </c>
      <c r="Q4915" s="41">
        <f t="shared" si="305"/>
        <v>-102872244</v>
      </c>
      <c r="R4915" s="158">
        <f t="shared" si="307"/>
        <v>102673636.5</v>
      </c>
    </row>
    <row r="4916" spans="2:18" s="8" customFormat="1" x14ac:dyDescent="0.2">
      <c r="B4916" s="139">
        <v>41844.583333333336</v>
      </c>
      <c r="C4916" s="57" t="s">
        <v>19896</v>
      </c>
      <c r="D4916" s="118">
        <f t="shared" si="306"/>
        <v>7</v>
      </c>
      <c r="F4916" s="145">
        <v>37798529</v>
      </c>
      <c r="G4916" s="58">
        <v>61804600</v>
      </c>
      <c r="H4916" s="146">
        <v>1837961</v>
      </c>
      <c r="I4916" s="40"/>
      <c r="J4916" s="145">
        <v>-57812400</v>
      </c>
      <c r="K4916" s="58">
        <v>-20356915</v>
      </c>
      <c r="L4916" s="44"/>
      <c r="M4916" s="58">
        <v>-6978879</v>
      </c>
      <c r="N4916" s="146">
        <v>-16187848</v>
      </c>
      <c r="O4916" s="40"/>
      <c r="P4916" s="157">
        <f t="shared" si="304"/>
        <v>101441090</v>
      </c>
      <c r="Q4916" s="41">
        <f t="shared" si="305"/>
        <v>-101336042</v>
      </c>
      <c r="R4916" s="158">
        <f t="shared" si="307"/>
        <v>101388566</v>
      </c>
    </row>
    <row r="4917" spans="2:18" s="8" customFormat="1" x14ac:dyDescent="0.2">
      <c r="B4917" s="139">
        <v>41844.625</v>
      </c>
      <c r="C4917" s="57" t="s">
        <v>19896</v>
      </c>
      <c r="D4917" s="118">
        <f t="shared" si="306"/>
        <v>7</v>
      </c>
      <c r="F4917" s="145">
        <v>37133304</v>
      </c>
      <c r="G4917" s="58">
        <v>58706638</v>
      </c>
      <c r="H4917" s="146">
        <v>3902382</v>
      </c>
      <c r="I4917" s="40"/>
      <c r="J4917" s="145">
        <v>-57741691</v>
      </c>
      <c r="K4917" s="58">
        <v>-20835157</v>
      </c>
      <c r="L4917" s="44"/>
      <c r="M4917" s="58">
        <v>-6670742</v>
      </c>
      <c r="N4917" s="146">
        <v>-15921609</v>
      </c>
      <c r="O4917" s="40"/>
      <c r="P4917" s="157">
        <f t="shared" si="304"/>
        <v>99742324</v>
      </c>
      <c r="Q4917" s="41">
        <f t="shared" si="305"/>
        <v>-101169199</v>
      </c>
      <c r="R4917" s="158">
        <f t="shared" si="307"/>
        <v>100455761.5</v>
      </c>
    </row>
    <row r="4918" spans="2:18" s="8" customFormat="1" x14ac:dyDescent="0.2">
      <c r="B4918" s="139">
        <v>41844.666666666664</v>
      </c>
      <c r="C4918" s="57" t="s">
        <v>19896</v>
      </c>
      <c r="D4918" s="118">
        <f t="shared" si="306"/>
        <v>7</v>
      </c>
      <c r="F4918" s="145">
        <v>37299804</v>
      </c>
      <c r="G4918" s="58">
        <v>59134613</v>
      </c>
      <c r="H4918" s="146">
        <v>3114266</v>
      </c>
      <c r="I4918" s="40"/>
      <c r="J4918" s="145">
        <v>-57363356</v>
      </c>
      <c r="K4918" s="58">
        <v>-20579570</v>
      </c>
      <c r="L4918" s="44"/>
      <c r="M4918" s="58">
        <v>-6833882</v>
      </c>
      <c r="N4918" s="146">
        <v>-15694445</v>
      </c>
      <c r="O4918" s="40"/>
      <c r="P4918" s="157">
        <f t="shared" si="304"/>
        <v>99548683</v>
      </c>
      <c r="Q4918" s="41">
        <f t="shared" si="305"/>
        <v>-100471253</v>
      </c>
      <c r="R4918" s="158">
        <f t="shared" si="307"/>
        <v>100009968</v>
      </c>
    </row>
    <row r="4919" spans="2:18" s="8" customFormat="1" x14ac:dyDescent="0.2">
      <c r="B4919" s="139">
        <v>41844.708333333336</v>
      </c>
      <c r="C4919" s="57" t="s">
        <v>19896</v>
      </c>
      <c r="D4919" s="118">
        <f t="shared" si="306"/>
        <v>7</v>
      </c>
      <c r="F4919" s="145">
        <v>40132217</v>
      </c>
      <c r="G4919" s="58">
        <v>55745008</v>
      </c>
      <c r="H4919" s="146">
        <v>2962921</v>
      </c>
      <c r="I4919" s="40"/>
      <c r="J4919" s="145">
        <v>-55663219</v>
      </c>
      <c r="K4919" s="58">
        <v>-20593722</v>
      </c>
      <c r="L4919" s="44"/>
      <c r="M4919" s="58">
        <v>-7662066</v>
      </c>
      <c r="N4919" s="146">
        <v>-16226279</v>
      </c>
      <c r="O4919" s="40"/>
      <c r="P4919" s="157">
        <f t="shared" si="304"/>
        <v>98840146</v>
      </c>
      <c r="Q4919" s="41">
        <f t="shared" si="305"/>
        <v>-100145286</v>
      </c>
      <c r="R4919" s="158">
        <f t="shared" si="307"/>
        <v>99492716</v>
      </c>
    </row>
    <row r="4920" spans="2:18" s="8" customFormat="1" x14ac:dyDescent="0.2">
      <c r="B4920" s="139">
        <v>41844.75</v>
      </c>
      <c r="C4920" s="57" t="s">
        <v>19896</v>
      </c>
      <c r="D4920" s="118">
        <f t="shared" si="306"/>
        <v>7</v>
      </c>
      <c r="F4920" s="145">
        <v>40160115</v>
      </c>
      <c r="G4920" s="58">
        <v>56787327</v>
      </c>
      <c r="H4920" s="146">
        <v>3095107</v>
      </c>
      <c r="I4920" s="40"/>
      <c r="J4920" s="145">
        <v>-59039779</v>
      </c>
      <c r="K4920" s="58">
        <v>-19852533</v>
      </c>
      <c r="L4920" s="44"/>
      <c r="M4920" s="58">
        <v>-7534951</v>
      </c>
      <c r="N4920" s="146">
        <v>-15884572</v>
      </c>
      <c r="O4920" s="40"/>
      <c r="P4920" s="157">
        <f t="shared" si="304"/>
        <v>100042549</v>
      </c>
      <c r="Q4920" s="41">
        <f t="shared" si="305"/>
        <v>-102311835</v>
      </c>
      <c r="R4920" s="158">
        <f t="shared" si="307"/>
        <v>101177192</v>
      </c>
    </row>
    <row r="4921" spans="2:18" s="8" customFormat="1" x14ac:dyDescent="0.2">
      <c r="B4921" s="139">
        <v>41844.791666666664</v>
      </c>
      <c r="C4921" s="57" t="s">
        <v>19896</v>
      </c>
      <c r="D4921" s="118">
        <f t="shared" si="306"/>
        <v>7</v>
      </c>
      <c r="F4921" s="145">
        <v>40157451</v>
      </c>
      <c r="G4921" s="58">
        <v>58806464</v>
      </c>
      <c r="H4921" s="146">
        <v>3171821</v>
      </c>
      <c r="I4921" s="40"/>
      <c r="J4921" s="145">
        <v>-59031407</v>
      </c>
      <c r="K4921" s="58">
        <v>-19562367</v>
      </c>
      <c r="L4921" s="44"/>
      <c r="M4921" s="58">
        <v>-6650136</v>
      </c>
      <c r="N4921" s="146">
        <v>-16608715</v>
      </c>
      <c r="O4921" s="40"/>
      <c r="P4921" s="157">
        <f t="shared" si="304"/>
        <v>102135736</v>
      </c>
      <c r="Q4921" s="41">
        <f t="shared" si="305"/>
        <v>-101852625</v>
      </c>
      <c r="R4921" s="158">
        <f t="shared" si="307"/>
        <v>101994180.5</v>
      </c>
    </row>
    <row r="4922" spans="2:18" s="8" customFormat="1" x14ac:dyDescent="0.2">
      <c r="B4922" s="139">
        <v>41844.833333333336</v>
      </c>
      <c r="C4922" s="57" t="s">
        <v>19896</v>
      </c>
      <c r="D4922" s="118">
        <f t="shared" si="306"/>
        <v>7</v>
      </c>
      <c r="F4922" s="145">
        <v>40166819</v>
      </c>
      <c r="G4922" s="58">
        <v>60155374</v>
      </c>
      <c r="H4922" s="146">
        <v>3407874</v>
      </c>
      <c r="I4922" s="40"/>
      <c r="J4922" s="145">
        <v>-58956651</v>
      </c>
      <c r="K4922" s="58">
        <v>-20056011</v>
      </c>
      <c r="L4922" s="44"/>
      <c r="M4922" s="58">
        <v>-5659500</v>
      </c>
      <c r="N4922" s="146">
        <v>-16667424</v>
      </c>
      <c r="O4922" s="40"/>
      <c r="P4922" s="157">
        <f t="shared" si="304"/>
        <v>103730067</v>
      </c>
      <c r="Q4922" s="41">
        <f t="shared" si="305"/>
        <v>-101339586</v>
      </c>
      <c r="R4922" s="158">
        <f t="shared" si="307"/>
        <v>102534826.5</v>
      </c>
    </row>
    <row r="4923" spans="2:18" s="8" customFormat="1" x14ac:dyDescent="0.2">
      <c r="B4923" s="139">
        <v>41844.875</v>
      </c>
      <c r="C4923" s="57" t="s">
        <v>19896</v>
      </c>
      <c r="D4923" s="118">
        <f t="shared" si="306"/>
        <v>7</v>
      </c>
      <c r="F4923" s="145">
        <v>40512552</v>
      </c>
      <c r="G4923" s="58">
        <v>60828337</v>
      </c>
      <c r="H4923" s="146">
        <v>4212412</v>
      </c>
      <c r="I4923" s="40"/>
      <c r="J4923" s="145">
        <v>-60134704</v>
      </c>
      <c r="K4923" s="58">
        <v>-20376196</v>
      </c>
      <c r="L4923" s="44"/>
      <c r="M4923" s="58">
        <v>-5265132</v>
      </c>
      <c r="N4923" s="146">
        <v>-15771919</v>
      </c>
      <c r="O4923" s="40"/>
      <c r="P4923" s="157">
        <f t="shared" si="304"/>
        <v>105553301</v>
      </c>
      <c r="Q4923" s="41">
        <f t="shared" si="305"/>
        <v>-101547951</v>
      </c>
      <c r="R4923" s="158">
        <f t="shared" si="307"/>
        <v>103550626</v>
      </c>
    </row>
    <row r="4924" spans="2:18" s="8" customFormat="1" x14ac:dyDescent="0.2">
      <c r="B4924" s="139">
        <v>41844.916666666664</v>
      </c>
      <c r="C4924" s="57" t="s">
        <v>19896</v>
      </c>
      <c r="D4924" s="118">
        <f t="shared" si="306"/>
        <v>7</v>
      </c>
      <c r="F4924" s="145">
        <v>39847118</v>
      </c>
      <c r="G4924" s="58">
        <v>59512412</v>
      </c>
      <c r="H4924" s="146">
        <v>4275894</v>
      </c>
      <c r="I4924" s="40"/>
      <c r="J4924" s="145">
        <v>-60886594</v>
      </c>
      <c r="K4924" s="58">
        <v>-20297660</v>
      </c>
      <c r="L4924" s="44"/>
      <c r="M4924" s="58">
        <v>-4869244</v>
      </c>
      <c r="N4924" s="146">
        <v>-16698489</v>
      </c>
      <c r="O4924" s="40"/>
      <c r="P4924" s="157">
        <f t="shared" si="304"/>
        <v>103635424</v>
      </c>
      <c r="Q4924" s="41">
        <f t="shared" si="305"/>
        <v>-102751987</v>
      </c>
      <c r="R4924" s="158">
        <f t="shared" si="307"/>
        <v>103193705.5</v>
      </c>
    </row>
    <row r="4925" spans="2:18" s="8" customFormat="1" x14ac:dyDescent="0.2">
      <c r="B4925" s="139">
        <v>41844.958333333336</v>
      </c>
      <c r="C4925" s="57" t="s">
        <v>19896</v>
      </c>
      <c r="D4925" s="118">
        <f t="shared" si="306"/>
        <v>7</v>
      </c>
      <c r="F4925" s="145">
        <v>40229318</v>
      </c>
      <c r="G4925" s="58">
        <v>58761049</v>
      </c>
      <c r="H4925" s="146">
        <v>3476737</v>
      </c>
      <c r="I4925" s="40"/>
      <c r="J4925" s="145">
        <v>-59403569</v>
      </c>
      <c r="K4925" s="58">
        <v>-19195363</v>
      </c>
      <c r="L4925" s="44"/>
      <c r="M4925" s="58">
        <v>-4520155</v>
      </c>
      <c r="N4925" s="146">
        <v>-18272522</v>
      </c>
      <c r="O4925" s="40"/>
      <c r="P4925" s="157">
        <f t="shared" si="304"/>
        <v>102467104</v>
      </c>
      <c r="Q4925" s="41">
        <f t="shared" si="305"/>
        <v>-101391609</v>
      </c>
      <c r="R4925" s="158">
        <f t="shared" si="307"/>
        <v>101929356.5</v>
      </c>
    </row>
    <row r="4926" spans="2:18" s="8" customFormat="1" x14ac:dyDescent="0.2">
      <c r="B4926" s="139">
        <v>41845</v>
      </c>
      <c r="C4926" s="57" t="s">
        <v>19896</v>
      </c>
      <c r="D4926" s="118">
        <f t="shared" si="306"/>
        <v>7</v>
      </c>
      <c r="F4926" s="145">
        <v>38620989</v>
      </c>
      <c r="G4926" s="58">
        <v>61311829</v>
      </c>
      <c r="H4926" s="146">
        <v>3236069</v>
      </c>
      <c r="I4926" s="40"/>
      <c r="J4926" s="145">
        <v>-59351820</v>
      </c>
      <c r="K4926" s="58">
        <v>-17762595</v>
      </c>
      <c r="L4926" s="44"/>
      <c r="M4926" s="58">
        <v>-3883344</v>
      </c>
      <c r="N4926" s="146">
        <v>-19064124</v>
      </c>
      <c r="O4926" s="40"/>
      <c r="P4926" s="157">
        <f t="shared" si="304"/>
        <v>103168887</v>
      </c>
      <c r="Q4926" s="41">
        <f t="shared" si="305"/>
        <v>-100061883</v>
      </c>
      <c r="R4926" s="158">
        <f t="shared" si="307"/>
        <v>101615385</v>
      </c>
    </row>
    <row r="4927" spans="2:18" s="8" customFormat="1" x14ac:dyDescent="0.2">
      <c r="B4927" s="139">
        <v>41845.041666666664</v>
      </c>
      <c r="C4927" s="57" t="s">
        <v>19896</v>
      </c>
      <c r="D4927" s="118">
        <f t="shared" si="306"/>
        <v>7</v>
      </c>
      <c r="F4927" s="145">
        <v>39092987</v>
      </c>
      <c r="G4927" s="58">
        <v>59810229</v>
      </c>
      <c r="H4927" s="146">
        <v>3283406</v>
      </c>
      <c r="I4927" s="40"/>
      <c r="J4927" s="145">
        <v>-59457046</v>
      </c>
      <c r="K4927" s="58">
        <v>-16835830</v>
      </c>
      <c r="L4927" s="44"/>
      <c r="M4927" s="58">
        <v>-3457948</v>
      </c>
      <c r="N4927" s="146">
        <v>-19599743</v>
      </c>
      <c r="O4927" s="40"/>
      <c r="P4927" s="157">
        <f t="shared" si="304"/>
        <v>102186622</v>
      </c>
      <c r="Q4927" s="41">
        <f t="shared" si="305"/>
        <v>-99350567</v>
      </c>
      <c r="R4927" s="158">
        <f t="shared" si="307"/>
        <v>100768594.5</v>
      </c>
    </row>
    <row r="4928" spans="2:18" s="8" customFormat="1" x14ac:dyDescent="0.2">
      <c r="B4928" s="139">
        <v>41845.083333333336</v>
      </c>
      <c r="C4928" s="57" t="s">
        <v>19896</v>
      </c>
      <c r="D4928" s="118">
        <f t="shared" si="306"/>
        <v>7</v>
      </c>
      <c r="F4928" s="145">
        <v>38849508</v>
      </c>
      <c r="G4928" s="58">
        <v>59727444</v>
      </c>
      <c r="H4928" s="146">
        <v>3246324</v>
      </c>
      <c r="I4928" s="40"/>
      <c r="J4928" s="145">
        <v>-59201776</v>
      </c>
      <c r="K4928" s="58">
        <v>-16837340</v>
      </c>
      <c r="L4928" s="44"/>
      <c r="M4928" s="58">
        <v>-3365232</v>
      </c>
      <c r="N4928" s="146">
        <v>-19703834</v>
      </c>
      <c r="O4928" s="40"/>
      <c r="P4928" s="157">
        <f t="shared" si="304"/>
        <v>101823276</v>
      </c>
      <c r="Q4928" s="41">
        <f t="shared" si="305"/>
        <v>-99108182</v>
      </c>
      <c r="R4928" s="158">
        <f t="shared" si="307"/>
        <v>100465729</v>
      </c>
    </row>
    <row r="4929" spans="2:18" s="8" customFormat="1" x14ac:dyDescent="0.2">
      <c r="B4929" s="139">
        <v>41845.125</v>
      </c>
      <c r="C4929" s="57" t="s">
        <v>19896</v>
      </c>
      <c r="D4929" s="118">
        <f t="shared" si="306"/>
        <v>7</v>
      </c>
      <c r="F4929" s="145">
        <v>38368525</v>
      </c>
      <c r="G4929" s="58">
        <v>59760274</v>
      </c>
      <c r="H4929" s="146">
        <v>3162600</v>
      </c>
      <c r="I4929" s="40"/>
      <c r="J4929" s="145">
        <v>-61095506</v>
      </c>
      <c r="K4929" s="58">
        <v>-16215968</v>
      </c>
      <c r="L4929" s="44"/>
      <c r="M4929" s="58">
        <v>-3438344</v>
      </c>
      <c r="N4929" s="146">
        <v>-19432159</v>
      </c>
      <c r="O4929" s="40"/>
      <c r="P4929" s="157">
        <f t="shared" si="304"/>
        <v>101291399</v>
      </c>
      <c r="Q4929" s="41">
        <f t="shared" si="305"/>
        <v>-100181977</v>
      </c>
      <c r="R4929" s="158">
        <f t="shared" si="307"/>
        <v>100736688</v>
      </c>
    </row>
    <row r="4930" spans="2:18" s="8" customFormat="1" x14ac:dyDescent="0.2">
      <c r="B4930" s="139">
        <v>41845.166666666664</v>
      </c>
      <c r="C4930" s="57" t="s">
        <v>19896</v>
      </c>
      <c r="D4930" s="118">
        <f t="shared" si="306"/>
        <v>7</v>
      </c>
      <c r="F4930" s="145">
        <v>38179944</v>
      </c>
      <c r="G4930" s="58">
        <v>59832717</v>
      </c>
      <c r="H4930" s="146">
        <v>3171752</v>
      </c>
      <c r="I4930" s="40"/>
      <c r="J4930" s="145">
        <v>-60918786</v>
      </c>
      <c r="K4930" s="58">
        <v>-16158553</v>
      </c>
      <c r="L4930" s="44"/>
      <c r="M4930" s="58">
        <v>-3616589</v>
      </c>
      <c r="N4930" s="146">
        <v>-19426025</v>
      </c>
      <c r="O4930" s="40"/>
      <c r="P4930" s="157">
        <f t="shared" si="304"/>
        <v>101184413</v>
      </c>
      <c r="Q4930" s="41">
        <f t="shared" si="305"/>
        <v>-100119953</v>
      </c>
      <c r="R4930" s="158">
        <f t="shared" si="307"/>
        <v>100652183</v>
      </c>
    </row>
    <row r="4931" spans="2:18" s="8" customFormat="1" x14ac:dyDescent="0.2">
      <c r="B4931" s="139">
        <v>41845.208333333336</v>
      </c>
      <c r="C4931" s="57" t="s">
        <v>19896</v>
      </c>
      <c r="D4931" s="118">
        <f t="shared" si="306"/>
        <v>7</v>
      </c>
      <c r="F4931" s="145">
        <v>37122747</v>
      </c>
      <c r="G4931" s="58">
        <v>61298633</v>
      </c>
      <c r="H4931" s="146">
        <v>3199254</v>
      </c>
      <c r="I4931" s="40"/>
      <c r="J4931" s="145">
        <v>-60959832</v>
      </c>
      <c r="K4931" s="58">
        <v>-16944780</v>
      </c>
      <c r="L4931" s="44"/>
      <c r="M4931" s="58">
        <v>-4174641</v>
      </c>
      <c r="N4931" s="146">
        <v>-20355524</v>
      </c>
      <c r="O4931" s="40"/>
      <c r="P4931" s="157">
        <f t="shared" si="304"/>
        <v>101620634</v>
      </c>
      <c r="Q4931" s="41">
        <f t="shared" si="305"/>
        <v>-102434777</v>
      </c>
      <c r="R4931" s="158">
        <f t="shared" si="307"/>
        <v>102027705.5</v>
      </c>
    </row>
    <row r="4932" spans="2:18" s="8" customFormat="1" x14ac:dyDescent="0.2">
      <c r="B4932" s="139">
        <v>41845.25</v>
      </c>
      <c r="C4932" s="57" t="s">
        <v>19897</v>
      </c>
      <c r="D4932" s="118">
        <f t="shared" si="306"/>
        <v>7</v>
      </c>
      <c r="F4932" s="145">
        <v>41636545</v>
      </c>
      <c r="G4932" s="58">
        <v>62259699</v>
      </c>
      <c r="H4932" s="146">
        <v>387663</v>
      </c>
      <c r="I4932" s="40"/>
      <c r="J4932" s="145">
        <v>-61721345</v>
      </c>
      <c r="K4932" s="58">
        <v>-19274261</v>
      </c>
      <c r="L4932" s="44"/>
      <c r="M4932" s="58">
        <v>-5443209</v>
      </c>
      <c r="N4932" s="146">
        <v>-17797948</v>
      </c>
      <c r="O4932" s="40"/>
      <c r="P4932" s="157">
        <f t="shared" si="304"/>
        <v>104283907</v>
      </c>
      <c r="Q4932" s="41">
        <f t="shared" si="305"/>
        <v>-104236763</v>
      </c>
      <c r="R4932" s="158">
        <f t="shared" si="307"/>
        <v>104260335</v>
      </c>
    </row>
    <row r="4933" spans="2:18" s="8" customFormat="1" x14ac:dyDescent="0.2">
      <c r="B4933" s="139">
        <v>41845.291666666664</v>
      </c>
      <c r="C4933" s="57" t="s">
        <v>19897</v>
      </c>
      <c r="D4933" s="118">
        <f t="shared" si="306"/>
        <v>7</v>
      </c>
      <c r="F4933" s="145">
        <v>41681040</v>
      </c>
      <c r="G4933" s="58">
        <v>60176170</v>
      </c>
      <c r="H4933" s="146">
        <v>77820</v>
      </c>
      <c r="I4933" s="40"/>
      <c r="J4933" s="145">
        <v>-57712690</v>
      </c>
      <c r="K4933" s="58">
        <v>-20386967</v>
      </c>
      <c r="L4933" s="44"/>
      <c r="M4933" s="58">
        <v>-7181872</v>
      </c>
      <c r="N4933" s="146">
        <v>-17893730</v>
      </c>
      <c r="O4933" s="40"/>
      <c r="P4933" s="157">
        <f t="shared" si="304"/>
        <v>101935030</v>
      </c>
      <c r="Q4933" s="41">
        <f t="shared" si="305"/>
        <v>-103175259</v>
      </c>
      <c r="R4933" s="158">
        <f t="shared" si="307"/>
        <v>102555144.5</v>
      </c>
    </row>
    <row r="4934" spans="2:18" s="8" customFormat="1" x14ac:dyDescent="0.2">
      <c r="B4934" s="139">
        <v>41845.333333333336</v>
      </c>
      <c r="C4934" s="57" t="s">
        <v>19897</v>
      </c>
      <c r="D4934" s="118">
        <f t="shared" si="306"/>
        <v>7</v>
      </c>
      <c r="F4934" s="145">
        <v>42068163</v>
      </c>
      <c r="G4934" s="58">
        <v>59062779</v>
      </c>
      <c r="H4934" s="146">
        <v>128994</v>
      </c>
      <c r="I4934" s="40"/>
      <c r="J4934" s="145">
        <v>-57256027</v>
      </c>
      <c r="K4934" s="58">
        <v>-21189272</v>
      </c>
      <c r="L4934" s="44"/>
      <c r="M4934" s="58">
        <v>-8544453</v>
      </c>
      <c r="N4934" s="146">
        <v>-17352582</v>
      </c>
      <c r="O4934" s="40"/>
      <c r="P4934" s="157">
        <f t="shared" si="304"/>
        <v>101259936</v>
      </c>
      <c r="Q4934" s="41">
        <f t="shared" si="305"/>
        <v>-104342334</v>
      </c>
      <c r="R4934" s="158">
        <f t="shared" si="307"/>
        <v>102801135</v>
      </c>
    </row>
    <row r="4935" spans="2:18" s="8" customFormat="1" x14ac:dyDescent="0.2">
      <c r="B4935" s="139">
        <v>41845.375</v>
      </c>
      <c r="C4935" s="57" t="s">
        <v>19897</v>
      </c>
      <c r="D4935" s="118">
        <f t="shared" si="306"/>
        <v>7</v>
      </c>
      <c r="F4935" s="145">
        <v>42086886</v>
      </c>
      <c r="G4935" s="58">
        <v>58998498</v>
      </c>
      <c r="H4935" s="146">
        <v>492299</v>
      </c>
      <c r="I4935" s="40"/>
      <c r="J4935" s="145">
        <v>-57830820</v>
      </c>
      <c r="K4935" s="58">
        <v>-21493687</v>
      </c>
      <c r="L4935" s="44"/>
      <c r="M4935" s="58">
        <v>-8966384</v>
      </c>
      <c r="N4935" s="146">
        <v>-17171406</v>
      </c>
      <c r="O4935" s="40"/>
      <c r="P4935" s="157">
        <f t="shared" si="304"/>
        <v>101577683</v>
      </c>
      <c r="Q4935" s="41">
        <f t="shared" si="305"/>
        <v>-105462297</v>
      </c>
      <c r="R4935" s="158">
        <f t="shared" si="307"/>
        <v>103519990</v>
      </c>
    </row>
    <row r="4936" spans="2:18" s="8" customFormat="1" x14ac:dyDescent="0.2">
      <c r="B4936" s="139">
        <v>41845.416666666664</v>
      </c>
      <c r="C4936" s="57" t="s">
        <v>19897</v>
      </c>
      <c r="D4936" s="118">
        <f t="shared" si="306"/>
        <v>7</v>
      </c>
      <c r="F4936" s="145">
        <v>42305244</v>
      </c>
      <c r="G4936" s="58">
        <v>58017282</v>
      </c>
      <c r="H4936" s="146">
        <v>305028</v>
      </c>
      <c r="I4936" s="40"/>
      <c r="J4936" s="145">
        <v>-57490952</v>
      </c>
      <c r="K4936" s="58">
        <v>-21805967</v>
      </c>
      <c r="L4936" s="44"/>
      <c r="M4936" s="58">
        <v>-8842588</v>
      </c>
      <c r="N4936" s="146">
        <v>-16961793</v>
      </c>
      <c r="O4936" s="40"/>
      <c r="P4936" s="157">
        <f t="shared" si="304"/>
        <v>100627554</v>
      </c>
      <c r="Q4936" s="41">
        <f t="shared" si="305"/>
        <v>-105101300</v>
      </c>
      <c r="R4936" s="158">
        <f t="shared" si="307"/>
        <v>102864427</v>
      </c>
    </row>
    <row r="4937" spans="2:18" s="8" customFormat="1" x14ac:dyDescent="0.2">
      <c r="B4937" s="139">
        <v>41845.458333333336</v>
      </c>
      <c r="C4937" s="57" t="s">
        <v>19897</v>
      </c>
      <c r="D4937" s="118">
        <f t="shared" si="306"/>
        <v>7</v>
      </c>
      <c r="F4937" s="145">
        <v>42577060</v>
      </c>
      <c r="G4937" s="58">
        <v>62607302</v>
      </c>
      <c r="H4937" s="146">
        <v>743548</v>
      </c>
      <c r="I4937" s="40"/>
      <c r="J4937" s="145">
        <v>-57565297</v>
      </c>
      <c r="K4937" s="58">
        <v>-21707239</v>
      </c>
      <c r="L4937" s="44"/>
      <c r="M4937" s="58">
        <v>-8838480</v>
      </c>
      <c r="N4937" s="146">
        <v>-16973386</v>
      </c>
      <c r="O4937" s="40"/>
      <c r="P4937" s="157">
        <f t="shared" si="304"/>
        <v>105927910</v>
      </c>
      <c r="Q4937" s="41">
        <f t="shared" si="305"/>
        <v>-105084402</v>
      </c>
      <c r="R4937" s="158">
        <f t="shared" si="307"/>
        <v>105506156</v>
      </c>
    </row>
    <row r="4938" spans="2:18" s="8" customFormat="1" x14ac:dyDescent="0.2">
      <c r="B4938" s="139">
        <v>41845.5</v>
      </c>
      <c r="C4938" s="57" t="s">
        <v>19897</v>
      </c>
      <c r="D4938" s="118">
        <f t="shared" si="306"/>
        <v>7</v>
      </c>
      <c r="F4938" s="145">
        <v>42173959</v>
      </c>
      <c r="G4938" s="58">
        <v>58454599</v>
      </c>
      <c r="H4938" s="146">
        <v>400323</v>
      </c>
      <c r="I4938" s="40"/>
      <c r="J4938" s="145">
        <v>-57543638</v>
      </c>
      <c r="K4938" s="58">
        <v>-21533093</v>
      </c>
      <c r="L4938" s="44"/>
      <c r="M4938" s="58">
        <v>-8645804</v>
      </c>
      <c r="N4938" s="146">
        <v>-17035493</v>
      </c>
      <c r="O4938" s="40"/>
      <c r="P4938" s="157">
        <f t="shared" si="304"/>
        <v>101028881</v>
      </c>
      <c r="Q4938" s="41">
        <f t="shared" si="305"/>
        <v>-104758028</v>
      </c>
      <c r="R4938" s="158">
        <f t="shared" si="307"/>
        <v>102893454.5</v>
      </c>
    </row>
    <row r="4939" spans="2:18" s="8" customFormat="1" x14ac:dyDescent="0.2">
      <c r="B4939" s="139">
        <v>41845.541666666664</v>
      </c>
      <c r="C4939" s="57" t="s">
        <v>19897</v>
      </c>
      <c r="D4939" s="118">
        <f t="shared" si="306"/>
        <v>7</v>
      </c>
      <c r="F4939" s="145">
        <v>42086317</v>
      </c>
      <c r="G4939" s="58">
        <v>57749388</v>
      </c>
      <c r="H4939" s="146">
        <v>672381</v>
      </c>
      <c r="I4939" s="40"/>
      <c r="J4939" s="145">
        <v>-57450314</v>
      </c>
      <c r="K4939" s="58">
        <v>-21389727</v>
      </c>
      <c r="L4939" s="44"/>
      <c r="M4939" s="58">
        <v>-8279477</v>
      </c>
      <c r="N4939" s="146">
        <v>-16956625</v>
      </c>
      <c r="O4939" s="40"/>
      <c r="P4939" s="157">
        <f t="shared" si="304"/>
        <v>100508086</v>
      </c>
      <c r="Q4939" s="41">
        <f t="shared" si="305"/>
        <v>-104076143</v>
      </c>
      <c r="R4939" s="158">
        <f t="shared" si="307"/>
        <v>102292114.5</v>
      </c>
    </row>
    <row r="4940" spans="2:18" s="8" customFormat="1" x14ac:dyDescent="0.2">
      <c r="B4940" s="139">
        <v>41845.583333333336</v>
      </c>
      <c r="C4940" s="57" t="s">
        <v>19897</v>
      </c>
      <c r="D4940" s="118">
        <f t="shared" si="306"/>
        <v>7</v>
      </c>
      <c r="F4940" s="145">
        <v>42027521</v>
      </c>
      <c r="G4940" s="58">
        <v>59653703</v>
      </c>
      <c r="H4940" s="146">
        <v>704588</v>
      </c>
      <c r="I4940" s="40"/>
      <c r="J4940" s="145">
        <v>-57995243</v>
      </c>
      <c r="K4940" s="58">
        <v>-21172856</v>
      </c>
      <c r="L4940" s="44"/>
      <c r="M4940" s="58">
        <v>-7850475</v>
      </c>
      <c r="N4940" s="146">
        <v>-17045219</v>
      </c>
      <c r="O4940" s="40"/>
      <c r="P4940" s="157">
        <f t="shared" si="304"/>
        <v>102385812</v>
      </c>
      <c r="Q4940" s="41">
        <f t="shared" si="305"/>
        <v>-104063793</v>
      </c>
      <c r="R4940" s="158">
        <f t="shared" si="307"/>
        <v>103224802.5</v>
      </c>
    </row>
    <row r="4941" spans="2:18" s="8" customFormat="1" x14ac:dyDescent="0.2">
      <c r="B4941" s="139">
        <v>41845.625</v>
      </c>
      <c r="C4941" s="57" t="s">
        <v>19897</v>
      </c>
      <c r="D4941" s="118">
        <f t="shared" si="306"/>
        <v>7</v>
      </c>
      <c r="F4941" s="145">
        <v>42674724</v>
      </c>
      <c r="G4941" s="58">
        <v>59617111</v>
      </c>
      <c r="H4941" s="146">
        <v>795699</v>
      </c>
      <c r="I4941" s="40"/>
      <c r="J4941" s="145">
        <v>-58001163</v>
      </c>
      <c r="K4941" s="58">
        <v>-21422964</v>
      </c>
      <c r="L4941" s="44"/>
      <c r="M4941" s="58">
        <v>-7535230</v>
      </c>
      <c r="N4941" s="146">
        <v>-18840033</v>
      </c>
      <c r="O4941" s="40"/>
      <c r="P4941" s="157">
        <f t="shared" ref="P4941:P5004" si="308">SUM(F4941:H4941)</f>
        <v>103087534</v>
      </c>
      <c r="Q4941" s="41">
        <f t="shared" ref="Q4941:Q5004" si="309">SUM(J4941:N4941)</f>
        <v>-105799390</v>
      </c>
      <c r="R4941" s="158">
        <f t="shared" si="307"/>
        <v>104443462</v>
      </c>
    </row>
    <row r="4942" spans="2:18" s="8" customFormat="1" x14ac:dyDescent="0.2">
      <c r="B4942" s="139">
        <v>41845.666666666664</v>
      </c>
      <c r="C4942" s="57" t="s">
        <v>19897</v>
      </c>
      <c r="D4942" s="118">
        <f t="shared" ref="D4942:D5005" si="310">MONTH(C4942)</f>
        <v>7</v>
      </c>
      <c r="F4942" s="145">
        <v>41757699</v>
      </c>
      <c r="G4942" s="58">
        <v>59587974</v>
      </c>
      <c r="H4942" s="146">
        <v>599745</v>
      </c>
      <c r="I4942" s="40"/>
      <c r="J4942" s="145">
        <v>-53072354</v>
      </c>
      <c r="K4942" s="58">
        <v>-21723718</v>
      </c>
      <c r="L4942" s="44"/>
      <c r="M4942" s="58">
        <v>-7526467</v>
      </c>
      <c r="N4942" s="146">
        <v>-17377286</v>
      </c>
      <c r="O4942" s="40"/>
      <c r="P4942" s="157">
        <f t="shared" si="308"/>
        <v>101945418</v>
      </c>
      <c r="Q4942" s="41">
        <f t="shared" si="309"/>
        <v>-99699825</v>
      </c>
      <c r="R4942" s="158">
        <f t="shared" ref="R4942:R5005" si="311">(P4942-Q4942)/2</f>
        <v>100822621.5</v>
      </c>
    </row>
    <row r="4943" spans="2:18" s="8" customFormat="1" x14ac:dyDescent="0.2">
      <c r="B4943" s="139">
        <v>41845.708333333336</v>
      </c>
      <c r="C4943" s="57" t="s">
        <v>19897</v>
      </c>
      <c r="D4943" s="118">
        <f t="shared" si="310"/>
        <v>7</v>
      </c>
      <c r="F4943" s="145">
        <v>41151128</v>
      </c>
      <c r="G4943" s="58">
        <v>58697788</v>
      </c>
      <c r="H4943" s="146">
        <v>790194</v>
      </c>
      <c r="I4943" s="40"/>
      <c r="J4943" s="145">
        <v>-53278840</v>
      </c>
      <c r="K4943" s="58">
        <v>-21609587</v>
      </c>
      <c r="L4943" s="44"/>
      <c r="M4943" s="58">
        <v>-8083801</v>
      </c>
      <c r="N4943" s="146">
        <v>-17923892</v>
      </c>
      <c r="O4943" s="40"/>
      <c r="P4943" s="157">
        <f t="shared" si="308"/>
        <v>100639110</v>
      </c>
      <c r="Q4943" s="41">
        <f t="shared" si="309"/>
        <v>-100896120</v>
      </c>
      <c r="R4943" s="158">
        <f t="shared" si="311"/>
        <v>100767615</v>
      </c>
    </row>
    <row r="4944" spans="2:18" s="8" customFormat="1" x14ac:dyDescent="0.2">
      <c r="B4944" s="139">
        <v>41845.75</v>
      </c>
      <c r="C4944" s="57" t="s">
        <v>19897</v>
      </c>
      <c r="D4944" s="118">
        <f t="shared" si="310"/>
        <v>7</v>
      </c>
      <c r="F4944" s="145">
        <v>40835514</v>
      </c>
      <c r="G4944" s="58">
        <v>53890608</v>
      </c>
      <c r="H4944" s="146">
        <v>1670866</v>
      </c>
      <c r="I4944" s="40"/>
      <c r="J4944" s="145">
        <v>-53442063</v>
      </c>
      <c r="K4944" s="58">
        <v>-21342254</v>
      </c>
      <c r="L4944" s="44"/>
      <c r="M4944" s="58">
        <v>-8004211</v>
      </c>
      <c r="N4944" s="146">
        <v>-15334442</v>
      </c>
      <c r="O4944" s="40"/>
      <c r="P4944" s="157">
        <f t="shared" si="308"/>
        <v>96396988</v>
      </c>
      <c r="Q4944" s="41">
        <f t="shared" si="309"/>
        <v>-98122970</v>
      </c>
      <c r="R4944" s="158">
        <f t="shared" si="311"/>
        <v>97259979</v>
      </c>
    </row>
    <row r="4945" spans="2:18" s="8" customFormat="1" x14ac:dyDescent="0.2">
      <c r="B4945" s="139">
        <v>41845.791666666664</v>
      </c>
      <c r="C4945" s="57" t="s">
        <v>19897</v>
      </c>
      <c r="D4945" s="118">
        <f t="shared" si="310"/>
        <v>7</v>
      </c>
      <c r="F4945" s="145">
        <v>41503205</v>
      </c>
      <c r="G4945" s="58">
        <v>51841226</v>
      </c>
      <c r="H4945" s="146">
        <v>1589611</v>
      </c>
      <c r="I4945" s="40"/>
      <c r="J4945" s="145">
        <v>-56576418</v>
      </c>
      <c r="K4945" s="58">
        <v>-20801289</v>
      </c>
      <c r="L4945" s="44"/>
      <c r="M4945" s="58">
        <v>-7042470</v>
      </c>
      <c r="N4945" s="146">
        <v>-10654766</v>
      </c>
      <c r="O4945" s="40"/>
      <c r="P4945" s="157">
        <f t="shared" si="308"/>
        <v>94934042</v>
      </c>
      <c r="Q4945" s="41">
        <f t="shared" si="309"/>
        <v>-95074943</v>
      </c>
      <c r="R4945" s="158">
        <f t="shared" si="311"/>
        <v>95004492.5</v>
      </c>
    </row>
    <row r="4946" spans="2:18" s="8" customFormat="1" x14ac:dyDescent="0.2">
      <c r="B4946" s="139">
        <v>41845.833333333336</v>
      </c>
      <c r="C4946" s="57" t="s">
        <v>19897</v>
      </c>
      <c r="D4946" s="118">
        <f t="shared" si="310"/>
        <v>7</v>
      </c>
      <c r="F4946" s="145">
        <v>41832546</v>
      </c>
      <c r="G4946" s="58">
        <v>50013823</v>
      </c>
      <c r="H4946" s="146">
        <v>1527371</v>
      </c>
      <c r="I4946" s="40"/>
      <c r="J4946" s="145">
        <v>-56077347</v>
      </c>
      <c r="K4946" s="58">
        <v>-20503385</v>
      </c>
      <c r="L4946" s="44"/>
      <c r="M4946" s="58">
        <v>-5711570</v>
      </c>
      <c r="N4946" s="146">
        <v>-11670913</v>
      </c>
      <c r="O4946" s="40"/>
      <c r="P4946" s="157">
        <f t="shared" si="308"/>
        <v>93373740</v>
      </c>
      <c r="Q4946" s="41">
        <f t="shared" si="309"/>
        <v>-93963215</v>
      </c>
      <c r="R4946" s="158">
        <f t="shared" si="311"/>
        <v>93668477.5</v>
      </c>
    </row>
    <row r="4947" spans="2:18" s="8" customFormat="1" x14ac:dyDescent="0.2">
      <c r="B4947" s="139">
        <v>41845.875</v>
      </c>
      <c r="C4947" s="57" t="s">
        <v>19897</v>
      </c>
      <c r="D4947" s="118">
        <f t="shared" si="310"/>
        <v>7</v>
      </c>
      <c r="F4947" s="145">
        <v>41977897</v>
      </c>
      <c r="G4947" s="58">
        <v>49891978</v>
      </c>
      <c r="H4947" s="146">
        <v>286865</v>
      </c>
      <c r="I4947" s="40"/>
      <c r="J4947" s="145">
        <v>-54767174</v>
      </c>
      <c r="K4947" s="58">
        <v>-20653913</v>
      </c>
      <c r="L4947" s="44"/>
      <c r="M4947" s="58">
        <v>-5074817</v>
      </c>
      <c r="N4947" s="146">
        <v>-12176389</v>
      </c>
      <c r="O4947" s="40"/>
      <c r="P4947" s="157">
        <f t="shared" si="308"/>
        <v>92156740</v>
      </c>
      <c r="Q4947" s="41">
        <f t="shared" si="309"/>
        <v>-92672293</v>
      </c>
      <c r="R4947" s="158">
        <f t="shared" si="311"/>
        <v>92414516.5</v>
      </c>
    </row>
    <row r="4948" spans="2:18" s="8" customFormat="1" x14ac:dyDescent="0.2">
      <c r="B4948" s="139">
        <v>41845.916666666664</v>
      </c>
      <c r="C4948" s="57" t="s">
        <v>19897</v>
      </c>
      <c r="D4948" s="118">
        <f t="shared" si="310"/>
        <v>7</v>
      </c>
      <c r="F4948" s="145">
        <v>42459197</v>
      </c>
      <c r="G4948" s="58">
        <v>52341045</v>
      </c>
      <c r="H4948" s="146">
        <v>892119</v>
      </c>
      <c r="I4948" s="40"/>
      <c r="J4948" s="145">
        <v>-54748393</v>
      </c>
      <c r="K4948" s="58">
        <v>-20339100</v>
      </c>
      <c r="L4948" s="44"/>
      <c r="M4948" s="58">
        <v>-4613447</v>
      </c>
      <c r="N4948" s="146">
        <v>-11327142</v>
      </c>
      <c r="O4948" s="40"/>
      <c r="P4948" s="157">
        <f t="shared" si="308"/>
        <v>95692361</v>
      </c>
      <c r="Q4948" s="41">
        <f t="shared" si="309"/>
        <v>-91028082</v>
      </c>
      <c r="R4948" s="158">
        <f t="shared" si="311"/>
        <v>93360221.5</v>
      </c>
    </row>
    <row r="4949" spans="2:18" s="8" customFormat="1" x14ac:dyDescent="0.2">
      <c r="B4949" s="139">
        <v>41845.958333333336</v>
      </c>
      <c r="C4949" s="57" t="s">
        <v>19897</v>
      </c>
      <c r="D4949" s="118">
        <f t="shared" si="310"/>
        <v>7</v>
      </c>
      <c r="F4949" s="145">
        <v>42753183</v>
      </c>
      <c r="G4949" s="58">
        <v>50243857</v>
      </c>
      <c r="H4949" s="146">
        <v>1121404</v>
      </c>
      <c r="I4949" s="40"/>
      <c r="J4949" s="145">
        <v>-54931056</v>
      </c>
      <c r="K4949" s="58">
        <v>-19183677</v>
      </c>
      <c r="L4949" s="44"/>
      <c r="M4949" s="58">
        <v>-4207924</v>
      </c>
      <c r="N4949" s="146">
        <v>-13356783</v>
      </c>
      <c r="O4949" s="40"/>
      <c r="P4949" s="157">
        <f t="shared" si="308"/>
        <v>94118444</v>
      </c>
      <c r="Q4949" s="41">
        <f t="shared" si="309"/>
        <v>-91679440</v>
      </c>
      <c r="R4949" s="158">
        <f t="shared" si="311"/>
        <v>92898942</v>
      </c>
    </row>
    <row r="4950" spans="2:18" s="8" customFormat="1" x14ac:dyDescent="0.2">
      <c r="B4950" s="139">
        <v>41846</v>
      </c>
      <c r="C4950" s="57" t="s">
        <v>19897</v>
      </c>
      <c r="D4950" s="118">
        <f t="shared" si="310"/>
        <v>7</v>
      </c>
      <c r="F4950" s="145">
        <v>41372696</v>
      </c>
      <c r="G4950" s="58">
        <v>51321291</v>
      </c>
      <c r="H4950" s="146">
        <v>811669</v>
      </c>
      <c r="I4950" s="40"/>
      <c r="J4950" s="145">
        <v>-54722085</v>
      </c>
      <c r="K4950" s="58">
        <v>-17836019</v>
      </c>
      <c r="L4950" s="44"/>
      <c r="M4950" s="58">
        <v>-3631583</v>
      </c>
      <c r="N4950" s="146">
        <v>-13872825</v>
      </c>
      <c r="O4950" s="40"/>
      <c r="P4950" s="157">
        <f t="shared" si="308"/>
        <v>93505656</v>
      </c>
      <c r="Q4950" s="41">
        <f t="shared" si="309"/>
        <v>-90062512</v>
      </c>
      <c r="R4950" s="158">
        <f t="shared" si="311"/>
        <v>91784084</v>
      </c>
    </row>
    <row r="4951" spans="2:18" s="8" customFormat="1" x14ac:dyDescent="0.2">
      <c r="B4951" s="139">
        <v>41846.041666666664</v>
      </c>
      <c r="C4951" s="57" t="s">
        <v>19897</v>
      </c>
      <c r="D4951" s="118">
        <f t="shared" si="310"/>
        <v>7</v>
      </c>
      <c r="F4951" s="145">
        <v>39215444</v>
      </c>
      <c r="G4951" s="58">
        <v>51365065</v>
      </c>
      <c r="H4951" s="146">
        <v>1487699</v>
      </c>
      <c r="I4951" s="40"/>
      <c r="J4951" s="145">
        <v>-55332094</v>
      </c>
      <c r="K4951" s="58">
        <v>-17318943</v>
      </c>
      <c r="L4951" s="44"/>
      <c r="M4951" s="58">
        <v>-3329611</v>
      </c>
      <c r="N4951" s="146">
        <v>-13563676</v>
      </c>
      <c r="O4951" s="40"/>
      <c r="P4951" s="157">
        <f t="shared" si="308"/>
        <v>92068208</v>
      </c>
      <c r="Q4951" s="41">
        <f t="shared" si="309"/>
        <v>-89544324</v>
      </c>
      <c r="R4951" s="158">
        <f t="shared" si="311"/>
        <v>90806266</v>
      </c>
    </row>
    <row r="4952" spans="2:18" s="8" customFormat="1" x14ac:dyDescent="0.2">
      <c r="B4952" s="139">
        <v>41846.083333333336</v>
      </c>
      <c r="C4952" s="57" t="s">
        <v>19897</v>
      </c>
      <c r="D4952" s="118">
        <f t="shared" si="310"/>
        <v>7</v>
      </c>
      <c r="F4952" s="145">
        <v>37488796</v>
      </c>
      <c r="G4952" s="58">
        <v>56492768</v>
      </c>
      <c r="H4952" s="146">
        <v>2434208</v>
      </c>
      <c r="I4952" s="40"/>
      <c r="J4952" s="145">
        <v>-53527178</v>
      </c>
      <c r="K4952" s="58">
        <v>-16851690</v>
      </c>
      <c r="L4952" s="44"/>
      <c r="M4952" s="58">
        <v>-3211427</v>
      </c>
      <c r="N4952" s="146">
        <v>-18645429</v>
      </c>
      <c r="O4952" s="40"/>
      <c r="P4952" s="157">
        <f t="shared" si="308"/>
        <v>96415772</v>
      </c>
      <c r="Q4952" s="41">
        <f t="shared" si="309"/>
        <v>-92235724</v>
      </c>
      <c r="R4952" s="158">
        <f t="shared" si="311"/>
        <v>94325748</v>
      </c>
    </row>
    <row r="4953" spans="2:18" s="8" customFormat="1" x14ac:dyDescent="0.2">
      <c r="B4953" s="139">
        <v>41846.125</v>
      </c>
      <c r="C4953" s="57" t="s">
        <v>19897</v>
      </c>
      <c r="D4953" s="118">
        <f t="shared" si="310"/>
        <v>7</v>
      </c>
      <c r="F4953" s="145">
        <v>37397029</v>
      </c>
      <c r="G4953" s="58">
        <v>58378208</v>
      </c>
      <c r="H4953" s="146">
        <v>2161452</v>
      </c>
      <c r="I4953" s="40"/>
      <c r="J4953" s="145">
        <v>-53940569</v>
      </c>
      <c r="K4953" s="58">
        <v>-16968863</v>
      </c>
      <c r="L4953" s="44"/>
      <c r="M4953" s="58">
        <v>-3201130</v>
      </c>
      <c r="N4953" s="146">
        <v>-18987467</v>
      </c>
      <c r="O4953" s="40"/>
      <c r="P4953" s="157">
        <f t="shared" si="308"/>
        <v>97936689</v>
      </c>
      <c r="Q4953" s="41">
        <f t="shared" si="309"/>
        <v>-93098029</v>
      </c>
      <c r="R4953" s="158">
        <f t="shared" si="311"/>
        <v>95517359</v>
      </c>
    </row>
    <row r="4954" spans="2:18" s="8" customFormat="1" x14ac:dyDescent="0.2">
      <c r="B4954" s="139">
        <v>41846.166666666664</v>
      </c>
      <c r="C4954" s="57" t="s">
        <v>19897</v>
      </c>
      <c r="D4954" s="118">
        <f t="shared" si="310"/>
        <v>7</v>
      </c>
      <c r="F4954" s="145">
        <v>37305638</v>
      </c>
      <c r="G4954" s="58">
        <v>56287373</v>
      </c>
      <c r="H4954" s="146">
        <v>2884105</v>
      </c>
      <c r="I4954" s="40"/>
      <c r="J4954" s="145">
        <v>-53899250</v>
      </c>
      <c r="K4954" s="58">
        <v>-16897194</v>
      </c>
      <c r="L4954" s="44"/>
      <c r="M4954" s="58">
        <v>-3290762</v>
      </c>
      <c r="N4954" s="146">
        <v>-19287476</v>
      </c>
      <c r="O4954" s="40"/>
      <c r="P4954" s="157">
        <f t="shared" si="308"/>
        <v>96477116</v>
      </c>
      <c r="Q4954" s="41">
        <f t="shared" si="309"/>
        <v>-93374682</v>
      </c>
      <c r="R4954" s="158">
        <f t="shared" si="311"/>
        <v>94925899</v>
      </c>
    </row>
    <row r="4955" spans="2:18" s="8" customFormat="1" x14ac:dyDescent="0.2">
      <c r="B4955" s="139">
        <v>41846.208333333336</v>
      </c>
      <c r="C4955" s="57" t="s">
        <v>19897</v>
      </c>
      <c r="D4955" s="118">
        <f t="shared" si="310"/>
        <v>7</v>
      </c>
      <c r="F4955" s="145">
        <v>37901389</v>
      </c>
      <c r="G4955" s="58">
        <v>55940318</v>
      </c>
      <c r="H4955" s="146">
        <v>2402344</v>
      </c>
      <c r="I4955" s="40"/>
      <c r="J4955" s="145">
        <v>-53200259</v>
      </c>
      <c r="K4955" s="58">
        <v>-17441604</v>
      </c>
      <c r="L4955" s="44"/>
      <c r="M4955" s="58">
        <v>-3486348</v>
      </c>
      <c r="N4955" s="146">
        <v>-20755373</v>
      </c>
      <c r="O4955" s="40"/>
      <c r="P4955" s="157">
        <f t="shared" si="308"/>
        <v>96244051</v>
      </c>
      <c r="Q4955" s="41">
        <f t="shared" si="309"/>
        <v>-94883584</v>
      </c>
      <c r="R4955" s="158">
        <f t="shared" si="311"/>
        <v>95563817.5</v>
      </c>
    </row>
    <row r="4956" spans="2:18" s="8" customFormat="1" x14ac:dyDescent="0.2">
      <c r="B4956" s="139">
        <v>41846.25</v>
      </c>
      <c r="C4956" s="57" t="s">
        <v>19898</v>
      </c>
      <c r="D4956" s="118">
        <f t="shared" si="310"/>
        <v>7</v>
      </c>
      <c r="F4956" s="145">
        <v>38595084</v>
      </c>
      <c r="G4956" s="58">
        <v>54347791</v>
      </c>
      <c r="H4956" s="146">
        <v>299358</v>
      </c>
      <c r="I4956" s="40"/>
      <c r="J4956" s="145">
        <v>-47112681</v>
      </c>
      <c r="K4956" s="58">
        <v>-16890974</v>
      </c>
      <c r="L4956" s="44"/>
      <c r="M4956" s="58">
        <v>-4041281</v>
      </c>
      <c r="N4956" s="146">
        <v>-24650754</v>
      </c>
      <c r="O4956" s="40"/>
      <c r="P4956" s="157">
        <f t="shared" si="308"/>
        <v>93242233</v>
      </c>
      <c r="Q4956" s="41">
        <f t="shared" si="309"/>
        <v>-92695690</v>
      </c>
      <c r="R4956" s="158">
        <f t="shared" si="311"/>
        <v>92968961.5</v>
      </c>
    </row>
    <row r="4957" spans="2:18" s="8" customFormat="1" x14ac:dyDescent="0.2">
      <c r="B4957" s="139">
        <v>41846.291666666664</v>
      </c>
      <c r="C4957" s="57" t="s">
        <v>19898</v>
      </c>
      <c r="D4957" s="118">
        <f t="shared" si="310"/>
        <v>7</v>
      </c>
      <c r="F4957" s="145">
        <v>38281610</v>
      </c>
      <c r="G4957" s="58">
        <v>52434495</v>
      </c>
      <c r="H4957" s="146">
        <v>79741</v>
      </c>
      <c r="I4957" s="40"/>
      <c r="J4957" s="145">
        <v>-47047111</v>
      </c>
      <c r="K4957" s="58">
        <v>-17019703</v>
      </c>
      <c r="L4957" s="44"/>
      <c r="M4957" s="58">
        <v>-5045378</v>
      </c>
      <c r="N4957" s="146">
        <v>-23734430</v>
      </c>
      <c r="O4957" s="40"/>
      <c r="P4957" s="157">
        <f t="shared" si="308"/>
        <v>90795846</v>
      </c>
      <c r="Q4957" s="41">
        <f t="shared" si="309"/>
        <v>-92846622</v>
      </c>
      <c r="R4957" s="158">
        <f t="shared" si="311"/>
        <v>91821234</v>
      </c>
    </row>
    <row r="4958" spans="2:18" s="8" customFormat="1" x14ac:dyDescent="0.2">
      <c r="B4958" s="139">
        <v>41846.333333333336</v>
      </c>
      <c r="C4958" s="57" t="s">
        <v>19898</v>
      </c>
      <c r="D4958" s="118">
        <f t="shared" si="310"/>
        <v>7</v>
      </c>
      <c r="F4958" s="145">
        <v>38545831</v>
      </c>
      <c r="G4958" s="58">
        <v>53290810</v>
      </c>
      <c r="H4958" s="146">
        <v>68000</v>
      </c>
      <c r="I4958" s="40"/>
      <c r="J4958" s="145">
        <v>-47667497</v>
      </c>
      <c r="K4958" s="58">
        <v>-17288597</v>
      </c>
      <c r="L4958" s="44"/>
      <c r="M4958" s="58">
        <v>-6714437</v>
      </c>
      <c r="N4958" s="146">
        <v>-22613849</v>
      </c>
      <c r="O4958" s="40"/>
      <c r="P4958" s="157">
        <f t="shared" si="308"/>
        <v>91904641</v>
      </c>
      <c r="Q4958" s="41">
        <f t="shared" si="309"/>
        <v>-94284380</v>
      </c>
      <c r="R4958" s="158">
        <f t="shared" si="311"/>
        <v>93094510.5</v>
      </c>
    </row>
    <row r="4959" spans="2:18" s="8" customFormat="1" x14ac:dyDescent="0.2">
      <c r="B4959" s="139">
        <v>41846.375</v>
      </c>
      <c r="C4959" s="57" t="s">
        <v>19898</v>
      </c>
      <c r="D4959" s="118">
        <f t="shared" si="310"/>
        <v>7</v>
      </c>
      <c r="F4959" s="145">
        <v>40429005</v>
      </c>
      <c r="G4959" s="58">
        <v>53573335</v>
      </c>
      <c r="H4959" s="146">
        <v>422602</v>
      </c>
      <c r="I4959" s="40"/>
      <c r="J4959" s="145">
        <v>-48580344</v>
      </c>
      <c r="K4959" s="58">
        <v>-17300907</v>
      </c>
      <c r="L4959" s="44"/>
      <c r="M4959" s="58">
        <v>-7731711</v>
      </c>
      <c r="N4959" s="146">
        <v>-23061951</v>
      </c>
      <c r="O4959" s="40"/>
      <c r="P4959" s="157">
        <f t="shared" si="308"/>
        <v>94424942</v>
      </c>
      <c r="Q4959" s="41">
        <f t="shared" si="309"/>
        <v>-96674913</v>
      </c>
      <c r="R4959" s="158">
        <f t="shared" si="311"/>
        <v>95549927.5</v>
      </c>
    </row>
    <row r="4960" spans="2:18" s="8" customFormat="1" x14ac:dyDescent="0.2">
      <c r="B4960" s="139">
        <v>41846.416666666664</v>
      </c>
      <c r="C4960" s="57" t="s">
        <v>19898</v>
      </c>
      <c r="D4960" s="118">
        <f t="shared" si="310"/>
        <v>7</v>
      </c>
      <c r="F4960" s="145">
        <v>38580388</v>
      </c>
      <c r="G4960" s="58">
        <v>54098104</v>
      </c>
      <c r="H4960" s="146">
        <v>498626</v>
      </c>
      <c r="I4960" s="40"/>
      <c r="J4960" s="145">
        <v>-50507625</v>
      </c>
      <c r="K4960" s="58">
        <v>-17374042</v>
      </c>
      <c r="L4960" s="44"/>
      <c r="M4960" s="58">
        <v>-7858535</v>
      </c>
      <c r="N4960" s="146">
        <v>-21974575</v>
      </c>
      <c r="O4960" s="40"/>
      <c r="P4960" s="157">
        <f t="shared" si="308"/>
        <v>93177118</v>
      </c>
      <c r="Q4960" s="41">
        <f t="shared" si="309"/>
        <v>-97714777</v>
      </c>
      <c r="R4960" s="158">
        <f t="shared" si="311"/>
        <v>95445947.5</v>
      </c>
    </row>
    <row r="4961" spans="2:18" s="8" customFormat="1" x14ac:dyDescent="0.2">
      <c r="B4961" s="139">
        <v>41846.458333333336</v>
      </c>
      <c r="C4961" s="57" t="s">
        <v>19898</v>
      </c>
      <c r="D4961" s="118">
        <f t="shared" si="310"/>
        <v>7</v>
      </c>
      <c r="F4961" s="145">
        <v>38575850</v>
      </c>
      <c r="G4961" s="58">
        <v>56180615</v>
      </c>
      <c r="H4961" s="146">
        <v>855193</v>
      </c>
      <c r="I4961" s="40"/>
      <c r="J4961" s="145">
        <v>-53229822</v>
      </c>
      <c r="K4961" s="58">
        <v>-17258935</v>
      </c>
      <c r="L4961" s="44"/>
      <c r="M4961" s="58">
        <v>-7654466</v>
      </c>
      <c r="N4961" s="146">
        <v>-21555937</v>
      </c>
      <c r="O4961" s="40"/>
      <c r="P4961" s="157">
        <f t="shared" si="308"/>
        <v>95611658</v>
      </c>
      <c r="Q4961" s="41">
        <f t="shared" si="309"/>
        <v>-99699160</v>
      </c>
      <c r="R4961" s="158">
        <f t="shared" si="311"/>
        <v>97655409</v>
      </c>
    </row>
    <row r="4962" spans="2:18" s="8" customFormat="1" x14ac:dyDescent="0.2">
      <c r="B4962" s="139">
        <v>41846.5</v>
      </c>
      <c r="C4962" s="57" t="s">
        <v>19898</v>
      </c>
      <c r="D4962" s="118">
        <f t="shared" si="310"/>
        <v>7</v>
      </c>
      <c r="F4962" s="145">
        <v>38599891</v>
      </c>
      <c r="G4962" s="58">
        <v>56848893</v>
      </c>
      <c r="H4962" s="146">
        <v>814538</v>
      </c>
      <c r="I4962" s="40"/>
      <c r="J4962" s="145">
        <v>-53153317</v>
      </c>
      <c r="K4962" s="58">
        <v>-17236325</v>
      </c>
      <c r="L4962" s="44"/>
      <c r="M4962" s="58">
        <v>-7261921</v>
      </c>
      <c r="N4962" s="146">
        <v>-22489240</v>
      </c>
      <c r="O4962" s="40"/>
      <c r="P4962" s="157">
        <f t="shared" si="308"/>
        <v>96263322</v>
      </c>
      <c r="Q4962" s="41">
        <f t="shared" si="309"/>
        <v>-100140803</v>
      </c>
      <c r="R4962" s="158">
        <f t="shared" si="311"/>
        <v>98202062.5</v>
      </c>
    </row>
    <row r="4963" spans="2:18" s="8" customFormat="1" x14ac:dyDescent="0.2">
      <c r="B4963" s="139">
        <v>41846.541666666664</v>
      </c>
      <c r="C4963" s="57" t="s">
        <v>19898</v>
      </c>
      <c r="D4963" s="118">
        <f t="shared" si="310"/>
        <v>7</v>
      </c>
      <c r="F4963" s="145">
        <v>39411060</v>
      </c>
      <c r="G4963" s="58">
        <v>59507951</v>
      </c>
      <c r="H4963" s="146">
        <v>899634</v>
      </c>
      <c r="I4963" s="40"/>
      <c r="J4963" s="145">
        <v>-53723227</v>
      </c>
      <c r="K4963" s="58">
        <v>-17124908</v>
      </c>
      <c r="L4963" s="44"/>
      <c r="M4963" s="58">
        <v>-6607145</v>
      </c>
      <c r="N4963" s="146">
        <v>-21712740</v>
      </c>
      <c r="O4963" s="40"/>
      <c r="P4963" s="157">
        <f t="shared" si="308"/>
        <v>99818645</v>
      </c>
      <c r="Q4963" s="41">
        <f t="shared" si="309"/>
        <v>-99168020</v>
      </c>
      <c r="R4963" s="158">
        <f t="shared" si="311"/>
        <v>99493332.5</v>
      </c>
    </row>
    <row r="4964" spans="2:18" s="8" customFormat="1" x14ac:dyDescent="0.2">
      <c r="B4964" s="139">
        <v>41846.583333333336</v>
      </c>
      <c r="C4964" s="57" t="s">
        <v>19898</v>
      </c>
      <c r="D4964" s="118">
        <f t="shared" si="310"/>
        <v>7</v>
      </c>
      <c r="F4964" s="145">
        <v>38719488</v>
      </c>
      <c r="G4964" s="58">
        <v>60239066</v>
      </c>
      <c r="H4964" s="146">
        <v>870156</v>
      </c>
      <c r="I4964" s="40"/>
      <c r="J4964" s="145">
        <v>-54223214</v>
      </c>
      <c r="K4964" s="58">
        <v>-17208141</v>
      </c>
      <c r="L4964" s="44"/>
      <c r="M4964" s="58">
        <v>-6061380</v>
      </c>
      <c r="N4964" s="146">
        <v>-21943338</v>
      </c>
      <c r="O4964" s="40"/>
      <c r="P4964" s="157">
        <f t="shared" si="308"/>
        <v>99828710</v>
      </c>
      <c r="Q4964" s="41">
        <f t="shared" si="309"/>
        <v>-99436073</v>
      </c>
      <c r="R4964" s="158">
        <f t="shared" si="311"/>
        <v>99632391.5</v>
      </c>
    </row>
    <row r="4965" spans="2:18" s="8" customFormat="1" x14ac:dyDescent="0.2">
      <c r="B4965" s="139">
        <v>41846.625</v>
      </c>
      <c r="C4965" s="57" t="s">
        <v>19898</v>
      </c>
      <c r="D4965" s="118">
        <f t="shared" si="310"/>
        <v>7</v>
      </c>
      <c r="F4965" s="145">
        <v>38529531</v>
      </c>
      <c r="G4965" s="58">
        <v>60375473</v>
      </c>
      <c r="H4965" s="146">
        <v>765571</v>
      </c>
      <c r="I4965" s="40"/>
      <c r="J4965" s="145">
        <v>-53993244</v>
      </c>
      <c r="K4965" s="58">
        <v>-17084826</v>
      </c>
      <c r="L4965" s="44"/>
      <c r="M4965" s="58">
        <v>-5796590</v>
      </c>
      <c r="N4965" s="146">
        <v>-22140997</v>
      </c>
      <c r="O4965" s="40"/>
      <c r="P4965" s="157">
        <f t="shared" si="308"/>
        <v>99670575</v>
      </c>
      <c r="Q4965" s="41">
        <f t="shared" si="309"/>
        <v>-99015657</v>
      </c>
      <c r="R4965" s="158">
        <f t="shared" si="311"/>
        <v>99343116</v>
      </c>
    </row>
    <row r="4966" spans="2:18" s="8" customFormat="1" x14ac:dyDescent="0.2">
      <c r="B4966" s="139">
        <v>41846.666666666664</v>
      </c>
      <c r="C4966" s="57" t="s">
        <v>19898</v>
      </c>
      <c r="D4966" s="118">
        <f t="shared" si="310"/>
        <v>7</v>
      </c>
      <c r="F4966" s="145">
        <v>39461337</v>
      </c>
      <c r="G4966" s="58">
        <v>60562581</v>
      </c>
      <c r="H4966" s="146">
        <v>1986319</v>
      </c>
      <c r="I4966" s="40"/>
      <c r="J4966" s="145">
        <v>-53596623</v>
      </c>
      <c r="K4966" s="58">
        <v>-16991352</v>
      </c>
      <c r="L4966" s="44"/>
      <c r="M4966" s="58">
        <v>-5824453</v>
      </c>
      <c r="N4966" s="146">
        <v>-22858886</v>
      </c>
      <c r="O4966" s="40"/>
      <c r="P4966" s="157">
        <f t="shared" si="308"/>
        <v>102010237</v>
      </c>
      <c r="Q4966" s="41">
        <f t="shared" si="309"/>
        <v>-99271314</v>
      </c>
      <c r="R4966" s="158">
        <f t="shared" si="311"/>
        <v>100640775.5</v>
      </c>
    </row>
    <row r="4967" spans="2:18" s="8" customFormat="1" x14ac:dyDescent="0.2">
      <c r="B4967" s="139">
        <v>41846.708333333336</v>
      </c>
      <c r="C4967" s="57" t="s">
        <v>19898</v>
      </c>
      <c r="D4967" s="118">
        <f t="shared" si="310"/>
        <v>7</v>
      </c>
      <c r="F4967" s="145">
        <v>38349091</v>
      </c>
      <c r="G4967" s="58">
        <v>60521791</v>
      </c>
      <c r="H4967" s="146">
        <v>1458901</v>
      </c>
      <c r="I4967" s="40"/>
      <c r="J4967" s="145">
        <v>-53407169</v>
      </c>
      <c r="K4967" s="58">
        <v>-17292162</v>
      </c>
      <c r="L4967" s="44"/>
      <c r="M4967" s="58">
        <v>-6384716</v>
      </c>
      <c r="N4967" s="146">
        <v>-22317500</v>
      </c>
      <c r="O4967" s="40"/>
      <c r="P4967" s="157">
        <f t="shared" si="308"/>
        <v>100329783</v>
      </c>
      <c r="Q4967" s="41">
        <f t="shared" si="309"/>
        <v>-99401547</v>
      </c>
      <c r="R4967" s="158">
        <f t="shared" si="311"/>
        <v>99865665</v>
      </c>
    </row>
    <row r="4968" spans="2:18" s="8" customFormat="1" x14ac:dyDescent="0.2">
      <c r="B4968" s="139">
        <v>41846.75</v>
      </c>
      <c r="C4968" s="57" t="s">
        <v>19898</v>
      </c>
      <c r="D4968" s="118">
        <f t="shared" si="310"/>
        <v>7</v>
      </c>
      <c r="F4968" s="145">
        <v>40716158</v>
      </c>
      <c r="G4968" s="58">
        <v>60770820</v>
      </c>
      <c r="H4968" s="146">
        <v>1435185</v>
      </c>
      <c r="I4968" s="40"/>
      <c r="J4968" s="145">
        <v>-53622861</v>
      </c>
      <c r="K4968" s="58">
        <v>-17206153</v>
      </c>
      <c r="L4968" s="44"/>
      <c r="M4968" s="58">
        <v>-6616320</v>
      </c>
      <c r="N4968" s="146">
        <v>-24472337</v>
      </c>
      <c r="O4968" s="40"/>
      <c r="P4968" s="157">
        <f t="shared" si="308"/>
        <v>102922163</v>
      </c>
      <c r="Q4968" s="41">
        <f t="shared" si="309"/>
        <v>-101917671</v>
      </c>
      <c r="R4968" s="158">
        <f t="shared" si="311"/>
        <v>102419917</v>
      </c>
    </row>
    <row r="4969" spans="2:18" s="8" customFormat="1" x14ac:dyDescent="0.2">
      <c r="B4969" s="139">
        <v>41846.791666666664</v>
      </c>
      <c r="C4969" s="57" t="s">
        <v>19898</v>
      </c>
      <c r="D4969" s="118">
        <f t="shared" si="310"/>
        <v>7</v>
      </c>
      <c r="F4969" s="145">
        <v>40792557</v>
      </c>
      <c r="G4969" s="58">
        <v>60617316</v>
      </c>
      <c r="H4969" s="146">
        <v>1357487</v>
      </c>
      <c r="I4969" s="40"/>
      <c r="J4969" s="145">
        <v>-52474084</v>
      </c>
      <c r="K4969" s="58">
        <v>-16867535</v>
      </c>
      <c r="L4969" s="44"/>
      <c r="M4969" s="58">
        <v>-5901587</v>
      </c>
      <c r="N4969" s="146">
        <v>-24939437</v>
      </c>
      <c r="O4969" s="40"/>
      <c r="P4969" s="157">
        <f t="shared" si="308"/>
        <v>102767360</v>
      </c>
      <c r="Q4969" s="41">
        <f t="shared" si="309"/>
        <v>-100182643</v>
      </c>
      <c r="R4969" s="158">
        <f t="shared" si="311"/>
        <v>101475001.5</v>
      </c>
    </row>
    <row r="4970" spans="2:18" s="8" customFormat="1" x14ac:dyDescent="0.2">
      <c r="B4970" s="139">
        <v>41846.833333333336</v>
      </c>
      <c r="C4970" s="57" t="s">
        <v>19898</v>
      </c>
      <c r="D4970" s="118">
        <f t="shared" si="310"/>
        <v>7</v>
      </c>
      <c r="F4970" s="145">
        <v>43114334</v>
      </c>
      <c r="G4970" s="58">
        <v>60534262</v>
      </c>
      <c r="H4970" s="146">
        <v>343094</v>
      </c>
      <c r="I4970" s="40"/>
      <c r="J4970" s="145">
        <v>-52422842</v>
      </c>
      <c r="K4970" s="58">
        <v>-17130762</v>
      </c>
      <c r="L4970" s="44"/>
      <c r="M4970" s="58">
        <v>-4842338</v>
      </c>
      <c r="N4970" s="146">
        <v>-25989658</v>
      </c>
      <c r="O4970" s="40"/>
      <c r="P4970" s="157">
        <f t="shared" si="308"/>
        <v>103991690</v>
      </c>
      <c r="Q4970" s="41">
        <f t="shared" si="309"/>
        <v>-100385600</v>
      </c>
      <c r="R4970" s="158">
        <f t="shared" si="311"/>
        <v>102188645</v>
      </c>
    </row>
    <row r="4971" spans="2:18" s="8" customFormat="1" x14ac:dyDescent="0.2">
      <c r="B4971" s="139">
        <v>41846.875</v>
      </c>
      <c r="C4971" s="57" t="s">
        <v>19898</v>
      </c>
      <c r="D4971" s="118">
        <f t="shared" si="310"/>
        <v>7</v>
      </c>
      <c r="F4971" s="145">
        <v>43105784</v>
      </c>
      <c r="G4971" s="58">
        <v>59082040</v>
      </c>
      <c r="H4971" s="146">
        <v>85120</v>
      </c>
      <c r="I4971" s="40"/>
      <c r="J4971" s="145">
        <v>-51460667</v>
      </c>
      <c r="K4971" s="58">
        <v>-17163236</v>
      </c>
      <c r="L4971" s="44"/>
      <c r="M4971" s="58">
        <v>-4179727</v>
      </c>
      <c r="N4971" s="146">
        <v>-26297273</v>
      </c>
      <c r="O4971" s="40"/>
      <c r="P4971" s="157">
        <f t="shared" si="308"/>
        <v>102272944</v>
      </c>
      <c r="Q4971" s="41">
        <f t="shared" si="309"/>
        <v>-99100903</v>
      </c>
      <c r="R4971" s="158">
        <f t="shared" si="311"/>
        <v>100686923.5</v>
      </c>
    </row>
    <row r="4972" spans="2:18" s="8" customFormat="1" x14ac:dyDescent="0.2">
      <c r="B4972" s="139">
        <v>41846.916666666664</v>
      </c>
      <c r="C4972" s="57" t="s">
        <v>19898</v>
      </c>
      <c r="D4972" s="118">
        <f t="shared" si="310"/>
        <v>7</v>
      </c>
      <c r="F4972" s="145">
        <v>43045575</v>
      </c>
      <c r="G4972" s="58">
        <v>58559235</v>
      </c>
      <c r="H4972" s="146">
        <v>84113</v>
      </c>
      <c r="I4972" s="40"/>
      <c r="J4972" s="145">
        <v>-51083251</v>
      </c>
      <c r="K4972" s="58">
        <v>-17613855</v>
      </c>
      <c r="L4972" s="44"/>
      <c r="M4972" s="58">
        <v>-4334624</v>
      </c>
      <c r="N4972" s="146">
        <v>-26832224</v>
      </c>
      <c r="O4972" s="40"/>
      <c r="P4972" s="157">
        <f t="shared" si="308"/>
        <v>101688923</v>
      </c>
      <c r="Q4972" s="41">
        <f t="shared" si="309"/>
        <v>-99863954</v>
      </c>
      <c r="R4972" s="158">
        <f t="shared" si="311"/>
        <v>100776438.5</v>
      </c>
    </row>
    <row r="4973" spans="2:18" s="8" customFormat="1" x14ac:dyDescent="0.2">
      <c r="B4973" s="139">
        <v>41846.958333333336</v>
      </c>
      <c r="C4973" s="57" t="s">
        <v>19898</v>
      </c>
      <c r="D4973" s="118">
        <f t="shared" si="310"/>
        <v>7</v>
      </c>
      <c r="F4973" s="145">
        <v>42900901</v>
      </c>
      <c r="G4973" s="58">
        <v>56580484</v>
      </c>
      <c r="H4973" s="146">
        <v>0</v>
      </c>
      <c r="I4973" s="40"/>
      <c r="J4973" s="145">
        <v>-51284894</v>
      </c>
      <c r="K4973" s="58">
        <v>-17536422</v>
      </c>
      <c r="L4973" s="44"/>
      <c r="M4973" s="58">
        <v>-3884883</v>
      </c>
      <c r="N4973" s="146">
        <v>-26903958</v>
      </c>
      <c r="O4973" s="40"/>
      <c r="P4973" s="157">
        <f t="shared" si="308"/>
        <v>99481385</v>
      </c>
      <c r="Q4973" s="41">
        <f t="shared" si="309"/>
        <v>-99610157</v>
      </c>
      <c r="R4973" s="158">
        <f t="shared" si="311"/>
        <v>99545771</v>
      </c>
    </row>
    <row r="4974" spans="2:18" s="8" customFormat="1" x14ac:dyDescent="0.2">
      <c r="B4974" s="139">
        <v>41847</v>
      </c>
      <c r="C4974" s="57" t="s">
        <v>19898</v>
      </c>
      <c r="D4974" s="118">
        <f t="shared" si="310"/>
        <v>7</v>
      </c>
      <c r="F4974" s="145">
        <v>42747014</v>
      </c>
      <c r="G4974" s="58">
        <v>55509182</v>
      </c>
      <c r="H4974" s="146">
        <v>106583</v>
      </c>
      <c r="I4974" s="40"/>
      <c r="J4974" s="145">
        <v>-48245199</v>
      </c>
      <c r="K4974" s="58">
        <v>-17256502</v>
      </c>
      <c r="L4974" s="44"/>
      <c r="M4974" s="58">
        <v>-3264004</v>
      </c>
      <c r="N4974" s="146">
        <v>-27491111</v>
      </c>
      <c r="O4974" s="40"/>
      <c r="P4974" s="157">
        <f t="shared" si="308"/>
        <v>98362779</v>
      </c>
      <c r="Q4974" s="41">
        <f t="shared" si="309"/>
        <v>-96256816</v>
      </c>
      <c r="R4974" s="158">
        <f t="shared" si="311"/>
        <v>97309797.5</v>
      </c>
    </row>
    <row r="4975" spans="2:18" s="8" customFormat="1" x14ac:dyDescent="0.2">
      <c r="B4975" s="139">
        <v>41847.041666666664</v>
      </c>
      <c r="C4975" s="57" t="s">
        <v>19898</v>
      </c>
      <c r="D4975" s="118">
        <f t="shared" si="310"/>
        <v>7</v>
      </c>
      <c r="F4975" s="145">
        <v>42630520</v>
      </c>
      <c r="G4975" s="58">
        <v>52383761</v>
      </c>
      <c r="H4975" s="146">
        <v>0</v>
      </c>
      <c r="I4975" s="40"/>
      <c r="J4975" s="145">
        <v>-47997409</v>
      </c>
      <c r="K4975" s="58">
        <v>-16843462</v>
      </c>
      <c r="L4975" s="44"/>
      <c r="M4975" s="58">
        <v>-2956296</v>
      </c>
      <c r="N4975" s="146">
        <v>-27903525</v>
      </c>
      <c r="O4975" s="40"/>
      <c r="P4975" s="157">
        <f t="shared" si="308"/>
        <v>95014281</v>
      </c>
      <c r="Q4975" s="41">
        <f t="shared" si="309"/>
        <v>-95700692</v>
      </c>
      <c r="R4975" s="158">
        <f t="shared" si="311"/>
        <v>95357486.5</v>
      </c>
    </row>
    <row r="4976" spans="2:18" s="8" customFormat="1" x14ac:dyDescent="0.2">
      <c r="B4976" s="139">
        <v>41847.083333333336</v>
      </c>
      <c r="C4976" s="57" t="s">
        <v>19898</v>
      </c>
      <c r="D4976" s="118">
        <f t="shared" si="310"/>
        <v>7</v>
      </c>
      <c r="F4976" s="145">
        <v>42594493</v>
      </c>
      <c r="G4976" s="58">
        <v>54344701</v>
      </c>
      <c r="H4976" s="146">
        <v>55649</v>
      </c>
      <c r="I4976" s="40"/>
      <c r="J4976" s="145">
        <v>-47989577</v>
      </c>
      <c r="K4976" s="58">
        <v>-16143822</v>
      </c>
      <c r="L4976" s="44"/>
      <c r="M4976" s="58">
        <v>-2858998</v>
      </c>
      <c r="N4976" s="146">
        <v>-28866956</v>
      </c>
      <c r="O4976" s="40"/>
      <c r="P4976" s="157">
        <f t="shared" si="308"/>
        <v>96994843</v>
      </c>
      <c r="Q4976" s="41">
        <f t="shared" si="309"/>
        <v>-95859353</v>
      </c>
      <c r="R4976" s="158">
        <f t="shared" si="311"/>
        <v>96427098</v>
      </c>
    </row>
    <row r="4977" spans="2:18" s="8" customFormat="1" x14ac:dyDescent="0.2">
      <c r="B4977" s="139">
        <v>41847.125</v>
      </c>
      <c r="C4977" s="57" t="s">
        <v>19898</v>
      </c>
      <c r="D4977" s="118">
        <f t="shared" si="310"/>
        <v>7</v>
      </c>
      <c r="F4977" s="145">
        <v>42561169</v>
      </c>
      <c r="G4977" s="58">
        <v>55842188</v>
      </c>
      <c r="H4977" s="146">
        <v>33801</v>
      </c>
      <c r="I4977" s="40"/>
      <c r="J4977" s="145">
        <v>-49045241</v>
      </c>
      <c r="K4977" s="58">
        <v>-16062073</v>
      </c>
      <c r="L4977" s="44"/>
      <c r="M4977" s="58">
        <v>-2881309</v>
      </c>
      <c r="N4977" s="146">
        <v>-28979630</v>
      </c>
      <c r="O4977" s="40"/>
      <c r="P4977" s="157">
        <f t="shared" si="308"/>
        <v>98437158</v>
      </c>
      <c r="Q4977" s="41">
        <f t="shared" si="309"/>
        <v>-96968253</v>
      </c>
      <c r="R4977" s="158">
        <f t="shared" si="311"/>
        <v>97702705.5</v>
      </c>
    </row>
    <row r="4978" spans="2:18" s="8" customFormat="1" x14ac:dyDescent="0.2">
      <c r="B4978" s="139">
        <v>41847.166666666664</v>
      </c>
      <c r="C4978" s="57" t="s">
        <v>19898</v>
      </c>
      <c r="D4978" s="118">
        <f t="shared" si="310"/>
        <v>7</v>
      </c>
      <c r="F4978" s="145">
        <v>42732601</v>
      </c>
      <c r="G4978" s="58">
        <v>52659373</v>
      </c>
      <c r="H4978" s="146">
        <v>131043</v>
      </c>
      <c r="I4978" s="40"/>
      <c r="J4978" s="145">
        <v>-49602376</v>
      </c>
      <c r="K4978" s="58">
        <v>-16081240</v>
      </c>
      <c r="L4978" s="44"/>
      <c r="M4978" s="58">
        <v>-3008803</v>
      </c>
      <c r="N4978" s="146">
        <v>-29113636</v>
      </c>
      <c r="O4978" s="40"/>
      <c r="P4978" s="157">
        <f t="shared" si="308"/>
        <v>95523017</v>
      </c>
      <c r="Q4978" s="41">
        <f t="shared" si="309"/>
        <v>-97806055</v>
      </c>
      <c r="R4978" s="158">
        <f t="shared" si="311"/>
        <v>96664536</v>
      </c>
    </row>
    <row r="4979" spans="2:18" s="8" customFormat="1" x14ac:dyDescent="0.2">
      <c r="B4979" s="139">
        <v>41847.208333333336</v>
      </c>
      <c r="C4979" s="57" t="s">
        <v>19898</v>
      </c>
      <c r="D4979" s="118">
        <f t="shared" si="310"/>
        <v>7</v>
      </c>
      <c r="F4979" s="145">
        <v>42720979</v>
      </c>
      <c r="G4979" s="58">
        <v>54643893</v>
      </c>
      <c r="H4979" s="146">
        <v>1464741</v>
      </c>
      <c r="I4979" s="40"/>
      <c r="J4979" s="145">
        <v>-50327795</v>
      </c>
      <c r="K4979" s="58">
        <v>-16238564</v>
      </c>
      <c r="L4979" s="44"/>
      <c r="M4979" s="58">
        <v>-3192244</v>
      </c>
      <c r="N4979" s="146">
        <v>-28131987</v>
      </c>
      <c r="O4979" s="40"/>
      <c r="P4979" s="157">
        <f t="shared" si="308"/>
        <v>98829613</v>
      </c>
      <c r="Q4979" s="41">
        <f t="shared" si="309"/>
        <v>-97890590</v>
      </c>
      <c r="R4979" s="158">
        <f t="shared" si="311"/>
        <v>98360101.5</v>
      </c>
    </row>
    <row r="4980" spans="2:18" s="8" customFormat="1" x14ac:dyDescent="0.2">
      <c r="B4980" s="139">
        <v>41847.25</v>
      </c>
      <c r="C4980" s="57" t="s">
        <v>19899</v>
      </c>
      <c r="D4980" s="118">
        <f t="shared" si="310"/>
        <v>7</v>
      </c>
      <c r="F4980" s="145">
        <v>38879883</v>
      </c>
      <c r="G4980" s="58">
        <v>54686174</v>
      </c>
      <c r="H4980" s="146">
        <v>1863032</v>
      </c>
      <c r="I4980" s="40"/>
      <c r="J4980" s="145">
        <v>-47760794</v>
      </c>
      <c r="K4980" s="58">
        <v>-15394582</v>
      </c>
      <c r="L4980" s="44"/>
      <c r="M4980" s="58">
        <v>-3588516</v>
      </c>
      <c r="N4980" s="146">
        <v>-26878199</v>
      </c>
      <c r="O4980" s="40"/>
      <c r="P4980" s="157">
        <f t="shared" si="308"/>
        <v>95429089</v>
      </c>
      <c r="Q4980" s="41">
        <f t="shared" si="309"/>
        <v>-93622091</v>
      </c>
      <c r="R4980" s="158">
        <f t="shared" si="311"/>
        <v>94525590</v>
      </c>
    </row>
    <row r="4981" spans="2:18" s="8" customFormat="1" x14ac:dyDescent="0.2">
      <c r="B4981" s="139">
        <v>41847.291666666664</v>
      </c>
      <c r="C4981" s="57" t="s">
        <v>19899</v>
      </c>
      <c r="D4981" s="118">
        <f t="shared" si="310"/>
        <v>7</v>
      </c>
      <c r="F4981" s="145">
        <v>38900902</v>
      </c>
      <c r="G4981" s="58">
        <v>56016395</v>
      </c>
      <c r="H4981" s="146">
        <v>1661870</v>
      </c>
      <c r="I4981" s="40"/>
      <c r="J4981" s="145">
        <v>-47973378</v>
      </c>
      <c r="K4981" s="58">
        <v>-15369067</v>
      </c>
      <c r="L4981" s="44"/>
      <c r="M4981" s="58">
        <v>-4432720</v>
      </c>
      <c r="N4981" s="146">
        <v>-26744994</v>
      </c>
      <c r="O4981" s="40"/>
      <c r="P4981" s="157">
        <f t="shared" si="308"/>
        <v>96579167</v>
      </c>
      <c r="Q4981" s="41">
        <f t="shared" si="309"/>
        <v>-94520159</v>
      </c>
      <c r="R4981" s="158">
        <f t="shared" si="311"/>
        <v>95549663</v>
      </c>
    </row>
    <row r="4982" spans="2:18" s="8" customFormat="1" x14ac:dyDescent="0.2">
      <c r="B4982" s="139">
        <v>41847.333333333336</v>
      </c>
      <c r="C4982" s="57" t="s">
        <v>19899</v>
      </c>
      <c r="D4982" s="118">
        <f t="shared" si="310"/>
        <v>7</v>
      </c>
      <c r="F4982" s="145">
        <v>39189103</v>
      </c>
      <c r="G4982" s="58">
        <v>57029141</v>
      </c>
      <c r="H4982" s="146">
        <v>1210471</v>
      </c>
      <c r="I4982" s="40"/>
      <c r="J4982" s="145">
        <v>-47727868</v>
      </c>
      <c r="K4982" s="58">
        <v>-15583768</v>
      </c>
      <c r="L4982" s="44"/>
      <c r="M4982" s="58">
        <v>-6297190</v>
      </c>
      <c r="N4982" s="146">
        <v>-25780429</v>
      </c>
      <c r="O4982" s="40"/>
      <c r="P4982" s="157">
        <f t="shared" si="308"/>
        <v>97428715</v>
      </c>
      <c r="Q4982" s="41">
        <f t="shared" si="309"/>
        <v>-95389255</v>
      </c>
      <c r="R4982" s="158">
        <f t="shared" si="311"/>
        <v>96408985</v>
      </c>
    </row>
    <row r="4983" spans="2:18" s="8" customFormat="1" x14ac:dyDescent="0.2">
      <c r="B4983" s="139">
        <v>41847.375</v>
      </c>
      <c r="C4983" s="57" t="s">
        <v>19899</v>
      </c>
      <c r="D4983" s="118">
        <f t="shared" si="310"/>
        <v>7</v>
      </c>
      <c r="F4983" s="145">
        <v>38955574</v>
      </c>
      <c r="G4983" s="58">
        <v>56179339</v>
      </c>
      <c r="H4983" s="146">
        <v>2084358</v>
      </c>
      <c r="I4983" s="40"/>
      <c r="J4983" s="145">
        <v>-47696834</v>
      </c>
      <c r="K4983" s="58">
        <v>-15523104</v>
      </c>
      <c r="L4983" s="44"/>
      <c r="M4983" s="58">
        <v>-7223949</v>
      </c>
      <c r="N4983" s="146">
        <v>-25149036</v>
      </c>
      <c r="O4983" s="40"/>
      <c r="P4983" s="157">
        <f t="shared" si="308"/>
        <v>97219271</v>
      </c>
      <c r="Q4983" s="41">
        <f t="shared" si="309"/>
        <v>-95592923</v>
      </c>
      <c r="R4983" s="158">
        <f t="shared" si="311"/>
        <v>96406097</v>
      </c>
    </row>
    <row r="4984" spans="2:18" s="8" customFormat="1" x14ac:dyDescent="0.2">
      <c r="B4984" s="139">
        <v>41847.416666666664</v>
      </c>
      <c r="C4984" s="57" t="s">
        <v>19899</v>
      </c>
      <c r="D4984" s="118">
        <f t="shared" si="310"/>
        <v>7</v>
      </c>
      <c r="F4984" s="145">
        <v>38961446</v>
      </c>
      <c r="G4984" s="58">
        <v>55828128</v>
      </c>
      <c r="H4984" s="146">
        <v>2203374</v>
      </c>
      <c r="I4984" s="40"/>
      <c r="J4984" s="145">
        <v>-47622607</v>
      </c>
      <c r="K4984" s="58">
        <v>-15410047</v>
      </c>
      <c r="L4984" s="44"/>
      <c r="M4984" s="58">
        <v>-7277221</v>
      </c>
      <c r="N4984" s="146">
        <v>-24243176</v>
      </c>
      <c r="O4984" s="40"/>
      <c r="P4984" s="157">
        <f t="shared" si="308"/>
        <v>96992948</v>
      </c>
      <c r="Q4984" s="41">
        <f t="shared" si="309"/>
        <v>-94553051</v>
      </c>
      <c r="R4984" s="158">
        <f t="shared" si="311"/>
        <v>95772999.5</v>
      </c>
    </row>
    <row r="4985" spans="2:18" s="8" customFormat="1" x14ac:dyDescent="0.2">
      <c r="B4985" s="139">
        <v>41847.458333333336</v>
      </c>
      <c r="C4985" s="57" t="s">
        <v>19899</v>
      </c>
      <c r="D4985" s="118">
        <f t="shared" si="310"/>
        <v>7</v>
      </c>
      <c r="F4985" s="145">
        <v>38974461</v>
      </c>
      <c r="G4985" s="58">
        <v>53947600</v>
      </c>
      <c r="H4985" s="146">
        <v>2389849</v>
      </c>
      <c r="I4985" s="40"/>
      <c r="J4985" s="145">
        <v>-47660798</v>
      </c>
      <c r="K4985" s="58">
        <v>-15515157</v>
      </c>
      <c r="L4985" s="44"/>
      <c r="M4985" s="58">
        <v>-7203378</v>
      </c>
      <c r="N4985" s="146">
        <v>-23981248</v>
      </c>
      <c r="O4985" s="40"/>
      <c r="P4985" s="157">
        <f t="shared" si="308"/>
        <v>95311910</v>
      </c>
      <c r="Q4985" s="41">
        <f t="shared" si="309"/>
        <v>-94360581</v>
      </c>
      <c r="R4985" s="158">
        <f t="shared" si="311"/>
        <v>94836245.5</v>
      </c>
    </row>
    <row r="4986" spans="2:18" s="8" customFormat="1" x14ac:dyDescent="0.2">
      <c r="B4986" s="139">
        <v>41847.5</v>
      </c>
      <c r="C4986" s="57" t="s">
        <v>19899</v>
      </c>
      <c r="D4986" s="118">
        <f t="shared" si="310"/>
        <v>7</v>
      </c>
      <c r="F4986" s="145">
        <v>40585801</v>
      </c>
      <c r="G4986" s="58">
        <v>57379142</v>
      </c>
      <c r="H4986" s="146">
        <v>2434830</v>
      </c>
      <c r="I4986" s="40"/>
      <c r="J4986" s="145">
        <v>-51286548</v>
      </c>
      <c r="K4986" s="58">
        <v>-15586443</v>
      </c>
      <c r="L4986" s="44"/>
      <c r="M4986" s="58">
        <v>-7095344</v>
      </c>
      <c r="N4986" s="146">
        <v>-25831257</v>
      </c>
      <c r="O4986" s="40"/>
      <c r="P4986" s="157">
        <f t="shared" si="308"/>
        <v>100399773</v>
      </c>
      <c r="Q4986" s="41">
        <f t="shared" si="309"/>
        <v>-99799592</v>
      </c>
      <c r="R4986" s="158">
        <f t="shared" si="311"/>
        <v>100099682.5</v>
      </c>
    </row>
    <row r="4987" spans="2:18" s="8" customFormat="1" x14ac:dyDescent="0.2">
      <c r="B4987" s="139">
        <v>41847.541666666664</v>
      </c>
      <c r="C4987" s="57" t="s">
        <v>19899</v>
      </c>
      <c r="D4987" s="118">
        <f t="shared" si="310"/>
        <v>7</v>
      </c>
      <c r="F4987" s="145">
        <v>40555597</v>
      </c>
      <c r="G4987" s="58">
        <v>59294282</v>
      </c>
      <c r="H4987" s="146">
        <v>2515008</v>
      </c>
      <c r="I4987" s="40"/>
      <c r="J4987" s="145">
        <v>-51784539</v>
      </c>
      <c r="K4987" s="58">
        <v>-15553090</v>
      </c>
      <c r="L4987" s="44"/>
      <c r="M4987" s="58">
        <v>-6629074</v>
      </c>
      <c r="N4987" s="146">
        <v>-25701055</v>
      </c>
      <c r="O4987" s="40"/>
      <c r="P4987" s="157">
        <f t="shared" si="308"/>
        <v>102364887</v>
      </c>
      <c r="Q4987" s="41">
        <f t="shared" si="309"/>
        <v>-99667758</v>
      </c>
      <c r="R4987" s="158">
        <f t="shared" si="311"/>
        <v>101016322.5</v>
      </c>
    </row>
    <row r="4988" spans="2:18" s="8" customFormat="1" x14ac:dyDescent="0.2">
      <c r="B4988" s="139">
        <v>41847.583333333336</v>
      </c>
      <c r="C4988" s="57" t="s">
        <v>19899</v>
      </c>
      <c r="D4988" s="118">
        <f t="shared" si="310"/>
        <v>7</v>
      </c>
      <c r="F4988" s="145">
        <v>40758561</v>
      </c>
      <c r="G4988" s="58">
        <v>58609269</v>
      </c>
      <c r="H4988" s="146">
        <v>2256578</v>
      </c>
      <c r="I4988" s="40"/>
      <c r="J4988" s="145">
        <v>-51701605</v>
      </c>
      <c r="K4988" s="58">
        <v>-15464193</v>
      </c>
      <c r="L4988" s="44"/>
      <c r="M4988" s="58">
        <v>-6014059</v>
      </c>
      <c r="N4988" s="146">
        <v>-24924458</v>
      </c>
      <c r="O4988" s="40"/>
      <c r="P4988" s="157">
        <f t="shared" si="308"/>
        <v>101624408</v>
      </c>
      <c r="Q4988" s="41">
        <f t="shared" si="309"/>
        <v>-98104315</v>
      </c>
      <c r="R4988" s="158">
        <f t="shared" si="311"/>
        <v>99864361.5</v>
      </c>
    </row>
    <row r="4989" spans="2:18" s="8" customFormat="1" x14ac:dyDescent="0.2">
      <c r="B4989" s="139">
        <v>41847.625</v>
      </c>
      <c r="C4989" s="57" t="s">
        <v>19899</v>
      </c>
      <c r="D4989" s="118">
        <f t="shared" si="310"/>
        <v>7</v>
      </c>
      <c r="F4989" s="145">
        <v>41015040</v>
      </c>
      <c r="G4989" s="58">
        <v>59705629</v>
      </c>
      <c r="H4989" s="146">
        <v>2051288</v>
      </c>
      <c r="I4989" s="40"/>
      <c r="J4989" s="145">
        <v>-50570406</v>
      </c>
      <c r="K4989" s="58">
        <v>-15327460</v>
      </c>
      <c r="L4989" s="44"/>
      <c r="M4989" s="58">
        <v>-5558549</v>
      </c>
      <c r="N4989" s="146">
        <v>-25002312</v>
      </c>
      <c r="O4989" s="40"/>
      <c r="P4989" s="157">
        <f t="shared" si="308"/>
        <v>102771957</v>
      </c>
      <c r="Q4989" s="41">
        <f t="shared" si="309"/>
        <v>-96458727</v>
      </c>
      <c r="R4989" s="158">
        <f t="shared" si="311"/>
        <v>99615342</v>
      </c>
    </row>
    <row r="4990" spans="2:18" s="8" customFormat="1" x14ac:dyDescent="0.2">
      <c r="B4990" s="139">
        <v>41847.666666666664</v>
      </c>
      <c r="C4990" s="57" t="s">
        <v>19899</v>
      </c>
      <c r="D4990" s="118">
        <f t="shared" si="310"/>
        <v>7</v>
      </c>
      <c r="F4990" s="145">
        <v>41216912</v>
      </c>
      <c r="G4990" s="58">
        <v>55927245</v>
      </c>
      <c r="H4990" s="146">
        <v>2292779</v>
      </c>
      <c r="I4990" s="40"/>
      <c r="J4990" s="145">
        <v>-51619839</v>
      </c>
      <c r="K4990" s="58">
        <v>-15493476</v>
      </c>
      <c r="L4990" s="44"/>
      <c r="M4990" s="58">
        <v>-5605009</v>
      </c>
      <c r="N4990" s="146">
        <v>-26684402</v>
      </c>
      <c r="O4990" s="40"/>
      <c r="P4990" s="157">
        <f t="shared" si="308"/>
        <v>99436936</v>
      </c>
      <c r="Q4990" s="41">
        <f t="shared" si="309"/>
        <v>-99402726</v>
      </c>
      <c r="R4990" s="158">
        <f t="shared" si="311"/>
        <v>99419831</v>
      </c>
    </row>
    <row r="4991" spans="2:18" s="8" customFormat="1" x14ac:dyDescent="0.2">
      <c r="B4991" s="139">
        <v>41847.708333333336</v>
      </c>
      <c r="C4991" s="57" t="s">
        <v>19899</v>
      </c>
      <c r="D4991" s="118">
        <f t="shared" si="310"/>
        <v>7</v>
      </c>
      <c r="F4991" s="145">
        <v>41232273</v>
      </c>
      <c r="G4991" s="58">
        <v>56223540</v>
      </c>
      <c r="H4991" s="146">
        <v>2398624</v>
      </c>
      <c r="I4991" s="40"/>
      <c r="J4991" s="145">
        <v>-51422516</v>
      </c>
      <c r="K4991" s="58">
        <v>-15679111</v>
      </c>
      <c r="L4991" s="44"/>
      <c r="M4991" s="58">
        <v>-6191414</v>
      </c>
      <c r="N4991" s="146">
        <v>-26239484</v>
      </c>
      <c r="O4991" s="40"/>
      <c r="P4991" s="157">
        <f t="shared" si="308"/>
        <v>99854437</v>
      </c>
      <c r="Q4991" s="41">
        <f t="shared" si="309"/>
        <v>-99532525</v>
      </c>
      <c r="R4991" s="158">
        <f t="shared" si="311"/>
        <v>99693481</v>
      </c>
    </row>
    <row r="4992" spans="2:18" s="8" customFormat="1" x14ac:dyDescent="0.2">
      <c r="B4992" s="139">
        <v>41847.75</v>
      </c>
      <c r="C4992" s="57" t="s">
        <v>19899</v>
      </c>
      <c r="D4992" s="118">
        <f t="shared" si="310"/>
        <v>7</v>
      </c>
      <c r="F4992" s="145">
        <v>41220334</v>
      </c>
      <c r="G4992" s="58">
        <v>59202644</v>
      </c>
      <c r="H4992" s="146">
        <v>2054698</v>
      </c>
      <c r="I4992" s="40"/>
      <c r="J4992" s="145">
        <v>-51183549</v>
      </c>
      <c r="K4992" s="58">
        <v>-15942552</v>
      </c>
      <c r="L4992" s="44"/>
      <c r="M4992" s="58">
        <v>-6912858</v>
      </c>
      <c r="N4992" s="146">
        <v>-27238397</v>
      </c>
      <c r="O4992" s="40"/>
      <c r="P4992" s="157">
        <f t="shared" si="308"/>
        <v>102477676</v>
      </c>
      <c r="Q4992" s="41">
        <f t="shared" si="309"/>
        <v>-101277356</v>
      </c>
      <c r="R4992" s="158">
        <f t="shared" si="311"/>
        <v>101877516</v>
      </c>
    </row>
    <row r="4993" spans="2:18" s="8" customFormat="1" x14ac:dyDescent="0.2">
      <c r="B4993" s="139">
        <v>41847.791666666664</v>
      </c>
      <c r="C4993" s="57" t="s">
        <v>19899</v>
      </c>
      <c r="D4993" s="118">
        <f t="shared" si="310"/>
        <v>7</v>
      </c>
      <c r="F4993" s="145">
        <v>41031528</v>
      </c>
      <c r="G4993" s="58">
        <v>55280769</v>
      </c>
      <c r="H4993" s="146">
        <v>487910</v>
      </c>
      <c r="I4993" s="40"/>
      <c r="J4993" s="145">
        <v>-50456619</v>
      </c>
      <c r="K4993" s="58">
        <v>-16144099</v>
      </c>
      <c r="L4993" s="44"/>
      <c r="M4993" s="58">
        <v>-6129415</v>
      </c>
      <c r="N4993" s="146">
        <v>-26249900</v>
      </c>
      <c r="O4993" s="40"/>
      <c r="P4993" s="157">
        <f t="shared" si="308"/>
        <v>96800207</v>
      </c>
      <c r="Q4993" s="41">
        <f t="shared" si="309"/>
        <v>-98980033</v>
      </c>
      <c r="R4993" s="158">
        <f t="shared" si="311"/>
        <v>97890120</v>
      </c>
    </row>
    <row r="4994" spans="2:18" s="8" customFormat="1" x14ac:dyDescent="0.2">
      <c r="B4994" s="139">
        <v>41847.833333333336</v>
      </c>
      <c r="C4994" s="57" t="s">
        <v>19899</v>
      </c>
      <c r="D4994" s="118">
        <f t="shared" si="310"/>
        <v>7</v>
      </c>
      <c r="F4994" s="145">
        <v>41057450</v>
      </c>
      <c r="G4994" s="58">
        <v>55299733</v>
      </c>
      <c r="H4994" s="146">
        <v>199260</v>
      </c>
      <c r="I4994" s="40"/>
      <c r="J4994" s="145">
        <v>-49552967</v>
      </c>
      <c r="K4994" s="58">
        <v>-16089805</v>
      </c>
      <c r="L4994" s="44"/>
      <c r="M4994" s="58">
        <v>-5249275</v>
      </c>
      <c r="N4994" s="146">
        <v>-26495756</v>
      </c>
      <c r="O4994" s="40"/>
      <c r="P4994" s="157">
        <f t="shared" si="308"/>
        <v>96556443</v>
      </c>
      <c r="Q4994" s="41">
        <f t="shared" si="309"/>
        <v>-97387803</v>
      </c>
      <c r="R4994" s="158">
        <f t="shared" si="311"/>
        <v>96972123</v>
      </c>
    </row>
    <row r="4995" spans="2:18" s="8" customFormat="1" x14ac:dyDescent="0.2">
      <c r="B4995" s="139">
        <v>41847.875</v>
      </c>
      <c r="C4995" s="57" t="s">
        <v>19899</v>
      </c>
      <c r="D4995" s="118">
        <f t="shared" si="310"/>
        <v>7</v>
      </c>
      <c r="F4995" s="145">
        <v>41044682</v>
      </c>
      <c r="G4995" s="58">
        <v>55545391</v>
      </c>
      <c r="H4995" s="146">
        <v>1680230</v>
      </c>
      <c r="I4995" s="40"/>
      <c r="J4995" s="145">
        <v>-48987422</v>
      </c>
      <c r="K4995" s="58">
        <v>-16165581</v>
      </c>
      <c r="L4995" s="44"/>
      <c r="M4995" s="58">
        <v>-4938387</v>
      </c>
      <c r="N4995" s="146">
        <v>-26767586</v>
      </c>
      <c r="O4995" s="40"/>
      <c r="P4995" s="157">
        <f t="shared" si="308"/>
        <v>98270303</v>
      </c>
      <c r="Q4995" s="41">
        <f t="shared" si="309"/>
        <v>-96858976</v>
      </c>
      <c r="R4995" s="158">
        <f t="shared" si="311"/>
        <v>97564639.5</v>
      </c>
    </row>
    <row r="4996" spans="2:18" s="8" customFormat="1" x14ac:dyDescent="0.2">
      <c r="B4996" s="139">
        <v>41847.916666666664</v>
      </c>
      <c r="C4996" s="57" t="s">
        <v>19899</v>
      </c>
      <c r="D4996" s="118">
        <f t="shared" si="310"/>
        <v>7</v>
      </c>
      <c r="F4996" s="145">
        <v>40945747</v>
      </c>
      <c r="G4996" s="58">
        <v>55776153</v>
      </c>
      <c r="H4996" s="146">
        <v>1476658</v>
      </c>
      <c r="I4996" s="40"/>
      <c r="J4996" s="145">
        <v>-50093861</v>
      </c>
      <c r="K4996" s="58">
        <v>-16299505</v>
      </c>
      <c r="L4996" s="44"/>
      <c r="M4996" s="58">
        <v>-4868074</v>
      </c>
      <c r="N4996" s="146">
        <v>-25789784</v>
      </c>
      <c r="O4996" s="40"/>
      <c r="P4996" s="157">
        <f t="shared" si="308"/>
        <v>98198558</v>
      </c>
      <c r="Q4996" s="41">
        <f t="shared" si="309"/>
        <v>-97051224</v>
      </c>
      <c r="R4996" s="158">
        <f t="shared" si="311"/>
        <v>97624891</v>
      </c>
    </row>
    <row r="4997" spans="2:18" s="8" customFormat="1" x14ac:dyDescent="0.2">
      <c r="B4997" s="139">
        <v>41847.958333333336</v>
      </c>
      <c r="C4997" s="57" t="s">
        <v>19899</v>
      </c>
      <c r="D4997" s="118">
        <f t="shared" si="310"/>
        <v>7</v>
      </c>
      <c r="F4997" s="145">
        <v>40944678</v>
      </c>
      <c r="G4997" s="58">
        <v>55926267</v>
      </c>
      <c r="H4997" s="146">
        <v>1634277</v>
      </c>
      <c r="I4997" s="40"/>
      <c r="J4997" s="145">
        <v>-49241662</v>
      </c>
      <c r="K4997" s="58">
        <v>-16337371</v>
      </c>
      <c r="L4997" s="44"/>
      <c r="M4997" s="58">
        <v>-4177691</v>
      </c>
      <c r="N4997" s="146">
        <v>-27450628</v>
      </c>
      <c r="O4997" s="40"/>
      <c r="P4997" s="157">
        <f t="shared" si="308"/>
        <v>98505222</v>
      </c>
      <c r="Q4997" s="41">
        <f t="shared" si="309"/>
        <v>-97207352</v>
      </c>
      <c r="R4997" s="158">
        <f t="shared" si="311"/>
        <v>97856287</v>
      </c>
    </row>
    <row r="4998" spans="2:18" s="8" customFormat="1" x14ac:dyDescent="0.2">
      <c r="B4998" s="139">
        <v>41848</v>
      </c>
      <c r="C4998" s="57" t="s">
        <v>19899</v>
      </c>
      <c r="D4998" s="118">
        <f t="shared" si="310"/>
        <v>7</v>
      </c>
      <c r="F4998" s="145">
        <v>40229242</v>
      </c>
      <c r="G4998" s="58">
        <v>58836818</v>
      </c>
      <c r="H4998" s="146">
        <v>1477331</v>
      </c>
      <c r="I4998" s="40"/>
      <c r="J4998" s="145">
        <v>-48820951</v>
      </c>
      <c r="K4998" s="58">
        <v>-15711766</v>
      </c>
      <c r="L4998" s="44"/>
      <c r="M4998" s="58">
        <v>-3594807</v>
      </c>
      <c r="N4998" s="146">
        <v>-26793671</v>
      </c>
      <c r="O4998" s="40"/>
      <c r="P4998" s="157">
        <f t="shared" si="308"/>
        <v>100543391</v>
      </c>
      <c r="Q4998" s="41">
        <f t="shared" si="309"/>
        <v>-94921195</v>
      </c>
      <c r="R4998" s="158">
        <f t="shared" si="311"/>
        <v>97732293</v>
      </c>
    </row>
    <row r="4999" spans="2:18" s="8" customFormat="1" x14ac:dyDescent="0.2">
      <c r="B4999" s="139">
        <v>41848.041666666664</v>
      </c>
      <c r="C4999" s="57" t="s">
        <v>19899</v>
      </c>
      <c r="D4999" s="118">
        <f t="shared" si="310"/>
        <v>7</v>
      </c>
      <c r="F4999" s="145">
        <v>40046636</v>
      </c>
      <c r="G4999" s="58">
        <v>56700415</v>
      </c>
      <c r="H4999" s="146">
        <v>1727721</v>
      </c>
      <c r="I4999" s="40"/>
      <c r="J4999" s="145">
        <v>-48581731</v>
      </c>
      <c r="K4999" s="58">
        <v>-15509697</v>
      </c>
      <c r="L4999" s="44"/>
      <c r="M4999" s="58">
        <v>-3186291</v>
      </c>
      <c r="N4999" s="146">
        <v>-27688648</v>
      </c>
      <c r="O4999" s="40"/>
      <c r="P4999" s="157">
        <f t="shared" si="308"/>
        <v>98474772</v>
      </c>
      <c r="Q4999" s="41">
        <f t="shared" si="309"/>
        <v>-94966367</v>
      </c>
      <c r="R4999" s="158">
        <f t="shared" si="311"/>
        <v>96720569.5</v>
      </c>
    </row>
    <row r="5000" spans="2:18" s="8" customFormat="1" x14ac:dyDescent="0.2">
      <c r="B5000" s="139">
        <v>41848.083333333336</v>
      </c>
      <c r="C5000" s="57" t="s">
        <v>19899</v>
      </c>
      <c r="D5000" s="118">
        <f t="shared" si="310"/>
        <v>7</v>
      </c>
      <c r="F5000" s="145">
        <v>40035897</v>
      </c>
      <c r="G5000" s="58">
        <v>54874172</v>
      </c>
      <c r="H5000" s="146">
        <v>1868651</v>
      </c>
      <c r="I5000" s="40"/>
      <c r="J5000" s="145">
        <v>-48570432</v>
      </c>
      <c r="K5000" s="58">
        <v>-15548847</v>
      </c>
      <c r="L5000" s="44"/>
      <c r="M5000" s="58">
        <v>-3052458</v>
      </c>
      <c r="N5000" s="146">
        <v>-27870244</v>
      </c>
      <c r="O5000" s="40"/>
      <c r="P5000" s="157">
        <f t="shared" si="308"/>
        <v>96778720</v>
      </c>
      <c r="Q5000" s="41">
        <f t="shared" si="309"/>
        <v>-95041981</v>
      </c>
      <c r="R5000" s="158">
        <f t="shared" si="311"/>
        <v>95910350.5</v>
      </c>
    </row>
    <row r="5001" spans="2:18" s="8" customFormat="1" x14ac:dyDescent="0.2">
      <c r="B5001" s="139">
        <v>41848.125</v>
      </c>
      <c r="C5001" s="57" t="s">
        <v>19899</v>
      </c>
      <c r="D5001" s="118">
        <f t="shared" si="310"/>
        <v>7</v>
      </c>
      <c r="F5001" s="145">
        <v>39835987</v>
      </c>
      <c r="G5001" s="58">
        <v>53911678</v>
      </c>
      <c r="H5001" s="146">
        <v>4427152</v>
      </c>
      <c r="I5001" s="40"/>
      <c r="J5001" s="145">
        <v>-48482129</v>
      </c>
      <c r="K5001" s="58">
        <v>-15885794</v>
      </c>
      <c r="L5001" s="44"/>
      <c r="M5001" s="58">
        <v>-3123662</v>
      </c>
      <c r="N5001" s="146">
        <v>-27361713</v>
      </c>
      <c r="O5001" s="40"/>
      <c r="P5001" s="157">
        <f t="shared" si="308"/>
        <v>98174817</v>
      </c>
      <c r="Q5001" s="41">
        <f t="shared" si="309"/>
        <v>-94853298</v>
      </c>
      <c r="R5001" s="158">
        <f t="shared" si="311"/>
        <v>96514057.5</v>
      </c>
    </row>
    <row r="5002" spans="2:18" s="8" customFormat="1" x14ac:dyDescent="0.2">
      <c r="B5002" s="139">
        <v>41848.166666666664</v>
      </c>
      <c r="C5002" s="57" t="s">
        <v>19899</v>
      </c>
      <c r="D5002" s="118">
        <f t="shared" si="310"/>
        <v>7</v>
      </c>
      <c r="F5002" s="145">
        <v>39794780</v>
      </c>
      <c r="G5002" s="58">
        <v>56011333</v>
      </c>
      <c r="H5002" s="146">
        <v>3722334</v>
      </c>
      <c r="I5002" s="40"/>
      <c r="J5002" s="145">
        <v>-48778120</v>
      </c>
      <c r="K5002" s="58">
        <v>-16008693</v>
      </c>
      <c r="L5002" s="44"/>
      <c r="M5002" s="58">
        <v>-3397002</v>
      </c>
      <c r="N5002" s="146">
        <v>-26051451</v>
      </c>
      <c r="O5002" s="40"/>
      <c r="P5002" s="157">
        <f t="shared" si="308"/>
        <v>99528447</v>
      </c>
      <c r="Q5002" s="41">
        <f t="shared" si="309"/>
        <v>-94235266</v>
      </c>
      <c r="R5002" s="158">
        <f t="shared" si="311"/>
        <v>96881856.5</v>
      </c>
    </row>
    <row r="5003" spans="2:18" s="8" customFormat="1" x14ac:dyDescent="0.2">
      <c r="B5003" s="139">
        <v>41848.208333333336</v>
      </c>
      <c r="C5003" s="57" t="s">
        <v>19899</v>
      </c>
      <c r="D5003" s="118">
        <f t="shared" si="310"/>
        <v>7</v>
      </c>
      <c r="F5003" s="145">
        <v>40137035</v>
      </c>
      <c r="G5003" s="58">
        <v>55859975</v>
      </c>
      <c r="H5003" s="146">
        <v>3072458</v>
      </c>
      <c r="I5003" s="40"/>
      <c r="J5003" s="145">
        <v>-48941050</v>
      </c>
      <c r="K5003" s="58">
        <v>-16382471</v>
      </c>
      <c r="L5003" s="44"/>
      <c r="M5003" s="58">
        <v>-4065657</v>
      </c>
      <c r="N5003" s="146">
        <v>-25506847</v>
      </c>
      <c r="O5003" s="40"/>
      <c r="P5003" s="157">
        <f t="shared" si="308"/>
        <v>99069468</v>
      </c>
      <c r="Q5003" s="41">
        <f t="shared" si="309"/>
        <v>-94896025</v>
      </c>
      <c r="R5003" s="158">
        <f t="shared" si="311"/>
        <v>96982746.5</v>
      </c>
    </row>
    <row r="5004" spans="2:18" s="8" customFormat="1" x14ac:dyDescent="0.2">
      <c r="B5004" s="139">
        <v>41848.25</v>
      </c>
      <c r="C5004" s="57" t="s">
        <v>19900</v>
      </c>
      <c r="D5004" s="118">
        <f t="shared" si="310"/>
        <v>7</v>
      </c>
      <c r="F5004" s="145">
        <v>39231808</v>
      </c>
      <c r="G5004" s="58">
        <v>58299522</v>
      </c>
      <c r="H5004" s="146">
        <v>3797695</v>
      </c>
      <c r="I5004" s="40"/>
      <c r="J5004" s="145">
        <v>-55365435</v>
      </c>
      <c r="K5004" s="58">
        <v>-17527384</v>
      </c>
      <c r="L5004" s="44"/>
      <c r="M5004" s="58">
        <v>-5461324</v>
      </c>
      <c r="N5004" s="146">
        <v>-21459845</v>
      </c>
      <c r="O5004" s="40"/>
      <c r="P5004" s="157">
        <f t="shared" si="308"/>
        <v>101329025</v>
      </c>
      <c r="Q5004" s="41">
        <f t="shared" si="309"/>
        <v>-99813988</v>
      </c>
      <c r="R5004" s="158">
        <f t="shared" si="311"/>
        <v>100571506.5</v>
      </c>
    </row>
    <row r="5005" spans="2:18" s="8" customFormat="1" x14ac:dyDescent="0.2">
      <c r="B5005" s="139">
        <v>41848.291666666664</v>
      </c>
      <c r="C5005" s="57" t="s">
        <v>19900</v>
      </c>
      <c r="D5005" s="118">
        <f t="shared" si="310"/>
        <v>7</v>
      </c>
      <c r="F5005" s="145">
        <v>39343751</v>
      </c>
      <c r="G5005" s="58">
        <v>59099876</v>
      </c>
      <c r="H5005" s="146">
        <v>2532775</v>
      </c>
      <c r="I5005" s="40"/>
      <c r="J5005" s="145">
        <v>-58786170</v>
      </c>
      <c r="K5005" s="58">
        <v>-18619026</v>
      </c>
      <c r="L5005" s="44"/>
      <c r="M5005" s="58">
        <v>-7183426</v>
      </c>
      <c r="N5005" s="146">
        <v>-20306379</v>
      </c>
      <c r="O5005" s="40"/>
      <c r="P5005" s="157">
        <f t="shared" ref="P5005:P5068" si="312">SUM(F5005:H5005)</f>
        <v>100976402</v>
      </c>
      <c r="Q5005" s="41">
        <f t="shared" ref="Q5005:Q5068" si="313">SUM(J5005:N5005)</f>
        <v>-104895001</v>
      </c>
      <c r="R5005" s="158">
        <f t="shared" si="311"/>
        <v>102935701.5</v>
      </c>
    </row>
    <row r="5006" spans="2:18" s="8" customFormat="1" x14ac:dyDescent="0.2">
      <c r="B5006" s="139">
        <v>41848.333333333336</v>
      </c>
      <c r="C5006" s="57" t="s">
        <v>19900</v>
      </c>
      <c r="D5006" s="118">
        <f t="shared" ref="D5006:D5069" si="314">MONTH(C5006)</f>
        <v>7</v>
      </c>
      <c r="F5006" s="145">
        <v>39467304</v>
      </c>
      <c r="G5006" s="58">
        <v>63967445</v>
      </c>
      <c r="H5006" s="146">
        <v>2265683</v>
      </c>
      <c r="I5006" s="40"/>
      <c r="J5006" s="145">
        <v>-59132548</v>
      </c>
      <c r="K5006" s="58">
        <v>-20610375</v>
      </c>
      <c r="L5006" s="44"/>
      <c r="M5006" s="58">
        <v>-8678739</v>
      </c>
      <c r="N5006" s="146">
        <v>-19851751</v>
      </c>
      <c r="O5006" s="40"/>
      <c r="P5006" s="157">
        <f t="shared" si="312"/>
        <v>105700432</v>
      </c>
      <c r="Q5006" s="41">
        <f t="shared" si="313"/>
        <v>-108273413</v>
      </c>
      <c r="R5006" s="158">
        <f t="shared" ref="R5006:R5069" si="315">(P5006-Q5006)/2</f>
        <v>106986922.5</v>
      </c>
    </row>
    <row r="5007" spans="2:18" s="8" customFormat="1" x14ac:dyDescent="0.2">
      <c r="B5007" s="139">
        <v>41848.375</v>
      </c>
      <c r="C5007" s="57" t="s">
        <v>19900</v>
      </c>
      <c r="D5007" s="118">
        <f t="shared" si="314"/>
        <v>7</v>
      </c>
      <c r="F5007" s="145">
        <v>39502468</v>
      </c>
      <c r="G5007" s="58">
        <v>65033594</v>
      </c>
      <c r="H5007" s="146">
        <v>2318420</v>
      </c>
      <c r="I5007" s="40"/>
      <c r="J5007" s="145">
        <v>-58329056</v>
      </c>
      <c r="K5007" s="58">
        <v>-21391559</v>
      </c>
      <c r="L5007" s="44"/>
      <c r="M5007" s="58">
        <v>-9623112</v>
      </c>
      <c r="N5007" s="146">
        <v>-20866032</v>
      </c>
      <c r="O5007" s="40"/>
      <c r="P5007" s="157">
        <f t="shared" si="312"/>
        <v>106854482</v>
      </c>
      <c r="Q5007" s="41">
        <f t="shared" si="313"/>
        <v>-110209759</v>
      </c>
      <c r="R5007" s="158">
        <f t="shared" si="315"/>
        <v>108532120.5</v>
      </c>
    </row>
    <row r="5008" spans="2:18" s="8" customFormat="1" x14ac:dyDescent="0.2">
      <c r="B5008" s="139">
        <v>41848.416666666664</v>
      </c>
      <c r="C5008" s="57" t="s">
        <v>19900</v>
      </c>
      <c r="D5008" s="118">
        <f t="shared" si="314"/>
        <v>7</v>
      </c>
      <c r="F5008" s="145">
        <v>39664566</v>
      </c>
      <c r="G5008" s="58">
        <v>64509828</v>
      </c>
      <c r="H5008" s="146">
        <v>2283791</v>
      </c>
      <c r="I5008" s="40"/>
      <c r="J5008" s="145">
        <v>-58598496</v>
      </c>
      <c r="K5008" s="58">
        <v>-21440801</v>
      </c>
      <c r="L5008" s="44"/>
      <c r="M5008" s="58">
        <v>-9558500</v>
      </c>
      <c r="N5008" s="146">
        <v>-19835196</v>
      </c>
      <c r="O5008" s="40"/>
      <c r="P5008" s="157">
        <f t="shared" si="312"/>
        <v>106458185</v>
      </c>
      <c r="Q5008" s="41">
        <f t="shared" si="313"/>
        <v>-109432993</v>
      </c>
      <c r="R5008" s="158">
        <f t="shared" si="315"/>
        <v>107945589</v>
      </c>
    </row>
    <row r="5009" spans="2:18" s="8" customFormat="1" x14ac:dyDescent="0.2">
      <c r="B5009" s="139">
        <v>41848.458333333336</v>
      </c>
      <c r="C5009" s="57" t="s">
        <v>19900</v>
      </c>
      <c r="D5009" s="118">
        <f t="shared" si="314"/>
        <v>7</v>
      </c>
      <c r="F5009" s="145">
        <v>39779946</v>
      </c>
      <c r="G5009" s="58">
        <v>63087752</v>
      </c>
      <c r="H5009" s="146">
        <v>2040014</v>
      </c>
      <c r="I5009" s="40"/>
      <c r="J5009" s="145">
        <v>-57047112</v>
      </c>
      <c r="K5009" s="58">
        <v>-21489494</v>
      </c>
      <c r="L5009" s="44"/>
      <c r="M5009" s="58">
        <v>-9456547</v>
      </c>
      <c r="N5009" s="146">
        <v>-19557735</v>
      </c>
      <c r="O5009" s="40"/>
      <c r="P5009" s="157">
        <f t="shared" si="312"/>
        <v>104907712</v>
      </c>
      <c r="Q5009" s="41">
        <f t="shared" si="313"/>
        <v>-107550888</v>
      </c>
      <c r="R5009" s="158">
        <f t="shared" si="315"/>
        <v>106229300</v>
      </c>
    </row>
    <row r="5010" spans="2:18" s="8" customFormat="1" x14ac:dyDescent="0.2">
      <c r="B5010" s="139">
        <v>41848.5</v>
      </c>
      <c r="C5010" s="57" t="s">
        <v>19900</v>
      </c>
      <c r="D5010" s="118">
        <f t="shared" si="314"/>
        <v>7</v>
      </c>
      <c r="F5010" s="145">
        <v>39775308</v>
      </c>
      <c r="G5010" s="58">
        <v>63440483</v>
      </c>
      <c r="H5010" s="146">
        <v>2086947</v>
      </c>
      <c r="I5010" s="40"/>
      <c r="J5010" s="145">
        <v>-56549680</v>
      </c>
      <c r="K5010" s="58">
        <v>-21047266</v>
      </c>
      <c r="L5010" s="44"/>
      <c r="M5010" s="58">
        <v>-9320020</v>
      </c>
      <c r="N5010" s="146">
        <v>-19589081</v>
      </c>
      <c r="O5010" s="40"/>
      <c r="P5010" s="157">
        <f t="shared" si="312"/>
        <v>105302738</v>
      </c>
      <c r="Q5010" s="41">
        <f t="shared" si="313"/>
        <v>-106506047</v>
      </c>
      <c r="R5010" s="158">
        <f t="shared" si="315"/>
        <v>105904392.5</v>
      </c>
    </row>
    <row r="5011" spans="2:18" s="8" customFormat="1" x14ac:dyDescent="0.2">
      <c r="B5011" s="139">
        <v>41848.541666666664</v>
      </c>
      <c r="C5011" s="57" t="s">
        <v>19900</v>
      </c>
      <c r="D5011" s="118">
        <f t="shared" si="314"/>
        <v>7</v>
      </c>
      <c r="F5011" s="145">
        <v>39934907</v>
      </c>
      <c r="G5011" s="58">
        <v>63195135</v>
      </c>
      <c r="H5011" s="146">
        <v>2317316</v>
      </c>
      <c r="I5011" s="40"/>
      <c r="J5011" s="145">
        <v>-55722310</v>
      </c>
      <c r="K5011" s="58">
        <v>-20838053</v>
      </c>
      <c r="L5011" s="44"/>
      <c r="M5011" s="58">
        <v>-8575161</v>
      </c>
      <c r="N5011" s="146">
        <v>-19806498</v>
      </c>
      <c r="O5011" s="40"/>
      <c r="P5011" s="157">
        <f t="shared" si="312"/>
        <v>105447358</v>
      </c>
      <c r="Q5011" s="41">
        <f t="shared" si="313"/>
        <v>-104942022</v>
      </c>
      <c r="R5011" s="158">
        <f t="shared" si="315"/>
        <v>105194690</v>
      </c>
    </row>
    <row r="5012" spans="2:18" s="8" customFormat="1" x14ac:dyDescent="0.2">
      <c r="B5012" s="139">
        <v>41848.583333333336</v>
      </c>
      <c r="C5012" s="57" t="s">
        <v>19900</v>
      </c>
      <c r="D5012" s="118">
        <f t="shared" si="314"/>
        <v>7</v>
      </c>
      <c r="F5012" s="145">
        <v>39871205</v>
      </c>
      <c r="G5012" s="58">
        <v>63450894</v>
      </c>
      <c r="H5012" s="146">
        <v>2386713</v>
      </c>
      <c r="I5012" s="40"/>
      <c r="J5012" s="145">
        <v>-51762168</v>
      </c>
      <c r="K5012" s="58">
        <v>-20683728</v>
      </c>
      <c r="L5012" s="44"/>
      <c r="M5012" s="58">
        <v>-8052415</v>
      </c>
      <c r="N5012" s="146">
        <v>-19735131</v>
      </c>
      <c r="O5012" s="40"/>
      <c r="P5012" s="157">
        <f t="shared" si="312"/>
        <v>105708812</v>
      </c>
      <c r="Q5012" s="41">
        <f t="shared" si="313"/>
        <v>-100233442</v>
      </c>
      <c r="R5012" s="158">
        <f t="shared" si="315"/>
        <v>102971127</v>
      </c>
    </row>
    <row r="5013" spans="2:18" s="8" customFormat="1" x14ac:dyDescent="0.2">
      <c r="B5013" s="139">
        <v>41848.625</v>
      </c>
      <c r="C5013" s="57" t="s">
        <v>19900</v>
      </c>
      <c r="D5013" s="118">
        <f t="shared" si="314"/>
        <v>7</v>
      </c>
      <c r="F5013" s="145">
        <v>40258002</v>
      </c>
      <c r="G5013" s="58">
        <v>60445675</v>
      </c>
      <c r="H5013" s="146">
        <v>1875807</v>
      </c>
      <c r="I5013" s="40"/>
      <c r="J5013" s="145">
        <v>-51225753</v>
      </c>
      <c r="K5013" s="58">
        <v>-20386221</v>
      </c>
      <c r="L5013" s="44"/>
      <c r="M5013" s="58">
        <v>-7622250</v>
      </c>
      <c r="N5013" s="146">
        <v>-19970289</v>
      </c>
      <c r="O5013" s="40"/>
      <c r="P5013" s="157">
        <f t="shared" si="312"/>
        <v>102579484</v>
      </c>
      <c r="Q5013" s="41">
        <f t="shared" si="313"/>
        <v>-99204513</v>
      </c>
      <c r="R5013" s="158">
        <f t="shared" si="315"/>
        <v>100891998.5</v>
      </c>
    </row>
    <row r="5014" spans="2:18" s="8" customFormat="1" x14ac:dyDescent="0.2">
      <c r="B5014" s="139">
        <v>41848.666666666664</v>
      </c>
      <c r="C5014" s="57" t="s">
        <v>19900</v>
      </c>
      <c r="D5014" s="118">
        <f t="shared" si="314"/>
        <v>7</v>
      </c>
      <c r="F5014" s="145">
        <v>39595690</v>
      </c>
      <c r="G5014" s="58">
        <v>58786952</v>
      </c>
      <c r="H5014" s="146">
        <v>1740246</v>
      </c>
      <c r="I5014" s="40"/>
      <c r="J5014" s="145">
        <v>-51970006</v>
      </c>
      <c r="K5014" s="58">
        <v>-20444871</v>
      </c>
      <c r="L5014" s="44"/>
      <c r="M5014" s="58">
        <v>-7692061</v>
      </c>
      <c r="N5014" s="146">
        <v>-20285886</v>
      </c>
      <c r="O5014" s="40"/>
      <c r="P5014" s="157">
        <f t="shared" si="312"/>
        <v>100122888</v>
      </c>
      <c r="Q5014" s="41">
        <f t="shared" si="313"/>
        <v>-100392824</v>
      </c>
      <c r="R5014" s="158">
        <f t="shared" si="315"/>
        <v>100257856</v>
      </c>
    </row>
    <row r="5015" spans="2:18" s="8" customFormat="1" x14ac:dyDescent="0.2">
      <c r="B5015" s="139">
        <v>41848.708333333336</v>
      </c>
      <c r="C5015" s="57" t="s">
        <v>19900</v>
      </c>
      <c r="D5015" s="118">
        <f t="shared" si="314"/>
        <v>7</v>
      </c>
      <c r="F5015" s="145">
        <v>39591585</v>
      </c>
      <c r="G5015" s="58">
        <v>57390362</v>
      </c>
      <c r="H5015" s="146">
        <v>1852892</v>
      </c>
      <c r="I5015" s="40"/>
      <c r="J5015" s="145">
        <v>-52288206</v>
      </c>
      <c r="K5015" s="58">
        <v>-20405104</v>
      </c>
      <c r="L5015" s="44"/>
      <c r="M5015" s="58">
        <v>-8663389</v>
      </c>
      <c r="N5015" s="146">
        <v>-19934188</v>
      </c>
      <c r="O5015" s="40"/>
      <c r="P5015" s="157">
        <f t="shared" si="312"/>
        <v>98834839</v>
      </c>
      <c r="Q5015" s="41">
        <f t="shared" si="313"/>
        <v>-101290887</v>
      </c>
      <c r="R5015" s="158">
        <f t="shared" si="315"/>
        <v>100062863</v>
      </c>
    </row>
    <row r="5016" spans="2:18" s="8" customFormat="1" x14ac:dyDescent="0.2">
      <c r="B5016" s="139">
        <v>41848.75</v>
      </c>
      <c r="C5016" s="57" t="s">
        <v>19900</v>
      </c>
      <c r="D5016" s="118">
        <f t="shared" si="314"/>
        <v>7</v>
      </c>
      <c r="F5016" s="145">
        <v>39631681</v>
      </c>
      <c r="G5016" s="58">
        <v>57592309</v>
      </c>
      <c r="H5016" s="146">
        <v>2439927</v>
      </c>
      <c r="I5016" s="40"/>
      <c r="J5016" s="145">
        <v>-51928810</v>
      </c>
      <c r="K5016" s="58">
        <v>-20139259</v>
      </c>
      <c r="L5016" s="44"/>
      <c r="M5016" s="58">
        <v>-8321837</v>
      </c>
      <c r="N5016" s="146">
        <v>-20802559</v>
      </c>
      <c r="O5016" s="40"/>
      <c r="P5016" s="157">
        <f t="shared" si="312"/>
        <v>99663917</v>
      </c>
      <c r="Q5016" s="41">
        <f t="shared" si="313"/>
        <v>-101192465</v>
      </c>
      <c r="R5016" s="158">
        <f t="shared" si="315"/>
        <v>100428191</v>
      </c>
    </row>
    <row r="5017" spans="2:18" s="8" customFormat="1" x14ac:dyDescent="0.2">
      <c r="B5017" s="139">
        <v>41848.791666666664</v>
      </c>
      <c r="C5017" s="57" t="s">
        <v>19900</v>
      </c>
      <c r="D5017" s="118">
        <f t="shared" si="314"/>
        <v>7</v>
      </c>
      <c r="F5017" s="145">
        <v>39777735</v>
      </c>
      <c r="G5017" s="58">
        <v>58650998</v>
      </c>
      <c r="H5017" s="146">
        <v>2090831</v>
      </c>
      <c r="I5017" s="40"/>
      <c r="J5017" s="145">
        <v>-51763267</v>
      </c>
      <c r="K5017" s="58">
        <v>-19836580</v>
      </c>
      <c r="L5017" s="44"/>
      <c r="M5017" s="58">
        <v>-7014904</v>
      </c>
      <c r="N5017" s="146">
        <v>-20961377</v>
      </c>
      <c r="O5017" s="40"/>
      <c r="P5017" s="157">
        <f t="shared" si="312"/>
        <v>100519564</v>
      </c>
      <c r="Q5017" s="41">
        <f t="shared" si="313"/>
        <v>-99576128</v>
      </c>
      <c r="R5017" s="158">
        <f t="shared" si="315"/>
        <v>100047846</v>
      </c>
    </row>
    <row r="5018" spans="2:18" s="8" customFormat="1" x14ac:dyDescent="0.2">
      <c r="B5018" s="139">
        <v>41848.833333333336</v>
      </c>
      <c r="C5018" s="57" t="s">
        <v>19900</v>
      </c>
      <c r="D5018" s="118">
        <f t="shared" si="314"/>
        <v>7</v>
      </c>
      <c r="F5018" s="145">
        <v>39561059</v>
      </c>
      <c r="G5018" s="58">
        <v>57440891</v>
      </c>
      <c r="H5018" s="146">
        <v>2415220</v>
      </c>
      <c r="I5018" s="40"/>
      <c r="J5018" s="145">
        <v>-50874263</v>
      </c>
      <c r="K5018" s="58">
        <v>-19849790</v>
      </c>
      <c r="L5018" s="44"/>
      <c r="M5018" s="58">
        <v>-5720804</v>
      </c>
      <c r="N5018" s="146">
        <v>-21764511</v>
      </c>
      <c r="O5018" s="40"/>
      <c r="P5018" s="157">
        <f t="shared" si="312"/>
        <v>99417170</v>
      </c>
      <c r="Q5018" s="41">
        <f t="shared" si="313"/>
        <v>-98209368</v>
      </c>
      <c r="R5018" s="158">
        <f t="shared" si="315"/>
        <v>98813269</v>
      </c>
    </row>
    <row r="5019" spans="2:18" s="8" customFormat="1" x14ac:dyDescent="0.2">
      <c r="B5019" s="139">
        <v>41848.875</v>
      </c>
      <c r="C5019" s="57" t="s">
        <v>19900</v>
      </c>
      <c r="D5019" s="118">
        <f t="shared" si="314"/>
        <v>7</v>
      </c>
      <c r="F5019" s="145">
        <v>40685405</v>
      </c>
      <c r="G5019" s="58">
        <v>57755408</v>
      </c>
      <c r="H5019" s="146">
        <v>1579864</v>
      </c>
      <c r="I5019" s="40"/>
      <c r="J5019" s="145">
        <v>-48758906</v>
      </c>
      <c r="K5019" s="58">
        <v>-19343175</v>
      </c>
      <c r="L5019" s="44"/>
      <c r="M5019" s="58">
        <v>-5195949</v>
      </c>
      <c r="N5019" s="146">
        <v>-25856488</v>
      </c>
      <c r="O5019" s="40"/>
      <c r="P5019" s="157">
        <f t="shared" si="312"/>
        <v>100020677</v>
      </c>
      <c r="Q5019" s="41">
        <f t="shared" si="313"/>
        <v>-99154518</v>
      </c>
      <c r="R5019" s="158">
        <f t="shared" si="315"/>
        <v>99587597.5</v>
      </c>
    </row>
    <row r="5020" spans="2:18" s="8" customFormat="1" x14ac:dyDescent="0.2">
      <c r="B5020" s="139">
        <v>41848.916666666664</v>
      </c>
      <c r="C5020" s="57" t="s">
        <v>19900</v>
      </c>
      <c r="D5020" s="118">
        <f t="shared" si="314"/>
        <v>7</v>
      </c>
      <c r="F5020" s="145">
        <v>40825759</v>
      </c>
      <c r="G5020" s="58">
        <v>57336925</v>
      </c>
      <c r="H5020" s="146">
        <v>292732</v>
      </c>
      <c r="I5020" s="40"/>
      <c r="J5020" s="145">
        <v>-50923128</v>
      </c>
      <c r="K5020" s="58">
        <v>-18792596</v>
      </c>
      <c r="L5020" s="44"/>
      <c r="M5020" s="58">
        <v>-5458184</v>
      </c>
      <c r="N5020" s="146">
        <v>-25226628</v>
      </c>
      <c r="O5020" s="40"/>
      <c r="P5020" s="157">
        <f t="shared" si="312"/>
        <v>98455416</v>
      </c>
      <c r="Q5020" s="41">
        <f t="shared" si="313"/>
        <v>-100400536</v>
      </c>
      <c r="R5020" s="158">
        <f t="shared" si="315"/>
        <v>99427976</v>
      </c>
    </row>
    <row r="5021" spans="2:18" s="8" customFormat="1" x14ac:dyDescent="0.2">
      <c r="B5021" s="139">
        <v>41848.958333333336</v>
      </c>
      <c r="C5021" s="57" t="s">
        <v>19900</v>
      </c>
      <c r="D5021" s="118">
        <f t="shared" si="314"/>
        <v>7</v>
      </c>
      <c r="F5021" s="145">
        <v>40510243</v>
      </c>
      <c r="G5021" s="58">
        <v>58353036</v>
      </c>
      <c r="H5021" s="146">
        <v>383874</v>
      </c>
      <c r="I5021" s="40"/>
      <c r="J5021" s="145">
        <v>-50797149</v>
      </c>
      <c r="K5021" s="58">
        <v>-18719675</v>
      </c>
      <c r="L5021" s="44"/>
      <c r="M5021" s="58">
        <v>-4605083</v>
      </c>
      <c r="N5021" s="146">
        <v>-25254866</v>
      </c>
      <c r="O5021" s="40"/>
      <c r="P5021" s="157">
        <f t="shared" si="312"/>
        <v>99247153</v>
      </c>
      <c r="Q5021" s="41">
        <f t="shared" si="313"/>
        <v>-99376773</v>
      </c>
      <c r="R5021" s="158">
        <f t="shared" si="315"/>
        <v>99311963</v>
      </c>
    </row>
    <row r="5022" spans="2:18" s="8" customFormat="1" x14ac:dyDescent="0.2">
      <c r="B5022" s="139">
        <v>41849</v>
      </c>
      <c r="C5022" s="57" t="s">
        <v>19900</v>
      </c>
      <c r="D5022" s="118">
        <f t="shared" si="314"/>
        <v>7</v>
      </c>
      <c r="F5022" s="145">
        <v>40168255</v>
      </c>
      <c r="G5022" s="58">
        <v>59329705</v>
      </c>
      <c r="H5022" s="146">
        <v>611462</v>
      </c>
      <c r="I5022" s="40"/>
      <c r="J5022" s="145">
        <v>-49025775</v>
      </c>
      <c r="K5022" s="58">
        <v>-17954981</v>
      </c>
      <c r="L5022" s="44"/>
      <c r="M5022" s="58">
        <v>-3868019</v>
      </c>
      <c r="N5022" s="146">
        <v>-24631930</v>
      </c>
      <c r="O5022" s="40"/>
      <c r="P5022" s="157">
        <f t="shared" si="312"/>
        <v>100109422</v>
      </c>
      <c r="Q5022" s="41">
        <f t="shared" si="313"/>
        <v>-95480705</v>
      </c>
      <c r="R5022" s="158">
        <f t="shared" si="315"/>
        <v>97795063.5</v>
      </c>
    </row>
    <row r="5023" spans="2:18" s="8" customFormat="1" x14ac:dyDescent="0.2">
      <c r="B5023" s="139">
        <v>41849.041666666664</v>
      </c>
      <c r="C5023" s="57" t="s">
        <v>19900</v>
      </c>
      <c r="D5023" s="118">
        <f t="shared" si="314"/>
        <v>7</v>
      </c>
      <c r="F5023" s="145">
        <v>39973262</v>
      </c>
      <c r="G5023" s="58">
        <v>56343151</v>
      </c>
      <c r="H5023" s="146">
        <v>459132</v>
      </c>
      <c r="I5023" s="40"/>
      <c r="J5023" s="145">
        <v>-49839243</v>
      </c>
      <c r="K5023" s="58">
        <v>-17042644</v>
      </c>
      <c r="L5023" s="44"/>
      <c r="M5023" s="58">
        <v>-3559237</v>
      </c>
      <c r="N5023" s="146">
        <v>-25659635</v>
      </c>
      <c r="O5023" s="40"/>
      <c r="P5023" s="157">
        <f t="shared" si="312"/>
        <v>96775545</v>
      </c>
      <c r="Q5023" s="41">
        <f t="shared" si="313"/>
        <v>-96100759</v>
      </c>
      <c r="R5023" s="158">
        <f t="shared" si="315"/>
        <v>96438152</v>
      </c>
    </row>
    <row r="5024" spans="2:18" s="8" customFormat="1" x14ac:dyDescent="0.2">
      <c r="B5024" s="139">
        <v>41849.083333333336</v>
      </c>
      <c r="C5024" s="57" t="s">
        <v>19900</v>
      </c>
      <c r="D5024" s="118">
        <f t="shared" si="314"/>
        <v>7</v>
      </c>
      <c r="F5024" s="145">
        <v>40009668</v>
      </c>
      <c r="G5024" s="58">
        <v>56412603</v>
      </c>
      <c r="H5024" s="146">
        <v>437610</v>
      </c>
      <c r="I5024" s="40"/>
      <c r="J5024" s="145">
        <v>-49753053</v>
      </c>
      <c r="K5024" s="58">
        <v>-16782937</v>
      </c>
      <c r="L5024" s="44"/>
      <c r="M5024" s="58">
        <v>-3408296</v>
      </c>
      <c r="N5024" s="146">
        <v>-26435114</v>
      </c>
      <c r="O5024" s="40"/>
      <c r="P5024" s="157">
        <f t="shared" si="312"/>
        <v>96859881</v>
      </c>
      <c r="Q5024" s="41">
        <f t="shared" si="313"/>
        <v>-96379400</v>
      </c>
      <c r="R5024" s="158">
        <f t="shared" si="315"/>
        <v>96619640.5</v>
      </c>
    </row>
    <row r="5025" spans="2:18" s="8" customFormat="1" x14ac:dyDescent="0.2">
      <c r="B5025" s="139">
        <v>41849.125</v>
      </c>
      <c r="C5025" s="57" t="s">
        <v>19900</v>
      </c>
      <c r="D5025" s="118">
        <f t="shared" si="314"/>
        <v>7</v>
      </c>
      <c r="F5025" s="145">
        <v>39962382</v>
      </c>
      <c r="G5025" s="58">
        <v>60371258</v>
      </c>
      <c r="H5025" s="146">
        <v>797174</v>
      </c>
      <c r="I5025" s="40"/>
      <c r="J5025" s="145">
        <v>-50254291</v>
      </c>
      <c r="K5025" s="58">
        <v>-16835899</v>
      </c>
      <c r="L5025" s="44"/>
      <c r="M5025" s="58">
        <v>-3420065</v>
      </c>
      <c r="N5025" s="146">
        <v>-26590506</v>
      </c>
      <c r="O5025" s="40"/>
      <c r="P5025" s="157">
        <f t="shared" si="312"/>
        <v>101130814</v>
      </c>
      <c r="Q5025" s="41">
        <f t="shared" si="313"/>
        <v>-97100761</v>
      </c>
      <c r="R5025" s="158">
        <f t="shared" si="315"/>
        <v>99115787.5</v>
      </c>
    </row>
    <row r="5026" spans="2:18" s="8" customFormat="1" x14ac:dyDescent="0.2">
      <c r="B5026" s="139">
        <v>41849.166666666664</v>
      </c>
      <c r="C5026" s="57" t="s">
        <v>19900</v>
      </c>
      <c r="D5026" s="118">
        <f t="shared" si="314"/>
        <v>7</v>
      </c>
      <c r="F5026" s="145">
        <v>37702754</v>
      </c>
      <c r="G5026" s="58">
        <v>61059625</v>
      </c>
      <c r="H5026" s="146">
        <v>1265796</v>
      </c>
      <c r="I5026" s="40"/>
      <c r="J5026" s="145">
        <v>-53176652</v>
      </c>
      <c r="K5026" s="58">
        <v>-16912876</v>
      </c>
      <c r="L5026" s="44"/>
      <c r="M5026" s="58">
        <v>-3685004</v>
      </c>
      <c r="N5026" s="146">
        <v>-26036210</v>
      </c>
      <c r="O5026" s="40"/>
      <c r="P5026" s="157">
        <f t="shared" si="312"/>
        <v>100028175</v>
      </c>
      <c r="Q5026" s="41">
        <f t="shared" si="313"/>
        <v>-99810742</v>
      </c>
      <c r="R5026" s="158">
        <f t="shared" si="315"/>
        <v>99919458.5</v>
      </c>
    </row>
    <row r="5027" spans="2:18" s="8" customFormat="1" x14ac:dyDescent="0.2">
      <c r="B5027" s="139">
        <v>41849.208333333336</v>
      </c>
      <c r="C5027" s="57" t="s">
        <v>19900</v>
      </c>
      <c r="D5027" s="118">
        <f t="shared" si="314"/>
        <v>7</v>
      </c>
      <c r="F5027" s="145">
        <v>37778221</v>
      </c>
      <c r="G5027" s="58">
        <v>61295738</v>
      </c>
      <c r="H5027" s="146">
        <v>767516</v>
      </c>
      <c r="I5027" s="40"/>
      <c r="J5027" s="145">
        <v>-55102490</v>
      </c>
      <c r="K5027" s="58">
        <v>-17331651</v>
      </c>
      <c r="L5027" s="44"/>
      <c r="M5027" s="58">
        <v>-4366165</v>
      </c>
      <c r="N5027" s="146">
        <v>-26041610</v>
      </c>
      <c r="O5027" s="40"/>
      <c r="P5027" s="157">
        <f t="shared" si="312"/>
        <v>99841475</v>
      </c>
      <c r="Q5027" s="41">
        <f t="shared" si="313"/>
        <v>-102841916</v>
      </c>
      <c r="R5027" s="158">
        <f t="shared" si="315"/>
        <v>101341695.5</v>
      </c>
    </row>
    <row r="5028" spans="2:18" s="8" customFormat="1" x14ac:dyDescent="0.2">
      <c r="B5028" s="139">
        <v>41849.25</v>
      </c>
      <c r="C5028" s="57" t="s">
        <v>19901</v>
      </c>
      <c r="D5028" s="118">
        <f t="shared" si="314"/>
        <v>7</v>
      </c>
      <c r="F5028" s="145">
        <v>39902785</v>
      </c>
      <c r="G5028" s="58">
        <v>57627560</v>
      </c>
      <c r="H5028" s="146">
        <v>34000</v>
      </c>
      <c r="I5028" s="40"/>
      <c r="J5028" s="145">
        <v>-53591383</v>
      </c>
      <c r="K5028" s="58">
        <v>-16829219</v>
      </c>
      <c r="L5028" s="44"/>
      <c r="M5028" s="58">
        <v>-5756020</v>
      </c>
      <c r="N5028" s="146">
        <v>-22531697</v>
      </c>
      <c r="O5028" s="40"/>
      <c r="P5028" s="157">
        <f t="shared" si="312"/>
        <v>97564345</v>
      </c>
      <c r="Q5028" s="41">
        <f t="shared" si="313"/>
        <v>-98708319</v>
      </c>
      <c r="R5028" s="158">
        <f t="shared" si="315"/>
        <v>98136332</v>
      </c>
    </row>
    <row r="5029" spans="2:18" s="8" customFormat="1" x14ac:dyDescent="0.2">
      <c r="B5029" s="139">
        <v>41849.291666666664</v>
      </c>
      <c r="C5029" s="57" t="s">
        <v>19901</v>
      </c>
      <c r="D5029" s="118">
        <f t="shared" si="314"/>
        <v>7</v>
      </c>
      <c r="F5029" s="145">
        <v>39962290</v>
      </c>
      <c r="G5029" s="58">
        <v>58164678</v>
      </c>
      <c r="H5029" s="146">
        <v>41224</v>
      </c>
      <c r="I5029" s="40"/>
      <c r="J5029" s="145">
        <v>-53514330</v>
      </c>
      <c r="K5029" s="58">
        <v>-17066430</v>
      </c>
      <c r="L5029" s="44"/>
      <c r="M5029" s="58">
        <v>-7643111</v>
      </c>
      <c r="N5029" s="146">
        <v>-21960808</v>
      </c>
      <c r="O5029" s="40"/>
      <c r="P5029" s="157">
        <f t="shared" si="312"/>
        <v>98168192</v>
      </c>
      <c r="Q5029" s="41">
        <f t="shared" si="313"/>
        <v>-100184679</v>
      </c>
      <c r="R5029" s="158">
        <f t="shared" si="315"/>
        <v>99176435.5</v>
      </c>
    </row>
    <row r="5030" spans="2:18" s="8" customFormat="1" x14ac:dyDescent="0.2">
      <c r="B5030" s="139">
        <v>41849.333333333336</v>
      </c>
      <c r="C5030" s="57" t="s">
        <v>19901</v>
      </c>
      <c r="D5030" s="118">
        <f t="shared" si="314"/>
        <v>7</v>
      </c>
      <c r="F5030" s="145">
        <v>40001166</v>
      </c>
      <c r="G5030" s="58">
        <v>61003776</v>
      </c>
      <c r="H5030" s="146">
        <v>218678</v>
      </c>
      <c r="I5030" s="40"/>
      <c r="J5030" s="145">
        <v>-53568946</v>
      </c>
      <c r="K5030" s="58">
        <v>-17784586</v>
      </c>
      <c r="L5030" s="44"/>
      <c r="M5030" s="58">
        <v>-9339173</v>
      </c>
      <c r="N5030" s="146">
        <v>-20880028</v>
      </c>
      <c r="O5030" s="40"/>
      <c r="P5030" s="157">
        <f t="shared" si="312"/>
        <v>101223620</v>
      </c>
      <c r="Q5030" s="41">
        <f t="shared" si="313"/>
        <v>-101572733</v>
      </c>
      <c r="R5030" s="158">
        <f t="shared" si="315"/>
        <v>101398176.5</v>
      </c>
    </row>
    <row r="5031" spans="2:18" s="8" customFormat="1" x14ac:dyDescent="0.2">
      <c r="B5031" s="139">
        <v>41849.375</v>
      </c>
      <c r="C5031" s="57" t="s">
        <v>19901</v>
      </c>
      <c r="D5031" s="118">
        <f t="shared" si="314"/>
        <v>7</v>
      </c>
      <c r="F5031" s="145">
        <v>39786412</v>
      </c>
      <c r="G5031" s="58">
        <v>61794087</v>
      </c>
      <c r="H5031" s="146">
        <v>243333</v>
      </c>
      <c r="I5031" s="40"/>
      <c r="J5031" s="145">
        <v>-53261324</v>
      </c>
      <c r="K5031" s="58">
        <v>-18214958</v>
      </c>
      <c r="L5031" s="44"/>
      <c r="M5031" s="58">
        <v>-9750407</v>
      </c>
      <c r="N5031" s="146">
        <v>-20498145</v>
      </c>
      <c r="O5031" s="40"/>
      <c r="P5031" s="157">
        <f t="shared" si="312"/>
        <v>101823832</v>
      </c>
      <c r="Q5031" s="41">
        <f t="shared" si="313"/>
        <v>-101724834</v>
      </c>
      <c r="R5031" s="158">
        <f t="shared" si="315"/>
        <v>101774333</v>
      </c>
    </row>
    <row r="5032" spans="2:18" s="8" customFormat="1" x14ac:dyDescent="0.2">
      <c r="B5032" s="139">
        <v>41849.416666666664</v>
      </c>
      <c r="C5032" s="57" t="s">
        <v>19901</v>
      </c>
      <c r="D5032" s="118">
        <f t="shared" si="314"/>
        <v>7</v>
      </c>
      <c r="F5032" s="145">
        <v>39942897</v>
      </c>
      <c r="G5032" s="58">
        <v>59644020</v>
      </c>
      <c r="H5032" s="146">
        <v>257756</v>
      </c>
      <c r="I5032" s="40"/>
      <c r="J5032" s="145">
        <v>-52822326</v>
      </c>
      <c r="K5032" s="58">
        <v>-18269889</v>
      </c>
      <c r="L5032" s="44"/>
      <c r="M5032" s="58">
        <v>-9927164</v>
      </c>
      <c r="N5032" s="146">
        <v>-19216938</v>
      </c>
      <c r="O5032" s="40"/>
      <c r="P5032" s="157">
        <f t="shared" si="312"/>
        <v>99844673</v>
      </c>
      <c r="Q5032" s="41">
        <f t="shared" si="313"/>
        <v>-100236317</v>
      </c>
      <c r="R5032" s="158">
        <f t="shared" si="315"/>
        <v>100040495</v>
      </c>
    </row>
    <row r="5033" spans="2:18" s="8" customFormat="1" x14ac:dyDescent="0.2">
      <c r="B5033" s="139">
        <v>41849.458333333336</v>
      </c>
      <c r="C5033" s="57" t="s">
        <v>19901</v>
      </c>
      <c r="D5033" s="118">
        <f t="shared" si="314"/>
        <v>7</v>
      </c>
      <c r="F5033" s="145">
        <v>39933993</v>
      </c>
      <c r="G5033" s="58">
        <v>57678781</v>
      </c>
      <c r="H5033" s="146">
        <v>1034410</v>
      </c>
      <c r="I5033" s="40"/>
      <c r="J5033" s="145">
        <v>-52305655</v>
      </c>
      <c r="K5033" s="58">
        <v>-18683625</v>
      </c>
      <c r="L5033" s="44"/>
      <c r="M5033" s="58">
        <v>-9461696</v>
      </c>
      <c r="N5033" s="146">
        <v>-19731844</v>
      </c>
      <c r="O5033" s="40"/>
      <c r="P5033" s="157">
        <f t="shared" si="312"/>
        <v>98647184</v>
      </c>
      <c r="Q5033" s="41">
        <f t="shared" si="313"/>
        <v>-100182820</v>
      </c>
      <c r="R5033" s="158">
        <f t="shared" si="315"/>
        <v>99415002</v>
      </c>
    </row>
    <row r="5034" spans="2:18" s="8" customFormat="1" x14ac:dyDescent="0.2">
      <c r="B5034" s="139">
        <v>41849.5</v>
      </c>
      <c r="C5034" s="57" t="s">
        <v>19901</v>
      </c>
      <c r="D5034" s="118">
        <f t="shared" si="314"/>
        <v>7</v>
      </c>
      <c r="F5034" s="145">
        <v>40244333</v>
      </c>
      <c r="G5034" s="58">
        <v>57627126</v>
      </c>
      <c r="H5034" s="146">
        <v>1342964</v>
      </c>
      <c r="I5034" s="40"/>
      <c r="J5034" s="145">
        <v>-52973172</v>
      </c>
      <c r="K5034" s="58">
        <v>-18370029</v>
      </c>
      <c r="L5034" s="44"/>
      <c r="M5034" s="58">
        <v>-9084898</v>
      </c>
      <c r="N5034" s="146">
        <v>-19287969</v>
      </c>
      <c r="O5034" s="40"/>
      <c r="P5034" s="157">
        <f t="shared" si="312"/>
        <v>99214423</v>
      </c>
      <c r="Q5034" s="41">
        <f t="shared" si="313"/>
        <v>-99716068</v>
      </c>
      <c r="R5034" s="158">
        <f t="shared" si="315"/>
        <v>99465245.5</v>
      </c>
    </row>
    <row r="5035" spans="2:18" s="8" customFormat="1" x14ac:dyDescent="0.2">
      <c r="B5035" s="139">
        <v>41849.541666666664</v>
      </c>
      <c r="C5035" s="57" t="s">
        <v>19901</v>
      </c>
      <c r="D5035" s="118">
        <f t="shared" si="314"/>
        <v>7</v>
      </c>
      <c r="F5035" s="145">
        <v>40138533</v>
      </c>
      <c r="G5035" s="58">
        <v>57498656</v>
      </c>
      <c r="H5035" s="146">
        <v>1041991</v>
      </c>
      <c r="I5035" s="40"/>
      <c r="J5035" s="145">
        <v>-53152457</v>
      </c>
      <c r="K5035" s="58">
        <v>-18212240</v>
      </c>
      <c r="L5035" s="44"/>
      <c r="M5035" s="58">
        <v>-8502046</v>
      </c>
      <c r="N5035" s="146">
        <v>-20366953</v>
      </c>
      <c r="O5035" s="40"/>
      <c r="P5035" s="157">
        <f t="shared" si="312"/>
        <v>98679180</v>
      </c>
      <c r="Q5035" s="41">
        <f t="shared" si="313"/>
        <v>-100233696</v>
      </c>
      <c r="R5035" s="158">
        <f t="shared" si="315"/>
        <v>99456438</v>
      </c>
    </row>
    <row r="5036" spans="2:18" s="8" customFormat="1" x14ac:dyDescent="0.2">
      <c r="B5036" s="139">
        <v>41849.583333333336</v>
      </c>
      <c r="C5036" s="57" t="s">
        <v>19901</v>
      </c>
      <c r="D5036" s="118">
        <f t="shared" si="314"/>
        <v>7</v>
      </c>
      <c r="F5036" s="145">
        <v>39062120</v>
      </c>
      <c r="G5036" s="58">
        <v>57138521</v>
      </c>
      <c r="H5036" s="146">
        <v>1136114</v>
      </c>
      <c r="I5036" s="40"/>
      <c r="J5036" s="145">
        <v>-52092596</v>
      </c>
      <c r="K5036" s="58">
        <v>-18289514</v>
      </c>
      <c r="L5036" s="44"/>
      <c r="M5036" s="58">
        <v>-7974712</v>
      </c>
      <c r="N5036" s="146">
        <v>-19792391</v>
      </c>
      <c r="O5036" s="40"/>
      <c r="P5036" s="157">
        <f t="shared" si="312"/>
        <v>97336755</v>
      </c>
      <c r="Q5036" s="41">
        <f t="shared" si="313"/>
        <v>-98149213</v>
      </c>
      <c r="R5036" s="158">
        <f t="shared" si="315"/>
        <v>97742984</v>
      </c>
    </row>
    <row r="5037" spans="2:18" s="8" customFormat="1" x14ac:dyDescent="0.2">
      <c r="B5037" s="139">
        <v>41849.625</v>
      </c>
      <c r="C5037" s="57" t="s">
        <v>19901</v>
      </c>
      <c r="D5037" s="118">
        <f t="shared" si="314"/>
        <v>7</v>
      </c>
      <c r="F5037" s="145">
        <v>39035930</v>
      </c>
      <c r="G5037" s="58">
        <v>58145906</v>
      </c>
      <c r="H5037" s="146">
        <v>1005326</v>
      </c>
      <c r="I5037" s="40"/>
      <c r="J5037" s="145">
        <v>-52140569</v>
      </c>
      <c r="K5037" s="58">
        <v>-18503998</v>
      </c>
      <c r="L5037" s="44"/>
      <c r="M5037" s="58">
        <v>-8035301</v>
      </c>
      <c r="N5037" s="146">
        <v>-20304177</v>
      </c>
      <c r="O5037" s="40"/>
      <c r="P5037" s="157">
        <f t="shared" si="312"/>
        <v>98187162</v>
      </c>
      <c r="Q5037" s="41">
        <f t="shared" si="313"/>
        <v>-98984045</v>
      </c>
      <c r="R5037" s="158">
        <f t="shared" si="315"/>
        <v>98585603.5</v>
      </c>
    </row>
    <row r="5038" spans="2:18" s="8" customFormat="1" x14ac:dyDescent="0.2">
      <c r="B5038" s="139">
        <v>41849.666666666664</v>
      </c>
      <c r="C5038" s="57" t="s">
        <v>19901</v>
      </c>
      <c r="D5038" s="118">
        <f t="shared" si="314"/>
        <v>7</v>
      </c>
      <c r="F5038" s="145">
        <v>39033506</v>
      </c>
      <c r="G5038" s="58">
        <v>59144594</v>
      </c>
      <c r="H5038" s="146">
        <v>784829</v>
      </c>
      <c r="I5038" s="40"/>
      <c r="J5038" s="145">
        <v>-51799453</v>
      </c>
      <c r="K5038" s="58">
        <v>-18537906</v>
      </c>
      <c r="L5038" s="44"/>
      <c r="M5038" s="58">
        <v>-7738048</v>
      </c>
      <c r="N5038" s="146">
        <v>-21075844</v>
      </c>
      <c r="O5038" s="40"/>
      <c r="P5038" s="157">
        <f t="shared" si="312"/>
        <v>98962929</v>
      </c>
      <c r="Q5038" s="41">
        <f t="shared" si="313"/>
        <v>-99151251</v>
      </c>
      <c r="R5038" s="158">
        <f t="shared" si="315"/>
        <v>99057090</v>
      </c>
    </row>
    <row r="5039" spans="2:18" s="8" customFormat="1" x14ac:dyDescent="0.2">
      <c r="B5039" s="139">
        <v>41849.708333333336</v>
      </c>
      <c r="C5039" s="57" t="s">
        <v>19901</v>
      </c>
      <c r="D5039" s="118">
        <f t="shared" si="314"/>
        <v>7</v>
      </c>
      <c r="F5039" s="145">
        <v>39059179</v>
      </c>
      <c r="G5039" s="58">
        <v>59235920</v>
      </c>
      <c r="H5039" s="146">
        <v>814501</v>
      </c>
      <c r="I5039" s="40"/>
      <c r="J5039" s="145">
        <v>-52144770</v>
      </c>
      <c r="K5039" s="58">
        <v>-18575440</v>
      </c>
      <c r="L5039" s="44"/>
      <c r="M5039" s="58">
        <v>-8467773</v>
      </c>
      <c r="N5039" s="146">
        <v>-19581292</v>
      </c>
      <c r="O5039" s="40"/>
      <c r="P5039" s="157">
        <f t="shared" si="312"/>
        <v>99109600</v>
      </c>
      <c r="Q5039" s="41">
        <f t="shared" si="313"/>
        <v>-98769275</v>
      </c>
      <c r="R5039" s="158">
        <f t="shared" si="315"/>
        <v>98939437.5</v>
      </c>
    </row>
    <row r="5040" spans="2:18" s="8" customFormat="1" x14ac:dyDescent="0.2">
      <c r="B5040" s="139">
        <v>41849.75</v>
      </c>
      <c r="C5040" s="57" t="s">
        <v>19901</v>
      </c>
      <c r="D5040" s="118">
        <f t="shared" si="314"/>
        <v>7</v>
      </c>
      <c r="F5040" s="145">
        <v>39094145</v>
      </c>
      <c r="G5040" s="58">
        <v>57307328</v>
      </c>
      <c r="H5040" s="146">
        <v>999095</v>
      </c>
      <c r="I5040" s="40"/>
      <c r="J5040" s="145">
        <v>-52732409</v>
      </c>
      <c r="K5040" s="58">
        <v>-18537781</v>
      </c>
      <c r="L5040" s="44"/>
      <c r="M5040" s="58">
        <v>-8243806</v>
      </c>
      <c r="N5040" s="146">
        <v>-19704548</v>
      </c>
      <c r="O5040" s="40"/>
      <c r="P5040" s="157">
        <f t="shared" si="312"/>
        <v>97400568</v>
      </c>
      <c r="Q5040" s="41">
        <f t="shared" si="313"/>
        <v>-99218544</v>
      </c>
      <c r="R5040" s="158">
        <f t="shared" si="315"/>
        <v>98309556</v>
      </c>
    </row>
    <row r="5041" spans="2:18" s="8" customFormat="1" x14ac:dyDescent="0.2">
      <c r="B5041" s="139">
        <v>41849.791666666664</v>
      </c>
      <c r="C5041" s="57" t="s">
        <v>19901</v>
      </c>
      <c r="D5041" s="118">
        <f t="shared" si="314"/>
        <v>7</v>
      </c>
      <c r="F5041" s="145">
        <v>38835702</v>
      </c>
      <c r="G5041" s="58">
        <v>59355567</v>
      </c>
      <c r="H5041" s="146">
        <v>602086</v>
      </c>
      <c r="I5041" s="40"/>
      <c r="J5041" s="145">
        <v>-52585810</v>
      </c>
      <c r="K5041" s="58">
        <v>-18353263</v>
      </c>
      <c r="L5041" s="44"/>
      <c r="M5041" s="58">
        <v>-6952268</v>
      </c>
      <c r="N5041" s="146">
        <v>-19629153</v>
      </c>
      <c r="O5041" s="40"/>
      <c r="P5041" s="157">
        <f t="shared" si="312"/>
        <v>98793355</v>
      </c>
      <c r="Q5041" s="41">
        <f t="shared" si="313"/>
        <v>-97520494</v>
      </c>
      <c r="R5041" s="158">
        <f t="shared" si="315"/>
        <v>98156924.5</v>
      </c>
    </row>
    <row r="5042" spans="2:18" s="8" customFormat="1" x14ac:dyDescent="0.2">
      <c r="B5042" s="139">
        <v>41849.833333333336</v>
      </c>
      <c r="C5042" s="57" t="s">
        <v>19901</v>
      </c>
      <c r="D5042" s="118">
        <f t="shared" si="314"/>
        <v>7</v>
      </c>
      <c r="F5042" s="145">
        <v>38747298</v>
      </c>
      <c r="G5042" s="58">
        <v>59813435</v>
      </c>
      <c r="H5042" s="146">
        <v>273247</v>
      </c>
      <c r="I5042" s="40"/>
      <c r="J5042" s="145">
        <v>-52452232</v>
      </c>
      <c r="K5042" s="58">
        <v>-18539735</v>
      </c>
      <c r="L5042" s="44"/>
      <c r="M5042" s="58">
        <v>-5720948</v>
      </c>
      <c r="N5042" s="146">
        <v>-20070658</v>
      </c>
      <c r="O5042" s="40"/>
      <c r="P5042" s="157">
        <f t="shared" si="312"/>
        <v>98833980</v>
      </c>
      <c r="Q5042" s="41">
        <f t="shared" si="313"/>
        <v>-96783573</v>
      </c>
      <c r="R5042" s="158">
        <f t="shared" si="315"/>
        <v>97808776.5</v>
      </c>
    </row>
    <row r="5043" spans="2:18" s="8" customFormat="1" x14ac:dyDescent="0.2">
      <c r="B5043" s="139">
        <v>41849.875</v>
      </c>
      <c r="C5043" s="57" t="s">
        <v>19901</v>
      </c>
      <c r="D5043" s="118">
        <f t="shared" si="314"/>
        <v>7</v>
      </c>
      <c r="F5043" s="145">
        <v>40499931</v>
      </c>
      <c r="G5043" s="58">
        <v>57074718</v>
      </c>
      <c r="H5043" s="146">
        <v>120532</v>
      </c>
      <c r="I5043" s="40"/>
      <c r="J5043" s="145">
        <v>-52840509</v>
      </c>
      <c r="K5043" s="58">
        <v>-18480623</v>
      </c>
      <c r="L5043" s="44"/>
      <c r="M5043" s="58">
        <v>-5327677</v>
      </c>
      <c r="N5043" s="146">
        <v>-22018309</v>
      </c>
      <c r="O5043" s="40"/>
      <c r="P5043" s="157">
        <f t="shared" si="312"/>
        <v>97695181</v>
      </c>
      <c r="Q5043" s="41">
        <f t="shared" si="313"/>
        <v>-98667118</v>
      </c>
      <c r="R5043" s="158">
        <f t="shared" si="315"/>
        <v>98181149.5</v>
      </c>
    </row>
    <row r="5044" spans="2:18" s="8" customFormat="1" x14ac:dyDescent="0.2">
      <c r="B5044" s="139">
        <v>41849.916666666664</v>
      </c>
      <c r="C5044" s="57" t="s">
        <v>19901</v>
      </c>
      <c r="D5044" s="118">
        <f t="shared" si="314"/>
        <v>7</v>
      </c>
      <c r="F5044" s="145">
        <v>40539669</v>
      </c>
      <c r="G5044" s="58">
        <v>58307384</v>
      </c>
      <c r="H5044" s="146">
        <v>30308</v>
      </c>
      <c r="I5044" s="40"/>
      <c r="J5044" s="145">
        <v>-52865920</v>
      </c>
      <c r="K5044" s="58">
        <v>-18591695</v>
      </c>
      <c r="L5044" s="44"/>
      <c r="M5044" s="58">
        <v>-5600464</v>
      </c>
      <c r="N5044" s="146">
        <v>-22188371</v>
      </c>
      <c r="O5044" s="40"/>
      <c r="P5044" s="157">
        <f t="shared" si="312"/>
        <v>98877361</v>
      </c>
      <c r="Q5044" s="41">
        <f t="shared" si="313"/>
        <v>-99246450</v>
      </c>
      <c r="R5044" s="158">
        <f t="shared" si="315"/>
        <v>99061905.5</v>
      </c>
    </row>
    <row r="5045" spans="2:18" s="8" customFormat="1" x14ac:dyDescent="0.2">
      <c r="B5045" s="139">
        <v>41849.958333333336</v>
      </c>
      <c r="C5045" s="57" t="s">
        <v>19901</v>
      </c>
      <c r="D5045" s="118">
        <f t="shared" si="314"/>
        <v>7</v>
      </c>
      <c r="F5045" s="145">
        <v>40041527</v>
      </c>
      <c r="G5045" s="58">
        <v>58309340</v>
      </c>
      <c r="H5045" s="146">
        <v>0</v>
      </c>
      <c r="I5045" s="40"/>
      <c r="J5045" s="145">
        <v>-52650101</v>
      </c>
      <c r="K5045" s="58">
        <v>-17986011</v>
      </c>
      <c r="L5045" s="44"/>
      <c r="M5045" s="58">
        <v>-4681449</v>
      </c>
      <c r="N5045" s="146">
        <v>-21907598</v>
      </c>
      <c r="O5045" s="40"/>
      <c r="P5045" s="157">
        <f t="shared" si="312"/>
        <v>98350867</v>
      </c>
      <c r="Q5045" s="41">
        <f t="shared" si="313"/>
        <v>-97225159</v>
      </c>
      <c r="R5045" s="158">
        <f t="shared" si="315"/>
        <v>97788013</v>
      </c>
    </row>
    <row r="5046" spans="2:18" s="8" customFormat="1" x14ac:dyDescent="0.2">
      <c r="B5046" s="139">
        <v>41850</v>
      </c>
      <c r="C5046" s="57" t="s">
        <v>19901</v>
      </c>
      <c r="D5046" s="118">
        <f t="shared" si="314"/>
        <v>7</v>
      </c>
      <c r="F5046" s="145">
        <v>39304777</v>
      </c>
      <c r="G5046" s="58">
        <v>60294326</v>
      </c>
      <c r="H5046" s="146">
        <v>47436</v>
      </c>
      <c r="I5046" s="40"/>
      <c r="J5046" s="145">
        <v>-52725914</v>
      </c>
      <c r="K5046" s="58">
        <v>-17189187</v>
      </c>
      <c r="L5046" s="44"/>
      <c r="M5046" s="58">
        <v>-3920285</v>
      </c>
      <c r="N5046" s="146">
        <v>-22650449</v>
      </c>
      <c r="O5046" s="40"/>
      <c r="P5046" s="157">
        <f t="shared" si="312"/>
        <v>99646539</v>
      </c>
      <c r="Q5046" s="41">
        <f t="shared" si="313"/>
        <v>-96485835</v>
      </c>
      <c r="R5046" s="158">
        <f t="shared" si="315"/>
        <v>98066187</v>
      </c>
    </row>
    <row r="5047" spans="2:18" s="8" customFormat="1" x14ac:dyDescent="0.2">
      <c r="B5047" s="139">
        <v>41850.041666666664</v>
      </c>
      <c r="C5047" s="57" t="s">
        <v>19901</v>
      </c>
      <c r="D5047" s="118">
        <f t="shared" si="314"/>
        <v>7</v>
      </c>
      <c r="F5047" s="145">
        <v>38614191</v>
      </c>
      <c r="G5047" s="58">
        <v>60175939</v>
      </c>
      <c r="H5047" s="146">
        <v>1450021</v>
      </c>
      <c r="I5047" s="40"/>
      <c r="J5047" s="145">
        <v>-52537278</v>
      </c>
      <c r="K5047" s="58">
        <v>-16257359</v>
      </c>
      <c r="L5047" s="44"/>
      <c r="M5047" s="58">
        <v>-3637389</v>
      </c>
      <c r="N5047" s="146">
        <v>-23121641</v>
      </c>
      <c r="O5047" s="40"/>
      <c r="P5047" s="157">
        <f t="shared" si="312"/>
        <v>100240151</v>
      </c>
      <c r="Q5047" s="41">
        <f t="shared" si="313"/>
        <v>-95553667</v>
      </c>
      <c r="R5047" s="158">
        <f t="shared" si="315"/>
        <v>97896909</v>
      </c>
    </row>
    <row r="5048" spans="2:18" s="8" customFormat="1" x14ac:dyDescent="0.2">
      <c r="B5048" s="139">
        <v>41850.083333333336</v>
      </c>
      <c r="C5048" s="57" t="s">
        <v>19901</v>
      </c>
      <c r="D5048" s="118">
        <f t="shared" si="314"/>
        <v>7</v>
      </c>
      <c r="F5048" s="145">
        <v>38715406</v>
      </c>
      <c r="G5048" s="58">
        <v>60062849</v>
      </c>
      <c r="H5048" s="146">
        <v>0</v>
      </c>
      <c r="I5048" s="40"/>
      <c r="J5048" s="145">
        <v>-52045431</v>
      </c>
      <c r="K5048" s="58">
        <v>-16170112</v>
      </c>
      <c r="L5048" s="44"/>
      <c r="M5048" s="58">
        <v>-3700513</v>
      </c>
      <c r="N5048" s="146">
        <v>-24744988</v>
      </c>
      <c r="O5048" s="40"/>
      <c r="P5048" s="157">
        <f t="shared" si="312"/>
        <v>98778255</v>
      </c>
      <c r="Q5048" s="41">
        <f t="shared" si="313"/>
        <v>-96661044</v>
      </c>
      <c r="R5048" s="158">
        <f t="shared" si="315"/>
        <v>97719649.5</v>
      </c>
    </row>
    <row r="5049" spans="2:18" s="8" customFormat="1" x14ac:dyDescent="0.2">
      <c r="B5049" s="139">
        <v>41850.125</v>
      </c>
      <c r="C5049" s="57" t="s">
        <v>19901</v>
      </c>
      <c r="D5049" s="118">
        <f t="shared" si="314"/>
        <v>7</v>
      </c>
      <c r="F5049" s="145">
        <v>38626642</v>
      </c>
      <c r="G5049" s="58">
        <v>59121724</v>
      </c>
      <c r="H5049" s="146">
        <v>0</v>
      </c>
      <c r="I5049" s="40"/>
      <c r="J5049" s="145">
        <v>-51811072</v>
      </c>
      <c r="K5049" s="58">
        <v>-16103116</v>
      </c>
      <c r="L5049" s="44"/>
      <c r="M5049" s="58">
        <v>-3657183</v>
      </c>
      <c r="N5049" s="146">
        <v>-26199232</v>
      </c>
      <c r="O5049" s="40"/>
      <c r="P5049" s="157">
        <f t="shared" si="312"/>
        <v>97748366</v>
      </c>
      <c r="Q5049" s="41">
        <f t="shared" si="313"/>
        <v>-97770603</v>
      </c>
      <c r="R5049" s="158">
        <f t="shared" si="315"/>
        <v>97759484.5</v>
      </c>
    </row>
    <row r="5050" spans="2:18" s="8" customFormat="1" x14ac:dyDescent="0.2">
      <c r="B5050" s="139">
        <v>41850.166666666664</v>
      </c>
      <c r="C5050" s="57" t="s">
        <v>19901</v>
      </c>
      <c r="D5050" s="118">
        <f t="shared" si="314"/>
        <v>7</v>
      </c>
      <c r="F5050" s="145">
        <v>39031569</v>
      </c>
      <c r="G5050" s="58">
        <v>58623175</v>
      </c>
      <c r="H5050" s="146">
        <v>0</v>
      </c>
      <c r="I5050" s="40"/>
      <c r="J5050" s="145">
        <v>-52805020</v>
      </c>
      <c r="K5050" s="58">
        <v>-16145207</v>
      </c>
      <c r="L5050" s="44"/>
      <c r="M5050" s="58">
        <v>-3820129</v>
      </c>
      <c r="N5050" s="146">
        <v>-28172461</v>
      </c>
      <c r="O5050" s="40"/>
      <c r="P5050" s="157">
        <f t="shared" si="312"/>
        <v>97654744</v>
      </c>
      <c r="Q5050" s="41">
        <f t="shared" si="313"/>
        <v>-100942817</v>
      </c>
      <c r="R5050" s="158">
        <f t="shared" si="315"/>
        <v>99298780.5</v>
      </c>
    </row>
    <row r="5051" spans="2:18" s="8" customFormat="1" x14ac:dyDescent="0.2">
      <c r="B5051" s="139">
        <v>41850.208333333336</v>
      </c>
      <c r="C5051" s="57" t="s">
        <v>19901</v>
      </c>
      <c r="D5051" s="118">
        <f t="shared" si="314"/>
        <v>7</v>
      </c>
      <c r="F5051" s="145">
        <v>38383839</v>
      </c>
      <c r="G5051" s="58">
        <v>58747300</v>
      </c>
      <c r="H5051" s="146">
        <v>160000</v>
      </c>
      <c r="I5051" s="40"/>
      <c r="J5051" s="145">
        <v>-54562143</v>
      </c>
      <c r="K5051" s="58">
        <v>-16183984</v>
      </c>
      <c r="L5051" s="44"/>
      <c r="M5051" s="58">
        <v>-4404225</v>
      </c>
      <c r="N5051" s="146">
        <v>-26470785</v>
      </c>
      <c r="O5051" s="40"/>
      <c r="P5051" s="157">
        <f t="shared" si="312"/>
        <v>97291139</v>
      </c>
      <c r="Q5051" s="41">
        <f t="shared" si="313"/>
        <v>-101621137</v>
      </c>
      <c r="R5051" s="158">
        <f t="shared" si="315"/>
        <v>99456138</v>
      </c>
    </row>
    <row r="5052" spans="2:18" s="8" customFormat="1" x14ac:dyDescent="0.2">
      <c r="B5052" s="139">
        <v>41850.25</v>
      </c>
      <c r="C5052" s="57" t="s">
        <v>19902</v>
      </c>
      <c r="D5052" s="118">
        <f t="shared" si="314"/>
        <v>7</v>
      </c>
      <c r="F5052" s="145">
        <v>36992182</v>
      </c>
      <c r="G5052" s="58">
        <v>60551924</v>
      </c>
      <c r="H5052" s="146">
        <v>70785</v>
      </c>
      <c r="I5052" s="40"/>
      <c r="J5052" s="145">
        <v>-54457089</v>
      </c>
      <c r="K5052" s="58">
        <v>-17683408</v>
      </c>
      <c r="L5052" s="44"/>
      <c r="M5052" s="58">
        <v>-5866610</v>
      </c>
      <c r="N5052" s="146">
        <v>-22461112</v>
      </c>
      <c r="O5052" s="40"/>
      <c r="P5052" s="157">
        <f t="shared" si="312"/>
        <v>97614891</v>
      </c>
      <c r="Q5052" s="41">
        <f t="shared" si="313"/>
        <v>-100468219</v>
      </c>
      <c r="R5052" s="158">
        <f t="shared" si="315"/>
        <v>99041555</v>
      </c>
    </row>
    <row r="5053" spans="2:18" s="8" customFormat="1" x14ac:dyDescent="0.2">
      <c r="B5053" s="139">
        <v>41850.291666666664</v>
      </c>
      <c r="C5053" s="57" t="s">
        <v>19902</v>
      </c>
      <c r="D5053" s="118">
        <f t="shared" si="314"/>
        <v>7</v>
      </c>
      <c r="F5053" s="145">
        <v>37350581</v>
      </c>
      <c r="G5053" s="58">
        <v>61514015</v>
      </c>
      <c r="H5053" s="146">
        <v>0</v>
      </c>
      <c r="I5053" s="40"/>
      <c r="J5053" s="145">
        <v>-54992149</v>
      </c>
      <c r="K5053" s="58">
        <v>-18562251</v>
      </c>
      <c r="L5053" s="44"/>
      <c r="M5053" s="58">
        <v>-7475954</v>
      </c>
      <c r="N5053" s="146">
        <v>-21634463</v>
      </c>
      <c r="O5053" s="40"/>
      <c r="P5053" s="157">
        <f t="shared" si="312"/>
        <v>98864596</v>
      </c>
      <c r="Q5053" s="41">
        <f t="shared" si="313"/>
        <v>-102664817</v>
      </c>
      <c r="R5053" s="158">
        <f t="shared" si="315"/>
        <v>100764706.5</v>
      </c>
    </row>
    <row r="5054" spans="2:18" s="8" customFormat="1" x14ac:dyDescent="0.2">
      <c r="B5054" s="139">
        <v>41850.333333333336</v>
      </c>
      <c r="C5054" s="57" t="s">
        <v>19902</v>
      </c>
      <c r="D5054" s="118">
        <f t="shared" si="314"/>
        <v>7</v>
      </c>
      <c r="F5054" s="145">
        <v>37323587</v>
      </c>
      <c r="G5054" s="58">
        <v>64715050</v>
      </c>
      <c r="H5054" s="146">
        <v>505353</v>
      </c>
      <c r="I5054" s="40"/>
      <c r="J5054" s="145">
        <v>-55500137</v>
      </c>
      <c r="K5054" s="58">
        <v>-19994858</v>
      </c>
      <c r="L5054" s="44"/>
      <c r="M5054" s="58">
        <v>-8844156</v>
      </c>
      <c r="N5054" s="146">
        <v>-20341322</v>
      </c>
      <c r="O5054" s="40"/>
      <c r="P5054" s="157">
        <f t="shared" si="312"/>
        <v>102543990</v>
      </c>
      <c r="Q5054" s="41">
        <f t="shared" si="313"/>
        <v>-104680473</v>
      </c>
      <c r="R5054" s="158">
        <f t="shared" si="315"/>
        <v>103612231.5</v>
      </c>
    </row>
    <row r="5055" spans="2:18" s="8" customFormat="1" x14ac:dyDescent="0.2">
      <c r="B5055" s="139">
        <v>41850.375</v>
      </c>
      <c r="C5055" s="57" t="s">
        <v>19902</v>
      </c>
      <c r="D5055" s="118">
        <f t="shared" si="314"/>
        <v>7</v>
      </c>
      <c r="F5055" s="145">
        <v>37434002</v>
      </c>
      <c r="G5055" s="58">
        <v>66741977</v>
      </c>
      <c r="H5055" s="146">
        <v>625750</v>
      </c>
      <c r="I5055" s="40"/>
      <c r="J5055" s="145">
        <v>-54922801</v>
      </c>
      <c r="K5055" s="58">
        <v>-20523617</v>
      </c>
      <c r="L5055" s="44"/>
      <c r="M5055" s="58">
        <v>-9231366</v>
      </c>
      <c r="N5055" s="146">
        <v>-19442354</v>
      </c>
      <c r="O5055" s="40"/>
      <c r="P5055" s="157">
        <f t="shared" si="312"/>
        <v>104801729</v>
      </c>
      <c r="Q5055" s="41">
        <f t="shared" si="313"/>
        <v>-104120138</v>
      </c>
      <c r="R5055" s="158">
        <f t="shared" si="315"/>
        <v>104460933.5</v>
      </c>
    </row>
    <row r="5056" spans="2:18" s="8" customFormat="1" x14ac:dyDescent="0.2">
      <c r="B5056" s="139">
        <v>41850.416666666664</v>
      </c>
      <c r="C5056" s="57" t="s">
        <v>19902</v>
      </c>
      <c r="D5056" s="118">
        <f t="shared" si="314"/>
        <v>7</v>
      </c>
      <c r="F5056" s="145">
        <v>36966174</v>
      </c>
      <c r="G5056" s="58">
        <v>63794597</v>
      </c>
      <c r="H5056" s="146">
        <v>224993</v>
      </c>
      <c r="I5056" s="40"/>
      <c r="J5056" s="145">
        <v>-51316862</v>
      </c>
      <c r="K5056" s="58">
        <v>-20549467</v>
      </c>
      <c r="L5056" s="44"/>
      <c r="M5056" s="58">
        <v>-9007048</v>
      </c>
      <c r="N5056" s="146">
        <v>-20109666</v>
      </c>
      <c r="O5056" s="40"/>
      <c r="P5056" s="157">
        <f t="shared" si="312"/>
        <v>100985764</v>
      </c>
      <c r="Q5056" s="41">
        <f t="shared" si="313"/>
        <v>-100983043</v>
      </c>
      <c r="R5056" s="158">
        <f t="shared" si="315"/>
        <v>100984403.5</v>
      </c>
    </row>
    <row r="5057" spans="2:18" s="8" customFormat="1" x14ac:dyDescent="0.2">
      <c r="B5057" s="139">
        <v>41850.458333333336</v>
      </c>
      <c r="C5057" s="57" t="s">
        <v>19902</v>
      </c>
      <c r="D5057" s="118">
        <f t="shared" si="314"/>
        <v>7</v>
      </c>
      <c r="F5057" s="145">
        <v>37376009</v>
      </c>
      <c r="G5057" s="58">
        <v>61823013</v>
      </c>
      <c r="H5057" s="146">
        <v>805570</v>
      </c>
      <c r="I5057" s="40"/>
      <c r="J5057" s="145">
        <v>-51548313</v>
      </c>
      <c r="K5057" s="58">
        <v>-20521541</v>
      </c>
      <c r="L5057" s="44"/>
      <c r="M5057" s="58">
        <v>-8890143</v>
      </c>
      <c r="N5057" s="146">
        <v>-19779198</v>
      </c>
      <c r="O5057" s="40"/>
      <c r="P5057" s="157">
        <f t="shared" si="312"/>
        <v>100004592</v>
      </c>
      <c r="Q5057" s="41">
        <f t="shared" si="313"/>
        <v>-100739195</v>
      </c>
      <c r="R5057" s="158">
        <f t="shared" si="315"/>
        <v>100371893.5</v>
      </c>
    </row>
    <row r="5058" spans="2:18" s="8" customFormat="1" x14ac:dyDescent="0.2">
      <c r="B5058" s="139">
        <v>41850.5</v>
      </c>
      <c r="C5058" s="57" t="s">
        <v>19902</v>
      </c>
      <c r="D5058" s="118">
        <f t="shared" si="314"/>
        <v>7</v>
      </c>
      <c r="F5058" s="145">
        <v>37449581</v>
      </c>
      <c r="G5058" s="58">
        <v>59973683</v>
      </c>
      <c r="H5058" s="146">
        <v>663834</v>
      </c>
      <c r="I5058" s="40"/>
      <c r="J5058" s="145">
        <v>-51671140</v>
      </c>
      <c r="K5058" s="58">
        <v>-20094403</v>
      </c>
      <c r="L5058" s="44"/>
      <c r="M5058" s="58">
        <v>-8445002</v>
      </c>
      <c r="N5058" s="146">
        <v>-19509761</v>
      </c>
      <c r="O5058" s="40"/>
      <c r="P5058" s="157">
        <f t="shared" si="312"/>
        <v>98087098</v>
      </c>
      <c r="Q5058" s="41">
        <f t="shared" si="313"/>
        <v>-99720306</v>
      </c>
      <c r="R5058" s="158">
        <f t="shared" si="315"/>
        <v>98903702</v>
      </c>
    </row>
    <row r="5059" spans="2:18" s="8" customFormat="1" x14ac:dyDescent="0.2">
      <c r="B5059" s="139">
        <v>41850.541666666664</v>
      </c>
      <c r="C5059" s="57" t="s">
        <v>19902</v>
      </c>
      <c r="D5059" s="118">
        <f t="shared" si="314"/>
        <v>7</v>
      </c>
      <c r="F5059" s="145">
        <v>37388125</v>
      </c>
      <c r="G5059" s="58">
        <v>59190489</v>
      </c>
      <c r="H5059" s="146">
        <v>1132222</v>
      </c>
      <c r="I5059" s="40"/>
      <c r="J5059" s="145">
        <v>-51751516</v>
      </c>
      <c r="K5059" s="58">
        <v>-19975402</v>
      </c>
      <c r="L5059" s="44"/>
      <c r="M5059" s="58">
        <v>-7949892</v>
      </c>
      <c r="N5059" s="146">
        <v>-19875751</v>
      </c>
      <c r="O5059" s="40"/>
      <c r="P5059" s="157">
        <f t="shared" si="312"/>
        <v>97710836</v>
      </c>
      <c r="Q5059" s="41">
        <f t="shared" si="313"/>
        <v>-99552561</v>
      </c>
      <c r="R5059" s="158">
        <f t="shared" si="315"/>
        <v>98631698.5</v>
      </c>
    </row>
    <row r="5060" spans="2:18" s="8" customFormat="1" x14ac:dyDescent="0.2">
      <c r="B5060" s="139">
        <v>41850.583333333336</v>
      </c>
      <c r="C5060" s="57" t="s">
        <v>19902</v>
      </c>
      <c r="D5060" s="118">
        <f t="shared" si="314"/>
        <v>7</v>
      </c>
      <c r="F5060" s="145">
        <v>36733923</v>
      </c>
      <c r="G5060" s="58">
        <v>58733598</v>
      </c>
      <c r="H5060" s="146">
        <v>882393</v>
      </c>
      <c r="I5060" s="40"/>
      <c r="J5060" s="145">
        <v>-51603281</v>
      </c>
      <c r="K5060" s="58">
        <v>-19516431</v>
      </c>
      <c r="L5060" s="44"/>
      <c r="M5060" s="58">
        <v>-7617219</v>
      </c>
      <c r="N5060" s="146">
        <v>-19879766</v>
      </c>
      <c r="O5060" s="40"/>
      <c r="P5060" s="157">
        <f t="shared" si="312"/>
        <v>96349914</v>
      </c>
      <c r="Q5060" s="41">
        <f t="shared" si="313"/>
        <v>-98616697</v>
      </c>
      <c r="R5060" s="158">
        <f t="shared" si="315"/>
        <v>97483305.5</v>
      </c>
    </row>
    <row r="5061" spans="2:18" s="8" customFormat="1" x14ac:dyDescent="0.2">
      <c r="B5061" s="139">
        <v>41850.625</v>
      </c>
      <c r="C5061" s="57" t="s">
        <v>19902</v>
      </c>
      <c r="D5061" s="118">
        <f t="shared" si="314"/>
        <v>7</v>
      </c>
      <c r="F5061" s="145">
        <v>36803245</v>
      </c>
      <c r="G5061" s="58">
        <v>58743451</v>
      </c>
      <c r="H5061" s="146">
        <v>1122513</v>
      </c>
      <c r="I5061" s="40"/>
      <c r="J5061" s="145">
        <v>-52253207</v>
      </c>
      <c r="K5061" s="58">
        <v>-20057775</v>
      </c>
      <c r="L5061" s="44"/>
      <c r="M5061" s="58">
        <v>-7183353</v>
      </c>
      <c r="N5061" s="146">
        <v>-19235758</v>
      </c>
      <c r="O5061" s="40"/>
      <c r="P5061" s="157">
        <f t="shared" si="312"/>
        <v>96669209</v>
      </c>
      <c r="Q5061" s="41">
        <f t="shared" si="313"/>
        <v>-98730093</v>
      </c>
      <c r="R5061" s="158">
        <f t="shared" si="315"/>
        <v>97699651</v>
      </c>
    </row>
    <row r="5062" spans="2:18" s="8" customFormat="1" x14ac:dyDescent="0.2">
      <c r="B5062" s="139">
        <v>41850.666666666664</v>
      </c>
      <c r="C5062" s="57" t="s">
        <v>19902</v>
      </c>
      <c r="D5062" s="118">
        <f t="shared" si="314"/>
        <v>7</v>
      </c>
      <c r="F5062" s="145">
        <v>36798414</v>
      </c>
      <c r="G5062" s="58">
        <v>62186430</v>
      </c>
      <c r="H5062" s="146">
        <v>673959</v>
      </c>
      <c r="I5062" s="40"/>
      <c r="J5062" s="145">
        <v>-52448643</v>
      </c>
      <c r="K5062" s="58">
        <v>-20030352</v>
      </c>
      <c r="L5062" s="44"/>
      <c r="M5062" s="58">
        <v>-7373003</v>
      </c>
      <c r="N5062" s="146">
        <v>-19244157</v>
      </c>
      <c r="O5062" s="40"/>
      <c r="P5062" s="157">
        <f t="shared" si="312"/>
        <v>99658803</v>
      </c>
      <c r="Q5062" s="41">
        <f t="shared" si="313"/>
        <v>-99096155</v>
      </c>
      <c r="R5062" s="158">
        <f t="shared" si="315"/>
        <v>99377479</v>
      </c>
    </row>
    <row r="5063" spans="2:18" s="8" customFormat="1" x14ac:dyDescent="0.2">
      <c r="B5063" s="139">
        <v>41850.708333333336</v>
      </c>
      <c r="C5063" s="57" t="s">
        <v>19902</v>
      </c>
      <c r="D5063" s="118">
        <f t="shared" si="314"/>
        <v>7</v>
      </c>
      <c r="F5063" s="145">
        <v>38465914</v>
      </c>
      <c r="G5063" s="58">
        <v>65133569</v>
      </c>
      <c r="H5063" s="146">
        <v>413106</v>
      </c>
      <c r="I5063" s="40"/>
      <c r="J5063" s="145">
        <v>-54270926</v>
      </c>
      <c r="K5063" s="58">
        <v>-20471234</v>
      </c>
      <c r="L5063" s="44"/>
      <c r="M5063" s="58">
        <v>-8350672</v>
      </c>
      <c r="N5063" s="146">
        <v>-19831582</v>
      </c>
      <c r="O5063" s="40"/>
      <c r="P5063" s="157">
        <f t="shared" si="312"/>
        <v>104012589</v>
      </c>
      <c r="Q5063" s="41">
        <f t="shared" si="313"/>
        <v>-102924414</v>
      </c>
      <c r="R5063" s="158">
        <f t="shared" si="315"/>
        <v>103468501.5</v>
      </c>
    </row>
    <row r="5064" spans="2:18" s="8" customFormat="1" x14ac:dyDescent="0.2">
      <c r="B5064" s="139">
        <v>41850.75</v>
      </c>
      <c r="C5064" s="57" t="s">
        <v>19902</v>
      </c>
      <c r="D5064" s="118">
        <f t="shared" si="314"/>
        <v>7</v>
      </c>
      <c r="F5064" s="145">
        <v>36322425</v>
      </c>
      <c r="G5064" s="58">
        <v>64311658</v>
      </c>
      <c r="H5064" s="146">
        <v>233273</v>
      </c>
      <c r="I5064" s="40"/>
      <c r="J5064" s="145">
        <v>-53990779</v>
      </c>
      <c r="K5064" s="58">
        <v>-20445152</v>
      </c>
      <c r="L5064" s="44"/>
      <c r="M5064" s="58">
        <v>-8303134</v>
      </c>
      <c r="N5064" s="146">
        <v>-19817470</v>
      </c>
      <c r="O5064" s="40"/>
      <c r="P5064" s="157">
        <f t="shared" si="312"/>
        <v>100867356</v>
      </c>
      <c r="Q5064" s="41">
        <f t="shared" si="313"/>
        <v>-102556535</v>
      </c>
      <c r="R5064" s="158">
        <f t="shared" si="315"/>
        <v>101711945.5</v>
      </c>
    </row>
    <row r="5065" spans="2:18" s="8" customFormat="1" x14ac:dyDescent="0.2">
      <c r="B5065" s="139">
        <v>41850.791666666664</v>
      </c>
      <c r="C5065" s="57" t="s">
        <v>19902</v>
      </c>
      <c r="D5065" s="118">
        <f t="shared" si="314"/>
        <v>7</v>
      </c>
      <c r="F5065" s="145">
        <v>38246875</v>
      </c>
      <c r="G5065" s="58">
        <v>63053668</v>
      </c>
      <c r="H5065" s="146">
        <v>527329</v>
      </c>
      <c r="I5065" s="40"/>
      <c r="J5065" s="145">
        <v>-53622857</v>
      </c>
      <c r="K5065" s="58">
        <v>-19896703</v>
      </c>
      <c r="L5065" s="44"/>
      <c r="M5065" s="58">
        <v>-7118811</v>
      </c>
      <c r="N5065" s="146">
        <v>-19986076</v>
      </c>
      <c r="O5065" s="40"/>
      <c r="P5065" s="157">
        <f t="shared" si="312"/>
        <v>101827872</v>
      </c>
      <c r="Q5065" s="41">
        <f t="shared" si="313"/>
        <v>-100624447</v>
      </c>
      <c r="R5065" s="158">
        <f t="shared" si="315"/>
        <v>101226159.5</v>
      </c>
    </row>
    <row r="5066" spans="2:18" s="8" customFormat="1" x14ac:dyDescent="0.2">
      <c r="B5066" s="139">
        <v>41850.833333333336</v>
      </c>
      <c r="C5066" s="57" t="s">
        <v>19902</v>
      </c>
      <c r="D5066" s="118">
        <f t="shared" si="314"/>
        <v>7</v>
      </c>
      <c r="F5066" s="145">
        <v>37314398</v>
      </c>
      <c r="G5066" s="58">
        <v>65142285</v>
      </c>
      <c r="H5066" s="146">
        <v>685911</v>
      </c>
      <c r="I5066" s="40"/>
      <c r="J5066" s="145">
        <v>-55195887</v>
      </c>
      <c r="K5066" s="58">
        <v>-19895691</v>
      </c>
      <c r="L5066" s="44"/>
      <c r="M5066" s="58">
        <v>-5819137</v>
      </c>
      <c r="N5066" s="146">
        <v>-19666380</v>
      </c>
      <c r="O5066" s="40"/>
      <c r="P5066" s="157">
        <f t="shared" si="312"/>
        <v>103142594</v>
      </c>
      <c r="Q5066" s="41">
        <f t="shared" si="313"/>
        <v>-100577095</v>
      </c>
      <c r="R5066" s="158">
        <f t="shared" si="315"/>
        <v>101859844.5</v>
      </c>
    </row>
    <row r="5067" spans="2:18" s="8" customFormat="1" x14ac:dyDescent="0.2">
      <c r="B5067" s="139">
        <v>41850.875</v>
      </c>
      <c r="C5067" s="57" t="s">
        <v>19902</v>
      </c>
      <c r="D5067" s="118">
        <f t="shared" si="314"/>
        <v>7</v>
      </c>
      <c r="F5067" s="145">
        <v>36773248</v>
      </c>
      <c r="G5067" s="58">
        <v>66104892</v>
      </c>
      <c r="H5067" s="146">
        <v>468350</v>
      </c>
      <c r="I5067" s="40"/>
      <c r="J5067" s="145">
        <v>-55207555</v>
      </c>
      <c r="K5067" s="58">
        <v>-19847550</v>
      </c>
      <c r="L5067" s="44"/>
      <c r="M5067" s="58">
        <v>-5420235</v>
      </c>
      <c r="N5067" s="146">
        <v>-20534615</v>
      </c>
      <c r="O5067" s="40"/>
      <c r="P5067" s="157">
        <f t="shared" si="312"/>
        <v>103346490</v>
      </c>
      <c r="Q5067" s="41">
        <f t="shared" si="313"/>
        <v>-101009955</v>
      </c>
      <c r="R5067" s="158">
        <f t="shared" si="315"/>
        <v>102178222.5</v>
      </c>
    </row>
    <row r="5068" spans="2:18" s="8" customFormat="1" x14ac:dyDescent="0.2">
      <c r="B5068" s="139">
        <v>41850.916666666664</v>
      </c>
      <c r="C5068" s="57" t="s">
        <v>19902</v>
      </c>
      <c r="D5068" s="118">
        <f t="shared" si="314"/>
        <v>7</v>
      </c>
      <c r="F5068" s="145">
        <v>36785350</v>
      </c>
      <c r="G5068" s="58">
        <v>64975704</v>
      </c>
      <c r="H5068" s="146">
        <v>18320</v>
      </c>
      <c r="I5068" s="40"/>
      <c r="J5068" s="145">
        <v>-55575524</v>
      </c>
      <c r="K5068" s="58">
        <v>-19734075</v>
      </c>
      <c r="L5068" s="44"/>
      <c r="M5068" s="58">
        <v>-5456416</v>
      </c>
      <c r="N5068" s="146">
        <v>-20484622</v>
      </c>
      <c r="O5068" s="40"/>
      <c r="P5068" s="157">
        <f t="shared" si="312"/>
        <v>101779374</v>
      </c>
      <c r="Q5068" s="41">
        <f t="shared" si="313"/>
        <v>-101250637</v>
      </c>
      <c r="R5068" s="158">
        <f t="shared" si="315"/>
        <v>101515005.5</v>
      </c>
    </row>
    <row r="5069" spans="2:18" s="8" customFormat="1" x14ac:dyDescent="0.2">
      <c r="B5069" s="139">
        <v>41850.958333333336</v>
      </c>
      <c r="C5069" s="57" t="s">
        <v>19902</v>
      </c>
      <c r="D5069" s="118">
        <f t="shared" si="314"/>
        <v>7</v>
      </c>
      <c r="F5069" s="145">
        <v>36717469</v>
      </c>
      <c r="G5069" s="58">
        <v>66077936</v>
      </c>
      <c r="H5069" s="146">
        <v>95196</v>
      </c>
      <c r="I5069" s="40"/>
      <c r="J5069" s="145">
        <v>-56196540</v>
      </c>
      <c r="K5069" s="58">
        <v>-18690522</v>
      </c>
      <c r="L5069" s="44"/>
      <c r="M5069" s="58">
        <v>-4833004</v>
      </c>
      <c r="N5069" s="146">
        <v>-21050567</v>
      </c>
      <c r="O5069" s="40"/>
      <c r="P5069" s="157">
        <f t="shared" ref="P5069:P5132" si="316">SUM(F5069:H5069)</f>
        <v>102890601</v>
      </c>
      <c r="Q5069" s="41">
        <f t="shared" ref="Q5069:Q5132" si="317">SUM(J5069:N5069)</f>
        <v>-100770633</v>
      </c>
      <c r="R5069" s="158">
        <f t="shared" si="315"/>
        <v>101830617</v>
      </c>
    </row>
    <row r="5070" spans="2:18" s="8" customFormat="1" x14ac:dyDescent="0.2">
      <c r="B5070" s="139">
        <v>41851</v>
      </c>
      <c r="C5070" s="57" t="s">
        <v>19902</v>
      </c>
      <c r="D5070" s="118">
        <f t="shared" ref="D5070:D5133" si="318">MONTH(C5070)</f>
        <v>7</v>
      </c>
      <c r="F5070" s="145">
        <v>36564365</v>
      </c>
      <c r="G5070" s="58">
        <v>62956950</v>
      </c>
      <c r="H5070" s="146">
        <v>107248</v>
      </c>
      <c r="I5070" s="40"/>
      <c r="J5070" s="145">
        <v>-55187026</v>
      </c>
      <c r="K5070" s="58">
        <v>-18308960</v>
      </c>
      <c r="L5070" s="44"/>
      <c r="M5070" s="58">
        <v>-4306423</v>
      </c>
      <c r="N5070" s="146">
        <v>-21850583</v>
      </c>
      <c r="O5070" s="40"/>
      <c r="P5070" s="157">
        <f t="shared" si="316"/>
        <v>99628563</v>
      </c>
      <c r="Q5070" s="41">
        <f t="shared" si="317"/>
        <v>-99652992</v>
      </c>
      <c r="R5070" s="158">
        <f t="shared" ref="R5070:R5133" si="319">(P5070-Q5070)/2</f>
        <v>99640777.5</v>
      </c>
    </row>
    <row r="5071" spans="2:18" s="8" customFormat="1" x14ac:dyDescent="0.2">
      <c r="B5071" s="139">
        <v>41851.041666666664</v>
      </c>
      <c r="C5071" s="57" t="s">
        <v>19902</v>
      </c>
      <c r="D5071" s="118">
        <f t="shared" si="318"/>
        <v>7</v>
      </c>
      <c r="F5071" s="145">
        <v>36386555</v>
      </c>
      <c r="G5071" s="58">
        <v>63985065</v>
      </c>
      <c r="H5071" s="146">
        <v>0</v>
      </c>
      <c r="I5071" s="40"/>
      <c r="J5071" s="145">
        <v>-55128419</v>
      </c>
      <c r="K5071" s="58">
        <v>-17360118</v>
      </c>
      <c r="L5071" s="44"/>
      <c r="M5071" s="58">
        <v>-3915078</v>
      </c>
      <c r="N5071" s="146">
        <v>-21942063</v>
      </c>
      <c r="O5071" s="40"/>
      <c r="P5071" s="157">
        <f t="shared" si="316"/>
        <v>100371620</v>
      </c>
      <c r="Q5071" s="41">
        <f t="shared" si="317"/>
        <v>-98345678</v>
      </c>
      <c r="R5071" s="158">
        <f t="shared" si="319"/>
        <v>99358649</v>
      </c>
    </row>
    <row r="5072" spans="2:18" s="8" customFormat="1" x14ac:dyDescent="0.2">
      <c r="B5072" s="139">
        <v>41851.083333333336</v>
      </c>
      <c r="C5072" s="57" t="s">
        <v>19902</v>
      </c>
      <c r="D5072" s="118">
        <f t="shared" si="318"/>
        <v>7</v>
      </c>
      <c r="F5072" s="145">
        <v>36450806</v>
      </c>
      <c r="G5072" s="58">
        <v>61997289</v>
      </c>
      <c r="H5072" s="146">
        <v>11004</v>
      </c>
      <c r="I5072" s="40"/>
      <c r="J5072" s="145">
        <v>-53044775</v>
      </c>
      <c r="K5072" s="58">
        <v>-17210415</v>
      </c>
      <c r="L5072" s="44"/>
      <c r="M5072" s="58">
        <v>-3840793</v>
      </c>
      <c r="N5072" s="146">
        <v>-22031254</v>
      </c>
      <c r="O5072" s="40"/>
      <c r="P5072" s="157">
        <f t="shared" si="316"/>
        <v>98459099</v>
      </c>
      <c r="Q5072" s="41">
        <f t="shared" si="317"/>
        <v>-96127237</v>
      </c>
      <c r="R5072" s="158">
        <f t="shared" si="319"/>
        <v>97293168</v>
      </c>
    </row>
    <row r="5073" spans="2:18" s="8" customFormat="1" x14ac:dyDescent="0.2">
      <c r="B5073" s="139">
        <v>41851.125</v>
      </c>
      <c r="C5073" s="57" t="s">
        <v>19902</v>
      </c>
      <c r="D5073" s="118">
        <f t="shared" si="318"/>
        <v>7</v>
      </c>
      <c r="F5073" s="145">
        <v>36421550</v>
      </c>
      <c r="G5073" s="58">
        <v>63869622</v>
      </c>
      <c r="H5073" s="146">
        <v>0</v>
      </c>
      <c r="I5073" s="40"/>
      <c r="J5073" s="145">
        <v>-52991731</v>
      </c>
      <c r="K5073" s="58">
        <v>-17219365</v>
      </c>
      <c r="L5073" s="44"/>
      <c r="M5073" s="58">
        <v>-3948201</v>
      </c>
      <c r="N5073" s="146">
        <v>-23136413</v>
      </c>
      <c r="O5073" s="40"/>
      <c r="P5073" s="157">
        <f t="shared" si="316"/>
        <v>100291172</v>
      </c>
      <c r="Q5073" s="41">
        <f t="shared" si="317"/>
        <v>-97295710</v>
      </c>
      <c r="R5073" s="158">
        <f t="shared" si="319"/>
        <v>98793441</v>
      </c>
    </row>
    <row r="5074" spans="2:18" s="8" customFormat="1" x14ac:dyDescent="0.2">
      <c r="B5074" s="139">
        <v>41851.166666666664</v>
      </c>
      <c r="C5074" s="57" t="s">
        <v>19902</v>
      </c>
      <c r="D5074" s="118">
        <f t="shared" si="318"/>
        <v>7</v>
      </c>
      <c r="F5074" s="145">
        <v>36191286</v>
      </c>
      <c r="G5074" s="58">
        <v>60581397</v>
      </c>
      <c r="H5074" s="146">
        <v>0</v>
      </c>
      <c r="I5074" s="40"/>
      <c r="J5074" s="145">
        <v>-53004406</v>
      </c>
      <c r="K5074" s="58">
        <v>-17214869</v>
      </c>
      <c r="L5074" s="44"/>
      <c r="M5074" s="58">
        <v>-4247331</v>
      </c>
      <c r="N5074" s="146">
        <v>-24033143</v>
      </c>
      <c r="O5074" s="40"/>
      <c r="P5074" s="157">
        <f t="shared" si="316"/>
        <v>96772683</v>
      </c>
      <c r="Q5074" s="41">
        <f t="shared" si="317"/>
        <v>-98499749</v>
      </c>
      <c r="R5074" s="158">
        <f t="shared" si="319"/>
        <v>97636216</v>
      </c>
    </row>
    <row r="5075" spans="2:18" s="8" customFormat="1" x14ac:dyDescent="0.2">
      <c r="B5075" s="139">
        <v>41851.208333333336</v>
      </c>
      <c r="C5075" s="57" t="s">
        <v>19902</v>
      </c>
      <c r="D5075" s="118">
        <f t="shared" si="318"/>
        <v>7</v>
      </c>
      <c r="F5075" s="145">
        <v>35897093</v>
      </c>
      <c r="G5075" s="58">
        <v>60577964</v>
      </c>
      <c r="H5075" s="146">
        <v>447215</v>
      </c>
      <c r="I5075" s="40"/>
      <c r="J5075" s="145">
        <v>-53839019</v>
      </c>
      <c r="K5075" s="58">
        <v>-17392643</v>
      </c>
      <c r="L5075" s="44"/>
      <c r="M5075" s="58">
        <v>-4970491</v>
      </c>
      <c r="N5075" s="146">
        <v>-23143434</v>
      </c>
      <c r="O5075" s="40"/>
      <c r="P5075" s="157">
        <f t="shared" si="316"/>
        <v>96922272</v>
      </c>
      <c r="Q5075" s="41">
        <f t="shared" si="317"/>
        <v>-99345587</v>
      </c>
      <c r="R5075" s="158">
        <f t="shared" si="319"/>
        <v>98133929.5</v>
      </c>
    </row>
    <row r="5076" spans="2:18" s="8" customFormat="1" x14ac:dyDescent="0.2">
      <c r="B5076" s="139">
        <v>41851.25</v>
      </c>
      <c r="C5076" s="57" t="s">
        <v>19903</v>
      </c>
      <c r="D5076" s="118">
        <f t="shared" si="318"/>
        <v>7</v>
      </c>
      <c r="F5076" s="145">
        <v>37403281</v>
      </c>
      <c r="G5076" s="58">
        <v>59645208</v>
      </c>
      <c r="H5076" s="146">
        <v>30552</v>
      </c>
      <c r="I5076" s="40"/>
      <c r="J5076" s="145">
        <v>-55385902</v>
      </c>
      <c r="K5076" s="58">
        <v>-17517385</v>
      </c>
      <c r="L5076" s="44"/>
      <c r="M5076" s="58">
        <v>-6516322</v>
      </c>
      <c r="N5076" s="146">
        <v>-16513768</v>
      </c>
      <c r="O5076" s="40"/>
      <c r="P5076" s="157">
        <f t="shared" si="316"/>
        <v>97079041</v>
      </c>
      <c r="Q5076" s="41">
        <f t="shared" si="317"/>
        <v>-95933377</v>
      </c>
      <c r="R5076" s="158">
        <f t="shared" si="319"/>
        <v>96506209</v>
      </c>
    </row>
    <row r="5077" spans="2:18" s="8" customFormat="1" x14ac:dyDescent="0.2">
      <c r="B5077" s="139">
        <v>41851.291666666664</v>
      </c>
      <c r="C5077" s="57" t="s">
        <v>19903</v>
      </c>
      <c r="D5077" s="118">
        <f t="shared" si="318"/>
        <v>7</v>
      </c>
      <c r="F5077" s="145">
        <v>37397838</v>
      </c>
      <c r="G5077" s="58">
        <v>59262935</v>
      </c>
      <c r="H5077" s="146">
        <v>0</v>
      </c>
      <c r="I5077" s="40"/>
      <c r="J5077" s="145">
        <v>-55807722</v>
      </c>
      <c r="K5077" s="58">
        <v>-18656230</v>
      </c>
      <c r="L5077" s="44"/>
      <c r="M5077" s="58">
        <v>-7986988</v>
      </c>
      <c r="N5077" s="146">
        <v>-14805341</v>
      </c>
      <c r="O5077" s="40"/>
      <c r="P5077" s="157">
        <f t="shared" si="316"/>
        <v>96660773</v>
      </c>
      <c r="Q5077" s="41">
        <f t="shared" si="317"/>
        <v>-97256281</v>
      </c>
      <c r="R5077" s="158">
        <f t="shared" si="319"/>
        <v>96958527</v>
      </c>
    </row>
    <row r="5078" spans="2:18" s="8" customFormat="1" x14ac:dyDescent="0.2">
      <c r="B5078" s="139">
        <v>41851.333333333336</v>
      </c>
      <c r="C5078" s="57" t="s">
        <v>19903</v>
      </c>
      <c r="D5078" s="118">
        <f t="shared" si="318"/>
        <v>7</v>
      </c>
      <c r="F5078" s="145">
        <v>37371345</v>
      </c>
      <c r="G5078" s="58">
        <v>56222792</v>
      </c>
      <c r="H5078" s="146">
        <v>494479</v>
      </c>
      <c r="I5078" s="40"/>
      <c r="J5078" s="145">
        <v>-56233736</v>
      </c>
      <c r="K5078" s="58">
        <v>-19365019</v>
      </c>
      <c r="L5078" s="44"/>
      <c r="M5078" s="58">
        <v>-8934773</v>
      </c>
      <c r="N5078" s="146">
        <v>-13763527</v>
      </c>
      <c r="O5078" s="40"/>
      <c r="P5078" s="157">
        <f t="shared" si="316"/>
        <v>94088616</v>
      </c>
      <c r="Q5078" s="41">
        <f t="shared" si="317"/>
        <v>-98297055</v>
      </c>
      <c r="R5078" s="158">
        <f t="shared" si="319"/>
        <v>96192835.5</v>
      </c>
    </row>
    <row r="5079" spans="2:18" s="8" customFormat="1" x14ac:dyDescent="0.2">
      <c r="B5079" s="139">
        <v>41851.375</v>
      </c>
      <c r="C5079" s="57" t="s">
        <v>19903</v>
      </c>
      <c r="D5079" s="118">
        <f t="shared" si="318"/>
        <v>7</v>
      </c>
      <c r="F5079" s="145">
        <v>37384921</v>
      </c>
      <c r="G5079" s="58">
        <v>56254189</v>
      </c>
      <c r="H5079" s="146">
        <v>1097488</v>
      </c>
      <c r="I5079" s="40"/>
      <c r="J5079" s="145">
        <v>-56497192</v>
      </c>
      <c r="K5079" s="58">
        <v>-19969819</v>
      </c>
      <c r="L5079" s="44"/>
      <c r="M5079" s="58">
        <v>-8886665</v>
      </c>
      <c r="N5079" s="146">
        <v>-13213868</v>
      </c>
      <c r="O5079" s="40"/>
      <c r="P5079" s="157">
        <f t="shared" si="316"/>
        <v>94736598</v>
      </c>
      <c r="Q5079" s="41">
        <f t="shared" si="317"/>
        <v>-98567544</v>
      </c>
      <c r="R5079" s="158">
        <f t="shared" si="319"/>
        <v>96652071</v>
      </c>
    </row>
    <row r="5080" spans="2:18" s="8" customFormat="1" x14ac:dyDescent="0.2">
      <c r="B5080" s="139">
        <v>41851.416666666664</v>
      </c>
      <c r="C5080" s="57" t="s">
        <v>19903</v>
      </c>
      <c r="D5080" s="118">
        <f t="shared" si="318"/>
        <v>7</v>
      </c>
      <c r="F5080" s="145">
        <v>37500378</v>
      </c>
      <c r="G5080" s="58">
        <v>58208564</v>
      </c>
      <c r="H5080" s="146">
        <v>1870127</v>
      </c>
      <c r="I5080" s="40"/>
      <c r="J5080" s="145">
        <v>-56517499</v>
      </c>
      <c r="K5080" s="58">
        <v>-19633931</v>
      </c>
      <c r="L5080" s="44"/>
      <c r="M5080" s="58">
        <v>-8695830</v>
      </c>
      <c r="N5080" s="146">
        <v>-13661095</v>
      </c>
      <c r="O5080" s="40"/>
      <c r="P5080" s="157">
        <f t="shared" si="316"/>
        <v>97579069</v>
      </c>
      <c r="Q5080" s="41">
        <f t="shared" si="317"/>
        <v>-98508355</v>
      </c>
      <c r="R5080" s="158">
        <f t="shared" si="319"/>
        <v>98043712</v>
      </c>
    </row>
    <row r="5081" spans="2:18" s="8" customFormat="1" x14ac:dyDescent="0.2">
      <c r="B5081" s="139">
        <v>41851.458333333336</v>
      </c>
      <c r="C5081" s="57" t="s">
        <v>19903</v>
      </c>
      <c r="D5081" s="118">
        <f t="shared" si="318"/>
        <v>7</v>
      </c>
      <c r="F5081" s="145">
        <v>37552416</v>
      </c>
      <c r="G5081" s="58">
        <v>57652391</v>
      </c>
      <c r="H5081" s="146">
        <v>1967721</v>
      </c>
      <c r="I5081" s="40"/>
      <c r="J5081" s="145">
        <v>-56478625</v>
      </c>
      <c r="K5081" s="58">
        <v>-19493393</v>
      </c>
      <c r="L5081" s="44"/>
      <c r="M5081" s="58">
        <v>-8444780</v>
      </c>
      <c r="N5081" s="146">
        <v>-14143421</v>
      </c>
      <c r="O5081" s="40"/>
      <c r="P5081" s="157">
        <f t="shared" si="316"/>
        <v>97172528</v>
      </c>
      <c r="Q5081" s="41">
        <f t="shared" si="317"/>
        <v>-98560219</v>
      </c>
      <c r="R5081" s="158">
        <f t="shared" si="319"/>
        <v>97866373.5</v>
      </c>
    </row>
    <row r="5082" spans="2:18" s="8" customFormat="1" x14ac:dyDescent="0.2">
      <c r="B5082" s="139">
        <v>41851.5</v>
      </c>
      <c r="C5082" s="57" t="s">
        <v>19903</v>
      </c>
      <c r="D5082" s="118">
        <f t="shared" si="318"/>
        <v>7</v>
      </c>
      <c r="F5082" s="145">
        <v>37533243</v>
      </c>
      <c r="G5082" s="58">
        <v>60157366</v>
      </c>
      <c r="H5082" s="146">
        <v>1525377</v>
      </c>
      <c r="I5082" s="40"/>
      <c r="J5082" s="145">
        <v>-55802433</v>
      </c>
      <c r="K5082" s="58">
        <v>-19238740</v>
      </c>
      <c r="L5082" s="44"/>
      <c r="M5082" s="58">
        <v>-8107109</v>
      </c>
      <c r="N5082" s="146">
        <v>-14417229</v>
      </c>
      <c r="O5082" s="40"/>
      <c r="P5082" s="157">
        <f t="shared" si="316"/>
        <v>99215986</v>
      </c>
      <c r="Q5082" s="41">
        <f t="shared" si="317"/>
        <v>-97565511</v>
      </c>
      <c r="R5082" s="158">
        <f t="shared" si="319"/>
        <v>98390748.5</v>
      </c>
    </row>
    <row r="5083" spans="2:18" s="8" customFormat="1" x14ac:dyDescent="0.2">
      <c r="B5083" s="139">
        <v>41851.541666666664</v>
      </c>
      <c r="C5083" s="57" t="s">
        <v>19903</v>
      </c>
      <c r="D5083" s="118">
        <f t="shared" si="318"/>
        <v>7</v>
      </c>
      <c r="F5083" s="145">
        <v>37527432</v>
      </c>
      <c r="G5083" s="58">
        <v>57514064</v>
      </c>
      <c r="H5083" s="146">
        <v>1558176</v>
      </c>
      <c r="I5083" s="40"/>
      <c r="J5083" s="145">
        <v>-58297196</v>
      </c>
      <c r="K5083" s="58">
        <v>-19206070</v>
      </c>
      <c r="L5083" s="44"/>
      <c r="M5083" s="58">
        <v>-7799357</v>
      </c>
      <c r="N5083" s="146">
        <v>-13846938</v>
      </c>
      <c r="O5083" s="40"/>
      <c r="P5083" s="157">
        <f t="shared" si="316"/>
        <v>96599672</v>
      </c>
      <c r="Q5083" s="41">
        <f t="shared" si="317"/>
        <v>-99149561</v>
      </c>
      <c r="R5083" s="158">
        <f t="shared" si="319"/>
        <v>97874616.5</v>
      </c>
    </row>
    <row r="5084" spans="2:18" s="8" customFormat="1" x14ac:dyDescent="0.2">
      <c r="B5084" s="139">
        <v>41851.583333333336</v>
      </c>
      <c r="C5084" s="57" t="s">
        <v>19903</v>
      </c>
      <c r="D5084" s="118">
        <f t="shared" si="318"/>
        <v>7</v>
      </c>
      <c r="F5084" s="145">
        <v>37658037</v>
      </c>
      <c r="G5084" s="58">
        <v>61215954</v>
      </c>
      <c r="H5084" s="146">
        <v>506295</v>
      </c>
      <c r="I5084" s="40"/>
      <c r="J5084" s="145">
        <v>-58545604</v>
      </c>
      <c r="K5084" s="58">
        <v>-19544552</v>
      </c>
      <c r="L5084" s="44"/>
      <c r="M5084" s="58">
        <v>-7516862</v>
      </c>
      <c r="N5084" s="146">
        <v>-13933172</v>
      </c>
      <c r="O5084" s="40"/>
      <c r="P5084" s="157">
        <f t="shared" si="316"/>
        <v>99380286</v>
      </c>
      <c r="Q5084" s="41">
        <f t="shared" si="317"/>
        <v>-99540190</v>
      </c>
      <c r="R5084" s="158">
        <f t="shared" si="319"/>
        <v>99460238</v>
      </c>
    </row>
    <row r="5085" spans="2:18" s="8" customFormat="1" x14ac:dyDescent="0.2">
      <c r="B5085" s="139">
        <v>41851.625</v>
      </c>
      <c r="C5085" s="57" t="s">
        <v>19903</v>
      </c>
      <c r="D5085" s="118">
        <f t="shared" si="318"/>
        <v>7</v>
      </c>
      <c r="F5085" s="145">
        <v>37541798</v>
      </c>
      <c r="G5085" s="58">
        <v>61883062</v>
      </c>
      <c r="H5085" s="146">
        <v>751544</v>
      </c>
      <c r="I5085" s="40"/>
      <c r="J5085" s="145">
        <v>-58352031</v>
      </c>
      <c r="K5085" s="58">
        <v>-19384152</v>
      </c>
      <c r="L5085" s="44"/>
      <c r="M5085" s="58">
        <v>-7330462</v>
      </c>
      <c r="N5085" s="146">
        <v>-13479261</v>
      </c>
      <c r="O5085" s="40"/>
      <c r="P5085" s="157">
        <f t="shared" si="316"/>
        <v>100176404</v>
      </c>
      <c r="Q5085" s="41">
        <f t="shared" si="317"/>
        <v>-98545906</v>
      </c>
      <c r="R5085" s="158">
        <f t="shared" si="319"/>
        <v>99361155</v>
      </c>
    </row>
    <row r="5086" spans="2:18" s="8" customFormat="1" x14ac:dyDescent="0.2">
      <c r="B5086" s="139">
        <v>41851.666666666664</v>
      </c>
      <c r="C5086" s="57" t="s">
        <v>19903</v>
      </c>
      <c r="D5086" s="118">
        <f t="shared" si="318"/>
        <v>7</v>
      </c>
      <c r="F5086" s="145">
        <v>37521032</v>
      </c>
      <c r="G5086" s="58">
        <v>63773618</v>
      </c>
      <c r="H5086" s="146">
        <v>630202</v>
      </c>
      <c r="I5086" s="40"/>
      <c r="J5086" s="145">
        <v>-55261502</v>
      </c>
      <c r="K5086" s="58">
        <v>-20054647</v>
      </c>
      <c r="L5086" s="44"/>
      <c r="M5086" s="58">
        <v>-7523893</v>
      </c>
      <c r="N5086" s="146">
        <v>-20387299</v>
      </c>
      <c r="O5086" s="40"/>
      <c r="P5086" s="157">
        <f t="shared" si="316"/>
        <v>101924852</v>
      </c>
      <c r="Q5086" s="41">
        <f t="shared" si="317"/>
        <v>-103227341</v>
      </c>
      <c r="R5086" s="158">
        <f t="shared" si="319"/>
        <v>102576096.5</v>
      </c>
    </row>
    <row r="5087" spans="2:18" s="8" customFormat="1" x14ac:dyDescent="0.2">
      <c r="B5087" s="139">
        <v>41851.708333333336</v>
      </c>
      <c r="C5087" s="57" t="s">
        <v>19903</v>
      </c>
      <c r="D5087" s="118">
        <f t="shared" si="318"/>
        <v>7</v>
      </c>
      <c r="F5087" s="145">
        <v>37270458</v>
      </c>
      <c r="G5087" s="58">
        <v>63771225</v>
      </c>
      <c r="H5087" s="146">
        <v>1465771</v>
      </c>
      <c r="I5087" s="40"/>
      <c r="J5087" s="145">
        <v>-55165280</v>
      </c>
      <c r="K5087" s="58">
        <v>-20672649</v>
      </c>
      <c r="L5087" s="44"/>
      <c r="M5087" s="58">
        <v>-8314233</v>
      </c>
      <c r="N5087" s="146">
        <v>-19415343</v>
      </c>
      <c r="O5087" s="40"/>
      <c r="P5087" s="157">
        <f t="shared" si="316"/>
        <v>102507454</v>
      </c>
      <c r="Q5087" s="41">
        <f t="shared" si="317"/>
        <v>-103567505</v>
      </c>
      <c r="R5087" s="158">
        <f t="shared" si="319"/>
        <v>103037479.5</v>
      </c>
    </row>
    <row r="5088" spans="2:18" s="8" customFormat="1" x14ac:dyDescent="0.2">
      <c r="B5088" s="139">
        <v>41851.75</v>
      </c>
      <c r="C5088" s="57" t="s">
        <v>19903</v>
      </c>
      <c r="D5088" s="118">
        <f t="shared" si="318"/>
        <v>7</v>
      </c>
      <c r="F5088" s="145">
        <v>37018748</v>
      </c>
      <c r="G5088" s="58">
        <v>64878922</v>
      </c>
      <c r="H5088" s="146">
        <v>981650</v>
      </c>
      <c r="I5088" s="40"/>
      <c r="J5088" s="145">
        <v>-55193364</v>
      </c>
      <c r="K5088" s="58">
        <v>-20177555</v>
      </c>
      <c r="L5088" s="44"/>
      <c r="M5088" s="58">
        <v>-7918476</v>
      </c>
      <c r="N5088" s="146">
        <v>-19506285</v>
      </c>
      <c r="O5088" s="40"/>
      <c r="P5088" s="157">
        <f t="shared" si="316"/>
        <v>102879320</v>
      </c>
      <c r="Q5088" s="41">
        <f t="shared" si="317"/>
        <v>-102795680</v>
      </c>
      <c r="R5088" s="158">
        <f t="shared" si="319"/>
        <v>102837500</v>
      </c>
    </row>
    <row r="5089" spans="2:18" s="8" customFormat="1" x14ac:dyDescent="0.2">
      <c r="B5089" s="139">
        <v>41851.791666666664</v>
      </c>
      <c r="C5089" s="57" t="s">
        <v>19903</v>
      </c>
      <c r="D5089" s="118">
        <f t="shared" si="318"/>
        <v>7</v>
      </c>
      <c r="F5089" s="145">
        <v>36874639</v>
      </c>
      <c r="G5089" s="58">
        <v>62808876</v>
      </c>
      <c r="H5089" s="146">
        <v>1357499</v>
      </c>
      <c r="I5089" s="40"/>
      <c r="J5089" s="145">
        <v>-55619109</v>
      </c>
      <c r="K5089" s="58">
        <v>-20301237</v>
      </c>
      <c r="L5089" s="44"/>
      <c r="M5089" s="58">
        <v>-6892182</v>
      </c>
      <c r="N5089" s="146">
        <v>-22318169</v>
      </c>
      <c r="O5089" s="40"/>
      <c r="P5089" s="157">
        <f t="shared" si="316"/>
        <v>101041014</v>
      </c>
      <c r="Q5089" s="41">
        <f t="shared" si="317"/>
        <v>-105130697</v>
      </c>
      <c r="R5089" s="158">
        <f t="shared" si="319"/>
        <v>103085855.5</v>
      </c>
    </row>
    <row r="5090" spans="2:18" s="8" customFormat="1" x14ac:dyDescent="0.2">
      <c r="B5090" s="139">
        <v>41851.833333333336</v>
      </c>
      <c r="C5090" s="57" t="s">
        <v>19903</v>
      </c>
      <c r="D5090" s="118">
        <f t="shared" si="318"/>
        <v>7</v>
      </c>
      <c r="F5090" s="145">
        <v>35924437</v>
      </c>
      <c r="G5090" s="58">
        <v>65396392</v>
      </c>
      <c r="H5090" s="146">
        <v>0</v>
      </c>
      <c r="I5090" s="40"/>
      <c r="J5090" s="145">
        <v>-53344018</v>
      </c>
      <c r="K5090" s="58">
        <v>-20523782</v>
      </c>
      <c r="L5090" s="44"/>
      <c r="M5090" s="58">
        <v>-5776520</v>
      </c>
      <c r="N5090" s="146">
        <v>-21782316</v>
      </c>
      <c r="O5090" s="40"/>
      <c r="P5090" s="157">
        <f t="shared" si="316"/>
        <v>101320829</v>
      </c>
      <c r="Q5090" s="41">
        <f t="shared" si="317"/>
        <v>-101426636</v>
      </c>
      <c r="R5090" s="158">
        <f t="shared" si="319"/>
        <v>101373732.5</v>
      </c>
    </row>
    <row r="5091" spans="2:18" s="8" customFormat="1" x14ac:dyDescent="0.2">
      <c r="B5091" s="139">
        <v>41851.875</v>
      </c>
      <c r="C5091" s="57" t="s">
        <v>19903</v>
      </c>
      <c r="D5091" s="118">
        <f t="shared" si="318"/>
        <v>7</v>
      </c>
      <c r="F5091" s="145">
        <v>36367873</v>
      </c>
      <c r="G5091" s="58">
        <v>61521311</v>
      </c>
      <c r="H5091" s="146">
        <v>592491</v>
      </c>
      <c r="I5091" s="40"/>
      <c r="J5091" s="145">
        <v>-52057481</v>
      </c>
      <c r="K5091" s="58">
        <v>-20627711</v>
      </c>
      <c r="L5091" s="44"/>
      <c r="M5091" s="58">
        <v>-5366132</v>
      </c>
      <c r="N5091" s="146">
        <v>-19894634</v>
      </c>
      <c r="O5091" s="40"/>
      <c r="P5091" s="157">
        <f t="shared" si="316"/>
        <v>98481675</v>
      </c>
      <c r="Q5091" s="41">
        <f t="shared" si="317"/>
        <v>-97945958</v>
      </c>
      <c r="R5091" s="158">
        <f t="shared" si="319"/>
        <v>98213816.5</v>
      </c>
    </row>
    <row r="5092" spans="2:18" s="8" customFormat="1" x14ac:dyDescent="0.2">
      <c r="B5092" s="139">
        <v>41851.916666666664</v>
      </c>
      <c r="C5092" s="57" t="s">
        <v>19903</v>
      </c>
      <c r="D5092" s="118">
        <f t="shared" si="318"/>
        <v>7</v>
      </c>
      <c r="F5092" s="145">
        <v>36201429</v>
      </c>
      <c r="G5092" s="58">
        <v>58671216</v>
      </c>
      <c r="H5092" s="146">
        <v>0</v>
      </c>
      <c r="I5092" s="40"/>
      <c r="J5092" s="145">
        <v>-51436470</v>
      </c>
      <c r="K5092" s="58">
        <v>-20585507</v>
      </c>
      <c r="L5092" s="44"/>
      <c r="M5092" s="58">
        <v>-5080883</v>
      </c>
      <c r="N5092" s="146">
        <v>-14898766</v>
      </c>
      <c r="O5092" s="40"/>
      <c r="P5092" s="157">
        <f t="shared" si="316"/>
        <v>94872645</v>
      </c>
      <c r="Q5092" s="41">
        <f t="shared" si="317"/>
        <v>-92001626</v>
      </c>
      <c r="R5092" s="158">
        <f t="shared" si="319"/>
        <v>93437135.5</v>
      </c>
    </row>
    <row r="5093" spans="2:18" s="8" customFormat="1" x14ac:dyDescent="0.2">
      <c r="B5093" s="139">
        <v>41851.958333333336</v>
      </c>
      <c r="C5093" s="57" t="s">
        <v>19903</v>
      </c>
      <c r="D5093" s="118">
        <f t="shared" si="318"/>
        <v>7</v>
      </c>
      <c r="F5093" s="145">
        <v>36061550</v>
      </c>
      <c r="G5093" s="58">
        <v>55581045</v>
      </c>
      <c r="H5093" s="146">
        <v>0</v>
      </c>
      <c r="I5093" s="40"/>
      <c r="J5093" s="145">
        <v>-52212753</v>
      </c>
      <c r="K5093" s="58">
        <v>-18600339</v>
      </c>
      <c r="L5093" s="44"/>
      <c r="M5093" s="58">
        <v>-4460805</v>
      </c>
      <c r="N5093" s="146">
        <v>-14552262</v>
      </c>
      <c r="O5093" s="40"/>
      <c r="P5093" s="157">
        <f t="shared" si="316"/>
        <v>91642595</v>
      </c>
      <c r="Q5093" s="41">
        <f t="shared" si="317"/>
        <v>-89826159</v>
      </c>
      <c r="R5093" s="158">
        <f t="shared" si="319"/>
        <v>90734377</v>
      </c>
    </row>
    <row r="5094" spans="2:18" s="8" customFormat="1" x14ac:dyDescent="0.2">
      <c r="B5094" s="139">
        <v>41852</v>
      </c>
      <c r="C5094" s="57" t="s">
        <v>19903</v>
      </c>
      <c r="D5094" s="118">
        <f t="shared" si="318"/>
        <v>7</v>
      </c>
      <c r="F5094" s="145">
        <v>35877011</v>
      </c>
      <c r="G5094" s="58">
        <v>55430315</v>
      </c>
      <c r="H5094" s="146">
        <v>12111</v>
      </c>
      <c r="I5094" s="40"/>
      <c r="J5094" s="145">
        <v>-55715217</v>
      </c>
      <c r="K5094" s="58">
        <v>-17803430</v>
      </c>
      <c r="L5094" s="44"/>
      <c r="M5094" s="58">
        <v>-3868744</v>
      </c>
      <c r="N5094" s="146">
        <v>-14433351</v>
      </c>
      <c r="O5094" s="40"/>
      <c r="P5094" s="157">
        <f t="shared" si="316"/>
        <v>91319437</v>
      </c>
      <c r="Q5094" s="41">
        <f t="shared" si="317"/>
        <v>-91820742</v>
      </c>
      <c r="R5094" s="158">
        <f t="shared" si="319"/>
        <v>91570089.5</v>
      </c>
    </row>
    <row r="5095" spans="2:18" s="8" customFormat="1" x14ac:dyDescent="0.2">
      <c r="B5095" s="139">
        <v>41852.041666666664</v>
      </c>
      <c r="C5095" s="57" t="s">
        <v>19903</v>
      </c>
      <c r="D5095" s="118">
        <f t="shared" si="318"/>
        <v>7</v>
      </c>
      <c r="F5095" s="145">
        <v>35631050</v>
      </c>
      <c r="G5095" s="58">
        <v>54495150</v>
      </c>
      <c r="H5095" s="146">
        <v>20263</v>
      </c>
      <c r="I5095" s="40"/>
      <c r="J5095" s="145">
        <v>-56321929</v>
      </c>
      <c r="K5095" s="58">
        <v>-16981102</v>
      </c>
      <c r="L5095" s="44"/>
      <c r="M5095" s="58">
        <v>-3592784</v>
      </c>
      <c r="N5095" s="146">
        <v>-14210995</v>
      </c>
      <c r="O5095" s="40"/>
      <c r="P5095" s="157">
        <f t="shared" si="316"/>
        <v>90146463</v>
      </c>
      <c r="Q5095" s="41">
        <f t="shared" si="317"/>
        <v>-91106810</v>
      </c>
      <c r="R5095" s="158">
        <f t="shared" si="319"/>
        <v>90626636.5</v>
      </c>
    </row>
    <row r="5096" spans="2:18" s="8" customFormat="1" x14ac:dyDescent="0.2">
      <c r="B5096" s="139">
        <v>41852.083333333336</v>
      </c>
      <c r="C5096" s="57" t="s">
        <v>19903</v>
      </c>
      <c r="D5096" s="118">
        <f t="shared" si="318"/>
        <v>7</v>
      </c>
      <c r="F5096" s="145">
        <v>35649054</v>
      </c>
      <c r="G5096" s="58">
        <v>55631558</v>
      </c>
      <c r="H5096" s="146">
        <v>245016</v>
      </c>
      <c r="I5096" s="40"/>
      <c r="J5096" s="145">
        <v>-56433044</v>
      </c>
      <c r="K5096" s="58">
        <v>-16730801</v>
      </c>
      <c r="L5096" s="44"/>
      <c r="M5096" s="58">
        <v>-3633435</v>
      </c>
      <c r="N5096" s="146">
        <v>-14386952</v>
      </c>
      <c r="O5096" s="40"/>
      <c r="P5096" s="157">
        <f t="shared" si="316"/>
        <v>91525628</v>
      </c>
      <c r="Q5096" s="41">
        <f t="shared" si="317"/>
        <v>-91184232</v>
      </c>
      <c r="R5096" s="158">
        <f t="shared" si="319"/>
        <v>91354930</v>
      </c>
    </row>
    <row r="5097" spans="2:18" s="8" customFormat="1" x14ac:dyDescent="0.2">
      <c r="B5097" s="139">
        <v>41852.125</v>
      </c>
      <c r="C5097" s="57" t="s">
        <v>19903</v>
      </c>
      <c r="D5097" s="118">
        <f t="shared" si="318"/>
        <v>7</v>
      </c>
      <c r="F5097" s="145">
        <v>35342929</v>
      </c>
      <c r="G5097" s="58">
        <v>57401443</v>
      </c>
      <c r="H5097" s="146">
        <v>256793</v>
      </c>
      <c r="I5097" s="40"/>
      <c r="J5097" s="145">
        <v>-56734281</v>
      </c>
      <c r="K5097" s="58">
        <v>-16729227</v>
      </c>
      <c r="L5097" s="44"/>
      <c r="M5097" s="58">
        <v>-3720336</v>
      </c>
      <c r="N5097" s="146">
        <v>-14921000</v>
      </c>
      <c r="O5097" s="40"/>
      <c r="P5097" s="157">
        <f t="shared" si="316"/>
        <v>93001165</v>
      </c>
      <c r="Q5097" s="41">
        <f t="shared" si="317"/>
        <v>-92104844</v>
      </c>
      <c r="R5097" s="158">
        <f t="shared" si="319"/>
        <v>92553004.5</v>
      </c>
    </row>
    <row r="5098" spans="2:18" s="8" customFormat="1" x14ac:dyDescent="0.2">
      <c r="B5098" s="139">
        <v>41852.166666666664</v>
      </c>
      <c r="C5098" s="57" t="s">
        <v>19903</v>
      </c>
      <c r="D5098" s="118">
        <f t="shared" si="318"/>
        <v>7</v>
      </c>
      <c r="F5098" s="145">
        <v>35102887</v>
      </c>
      <c r="G5098" s="58">
        <v>58461093</v>
      </c>
      <c r="H5098" s="146">
        <v>268787</v>
      </c>
      <c r="I5098" s="40"/>
      <c r="J5098" s="145">
        <v>-56294407</v>
      </c>
      <c r="K5098" s="58">
        <v>-16803478</v>
      </c>
      <c r="L5098" s="44"/>
      <c r="M5098" s="58">
        <v>-3982076</v>
      </c>
      <c r="N5098" s="146">
        <v>-14917901</v>
      </c>
      <c r="O5098" s="40"/>
      <c r="P5098" s="157">
        <f t="shared" si="316"/>
        <v>93832767</v>
      </c>
      <c r="Q5098" s="41">
        <f t="shared" si="317"/>
        <v>-91997862</v>
      </c>
      <c r="R5098" s="158">
        <f t="shared" si="319"/>
        <v>92915314.5</v>
      </c>
    </row>
    <row r="5099" spans="2:18" s="8" customFormat="1" x14ac:dyDescent="0.2">
      <c r="B5099" s="139">
        <v>41852.208333333336</v>
      </c>
      <c r="C5099" s="57" t="s">
        <v>19903</v>
      </c>
      <c r="D5099" s="118">
        <f t="shared" si="318"/>
        <v>7</v>
      </c>
      <c r="F5099" s="145">
        <v>35229361</v>
      </c>
      <c r="G5099" s="58">
        <v>57543979</v>
      </c>
      <c r="H5099" s="146">
        <v>224711</v>
      </c>
      <c r="I5099" s="40"/>
      <c r="J5099" s="145">
        <v>-57183885</v>
      </c>
      <c r="K5099" s="58">
        <v>-16969009</v>
      </c>
      <c r="L5099" s="44"/>
      <c r="M5099" s="58">
        <v>-4597377</v>
      </c>
      <c r="N5099" s="146">
        <v>-13642891</v>
      </c>
      <c r="O5099" s="40"/>
      <c r="P5099" s="157">
        <f t="shared" si="316"/>
        <v>92998051</v>
      </c>
      <c r="Q5099" s="41">
        <f t="shared" si="317"/>
        <v>-92393162</v>
      </c>
      <c r="R5099" s="158">
        <f t="shared" si="319"/>
        <v>92695606.5</v>
      </c>
    </row>
    <row r="5100" spans="2:18" s="8" customFormat="1" x14ac:dyDescent="0.2">
      <c r="B5100" s="139">
        <v>41852.25</v>
      </c>
      <c r="C5100" s="57" t="s">
        <v>19904</v>
      </c>
      <c r="D5100" s="118">
        <f t="shared" si="318"/>
        <v>8</v>
      </c>
      <c r="F5100" s="145">
        <v>38829750</v>
      </c>
      <c r="G5100" s="58">
        <v>54898391</v>
      </c>
      <c r="H5100" s="146">
        <v>716667</v>
      </c>
      <c r="I5100" s="40"/>
      <c r="J5100" s="145">
        <v>-58918311</v>
      </c>
      <c r="K5100" s="58">
        <v>-18087198</v>
      </c>
      <c r="L5100" s="44"/>
      <c r="M5100" s="58">
        <v>-5985534</v>
      </c>
      <c r="N5100" s="146">
        <v>-13602988</v>
      </c>
      <c r="O5100" s="40"/>
      <c r="P5100" s="157">
        <f t="shared" si="316"/>
        <v>94444808</v>
      </c>
      <c r="Q5100" s="41">
        <f t="shared" si="317"/>
        <v>-96594031</v>
      </c>
      <c r="R5100" s="158">
        <f t="shared" si="319"/>
        <v>95519419.5</v>
      </c>
    </row>
    <row r="5101" spans="2:18" s="8" customFormat="1" x14ac:dyDescent="0.2">
      <c r="B5101" s="139">
        <v>41852.291666666664</v>
      </c>
      <c r="C5101" s="57" t="s">
        <v>19904</v>
      </c>
      <c r="D5101" s="118">
        <f t="shared" si="318"/>
        <v>8</v>
      </c>
      <c r="F5101" s="145">
        <v>38584240</v>
      </c>
      <c r="G5101" s="58">
        <v>54778677</v>
      </c>
      <c r="H5101" s="146">
        <v>746156</v>
      </c>
      <c r="I5101" s="40"/>
      <c r="J5101" s="145">
        <v>-57661909</v>
      </c>
      <c r="K5101" s="58">
        <v>-19065572</v>
      </c>
      <c r="L5101" s="44"/>
      <c r="M5101" s="58">
        <v>-7544703</v>
      </c>
      <c r="N5101" s="146">
        <v>-13881561</v>
      </c>
      <c r="O5101" s="40"/>
      <c r="P5101" s="157">
        <f t="shared" si="316"/>
        <v>94109073</v>
      </c>
      <c r="Q5101" s="41">
        <f t="shared" si="317"/>
        <v>-98153745</v>
      </c>
      <c r="R5101" s="158">
        <f t="shared" si="319"/>
        <v>96131409</v>
      </c>
    </row>
    <row r="5102" spans="2:18" s="8" customFormat="1" x14ac:dyDescent="0.2">
      <c r="B5102" s="139">
        <v>41852.333333333336</v>
      </c>
      <c r="C5102" s="57" t="s">
        <v>19904</v>
      </c>
      <c r="D5102" s="118">
        <f t="shared" si="318"/>
        <v>8</v>
      </c>
      <c r="F5102" s="145">
        <v>39134507</v>
      </c>
      <c r="G5102" s="58">
        <v>53157620</v>
      </c>
      <c r="H5102" s="146">
        <v>746819</v>
      </c>
      <c r="I5102" s="40"/>
      <c r="J5102" s="145">
        <v>-56857390</v>
      </c>
      <c r="K5102" s="58">
        <v>-20918500</v>
      </c>
      <c r="L5102" s="44"/>
      <c r="M5102" s="58">
        <v>-9010247</v>
      </c>
      <c r="N5102" s="146">
        <v>-13363782</v>
      </c>
      <c r="O5102" s="40"/>
      <c r="P5102" s="157">
        <f t="shared" si="316"/>
        <v>93038946</v>
      </c>
      <c r="Q5102" s="41">
        <f t="shared" si="317"/>
        <v>-100149919</v>
      </c>
      <c r="R5102" s="158">
        <f t="shared" si="319"/>
        <v>96594432.5</v>
      </c>
    </row>
    <row r="5103" spans="2:18" s="8" customFormat="1" x14ac:dyDescent="0.2">
      <c r="B5103" s="139">
        <v>41852.375</v>
      </c>
      <c r="C5103" s="57" t="s">
        <v>19904</v>
      </c>
      <c r="D5103" s="118">
        <f t="shared" si="318"/>
        <v>8</v>
      </c>
      <c r="F5103" s="145">
        <v>40086406</v>
      </c>
      <c r="G5103" s="58">
        <v>53148781</v>
      </c>
      <c r="H5103" s="146">
        <v>1161533</v>
      </c>
      <c r="I5103" s="40"/>
      <c r="J5103" s="145">
        <v>-56771231</v>
      </c>
      <c r="K5103" s="58">
        <v>-21967815</v>
      </c>
      <c r="L5103" s="44"/>
      <c r="M5103" s="58">
        <v>-9374100</v>
      </c>
      <c r="N5103" s="146">
        <v>-12503741</v>
      </c>
      <c r="O5103" s="40"/>
      <c r="P5103" s="157">
        <f t="shared" si="316"/>
        <v>94396720</v>
      </c>
      <c r="Q5103" s="41">
        <f t="shared" si="317"/>
        <v>-100616887</v>
      </c>
      <c r="R5103" s="158">
        <f t="shared" si="319"/>
        <v>97506803.5</v>
      </c>
    </row>
    <row r="5104" spans="2:18" s="8" customFormat="1" x14ac:dyDescent="0.2">
      <c r="B5104" s="139">
        <v>41852.416666666664</v>
      </c>
      <c r="C5104" s="57" t="s">
        <v>19904</v>
      </c>
      <c r="D5104" s="118">
        <f t="shared" si="318"/>
        <v>8</v>
      </c>
      <c r="F5104" s="145">
        <v>40058712</v>
      </c>
      <c r="G5104" s="58">
        <v>56196173</v>
      </c>
      <c r="H5104" s="146">
        <v>2624666</v>
      </c>
      <c r="I5104" s="40"/>
      <c r="J5104" s="145">
        <v>-56250063</v>
      </c>
      <c r="K5104" s="58">
        <v>-21756216</v>
      </c>
      <c r="L5104" s="44"/>
      <c r="M5104" s="58">
        <v>-9182827</v>
      </c>
      <c r="N5104" s="146">
        <v>-12471511</v>
      </c>
      <c r="O5104" s="40"/>
      <c r="P5104" s="157">
        <f t="shared" si="316"/>
        <v>98879551</v>
      </c>
      <c r="Q5104" s="41">
        <f t="shared" si="317"/>
        <v>-99660617</v>
      </c>
      <c r="R5104" s="158">
        <f t="shared" si="319"/>
        <v>99270084</v>
      </c>
    </row>
    <row r="5105" spans="2:18" s="8" customFormat="1" x14ac:dyDescent="0.2">
      <c r="B5105" s="139">
        <v>41852.458333333336</v>
      </c>
      <c r="C5105" s="57" t="s">
        <v>19904</v>
      </c>
      <c r="D5105" s="118">
        <f t="shared" si="318"/>
        <v>8</v>
      </c>
      <c r="F5105" s="145">
        <v>38856771</v>
      </c>
      <c r="G5105" s="58">
        <v>56891667</v>
      </c>
      <c r="H5105" s="146">
        <v>3437319</v>
      </c>
      <c r="I5105" s="40"/>
      <c r="J5105" s="145">
        <v>-56534099</v>
      </c>
      <c r="K5105" s="58">
        <v>-21556316</v>
      </c>
      <c r="L5105" s="44"/>
      <c r="M5105" s="58">
        <v>-9025942</v>
      </c>
      <c r="N5105" s="146">
        <v>-13284903</v>
      </c>
      <c r="O5105" s="40"/>
      <c r="P5105" s="157">
        <f t="shared" si="316"/>
        <v>99185757</v>
      </c>
      <c r="Q5105" s="41">
        <f t="shared" si="317"/>
        <v>-100401260</v>
      </c>
      <c r="R5105" s="158">
        <f t="shared" si="319"/>
        <v>99793508.5</v>
      </c>
    </row>
    <row r="5106" spans="2:18" s="8" customFormat="1" x14ac:dyDescent="0.2">
      <c r="B5106" s="139">
        <v>41852.5</v>
      </c>
      <c r="C5106" s="57" t="s">
        <v>19904</v>
      </c>
      <c r="D5106" s="118">
        <f t="shared" si="318"/>
        <v>8</v>
      </c>
      <c r="F5106" s="145">
        <v>39614359</v>
      </c>
      <c r="G5106" s="58">
        <v>56779752</v>
      </c>
      <c r="H5106" s="146">
        <v>2642659</v>
      </c>
      <c r="I5106" s="40"/>
      <c r="J5106" s="145">
        <v>-56282531</v>
      </c>
      <c r="K5106" s="58">
        <v>-21418540</v>
      </c>
      <c r="L5106" s="44"/>
      <c r="M5106" s="58">
        <v>-8757960</v>
      </c>
      <c r="N5106" s="146">
        <v>-12490310</v>
      </c>
      <c r="O5106" s="40"/>
      <c r="P5106" s="157">
        <f t="shared" si="316"/>
        <v>99036770</v>
      </c>
      <c r="Q5106" s="41">
        <f t="shared" si="317"/>
        <v>-98949341</v>
      </c>
      <c r="R5106" s="158">
        <f t="shared" si="319"/>
        <v>98993055.5</v>
      </c>
    </row>
    <row r="5107" spans="2:18" s="8" customFormat="1" x14ac:dyDescent="0.2">
      <c r="B5107" s="139">
        <v>41852.541666666664</v>
      </c>
      <c r="C5107" s="57" t="s">
        <v>19904</v>
      </c>
      <c r="D5107" s="118">
        <f t="shared" si="318"/>
        <v>8</v>
      </c>
      <c r="F5107" s="145">
        <v>40283141</v>
      </c>
      <c r="G5107" s="58">
        <v>58759528</v>
      </c>
      <c r="H5107" s="146">
        <v>2668357</v>
      </c>
      <c r="I5107" s="40"/>
      <c r="J5107" s="145">
        <v>-57752740</v>
      </c>
      <c r="K5107" s="58">
        <v>-20955915</v>
      </c>
      <c r="L5107" s="44"/>
      <c r="M5107" s="58">
        <v>-8329065</v>
      </c>
      <c r="N5107" s="146">
        <v>-12518525</v>
      </c>
      <c r="O5107" s="40"/>
      <c r="P5107" s="157">
        <f t="shared" si="316"/>
        <v>101711026</v>
      </c>
      <c r="Q5107" s="41">
        <f t="shared" si="317"/>
        <v>-99556245</v>
      </c>
      <c r="R5107" s="158">
        <f t="shared" si="319"/>
        <v>100633635.5</v>
      </c>
    </row>
    <row r="5108" spans="2:18" s="8" customFormat="1" x14ac:dyDescent="0.2">
      <c r="B5108" s="139">
        <v>41852.583333333336</v>
      </c>
      <c r="C5108" s="57" t="s">
        <v>19904</v>
      </c>
      <c r="D5108" s="118">
        <f t="shared" si="318"/>
        <v>8</v>
      </c>
      <c r="F5108" s="145">
        <v>40466424</v>
      </c>
      <c r="G5108" s="58">
        <v>56025790</v>
      </c>
      <c r="H5108" s="146">
        <v>2557901</v>
      </c>
      <c r="I5108" s="40"/>
      <c r="J5108" s="145">
        <v>-57879342</v>
      </c>
      <c r="K5108" s="58">
        <v>-20297220</v>
      </c>
      <c r="L5108" s="44"/>
      <c r="M5108" s="58">
        <v>-7815259</v>
      </c>
      <c r="N5108" s="146">
        <v>-12603125</v>
      </c>
      <c r="O5108" s="40"/>
      <c r="P5108" s="157">
        <f t="shared" si="316"/>
        <v>99050115</v>
      </c>
      <c r="Q5108" s="41">
        <f t="shared" si="317"/>
        <v>-98594946</v>
      </c>
      <c r="R5108" s="158">
        <f t="shared" si="319"/>
        <v>98822530.5</v>
      </c>
    </row>
    <row r="5109" spans="2:18" s="8" customFormat="1" x14ac:dyDescent="0.2">
      <c r="B5109" s="139">
        <v>41852.625</v>
      </c>
      <c r="C5109" s="57" t="s">
        <v>19904</v>
      </c>
      <c r="D5109" s="118">
        <f t="shared" si="318"/>
        <v>8</v>
      </c>
      <c r="F5109" s="145">
        <v>40347708</v>
      </c>
      <c r="G5109" s="58">
        <v>56833146</v>
      </c>
      <c r="H5109" s="146">
        <v>2651712</v>
      </c>
      <c r="I5109" s="40"/>
      <c r="J5109" s="145">
        <v>-57958408</v>
      </c>
      <c r="K5109" s="58">
        <v>-20172674</v>
      </c>
      <c r="L5109" s="44"/>
      <c r="M5109" s="58">
        <v>-7172333</v>
      </c>
      <c r="N5109" s="146">
        <v>-12699769</v>
      </c>
      <c r="O5109" s="40"/>
      <c r="P5109" s="157">
        <f t="shared" si="316"/>
        <v>99832566</v>
      </c>
      <c r="Q5109" s="41">
        <f t="shared" si="317"/>
        <v>-98003184</v>
      </c>
      <c r="R5109" s="158">
        <f t="shared" si="319"/>
        <v>98917875</v>
      </c>
    </row>
    <row r="5110" spans="2:18" s="8" customFormat="1" x14ac:dyDescent="0.2">
      <c r="B5110" s="139">
        <v>41852.666666666664</v>
      </c>
      <c r="C5110" s="57" t="s">
        <v>19904</v>
      </c>
      <c r="D5110" s="118">
        <f t="shared" si="318"/>
        <v>8</v>
      </c>
      <c r="F5110" s="145">
        <v>40314979</v>
      </c>
      <c r="G5110" s="58">
        <v>57907990</v>
      </c>
      <c r="H5110" s="146">
        <v>3068588</v>
      </c>
      <c r="I5110" s="40"/>
      <c r="J5110" s="145">
        <v>-57993461</v>
      </c>
      <c r="K5110" s="58">
        <v>-20069226</v>
      </c>
      <c r="L5110" s="44"/>
      <c r="M5110" s="58">
        <v>-7677704</v>
      </c>
      <c r="N5110" s="146">
        <v>-13117296</v>
      </c>
      <c r="O5110" s="40"/>
      <c r="P5110" s="157">
        <f t="shared" si="316"/>
        <v>101291557</v>
      </c>
      <c r="Q5110" s="41">
        <f t="shared" si="317"/>
        <v>-98857687</v>
      </c>
      <c r="R5110" s="158">
        <f t="shared" si="319"/>
        <v>100074622</v>
      </c>
    </row>
    <row r="5111" spans="2:18" s="8" customFormat="1" x14ac:dyDescent="0.2">
      <c r="B5111" s="139">
        <v>41852.708333333336</v>
      </c>
      <c r="C5111" s="57" t="s">
        <v>19904</v>
      </c>
      <c r="D5111" s="118">
        <f t="shared" si="318"/>
        <v>8</v>
      </c>
      <c r="F5111" s="145">
        <v>42535282</v>
      </c>
      <c r="G5111" s="58">
        <v>58489816</v>
      </c>
      <c r="H5111" s="146">
        <v>3060185</v>
      </c>
      <c r="I5111" s="40"/>
      <c r="J5111" s="145">
        <v>-58012999</v>
      </c>
      <c r="K5111" s="58">
        <v>-20930304</v>
      </c>
      <c r="L5111" s="44"/>
      <c r="M5111" s="58">
        <v>-8154327</v>
      </c>
      <c r="N5111" s="146">
        <v>-14525578</v>
      </c>
      <c r="O5111" s="40"/>
      <c r="P5111" s="157">
        <f t="shared" si="316"/>
        <v>104085283</v>
      </c>
      <c r="Q5111" s="41">
        <f t="shared" si="317"/>
        <v>-101623208</v>
      </c>
      <c r="R5111" s="158">
        <f t="shared" si="319"/>
        <v>102854245.5</v>
      </c>
    </row>
    <row r="5112" spans="2:18" s="8" customFormat="1" x14ac:dyDescent="0.2">
      <c r="B5112" s="139">
        <v>41852.75</v>
      </c>
      <c r="C5112" s="57" t="s">
        <v>19904</v>
      </c>
      <c r="D5112" s="118">
        <f t="shared" si="318"/>
        <v>8</v>
      </c>
      <c r="F5112" s="145">
        <v>42393898</v>
      </c>
      <c r="G5112" s="58">
        <v>57783708</v>
      </c>
      <c r="H5112" s="146">
        <v>3536613</v>
      </c>
      <c r="I5112" s="40"/>
      <c r="J5112" s="145">
        <v>-57661644</v>
      </c>
      <c r="K5112" s="58">
        <v>-20474296</v>
      </c>
      <c r="L5112" s="44"/>
      <c r="M5112" s="58">
        <v>-8286321</v>
      </c>
      <c r="N5112" s="146">
        <v>-14810956</v>
      </c>
      <c r="O5112" s="40"/>
      <c r="P5112" s="157">
        <f t="shared" si="316"/>
        <v>103714219</v>
      </c>
      <c r="Q5112" s="41">
        <f t="shared" si="317"/>
        <v>-101233217</v>
      </c>
      <c r="R5112" s="158">
        <f t="shared" si="319"/>
        <v>102473718</v>
      </c>
    </row>
    <row r="5113" spans="2:18" s="8" customFormat="1" x14ac:dyDescent="0.2">
      <c r="B5113" s="139">
        <v>41852.791666666664</v>
      </c>
      <c r="C5113" s="57" t="s">
        <v>19904</v>
      </c>
      <c r="D5113" s="118">
        <f t="shared" si="318"/>
        <v>8</v>
      </c>
      <c r="F5113" s="145">
        <v>41305313</v>
      </c>
      <c r="G5113" s="58">
        <v>57559856</v>
      </c>
      <c r="H5113" s="146">
        <v>3607811</v>
      </c>
      <c r="I5113" s="40"/>
      <c r="J5113" s="145">
        <v>-52726107</v>
      </c>
      <c r="K5113" s="58">
        <v>-19978117</v>
      </c>
      <c r="L5113" s="44"/>
      <c r="M5113" s="58">
        <v>-6840085</v>
      </c>
      <c r="N5113" s="146">
        <v>-17670616</v>
      </c>
      <c r="O5113" s="40"/>
      <c r="P5113" s="157">
        <f t="shared" si="316"/>
        <v>102472980</v>
      </c>
      <c r="Q5113" s="41">
        <f t="shared" si="317"/>
        <v>-97214925</v>
      </c>
      <c r="R5113" s="158">
        <f t="shared" si="319"/>
        <v>99843952.5</v>
      </c>
    </row>
    <row r="5114" spans="2:18" s="8" customFormat="1" x14ac:dyDescent="0.2">
      <c r="B5114" s="139">
        <v>41852.833333333336</v>
      </c>
      <c r="C5114" s="57" t="s">
        <v>19904</v>
      </c>
      <c r="D5114" s="118">
        <f t="shared" si="318"/>
        <v>8</v>
      </c>
      <c r="F5114" s="145">
        <v>42336273</v>
      </c>
      <c r="G5114" s="58">
        <v>58499986</v>
      </c>
      <c r="H5114" s="146">
        <v>3540773</v>
      </c>
      <c r="I5114" s="40"/>
      <c r="J5114" s="145">
        <v>-54826334</v>
      </c>
      <c r="K5114" s="58">
        <v>-20051978</v>
      </c>
      <c r="L5114" s="44"/>
      <c r="M5114" s="58">
        <v>-5785497</v>
      </c>
      <c r="N5114" s="146">
        <v>-19199923</v>
      </c>
      <c r="O5114" s="40"/>
      <c r="P5114" s="157">
        <f t="shared" si="316"/>
        <v>104377032</v>
      </c>
      <c r="Q5114" s="41">
        <f t="shared" si="317"/>
        <v>-99863732</v>
      </c>
      <c r="R5114" s="158">
        <f t="shared" si="319"/>
        <v>102120382</v>
      </c>
    </row>
    <row r="5115" spans="2:18" s="8" customFormat="1" x14ac:dyDescent="0.2">
      <c r="B5115" s="139">
        <v>41852.875</v>
      </c>
      <c r="C5115" s="57" t="s">
        <v>19904</v>
      </c>
      <c r="D5115" s="118">
        <f t="shared" si="318"/>
        <v>8</v>
      </c>
      <c r="F5115" s="145">
        <v>42628068</v>
      </c>
      <c r="G5115" s="58">
        <v>62435172</v>
      </c>
      <c r="H5115" s="146">
        <v>3916800</v>
      </c>
      <c r="I5115" s="40"/>
      <c r="J5115" s="145">
        <v>-54440076</v>
      </c>
      <c r="K5115" s="58">
        <v>-20229358</v>
      </c>
      <c r="L5115" s="44"/>
      <c r="M5115" s="58">
        <v>-5153127</v>
      </c>
      <c r="N5115" s="146">
        <v>-23002357</v>
      </c>
      <c r="O5115" s="40"/>
      <c r="P5115" s="157">
        <f t="shared" si="316"/>
        <v>108980040</v>
      </c>
      <c r="Q5115" s="41">
        <f t="shared" si="317"/>
        <v>-102824918</v>
      </c>
      <c r="R5115" s="158">
        <f t="shared" si="319"/>
        <v>105902479</v>
      </c>
    </row>
    <row r="5116" spans="2:18" s="8" customFormat="1" x14ac:dyDescent="0.2">
      <c r="B5116" s="139">
        <v>41852.916666666664</v>
      </c>
      <c r="C5116" s="57" t="s">
        <v>19904</v>
      </c>
      <c r="D5116" s="118">
        <f t="shared" si="318"/>
        <v>8</v>
      </c>
      <c r="F5116" s="145">
        <v>42584555</v>
      </c>
      <c r="G5116" s="58">
        <v>63051608</v>
      </c>
      <c r="H5116" s="146">
        <v>3336760</v>
      </c>
      <c r="I5116" s="40"/>
      <c r="J5116" s="145">
        <v>-57102864</v>
      </c>
      <c r="K5116" s="58">
        <v>-20318673</v>
      </c>
      <c r="L5116" s="44"/>
      <c r="M5116" s="58">
        <v>-5232943</v>
      </c>
      <c r="N5116" s="146">
        <v>-24595671</v>
      </c>
      <c r="O5116" s="40"/>
      <c r="P5116" s="157">
        <f t="shared" si="316"/>
        <v>108972923</v>
      </c>
      <c r="Q5116" s="41">
        <f t="shared" si="317"/>
        <v>-107250151</v>
      </c>
      <c r="R5116" s="158">
        <f t="shared" si="319"/>
        <v>108111537</v>
      </c>
    </row>
    <row r="5117" spans="2:18" s="8" customFormat="1" x14ac:dyDescent="0.2">
      <c r="B5117" s="139">
        <v>41852.958333333336</v>
      </c>
      <c r="C5117" s="57" t="s">
        <v>19904</v>
      </c>
      <c r="D5117" s="118">
        <f t="shared" si="318"/>
        <v>8</v>
      </c>
      <c r="F5117" s="145">
        <v>42073815</v>
      </c>
      <c r="G5117" s="58">
        <v>61207232</v>
      </c>
      <c r="H5117" s="146">
        <v>447394</v>
      </c>
      <c r="I5117" s="40"/>
      <c r="J5117" s="145">
        <v>-55230530</v>
      </c>
      <c r="K5117" s="58">
        <v>-19376323</v>
      </c>
      <c r="L5117" s="44"/>
      <c r="M5117" s="58">
        <v>-4356653</v>
      </c>
      <c r="N5117" s="146">
        <v>-25207585</v>
      </c>
      <c r="O5117" s="40"/>
      <c r="P5117" s="157">
        <f t="shared" si="316"/>
        <v>103728441</v>
      </c>
      <c r="Q5117" s="41">
        <f t="shared" si="317"/>
        <v>-104171091</v>
      </c>
      <c r="R5117" s="158">
        <f t="shared" si="319"/>
        <v>103949766</v>
      </c>
    </row>
    <row r="5118" spans="2:18" s="8" customFormat="1" x14ac:dyDescent="0.2">
      <c r="B5118" s="139">
        <v>41853</v>
      </c>
      <c r="C5118" s="57" t="s">
        <v>19904</v>
      </c>
      <c r="D5118" s="118">
        <f t="shared" si="318"/>
        <v>8</v>
      </c>
      <c r="F5118" s="145">
        <v>41952406</v>
      </c>
      <c r="G5118" s="58">
        <v>60153960</v>
      </c>
      <c r="H5118" s="146">
        <v>0</v>
      </c>
      <c r="I5118" s="40"/>
      <c r="J5118" s="145">
        <v>-56909913</v>
      </c>
      <c r="K5118" s="58">
        <v>-18282619</v>
      </c>
      <c r="L5118" s="44"/>
      <c r="M5118" s="58">
        <v>-3505716</v>
      </c>
      <c r="N5118" s="146">
        <v>-23312806</v>
      </c>
      <c r="O5118" s="40"/>
      <c r="P5118" s="157">
        <f t="shared" si="316"/>
        <v>102106366</v>
      </c>
      <c r="Q5118" s="41">
        <f t="shared" si="317"/>
        <v>-102011054</v>
      </c>
      <c r="R5118" s="158">
        <f t="shared" si="319"/>
        <v>102058710</v>
      </c>
    </row>
    <row r="5119" spans="2:18" s="8" customFormat="1" x14ac:dyDescent="0.2">
      <c r="B5119" s="139">
        <v>41853.041666666664</v>
      </c>
      <c r="C5119" s="57" t="s">
        <v>19904</v>
      </c>
      <c r="D5119" s="118">
        <f t="shared" si="318"/>
        <v>8</v>
      </c>
      <c r="F5119" s="145">
        <v>41743483</v>
      </c>
      <c r="G5119" s="58">
        <v>59923892</v>
      </c>
      <c r="H5119" s="146">
        <v>138664</v>
      </c>
      <c r="I5119" s="40"/>
      <c r="J5119" s="145">
        <v>-56881751</v>
      </c>
      <c r="K5119" s="58">
        <v>-17241692</v>
      </c>
      <c r="L5119" s="44"/>
      <c r="M5119" s="58">
        <v>-3137149</v>
      </c>
      <c r="N5119" s="146">
        <v>-20808962</v>
      </c>
      <c r="O5119" s="40"/>
      <c r="P5119" s="157">
        <f t="shared" si="316"/>
        <v>101806039</v>
      </c>
      <c r="Q5119" s="41">
        <f t="shared" si="317"/>
        <v>-98069554</v>
      </c>
      <c r="R5119" s="158">
        <f t="shared" si="319"/>
        <v>99937796.5</v>
      </c>
    </row>
    <row r="5120" spans="2:18" s="8" customFormat="1" x14ac:dyDescent="0.2">
      <c r="B5120" s="139">
        <v>41853.083333333336</v>
      </c>
      <c r="C5120" s="57" t="s">
        <v>19904</v>
      </c>
      <c r="D5120" s="118">
        <f t="shared" si="318"/>
        <v>8</v>
      </c>
      <c r="F5120" s="145">
        <v>41738974</v>
      </c>
      <c r="G5120" s="58">
        <v>59980021</v>
      </c>
      <c r="H5120" s="146">
        <v>0</v>
      </c>
      <c r="I5120" s="40"/>
      <c r="J5120" s="145">
        <v>-53613374</v>
      </c>
      <c r="K5120" s="58">
        <v>-15799765</v>
      </c>
      <c r="L5120" s="44"/>
      <c r="M5120" s="58">
        <v>-3036826</v>
      </c>
      <c r="N5120" s="146">
        <v>-24365471</v>
      </c>
      <c r="O5120" s="40"/>
      <c r="P5120" s="157">
        <f t="shared" si="316"/>
        <v>101718995</v>
      </c>
      <c r="Q5120" s="41">
        <f t="shared" si="317"/>
        <v>-96815436</v>
      </c>
      <c r="R5120" s="158">
        <f t="shared" si="319"/>
        <v>99267215.5</v>
      </c>
    </row>
    <row r="5121" spans="2:18" s="8" customFormat="1" x14ac:dyDescent="0.2">
      <c r="B5121" s="139">
        <v>41853.125</v>
      </c>
      <c r="C5121" s="57" t="s">
        <v>19904</v>
      </c>
      <c r="D5121" s="118">
        <f t="shared" si="318"/>
        <v>8</v>
      </c>
      <c r="F5121" s="145">
        <v>41708567</v>
      </c>
      <c r="G5121" s="58">
        <v>59985210</v>
      </c>
      <c r="H5121" s="146">
        <v>267316</v>
      </c>
      <c r="I5121" s="40"/>
      <c r="J5121" s="145">
        <v>-55236971</v>
      </c>
      <c r="K5121" s="58">
        <v>-15611488</v>
      </c>
      <c r="L5121" s="44"/>
      <c r="M5121" s="58">
        <v>-3049517</v>
      </c>
      <c r="N5121" s="146">
        <v>-25211725</v>
      </c>
      <c r="O5121" s="40"/>
      <c r="P5121" s="157">
        <f t="shared" si="316"/>
        <v>101961093</v>
      </c>
      <c r="Q5121" s="41">
        <f t="shared" si="317"/>
        <v>-99109701</v>
      </c>
      <c r="R5121" s="158">
        <f t="shared" si="319"/>
        <v>100535397</v>
      </c>
    </row>
    <row r="5122" spans="2:18" s="8" customFormat="1" x14ac:dyDescent="0.2">
      <c r="B5122" s="139">
        <v>41853.166666666664</v>
      </c>
      <c r="C5122" s="57" t="s">
        <v>19904</v>
      </c>
      <c r="D5122" s="118">
        <f t="shared" si="318"/>
        <v>8</v>
      </c>
      <c r="F5122" s="145">
        <v>41721287</v>
      </c>
      <c r="G5122" s="58">
        <v>57928392</v>
      </c>
      <c r="H5122" s="146">
        <v>559463</v>
      </c>
      <c r="I5122" s="40"/>
      <c r="J5122" s="145">
        <v>-55564523</v>
      </c>
      <c r="K5122" s="58">
        <v>-15627859</v>
      </c>
      <c r="L5122" s="44"/>
      <c r="M5122" s="58">
        <v>-3159953</v>
      </c>
      <c r="N5122" s="146">
        <v>-25331344</v>
      </c>
      <c r="O5122" s="40"/>
      <c r="P5122" s="157">
        <f t="shared" si="316"/>
        <v>100209142</v>
      </c>
      <c r="Q5122" s="41">
        <f t="shared" si="317"/>
        <v>-99683679</v>
      </c>
      <c r="R5122" s="158">
        <f t="shared" si="319"/>
        <v>99946410.5</v>
      </c>
    </row>
    <row r="5123" spans="2:18" s="8" customFormat="1" x14ac:dyDescent="0.2">
      <c r="B5123" s="139">
        <v>41853.208333333336</v>
      </c>
      <c r="C5123" s="57" t="s">
        <v>19904</v>
      </c>
      <c r="D5123" s="118">
        <f t="shared" si="318"/>
        <v>8</v>
      </c>
      <c r="F5123" s="145">
        <v>41751435</v>
      </c>
      <c r="G5123" s="58">
        <v>59162422</v>
      </c>
      <c r="H5123" s="146">
        <v>49856</v>
      </c>
      <c r="I5123" s="40"/>
      <c r="J5123" s="145">
        <v>-54629519</v>
      </c>
      <c r="K5123" s="58">
        <v>-15679283</v>
      </c>
      <c r="L5123" s="44"/>
      <c r="M5123" s="58">
        <v>-3382452</v>
      </c>
      <c r="N5123" s="146">
        <v>-25328283</v>
      </c>
      <c r="O5123" s="40"/>
      <c r="P5123" s="157">
        <f t="shared" si="316"/>
        <v>100963713</v>
      </c>
      <c r="Q5123" s="41">
        <f t="shared" si="317"/>
        <v>-99019537</v>
      </c>
      <c r="R5123" s="158">
        <f t="shared" si="319"/>
        <v>99991625</v>
      </c>
    </row>
    <row r="5124" spans="2:18" s="8" customFormat="1" x14ac:dyDescent="0.2">
      <c r="B5124" s="139">
        <v>41853.25</v>
      </c>
      <c r="C5124" s="57" t="s">
        <v>19905</v>
      </c>
      <c r="D5124" s="118">
        <f t="shared" si="318"/>
        <v>8</v>
      </c>
      <c r="F5124" s="145">
        <v>41166854</v>
      </c>
      <c r="G5124" s="58">
        <v>58276329</v>
      </c>
      <c r="H5124" s="146">
        <v>1256063</v>
      </c>
      <c r="I5124" s="40"/>
      <c r="J5124" s="145">
        <v>-52024170</v>
      </c>
      <c r="K5124" s="58">
        <v>-16816686</v>
      </c>
      <c r="L5124" s="44"/>
      <c r="M5124" s="58">
        <v>-3901203</v>
      </c>
      <c r="N5124" s="146">
        <v>-26872017</v>
      </c>
      <c r="O5124" s="40"/>
      <c r="P5124" s="157">
        <f t="shared" si="316"/>
        <v>100699246</v>
      </c>
      <c r="Q5124" s="41">
        <f t="shared" si="317"/>
        <v>-99614076</v>
      </c>
      <c r="R5124" s="158">
        <f t="shared" si="319"/>
        <v>100156661</v>
      </c>
    </row>
    <row r="5125" spans="2:18" s="8" customFormat="1" x14ac:dyDescent="0.2">
      <c r="B5125" s="139">
        <v>41853.291666666664</v>
      </c>
      <c r="C5125" s="57" t="s">
        <v>19905</v>
      </c>
      <c r="D5125" s="118">
        <f t="shared" si="318"/>
        <v>8</v>
      </c>
      <c r="F5125" s="145">
        <v>41414646</v>
      </c>
      <c r="G5125" s="58">
        <v>59880315</v>
      </c>
      <c r="H5125" s="146">
        <v>1373540</v>
      </c>
      <c r="I5125" s="40"/>
      <c r="J5125" s="145">
        <v>-50752283</v>
      </c>
      <c r="K5125" s="58">
        <v>-16832259</v>
      </c>
      <c r="L5125" s="44"/>
      <c r="M5125" s="58">
        <v>-4834239</v>
      </c>
      <c r="N5125" s="146">
        <v>-28570865</v>
      </c>
      <c r="O5125" s="40"/>
      <c r="P5125" s="157">
        <f t="shared" si="316"/>
        <v>102668501</v>
      </c>
      <c r="Q5125" s="41">
        <f t="shared" si="317"/>
        <v>-100989646</v>
      </c>
      <c r="R5125" s="158">
        <f t="shared" si="319"/>
        <v>101829073.5</v>
      </c>
    </row>
    <row r="5126" spans="2:18" s="8" customFormat="1" x14ac:dyDescent="0.2">
      <c r="B5126" s="139">
        <v>41853.333333333336</v>
      </c>
      <c r="C5126" s="57" t="s">
        <v>19905</v>
      </c>
      <c r="D5126" s="118">
        <f t="shared" si="318"/>
        <v>8</v>
      </c>
      <c r="F5126" s="145">
        <v>41500881</v>
      </c>
      <c r="G5126" s="58">
        <v>53883559</v>
      </c>
      <c r="H5126" s="146">
        <v>1445282</v>
      </c>
      <c r="I5126" s="40"/>
      <c r="J5126" s="145">
        <v>-51696929</v>
      </c>
      <c r="K5126" s="58">
        <v>-17232512</v>
      </c>
      <c r="L5126" s="44"/>
      <c r="M5126" s="58">
        <v>-6388199</v>
      </c>
      <c r="N5126" s="146">
        <v>-27747003</v>
      </c>
      <c r="O5126" s="40"/>
      <c r="P5126" s="157">
        <f t="shared" si="316"/>
        <v>96829722</v>
      </c>
      <c r="Q5126" s="41">
        <f t="shared" si="317"/>
        <v>-103064643</v>
      </c>
      <c r="R5126" s="158">
        <f t="shared" si="319"/>
        <v>99947182.5</v>
      </c>
    </row>
    <row r="5127" spans="2:18" s="8" customFormat="1" x14ac:dyDescent="0.2">
      <c r="B5127" s="139">
        <v>41853.375</v>
      </c>
      <c r="C5127" s="57" t="s">
        <v>19905</v>
      </c>
      <c r="D5127" s="118">
        <f t="shared" si="318"/>
        <v>8</v>
      </c>
      <c r="F5127" s="145">
        <v>41412693</v>
      </c>
      <c r="G5127" s="58">
        <v>52429920</v>
      </c>
      <c r="H5127" s="146">
        <v>1441490</v>
      </c>
      <c r="I5127" s="40"/>
      <c r="J5127" s="145">
        <v>-52067236</v>
      </c>
      <c r="K5127" s="58">
        <v>-17282156</v>
      </c>
      <c r="L5127" s="44"/>
      <c r="M5127" s="58">
        <v>-7909971</v>
      </c>
      <c r="N5127" s="146">
        <v>-26895017</v>
      </c>
      <c r="O5127" s="40"/>
      <c r="P5127" s="157">
        <f t="shared" si="316"/>
        <v>95284103</v>
      </c>
      <c r="Q5127" s="41">
        <f t="shared" si="317"/>
        <v>-104154380</v>
      </c>
      <c r="R5127" s="158">
        <f t="shared" si="319"/>
        <v>99719241.5</v>
      </c>
    </row>
    <row r="5128" spans="2:18" s="8" customFormat="1" x14ac:dyDescent="0.2">
      <c r="B5128" s="139">
        <v>41853.416666666664</v>
      </c>
      <c r="C5128" s="57" t="s">
        <v>19905</v>
      </c>
      <c r="D5128" s="118">
        <f t="shared" si="318"/>
        <v>8</v>
      </c>
      <c r="F5128" s="145">
        <v>41498571</v>
      </c>
      <c r="G5128" s="58">
        <v>54357613</v>
      </c>
      <c r="H5128" s="146">
        <v>1802834</v>
      </c>
      <c r="I5128" s="40"/>
      <c r="J5128" s="145">
        <v>-52874987</v>
      </c>
      <c r="K5128" s="58">
        <v>-17356793</v>
      </c>
      <c r="L5128" s="44"/>
      <c r="M5128" s="58">
        <v>-7815832</v>
      </c>
      <c r="N5128" s="146">
        <v>-26027383</v>
      </c>
      <c r="O5128" s="40"/>
      <c r="P5128" s="157">
        <f t="shared" si="316"/>
        <v>97659018</v>
      </c>
      <c r="Q5128" s="41">
        <f t="shared" si="317"/>
        <v>-104074995</v>
      </c>
      <c r="R5128" s="158">
        <f t="shared" si="319"/>
        <v>100867006.5</v>
      </c>
    </row>
    <row r="5129" spans="2:18" s="8" customFormat="1" x14ac:dyDescent="0.2">
      <c r="B5129" s="139">
        <v>41853.458333333336</v>
      </c>
      <c r="C5129" s="57" t="s">
        <v>19905</v>
      </c>
      <c r="D5129" s="118">
        <f t="shared" si="318"/>
        <v>8</v>
      </c>
      <c r="F5129" s="145">
        <v>41872075</v>
      </c>
      <c r="G5129" s="58">
        <v>57021805</v>
      </c>
      <c r="H5129" s="146">
        <v>1963855</v>
      </c>
      <c r="I5129" s="40"/>
      <c r="J5129" s="145">
        <v>-52954342</v>
      </c>
      <c r="K5129" s="58">
        <v>-17905467</v>
      </c>
      <c r="L5129" s="44"/>
      <c r="M5129" s="58">
        <v>-8245511</v>
      </c>
      <c r="N5129" s="146">
        <v>-24917199</v>
      </c>
      <c r="O5129" s="40"/>
      <c r="P5129" s="157">
        <f t="shared" si="316"/>
        <v>100857735</v>
      </c>
      <c r="Q5129" s="41">
        <f t="shared" si="317"/>
        <v>-104022519</v>
      </c>
      <c r="R5129" s="158">
        <f t="shared" si="319"/>
        <v>102440127</v>
      </c>
    </row>
    <row r="5130" spans="2:18" s="8" customFormat="1" x14ac:dyDescent="0.2">
      <c r="B5130" s="139">
        <v>41853.5</v>
      </c>
      <c r="C5130" s="57" t="s">
        <v>19905</v>
      </c>
      <c r="D5130" s="118">
        <f t="shared" si="318"/>
        <v>8</v>
      </c>
      <c r="F5130" s="145">
        <v>42321935</v>
      </c>
      <c r="G5130" s="58">
        <v>54996128</v>
      </c>
      <c r="H5130" s="146">
        <v>1499079</v>
      </c>
      <c r="I5130" s="40"/>
      <c r="J5130" s="145">
        <v>-52712534</v>
      </c>
      <c r="K5130" s="58">
        <v>-18078009</v>
      </c>
      <c r="L5130" s="44"/>
      <c r="M5130" s="58">
        <v>-7765868</v>
      </c>
      <c r="N5130" s="146">
        <v>-24339224</v>
      </c>
      <c r="O5130" s="40"/>
      <c r="P5130" s="157">
        <f t="shared" si="316"/>
        <v>98817142</v>
      </c>
      <c r="Q5130" s="41">
        <f t="shared" si="317"/>
        <v>-102895635</v>
      </c>
      <c r="R5130" s="158">
        <f t="shared" si="319"/>
        <v>100856388.5</v>
      </c>
    </row>
    <row r="5131" spans="2:18" s="8" customFormat="1" x14ac:dyDescent="0.2">
      <c r="B5131" s="139">
        <v>41853.541666666664</v>
      </c>
      <c r="C5131" s="57" t="s">
        <v>19905</v>
      </c>
      <c r="D5131" s="118">
        <f t="shared" si="318"/>
        <v>8</v>
      </c>
      <c r="F5131" s="145">
        <v>42412722</v>
      </c>
      <c r="G5131" s="58">
        <v>52773712</v>
      </c>
      <c r="H5131" s="146">
        <v>2323000</v>
      </c>
      <c r="I5131" s="40"/>
      <c r="J5131" s="145">
        <v>-52633437</v>
      </c>
      <c r="K5131" s="58">
        <v>-18523552</v>
      </c>
      <c r="L5131" s="44"/>
      <c r="M5131" s="58">
        <v>-7098040</v>
      </c>
      <c r="N5131" s="146">
        <v>-24352040</v>
      </c>
      <c r="O5131" s="40"/>
      <c r="P5131" s="157">
        <f t="shared" si="316"/>
        <v>97509434</v>
      </c>
      <c r="Q5131" s="41">
        <f t="shared" si="317"/>
        <v>-102607069</v>
      </c>
      <c r="R5131" s="158">
        <f t="shared" si="319"/>
        <v>100058251.5</v>
      </c>
    </row>
    <row r="5132" spans="2:18" s="8" customFormat="1" x14ac:dyDescent="0.2">
      <c r="B5132" s="139">
        <v>41853.583333333336</v>
      </c>
      <c r="C5132" s="57" t="s">
        <v>19905</v>
      </c>
      <c r="D5132" s="118">
        <f t="shared" si="318"/>
        <v>8</v>
      </c>
      <c r="F5132" s="145">
        <v>42608722</v>
      </c>
      <c r="G5132" s="58">
        <v>53864264</v>
      </c>
      <c r="H5132" s="146">
        <v>2747120</v>
      </c>
      <c r="I5132" s="40"/>
      <c r="J5132" s="145">
        <v>-51908060</v>
      </c>
      <c r="K5132" s="58">
        <v>-18446995</v>
      </c>
      <c r="L5132" s="44"/>
      <c r="M5132" s="58">
        <v>-6496549</v>
      </c>
      <c r="N5132" s="146">
        <v>-20615346</v>
      </c>
      <c r="O5132" s="40"/>
      <c r="P5132" s="157">
        <f t="shared" si="316"/>
        <v>99220106</v>
      </c>
      <c r="Q5132" s="41">
        <f t="shared" si="317"/>
        <v>-97466950</v>
      </c>
      <c r="R5132" s="158">
        <f t="shared" si="319"/>
        <v>98343528</v>
      </c>
    </row>
    <row r="5133" spans="2:18" s="8" customFormat="1" x14ac:dyDescent="0.2">
      <c r="B5133" s="139">
        <v>41853.625</v>
      </c>
      <c r="C5133" s="57" t="s">
        <v>19905</v>
      </c>
      <c r="D5133" s="118">
        <f t="shared" si="318"/>
        <v>8</v>
      </c>
      <c r="F5133" s="145">
        <v>41754888</v>
      </c>
      <c r="G5133" s="58">
        <v>53867836</v>
      </c>
      <c r="H5133" s="146">
        <v>2903518</v>
      </c>
      <c r="I5133" s="40"/>
      <c r="J5133" s="145">
        <v>-51661040</v>
      </c>
      <c r="K5133" s="58">
        <v>-18074592</v>
      </c>
      <c r="L5133" s="44"/>
      <c r="M5133" s="58">
        <v>-6078193</v>
      </c>
      <c r="N5133" s="146">
        <v>-21417597</v>
      </c>
      <c r="O5133" s="40"/>
      <c r="P5133" s="157">
        <f t="shared" ref="P5133:P5196" si="320">SUM(F5133:H5133)</f>
        <v>98526242</v>
      </c>
      <c r="Q5133" s="41">
        <f t="shared" ref="Q5133:Q5196" si="321">SUM(J5133:N5133)</f>
        <v>-97231422</v>
      </c>
      <c r="R5133" s="158">
        <f t="shared" si="319"/>
        <v>97878832</v>
      </c>
    </row>
    <row r="5134" spans="2:18" s="8" customFormat="1" x14ac:dyDescent="0.2">
      <c r="B5134" s="139">
        <v>41853.666666666664</v>
      </c>
      <c r="C5134" s="57" t="s">
        <v>19905</v>
      </c>
      <c r="D5134" s="118">
        <f t="shared" ref="D5134:D5197" si="322">MONTH(C5134)</f>
        <v>8</v>
      </c>
      <c r="F5134" s="145">
        <v>42450853</v>
      </c>
      <c r="G5134" s="58">
        <v>55107880</v>
      </c>
      <c r="H5134" s="146">
        <v>3037959</v>
      </c>
      <c r="I5134" s="40"/>
      <c r="J5134" s="145">
        <v>-51551447</v>
      </c>
      <c r="K5134" s="58">
        <v>-17945808</v>
      </c>
      <c r="L5134" s="44"/>
      <c r="M5134" s="58">
        <v>-6079017</v>
      </c>
      <c r="N5134" s="146">
        <v>-24173991</v>
      </c>
      <c r="O5134" s="40"/>
      <c r="P5134" s="157">
        <f t="shared" si="320"/>
        <v>100596692</v>
      </c>
      <c r="Q5134" s="41">
        <f t="shared" si="321"/>
        <v>-99750263</v>
      </c>
      <c r="R5134" s="158">
        <f t="shared" ref="R5134:R5197" si="323">(P5134-Q5134)/2</f>
        <v>100173477.5</v>
      </c>
    </row>
    <row r="5135" spans="2:18" s="8" customFormat="1" x14ac:dyDescent="0.2">
      <c r="B5135" s="139">
        <v>41853.708333333336</v>
      </c>
      <c r="C5135" s="57" t="s">
        <v>19905</v>
      </c>
      <c r="D5135" s="118">
        <f t="shared" si="322"/>
        <v>8</v>
      </c>
      <c r="F5135" s="145">
        <v>42209154</v>
      </c>
      <c r="G5135" s="58">
        <v>54929629</v>
      </c>
      <c r="H5135" s="146">
        <v>3050081</v>
      </c>
      <c r="I5135" s="40"/>
      <c r="J5135" s="145">
        <v>-51338285</v>
      </c>
      <c r="K5135" s="58">
        <v>-18157441</v>
      </c>
      <c r="L5135" s="44"/>
      <c r="M5135" s="58">
        <v>-6698608</v>
      </c>
      <c r="N5135" s="146">
        <v>-24157123</v>
      </c>
      <c r="O5135" s="40"/>
      <c r="P5135" s="157">
        <f t="shared" si="320"/>
        <v>100188864</v>
      </c>
      <c r="Q5135" s="41">
        <f t="shared" si="321"/>
        <v>-100351457</v>
      </c>
      <c r="R5135" s="158">
        <f t="shared" si="323"/>
        <v>100270160.5</v>
      </c>
    </row>
    <row r="5136" spans="2:18" s="8" customFormat="1" x14ac:dyDescent="0.2">
      <c r="B5136" s="139">
        <v>41853.75</v>
      </c>
      <c r="C5136" s="57" t="s">
        <v>19905</v>
      </c>
      <c r="D5136" s="118">
        <f t="shared" si="322"/>
        <v>8</v>
      </c>
      <c r="F5136" s="145">
        <v>41567181</v>
      </c>
      <c r="G5136" s="58">
        <v>56868397</v>
      </c>
      <c r="H5136" s="146">
        <v>2882689</v>
      </c>
      <c r="I5136" s="40"/>
      <c r="J5136" s="145">
        <v>-51689792</v>
      </c>
      <c r="K5136" s="58">
        <v>-18252807</v>
      </c>
      <c r="L5136" s="44"/>
      <c r="M5136" s="58">
        <v>-7278229</v>
      </c>
      <c r="N5136" s="146">
        <v>-22841081</v>
      </c>
      <c r="O5136" s="40"/>
      <c r="P5136" s="157">
        <f t="shared" si="320"/>
        <v>101318267</v>
      </c>
      <c r="Q5136" s="41">
        <f t="shared" si="321"/>
        <v>-100061909</v>
      </c>
      <c r="R5136" s="158">
        <f t="shared" si="323"/>
        <v>100690088</v>
      </c>
    </row>
    <row r="5137" spans="2:18" s="8" customFormat="1" x14ac:dyDescent="0.2">
      <c r="B5137" s="139">
        <v>41853.791666666664</v>
      </c>
      <c r="C5137" s="57" t="s">
        <v>19905</v>
      </c>
      <c r="D5137" s="118">
        <f t="shared" si="322"/>
        <v>8</v>
      </c>
      <c r="F5137" s="145">
        <v>41041506</v>
      </c>
      <c r="G5137" s="58">
        <v>57100688</v>
      </c>
      <c r="H5137" s="146">
        <v>2727063</v>
      </c>
      <c r="I5137" s="40"/>
      <c r="J5137" s="145">
        <v>-51134681</v>
      </c>
      <c r="K5137" s="58">
        <v>-18269357</v>
      </c>
      <c r="L5137" s="44"/>
      <c r="M5137" s="58">
        <v>-6503442</v>
      </c>
      <c r="N5137" s="146">
        <v>-22332080</v>
      </c>
      <c r="O5137" s="40"/>
      <c r="P5137" s="157">
        <f t="shared" si="320"/>
        <v>100869257</v>
      </c>
      <c r="Q5137" s="41">
        <f t="shared" si="321"/>
        <v>-98239560</v>
      </c>
      <c r="R5137" s="158">
        <f t="shared" si="323"/>
        <v>99554408.5</v>
      </c>
    </row>
    <row r="5138" spans="2:18" s="8" customFormat="1" x14ac:dyDescent="0.2">
      <c r="B5138" s="139">
        <v>41853.833333333336</v>
      </c>
      <c r="C5138" s="57" t="s">
        <v>19905</v>
      </c>
      <c r="D5138" s="118">
        <f t="shared" si="322"/>
        <v>8</v>
      </c>
      <c r="F5138" s="145">
        <v>41253428</v>
      </c>
      <c r="G5138" s="58">
        <v>55783317</v>
      </c>
      <c r="H5138" s="146">
        <v>2718445</v>
      </c>
      <c r="I5138" s="40"/>
      <c r="J5138" s="145">
        <v>-50562155</v>
      </c>
      <c r="K5138" s="58">
        <v>-18457404</v>
      </c>
      <c r="L5138" s="44"/>
      <c r="M5138" s="58">
        <v>-5646315</v>
      </c>
      <c r="N5138" s="146">
        <v>-23135148</v>
      </c>
      <c r="O5138" s="40"/>
      <c r="P5138" s="157">
        <f t="shared" si="320"/>
        <v>99755190</v>
      </c>
      <c r="Q5138" s="41">
        <f t="shared" si="321"/>
        <v>-97801022</v>
      </c>
      <c r="R5138" s="158">
        <f t="shared" si="323"/>
        <v>98778106</v>
      </c>
    </row>
    <row r="5139" spans="2:18" s="8" customFormat="1" x14ac:dyDescent="0.2">
      <c r="B5139" s="139">
        <v>41853.875</v>
      </c>
      <c r="C5139" s="57" t="s">
        <v>19905</v>
      </c>
      <c r="D5139" s="118">
        <f t="shared" si="322"/>
        <v>8</v>
      </c>
      <c r="F5139" s="145">
        <v>41284980</v>
      </c>
      <c r="G5139" s="58">
        <v>55018604</v>
      </c>
      <c r="H5139" s="146">
        <v>2401441</v>
      </c>
      <c r="I5139" s="40"/>
      <c r="J5139" s="145">
        <v>-51040571</v>
      </c>
      <c r="K5139" s="58">
        <v>-18247042</v>
      </c>
      <c r="L5139" s="44"/>
      <c r="M5139" s="58">
        <v>-4575011</v>
      </c>
      <c r="N5139" s="146">
        <v>-23000292</v>
      </c>
      <c r="O5139" s="40"/>
      <c r="P5139" s="157">
        <f t="shared" si="320"/>
        <v>98705025</v>
      </c>
      <c r="Q5139" s="41">
        <f t="shared" si="321"/>
        <v>-96862916</v>
      </c>
      <c r="R5139" s="158">
        <f t="shared" si="323"/>
        <v>97783970.5</v>
      </c>
    </row>
    <row r="5140" spans="2:18" s="8" customFormat="1" x14ac:dyDescent="0.2">
      <c r="B5140" s="139">
        <v>41853.916666666664</v>
      </c>
      <c r="C5140" s="57" t="s">
        <v>19905</v>
      </c>
      <c r="D5140" s="118">
        <f t="shared" si="322"/>
        <v>8</v>
      </c>
      <c r="F5140" s="145">
        <v>40824647</v>
      </c>
      <c r="G5140" s="58">
        <v>55072753</v>
      </c>
      <c r="H5140" s="146">
        <v>2407352</v>
      </c>
      <c r="I5140" s="40"/>
      <c r="J5140" s="145">
        <v>-50921741</v>
      </c>
      <c r="K5140" s="58">
        <v>-18140179</v>
      </c>
      <c r="L5140" s="44"/>
      <c r="M5140" s="58">
        <v>-4448659</v>
      </c>
      <c r="N5140" s="146">
        <v>-23285005</v>
      </c>
      <c r="O5140" s="40"/>
      <c r="P5140" s="157">
        <f t="shared" si="320"/>
        <v>98304752</v>
      </c>
      <c r="Q5140" s="41">
        <f t="shared" si="321"/>
        <v>-96795584</v>
      </c>
      <c r="R5140" s="158">
        <f t="shared" si="323"/>
        <v>97550168</v>
      </c>
    </row>
    <row r="5141" spans="2:18" s="8" customFormat="1" x14ac:dyDescent="0.2">
      <c r="B5141" s="139">
        <v>41853.958333333336</v>
      </c>
      <c r="C5141" s="57" t="s">
        <v>19905</v>
      </c>
      <c r="D5141" s="118">
        <f t="shared" si="322"/>
        <v>8</v>
      </c>
      <c r="F5141" s="145">
        <v>40710057</v>
      </c>
      <c r="G5141" s="58">
        <v>55989320</v>
      </c>
      <c r="H5141" s="146">
        <v>2481489</v>
      </c>
      <c r="I5141" s="40"/>
      <c r="J5141" s="145">
        <v>-50872919</v>
      </c>
      <c r="K5141" s="58">
        <v>-17827886</v>
      </c>
      <c r="L5141" s="44"/>
      <c r="M5141" s="58">
        <v>-3890513</v>
      </c>
      <c r="N5141" s="146">
        <v>-24848587</v>
      </c>
      <c r="O5141" s="40"/>
      <c r="P5141" s="157">
        <f t="shared" si="320"/>
        <v>99180866</v>
      </c>
      <c r="Q5141" s="41">
        <f t="shared" si="321"/>
        <v>-97439905</v>
      </c>
      <c r="R5141" s="158">
        <f t="shared" si="323"/>
        <v>98310385.5</v>
      </c>
    </row>
    <row r="5142" spans="2:18" s="8" customFormat="1" x14ac:dyDescent="0.2">
      <c r="B5142" s="139">
        <v>41854</v>
      </c>
      <c r="C5142" s="57" t="s">
        <v>19905</v>
      </c>
      <c r="D5142" s="118">
        <f t="shared" si="322"/>
        <v>8</v>
      </c>
      <c r="F5142" s="145">
        <v>40549894</v>
      </c>
      <c r="G5142" s="58">
        <v>55554408</v>
      </c>
      <c r="H5142" s="146">
        <v>861279</v>
      </c>
      <c r="I5142" s="40"/>
      <c r="J5142" s="145">
        <v>-50929328</v>
      </c>
      <c r="K5142" s="58">
        <v>-16384814</v>
      </c>
      <c r="L5142" s="44"/>
      <c r="M5142" s="58">
        <v>-3290404</v>
      </c>
      <c r="N5142" s="146">
        <v>-25987840</v>
      </c>
      <c r="O5142" s="40"/>
      <c r="P5142" s="157">
        <f t="shared" si="320"/>
        <v>96965581</v>
      </c>
      <c r="Q5142" s="41">
        <f t="shared" si="321"/>
        <v>-96592386</v>
      </c>
      <c r="R5142" s="158">
        <f t="shared" si="323"/>
        <v>96778983.5</v>
      </c>
    </row>
    <row r="5143" spans="2:18" s="8" customFormat="1" x14ac:dyDescent="0.2">
      <c r="B5143" s="139">
        <v>41854.041666666664</v>
      </c>
      <c r="C5143" s="57" t="s">
        <v>19905</v>
      </c>
      <c r="D5143" s="118">
        <f t="shared" si="322"/>
        <v>8</v>
      </c>
      <c r="F5143" s="145">
        <v>40073580</v>
      </c>
      <c r="G5143" s="58">
        <v>56464063</v>
      </c>
      <c r="H5143" s="146">
        <v>1760552</v>
      </c>
      <c r="I5143" s="40"/>
      <c r="J5143" s="145">
        <v>-51181834</v>
      </c>
      <c r="K5143" s="58">
        <v>-15599556</v>
      </c>
      <c r="L5143" s="44"/>
      <c r="M5143" s="58">
        <v>-2874768</v>
      </c>
      <c r="N5143" s="146">
        <v>-25815245</v>
      </c>
      <c r="O5143" s="40"/>
      <c r="P5143" s="157">
        <f t="shared" si="320"/>
        <v>98298195</v>
      </c>
      <c r="Q5143" s="41">
        <f t="shared" si="321"/>
        <v>-95471403</v>
      </c>
      <c r="R5143" s="158">
        <f t="shared" si="323"/>
        <v>96884799</v>
      </c>
    </row>
    <row r="5144" spans="2:18" s="8" customFormat="1" x14ac:dyDescent="0.2">
      <c r="B5144" s="139">
        <v>41854.083333333336</v>
      </c>
      <c r="C5144" s="57" t="s">
        <v>19905</v>
      </c>
      <c r="D5144" s="118">
        <f t="shared" si="322"/>
        <v>8</v>
      </c>
      <c r="F5144" s="145">
        <v>39834954</v>
      </c>
      <c r="G5144" s="58">
        <v>55255171</v>
      </c>
      <c r="H5144" s="146">
        <v>1953730</v>
      </c>
      <c r="I5144" s="40"/>
      <c r="J5144" s="145">
        <v>-50612512</v>
      </c>
      <c r="K5144" s="58">
        <v>-15032905</v>
      </c>
      <c r="L5144" s="44"/>
      <c r="M5144" s="58">
        <v>-2807168</v>
      </c>
      <c r="N5144" s="146">
        <v>-26580548</v>
      </c>
      <c r="O5144" s="40"/>
      <c r="P5144" s="157">
        <f t="shared" si="320"/>
        <v>97043855</v>
      </c>
      <c r="Q5144" s="41">
        <f t="shared" si="321"/>
        <v>-95033133</v>
      </c>
      <c r="R5144" s="158">
        <f t="shared" si="323"/>
        <v>96038494</v>
      </c>
    </row>
    <row r="5145" spans="2:18" s="8" customFormat="1" x14ac:dyDescent="0.2">
      <c r="B5145" s="139">
        <v>41854.125</v>
      </c>
      <c r="C5145" s="57" t="s">
        <v>19905</v>
      </c>
      <c r="D5145" s="118">
        <f t="shared" si="322"/>
        <v>8</v>
      </c>
      <c r="F5145" s="145">
        <v>39451021</v>
      </c>
      <c r="G5145" s="58">
        <v>56474491</v>
      </c>
      <c r="H5145" s="146">
        <v>1632238</v>
      </c>
      <c r="I5145" s="40"/>
      <c r="J5145" s="145">
        <v>-49774557</v>
      </c>
      <c r="K5145" s="58">
        <v>-14996207</v>
      </c>
      <c r="L5145" s="44"/>
      <c r="M5145" s="58">
        <v>-2864527</v>
      </c>
      <c r="N5145" s="146">
        <v>-26427366</v>
      </c>
      <c r="O5145" s="40"/>
      <c r="P5145" s="157">
        <f t="shared" si="320"/>
        <v>97557750</v>
      </c>
      <c r="Q5145" s="41">
        <f t="shared" si="321"/>
        <v>-94062657</v>
      </c>
      <c r="R5145" s="158">
        <f t="shared" si="323"/>
        <v>95810203.5</v>
      </c>
    </row>
    <row r="5146" spans="2:18" s="8" customFormat="1" x14ac:dyDescent="0.2">
      <c r="B5146" s="139">
        <v>41854.166666666664</v>
      </c>
      <c r="C5146" s="57" t="s">
        <v>19905</v>
      </c>
      <c r="D5146" s="118">
        <f t="shared" si="322"/>
        <v>8</v>
      </c>
      <c r="F5146" s="145">
        <v>40047679</v>
      </c>
      <c r="G5146" s="58">
        <v>55146952</v>
      </c>
      <c r="H5146" s="146">
        <v>1550830</v>
      </c>
      <c r="I5146" s="40"/>
      <c r="J5146" s="145">
        <v>-50070620</v>
      </c>
      <c r="K5146" s="58">
        <v>-15130500</v>
      </c>
      <c r="L5146" s="44"/>
      <c r="M5146" s="58">
        <v>-3109454</v>
      </c>
      <c r="N5146" s="146">
        <v>-26824753</v>
      </c>
      <c r="O5146" s="40"/>
      <c r="P5146" s="157">
        <f t="shared" si="320"/>
        <v>96745461</v>
      </c>
      <c r="Q5146" s="41">
        <f t="shared" si="321"/>
        <v>-95135327</v>
      </c>
      <c r="R5146" s="158">
        <f t="shared" si="323"/>
        <v>95940394</v>
      </c>
    </row>
    <row r="5147" spans="2:18" s="8" customFormat="1" x14ac:dyDescent="0.2">
      <c r="B5147" s="139">
        <v>41854.208333333336</v>
      </c>
      <c r="C5147" s="57" t="s">
        <v>19905</v>
      </c>
      <c r="D5147" s="118">
        <f t="shared" si="322"/>
        <v>8</v>
      </c>
      <c r="F5147" s="145">
        <v>39722773</v>
      </c>
      <c r="G5147" s="58">
        <v>54448404</v>
      </c>
      <c r="H5147" s="146">
        <v>1782164</v>
      </c>
      <c r="I5147" s="40"/>
      <c r="J5147" s="145">
        <v>-50141292</v>
      </c>
      <c r="K5147" s="58">
        <v>-15506701</v>
      </c>
      <c r="L5147" s="44"/>
      <c r="M5147" s="58">
        <v>-3299847</v>
      </c>
      <c r="N5147" s="146">
        <v>-29369497</v>
      </c>
      <c r="O5147" s="40"/>
      <c r="P5147" s="157">
        <f t="shared" si="320"/>
        <v>95953341</v>
      </c>
      <c r="Q5147" s="41">
        <f t="shared" si="321"/>
        <v>-98317337</v>
      </c>
      <c r="R5147" s="158">
        <f t="shared" si="323"/>
        <v>97135339</v>
      </c>
    </row>
    <row r="5148" spans="2:18" s="8" customFormat="1" x14ac:dyDescent="0.2">
      <c r="B5148" s="139">
        <v>41854.25</v>
      </c>
      <c r="C5148" s="57" t="s">
        <v>19906</v>
      </c>
      <c r="D5148" s="118">
        <f t="shared" si="322"/>
        <v>8</v>
      </c>
      <c r="F5148" s="145">
        <v>41745502</v>
      </c>
      <c r="G5148" s="58">
        <v>56546492</v>
      </c>
      <c r="H5148" s="146">
        <v>854379</v>
      </c>
      <c r="I5148" s="40"/>
      <c r="J5148" s="145">
        <v>-51148367</v>
      </c>
      <c r="K5148" s="58">
        <v>-15822838</v>
      </c>
      <c r="L5148" s="44"/>
      <c r="M5148" s="58">
        <v>-3749404</v>
      </c>
      <c r="N5148" s="146">
        <v>-27505517</v>
      </c>
      <c r="O5148" s="40"/>
      <c r="P5148" s="157">
        <f t="shared" si="320"/>
        <v>99146373</v>
      </c>
      <c r="Q5148" s="41">
        <f t="shared" si="321"/>
        <v>-98226126</v>
      </c>
      <c r="R5148" s="158">
        <f t="shared" si="323"/>
        <v>98686249.5</v>
      </c>
    </row>
    <row r="5149" spans="2:18" s="8" customFormat="1" x14ac:dyDescent="0.2">
      <c r="B5149" s="139">
        <v>41854.291666666664</v>
      </c>
      <c r="C5149" s="57" t="s">
        <v>19906</v>
      </c>
      <c r="D5149" s="118">
        <f t="shared" si="322"/>
        <v>8</v>
      </c>
      <c r="F5149" s="145">
        <v>41665922</v>
      </c>
      <c r="G5149" s="58">
        <v>55654813</v>
      </c>
      <c r="H5149" s="146">
        <v>889598</v>
      </c>
      <c r="I5149" s="40"/>
      <c r="J5149" s="145">
        <v>-51070133</v>
      </c>
      <c r="K5149" s="58">
        <v>-16208072</v>
      </c>
      <c r="L5149" s="44"/>
      <c r="M5149" s="58">
        <v>-4455262</v>
      </c>
      <c r="N5149" s="146">
        <v>-27492692</v>
      </c>
      <c r="O5149" s="40"/>
      <c r="P5149" s="157">
        <f t="shared" si="320"/>
        <v>98210333</v>
      </c>
      <c r="Q5149" s="41">
        <f t="shared" si="321"/>
        <v>-99226159</v>
      </c>
      <c r="R5149" s="158">
        <f t="shared" si="323"/>
        <v>98718246</v>
      </c>
    </row>
    <row r="5150" spans="2:18" s="8" customFormat="1" x14ac:dyDescent="0.2">
      <c r="B5150" s="139">
        <v>41854.333333333336</v>
      </c>
      <c r="C5150" s="57" t="s">
        <v>19906</v>
      </c>
      <c r="D5150" s="118">
        <f t="shared" si="322"/>
        <v>8</v>
      </c>
      <c r="F5150" s="145">
        <v>41679606</v>
      </c>
      <c r="G5150" s="58">
        <v>54566230</v>
      </c>
      <c r="H5150" s="146">
        <v>976100</v>
      </c>
      <c r="I5150" s="40"/>
      <c r="J5150" s="145">
        <v>-51609678</v>
      </c>
      <c r="K5150" s="58">
        <v>-16382302</v>
      </c>
      <c r="L5150" s="44"/>
      <c r="M5150" s="58">
        <v>-5826281</v>
      </c>
      <c r="N5150" s="146">
        <v>-26688601</v>
      </c>
      <c r="O5150" s="40"/>
      <c r="P5150" s="157">
        <f t="shared" si="320"/>
        <v>97221936</v>
      </c>
      <c r="Q5150" s="41">
        <f t="shared" si="321"/>
        <v>-100506862</v>
      </c>
      <c r="R5150" s="158">
        <f t="shared" si="323"/>
        <v>98864399</v>
      </c>
    </row>
    <row r="5151" spans="2:18" s="8" customFormat="1" x14ac:dyDescent="0.2">
      <c r="B5151" s="139">
        <v>41854.375</v>
      </c>
      <c r="C5151" s="57" t="s">
        <v>19906</v>
      </c>
      <c r="D5151" s="118">
        <f t="shared" si="322"/>
        <v>8</v>
      </c>
      <c r="F5151" s="145">
        <v>41809420</v>
      </c>
      <c r="G5151" s="58">
        <v>58405974</v>
      </c>
      <c r="H5151" s="146">
        <v>1046013</v>
      </c>
      <c r="I5151" s="40"/>
      <c r="J5151" s="145">
        <v>-51039375</v>
      </c>
      <c r="K5151" s="58">
        <v>-16367722</v>
      </c>
      <c r="L5151" s="44"/>
      <c r="M5151" s="58">
        <v>-7174187</v>
      </c>
      <c r="N5151" s="146">
        <v>-26587838</v>
      </c>
      <c r="O5151" s="40"/>
      <c r="P5151" s="157">
        <f t="shared" si="320"/>
        <v>101261407</v>
      </c>
      <c r="Q5151" s="41">
        <f t="shared" si="321"/>
        <v>-101169122</v>
      </c>
      <c r="R5151" s="158">
        <f t="shared" si="323"/>
        <v>101215264.5</v>
      </c>
    </row>
    <row r="5152" spans="2:18" s="8" customFormat="1" x14ac:dyDescent="0.2">
      <c r="B5152" s="139">
        <v>41854.416666666664</v>
      </c>
      <c r="C5152" s="57" t="s">
        <v>19906</v>
      </c>
      <c r="D5152" s="118">
        <f t="shared" si="322"/>
        <v>8</v>
      </c>
      <c r="F5152" s="145">
        <v>42032020</v>
      </c>
      <c r="G5152" s="58">
        <v>58031851</v>
      </c>
      <c r="H5152" s="146">
        <v>1089051</v>
      </c>
      <c r="I5152" s="40"/>
      <c r="J5152" s="145">
        <v>-50880167</v>
      </c>
      <c r="K5152" s="58">
        <v>-16170629</v>
      </c>
      <c r="L5152" s="44"/>
      <c r="M5152" s="58">
        <v>-7113961</v>
      </c>
      <c r="N5152" s="146">
        <v>-26304292</v>
      </c>
      <c r="O5152" s="40"/>
      <c r="P5152" s="157">
        <f t="shared" si="320"/>
        <v>101152922</v>
      </c>
      <c r="Q5152" s="41">
        <f t="shared" si="321"/>
        <v>-100469049</v>
      </c>
      <c r="R5152" s="158">
        <f t="shared" si="323"/>
        <v>100810985.5</v>
      </c>
    </row>
    <row r="5153" spans="2:18" s="8" customFormat="1" x14ac:dyDescent="0.2">
      <c r="B5153" s="139">
        <v>41854.458333333336</v>
      </c>
      <c r="C5153" s="57" t="s">
        <v>19906</v>
      </c>
      <c r="D5153" s="118">
        <f t="shared" si="322"/>
        <v>8</v>
      </c>
      <c r="F5153" s="145">
        <v>42189330</v>
      </c>
      <c r="G5153" s="58">
        <v>57542306</v>
      </c>
      <c r="H5153" s="146">
        <v>1105541</v>
      </c>
      <c r="I5153" s="40"/>
      <c r="J5153" s="145">
        <v>-52683827</v>
      </c>
      <c r="K5153" s="58">
        <v>-16175919</v>
      </c>
      <c r="L5153" s="44"/>
      <c r="M5153" s="58">
        <v>-7160963</v>
      </c>
      <c r="N5153" s="146">
        <v>-25995262</v>
      </c>
      <c r="O5153" s="40"/>
      <c r="P5153" s="157">
        <f t="shared" si="320"/>
        <v>100837177</v>
      </c>
      <c r="Q5153" s="41">
        <f t="shared" si="321"/>
        <v>-102015971</v>
      </c>
      <c r="R5153" s="158">
        <f t="shared" si="323"/>
        <v>101426574</v>
      </c>
    </row>
    <row r="5154" spans="2:18" s="8" customFormat="1" x14ac:dyDescent="0.2">
      <c r="B5154" s="139">
        <v>41854.5</v>
      </c>
      <c r="C5154" s="57" t="s">
        <v>19906</v>
      </c>
      <c r="D5154" s="118">
        <f t="shared" si="322"/>
        <v>8</v>
      </c>
      <c r="F5154" s="145">
        <v>42225636</v>
      </c>
      <c r="G5154" s="58">
        <v>58846555</v>
      </c>
      <c r="H5154" s="146">
        <v>1672608</v>
      </c>
      <c r="I5154" s="40"/>
      <c r="J5154" s="145">
        <v>-52698056</v>
      </c>
      <c r="K5154" s="58">
        <v>-16076561</v>
      </c>
      <c r="L5154" s="44"/>
      <c r="M5154" s="58">
        <v>-6969806</v>
      </c>
      <c r="N5154" s="146">
        <v>-25944185</v>
      </c>
      <c r="O5154" s="40"/>
      <c r="P5154" s="157">
        <f t="shared" si="320"/>
        <v>102744799</v>
      </c>
      <c r="Q5154" s="41">
        <f t="shared" si="321"/>
        <v>-101688608</v>
      </c>
      <c r="R5154" s="158">
        <f t="shared" si="323"/>
        <v>102216703.5</v>
      </c>
    </row>
    <row r="5155" spans="2:18" s="8" customFormat="1" x14ac:dyDescent="0.2">
      <c r="B5155" s="139">
        <v>41854.541666666664</v>
      </c>
      <c r="C5155" s="57" t="s">
        <v>19906</v>
      </c>
      <c r="D5155" s="118">
        <f t="shared" si="322"/>
        <v>8</v>
      </c>
      <c r="F5155" s="145">
        <v>42187659</v>
      </c>
      <c r="G5155" s="58">
        <v>58726536</v>
      </c>
      <c r="H5155" s="146">
        <v>908787</v>
      </c>
      <c r="I5155" s="40"/>
      <c r="J5155" s="145">
        <v>-52277393</v>
      </c>
      <c r="K5155" s="58">
        <v>-15871479</v>
      </c>
      <c r="L5155" s="44"/>
      <c r="M5155" s="58">
        <v>-6443395</v>
      </c>
      <c r="N5155" s="146">
        <v>-25983143</v>
      </c>
      <c r="O5155" s="40"/>
      <c r="P5155" s="157">
        <f t="shared" si="320"/>
        <v>101822982</v>
      </c>
      <c r="Q5155" s="41">
        <f t="shared" si="321"/>
        <v>-100575410</v>
      </c>
      <c r="R5155" s="158">
        <f t="shared" si="323"/>
        <v>101199196</v>
      </c>
    </row>
    <row r="5156" spans="2:18" s="8" customFormat="1" x14ac:dyDescent="0.2">
      <c r="B5156" s="139">
        <v>41854.583333333336</v>
      </c>
      <c r="C5156" s="57" t="s">
        <v>19906</v>
      </c>
      <c r="D5156" s="118">
        <f t="shared" si="322"/>
        <v>8</v>
      </c>
      <c r="F5156" s="145">
        <v>42500908</v>
      </c>
      <c r="G5156" s="58">
        <v>57962269</v>
      </c>
      <c r="H5156" s="146">
        <v>1035253</v>
      </c>
      <c r="I5156" s="40"/>
      <c r="J5156" s="145">
        <v>-52047344</v>
      </c>
      <c r="K5156" s="58">
        <v>-15669093</v>
      </c>
      <c r="L5156" s="44"/>
      <c r="M5156" s="58">
        <v>-6179554</v>
      </c>
      <c r="N5156" s="146">
        <v>-26524665</v>
      </c>
      <c r="O5156" s="40"/>
      <c r="P5156" s="157">
        <f t="shared" si="320"/>
        <v>101498430</v>
      </c>
      <c r="Q5156" s="41">
        <f t="shared" si="321"/>
        <v>-100420656</v>
      </c>
      <c r="R5156" s="158">
        <f t="shared" si="323"/>
        <v>100959543</v>
      </c>
    </row>
    <row r="5157" spans="2:18" s="8" customFormat="1" x14ac:dyDescent="0.2">
      <c r="B5157" s="139">
        <v>41854.625</v>
      </c>
      <c r="C5157" s="57" t="s">
        <v>19906</v>
      </c>
      <c r="D5157" s="118">
        <f t="shared" si="322"/>
        <v>8</v>
      </c>
      <c r="F5157" s="145">
        <v>42488225</v>
      </c>
      <c r="G5157" s="58">
        <v>57556998</v>
      </c>
      <c r="H5157" s="146">
        <v>1294424</v>
      </c>
      <c r="I5157" s="40"/>
      <c r="J5157" s="145">
        <v>-52428050</v>
      </c>
      <c r="K5157" s="58">
        <v>-15812767</v>
      </c>
      <c r="L5157" s="44"/>
      <c r="M5157" s="58">
        <v>-5767679</v>
      </c>
      <c r="N5157" s="146">
        <v>-27467159</v>
      </c>
      <c r="O5157" s="40"/>
      <c r="P5157" s="157">
        <f t="shared" si="320"/>
        <v>101339647</v>
      </c>
      <c r="Q5157" s="41">
        <f t="shared" si="321"/>
        <v>-101475655</v>
      </c>
      <c r="R5157" s="158">
        <f t="shared" si="323"/>
        <v>101407651</v>
      </c>
    </row>
    <row r="5158" spans="2:18" s="8" customFormat="1" x14ac:dyDescent="0.2">
      <c r="B5158" s="139">
        <v>41854.666666666664</v>
      </c>
      <c r="C5158" s="57" t="s">
        <v>19906</v>
      </c>
      <c r="D5158" s="118">
        <f t="shared" si="322"/>
        <v>8</v>
      </c>
      <c r="F5158" s="145">
        <v>42485449</v>
      </c>
      <c r="G5158" s="58">
        <v>57989615</v>
      </c>
      <c r="H5158" s="146">
        <v>1518987</v>
      </c>
      <c r="I5158" s="40"/>
      <c r="J5158" s="145">
        <v>-52488411</v>
      </c>
      <c r="K5158" s="58">
        <v>-17159066</v>
      </c>
      <c r="L5158" s="44"/>
      <c r="M5158" s="58">
        <v>-5663035</v>
      </c>
      <c r="N5158" s="146">
        <v>-27672124</v>
      </c>
      <c r="O5158" s="40"/>
      <c r="P5158" s="157">
        <f t="shared" si="320"/>
        <v>101994051</v>
      </c>
      <c r="Q5158" s="41">
        <f t="shared" si="321"/>
        <v>-102982636</v>
      </c>
      <c r="R5158" s="158">
        <f t="shared" si="323"/>
        <v>102488343.5</v>
      </c>
    </row>
    <row r="5159" spans="2:18" s="8" customFormat="1" x14ac:dyDescent="0.2">
      <c r="B5159" s="139">
        <v>41854.708333333336</v>
      </c>
      <c r="C5159" s="57" t="s">
        <v>19906</v>
      </c>
      <c r="D5159" s="118">
        <f t="shared" si="322"/>
        <v>8</v>
      </c>
      <c r="F5159" s="145">
        <v>42522243</v>
      </c>
      <c r="G5159" s="58">
        <v>58180543</v>
      </c>
      <c r="H5159" s="146">
        <v>1695157</v>
      </c>
      <c r="I5159" s="40"/>
      <c r="J5159" s="145">
        <v>-52265025</v>
      </c>
      <c r="K5159" s="58">
        <v>-17409755</v>
      </c>
      <c r="L5159" s="44"/>
      <c r="M5159" s="58">
        <v>-6316754</v>
      </c>
      <c r="N5159" s="146">
        <v>-27427059</v>
      </c>
      <c r="O5159" s="40"/>
      <c r="P5159" s="157">
        <f t="shared" si="320"/>
        <v>102397943</v>
      </c>
      <c r="Q5159" s="41">
        <f t="shared" si="321"/>
        <v>-103418593</v>
      </c>
      <c r="R5159" s="158">
        <f t="shared" si="323"/>
        <v>102908268</v>
      </c>
    </row>
    <row r="5160" spans="2:18" s="8" customFormat="1" x14ac:dyDescent="0.2">
      <c r="B5160" s="139">
        <v>41854.75</v>
      </c>
      <c r="C5160" s="57" t="s">
        <v>19906</v>
      </c>
      <c r="D5160" s="118">
        <f t="shared" si="322"/>
        <v>8</v>
      </c>
      <c r="F5160" s="145">
        <v>42114548</v>
      </c>
      <c r="G5160" s="58">
        <v>58232252</v>
      </c>
      <c r="H5160" s="146">
        <v>1738202</v>
      </c>
      <c r="I5160" s="40"/>
      <c r="J5160" s="145">
        <v>-52192462</v>
      </c>
      <c r="K5160" s="58">
        <v>-17508027</v>
      </c>
      <c r="L5160" s="44"/>
      <c r="M5160" s="58">
        <v>-6447785</v>
      </c>
      <c r="N5160" s="146">
        <v>-27998226</v>
      </c>
      <c r="O5160" s="40"/>
      <c r="P5160" s="157">
        <f t="shared" si="320"/>
        <v>102085002</v>
      </c>
      <c r="Q5160" s="41">
        <f t="shared" si="321"/>
        <v>-104146500</v>
      </c>
      <c r="R5160" s="158">
        <f t="shared" si="323"/>
        <v>103115751</v>
      </c>
    </row>
    <row r="5161" spans="2:18" s="8" customFormat="1" x14ac:dyDescent="0.2">
      <c r="B5161" s="139">
        <v>41854.791666666664</v>
      </c>
      <c r="C5161" s="57" t="s">
        <v>19906</v>
      </c>
      <c r="D5161" s="118">
        <f t="shared" si="322"/>
        <v>8</v>
      </c>
      <c r="F5161" s="145">
        <v>42587346</v>
      </c>
      <c r="G5161" s="58">
        <v>58571269</v>
      </c>
      <c r="H5161" s="146">
        <v>1724844</v>
      </c>
      <c r="I5161" s="40"/>
      <c r="J5161" s="145">
        <v>-51899967</v>
      </c>
      <c r="K5161" s="58">
        <v>-17495942</v>
      </c>
      <c r="L5161" s="44"/>
      <c r="M5161" s="58">
        <v>-5616739</v>
      </c>
      <c r="N5161" s="146">
        <v>-28477310</v>
      </c>
      <c r="O5161" s="40"/>
      <c r="P5161" s="157">
        <f t="shared" si="320"/>
        <v>102883459</v>
      </c>
      <c r="Q5161" s="41">
        <f t="shared" si="321"/>
        <v>-103489958</v>
      </c>
      <c r="R5161" s="158">
        <f t="shared" si="323"/>
        <v>103186708.5</v>
      </c>
    </row>
    <row r="5162" spans="2:18" s="8" customFormat="1" x14ac:dyDescent="0.2">
      <c r="B5162" s="139">
        <v>41854.833333333336</v>
      </c>
      <c r="C5162" s="57" t="s">
        <v>19906</v>
      </c>
      <c r="D5162" s="118">
        <f t="shared" si="322"/>
        <v>8</v>
      </c>
      <c r="F5162" s="145">
        <v>42338725</v>
      </c>
      <c r="G5162" s="58">
        <v>58110319</v>
      </c>
      <c r="H5162" s="146">
        <v>2151252</v>
      </c>
      <c r="I5162" s="40"/>
      <c r="J5162" s="145">
        <v>-51516445</v>
      </c>
      <c r="K5162" s="58">
        <v>-17464688</v>
      </c>
      <c r="L5162" s="44"/>
      <c r="M5162" s="58">
        <v>-4881331</v>
      </c>
      <c r="N5162" s="146">
        <v>-28500563</v>
      </c>
      <c r="O5162" s="40"/>
      <c r="P5162" s="157">
        <f t="shared" si="320"/>
        <v>102600296</v>
      </c>
      <c r="Q5162" s="41">
        <f t="shared" si="321"/>
        <v>-102363027</v>
      </c>
      <c r="R5162" s="158">
        <f t="shared" si="323"/>
        <v>102481661.5</v>
      </c>
    </row>
    <row r="5163" spans="2:18" s="8" customFormat="1" x14ac:dyDescent="0.2">
      <c r="B5163" s="139">
        <v>41854.875</v>
      </c>
      <c r="C5163" s="57" t="s">
        <v>19906</v>
      </c>
      <c r="D5163" s="118">
        <f t="shared" si="322"/>
        <v>8</v>
      </c>
      <c r="F5163" s="145">
        <v>41886474</v>
      </c>
      <c r="G5163" s="58">
        <v>56976212</v>
      </c>
      <c r="H5163" s="146">
        <v>1820811</v>
      </c>
      <c r="I5163" s="40"/>
      <c r="J5163" s="145">
        <v>-50916651</v>
      </c>
      <c r="K5163" s="58">
        <v>-17580470</v>
      </c>
      <c r="L5163" s="44"/>
      <c r="M5163" s="58">
        <v>-4589912</v>
      </c>
      <c r="N5163" s="146">
        <v>-28889511</v>
      </c>
      <c r="O5163" s="40"/>
      <c r="P5163" s="157">
        <f t="shared" si="320"/>
        <v>100683497</v>
      </c>
      <c r="Q5163" s="41">
        <f t="shared" si="321"/>
        <v>-101976544</v>
      </c>
      <c r="R5163" s="158">
        <f t="shared" si="323"/>
        <v>101330020.5</v>
      </c>
    </row>
    <row r="5164" spans="2:18" s="8" customFormat="1" x14ac:dyDescent="0.2">
      <c r="B5164" s="139">
        <v>41854.916666666664</v>
      </c>
      <c r="C5164" s="57" t="s">
        <v>19906</v>
      </c>
      <c r="D5164" s="118">
        <f t="shared" si="322"/>
        <v>8</v>
      </c>
      <c r="F5164" s="145">
        <v>41842730</v>
      </c>
      <c r="G5164" s="58">
        <v>55579701</v>
      </c>
      <c r="H5164" s="146">
        <v>1958602</v>
      </c>
      <c r="I5164" s="40"/>
      <c r="J5164" s="145">
        <v>-51296680</v>
      </c>
      <c r="K5164" s="58">
        <v>-16954514</v>
      </c>
      <c r="L5164" s="44"/>
      <c r="M5164" s="58">
        <v>-4812320</v>
      </c>
      <c r="N5164" s="146">
        <v>-28373654</v>
      </c>
      <c r="O5164" s="40"/>
      <c r="P5164" s="157">
        <f t="shared" si="320"/>
        <v>99381033</v>
      </c>
      <c r="Q5164" s="41">
        <f t="shared" si="321"/>
        <v>-101437168</v>
      </c>
      <c r="R5164" s="158">
        <f t="shared" si="323"/>
        <v>100409100.5</v>
      </c>
    </row>
    <row r="5165" spans="2:18" s="8" customFormat="1" x14ac:dyDescent="0.2">
      <c r="B5165" s="139">
        <v>41854.958333333336</v>
      </c>
      <c r="C5165" s="57" t="s">
        <v>19906</v>
      </c>
      <c r="D5165" s="118">
        <f t="shared" si="322"/>
        <v>8</v>
      </c>
      <c r="F5165" s="145">
        <v>41914567</v>
      </c>
      <c r="G5165" s="58">
        <v>55590841</v>
      </c>
      <c r="H5165" s="146">
        <v>1752714</v>
      </c>
      <c r="I5165" s="40"/>
      <c r="J5165" s="145">
        <v>-50199648</v>
      </c>
      <c r="K5165" s="58">
        <v>-16730300</v>
      </c>
      <c r="L5165" s="44"/>
      <c r="M5165" s="58">
        <v>-3847778</v>
      </c>
      <c r="N5165" s="146">
        <v>-28471441</v>
      </c>
      <c r="O5165" s="40"/>
      <c r="P5165" s="157">
        <f t="shared" si="320"/>
        <v>99258122</v>
      </c>
      <c r="Q5165" s="41">
        <f t="shared" si="321"/>
        <v>-99249167</v>
      </c>
      <c r="R5165" s="158">
        <f t="shared" si="323"/>
        <v>99253644.5</v>
      </c>
    </row>
    <row r="5166" spans="2:18" s="8" customFormat="1" x14ac:dyDescent="0.2">
      <c r="B5166" s="139">
        <v>41855</v>
      </c>
      <c r="C5166" s="57" t="s">
        <v>19906</v>
      </c>
      <c r="D5166" s="118">
        <f t="shared" si="322"/>
        <v>8</v>
      </c>
      <c r="F5166" s="145">
        <v>41814880</v>
      </c>
      <c r="G5166" s="58">
        <v>56494936</v>
      </c>
      <c r="H5166" s="146">
        <v>1646775</v>
      </c>
      <c r="I5166" s="40"/>
      <c r="J5166" s="145">
        <v>-50034384</v>
      </c>
      <c r="K5166" s="58">
        <v>-16445099</v>
      </c>
      <c r="L5166" s="44"/>
      <c r="M5166" s="58">
        <v>-3280618</v>
      </c>
      <c r="N5166" s="146">
        <v>-28399819</v>
      </c>
      <c r="O5166" s="40"/>
      <c r="P5166" s="157">
        <f t="shared" si="320"/>
        <v>99956591</v>
      </c>
      <c r="Q5166" s="41">
        <f t="shared" si="321"/>
        <v>-98159920</v>
      </c>
      <c r="R5166" s="158">
        <f t="shared" si="323"/>
        <v>99058255.5</v>
      </c>
    </row>
    <row r="5167" spans="2:18" s="8" customFormat="1" x14ac:dyDescent="0.2">
      <c r="B5167" s="139">
        <v>41855.041666666664</v>
      </c>
      <c r="C5167" s="57" t="s">
        <v>19906</v>
      </c>
      <c r="D5167" s="118">
        <f t="shared" si="322"/>
        <v>8</v>
      </c>
      <c r="F5167" s="145">
        <v>41686913</v>
      </c>
      <c r="G5167" s="58">
        <v>57464766</v>
      </c>
      <c r="H5167" s="146">
        <v>1719200</v>
      </c>
      <c r="I5167" s="40"/>
      <c r="J5167" s="145">
        <v>-50079127</v>
      </c>
      <c r="K5167" s="58">
        <v>-15847193</v>
      </c>
      <c r="L5167" s="44"/>
      <c r="M5167" s="58">
        <v>-3104965</v>
      </c>
      <c r="N5167" s="146">
        <v>-29022665</v>
      </c>
      <c r="O5167" s="40"/>
      <c r="P5167" s="157">
        <f t="shared" si="320"/>
        <v>100870879</v>
      </c>
      <c r="Q5167" s="41">
        <f t="shared" si="321"/>
        <v>-98053950</v>
      </c>
      <c r="R5167" s="158">
        <f t="shared" si="323"/>
        <v>99462414.5</v>
      </c>
    </row>
    <row r="5168" spans="2:18" s="8" customFormat="1" x14ac:dyDescent="0.2">
      <c r="B5168" s="139">
        <v>41855.083333333336</v>
      </c>
      <c r="C5168" s="57" t="s">
        <v>19906</v>
      </c>
      <c r="D5168" s="118">
        <f t="shared" si="322"/>
        <v>8</v>
      </c>
      <c r="F5168" s="145">
        <v>39272707</v>
      </c>
      <c r="G5168" s="58">
        <v>57417037</v>
      </c>
      <c r="H5168" s="146">
        <v>1836594</v>
      </c>
      <c r="I5168" s="40"/>
      <c r="J5168" s="145">
        <v>-51521420</v>
      </c>
      <c r="K5168" s="58">
        <v>-15924192</v>
      </c>
      <c r="L5168" s="44"/>
      <c r="M5168" s="58">
        <v>-3125523</v>
      </c>
      <c r="N5168" s="146">
        <v>-27059672</v>
      </c>
      <c r="O5168" s="40"/>
      <c r="P5168" s="157">
        <f t="shared" si="320"/>
        <v>98526338</v>
      </c>
      <c r="Q5168" s="41">
        <f t="shared" si="321"/>
        <v>-97630807</v>
      </c>
      <c r="R5168" s="158">
        <f t="shared" si="323"/>
        <v>98078572.5</v>
      </c>
    </row>
    <row r="5169" spans="2:18" s="8" customFormat="1" x14ac:dyDescent="0.2">
      <c r="B5169" s="139">
        <v>41855.125</v>
      </c>
      <c r="C5169" s="57" t="s">
        <v>19906</v>
      </c>
      <c r="D5169" s="118">
        <f t="shared" si="322"/>
        <v>8</v>
      </c>
      <c r="F5169" s="145">
        <v>39260266</v>
      </c>
      <c r="G5169" s="58">
        <v>56682078</v>
      </c>
      <c r="H5169" s="146">
        <v>1856727</v>
      </c>
      <c r="I5169" s="40"/>
      <c r="J5169" s="145">
        <v>-49266575</v>
      </c>
      <c r="K5169" s="58">
        <v>-16336524</v>
      </c>
      <c r="L5169" s="44"/>
      <c r="M5169" s="58">
        <v>-3249610</v>
      </c>
      <c r="N5169" s="146">
        <v>-26579273</v>
      </c>
      <c r="O5169" s="40"/>
      <c r="P5169" s="157">
        <f t="shared" si="320"/>
        <v>97799071</v>
      </c>
      <c r="Q5169" s="41">
        <f t="shared" si="321"/>
        <v>-95431982</v>
      </c>
      <c r="R5169" s="158">
        <f t="shared" si="323"/>
        <v>96615526.5</v>
      </c>
    </row>
    <row r="5170" spans="2:18" s="8" customFormat="1" x14ac:dyDescent="0.2">
      <c r="B5170" s="139">
        <v>41855.166666666664</v>
      </c>
      <c r="C5170" s="57" t="s">
        <v>19906</v>
      </c>
      <c r="D5170" s="118">
        <f t="shared" si="322"/>
        <v>8</v>
      </c>
      <c r="F5170" s="145">
        <v>39115898</v>
      </c>
      <c r="G5170" s="58">
        <v>55875898</v>
      </c>
      <c r="H5170" s="146">
        <v>1760728</v>
      </c>
      <c r="I5170" s="40"/>
      <c r="J5170" s="145">
        <v>-48200632</v>
      </c>
      <c r="K5170" s="58">
        <v>-16603807</v>
      </c>
      <c r="L5170" s="44"/>
      <c r="M5170" s="58">
        <v>-3644211</v>
      </c>
      <c r="N5170" s="146">
        <v>-26606570</v>
      </c>
      <c r="O5170" s="40"/>
      <c r="P5170" s="157">
        <f t="shared" si="320"/>
        <v>96752524</v>
      </c>
      <c r="Q5170" s="41">
        <f t="shared" si="321"/>
        <v>-95055220</v>
      </c>
      <c r="R5170" s="158">
        <f t="shared" si="323"/>
        <v>95903872</v>
      </c>
    </row>
    <row r="5171" spans="2:18" s="8" customFormat="1" x14ac:dyDescent="0.2">
      <c r="B5171" s="139">
        <v>41855.208333333336</v>
      </c>
      <c r="C5171" s="57" t="s">
        <v>19906</v>
      </c>
      <c r="D5171" s="118">
        <f t="shared" si="322"/>
        <v>8</v>
      </c>
      <c r="F5171" s="145">
        <v>39096950</v>
      </c>
      <c r="G5171" s="58">
        <v>54125872</v>
      </c>
      <c r="H5171" s="146">
        <v>2349388</v>
      </c>
      <c r="I5171" s="40"/>
      <c r="J5171" s="145">
        <v>-48603510</v>
      </c>
      <c r="K5171" s="58">
        <v>-17329209</v>
      </c>
      <c r="L5171" s="44"/>
      <c r="M5171" s="58">
        <v>-4345419</v>
      </c>
      <c r="N5171" s="146">
        <v>-25791597</v>
      </c>
      <c r="O5171" s="40"/>
      <c r="P5171" s="157">
        <f t="shared" si="320"/>
        <v>95572210</v>
      </c>
      <c r="Q5171" s="41">
        <f t="shared" si="321"/>
        <v>-96069735</v>
      </c>
      <c r="R5171" s="158">
        <f t="shared" si="323"/>
        <v>95820972.5</v>
      </c>
    </row>
    <row r="5172" spans="2:18" s="8" customFormat="1" x14ac:dyDescent="0.2">
      <c r="B5172" s="139">
        <v>41855.25</v>
      </c>
      <c r="C5172" s="57" t="s">
        <v>19907</v>
      </c>
      <c r="D5172" s="118">
        <f t="shared" si="322"/>
        <v>8</v>
      </c>
      <c r="F5172" s="145">
        <v>41327400</v>
      </c>
      <c r="G5172" s="58">
        <v>54560172</v>
      </c>
      <c r="H5172" s="146">
        <v>369528</v>
      </c>
      <c r="I5172" s="40"/>
      <c r="J5172" s="145">
        <v>-54634273</v>
      </c>
      <c r="K5172" s="58">
        <v>-18838139</v>
      </c>
      <c r="L5172" s="44"/>
      <c r="M5172" s="58">
        <v>-5797993</v>
      </c>
      <c r="N5172" s="146">
        <v>-20785443</v>
      </c>
      <c r="O5172" s="40"/>
      <c r="P5172" s="157">
        <f t="shared" si="320"/>
        <v>96257100</v>
      </c>
      <c r="Q5172" s="41">
        <f t="shared" si="321"/>
        <v>-100055848</v>
      </c>
      <c r="R5172" s="158">
        <f t="shared" si="323"/>
        <v>98156474</v>
      </c>
    </row>
    <row r="5173" spans="2:18" s="8" customFormat="1" x14ac:dyDescent="0.2">
      <c r="B5173" s="139">
        <v>41855.291666666664</v>
      </c>
      <c r="C5173" s="57" t="s">
        <v>19907</v>
      </c>
      <c r="D5173" s="118">
        <f t="shared" si="322"/>
        <v>8</v>
      </c>
      <c r="F5173" s="145">
        <v>40844744</v>
      </c>
      <c r="G5173" s="58">
        <v>53416004</v>
      </c>
      <c r="H5173" s="146">
        <v>1360536</v>
      </c>
      <c r="I5173" s="40"/>
      <c r="J5173" s="145">
        <v>-51991240</v>
      </c>
      <c r="K5173" s="58">
        <v>-20268874</v>
      </c>
      <c r="L5173" s="44"/>
      <c r="M5173" s="58">
        <v>-7374411</v>
      </c>
      <c r="N5173" s="146">
        <v>-20727748</v>
      </c>
      <c r="O5173" s="40"/>
      <c r="P5173" s="157">
        <f t="shared" si="320"/>
        <v>95621284</v>
      </c>
      <c r="Q5173" s="41">
        <f t="shared" si="321"/>
        <v>-100362273</v>
      </c>
      <c r="R5173" s="158">
        <f t="shared" si="323"/>
        <v>97991778.5</v>
      </c>
    </row>
    <row r="5174" spans="2:18" s="8" customFormat="1" x14ac:dyDescent="0.2">
      <c r="B5174" s="139">
        <v>41855.333333333336</v>
      </c>
      <c r="C5174" s="57" t="s">
        <v>19907</v>
      </c>
      <c r="D5174" s="118">
        <f t="shared" si="322"/>
        <v>8</v>
      </c>
      <c r="F5174" s="145">
        <v>40974716</v>
      </c>
      <c r="G5174" s="58">
        <v>57686112</v>
      </c>
      <c r="H5174" s="146">
        <v>2298494</v>
      </c>
      <c r="I5174" s="40"/>
      <c r="J5174" s="145">
        <v>-52179683</v>
      </c>
      <c r="K5174" s="58">
        <v>-21614673</v>
      </c>
      <c r="L5174" s="44"/>
      <c r="M5174" s="58">
        <v>-8688716</v>
      </c>
      <c r="N5174" s="146">
        <v>-20035475</v>
      </c>
      <c r="O5174" s="40"/>
      <c r="P5174" s="157">
        <f t="shared" si="320"/>
        <v>100959322</v>
      </c>
      <c r="Q5174" s="41">
        <f t="shared" si="321"/>
        <v>-102518547</v>
      </c>
      <c r="R5174" s="158">
        <f t="shared" si="323"/>
        <v>101738934.5</v>
      </c>
    </row>
    <row r="5175" spans="2:18" s="8" customFormat="1" x14ac:dyDescent="0.2">
      <c r="B5175" s="139">
        <v>41855.375</v>
      </c>
      <c r="C5175" s="57" t="s">
        <v>19907</v>
      </c>
      <c r="D5175" s="118">
        <f t="shared" si="322"/>
        <v>8</v>
      </c>
      <c r="F5175" s="145">
        <v>41191021</v>
      </c>
      <c r="G5175" s="58">
        <v>57665176</v>
      </c>
      <c r="H5175" s="146">
        <v>3387197</v>
      </c>
      <c r="I5175" s="40"/>
      <c r="J5175" s="145">
        <v>-51746242</v>
      </c>
      <c r="K5175" s="58">
        <v>-21463509</v>
      </c>
      <c r="L5175" s="44"/>
      <c r="M5175" s="58">
        <v>-9054766</v>
      </c>
      <c r="N5175" s="146">
        <v>-20634727</v>
      </c>
      <c r="O5175" s="40"/>
      <c r="P5175" s="157">
        <f t="shared" si="320"/>
        <v>102243394</v>
      </c>
      <c r="Q5175" s="41">
        <f t="shared" si="321"/>
        <v>-102899244</v>
      </c>
      <c r="R5175" s="158">
        <f t="shared" si="323"/>
        <v>102571319</v>
      </c>
    </row>
    <row r="5176" spans="2:18" s="8" customFormat="1" x14ac:dyDescent="0.2">
      <c r="B5176" s="139">
        <v>41855.416666666664</v>
      </c>
      <c r="C5176" s="57" t="s">
        <v>19907</v>
      </c>
      <c r="D5176" s="118">
        <f t="shared" si="322"/>
        <v>8</v>
      </c>
      <c r="F5176" s="145">
        <v>41313772</v>
      </c>
      <c r="G5176" s="58">
        <v>55944357</v>
      </c>
      <c r="H5176" s="146">
        <v>2760256</v>
      </c>
      <c r="I5176" s="40"/>
      <c r="J5176" s="145">
        <v>-51380200</v>
      </c>
      <c r="K5176" s="58">
        <v>-21293832</v>
      </c>
      <c r="L5176" s="44"/>
      <c r="M5176" s="58">
        <v>-8856945</v>
      </c>
      <c r="N5176" s="146">
        <v>-20539610</v>
      </c>
      <c r="O5176" s="40"/>
      <c r="P5176" s="157">
        <f t="shared" si="320"/>
        <v>100018385</v>
      </c>
      <c r="Q5176" s="41">
        <f t="shared" si="321"/>
        <v>-102070587</v>
      </c>
      <c r="R5176" s="158">
        <f t="shared" si="323"/>
        <v>101044486</v>
      </c>
    </row>
    <row r="5177" spans="2:18" s="8" customFormat="1" x14ac:dyDescent="0.2">
      <c r="B5177" s="139">
        <v>41855.458333333336</v>
      </c>
      <c r="C5177" s="57" t="s">
        <v>19907</v>
      </c>
      <c r="D5177" s="118">
        <f t="shared" si="322"/>
        <v>8</v>
      </c>
      <c r="F5177" s="145">
        <v>41307445</v>
      </c>
      <c r="G5177" s="58">
        <v>57086280</v>
      </c>
      <c r="H5177" s="146">
        <v>2882568</v>
      </c>
      <c r="I5177" s="40"/>
      <c r="J5177" s="145">
        <v>-51489942</v>
      </c>
      <c r="K5177" s="58">
        <v>-21468017</v>
      </c>
      <c r="L5177" s="44"/>
      <c r="M5177" s="58">
        <v>-8880423</v>
      </c>
      <c r="N5177" s="146">
        <v>-20090759</v>
      </c>
      <c r="O5177" s="40"/>
      <c r="P5177" s="157">
        <f t="shared" si="320"/>
        <v>101276293</v>
      </c>
      <c r="Q5177" s="41">
        <f t="shared" si="321"/>
        <v>-101929141</v>
      </c>
      <c r="R5177" s="158">
        <f t="shared" si="323"/>
        <v>101602717</v>
      </c>
    </row>
    <row r="5178" spans="2:18" s="8" customFormat="1" x14ac:dyDescent="0.2">
      <c r="B5178" s="139">
        <v>41855.5</v>
      </c>
      <c r="C5178" s="57" t="s">
        <v>19907</v>
      </c>
      <c r="D5178" s="118">
        <f t="shared" si="322"/>
        <v>8</v>
      </c>
      <c r="F5178" s="145">
        <v>41727456</v>
      </c>
      <c r="G5178" s="58">
        <v>59460143</v>
      </c>
      <c r="H5178" s="146">
        <v>2636767</v>
      </c>
      <c r="I5178" s="40"/>
      <c r="J5178" s="145">
        <v>-56697880</v>
      </c>
      <c r="K5178" s="58">
        <v>-21066215</v>
      </c>
      <c r="L5178" s="44"/>
      <c r="M5178" s="58">
        <v>-8623285</v>
      </c>
      <c r="N5178" s="146">
        <v>-13828304</v>
      </c>
      <c r="O5178" s="40"/>
      <c r="P5178" s="157">
        <f t="shared" si="320"/>
        <v>103824366</v>
      </c>
      <c r="Q5178" s="41">
        <f t="shared" si="321"/>
        <v>-100215684</v>
      </c>
      <c r="R5178" s="158">
        <f t="shared" si="323"/>
        <v>102020025</v>
      </c>
    </row>
    <row r="5179" spans="2:18" s="8" customFormat="1" x14ac:dyDescent="0.2">
      <c r="B5179" s="139">
        <v>41855.541666666664</v>
      </c>
      <c r="C5179" s="57" t="s">
        <v>19907</v>
      </c>
      <c r="D5179" s="118">
        <f t="shared" si="322"/>
        <v>8</v>
      </c>
      <c r="F5179" s="145">
        <v>41940276</v>
      </c>
      <c r="G5179" s="58">
        <v>56295692</v>
      </c>
      <c r="H5179" s="146">
        <v>2701836</v>
      </c>
      <c r="I5179" s="40"/>
      <c r="J5179" s="145">
        <v>-56457545</v>
      </c>
      <c r="K5179" s="58">
        <v>-21047750</v>
      </c>
      <c r="L5179" s="44"/>
      <c r="M5179" s="58">
        <v>-8035842</v>
      </c>
      <c r="N5179" s="146">
        <v>-14091571</v>
      </c>
      <c r="O5179" s="40"/>
      <c r="P5179" s="157">
        <f t="shared" si="320"/>
        <v>100937804</v>
      </c>
      <c r="Q5179" s="41">
        <f t="shared" si="321"/>
        <v>-99632708</v>
      </c>
      <c r="R5179" s="158">
        <f t="shared" si="323"/>
        <v>100285256</v>
      </c>
    </row>
    <row r="5180" spans="2:18" s="8" customFormat="1" x14ac:dyDescent="0.2">
      <c r="B5180" s="139">
        <v>41855.583333333336</v>
      </c>
      <c r="C5180" s="57" t="s">
        <v>19907</v>
      </c>
      <c r="D5180" s="118">
        <f t="shared" si="322"/>
        <v>8</v>
      </c>
      <c r="F5180" s="145">
        <v>42036775</v>
      </c>
      <c r="G5180" s="58">
        <v>55146624</v>
      </c>
      <c r="H5180" s="146">
        <v>1735946</v>
      </c>
      <c r="I5180" s="40"/>
      <c r="J5180" s="145">
        <v>-56569518</v>
      </c>
      <c r="K5180" s="58">
        <v>-21032563</v>
      </c>
      <c r="L5180" s="44"/>
      <c r="M5180" s="58">
        <v>-7478199</v>
      </c>
      <c r="N5180" s="146">
        <v>-14138319</v>
      </c>
      <c r="O5180" s="40"/>
      <c r="P5180" s="157">
        <f t="shared" si="320"/>
        <v>98919345</v>
      </c>
      <c r="Q5180" s="41">
        <f t="shared" si="321"/>
        <v>-99218599</v>
      </c>
      <c r="R5180" s="158">
        <f t="shared" si="323"/>
        <v>99068972</v>
      </c>
    </row>
    <row r="5181" spans="2:18" s="8" customFormat="1" x14ac:dyDescent="0.2">
      <c r="B5181" s="139">
        <v>41855.625</v>
      </c>
      <c r="C5181" s="57" t="s">
        <v>19907</v>
      </c>
      <c r="D5181" s="118">
        <f t="shared" si="322"/>
        <v>8</v>
      </c>
      <c r="F5181" s="145">
        <v>42032937</v>
      </c>
      <c r="G5181" s="58">
        <v>53984684</v>
      </c>
      <c r="H5181" s="146">
        <v>2538203</v>
      </c>
      <c r="I5181" s="40"/>
      <c r="J5181" s="145">
        <v>-57299774</v>
      </c>
      <c r="K5181" s="58">
        <v>-20971766</v>
      </c>
      <c r="L5181" s="44"/>
      <c r="M5181" s="58">
        <v>-7180265</v>
      </c>
      <c r="N5181" s="146">
        <v>-14165941</v>
      </c>
      <c r="O5181" s="40"/>
      <c r="P5181" s="157">
        <f t="shared" si="320"/>
        <v>98555824</v>
      </c>
      <c r="Q5181" s="41">
        <f t="shared" si="321"/>
        <v>-99617746</v>
      </c>
      <c r="R5181" s="158">
        <f t="shared" si="323"/>
        <v>99086785</v>
      </c>
    </row>
    <row r="5182" spans="2:18" s="8" customFormat="1" x14ac:dyDescent="0.2">
      <c r="B5182" s="139">
        <v>41855.666666666664</v>
      </c>
      <c r="C5182" s="57" t="s">
        <v>19907</v>
      </c>
      <c r="D5182" s="118">
        <f t="shared" si="322"/>
        <v>8</v>
      </c>
      <c r="F5182" s="145">
        <v>42029071</v>
      </c>
      <c r="G5182" s="58">
        <v>54453704</v>
      </c>
      <c r="H5182" s="146">
        <v>1218942</v>
      </c>
      <c r="I5182" s="40"/>
      <c r="J5182" s="145">
        <v>-56027592</v>
      </c>
      <c r="K5182" s="58">
        <v>-21086079</v>
      </c>
      <c r="L5182" s="44"/>
      <c r="M5182" s="58">
        <v>-7303990</v>
      </c>
      <c r="N5182" s="146">
        <v>-14284272</v>
      </c>
      <c r="O5182" s="40"/>
      <c r="P5182" s="157">
        <f t="shared" si="320"/>
        <v>97701717</v>
      </c>
      <c r="Q5182" s="41">
        <f t="shared" si="321"/>
        <v>-98701933</v>
      </c>
      <c r="R5182" s="158">
        <f t="shared" si="323"/>
        <v>98201825</v>
      </c>
    </row>
    <row r="5183" spans="2:18" s="8" customFormat="1" x14ac:dyDescent="0.2">
      <c r="B5183" s="139">
        <v>41855.708333333336</v>
      </c>
      <c r="C5183" s="57" t="s">
        <v>19907</v>
      </c>
      <c r="D5183" s="118">
        <f t="shared" si="322"/>
        <v>8</v>
      </c>
      <c r="F5183" s="145">
        <v>41250090</v>
      </c>
      <c r="G5183" s="58">
        <v>54107501</v>
      </c>
      <c r="H5183" s="146">
        <v>1079838</v>
      </c>
      <c r="I5183" s="40"/>
      <c r="J5183" s="145">
        <v>-55330704</v>
      </c>
      <c r="K5183" s="58">
        <v>-21411705</v>
      </c>
      <c r="L5183" s="44"/>
      <c r="M5183" s="58">
        <v>-8341563</v>
      </c>
      <c r="N5183" s="146">
        <v>-13582978</v>
      </c>
      <c r="O5183" s="40"/>
      <c r="P5183" s="157">
        <f t="shared" si="320"/>
        <v>96437429</v>
      </c>
      <c r="Q5183" s="41">
        <f t="shared" si="321"/>
        <v>-98666950</v>
      </c>
      <c r="R5183" s="158">
        <f t="shared" si="323"/>
        <v>97552189.5</v>
      </c>
    </row>
    <row r="5184" spans="2:18" s="8" customFormat="1" x14ac:dyDescent="0.2">
      <c r="B5184" s="139">
        <v>41855.75</v>
      </c>
      <c r="C5184" s="57" t="s">
        <v>19907</v>
      </c>
      <c r="D5184" s="118">
        <f t="shared" si="322"/>
        <v>8</v>
      </c>
      <c r="F5184" s="145">
        <v>40828313</v>
      </c>
      <c r="G5184" s="58">
        <v>54049400</v>
      </c>
      <c r="H5184" s="146">
        <v>1116045</v>
      </c>
      <c r="I5184" s="40"/>
      <c r="J5184" s="145">
        <v>-54134407</v>
      </c>
      <c r="K5184" s="58">
        <v>-21295333</v>
      </c>
      <c r="L5184" s="44"/>
      <c r="M5184" s="58">
        <v>-7992532</v>
      </c>
      <c r="N5184" s="146">
        <v>-13610532</v>
      </c>
      <c r="O5184" s="40"/>
      <c r="P5184" s="157">
        <f t="shared" si="320"/>
        <v>95993758</v>
      </c>
      <c r="Q5184" s="41">
        <f t="shared" si="321"/>
        <v>-97032804</v>
      </c>
      <c r="R5184" s="158">
        <f t="shared" si="323"/>
        <v>96513281</v>
      </c>
    </row>
    <row r="5185" spans="2:18" s="8" customFormat="1" x14ac:dyDescent="0.2">
      <c r="B5185" s="139">
        <v>41855.791666666664</v>
      </c>
      <c r="C5185" s="57" t="s">
        <v>19907</v>
      </c>
      <c r="D5185" s="118">
        <f t="shared" si="322"/>
        <v>8</v>
      </c>
      <c r="F5185" s="145">
        <v>41059612</v>
      </c>
      <c r="G5185" s="58">
        <v>56391131</v>
      </c>
      <c r="H5185" s="146">
        <v>1056001</v>
      </c>
      <c r="I5185" s="40"/>
      <c r="J5185" s="145">
        <v>-50928247</v>
      </c>
      <c r="K5185" s="58">
        <v>-20964406</v>
      </c>
      <c r="L5185" s="44"/>
      <c r="M5185" s="58">
        <v>-6719828</v>
      </c>
      <c r="N5185" s="146">
        <v>-18899760</v>
      </c>
      <c r="O5185" s="40"/>
      <c r="P5185" s="157">
        <f t="shared" si="320"/>
        <v>98506744</v>
      </c>
      <c r="Q5185" s="41">
        <f t="shared" si="321"/>
        <v>-97512241</v>
      </c>
      <c r="R5185" s="158">
        <f t="shared" si="323"/>
        <v>98009492.5</v>
      </c>
    </row>
    <row r="5186" spans="2:18" s="8" customFormat="1" x14ac:dyDescent="0.2">
      <c r="B5186" s="139">
        <v>41855.833333333336</v>
      </c>
      <c r="C5186" s="57" t="s">
        <v>19907</v>
      </c>
      <c r="D5186" s="118">
        <f t="shared" si="322"/>
        <v>8</v>
      </c>
      <c r="F5186" s="145">
        <v>40685070</v>
      </c>
      <c r="G5186" s="58">
        <v>56626917</v>
      </c>
      <c r="H5186" s="146">
        <v>872230</v>
      </c>
      <c r="I5186" s="40"/>
      <c r="J5186" s="145">
        <v>-50634654</v>
      </c>
      <c r="K5186" s="58">
        <v>-20483757</v>
      </c>
      <c r="L5186" s="44"/>
      <c r="M5186" s="58">
        <v>-5541045</v>
      </c>
      <c r="N5186" s="146">
        <v>-20380483</v>
      </c>
      <c r="O5186" s="40"/>
      <c r="P5186" s="157">
        <f t="shared" si="320"/>
        <v>98184217</v>
      </c>
      <c r="Q5186" s="41">
        <f t="shared" si="321"/>
        <v>-97039939</v>
      </c>
      <c r="R5186" s="158">
        <f t="shared" si="323"/>
        <v>97612078</v>
      </c>
    </row>
    <row r="5187" spans="2:18" s="8" customFormat="1" x14ac:dyDescent="0.2">
      <c r="B5187" s="139">
        <v>41855.875</v>
      </c>
      <c r="C5187" s="57" t="s">
        <v>19907</v>
      </c>
      <c r="D5187" s="118">
        <f t="shared" si="322"/>
        <v>8</v>
      </c>
      <c r="F5187" s="145">
        <v>40495651</v>
      </c>
      <c r="G5187" s="58">
        <v>56924147</v>
      </c>
      <c r="H5187" s="146">
        <v>1461787</v>
      </c>
      <c r="I5187" s="40"/>
      <c r="J5187" s="145">
        <v>-49719536</v>
      </c>
      <c r="K5187" s="58">
        <v>-20418071</v>
      </c>
      <c r="L5187" s="44"/>
      <c r="M5187" s="58">
        <v>-5235168</v>
      </c>
      <c r="N5187" s="146">
        <v>-21751190</v>
      </c>
      <c r="O5187" s="40"/>
      <c r="P5187" s="157">
        <f t="shared" si="320"/>
        <v>98881585</v>
      </c>
      <c r="Q5187" s="41">
        <f t="shared" si="321"/>
        <v>-97123965</v>
      </c>
      <c r="R5187" s="158">
        <f t="shared" si="323"/>
        <v>98002775</v>
      </c>
    </row>
    <row r="5188" spans="2:18" s="8" customFormat="1" x14ac:dyDescent="0.2">
      <c r="B5188" s="139">
        <v>41855.916666666664</v>
      </c>
      <c r="C5188" s="57" t="s">
        <v>19907</v>
      </c>
      <c r="D5188" s="118">
        <f t="shared" si="322"/>
        <v>8</v>
      </c>
      <c r="F5188" s="145">
        <v>40681237</v>
      </c>
      <c r="G5188" s="58">
        <v>56354656</v>
      </c>
      <c r="H5188" s="146">
        <v>1542484</v>
      </c>
      <c r="I5188" s="40"/>
      <c r="J5188" s="145">
        <v>-48272227</v>
      </c>
      <c r="K5188" s="58">
        <v>-20257897</v>
      </c>
      <c r="L5188" s="44"/>
      <c r="M5188" s="58">
        <v>-5404990</v>
      </c>
      <c r="N5188" s="146">
        <v>-21969743</v>
      </c>
      <c r="O5188" s="40"/>
      <c r="P5188" s="157">
        <f t="shared" si="320"/>
        <v>98578377</v>
      </c>
      <c r="Q5188" s="41">
        <f t="shared" si="321"/>
        <v>-95904857</v>
      </c>
      <c r="R5188" s="158">
        <f t="shared" si="323"/>
        <v>97241617</v>
      </c>
    </row>
    <row r="5189" spans="2:18" s="8" customFormat="1" x14ac:dyDescent="0.2">
      <c r="B5189" s="139">
        <v>41855.958333333336</v>
      </c>
      <c r="C5189" s="57" t="s">
        <v>19907</v>
      </c>
      <c r="D5189" s="118">
        <f t="shared" si="322"/>
        <v>8</v>
      </c>
      <c r="F5189" s="145">
        <v>40489019</v>
      </c>
      <c r="G5189" s="58">
        <v>54631849</v>
      </c>
      <c r="H5189" s="146">
        <v>359459</v>
      </c>
      <c r="I5189" s="40"/>
      <c r="J5189" s="145">
        <v>-49508109</v>
      </c>
      <c r="K5189" s="58">
        <v>-19718266</v>
      </c>
      <c r="L5189" s="44"/>
      <c r="M5189" s="58">
        <v>-4435707</v>
      </c>
      <c r="N5189" s="146">
        <v>-22665035</v>
      </c>
      <c r="O5189" s="40"/>
      <c r="P5189" s="157">
        <f t="shared" si="320"/>
        <v>95480327</v>
      </c>
      <c r="Q5189" s="41">
        <f t="shared" si="321"/>
        <v>-96327117</v>
      </c>
      <c r="R5189" s="158">
        <f t="shared" si="323"/>
        <v>95903722</v>
      </c>
    </row>
    <row r="5190" spans="2:18" s="8" customFormat="1" x14ac:dyDescent="0.2">
      <c r="B5190" s="139">
        <v>41856</v>
      </c>
      <c r="C5190" s="57" t="s">
        <v>19907</v>
      </c>
      <c r="D5190" s="118">
        <f t="shared" si="322"/>
        <v>8</v>
      </c>
      <c r="F5190" s="145">
        <v>39867858</v>
      </c>
      <c r="G5190" s="58">
        <v>54498229</v>
      </c>
      <c r="H5190" s="146">
        <v>67316</v>
      </c>
      <c r="I5190" s="40"/>
      <c r="J5190" s="145">
        <v>-49390308</v>
      </c>
      <c r="K5190" s="58">
        <v>-19435193</v>
      </c>
      <c r="L5190" s="44"/>
      <c r="M5190" s="58">
        <v>-3769437</v>
      </c>
      <c r="N5190" s="146">
        <v>-23641811</v>
      </c>
      <c r="O5190" s="40"/>
      <c r="P5190" s="157">
        <f t="shared" si="320"/>
        <v>94433403</v>
      </c>
      <c r="Q5190" s="41">
        <f t="shared" si="321"/>
        <v>-96236749</v>
      </c>
      <c r="R5190" s="158">
        <f t="shared" si="323"/>
        <v>95335076</v>
      </c>
    </row>
    <row r="5191" spans="2:18" s="8" customFormat="1" x14ac:dyDescent="0.2">
      <c r="B5191" s="139">
        <v>41856.041666666664</v>
      </c>
      <c r="C5191" s="57" t="s">
        <v>19907</v>
      </c>
      <c r="D5191" s="118">
        <f t="shared" si="322"/>
        <v>8</v>
      </c>
      <c r="F5191" s="145">
        <v>39634775</v>
      </c>
      <c r="G5191" s="58">
        <v>56566881</v>
      </c>
      <c r="H5191" s="146">
        <v>94730</v>
      </c>
      <c r="I5191" s="40"/>
      <c r="J5191" s="145">
        <v>-51263686</v>
      </c>
      <c r="K5191" s="58">
        <v>-17995782</v>
      </c>
      <c r="L5191" s="44"/>
      <c r="M5191" s="58">
        <v>-3530281</v>
      </c>
      <c r="N5191" s="146">
        <v>-24519610</v>
      </c>
      <c r="O5191" s="40"/>
      <c r="P5191" s="157">
        <f t="shared" si="320"/>
        <v>96296386</v>
      </c>
      <c r="Q5191" s="41">
        <f t="shared" si="321"/>
        <v>-97309359</v>
      </c>
      <c r="R5191" s="158">
        <f t="shared" si="323"/>
        <v>96802872.5</v>
      </c>
    </row>
    <row r="5192" spans="2:18" s="8" customFormat="1" x14ac:dyDescent="0.2">
      <c r="B5192" s="139">
        <v>41856.083333333336</v>
      </c>
      <c r="C5192" s="57" t="s">
        <v>19907</v>
      </c>
      <c r="D5192" s="118">
        <f t="shared" si="322"/>
        <v>8</v>
      </c>
      <c r="F5192" s="145">
        <v>39690116</v>
      </c>
      <c r="G5192" s="58">
        <v>59280120</v>
      </c>
      <c r="H5192" s="146">
        <v>263054</v>
      </c>
      <c r="I5192" s="40"/>
      <c r="J5192" s="145">
        <v>-51576967</v>
      </c>
      <c r="K5192" s="58">
        <v>-17331817</v>
      </c>
      <c r="L5192" s="44"/>
      <c r="M5192" s="58">
        <v>-3608557</v>
      </c>
      <c r="N5192" s="146">
        <v>-25772367</v>
      </c>
      <c r="O5192" s="40"/>
      <c r="P5192" s="157">
        <f t="shared" si="320"/>
        <v>99233290</v>
      </c>
      <c r="Q5192" s="41">
        <f t="shared" si="321"/>
        <v>-98289708</v>
      </c>
      <c r="R5192" s="158">
        <f t="shared" si="323"/>
        <v>98761499</v>
      </c>
    </row>
    <row r="5193" spans="2:18" s="8" customFormat="1" x14ac:dyDescent="0.2">
      <c r="B5193" s="139">
        <v>41856.125</v>
      </c>
      <c r="C5193" s="57" t="s">
        <v>19907</v>
      </c>
      <c r="D5193" s="118">
        <f t="shared" si="322"/>
        <v>8</v>
      </c>
      <c r="F5193" s="145">
        <v>39647477</v>
      </c>
      <c r="G5193" s="58">
        <v>60135525</v>
      </c>
      <c r="H5193" s="146">
        <v>0</v>
      </c>
      <c r="I5193" s="40"/>
      <c r="J5193" s="145">
        <v>-52910559</v>
      </c>
      <c r="K5193" s="58">
        <v>-17225937</v>
      </c>
      <c r="L5193" s="44"/>
      <c r="M5193" s="58">
        <v>-3795022</v>
      </c>
      <c r="N5193" s="146">
        <v>-24692026</v>
      </c>
      <c r="O5193" s="40"/>
      <c r="P5193" s="157">
        <f t="shared" si="320"/>
        <v>99783002</v>
      </c>
      <c r="Q5193" s="41">
        <f t="shared" si="321"/>
        <v>-98623544</v>
      </c>
      <c r="R5193" s="158">
        <f t="shared" si="323"/>
        <v>99203273</v>
      </c>
    </row>
    <row r="5194" spans="2:18" s="8" customFormat="1" x14ac:dyDescent="0.2">
      <c r="B5194" s="139">
        <v>41856.166666666664</v>
      </c>
      <c r="C5194" s="57" t="s">
        <v>19907</v>
      </c>
      <c r="D5194" s="118">
        <f t="shared" si="322"/>
        <v>8</v>
      </c>
      <c r="F5194" s="145">
        <v>39583125</v>
      </c>
      <c r="G5194" s="58">
        <v>60237760</v>
      </c>
      <c r="H5194" s="146">
        <v>80844</v>
      </c>
      <c r="I5194" s="40"/>
      <c r="J5194" s="145">
        <v>-51439506</v>
      </c>
      <c r="K5194" s="58">
        <v>-17356648</v>
      </c>
      <c r="L5194" s="44"/>
      <c r="M5194" s="58">
        <v>-4164740</v>
      </c>
      <c r="N5194" s="146">
        <v>-25444865</v>
      </c>
      <c r="O5194" s="40"/>
      <c r="P5194" s="157">
        <f t="shared" si="320"/>
        <v>99901729</v>
      </c>
      <c r="Q5194" s="41">
        <f t="shared" si="321"/>
        <v>-98405759</v>
      </c>
      <c r="R5194" s="158">
        <f t="shared" si="323"/>
        <v>99153744</v>
      </c>
    </row>
    <row r="5195" spans="2:18" s="8" customFormat="1" x14ac:dyDescent="0.2">
      <c r="B5195" s="139">
        <v>41856.208333333336</v>
      </c>
      <c r="C5195" s="57" t="s">
        <v>19907</v>
      </c>
      <c r="D5195" s="118">
        <f t="shared" si="322"/>
        <v>8</v>
      </c>
      <c r="F5195" s="145">
        <v>39198255</v>
      </c>
      <c r="G5195" s="58">
        <v>60065653</v>
      </c>
      <c r="H5195" s="146">
        <v>11808</v>
      </c>
      <c r="I5195" s="40"/>
      <c r="J5195" s="145">
        <v>-52456911</v>
      </c>
      <c r="K5195" s="58">
        <v>-17657711</v>
      </c>
      <c r="L5195" s="44"/>
      <c r="M5195" s="58">
        <v>-4836577</v>
      </c>
      <c r="N5195" s="146">
        <v>-25169761</v>
      </c>
      <c r="O5195" s="40"/>
      <c r="P5195" s="157">
        <f t="shared" si="320"/>
        <v>99275716</v>
      </c>
      <c r="Q5195" s="41">
        <f t="shared" si="321"/>
        <v>-100120960</v>
      </c>
      <c r="R5195" s="158">
        <f t="shared" si="323"/>
        <v>99698338</v>
      </c>
    </row>
    <row r="5196" spans="2:18" s="8" customFormat="1" x14ac:dyDescent="0.2">
      <c r="B5196" s="139">
        <v>41856.25</v>
      </c>
      <c r="C5196" s="57" t="s">
        <v>19908</v>
      </c>
      <c r="D5196" s="118">
        <f t="shared" si="322"/>
        <v>8</v>
      </c>
      <c r="F5196" s="145">
        <v>36224231</v>
      </c>
      <c r="G5196" s="58">
        <v>62048771</v>
      </c>
      <c r="H5196" s="146">
        <v>1895420</v>
      </c>
      <c r="I5196" s="40"/>
      <c r="J5196" s="145">
        <v>-54067598</v>
      </c>
      <c r="K5196" s="58">
        <v>-19209772</v>
      </c>
      <c r="L5196" s="44"/>
      <c r="M5196" s="58">
        <v>-6446394</v>
      </c>
      <c r="N5196" s="146">
        <v>-18615416</v>
      </c>
      <c r="O5196" s="40"/>
      <c r="P5196" s="157">
        <f t="shared" si="320"/>
        <v>100168422</v>
      </c>
      <c r="Q5196" s="41">
        <f t="shared" si="321"/>
        <v>-98339180</v>
      </c>
      <c r="R5196" s="158">
        <f t="shared" si="323"/>
        <v>99253801</v>
      </c>
    </row>
    <row r="5197" spans="2:18" s="8" customFormat="1" x14ac:dyDescent="0.2">
      <c r="B5197" s="139">
        <v>41856.291666666664</v>
      </c>
      <c r="C5197" s="57" t="s">
        <v>19908</v>
      </c>
      <c r="D5197" s="118">
        <f t="shared" si="322"/>
        <v>8</v>
      </c>
      <c r="F5197" s="145">
        <v>36195259</v>
      </c>
      <c r="G5197" s="58">
        <v>62939378</v>
      </c>
      <c r="H5197" s="146">
        <v>2816029</v>
      </c>
      <c r="I5197" s="40"/>
      <c r="J5197" s="145">
        <v>-54157579</v>
      </c>
      <c r="K5197" s="58">
        <v>-19855973</v>
      </c>
      <c r="L5197" s="44"/>
      <c r="M5197" s="58">
        <v>-8008489</v>
      </c>
      <c r="N5197" s="146">
        <v>-18007338</v>
      </c>
      <c r="O5197" s="40"/>
      <c r="P5197" s="157">
        <f t="shared" ref="P5197:P5260" si="324">SUM(F5197:H5197)</f>
        <v>101950666</v>
      </c>
      <c r="Q5197" s="41">
        <f t="shared" ref="Q5197:Q5260" si="325">SUM(J5197:N5197)</f>
        <v>-100029379</v>
      </c>
      <c r="R5197" s="158">
        <f t="shared" si="323"/>
        <v>100990022.5</v>
      </c>
    </row>
    <row r="5198" spans="2:18" s="8" customFormat="1" x14ac:dyDescent="0.2">
      <c r="B5198" s="139">
        <v>41856.333333333336</v>
      </c>
      <c r="C5198" s="57" t="s">
        <v>19908</v>
      </c>
      <c r="D5198" s="118">
        <f t="shared" ref="D5198:D5261" si="326">MONTH(C5198)</f>
        <v>8</v>
      </c>
      <c r="F5198" s="145">
        <v>36425667</v>
      </c>
      <c r="G5198" s="58">
        <v>57551611</v>
      </c>
      <c r="H5198" s="146">
        <v>3717147</v>
      </c>
      <c r="I5198" s="40"/>
      <c r="J5198" s="145">
        <v>-54737321</v>
      </c>
      <c r="K5198" s="58">
        <v>-20246272</v>
      </c>
      <c r="L5198" s="44"/>
      <c r="M5198" s="58">
        <v>-9207170</v>
      </c>
      <c r="N5198" s="146">
        <v>-17901883</v>
      </c>
      <c r="O5198" s="40"/>
      <c r="P5198" s="157">
        <f t="shared" si="324"/>
        <v>97694425</v>
      </c>
      <c r="Q5198" s="41">
        <f t="shared" si="325"/>
        <v>-102092646</v>
      </c>
      <c r="R5198" s="158">
        <f t="shared" ref="R5198:R5261" si="327">(P5198-Q5198)/2</f>
        <v>99893535.5</v>
      </c>
    </row>
    <row r="5199" spans="2:18" s="8" customFormat="1" x14ac:dyDescent="0.2">
      <c r="B5199" s="139">
        <v>41856.375</v>
      </c>
      <c r="C5199" s="57" t="s">
        <v>19908</v>
      </c>
      <c r="D5199" s="118">
        <f t="shared" si="326"/>
        <v>8</v>
      </c>
      <c r="F5199" s="145">
        <v>36507491</v>
      </c>
      <c r="G5199" s="58">
        <v>54997199</v>
      </c>
      <c r="H5199" s="146">
        <v>3959602</v>
      </c>
      <c r="I5199" s="40"/>
      <c r="J5199" s="145">
        <v>-55245610</v>
      </c>
      <c r="K5199" s="58">
        <v>-20017829</v>
      </c>
      <c r="L5199" s="44"/>
      <c r="M5199" s="58">
        <v>-9707637</v>
      </c>
      <c r="N5199" s="146">
        <v>-17878863</v>
      </c>
      <c r="O5199" s="40"/>
      <c r="P5199" s="157">
        <f t="shared" si="324"/>
        <v>95464292</v>
      </c>
      <c r="Q5199" s="41">
        <f t="shared" si="325"/>
        <v>-102849939</v>
      </c>
      <c r="R5199" s="158">
        <f t="shared" si="327"/>
        <v>99157115.5</v>
      </c>
    </row>
    <row r="5200" spans="2:18" s="8" customFormat="1" x14ac:dyDescent="0.2">
      <c r="B5200" s="139">
        <v>41856.416666666664</v>
      </c>
      <c r="C5200" s="57" t="s">
        <v>19908</v>
      </c>
      <c r="D5200" s="118">
        <f t="shared" si="326"/>
        <v>8</v>
      </c>
      <c r="F5200" s="145">
        <v>36680122</v>
      </c>
      <c r="G5200" s="58">
        <v>54846618</v>
      </c>
      <c r="H5200" s="146">
        <v>3477375</v>
      </c>
      <c r="I5200" s="40"/>
      <c r="J5200" s="145">
        <v>-53941722</v>
      </c>
      <c r="K5200" s="58">
        <v>-20594393</v>
      </c>
      <c r="L5200" s="44"/>
      <c r="M5200" s="58">
        <v>-9940857</v>
      </c>
      <c r="N5200" s="146">
        <v>-17884385</v>
      </c>
      <c r="O5200" s="40"/>
      <c r="P5200" s="157">
        <f t="shared" si="324"/>
        <v>95004115</v>
      </c>
      <c r="Q5200" s="41">
        <f t="shared" si="325"/>
        <v>-102361357</v>
      </c>
      <c r="R5200" s="158">
        <f t="shared" si="327"/>
        <v>98682736</v>
      </c>
    </row>
    <row r="5201" spans="2:18" s="8" customFormat="1" x14ac:dyDescent="0.2">
      <c r="B5201" s="139">
        <v>41856.458333333336</v>
      </c>
      <c r="C5201" s="57" t="s">
        <v>19908</v>
      </c>
      <c r="D5201" s="118">
        <f t="shared" si="326"/>
        <v>8</v>
      </c>
      <c r="F5201" s="145">
        <v>36875313</v>
      </c>
      <c r="G5201" s="58">
        <v>57282691</v>
      </c>
      <c r="H5201" s="146">
        <v>4067722</v>
      </c>
      <c r="I5201" s="40"/>
      <c r="J5201" s="145">
        <v>-55415311</v>
      </c>
      <c r="K5201" s="58">
        <v>-20440685</v>
      </c>
      <c r="L5201" s="44"/>
      <c r="M5201" s="58">
        <v>-9870012</v>
      </c>
      <c r="N5201" s="146">
        <v>-17271845</v>
      </c>
      <c r="O5201" s="40"/>
      <c r="P5201" s="157">
        <f t="shared" si="324"/>
        <v>98225726</v>
      </c>
      <c r="Q5201" s="41">
        <f t="shared" si="325"/>
        <v>-102997853</v>
      </c>
      <c r="R5201" s="158">
        <f t="shared" si="327"/>
        <v>100611789.5</v>
      </c>
    </row>
    <row r="5202" spans="2:18" s="8" customFormat="1" x14ac:dyDescent="0.2">
      <c r="B5202" s="139">
        <v>41856.5</v>
      </c>
      <c r="C5202" s="57" t="s">
        <v>19908</v>
      </c>
      <c r="D5202" s="118">
        <f t="shared" si="326"/>
        <v>8</v>
      </c>
      <c r="F5202" s="145">
        <v>36987690</v>
      </c>
      <c r="G5202" s="58">
        <v>58697328</v>
      </c>
      <c r="H5202" s="146">
        <v>3870539</v>
      </c>
      <c r="I5202" s="40"/>
      <c r="J5202" s="145">
        <v>-57931061</v>
      </c>
      <c r="K5202" s="58">
        <v>-20518777</v>
      </c>
      <c r="L5202" s="44"/>
      <c r="M5202" s="58">
        <v>-9292687</v>
      </c>
      <c r="N5202" s="146">
        <v>-12114155</v>
      </c>
      <c r="O5202" s="40"/>
      <c r="P5202" s="157">
        <f t="shared" si="324"/>
        <v>99555557</v>
      </c>
      <c r="Q5202" s="41">
        <f t="shared" si="325"/>
        <v>-99856680</v>
      </c>
      <c r="R5202" s="158">
        <f t="shared" si="327"/>
        <v>99706118.5</v>
      </c>
    </row>
    <row r="5203" spans="2:18" s="8" customFormat="1" x14ac:dyDescent="0.2">
      <c r="B5203" s="139">
        <v>41856.541666666664</v>
      </c>
      <c r="C5203" s="57" t="s">
        <v>19908</v>
      </c>
      <c r="D5203" s="118">
        <f t="shared" si="326"/>
        <v>8</v>
      </c>
      <c r="F5203" s="145">
        <v>39089860</v>
      </c>
      <c r="G5203" s="58">
        <v>58134786</v>
      </c>
      <c r="H5203" s="146">
        <v>3971158</v>
      </c>
      <c r="I5203" s="40"/>
      <c r="J5203" s="145">
        <v>-58504751</v>
      </c>
      <c r="K5203" s="58">
        <v>-20448236</v>
      </c>
      <c r="L5203" s="44"/>
      <c r="M5203" s="58">
        <v>-8623757</v>
      </c>
      <c r="N5203" s="146">
        <v>-11894296</v>
      </c>
      <c r="O5203" s="40"/>
      <c r="P5203" s="157">
        <f t="shared" si="324"/>
        <v>101195804</v>
      </c>
      <c r="Q5203" s="41">
        <f t="shared" si="325"/>
        <v>-99471040</v>
      </c>
      <c r="R5203" s="158">
        <f t="shared" si="327"/>
        <v>100333422</v>
      </c>
    </row>
    <row r="5204" spans="2:18" s="8" customFormat="1" x14ac:dyDescent="0.2">
      <c r="B5204" s="139">
        <v>41856.583333333336</v>
      </c>
      <c r="C5204" s="57" t="s">
        <v>19908</v>
      </c>
      <c r="D5204" s="118">
        <f t="shared" si="326"/>
        <v>8</v>
      </c>
      <c r="F5204" s="145">
        <v>37229892</v>
      </c>
      <c r="G5204" s="58">
        <v>58642488</v>
      </c>
      <c r="H5204" s="146">
        <v>3960401</v>
      </c>
      <c r="I5204" s="40"/>
      <c r="J5204" s="145">
        <v>-58480605</v>
      </c>
      <c r="K5204" s="58">
        <v>-20064761</v>
      </c>
      <c r="L5204" s="44"/>
      <c r="M5204" s="58">
        <v>-8278320</v>
      </c>
      <c r="N5204" s="146">
        <v>-11233992</v>
      </c>
      <c r="O5204" s="40"/>
      <c r="P5204" s="157">
        <f t="shared" si="324"/>
        <v>99832781</v>
      </c>
      <c r="Q5204" s="41">
        <f t="shared" si="325"/>
        <v>-98057678</v>
      </c>
      <c r="R5204" s="158">
        <f t="shared" si="327"/>
        <v>98945229.5</v>
      </c>
    </row>
    <row r="5205" spans="2:18" s="8" customFormat="1" x14ac:dyDescent="0.2">
      <c r="B5205" s="139">
        <v>41856.625</v>
      </c>
      <c r="C5205" s="57" t="s">
        <v>19908</v>
      </c>
      <c r="D5205" s="118">
        <f t="shared" si="326"/>
        <v>8</v>
      </c>
      <c r="F5205" s="145">
        <v>36953769</v>
      </c>
      <c r="G5205" s="58">
        <v>53746581</v>
      </c>
      <c r="H5205" s="146">
        <v>3328521</v>
      </c>
      <c r="I5205" s="40"/>
      <c r="J5205" s="145">
        <v>-57845304</v>
      </c>
      <c r="K5205" s="58">
        <v>-20279209</v>
      </c>
      <c r="L5205" s="44"/>
      <c r="M5205" s="58">
        <v>-7728687</v>
      </c>
      <c r="N5205" s="146">
        <v>-11923372</v>
      </c>
      <c r="O5205" s="40"/>
      <c r="P5205" s="157">
        <f t="shared" si="324"/>
        <v>94028871</v>
      </c>
      <c r="Q5205" s="41">
        <f t="shared" si="325"/>
        <v>-97776572</v>
      </c>
      <c r="R5205" s="158">
        <f t="shared" si="327"/>
        <v>95902721.5</v>
      </c>
    </row>
    <row r="5206" spans="2:18" s="8" customFormat="1" x14ac:dyDescent="0.2">
      <c r="B5206" s="139">
        <v>41856.666666666664</v>
      </c>
      <c r="C5206" s="57" t="s">
        <v>19908</v>
      </c>
      <c r="D5206" s="118">
        <f t="shared" si="326"/>
        <v>8</v>
      </c>
      <c r="F5206" s="145">
        <v>37006044</v>
      </c>
      <c r="G5206" s="58">
        <v>52798110</v>
      </c>
      <c r="H5206" s="146">
        <v>2975867</v>
      </c>
      <c r="I5206" s="40"/>
      <c r="J5206" s="145">
        <v>-58097343</v>
      </c>
      <c r="K5206" s="58">
        <v>-21066327</v>
      </c>
      <c r="L5206" s="44"/>
      <c r="M5206" s="58">
        <v>-7911469</v>
      </c>
      <c r="N5206" s="146">
        <v>-10960383</v>
      </c>
      <c r="O5206" s="40"/>
      <c r="P5206" s="157">
        <f t="shared" si="324"/>
        <v>92780021</v>
      </c>
      <c r="Q5206" s="41">
        <f t="shared" si="325"/>
        <v>-98035522</v>
      </c>
      <c r="R5206" s="158">
        <f t="shared" si="327"/>
        <v>95407771.5</v>
      </c>
    </row>
    <row r="5207" spans="2:18" s="8" customFormat="1" x14ac:dyDescent="0.2">
      <c r="B5207" s="139">
        <v>41856.708333333336</v>
      </c>
      <c r="C5207" s="57" t="s">
        <v>19908</v>
      </c>
      <c r="D5207" s="118">
        <f t="shared" si="326"/>
        <v>8</v>
      </c>
      <c r="F5207" s="145">
        <v>37033836</v>
      </c>
      <c r="G5207" s="58">
        <v>56808849</v>
      </c>
      <c r="H5207" s="146">
        <v>3561653</v>
      </c>
      <c r="I5207" s="40"/>
      <c r="J5207" s="145">
        <v>-59867602</v>
      </c>
      <c r="K5207" s="58">
        <v>-21524926</v>
      </c>
      <c r="L5207" s="44"/>
      <c r="M5207" s="58">
        <v>-9068061</v>
      </c>
      <c r="N5207" s="146">
        <v>-11594660</v>
      </c>
      <c r="O5207" s="40"/>
      <c r="P5207" s="157">
        <f t="shared" si="324"/>
        <v>97404338</v>
      </c>
      <c r="Q5207" s="41">
        <f t="shared" si="325"/>
        <v>-102055249</v>
      </c>
      <c r="R5207" s="158">
        <f t="shared" si="327"/>
        <v>99729793.5</v>
      </c>
    </row>
    <row r="5208" spans="2:18" s="8" customFormat="1" x14ac:dyDescent="0.2">
      <c r="B5208" s="139">
        <v>41856.75</v>
      </c>
      <c r="C5208" s="57" t="s">
        <v>19908</v>
      </c>
      <c r="D5208" s="118">
        <f t="shared" si="326"/>
        <v>8</v>
      </c>
      <c r="F5208" s="145">
        <v>36692078</v>
      </c>
      <c r="G5208" s="58">
        <v>60595540</v>
      </c>
      <c r="H5208" s="146">
        <v>2910898</v>
      </c>
      <c r="I5208" s="40"/>
      <c r="J5208" s="145">
        <v>-55130984</v>
      </c>
      <c r="K5208" s="58">
        <v>-21757764</v>
      </c>
      <c r="L5208" s="44"/>
      <c r="M5208" s="58">
        <v>-8438963</v>
      </c>
      <c r="N5208" s="146">
        <v>-10708998</v>
      </c>
      <c r="O5208" s="40"/>
      <c r="P5208" s="157">
        <f t="shared" si="324"/>
        <v>100198516</v>
      </c>
      <c r="Q5208" s="41">
        <f t="shared" si="325"/>
        <v>-96036709</v>
      </c>
      <c r="R5208" s="158">
        <f t="shared" si="327"/>
        <v>98117612.5</v>
      </c>
    </row>
    <row r="5209" spans="2:18" s="8" customFormat="1" x14ac:dyDescent="0.2">
      <c r="B5209" s="139">
        <v>41856.791666666664</v>
      </c>
      <c r="C5209" s="57" t="s">
        <v>19908</v>
      </c>
      <c r="D5209" s="118">
        <f t="shared" si="326"/>
        <v>8</v>
      </c>
      <c r="F5209" s="145">
        <v>37290206</v>
      </c>
      <c r="G5209" s="58">
        <v>53582990</v>
      </c>
      <c r="H5209" s="146">
        <v>3025947</v>
      </c>
      <c r="I5209" s="40"/>
      <c r="J5209" s="145">
        <v>-54805948</v>
      </c>
      <c r="K5209" s="58">
        <v>-21407988</v>
      </c>
      <c r="L5209" s="44"/>
      <c r="M5209" s="58">
        <v>-6892266</v>
      </c>
      <c r="N5209" s="146">
        <v>-10644400</v>
      </c>
      <c r="O5209" s="40"/>
      <c r="P5209" s="157">
        <f t="shared" si="324"/>
        <v>93899143</v>
      </c>
      <c r="Q5209" s="41">
        <f t="shared" si="325"/>
        <v>-93750602</v>
      </c>
      <c r="R5209" s="158">
        <f t="shared" si="327"/>
        <v>93824872.5</v>
      </c>
    </row>
    <row r="5210" spans="2:18" s="8" customFormat="1" x14ac:dyDescent="0.2">
      <c r="B5210" s="139">
        <v>41856.833333333336</v>
      </c>
      <c r="C5210" s="57" t="s">
        <v>19908</v>
      </c>
      <c r="D5210" s="118">
        <f t="shared" si="326"/>
        <v>8</v>
      </c>
      <c r="F5210" s="145">
        <v>37837890</v>
      </c>
      <c r="G5210" s="58">
        <v>53033174</v>
      </c>
      <c r="H5210" s="146">
        <v>3955926</v>
      </c>
      <c r="I5210" s="40"/>
      <c r="J5210" s="145">
        <v>-54486897</v>
      </c>
      <c r="K5210" s="58">
        <v>-20624202</v>
      </c>
      <c r="L5210" s="44"/>
      <c r="M5210" s="58">
        <v>-5533255</v>
      </c>
      <c r="N5210" s="146">
        <v>-10909314</v>
      </c>
      <c r="O5210" s="40"/>
      <c r="P5210" s="157">
        <f t="shared" si="324"/>
        <v>94826990</v>
      </c>
      <c r="Q5210" s="41">
        <f t="shared" si="325"/>
        <v>-91553668</v>
      </c>
      <c r="R5210" s="158">
        <f t="shared" si="327"/>
        <v>93190329</v>
      </c>
    </row>
    <row r="5211" spans="2:18" s="8" customFormat="1" x14ac:dyDescent="0.2">
      <c r="B5211" s="139">
        <v>41856.875</v>
      </c>
      <c r="C5211" s="57" t="s">
        <v>19908</v>
      </c>
      <c r="D5211" s="118">
        <f t="shared" si="326"/>
        <v>8</v>
      </c>
      <c r="F5211" s="145">
        <v>37932346</v>
      </c>
      <c r="G5211" s="58">
        <v>52022012</v>
      </c>
      <c r="H5211" s="146">
        <v>2372714</v>
      </c>
      <c r="I5211" s="40"/>
      <c r="J5211" s="145">
        <v>-53863152</v>
      </c>
      <c r="K5211" s="58">
        <v>-20611501</v>
      </c>
      <c r="L5211" s="44"/>
      <c r="M5211" s="58">
        <v>-5267201</v>
      </c>
      <c r="N5211" s="146">
        <v>-10333173</v>
      </c>
      <c r="O5211" s="40"/>
      <c r="P5211" s="157">
        <f t="shared" si="324"/>
        <v>92327072</v>
      </c>
      <c r="Q5211" s="41">
        <f t="shared" si="325"/>
        <v>-90075027</v>
      </c>
      <c r="R5211" s="158">
        <f t="shared" si="327"/>
        <v>91201049.5</v>
      </c>
    </row>
    <row r="5212" spans="2:18" s="8" customFormat="1" x14ac:dyDescent="0.2">
      <c r="B5212" s="139">
        <v>41856.916666666664</v>
      </c>
      <c r="C5212" s="57" t="s">
        <v>19908</v>
      </c>
      <c r="D5212" s="118">
        <f t="shared" si="326"/>
        <v>8</v>
      </c>
      <c r="F5212" s="145">
        <v>37956534</v>
      </c>
      <c r="G5212" s="58">
        <v>50944354</v>
      </c>
      <c r="H5212" s="146">
        <v>2336565</v>
      </c>
      <c r="I5212" s="40"/>
      <c r="J5212" s="145">
        <v>-53279062</v>
      </c>
      <c r="K5212" s="58">
        <v>-20608762</v>
      </c>
      <c r="L5212" s="44"/>
      <c r="M5212" s="58">
        <v>-4980077</v>
      </c>
      <c r="N5212" s="146">
        <v>-10334786</v>
      </c>
      <c r="O5212" s="40"/>
      <c r="P5212" s="157">
        <f t="shared" si="324"/>
        <v>91237453</v>
      </c>
      <c r="Q5212" s="41">
        <f t="shared" si="325"/>
        <v>-89202687</v>
      </c>
      <c r="R5212" s="158">
        <f t="shared" si="327"/>
        <v>90220070</v>
      </c>
    </row>
    <row r="5213" spans="2:18" s="8" customFormat="1" x14ac:dyDescent="0.2">
      <c r="B5213" s="139">
        <v>41856.958333333336</v>
      </c>
      <c r="C5213" s="57" t="s">
        <v>19908</v>
      </c>
      <c r="D5213" s="118">
        <f t="shared" si="326"/>
        <v>8</v>
      </c>
      <c r="F5213" s="145">
        <v>37600022</v>
      </c>
      <c r="G5213" s="58">
        <v>48511381</v>
      </c>
      <c r="H5213" s="146">
        <v>2628070</v>
      </c>
      <c r="I5213" s="40"/>
      <c r="J5213" s="145">
        <v>-53411165</v>
      </c>
      <c r="K5213" s="58">
        <v>-20162056</v>
      </c>
      <c r="L5213" s="44"/>
      <c r="M5213" s="58">
        <v>-4282786</v>
      </c>
      <c r="N5213" s="146">
        <v>-10423832</v>
      </c>
      <c r="O5213" s="40"/>
      <c r="P5213" s="157">
        <f t="shared" si="324"/>
        <v>88739473</v>
      </c>
      <c r="Q5213" s="41">
        <f t="shared" si="325"/>
        <v>-88279839</v>
      </c>
      <c r="R5213" s="158">
        <f t="shared" si="327"/>
        <v>88509656</v>
      </c>
    </row>
    <row r="5214" spans="2:18" s="8" customFormat="1" x14ac:dyDescent="0.2">
      <c r="B5214" s="139">
        <v>41857</v>
      </c>
      <c r="C5214" s="57" t="s">
        <v>19908</v>
      </c>
      <c r="D5214" s="118">
        <f t="shared" si="326"/>
        <v>8</v>
      </c>
      <c r="F5214" s="145">
        <v>37247981</v>
      </c>
      <c r="G5214" s="58">
        <v>50486123</v>
      </c>
      <c r="H5214" s="146">
        <v>2173178</v>
      </c>
      <c r="I5214" s="40"/>
      <c r="J5214" s="145">
        <v>-53342005</v>
      </c>
      <c r="K5214" s="58">
        <v>-19066301</v>
      </c>
      <c r="L5214" s="44"/>
      <c r="M5214" s="58">
        <v>-3725563</v>
      </c>
      <c r="N5214" s="146">
        <v>-10991006</v>
      </c>
      <c r="O5214" s="40"/>
      <c r="P5214" s="157">
        <f t="shared" si="324"/>
        <v>89907282</v>
      </c>
      <c r="Q5214" s="41">
        <f t="shared" si="325"/>
        <v>-87124875</v>
      </c>
      <c r="R5214" s="158">
        <f t="shared" si="327"/>
        <v>88516078.5</v>
      </c>
    </row>
    <row r="5215" spans="2:18" s="8" customFormat="1" x14ac:dyDescent="0.2">
      <c r="B5215" s="139">
        <v>41857.041666666664</v>
      </c>
      <c r="C5215" s="57" t="s">
        <v>19908</v>
      </c>
      <c r="D5215" s="118">
        <f t="shared" si="326"/>
        <v>8</v>
      </c>
      <c r="F5215" s="145">
        <v>36685290</v>
      </c>
      <c r="G5215" s="58">
        <v>50251603</v>
      </c>
      <c r="H5215" s="146">
        <v>1810313</v>
      </c>
      <c r="I5215" s="40"/>
      <c r="J5215" s="145">
        <v>-53786694</v>
      </c>
      <c r="K5215" s="58">
        <v>-18091781</v>
      </c>
      <c r="L5215" s="44"/>
      <c r="M5215" s="58">
        <v>-3489073</v>
      </c>
      <c r="N5215" s="146">
        <v>-12010601</v>
      </c>
      <c r="O5215" s="40"/>
      <c r="P5215" s="157">
        <f t="shared" si="324"/>
        <v>88747206</v>
      </c>
      <c r="Q5215" s="41">
        <f t="shared" si="325"/>
        <v>-87378149</v>
      </c>
      <c r="R5215" s="158">
        <f t="shared" si="327"/>
        <v>88062677.5</v>
      </c>
    </row>
    <row r="5216" spans="2:18" s="8" customFormat="1" x14ac:dyDescent="0.2">
      <c r="B5216" s="139">
        <v>41857.083333333336</v>
      </c>
      <c r="C5216" s="57" t="s">
        <v>19908</v>
      </c>
      <c r="D5216" s="118">
        <f t="shared" si="326"/>
        <v>8</v>
      </c>
      <c r="F5216" s="145">
        <v>36356774</v>
      </c>
      <c r="G5216" s="58">
        <v>50881354</v>
      </c>
      <c r="H5216" s="146">
        <v>1712310</v>
      </c>
      <c r="I5216" s="40"/>
      <c r="J5216" s="145">
        <v>-54614135</v>
      </c>
      <c r="K5216" s="58">
        <v>-17886136</v>
      </c>
      <c r="L5216" s="44"/>
      <c r="M5216" s="58">
        <v>-3548187</v>
      </c>
      <c r="N5216" s="146">
        <v>-11695341</v>
      </c>
      <c r="O5216" s="40"/>
      <c r="P5216" s="157">
        <f t="shared" si="324"/>
        <v>88950438</v>
      </c>
      <c r="Q5216" s="41">
        <f t="shared" si="325"/>
        <v>-87743799</v>
      </c>
      <c r="R5216" s="158">
        <f t="shared" si="327"/>
        <v>88347118.5</v>
      </c>
    </row>
    <row r="5217" spans="2:18" s="8" customFormat="1" x14ac:dyDescent="0.2">
      <c r="B5217" s="139">
        <v>41857.125</v>
      </c>
      <c r="C5217" s="57" t="s">
        <v>19908</v>
      </c>
      <c r="D5217" s="118">
        <f t="shared" si="326"/>
        <v>8</v>
      </c>
      <c r="F5217" s="145">
        <v>35610462</v>
      </c>
      <c r="G5217" s="58">
        <v>51749403</v>
      </c>
      <c r="H5217" s="146">
        <v>1722614</v>
      </c>
      <c r="I5217" s="40"/>
      <c r="J5217" s="145">
        <v>-54922960</v>
      </c>
      <c r="K5217" s="58">
        <v>-17976021</v>
      </c>
      <c r="L5217" s="44"/>
      <c r="M5217" s="58">
        <v>-3622275</v>
      </c>
      <c r="N5217" s="146">
        <v>-11909056</v>
      </c>
      <c r="O5217" s="40"/>
      <c r="P5217" s="157">
        <f t="shared" si="324"/>
        <v>89082479</v>
      </c>
      <c r="Q5217" s="41">
        <f t="shared" si="325"/>
        <v>-88430312</v>
      </c>
      <c r="R5217" s="158">
        <f t="shared" si="327"/>
        <v>88756395.5</v>
      </c>
    </row>
    <row r="5218" spans="2:18" s="8" customFormat="1" x14ac:dyDescent="0.2">
      <c r="B5218" s="139">
        <v>41857.166666666664</v>
      </c>
      <c r="C5218" s="57" t="s">
        <v>19908</v>
      </c>
      <c r="D5218" s="118">
        <f t="shared" si="326"/>
        <v>8</v>
      </c>
      <c r="F5218" s="145">
        <v>36547434</v>
      </c>
      <c r="G5218" s="58">
        <v>54987953</v>
      </c>
      <c r="H5218" s="146">
        <v>1673578</v>
      </c>
      <c r="I5218" s="40"/>
      <c r="J5218" s="145">
        <v>-57129571</v>
      </c>
      <c r="K5218" s="58">
        <v>-17882113</v>
      </c>
      <c r="L5218" s="44"/>
      <c r="M5218" s="58">
        <v>-3842647</v>
      </c>
      <c r="N5218" s="146">
        <v>-11241343</v>
      </c>
      <c r="O5218" s="40"/>
      <c r="P5218" s="157">
        <f t="shared" si="324"/>
        <v>93208965</v>
      </c>
      <c r="Q5218" s="41">
        <f t="shared" si="325"/>
        <v>-90095674</v>
      </c>
      <c r="R5218" s="158">
        <f t="shared" si="327"/>
        <v>91652319.5</v>
      </c>
    </row>
    <row r="5219" spans="2:18" s="8" customFormat="1" x14ac:dyDescent="0.2">
      <c r="B5219" s="139">
        <v>41857.208333333336</v>
      </c>
      <c r="C5219" s="57" t="s">
        <v>19908</v>
      </c>
      <c r="D5219" s="118">
        <f t="shared" si="326"/>
        <v>8</v>
      </c>
      <c r="F5219" s="145">
        <v>36408123</v>
      </c>
      <c r="G5219" s="58">
        <v>54229980</v>
      </c>
      <c r="H5219" s="146">
        <v>1998473</v>
      </c>
      <c r="I5219" s="40"/>
      <c r="J5219" s="145">
        <v>-59334566</v>
      </c>
      <c r="K5219" s="58">
        <v>-17654352</v>
      </c>
      <c r="L5219" s="44"/>
      <c r="M5219" s="58">
        <v>-4451393</v>
      </c>
      <c r="N5219" s="146">
        <v>-11397498</v>
      </c>
      <c r="O5219" s="40"/>
      <c r="P5219" s="157">
        <f t="shared" si="324"/>
        <v>92636576</v>
      </c>
      <c r="Q5219" s="41">
        <f t="shared" si="325"/>
        <v>-92837809</v>
      </c>
      <c r="R5219" s="158">
        <f t="shared" si="327"/>
        <v>92737192.5</v>
      </c>
    </row>
    <row r="5220" spans="2:18" s="8" customFormat="1" x14ac:dyDescent="0.2">
      <c r="B5220" s="139">
        <v>41857.25</v>
      </c>
      <c r="C5220" s="57" t="s">
        <v>19909</v>
      </c>
      <c r="D5220" s="118">
        <f t="shared" si="326"/>
        <v>8</v>
      </c>
      <c r="F5220" s="145">
        <v>37858311</v>
      </c>
      <c r="G5220" s="58">
        <v>53633720</v>
      </c>
      <c r="H5220" s="146">
        <v>121529</v>
      </c>
      <c r="I5220" s="40"/>
      <c r="J5220" s="145">
        <v>-56930575</v>
      </c>
      <c r="K5220" s="58">
        <v>-19438489</v>
      </c>
      <c r="L5220" s="44"/>
      <c r="M5220" s="58">
        <v>-5907750</v>
      </c>
      <c r="N5220" s="146">
        <v>-10778745</v>
      </c>
      <c r="O5220" s="40"/>
      <c r="P5220" s="157">
        <f t="shared" si="324"/>
        <v>91613560</v>
      </c>
      <c r="Q5220" s="41">
        <f t="shared" si="325"/>
        <v>-93055559</v>
      </c>
      <c r="R5220" s="158">
        <f t="shared" si="327"/>
        <v>92334559.5</v>
      </c>
    </row>
    <row r="5221" spans="2:18" s="8" customFormat="1" x14ac:dyDescent="0.2">
      <c r="B5221" s="139">
        <v>41857.291666666664</v>
      </c>
      <c r="C5221" s="57" t="s">
        <v>19909</v>
      </c>
      <c r="D5221" s="118">
        <f t="shared" si="326"/>
        <v>8</v>
      </c>
      <c r="F5221" s="145">
        <v>37924907</v>
      </c>
      <c r="G5221" s="58">
        <v>53665118</v>
      </c>
      <c r="H5221" s="146">
        <v>1082372</v>
      </c>
      <c r="I5221" s="40"/>
      <c r="J5221" s="145">
        <v>-57724199</v>
      </c>
      <c r="K5221" s="58">
        <v>-20680381</v>
      </c>
      <c r="L5221" s="44"/>
      <c r="M5221" s="58">
        <v>-7587789</v>
      </c>
      <c r="N5221" s="146">
        <v>-11401130</v>
      </c>
      <c r="O5221" s="40"/>
      <c r="P5221" s="157">
        <f t="shared" si="324"/>
        <v>92672397</v>
      </c>
      <c r="Q5221" s="41">
        <f t="shared" si="325"/>
        <v>-97393499</v>
      </c>
      <c r="R5221" s="158">
        <f t="shared" si="327"/>
        <v>95032948</v>
      </c>
    </row>
    <row r="5222" spans="2:18" s="8" customFormat="1" x14ac:dyDescent="0.2">
      <c r="B5222" s="139">
        <v>41857.333333333336</v>
      </c>
      <c r="C5222" s="57" t="s">
        <v>19909</v>
      </c>
      <c r="D5222" s="118">
        <f t="shared" si="326"/>
        <v>8</v>
      </c>
      <c r="F5222" s="145">
        <v>37952716</v>
      </c>
      <c r="G5222" s="58">
        <v>56571096</v>
      </c>
      <c r="H5222" s="146">
        <v>1433737</v>
      </c>
      <c r="I5222" s="40"/>
      <c r="J5222" s="145">
        <v>-57906117</v>
      </c>
      <c r="K5222" s="58">
        <v>-21368341</v>
      </c>
      <c r="L5222" s="44"/>
      <c r="M5222" s="58">
        <v>-8962044</v>
      </c>
      <c r="N5222" s="146">
        <v>-11769514</v>
      </c>
      <c r="O5222" s="40"/>
      <c r="P5222" s="157">
        <f t="shared" si="324"/>
        <v>95957549</v>
      </c>
      <c r="Q5222" s="41">
        <f t="shared" si="325"/>
        <v>-100006016</v>
      </c>
      <c r="R5222" s="158">
        <f t="shared" si="327"/>
        <v>97981782.5</v>
      </c>
    </row>
    <row r="5223" spans="2:18" s="8" customFormat="1" x14ac:dyDescent="0.2">
      <c r="B5223" s="139">
        <v>41857.375</v>
      </c>
      <c r="C5223" s="57" t="s">
        <v>19909</v>
      </c>
      <c r="D5223" s="118">
        <f t="shared" si="326"/>
        <v>8</v>
      </c>
      <c r="F5223" s="145">
        <v>37920402</v>
      </c>
      <c r="G5223" s="58">
        <v>57187013</v>
      </c>
      <c r="H5223" s="146">
        <v>757954</v>
      </c>
      <c r="I5223" s="40"/>
      <c r="J5223" s="145">
        <v>-57824904</v>
      </c>
      <c r="K5223" s="58">
        <v>-21696508</v>
      </c>
      <c r="L5223" s="44"/>
      <c r="M5223" s="58">
        <v>-9708176</v>
      </c>
      <c r="N5223" s="146">
        <v>-10890322</v>
      </c>
      <c r="O5223" s="40"/>
      <c r="P5223" s="157">
        <f t="shared" si="324"/>
        <v>95865369</v>
      </c>
      <c r="Q5223" s="41">
        <f t="shared" si="325"/>
        <v>-100119910</v>
      </c>
      <c r="R5223" s="158">
        <f t="shared" si="327"/>
        <v>97992639.5</v>
      </c>
    </row>
    <row r="5224" spans="2:18" s="8" customFormat="1" x14ac:dyDescent="0.2">
      <c r="B5224" s="139">
        <v>41857.416666666664</v>
      </c>
      <c r="C5224" s="57" t="s">
        <v>19909</v>
      </c>
      <c r="D5224" s="118">
        <f t="shared" si="326"/>
        <v>8</v>
      </c>
      <c r="F5224" s="145">
        <v>38071852</v>
      </c>
      <c r="G5224" s="58">
        <v>53712655</v>
      </c>
      <c r="H5224" s="146">
        <v>1843730</v>
      </c>
      <c r="I5224" s="40"/>
      <c r="J5224" s="145">
        <v>-55726992</v>
      </c>
      <c r="K5224" s="58">
        <v>-21789075</v>
      </c>
      <c r="L5224" s="44"/>
      <c r="M5224" s="58">
        <v>-9274826</v>
      </c>
      <c r="N5224" s="146">
        <v>-10414326</v>
      </c>
      <c r="O5224" s="40"/>
      <c r="P5224" s="157">
        <f t="shared" si="324"/>
        <v>93628237</v>
      </c>
      <c r="Q5224" s="41">
        <f t="shared" si="325"/>
        <v>-97205219</v>
      </c>
      <c r="R5224" s="158">
        <f t="shared" si="327"/>
        <v>95416728</v>
      </c>
    </row>
    <row r="5225" spans="2:18" s="8" customFormat="1" x14ac:dyDescent="0.2">
      <c r="B5225" s="139">
        <v>41857.458333333336</v>
      </c>
      <c r="C5225" s="57" t="s">
        <v>19909</v>
      </c>
      <c r="D5225" s="118">
        <f t="shared" si="326"/>
        <v>8</v>
      </c>
      <c r="F5225" s="145">
        <v>38156308</v>
      </c>
      <c r="G5225" s="58">
        <v>53413561</v>
      </c>
      <c r="H5225" s="146">
        <v>2331597</v>
      </c>
      <c r="I5225" s="40"/>
      <c r="J5225" s="145">
        <v>-55718142</v>
      </c>
      <c r="K5225" s="58">
        <v>-21743961</v>
      </c>
      <c r="L5225" s="44"/>
      <c r="M5225" s="58">
        <v>-9427111</v>
      </c>
      <c r="N5225" s="146">
        <v>-10130769</v>
      </c>
      <c r="O5225" s="40"/>
      <c r="P5225" s="157">
        <f t="shared" si="324"/>
        <v>93901466</v>
      </c>
      <c r="Q5225" s="41">
        <f t="shared" si="325"/>
        <v>-97019983</v>
      </c>
      <c r="R5225" s="158">
        <f t="shared" si="327"/>
        <v>95460724.5</v>
      </c>
    </row>
    <row r="5226" spans="2:18" s="8" customFormat="1" x14ac:dyDescent="0.2">
      <c r="B5226" s="139">
        <v>41857.5</v>
      </c>
      <c r="C5226" s="57" t="s">
        <v>19909</v>
      </c>
      <c r="D5226" s="118">
        <f t="shared" si="326"/>
        <v>8</v>
      </c>
      <c r="F5226" s="145">
        <v>38124858</v>
      </c>
      <c r="G5226" s="58">
        <v>53062744</v>
      </c>
      <c r="H5226" s="146">
        <v>1826355</v>
      </c>
      <c r="I5226" s="40"/>
      <c r="J5226" s="145">
        <v>-55786025</v>
      </c>
      <c r="K5226" s="58">
        <v>-21429446</v>
      </c>
      <c r="L5226" s="44"/>
      <c r="M5226" s="58">
        <v>-9245651</v>
      </c>
      <c r="N5226" s="146">
        <v>-10120258</v>
      </c>
      <c r="O5226" s="40"/>
      <c r="P5226" s="157">
        <f t="shared" si="324"/>
        <v>93013957</v>
      </c>
      <c r="Q5226" s="41">
        <f t="shared" si="325"/>
        <v>-96581380</v>
      </c>
      <c r="R5226" s="158">
        <f t="shared" si="327"/>
        <v>94797668.5</v>
      </c>
    </row>
    <row r="5227" spans="2:18" s="8" customFormat="1" x14ac:dyDescent="0.2">
      <c r="B5227" s="139">
        <v>41857.541666666664</v>
      </c>
      <c r="C5227" s="57" t="s">
        <v>19909</v>
      </c>
      <c r="D5227" s="118">
        <f t="shared" si="326"/>
        <v>8</v>
      </c>
      <c r="F5227" s="145">
        <v>38096274</v>
      </c>
      <c r="G5227" s="58">
        <v>51353318</v>
      </c>
      <c r="H5227" s="146">
        <v>2381449</v>
      </c>
      <c r="I5227" s="40"/>
      <c r="J5227" s="145">
        <v>-55334616</v>
      </c>
      <c r="K5227" s="58">
        <v>-21527057</v>
      </c>
      <c r="L5227" s="44"/>
      <c r="M5227" s="58">
        <v>-8559944</v>
      </c>
      <c r="N5227" s="146">
        <v>-10120661</v>
      </c>
      <c r="O5227" s="40"/>
      <c r="P5227" s="157">
        <f t="shared" si="324"/>
        <v>91831041</v>
      </c>
      <c r="Q5227" s="41">
        <f t="shared" si="325"/>
        <v>-95542278</v>
      </c>
      <c r="R5227" s="158">
        <f t="shared" si="327"/>
        <v>93686659.5</v>
      </c>
    </row>
    <row r="5228" spans="2:18" s="8" customFormat="1" x14ac:dyDescent="0.2">
      <c r="B5228" s="139">
        <v>41857.583333333336</v>
      </c>
      <c r="C5228" s="57" t="s">
        <v>19909</v>
      </c>
      <c r="D5228" s="118">
        <f t="shared" si="326"/>
        <v>8</v>
      </c>
      <c r="F5228" s="145">
        <v>38155862</v>
      </c>
      <c r="G5228" s="58">
        <v>53437779</v>
      </c>
      <c r="H5228" s="146">
        <v>2183059</v>
      </c>
      <c r="I5228" s="40"/>
      <c r="J5228" s="145">
        <v>-54582458</v>
      </c>
      <c r="K5228" s="58">
        <v>-21461623</v>
      </c>
      <c r="L5228" s="44"/>
      <c r="M5228" s="58">
        <v>-8198409</v>
      </c>
      <c r="N5228" s="146">
        <v>-10120651</v>
      </c>
      <c r="O5228" s="40"/>
      <c r="P5228" s="157">
        <f t="shared" si="324"/>
        <v>93776700</v>
      </c>
      <c r="Q5228" s="41">
        <f t="shared" si="325"/>
        <v>-94363141</v>
      </c>
      <c r="R5228" s="158">
        <f t="shared" si="327"/>
        <v>94069920.5</v>
      </c>
    </row>
    <row r="5229" spans="2:18" s="8" customFormat="1" x14ac:dyDescent="0.2">
      <c r="B5229" s="139">
        <v>41857.625</v>
      </c>
      <c r="C5229" s="57" t="s">
        <v>19909</v>
      </c>
      <c r="D5229" s="118">
        <f t="shared" si="326"/>
        <v>8</v>
      </c>
      <c r="F5229" s="145">
        <v>37055716</v>
      </c>
      <c r="G5229" s="58">
        <v>54647944</v>
      </c>
      <c r="H5229" s="146">
        <v>2492427</v>
      </c>
      <c r="I5229" s="40"/>
      <c r="J5229" s="145">
        <v>-54849783</v>
      </c>
      <c r="K5229" s="58">
        <v>-21706009</v>
      </c>
      <c r="L5229" s="44"/>
      <c r="M5229" s="58">
        <v>-7867228</v>
      </c>
      <c r="N5229" s="146">
        <v>-10115256</v>
      </c>
      <c r="O5229" s="40"/>
      <c r="P5229" s="157">
        <f t="shared" si="324"/>
        <v>94196087</v>
      </c>
      <c r="Q5229" s="41">
        <f t="shared" si="325"/>
        <v>-94538276</v>
      </c>
      <c r="R5229" s="158">
        <f t="shared" si="327"/>
        <v>94367181.5</v>
      </c>
    </row>
    <row r="5230" spans="2:18" s="8" customFormat="1" x14ac:dyDescent="0.2">
      <c r="B5230" s="139">
        <v>41857.666666666664</v>
      </c>
      <c r="C5230" s="57" t="s">
        <v>19909</v>
      </c>
      <c r="D5230" s="118">
        <f t="shared" si="326"/>
        <v>8</v>
      </c>
      <c r="F5230" s="145">
        <v>37590658</v>
      </c>
      <c r="G5230" s="58">
        <v>53431430</v>
      </c>
      <c r="H5230" s="146">
        <v>3635002</v>
      </c>
      <c r="I5230" s="40"/>
      <c r="J5230" s="145">
        <v>-54974831</v>
      </c>
      <c r="K5230" s="58">
        <v>-21498632</v>
      </c>
      <c r="L5230" s="44"/>
      <c r="M5230" s="58">
        <v>-8078061</v>
      </c>
      <c r="N5230" s="146">
        <v>-10096172</v>
      </c>
      <c r="O5230" s="40"/>
      <c r="P5230" s="157">
        <f t="shared" si="324"/>
        <v>94657090</v>
      </c>
      <c r="Q5230" s="41">
        <f t="shared" si="325"/>
        <v>-94647696</v>
      </c>
      <c r="R5230" s="158">
        <f t="shared" si="327"/>
        <v>94652393</v>
      </c>
    </row>
    <row r="5231" spans="2:18" s="8" customFormat="1" x14ac:dyDescent="0.2">
      <c r="B5231" s="139">
        <v>41857.708333333336</v>
      </c>
      <c r="C5231" s="57" t="s">
        <v>19909</v>
      </c>
      <c r="D5231" s="118">
        <f t="shared" si="326"/>
        <v>8</v>
      </c>
      <c r="F5231" s="145">
        <v>37603602</v>
      </c>
      <c r="G5231" s="58">
        <v>55492453</v>
      </c>
      <c r="H5231" s="146">
        <v>3685900</v>
      </c>
      <c r="I5231" s="40"/>
      <c r="J5231" s="145">
        <v>-56608276</v>
      </c>
      <c r="K5231" s="58">
        <v>-21321475</v>
      </c>
      <c r="L5231" s="44"/>
      <c r="M5231" s="58">
        <v>-9085080</v>
      </c>
      <c r="N5231" s="146">
        <v>-10091968</v>
      </c>
      <c r="O5231" s="40"/>
      <c r="P5231" s="157">
        <f t="shared" si="324"/>
        <v>96781955</v>
      </c>
      <c r="Q5231" s="41">
        <f t="shared" si="325"/>
        <v>-97106799</v>
      </c>
      <c r="R5231" s="158">
        <f t="shared" si="327"/>
        <v>96944377</v>
      </c>
    </row>
    <row r="5232" spans="2:18" s="8" customFormat="1" x14ac:dyDescent="0.2">
      <c r="B5232" s="139">
        <v>41857.75</v>
      </c>
      <c r="C5232" s="57" t="s">
        <v>19909</v>
      </c>
      <c r="D5232" s="118">
        <f t="shared" si="326"/>
        <v>8</v>
      </c>
      <c r="F5232" s="145">
        <v>37600173</v>
      </c>
      <c r="G5232" s="58">
        <v>56422135</v>
      </c>
      <c r="H5232" s="146">
        <v>3887724</v>
      </c>
      <c r="I5232" s="40"/>
      <c r="J5232" s="145">
        <v>-56937833</v>
      </c>
      <c r="K5232" s="58">
        <v>-21324443</v>
      </c>
      <c r="L5232" s="44"/>
      <c r="M5232" s="58">
        <v>-8843199</v>
      </c>
      <c r="N5232" s="146">
        <v>-10091186</v>
      </c>
      <c r="O5232" s="40"/>
      <c r="P5232" s="157">
        <f t="shared" si="324"/>
        <v>97910032</v>
      </c>
      <c r="Q5232" s="41">
        <f t="shared" si="325"/>
        <v>-97196661</v>
      </c>
      <c r="R5232" s="158">
        <f t="shared" si="327"/>
        <v>97553346.5</v>
      </c>
    </row>
    <row r="5233" spans="2:18" s="8" customFormat="1" x14ac:dyDescent="0.2">
      <c r="B5233" s="139">
        <v>41857.791666666664</v>
      </c>
      <c r="C5233" s="57" t="s">
        <v>19909</v>
      </c>
      <c r="D5233" s="118">
        <f t="shared" si="326"/>
        <v>8</v>
      </c>
      <c r="F5233" s="145">
        <v>38344344</v>
      </c>
      <c r="G5233" s="58">
        <v>56889387</v>
      </c>
      <c r="H5233" s="146">
        <v>2648625</v>
      </c>
      <c r="I5233" s="40"/>
      <c r="J5233" s="145">
        <v>-57213169</v>
      </c>
      <c r="K5233" s="58">
        <v>-21276537</v>
      </c>
      <c r="L5233" s="44"/>
      <c r="M5233" s="58">
        <v>-7720432</v>
      </c>
      <c r="N5233" s="146">
        <v>-10091055</v>
      </c>
      <c r="O5233" s="40"/>
      <c r="P5233" s="157">
        <f t="shared" si="324"/>
        <v>97882356</v>
      </c>
      <c r="Q5233" s="41">
        <f t="shared" si="325"/>
        <v>-96301193</v>
      </c>
      <c r="R5233" s="158">
        <f t="shared" si="327"/>
        <v>97091774.5</v>
      </c>
    </row>
    <row r="5234" spans="2:18" s="8" customFormat="1" x14ac:dyDescent="0.2">
      <c r="B5234" s="139">
        <v>41857.833333333336</v>
      </c>
      <c r="C5234" s="57" t="s">
        <v>19909</v>
      </c>
      <c r="D5234" s="118">
        <f t="shared" si="326"/>
        <v>8</v>
      </c>
      <c r="F5234" s="145">
        <v>37459902</v>
      </c>
      <c r="G5234" s="58">
        <v>56895595</v>
      </c>
      <c r="H5234" s="146">
        <v>1801986</v>
      </c>
      <c r="I5234" s="40"/>
      <c r="J5234" s="145">
        <v>-55813315</v>
      </c>
      <c r="K5234" s="58">
        <v>-21628848</v>
      </c>
      <c r="L5234" s="44"/>
      <c r="M5234" s="58">
        <v>-6212166</v>
      </c>
      <c r="N5234" s="146">
        <v>-10259094</v>
      </c>
      <c r="O5234" s="40"/>
      <c r="P5234" s="157">
        <f t="shared" si="324"/>
        <v>96157483</v>
      </c>
      <c r="Q5234" s="41">
        <f t="shared" si="325"/>
        <v>-93913423</v>
      </c>
      <c r="R5234" s="158">
        <f t="shared" si="327"/>
        <v>95035453</v>
      </c>
    </row>
    <row r="5235" spans="2:18" s="8" customFormat="1" x14ac:dyDescent="0.2">
      <c r="B5235" s="139">
        <v>41857.875</v>
      </c>
      <c r="C5235" s="57" t="s">
        <v>19909</v>
      </c>
      <c r="D5235" s="118">
        <f t="shared" si="326"/>
        <v>8</v>
      </c>
      <c r="F5235" s="145">
        <v>37391918</v>
      </c>
      <c r="G5235" s="58">
        <v>57370500</v>
      </c>
      <c r="H5235" s="146">
        <v>1617867</v>
      </c>
      <c r="I5235" s="40"/>
      <c r="J5235" s="145">
        <v>-55212666</v>
      </c>
      <c r="K5235" s="58">
        <v>-21356286</v>
      </c>
      <c r="L5235" s="44"/>
      <c r="M5235" s="58">
        <v>-5495815</v>
      </c>
      <c r="N5235" s="146">
        <v>-10275876</v>
      </c>
      <c r="O5235" s="40"/>
      <c r="P5235" s="157">
        <f t="shared" si="324"/>
        <v>96380285</v>
      </c>
      <c r="Q5235" s="41">
        <f t="shared" si="325"/>
        <v>-92340643</v>
      </c>
      <c r="R5235" s="158">
        <f t="shared" si="327"/>
        <v>94360464</v>
      </c>
    </row>
    <row r="5236" spans="2:18" s="8" customFormat="1" x14ac:dyDescent="0.2">
      <c r="B5236" s="139">
        <v>41857.916666666664</v>
      </c>
      <c r="C5236" s="57" t="s">
        <v>19909</v>
      </c>
      <c r="D5236" s="118">
        <f t="shared" si="326"/>
        <v>8</v>
      </c>
      <c r="F5236" s="145">
        <v>37271534</v>
      </c>
      <c r="G5236" s="58">
        <v>58913217</v>
      </c>
      <c r="H5236" s="146">
        <v>531853</v>
      </c>
      <c r="I5236" s="40"/>
      <c r="J5236" s="145">
        <v>-51051611</v>
      </c>
      <c r="K5236" s="58">
        <v>-20581934</v>
      </c>
      <c r="L5236" s="44"/>
      <c r="M5236" s="58">
        <v>-5048381</v>
      </c>
      <c r="N5236" s="146">
        <v>-17067293</v>
      </c>
      <c r="O5236" s="40"/>
      <c r="P5236" s="157">
        <f t="shared" si="324"/>
        <v>96716604</v>
      </c>
      <c r="Q5236" s="41">
        <f t="shared" si="325"/>
        <v>-93749219</v>
      </c>
      <c r="R5236" s="158">
        <f t="shared" si="327"/>
        <v>95232911.5</v>
      </c>
    </row>
    <row r="5237" spans="2:18" s="8" customFormat="1" x14ac:dyDescent="0.2">
      <c r="B5237" s="139">
        <v>41857.958333333336</v>
      </c>
      <c r="C5237" s="57" t="s">
        <v>19909</v>
      </c>
      <c r="D5237" s="118">
        <f t="shared" si="326"/>
        <v>8</v>
      </c>
      <c r="F5237" s="145">
        <v>37292329</v>
      </c>
      <c r="G5237" s="58">
        <v>57893242</v>
      </c>
      <c r="H5237" s="146">
        <v>239087</v>
      </c>
      <c r="I5237" s="40"/>
      <c r="J5237" s="145">
        <v>-51962099</v>
      </c>
      <c r="K5237" s="58">
        <v>-19760768</v>
      </c>
      <c r="L5237" s="44"/>
      <c r="M5237" s="58">
        <v>-4476110</v>
      </c>
      <c r="N5237" s="146">
        <v>-17382807</v>
      </c>
      <c r="O5237" s="40"/>
      <c r="P5237" s="157">
        <f t="shared" si="324"/>
        <v>95424658</v>
      </c>
      <c r="Q5237" s="41">
        <f t="shared" si="325"/>
        <v>-93581784</v>
      </c>
      <c r="R5237" s="158">
        <f t="shared" si="327"/>
        <v>94503221</v>
      </c>
    </row>
    <row r="5238" spans="2:18" s="8" customFormat="1" x14ac:dyDescent="0.2">
      <c r="B5238" s="139">
        <v>41858</v>
      </c>
      <c r="C5238" s="57" t="s">
        <v>19909</v>
      </c>
      <c r="D5238" s="118">
        <f t="shared" si="326"/>
        <v>8</v>
      </c>
      <c r="F5238" s="145">
        <v>37182881</v>
      </c>
      <c r="G5238" s="58">
        <v>59206901</v>
      </c>
      <c r="H5238" s="146">
        <v>327985</v>
      </c>
      <c r="I5238" s="40"/>
      <c r="J5238" s="145">
        <v>-51915826</v>
      </c>
      <c r="K5238" s="58">
        <v>-19245618</v>
      </c>
      <c r="L5238" s="44"/>
      <c r="M5238" s="58">
        <v>-3944049</v>
      </c>
      <c r="N5238" s="146">
        <v>-18116026</v>
      </c>
      <c r="O5238" s="40"/>
      <c r="P5238" s="157">
        <f t="shared" si="324"/>
        <v>96717767</v>
      </c>
      <c r="Q5238" s="41">
        <f t="shared" si="325"/>
        <v>-93221519</v>
      </c>
      <c r="R5238" s="158">
        <f t="shared" si="327"/>
        <v>94969643</v>
      </c>
    </row>
    <row r="5239" spans="2:18" s="8" customFormat="1" x14ac:dyDescent="0.2">
      <c r="B5239" s="139">
        <v>41858.041666666664</v>
      </c>
      <c r="C5239" s="57" t="s">
        <v>19909</v>
      </c>
      <c r="D5239" s="118">
        <f t="shared" si="326"/>
        <v>8</v>
      </c>
      <c r="F5239" s="145">
        <v>36771663</v>
      </c>
      <c r="G5239" s="58">
        <v>58218025</v>
      </c>
      <c r="H5239" s="146">
        <v>444709</v>
      </c>
      <c r="I5239" s="40"/>
      <c r="J5239" s="145">
        <v>-52016231</v>
      </c>
      <c r="K5239" s="58">
        <v>-18972022</v>
      </c>
      <c r="L5239" s="44"/>
      <c r="M5239" s="58">
        <v>-3641747</v>
      </c>
      <c r="N5239" s="146">
        <v>-18172445</v>
      </c>
      <c r="O5239" s="40"/>
      <c r="P5239" s="157">
        <f t="shared" si="324"/>
        <v>95434397</v>
      </c>
      <c r="Q5239" s="41">
        <f t="shared" si="325"/>
        <v>-92802445</v>
      </c>
      <c r="R5239" s="158">
        <f t="shared" si="327"/>
        <v>94118421</v>
      </c>
    </row>
    <row r="5240" spans="2:18" s="8" customFormat="1" x14ac:dyDescent="0.2">
      <c r="B5240" s="139">
        <v>41858.083333333336</v>
      </c>
      <c r="C5240" s="57" t="s">
        <v>19909</v>
      </c>
      <c r="D5240" s="118">
        <f t="shared" si="326"/>
        <v>8</v>
      </c>
      <c r="F5240" s="145">
        <v>36811078</v>
      </c>
      <c r="G5240" s="58">
        <v>59394268</v>
      </c>
      <c r="H5240" s="146">
        <v>410106</v>
      </c>
      <c r="I5240" s="40"/>
      <c r="J5240" s="145">
        <v>-54546406</v>
      </c>
      <c r="K5240" s="58">
        <v>-18663637</v>
      </c>
      <c r="L5240" s="44"/>
      <c r="M5240" s="58">
        <v>-3724527</v>
      </c>
      <c r="N5240" s="146">
        <v>-18466675</v>
      </c>
      <c r="O5240" s="40"/>
      <c r="P5240" s="157">
        <f t="shared" si="324"/>
        <v>96615452</v>
      </c>
      <c r="Q5240" s="41">
        <f t="shared" si="325"/>
        <v>-95401245</v>
      </c>
      <c r="R5240" s="158">
        <f t="shared" si="327"/>
        <v>96008348.5</v>
      </c>
    </row>
    <row r="5241" spans="2:18" s="8" customFormat="1" x14ac:dyDescent="0.2">
      <c r="B5241" s="139">
        <v>41858.125</v>
      </c>
      <c r="C5241" s="57" t="s">
        <v>19909</v>
      </c>
      <c r="D5241" s="118">
        <f t="shared" si="326"/>
        <v>8</v>
      </c>
      <c r="F5241" s="145">
        <v>36698472</v>
      </c>
      <c r="G5241" s="58">
        <v>61130067</v>
      </c>
      <c r="H5241" s="146">
        <v>428094</v>
      </c>
      <c r="I5241" s="40"/>
      <c r="J5241" s="145">
        <v>-54757670</v>
      </c>
      <c r="K5241" s="58">
        <v>-18607387</v>
      </c>
      <c r="L5241" s="44"/>
      <c r="M5241" s="58">
        <v>-3850506</v>
      </c>
      <c r="N5241" s="146">
        <v>-18719790</v>
      </c>
      <c r="O5241" s="40"/>
      <c r="P5241" s="157">
        <f t="shared" si="324"/>
        <v>98256633</v>
      </c>
      <c r="Q5241" s="41">
        <f t="shared" si="325"/>
        <v>-95935353</v>
      </c>
      <c r="R5241" s="158">
        <f t="shared" si="327"/>
        <v>97095993</v>
      </c>
    </row>
    <row r="5242" spans="2:18" s="8" customFormat="1" x14ac:dyDescent="0.2">
      <c r="B5242" s="139">
        <v>41858.166666666664</v>
      </c>
      <c r="C5242" s="57" t="s">
        <v>19909</v>
      </c>
      <c r="D5242" s="118">
        <f t="shared" si="326"/>
        <v>8</v>
      </c>
      <c r="F5242" s="145">
        <v>36631797</v>
      </c>
      <c r="G5242" s="58">
        <v>63055276</v>
      </c>
      <c r="H5242" s="146">
        <v>715589</v>
      </c>
      <c r="I5242" s="40"/>
      <c r="J5242" s="145">
        <v>-55293887</v>
      </c>
      <c r="K5242" s="58">
        <v>-18615521</v>
      </c>
      <c r="L5242" s="44"/>
      <c r="M5242" s="58">
        <v>-4119547</v>
      </c>
      <c r="N5242" s="146">
        <v>-18576679</v>
      </c>
      <c r="O5242" s="40"/>
      <c r="P5242" s="157">
        <f t="shared" si="324"/>
        <v>100402662</v>
      </c>
      <c r="Q5242" s="41">
        <f t="shared" si="325"/>
        <v>-96605634</v>
      </c>
      <c r="R5242" s="158">
        <f t="shared" si="327"/>
        <v>98504148</v>
      </c>
    </row>
    <row r="5243" spans="2:18" s="8" customFormat="1" x14ac:dyDescent="0.2">
      <c r="B5243" s="139">
        <v>41858.208333333336</v>
      </c>
      <c r="C5243" s="57" t="s">
        <v>19909</v>
      </c>
      <c r="D5243" s="118">
        <f t="shared" si="326"/>
        <v>8</v>
      </c>
      <c r="F5243" s="145">
        <v>35543414</v>
      </c>
      <c r="G5243" s="58">
        <v>63003224</v>
      </c>
      <c r="H5243" s="146">
        <v>315536</v>
      </c>
      <c r="I5243" s="40"/>
      <c r="J5243" s="145">
        <v>-54821466</v>
      </c>
      <c r="K5243" s="58">
        <v>-18696359</v>
      </c>
      <c r="L5243" s="44"/>
      <c r="M5243" s="58">
        <v>-4751820</v>
      </c>
      <c r="N5243" s="146">
        <v>-17860778</v>
      </c>
      <c r="O5243" s="40"/>
      <c r="P5243" s="157">
        <f t="shared" si="324"/>
        <v>98862174</v>
      </c>
      <c r="Q5243" s="41">
        <f t="shared" si="325"/>
        <v>-96130423</v>
      </c>
      <c r="R5243" s="158">
        <f t="shared" si="327"/>
        <v>97496298.5</v>
      </c>
    </row>
    <row r="5244" spans="2:18" s="8" customFormat="1" x14ac:dyDescent="0.2">
      <c r="B5244" s="139">
        <v>41858.25</v>
      </c>
      <c r="C5244" s="57" t="s">
        <v>19910</v>
      </c>
      <c r="D5244" s="118">
        <f t="shared" si="326"/>
        <v>8</v>
      </c>
      <c r="F5244" s="145">
        <v>38992712</v>
      </c>
      <c r="G5244" s="58">
        <v>63192724</v>
      </c>
      <c r="H5244" s="146">
        <v>1250000</v>
      </c>
      <c r="I5244" s="40"/>
      <c r="J5244" s="145">
        <v>-52907268</v>
      </c>
      <c r="K5244" s="58">
        <v>-19449368</v>
      </c>
      <c r="L5244" s="44"/>
      <c r="M5244" s="58">
        <v>-6384105</v>
      </c>
      <c r="N5244" s="146">
        <v>-21501455</v>
      </c>
      <c r="O5244" s="40"/>
      <c r="P5244" s="157">
        <f t="shared" si="324"/>
        <v>103435436</v>
      </c>
      <c r="Q5244" s="41">
        <f t="shared" si="325"/>
        <v>-100242196</v>
      </c>
      <c r="R5244" s="158">
        <f t="shared" si="327"/>
        <v>101838816</v>
      </c>
    </row>
    <row r="5245" spans="2:18" s="8" customFormat="1" x14ac:dyDescent="0.2">
      <c r="B5245" s="139">
        <v>41858.291666666664</v>
      </c>
      <c r="C5245" s="57" t="s">
        <v>19910</v>
      </c>
      <c r="D5245" s="118">
        <f t="shared" si="326"/>
        <v>8</v>
      </c>
      <c r="F5245" s="145">
        <v>39134916</v>
      </c>
      <c r="G5245" s="58">
        <v>60750373</v>
      </c>
      <c r="H5245" s="146">
        <v>1291261</v>
      </c>
      <c r="I5245" s="40"/>
      <c r="J5245" s="145">
        <v>-52409384</v>
      </c>
      <c r="K5245" s="58">
        <v>-20473529</v>
      </c>
      <c r="L5245" s="44"/>
      <c r="M5245" s="58">
        <v>-8612175</v>
      </c>
      <c r="N5245" s="146">
        <v>-21366658</v>
      </c>
      <c r="O5245" s="40"/>
      <c r="P5245" s="157">
        <f t="shared" si="324"/>
        <v>101176550</v>
      </c>
      <c r="Q5245" s="41">
        <f t="shared" si="325"/>
        <v>-102861746</v>
      </c>
      <c r="R5245" s="158">
        <f t="shared" si="327"/>
        <v>102019148</v>
      </c>
    </row>
    <row r="5246" spans="2:18" s="8" customFormat="1" x14ac:dyDescent="0.2">
      <c r="B5246" s="139">
        <v>41858.333333333336</v>
      </c>
      <c r="C5246" s="57" t="s">
        <v>19910</v>
      </c>
      <c r="D5246" s="118">
        <f t="shared" si="326"/>
        <v>8</v>
      </c>
      <c r="F5246" s="145">
        <v>39435906</v>
      </c>
      <c r="G5246" s="58">
        <v>56914932</v>
      </c>
      <c r="H5246" s="146">
        <v>1250000</v>
      </c>
      <c r="I5246" s="40"/>
      <c r="J5246" s="145">
        <v>-53014260</v>
      </c>
      <c r="K5246" s="58">
        <v>-21095430</v>
      </c>
      <c r="L5246" s="44"/>
      <c r="M5246" s="58">
        <v>-10151511</v>
      </c>
      <c r="N5246" s="146">
        <v>-20958084</v>
      </c>
      <c r="O5246" s="40"/>
      <c r="P5246" s="157">
        <f t="shared" si="324"/>
        <v>97600838</v>
      </c>
      <c r="Q5246" s="41">
        <f t="shared" si="325"/>
        <v>-105219285</v>
      </c>
      <c r="R5246" s="158">
        <f t="shared" si="327"/>
        <v>101410061.5</v>
      </c>
    </row>
    <row r="5247" spans="2:18" s="8" customFormat="1" x14ac:dyDescent="0.2">
      <c r="B5247" s="139">
        <v>41858.375</v>
      </c>
      <c r="C5247" s="57" t="s">
        <v>19910</v>
      </c>
      <c r="D5247" s="118">
        <f t="shared" si="326"/>
        <v>8</v>
      </c>
      <c r="F5247" s="145">
        <v>39776604</v>
      </c>
      <c r="G5247" s="58">
        <v>57843397</v>
      </c>
      <c r="H5247" s="146">
        <v>2151461</v>
      </c>
      <c r="I5247" s="40"/>
      <c r="J5247" s="145">
        <v>-53350440</v>
      </c>
      <c r="K5247" s="58">
        <v>-21732812</v>
      </c>
      <c r="L5247" s="44"/>
      <c r="M5247" s="58">
        <v>-10657202</v>
      </c>
      <c r="N5247" s="146">
        <v>-20168191</v>
      </c>
      <c r="O5247" s="40"/>
      <c r="P5247" s="157">
        <f t="shared" si="324"/>
        <v>99771462</v>
      </c>
      <c r="Q5247" s="41">
        <f t="shared" si="325"/>
        <v>-105908645</v>
      </c>
      <c r="R5247" s="158">
        <f t="shared" si="327"/>
        <v>102840053.5</v>
      </c>
    </row>
    <row r="5248" spans="2:18" s="8" customFormat="1" x14ac:dyDescent="0.2">
      <c r="B5248" s="139">
        <v>41858.416666666664</v>
      </c>
      <c r="C5248" s="57" t="s">
        <v>19910</v>
      </c>
      <c r="D5248" s="118">
        <f t="shared" si="326"/>
        <v>8</v>
      </c>
      <c r="F5248" s="145">
        <v>40195230</v>
      </c>
      <c r="G5248" s="58">
        <v>60027156</v>
      </c>
      <c r="H5248" s="146">
        <v>2441149</v>
      </c>
      <c r="I5248" s="40"/>
      <c r="J5248" s="145">
        <v>-53397668</v>
      </c>
      <c r="K5248" s="58">
        <v>-21690378</v>
      </c>
      <c r="L5248" s="44"/>
      <c r="M5248" s="58">
        <v>-10508370</v>
      </c>
      <c r="N5248" s="146">
        <v>-20060895</v>
      </c>
      <c r="O5248" s="40"/>
      <c r="P5248" s="157">
        <f t="shared" si="324"/>
        <v>102663535</v>
      </c>
      <c r="Q5248" s="41">
        <f t="shared" si="325"/>
        <v>-105657311</v>
      </c>
      <c r="R5248" s="158">
        <f t="shared" si="327"/>
        <v>104160423</v>
      </c>
    </row>
    <row r="5249" spans="2:18" s="8" customFormat="1" x14ac:dyDescent="0.2">
      <c r="B5249" s="139">
        <v>41858.458333333336</v>
      </c>
      <c r="C5249" s="57" t="s">
        <v>19910</v>
      </c>
      <c r="D5249" s="118">
        <f t="shared" si="326"/>
        <v>8</v>
      </c>
      <c r="F5249" s="145">
        <v>39923120</v>
      </c>
      <c r="G5249" s="58">
        <v>59448384</v>
      </c>
      <c r="H5249" s="146">
        <v>2654156</v>
      </c>
      <c r="I5249" s="40"/>
      <c r="J5249" s="145">
        <v>-53882810</v>
      </c>
      <c r="K5249" s="58">
        <v>-21921800</v>
      </c>
      <c r="L5249" s="44"/>
      <c r="M5249" s="58">
        <v>-10840399</v>
      </c>
      <c r="N5249" s="146">
        <v>-20135366</v>
      </c>
      <c r="O5249" s="40"/>
      <c r="P5249" s="157">
        <f t="shared" si="324"/>
        <v>102025660</v>
      </c>
      <c r="Q5249" s="41">
        <f t="shared" si="325"/>
        <v>-106780375</v>
      </c>
      <c r="R5249" s="158">
        <f t="shared" si="327"/>
        <v>104403017.5</v>
      </c>
    </row>
    <row r="5250" spans="2:18" s="8" customFormat="1" x14ac:dyDescent="0.2">
      <c r="B5250" s="139">
        <v>41858.5</v>
      </c>
      <c r="C5250" s="57" t="s">
        <v>19910</v>
      </c>
      <c r="D5250" s="118">
        <f t="shared" si="326"/>
        <v>8</v>
      </c>
      <c r="F5250" s="145">
        <v>39856816</v>
      </c>
      <c r="G5250" s="58">
        <v>60029636</v>
      </c>
      <c r="H5250" s="146">
        <v>2418221</v>
      </c>
      <c r="I5250" s="40"/>
      <c r="J5250" s="145">
        <v>-53453319</v>
      </c>
      <c r="K5250" s="58">
        <v>-21930365</v>
      </c>
      <c r="L5250" s="44"/>
      <c r="M5250" s="58">
        <v>-10224689</v>
      </c>
      <c r="N5250" s="146">
        <v>-20136912</v>
      </c>
      <c r="O5250" s="40"/>
      <c r="P5250" s="157">
        <f t="shared" si="324"/>
        <v>102304673</v>
      </c>
      <c r="Q5250" s="41">
        <f t="shared" si="325"/>
        <v>-105745285</v>
      </c>
      <c r="R5250" s="158">
        <f t="shared" si="327"/>
        <v>104024979</v>
      </c>
    </row>
    <row r="5251" spans="2:18" s="8" customFormat="1" x14ac:dyDescent="0.2">
      <c r="B5251" s="139">
        <v>41858.541666666664</v>
      </c>
      <c r="C5251" s="57" t="s">
        <v>19910</v>
      </c>
      <c r="D5251" s="118">
        <f t="shared" si="326"/>
        <v>8</v>
      </c>
      <c r="F5251" s="145">
        <v>39816546</v>
      </c>
      <c r="G5251" s="58">
        <v>59800201</v>
      </c>
      <c r="H5251" s="146">
        <v>2560241</v>
      </c>
      <c r="I5251" s="40"/>
      <c r="J5251" s="145">
        <v>-52220353</v>
      </c>
      <c r="K5251" s="58">
        <v>-22286271</v>
      </c>
      <c r="L5251" s="44"/>
      <c r="M5251" s="58">
        <v>-9299042</v>
      </c>
      <c r="N5251" s="146">
        <v>-20231452</v>
      </c>
      <c r="O5251" s="40"/>
      <c r="P5251" s="157">
        <f t="shared" si="324"/>
        <v>102176988</v>
      </c>
      <c r="Q5251" s="41">
        <f t="shared" si="325"/>
        <v>-104037118</v>
      </c>
      <c r="R5251" s="158">
        <f t="shared" si="327"/>
        <v>103107053</v>
      </c>
    </row>
    <row r="5252" spans="2:18" s="8" customFormat="1" x14ac:dyDescent="0.2">
      <c r="B5252" s="139">
        <v>41858.583333333336</v>
      </c>
      <c r="C5252" s="57" t="s">
        <v>19910</v>
      </c>
      <c r="D5252" s="118">
        <f t="shared" si="326"/>
        <v>8</v>
      </c>
      <c r="F5252" s="145">
        <v>40509691</v>
      </c>
      <c r="G5252" s="58">
        <v>61255020</v>
      </c>
      <c r="H5252" s="146">
        <v>2426787</v>
      </c>
      <c r="I5252" s="40"/>
      <c r="J5252" s="145">
        <v>-52070720</v>
      </c>
      <c r="K5252" s="58">
        <v>-22056959</v>
      </c>
      <c r="L5252" s="44"/>
      <c r="M5252" s="58">
        <v>-8974481</v>
      </c>
      <c r="N5252" s="146">
        <v>-20287329</v>
      </c>
      <c r="O5252" s="40"/>
      <c r="P5252" s="157">
        <f t="shared" si="324"/>
        <v>104191498</v>
      </c>
      <c r="Q5252" s="41">
        <f t="shared" si="325"/>
        <v>-103389489</v>
      </c>
      <c r="R5252" s="158">
        <f t="shared" si="327"/>
        <v>103790493.5</v>
      </c>
    </row>
    <row r="5253" spans="2:18" s="8" customFormat="1" x14ac:dyDescent="0.2">
      <c r="B5253" s="139">
        <v>41858.625</v>
      </c>
      <c r="C5253" s="57" t="s">
        <v>19910</v>
      </c>
      <c r="D5253" s="118">
        <f t="shared" si="326"/>
        <v>8</v>
      </c>
      <c r="F5253" s="145">
        <v>39977385</v>
      </c>
      <c r="G5253" s="58">
        <v>61369483</v>
      </c>
      <c r="H5253" s="146">
        <v>3975837</v>
      </c>
      <c r="I5253" s="40"/>
      <c r="J5253" s="145">
        <v>-52554109</v>
      </c>
      <c r="K5253" s="58">
        <v>-22125638</v>
      </c>
      <c r="L5253" s="44"/>
      <c r="M5253" s="58">
        <v>-8080434</v>
      </c>
      <c r="N5253" s="146">
        <v>-20254870</v>
      </c>
      <c r="O5253" s="40"/>
      <c r="P5253" s="157">
        <f t="shared" si="324"/>
        <v>105322705</v>
      </c>
      <c r="Q5253" s="41">
        <f t="shared" si="325"/>
        <v>-103015051</v>
      </c>
      <c r="R5253" s="158">
        <f t="shared" si="327"/>
        <v>104168878</v>
      </c>
    </row>
    <row r="5254" spans="2:18" s="8" customFormat="1" x14ac:dyDescent="0.2">
      <c r="B5254" s="139">
        <v>41858.666666666664</v>
      </c>
      <c r="C5254" s="57" t="s">
        <v>19910</v>
      </c>
      <c r="D5254" s="118">
        <f t="shared" si="326"/>
        <v>8</v>
      </c>
      <c r="F5254" s="145">
        <v>39975661</v>
      </c>
      <c r="G5254" s="58">
        <v>60392473</v>
      </c>
      <c r="H5254" s="146">
        <v>4060241</v>
      </c>
      <c r="I5254" s="40"/>
      <c r="J5254" s="145">
        <v>-52464101</v>
      </c>
      <c r="K5254" s="58">
        <v>-21922653</v>
      </c>
      <c r="L5254" s="44"/>
      <c r="M5254" s="58">
        <v>-8209103</v>
      </c>
      <c r="N5254" s="146">
        <v>-20219995</v>
      </c>
      <c r="O5254" s="40"/>
      <c r="P5254" s="157">
        <f t="shared" si="324"/>
        <v>104428375</v>
      </c>
      <c r="Q5254" s="41">
        <f t="shared" si="325"/>
        <v>-102815852</v>
      </c>
      <c r="R5254" s="158">
        <f t="shared" si="327"/>
        <v>103622113.5</v>
      </c>
    </row>
    <row r="5255" spans="2:18" s="8" customFormat="1" x14ac:dyDescent="0.2">
      <c r="B5255" s="139">
        <v>41858.708333333336</v>
      </c>
      <c r="C5255" s="57" t="s">
        <v>19910</v>
      </c>
      <c r="D5255" s="118">
        <f t="shared" si="326"/>
        <v>8</v>
      </c>
      <c r="F5255" s="145">
        <v>39161152</v>
      </c>
      <c r="G5255" s="58">
        <v>59387251</v>
      </c>
      <c r="H5255" s="146">
        <v>3122159</v>
      </c>
      <c r="I5255" s="40"/>
      <c r="J5255" s="145">
        <v>-52295365</v>
      </c>
      <c r="K5255" s="58">
        <v>-22017672</v>
      </c>
      <c r="L5255" s="44"/>
      <c r="M5255" s="58">
        <v>-9016001</v>
      </c>
      <c r="N5255" s="146">
        <v>-20216220</v>
      </c>
      <c r="O5255" s="40"/>
      <c r="P5255" s="157">
        <f t="shared" si="324"/>
        <v>101670562</v>
      </c>
      <c r="Q5255" s="41">
        <f t="shared" si="325"/>
        <v>-103545258</v>
      </c>
      <c r="R5255" s="158">
        <f t="shared" si="327"/>
        <v>102607910</v>
      </c>
    </row>
    <row r="5256" spans="2:18" s="8" customFormat="1" x14ac:dyDescent="0.2">
      <c r="B5256" s="139">
        <v>41858.75</v>
      </c>
      <c r="C5256" s="57" t="s">
        <v>19910</v>
      </c>
      <c r="D5256" s="118">
        <f t="shared" si="326"/>
        <v>8</v>
      </c>
      <c r="F5256" s="145">
        <v>40471372</v>
      </c>
      <c r="G5256" s="58">
        <v>61602618</v>
      </c>
      <c r="H5256" s="146">
        <v>2464884</v>
      </c>
      <c r="I5256" s="40"/>
      <c r="J5256" s="145">
        <v>-52586877</v>
      </c>
      <c r="K5256" s="58">
        <v>-21580454</v>
      </c>
      <c r="L5256" s="44"/>
      <c r="M5256" s="58">
        <v>-8553609</v>
      </c>
      <c r="N5256" s="146">
        <v>-21754380</v>
      </c>
      <c r="O5256" s="40"/>
      <c r="P5256" s="157">
        <f t="shared" si="324"/>
        <v>104538874</v>
      </c>
      <c r="Q5256" s="41">
        <f t="shared" si="325"/>
        <v>-104475320</v>
      </c>
      <c r="R5256" s="158">
        <f t="shared" si="327"/>
        <v>104507097</v>
      </c>
    </row>
    <row r="5257" spans="2:18" s="8" customFormat="1" x14ac:dyDescent="0.2">
      <c r="B5257" s="139">
        <v>41858.791666666664</v>
      </c>
      <c r="C5257" s="57" t="s">
        <v>19910</v>
      </c>
      <c r="D5257" s="118">
        <f t="shared" si="326"/>
        <v>8</v>
      </c>
      <c r="F5257" s="145">
        <v>40454262</v>
      </c>
      <c r="G5257" s="58">
        <v>61149626</v>
      </c>
      <c r="H5257" s="146">
        <v>1750598</v>
      </c>
      <c r="I5257" s="40"/>
      <c r="J5257" s="145">
        <v>-51982439</v>
      </c>
      <c r="K5257" s="58">
        <v>-21605219</v>
      </c>
      <c r="L5257" s="44"/>
      <c r="M5257" s="58">
        <v>-7064571</v>
      </c>
      <c r="N5257" s="146">
        <v>-21895886</v>
      </c>
      <c r="O5257" s="40"/>
      <c r="P5257" s="157">
        <f t="shared" si="324"/>
        <v>103354486</v>
      </c>
      <c r="Q5257" s="41">
        <f t="shared" si="325"/>
        <v>-102548115</v>
      </c>
      <c r="R5257" s="158">
        <f t="shared" si="327"/>
        <v>102951300.5</v>
      </c>
    </row>
    <row r="5258" spans="2:18" s="8" customFormat="1" x14ac:dyDescent="0.2">
      <c r="B5258" s="139">
        <v>41858.833333333336</v>
      </c>
      <c r="C5258" s="57" t="s">
        <v>19910</v>
      </c>
      <c r="D5258" s="118">
        <f t="shared" si="326"/>
        <v>8</v>
      </c>
      <c r="F5258" s="145">
        <v>39953968</v>
      </c>
      <c r="G5258" s="58">
        <v>62212948</v>
      </c>
      <c r="H5258" s="146">
        <v>1815777</v>
      </c>
      <c r="I5258" s="40"/>
      <c r="J5258" s="145">
        <v>-50769963</v>
      </c>
      <c r="K5258" s="58">
        <v>-21665505</v>
      </c>
      <c r="L5258" s="44"/>
      <c r="M5258" s="58">
        <v>-5790538</v>
      </c>
      <c r="N5258" s="146">
        <v>-22734377</v>
      </c>
      <c r="O5258" s="40"/>
      <c r="P5258" s="157">
        <f t="shared" si="324"/>
        <v>103982693</v>
      </c>
      <c r="Q5258" s="41">
        <f t="shared" si="325"/>
        <v>-100960383</v>
      </c>
      <c r="R5258" s="158">
        <f t="shared" si="327"/>
        <v>102471538</v>
      </c>
    </row>
    <row r="5259" spans="2:18" s="8" customFormat="1" x14ac:dyDescent="0.2">
      <c r="B5259" s="139">
        <v>41858.875</v>
      </c>
      <c r="C5259" s="57" t="s">
        <v>19910</v>
      </c>
      <c r="D5259" s="118">
        <f t="shared" si="326"/>
        <v>8</v>
      </c>
      <c r="F5259" s="145">
        <v>40037031</v>
      </c>
      <c r="G5259" s="58">
        <v>60831909</v>
      </c>
      <c r="H5259" s="146">
        <v>1440440</v>
      </c>
      <c r="I5259" s="40"/>
      <c r="J5259" s="145">
        <v>-49768239</v>
      </c>
      <c r="K5259" s="58">
        <v>-21815986</v>
      </c>
      <c r="L5259" s="44"/>
      <c r="M5259" s="58">
        <v>-5447324</v>
      </c>
      <c r="N5259" s="146">
        <v>-22934301</v>
      </c>
      <c r="O5259" s="40"/>
      <c r="P5259" s="157">
        <f t="shared" si="324"/>
        <v>102309380</v>
      </c>
      <c r="Q5259" s="41">
        <f t="shared" si="325"/>
        <v>-99965850</v>
      </c>
      <c r="R5259" s="158">
        <f t="shared" si="327"/>
        <v>101137615</v>
      </c>
    </row>
    <row r="5260" spans="2:18" s="8" customFormat="1" x14ac:dyDescent="0.2">
      <c r="B5260" s="139">
        <v>41858.916666666664</v>
      </c>
      <c r="C5260" s="57" t="s">
        <v>19910</v>
      </c>
      <c r="D5260" s="118">
        <f t="shared" si="326"/>
        <v>8</v>
      </c>
      <c r="F5260" s="145">
        <v>40173166</v>
      </c>
      <c r="G5260" s="58">
        <v>59888924</v>
      </c>
      <c r="H5260" s="146">
        <v>1278325</v>
      </c>
      <c r="I5260" s="40"/>
      <c r="J5260" s="145">
        <v>-49655672</v>
      </c>
      <c r="K5260" s="58">
        <v>-21759002</v>
      </c>
      <c r="L5260" s="44"/>
      <c r="M5260" s="58">
        <v>-5298199</v>
      </c>
      <c r="N5260" s="146">
        <v>-23467393</v>
      </c>
      <c r="O5260" s="40"/>
      <c r="P5260" s="157">
        <f t="shared" si="324"/>
        <v>101340415</v>
      </c>
      <c r="Q5260" s="41">
        <f t="shared" si="325"/>
        <v>-100180266</v>
      </c>
      <c r="R5260" s="158">
        <f t="shared" si="327"/>
        <v>100760340.5</v>
      </c>
    </row>
    <row r="5261" spans="2:18" s="8" customFormat="1" x14ac:dyDescent="0.2">
      <c r="B5261" s="139">
        <v>41858.958333333336</v>
      </c>
      <c r="C5261" s="57" t="s">
        <v>19910</v>
      </c>
      <c r="D5261" s="118">
        <f t="shared" si="326"/>
        <v>8</v>
      </c>
      <c r="F5261" s="145">
        <v>40741762</v>
      </c>
      <c r="G5261" s="58">
        <v>60264281</v>
      </c>
      <c r="H5261" s="146">
        <v>1006653</v>
      </c>
      <c r="I5261" s="40"/>
      <c r="J5261" s="145">
        <v>-50896328</v>
      </c>
      <c r="K5261" s="58">
        <v>-20599884</v>
      </c>
      <c r="L5261" s="44"/>
      <c r="M5261" s="58">
        <v>-4545142</v>
      </c>
      <c r="N5261" s="146">
        <v>-24206999</v>
      </c>
      <c r="O5261" s="40"/>
      <c r="P5261" s="157">
        <f t="shared" ref="P5261:P5324" si="328">SUM(F5261:H5261)</f>
        <v>102012696</v>
      </c>
      <c r="Q5261" s="41">
        <f t="shared" ref="Q5261:Q5324" si="329">SUM(J5261:N5261)</f>
        <v>-100248353</v>
      </c>
      <c r="R5261" s="158">
        <f t="shared" si="327"/>
        <v>101130524.5</v>
      </c>
    </row>
    <row r="5262" spans="2:18" s="8" customFormat="1" x14ac:dyDescent="0.2">
      <c r="B5262" s="139">
        <v>41859</v>
      </c>
      <c r="C5262" s="57" t="s">
        <v>19910</v>
      </c>
      <c r="D5262" s="118">
        <f t="shared" ref="D5262:D5325" si="330">MONTH(C5262)</f>
        <v>8</v>
      </c>
      <c r="F5262" s="145">
        <v>39594625</v>
      </c>
      <c r="G5262" s="58">
        <v>60143473</v>
      </c>
      <c r="H5262" s="146">
        <v>536379</v>
      </c>
      <c r="I5262" s="40"/>
      <c r="J5262" s="145">
        <v>-49878746</v>
      </c>
      <c r="K5262" s="58">
        <v>-20120043</v>
      </c>
      <c r="L5262" s="44"/>
      <c r="M5262" s="58">
        <v>-3931844</v>
      </c>
      <c r="N5262" s="146">
        <v>-24044424</v>
      </c>
      <c r="O5262" s="40"/>
      <c r="P5262" s="157">
        <f t="shared" si="328"/>
        <v>100274477</v>
      </c>
      <c r="Q5262" s="41">
        <f t="shared" si="329"/>
        <v>-97975057</v>
      </c>
      <c r="R5262" s="158">
        <f t="shared" ref="R5262:R5325" si="331">(P5262-Q5262)/2</f>
        <v>99124767</v>
      </c>
    </row>
    <row r="5263" spans="2:18" s="8" customFormat="1" x14ac:dyDescent="0.2">
      <c r="B5263" s="139">
        <v>41859.041666666664</v>
      </c>
      <c r="C5263" s="57" t="s">
        <v>19910</v>
      </c>
      <c r="D5263" s="118">
        <f t="shared" si="330"/>
        <v>8</v>
      </c>
      <c r="F5263" s="145">
        <v>39346512</v>
      </c>
      <c r="G5263" s="58">
        <v>59470828</v>
      </c>
      <c r="H5263" s="146">
        <v>360544</v>
      </c>
      <c r="I5263" s="40"/>
      <c r="J5263" s="145">
        <v>-49943599</v>
      </c>
      <c r="K5263" s="58">
        <v>-19642029</v>
      </c>
      <c r="L5263" s="44"/>
      <c r="M5263" s="58">
        <v>-3576157</v>
      </c>
      <c r="N5263" s="146">
        <v>-23613759</v>
      </c>
      <c r="O5263" s="40"/>
      <c r="P5263" s="157">
        <f t="shared" si="328"/>
        <v>99177884</v>
      </c>
      <c r="Q5263" s="41">
        <f t="shared" si="329"/>
        <v>-96775544</v>
      </c>
      <c r="R5263" s="158">
        <f t="shared" si="331"/>
        <v>97976714</v>
      </c>
    </row>
    <row r="5264" spans="2:18" s="8" customFormat="1" x14ac:dyDescent="0.2">
      <c r="B5264" s="139">
        <v>41859.083333333336</v>
      </c>
      <c r="C5264" s="57" t="s">
        <v>19910</v>
      </c>
      <c r="D5264" s="118">
        <f t="shared" si="330"/>
        <v>8</v>
      </c>
      <c r="F5264" s="145">
        <v>39968288</v>
      </c>
      <c r="G5264" s="58">
        <v>58382975</v>
      </c>
      <c r="H5264" s="146">
        <v>328841</v>
      </c>
      <c r="I5264" s="40"/>
      <c r="J5264" s="145">
        <v>-49580301</v>
      </c>
      <c r="K5264" s="58">
        <v>-19237032</v>
      </c>
      <c r="L5264" s="44"/>
      <c r="M5264" s="58">
        <v>-3610093</v>
      </c>
      <c r="N5264" s="146">
        <v>-24536448</v>
      </c>
      <c r="O5264" s="40"/>
      <c r="P5264" s="157">
        <f t="shared" si="328"/>
        <v>98680104</v>
      </c>
      <c r="Q5264" s="41">
        <f t="shared" si="329"/>
        <v>-96963874</v>
      </c>
      <c r="R5264" s="158">
        <f t="shared" si="331"/>
        <v>97821989</v>
      </c>
    </row>
    <row r="5265" spans="2:18" s="8" customFormat="1" x14ac:dyDescent="0.2">
      <c r="B5265" s="139">
        <v>41859.125</v>
      </c>
      <c r="C5265" s="57" t="s">
        <v>19910</v>
      </c>
      <c r="D5265" s="118">
        <f t="shared" si="330"/>
        <v>8</v>
      </c>
      <c r="F5265" s="145">
        <v>39473262</v>
      </c>
      <c r="G5265" s="58">
        <v>58386091</v>
      </c>
      <c r="H5265" s="146">
        <v>98584</v>
      </c>
      <c r="I5265" s="40"/>
      <c r="J5265" s="145">
        <v>-49529976</v>
      </c>
      <c r="K5265" s="58">
        <v>-19505170</v>
      </c>
      <c r="L5265" s="44"/>
      <c r="M5265" s="58">
        <v>-3782266</v>
      </c>
      <c r="N5265" s="146">
        <v>-25850160</v>
      </c>
      <c r="O5265" s="40"/>
      <c r="P5265" s="157">
        <f t="shared" si="328"/>
        <v>97957937</v>
      </c>
      <c r="Q5265" s="41">
        <f t="shared" si="329"/>
        <v>-98667572</v>
      </c>
      <c r="R5265" s="158">
        <f t="shared" si="331"/>
        <v>98312754.5</v>
      </c>
    </row>
    <row r="5266" spans="2:18" s="8" customFormat="1" x14ac:dyDescent="0.2">
      <c r="B5266" s="139">
        <v>41859.166666666664</v>
      </c>
      <c r="C5266" s="57" t="s">
        <v>19910</v>
      </c>
      <c r="D5266" s="118">
        <f t="shared" si="330"/>
        <v>8</v>
      </c>
      <c r="F5266" s="145">
        <v>39230835</v>
      </c>
      <c r="G5266" s="58">
        <v>57450844</v>
      </c>
      <c r="H5266" s="146">
        <v>292317</v>
      </c>
      <c r="I5266" s="40"/>
      <c r="J5266" s="145">
        <v>-49491870</v>
      </c>
      <c r="K5266" s="58">
        <v>-19545703</v>
      </c>
      <c r="L5266" s="44"/>
      <c r="M5266" s="58">
        <v>-3923119</v>
      </c>
      <c r="N5266" s="146">
        <v>-24728232</v>
      </c>
      <c r="O5266" s="40"/>
      <c r="P5266" s="157">
        <f t="shared" si="328"/>
        <v>96973996</v>
      </c>
      <c r="Q5266" s="41">
        <f t="shared" si="329"/>
        <v>-97688924</v>
      </c>
      <c r="R5266" s="158">
        <f t="shared" si="331"/>
        <v>97331460</v>
      </c>
    </row>
    <row r="5267" spans="2:18" s="8" customFormat="1" x14ac:dyDescent="0.2">
      <c r="B5267" s="139">
        <v>41859.208333333336</v>
      </c>
      <c r="C5267" s="57" t="s">
        <v>19910</v>
      </c>
      <c r="D5267" s="118">
        <f t="shared" si="330"/>
        <v>8</v>
      </c>
      <c r="F5267" s="145">
        <v>37723106</v>
      </c>
      <c r="G5267" s="58">
        <v>57394426</v>
      </c>
      <c r="H5267" s="146">
        <v>993194</v>
      </c>
      <c r="I5267" s="40"/>
      <c r="J5267" s="145">
        <v>-49362830</v>
      </c>
      <c r="K5267" s="58">
        <v>-19559268</v>
      </c>
      <c r="L5267" s="44"/>
      <c r="M5267" s="58">
        <v>-4505561</v>
      </c>
      <c r="N5267" s="146">
        <v>-23972530</v>
      </c>
      <c r="O5267" s="40"/>
      <c r="P5267" s="157">
        <f t="shared" si="328"/>
        <v>96110726</v>
      </c>
      <c r="Q5267" s="41">
        <f t="shared" si="329"/>
        <v>-97400189</v>
      </c>
      <c r="R5267" s="158">
        <f t="shared" si="331"/>
        <v>96755457.5</v>
      </c>
    </row>
    <row r="5268" spans="2:18" s="8" customFormat="1" x14ac:dyDescent="0.2">
      <c r="B5268" s="139">
        <v>41859.25</v>
      </c>
      <c r="C5268" s="57" t="s">
        <v>19911</v>
      </c>
      <c r="D5268" s="118">
        <f t="shared" si="330"/>
        <v>8</v>
      </c>
      <c r="F5268" s="145">
        <v>39868777</v>
      </c>
      <c r="G5268" s="58">
        <v>60275108</v>
      </c>
      <c r="H5268" s="146">
        <v>149909</v>
      </c>
      <c r="I5268" s="40"/>
      <c r="J5268" s="145">
        <v>-52837544</v>
      </c>
      <c r="K5268" s="58">
        <v>-19738404</v>
      </c>
      <c r="L5268" s="44"/>
      <c r="M5268" s="58">
        <v>-5961052</v>
      </c>
      <c r="N5268" s="146">
        <v>-19436414</v>
      </c>
      <c r="O5268" s="40"/>
      <c r="P5268" s="157">
        <f t="shared" si="328"/>
        <v>100293794</v>
      </c>
      <c r="Q5268" s="41">
        <f t="shared" si="329"/>
        <v>-97973414</v>
      </c>
      <c r="R5268" s="158">
        <f t="shared" si="331"/>
        <v>99133604</v>
      </c>
    </row>
    <row r="5269" spans="2:18" s="8" customFormat="1" x14ac:dyDescent="0.2">
      <c r="B5269" s="139">
        <v>41859.291666666664</v>
      </c>
      <c r="C5269" s="57" t="s">
        <v>19911</v>
      </c>
      <c r="D5269" s="118">
        <f t="shared" si="330"/>
        <v>8</v>
      </c>
      <c r="F5269" s="145">
        <v>39604317</v>
      </c>
      <c r="G5269" s="58">
        <v>58580551</v>
      </c>
      <c r="H5269" s="146">
        <v>1262839</v>
      </c>
      <c r="I5269" s="40"/>
      <c r="J5269" s="145">
        <v>-50505862</v>
      </c>
      <c r="K5269" s="58">
        <v>-21323480</v>
      </c>
      <c r="L5269" s="44"/>
      <c r="M5269" s="58">
        <v>-8000895</v>
      </c>
      <c r="N5269" s="146">
        <v>-19607110</v>
      </c>
      <c r="O5269" s="40"/>
      <c r="P5269" s="157">
        <f t="shared" si="328"/>
        <v>99447707</v>
      </c>
      <c r="Q5269" s="41">
        <f t="shared" si="329"/>
        <v>-99437347</v>
      </c>
      <c r="R5269" s="158">
        <f t="shared" si="331"/>
        <v>99442527</v>
      </c>
    </row>
    <row r="5270" spans="2:18" s="8" customFormat="1" x14ac:dyDescent="0.2">
      <c r="B5270" s="139">
        <v>41859.333333333336</v>
      </c>
      <c r="C5270" s="57" t="s">
        <v>19911</v>
      </c>
      <c r="D5270" s="118">
        <f t="shared" si="330"/>
        <v>8</v>
      </c>
      <c r="F5270" s="145">
        <v>39647879</v>
      </c>
      <c r="G5270" s="58">
        <v>55438510</v>
      </c>
      <c r="H5270" s="146">
        <v>1289350</v>
      </c>
      <c r="I5270" s="40"/>
      <c r="J5270" s="145">
        <v>-52003538</v>
      </c>
      <c r="K5270" s="58">
        <v>-21744403</v>
      </c>
      <c r="L5270" s="44"/>
      <c r="M5270" s="58">
        <v>-9582985</v>
      </c>
      <c r="N5270" s="146">
        <v>-19912717</v>
      </c>
      <c r="O5270" s="40"/>
      <c r="P5270" s="157">
        <f t="shared" si="328"/>
        <v>96375739</v>
      </c>
      <c r="Q5270" s="41">
        <f t="shared" si="329"/>
        <v>-103243643</v>
      </c>
      <c r="R5270" s="158">
        <f t="shared" si="331"/>
        <v>99809691</v>
      </c>
    </row>
    <row r="5271" spans="2:18" s="8" customFormat="1" x14ac:dyDescent="0.2">
      <c r="B5271" s="139">
        <v>41859.375</v>
      </c>
      <c r="C5271" s="57" t="s">
        <v>19911</v>
      </c>
      <c r="D5271" s="118">
        <f t="shared" si="330"/>
        <v>8</v>
      </c>
      <c r="F5271" s="145">
        <v>39640383</v>
      </c>
      <c r="G5271" s="58">
        <v>53393393</v>
      </c>
      <c r="H5271" s="146">
        <v>1781358</v>
      </c>
      <c r="I5271" s="40"/>
      <c r="J5271" s="145">
        <v>-51628054</v>
      </c>
      <c r="K5271" s="58">
        <v>-21976071</v>
      </c>
      <c r="L5271" s="44"/>
      <c r="M5271" s="58">
        <v>-10375252</v>
      </c>
      <c r="N5271" s="146">
        <v>-20034203</v>
      </c>
      <c r="O5271" s="40"/>
      <c r="P5271" s="157">
        <f t="shared" si="328"/>
        <v>94815134</v>
      </c>
      <c r="Q5271" s="41">
        <f t="shared" si="329"/>
        <v>-104013580</v>
      </c>
      <c r="R5271" s="158">
        <f t="shared" si="331"/>
        <v>99414357</v>
      </c>
    </row>
    <row r="5272" spans="2:18" s="8" customFormat="1" x14ac:dyDescent="0.2">
      <c r="B5272" s="139">
        <v>41859.416666666664</v>
      </c>
      <c r="C5272" s="57" t="s">
        <v>19911</v>
      </c>
      <c r="D5272" s="118">
        <f t="shared" si="330"/>
        <v>8</v>
      </c>
      <c r="F5272" s="145">
        <v>39631456</v>
      </c>
      <c r="G5272" s="58">
        <v>55422760</v>
      </c>
      <c r="H5272" s="146">
        <v>1984981</v>
      </c>
      <c r="I5272" s="40"/>
      <c r="J5272" s="145">
        <v>-51351992</v>
      </c>
      <c r="K5272" s="58">
        <v>-22142726</v>
      </c>
      <c r="L5272" s="44"/>
      <c r="M5272" s="58">
        <v>-10216799</v>
      </c>
      <c r="N5272" s="146">
        <v>-19998926</v>
      </c>
      <c r="O5272" s="40"/>
      <c r="P5272" s="157">
        <f t="shared" si="328"/>
        <v>97039197</v>
      </c>
      <c r="Q5272" s="41">
        <f t="shared" si="329"/>
        <v>-103710443</v>
      </c>
      <c r="R5272" s="158">
        <f t="shared" si="331"/>
        <v>100374820</v>
      </c>
    </row>
    <row r="5273" spans="2:18" s="8" customFormat="1" x14ac:dyDescent="0.2">
      <c r="B5273" s="139">
        <v>41859.458333333336</v>
      </c>
      <c r="C5273" s="57" t="s">
        <v>19911</v>
      </c>
      <c r="D5273" s="118">
        <f t="shared" si="330"/>
        <v>8</v>
      </c>
      <c r="F5273" s="145">
        <v>39711699</v>
      </c>
      <c r="G5273" s="58">
        <v>55219651</v>
      </c>
      <c r="H5273" s="146">
        <v>3332192</v>
      </c>
      <c r="I5273" s="40"/>
      <c r="J5273" s="145">
        <v>-51554109</v>
      </c>
      <c r="K5273" s="58">
        <v>-21569957</v>
      </c>
      <c r="L5273" s="44"/>
      <c r="M5273" s="58">
        <v>-9960543</v>
      </c>
      <c r="N5273" s="146">
        <v>-18941291</v>
      </c>
      <c r="O5273" s="40"/>
      <c r="P5273" s="157">
        <f t="shared" si="328"/>
        <v>98263542</v>
      </c>
      <c r="Q5273" s="41">
        <f t="shared" si="329"/>
        <v>-102025900</v>
      </c>
      <c r="R5273" s="158">
        <f t="shared" si="331"/>
        <v>100144721</v>
      </c>
    </row>
    <row r="5274" spans="2:18" s="8" customFormat="1" x14ac:dyDescent="0.2">
      <c r="B5274" s="139">
        <v>41859.5</v>
      </c>
      <c r="C5274" s="57" t="s">
        <v>19911</v>
      </c>
      <c r="D5274" s="118">
        <f t="shared" si="330"/>
        <v>8</v>
      </c>
      <c r="F5274" s="145">
        <v>39701141</v>
      </c>
      <c r="G5274" s="58">
        <v>55107841</v>
      </c>
      <c r="H5274" s="146">
        <v>3238151</v>
      </c>
      <c r="I5274" s="40"/>
      <c r="J5274" s="145">
        <v>-51342349</v>
      </c>
      <c r="K5274" s="58">
        <v>-20823524</v>
      </c>
      <c r="L5274" s="44"/>
      <c r="M5274" s="58">
        <v>-9543558</v>
      </c>
      <c r="N5274" s="146">
        <v>-19217573</v>
      </c>
      <c r="O5274" s="40"/>
      <c r="P5274" s="157">
        <f t="shared" si="328"/>
        <v>98047133</v>
      </c>
      <c r="Q5274" s="41">
        <f t="shared" si="329"/>
        <v>-100927004</v>
      </c>
      <c r="R5274" s="158">
        <f t="shared" si="331"/>
        <v>99487068.5</v>
      </c>
    </row>
    <row r="5275" spans="2:18" s="8" customFormat="1" x14ac:dyDescent="0.2">
      <c r="B5275" s="139">
        <v>41859.541666666664</v>
      </c>
      <c r="C5275" s="57" t="s">
        <v>19911</v>
      </c>
      <c r="D5275" s="118">
        <f t="shared" si="330"/>
        <v>8</v>
      </c>
      <c r="F5275" s="145">
        <v>39683605</v>
      </c>
      <c r="G5275" s="58">
        <v>58351600</v>
      </c>
      <c r="H5275" s="146">
        <v>3546347</v>
      </c>
      <c r="I5275" s="40"/>
      <c r="J5275" s="145">
        <v>-51133983</v>
      </c>
      <c r="K5275" s="58">
        <v>-21240571</v>
      </c>
      <c r="L5275" s="44"/>
      <c r="M5275" s="58">
        <v>-9293658</v>
      </c>
      <c r="N5275" s="146">
        <v>-18434012</v>
      </c>
      <c r="O5275" s="40"/>
      <c r="P5275" s="157">
        <f t="shared" si="328"/>
        <v>101581552</v>
      </c>
      <c r="Q5275" s="41">
        <f t="shared" si="329"/>
        <v>-100102224</v>
      </c>
      <c r="R5275" s="158">
        <f t="shared" si="331"/>
        <v>100841888</v>
      </c>
    </row>
    <row r="5276" spans="2:18" s="8" customFormat="1" x14ac:dyDescent="0.2">
      <c r="B5276" s="139">
        <v>41859.583333333336</v>
      </c>
      <c r="C5276" s="57" t="s">
        <v>19911</v>
      </c>
      <c r="D5276" s="118">
        <f t="shared" si="330"/>
        <v>8</v>
      </c>
      <c r="F5276" s="145">
        <v>40499521</v>
      </c>
      <c r="G5276" s="58">
        <v>57052507</v>
      </c>
      <c r="H5276" s="146">
        <v>4155262</v>
      </c>
      <c r="I5276" s="40"/>
      <c r="J5276" s="145">
        <v>-51359309</v>
      </c>
      <c r="K5276" s="58">
        <v>-21537479</v>
      </c>
      <c r="L5276" s="44"/>
      <c r="M5276" s="58">
        <v>-8999121</v>
      </c>
      <c r="N5276" s="146">
        <v>-18519481</v>
      </c>
      <c r="O5276" s="40"/>
      <c r="P5276" s="157">
        <f t="shared" si="328"/>
        <v>101707290</v>
      </c>
      <c r="Q5276" s="41">
        <f t="shared" si="329"/>
        <v>-100415390</v>
      </c>
      <c r="R5276" s="158">
        <f t="shared" si="331"/>
        <v>101061340</v>
      </c>
    </row>
    <row r="5277" spans="2:18" s="8" customFormat="1" x14ac:dyDescent="0.2">
      <c r="B5277" s="139">
        <v>41859.625</v>
      </c>
      <c r="C5277" s="57" t="s">
        <v>19911</v>
      </c>
      <c r="D5277" s="118">
        <f t="shared" si="330"/>
        <v>8</v>
      </c>
      <c r="F5277" s="145">
        <v>40486627</v>
      </c>
      <c r="G5277" s="58">
        <v>56485385</v>
      </c>
      <c r="H5277" s="146">
        <v>3088889</v>
      </c>
      <c r="I5277" s="40"/>
      <c r="J5277" s="145">
        <v>-52634369</v>
      </c>
      <c r="K5277" s="58">
        <v>-21610620</v>
      </c>
      <c r="L5277" s="44"/>
      <c r="M5277" s="58">
        <v>-8619153</v>
      </c>
      <c r="N5277" s="146">
        <v>-17575808</v>
      </c>
      <c r="O5277" s="40"/>
      <c r="P5277" s="157">
        <f t="shared" si="328"/>
        <v>100060901</v>
      </c>
      <c r="Q5277" s="41">
        <f t="shared" si="329"/>
        <v>-100439950</v>
      </c>
      <c r="R5277" s="158">
        <f t="shared" si="331"/>
        <v>100250425.5</v>
      </c>
    </row>
    <row r="5278" spans="2:18" s="8" customFormat="1" x14ac:dyDescent="0.2">
      <c r="B5278" s="139">
        <v>41859.666666666664</v>
      </c>
      <c r="C5278" s="57" t="s">
        <v>19911</v>
      </c>
      <c r="D5278" s="118">
        <f t="shared" si="330"/>
        <v>8</v>
      </c>
      <c r="F5278" s="145">
        <v>40289946</v>
      </c>
      <c r="G5278" s="58">
        <v>55778829</v>
      </c>
      <c r="H5278" s="146">
        <v>2392336</v>
      </c>
      <c r="I5278" s="40"/>
      <c r="J5278" s="145">
        <v>-51911351</v>
      </c>
      <c r="K5278" s="58">
        <v>-21990496</v>
      </c>
      <c r="L5278" s="44"/>
      <c r="M5278" s="58">
        <v>-8685421</v>
      </c>
      <c r="N5278" s="146">
        <v>-17575792</v>
      </c>
      <c r="O5278" s="40"/>
      <c r="P5278" s="157">
        <f t="shared" si="328"/>
        <v>98461111</v>
      </c>
      <c r="Q5278" s="41">
        <f t="shared" si="329"/>
        <v>-100163060</v>
      </c>
      <c r="R5278" s="158">
        <f t="shared" si="331"/>
        <v>99312085.5</v>
      </c>
    </row>
    <row r="5279" spans="2:18" s="8" customFormat="1" x14ac:dyDescent="0.2">
      <c r="B5279" s="139">
        <v>41859.708333333336</v>
      </c>
      <c r="C5279" s="57" t="s">
        <v>19911</v>
      </c>
      <c r="D5279" s="118">
        <f t="shared" si="330"/>
        <v>8</v>
      </c>
      <c r="F5279" s="145">
        <v>39832549</v>
      </c>
      <c r="G5279" s="58">
        <v>55723470</v>
      </c>
      <c r="H5279" s="146">
        <v>2913533</v>
      </c>
      <c r="I5279" s="40"/>
      <c r="J5279" s="145">
        <v>-51498868</v>
      </c>
      <c r="K5279" s="58">
        <v>-21936068</v>
      </c>
      <c r="L5279" s="44"/>
      <c r="M5279" s="58">
        <v>-9220974</v>
      </c>
      <c r="N5279" s="146">
        <v>-17592823</v>
      </c>
      <c r="O5279" s="40"/>
      <c r="P5279" s="157">
        <f t="shared" si="328"/>
        <v>98469552</v>
      </c>
      <c r="Q5279" s="41">
        <f t="shared" si="329"/>
        <v>-100248733</v>
      </c>
      <c r="R5279" s="158">
        <f t="shared" si="331"/>
        <v>99359142.5</v>
      </c>
    </row>
    <row r="5280" spans="2:18" s="8" customFormat="1" x14ac:dyDescent="0.2">
      <c r="B5280" s="139">
        <v>41859.75</v>
      </c>
      <c r="C5280" s="57" t="s">
        <v>19911</v>
      </c>
      <c r="D5280" s="118">
        <f t="shared" si="330"/>
        <v>8</v>
      </c>
      <c r="F5280" s="145">
        <v>40204395</v>
      </c>
      <c r="G5280" s="58">
        <v>55809493</v>
      </c>
      <c r="H5280" s="146">
        <v>2816899</v>
      </c>
      <c r="I5280" s="40"/>
      <c r="J5280" s="145">
        <v>-51527128</v>
      </c>
      <c r="K5280" s="58">
        <v>-21972676</v>
      </c>
      <c r="L5280" s="44"/>
      <c r="M5280" s="58">
        <v>-8712309</v>
      </c>
      <c r="N5280" s="146">
        <v>-17487640</v>
      </c>
      <c r="O5280" s="40"/>
      <c r="P5280" s="157">
        <f t="shared" si="328"/>
        <v>98830787</v>
      </c>
      <c r="Q5280" s="41">
        <f t="shared" si="329"/>
        <v>-99699753</v>
      </c>
      <c r="R5280" s="158">
        <f t="shared" si="331"/>
        <v>99265270</v>
      </c>
    </row>
    <row r="5281" spans="2:18" s="8" customFormat="1" x14ac:dyDescent="0.2">
      <c r="B5281" s="139">
        <v>41859.791666666664</v>
      </c>
      <c r="C5281" s="57" t="s">
        <v>19911</v>
      </c>
      <c r="D5281" s="118">
        <f t="shared" si="330"/>
        <v>8</v>
      </c>
      <c r="F5281" s="145">
        <v>40362154</v>
      </c>
      <c r="G5281" s="58">
        <v>55949640</v>
      </c>
      <c r="H5281" s="146">
        <v>3674599</v>
      </c>
      <c r="I5281" s="40"/>
      <c r="J5281" s="145">
        <v>-51822345</v>
      </c>
      <c r="K5281" s="58">
        <v>-21970293</v>
      </c>
      <c r="L5281" s="44"/>
      <c r="M5281" s="58">
        <v>-7340665</v>
      </c>
      <c r="N5281" s="146">
        <v>-17404512</v>
      </c>
      <c r="O5281" s="40"/>
      <c r="P5281" s="157">
        <f t="shared" si="328"/>
        <v>99986393</v>
      </c>
      <c r="Q5281" s="41">
        <f t="shared" si="329"/>
        <v>-98537815</v>
      </c>
      <c r="R5281" s="158">
        <f t="shared" si="331"/>
        <v>99262104</v>
      </c>
    </row>
    <row r="5282" spans="2:18" s="8" customFormat="1" x14ac:dyDescent="0.2">
      <c r="B5282" s="139">
        <v>41859.833333333336</v>
      </c>
      <c r="C5282" s="57" t="s">
        <v>19911</v>
      </c>
      <c r="D5282" s="118">
        <f t="shared" si="330"/>
        <v>8</v>
      </c>
      <c r="F5282" s="145">
        <v>39962818</v>
      </c>
      <c r="G5282" s="58">
        <v>57072178</v>
      </c>
      <c r="H5282" s="146">
        <v>2921152</v>
      </c>
      <c r="I5282" s="40"/>
      <c r="J5282" s="145">
        <v>-51726949</v>
      </c>
      <c r="K5282" s="58">
        <v>-21902568</v>
      </c>
      <c r="L5282" s="44"/>
      <c r="M5282" s="58">
        <v>-5787172</v>
      </c>
      <c r="N5282" s="146">
        <v>-17372726</v>
      </c>
      <c r="O5282" s="40"/>
      <c r="P5282" s="157">
        <f t="shared" si="328"/>
        <v>99956148</v>
      </c>
      <c r="Q5282" s="41">
        <f t="shared" si="329"/>
        <v>-96789415</v>
      </c>
      <c r="R5282" s="158">
        <f t="shared" si="331"/>
        <v>98372781.5</v>
      </c>
    </row>
    <row r="5283" spans="2:18" s="8" customFormat="1" x14ac:dyDescent="0.2">
      <c r="B5283" s="139">
        <v>41859.875</v>
      </c>
      <c r="C5283" s="57" t="s">
        <v>19911</v>
      </c>
      <c r="D5283" s="118">
        <f t="shared" si="330"/>
        <v>8</v>
      </c>
      <c r="F5283" s="145">
        <v>39612018</v>
      </c>
      <c r="G5283" s="58">
        <v>56602984</v>
      </c>
      <c r="H5283" s="146">
        <v>2468906</v>
      </c>
      <c r="I5283" s="40"/>
      <c r="J5283" s="145">
        <v>-50788963</v>
      </c>
      <c r="K5283" s="58">
        <v>-21623655</v>
      </c>
      <c r="L5283" s="44"/>
      <c r="M5283" s="58">
        <v>-4967972</v>
      </c>
      <c r="N5283" s="146">
        <v>-17495608</v>
      </c>
      <c r="O5283" s="40"/>
      <c r="P5283" s="157">
        <f t="shared" si="328"/>
        <v>98683908</v>
      </c>
      <c r="Q5283" s="41">
        <f t="shared" si="329"/>
        <v>-94876198</v>
      </c>
      <c r="R5283" s="158">
        <f t="shared" si="331"/>
        <v>96780053</v>
      </c>
    </row>
    <row r="5284" spans="2:18" s="8" customFormat="1" x14ac:dyDescent="0.2">
      <c r="B5284" s="139">
        <v>41859.916666666664</v>
      </c>
      <c r="C5284" s="57" t="s">
        <v>19911</v>
      </c>
      <c r="D5284" s="118">
        <f t="shared" si="330"/>
        <v>8</v>
      </c>
      <c r="F5284" s="145">
        <v>39583472</v>
      </c>
      <c r="G5284" s="58">
        <v>56401988</v>
      </c>
      <c r="H5284" s="146">
        <v>2321521</v>
      </c>
      <c r="I5284" s="40"/>
      <c r="J5284" s="145">
        <v>-51068127</v>
      </c>
      <c r="K5284" s="58">
        <v>-20878664</v>
      </c>
      <c r="L5284" s="44"/>
      <c r="M5284" s="58">
        <v>-4739927</v>
      </c>
      <c r="N5284" s="146">
        <v>-17507435</v>
      </c>
      <c r="O5284" s="40"/>
      <c r="P5284" s="157">
        <f t="shared" si="328"/>
        <v>98306981</v>
      </c>
      <c r="Q5284" s="41">
        <f t="shared" si="329"/>
        <v>-94194153</v>
      </c>
      <c r="R5284" s="158">
        <f t="shared" si="331"/>
        <v>96250567</v>
      </c>
    </row>
    <row r="5285" spans="2:18" s="8" customFormat="1" x14ac:dyDescent="0.2">
      <c r="B5285" s="139">
        <v>41859.958333333336</v>
      </c>
      <c r="C5285" s="57" t="s">
        <v>19911</v>
      </c>
      <c r="D5285" s="118">
        <f t="shared" si="330"/>
        <v>8</v>
      </c>
      <c r="F5285" s="145">
        <v>39041846</v>
      </c>
      <c r="G5285" s="58">
        <v>55349389</v>
      </c>
      <c r="H5285" s="146">
        <v>1291423</v>
      </c>
      <c r="I5285" s="40"/>
      <c r="J5285" s="145">
        <v>-50939057</v>
      </c>
      <c r="K5285" s="58">
        <v>-19920268</v>
      </c>
      <c r="L5285" s="44"/>
      <c r="M5285" s="58">
        <v>-4575679</v>
      </c>
      <c r="N5285" s="146">
        <v>-17825045</v>
      </c>
      <c r="O5285" s="40"/>
      <c r="P5285" s="157">
        <f t="shared" si="328"/>
        <v>95682658</v>
      </c>
      <c r="Q5285" s="41">
        <f t="shared" si="329"/>
        <v>-93260049</v>
      </c>
      <c r="R5285" s="158">
        <f t="shared" si="331"/>
        <v>94471353.5</v>
      </c>
    </row>
    <row r="5286" spans="2:18" s="8" customFormat="1" x14ac:dyDescent="0.2">
      <c r="B5286" s="139">
        <v>41860</v>
      </c>
      <c r="C5286" s="57" t="s">
        <v>19911</v>
      </c>
      <c r="D5286" s="118">
        <f t="shared" si="330"/>
        <v>8</v>
      </c>
      <c r="F5286" s="145">
        <v>36889104</v>
      </c>
      <c r="G5286" s="58">
        <v>55327642</v>
      </c>
      <c r="H5286" s="146">
        <v>2230836</v>
      </c>
      <c r="I5286" s="40"/>
      <c r="J5286" s="145">
        <v>-50893717</v>
      </c>
      <c r="K5286" s="58">
        <v>-18257647</v>
      </c>
      <c r="L5286" s="44"/>
      <c r="M5286" s="58">
        <v>-4250411</v>
      </c>
      <c r="N5286" s="146">
        <v>-18433261</v>
      </c>
      <c r="O5286" s="40"/>
      <c r="P5286" s="157">
        <f t="shared" si="328"/>
        <v>94447582</v>
      </c>
      <c r="Q5286" s="41">
        <f t="shared" si="329"/>
        <v>-91835036</v>
      </c>
      <c r="R5286" s="158">
        <f t="shared" si="331"/>
        <v>93141309</v>
      </c>
    </row>
    <row r="5287" spans="2:18" s="8" customFormat="1" x14ac:dyDescent="0.2">
      <c r="B5287" s="139">
        <v>41860.041666666664</v>
      </c>
      <c r="C5287" s="57" t="s">
        <v>19911</v>
      </c>
      <c r="D5287" s="118">
        <f t="shared" si="330"/>
        <v>8</v>
      </c>
      <c r="F5287" s="145">
        <v>35717825</v>
      </c>
      <c r="G5287" s="58">
        <v>53022324</v>
      </c>
      <c r="H5287" s="146">
        <v>2272513</v>
      </c>
      <c r="I5287" s="40"/>
      <c r="J5287" s="145">
        <v>-51010283</v>
      </c>
      <c r="K5287" s="58">
        <v>-17198598</v>
      </c>
      <c r="L5287" s="44"/>
      <c r="M5287" s="58">
        <v>-3509695</v>
      </c>
      <c r="N5287" s="146">
        <v>-18502134</v>
      </c>
      <c r="O5287" s="40"/>
      <c r="P5287" s="157">
        <f t="shared" si="328"/>
        <v>91012662</v>
      </c>
      <c r="Q5287" s="41">
        <f t="shared" si="329"/>
        <v>-90220710</v>
      </c>
      <c r="R5287" s="158">
        <f t="shared" si="331"/>
        <v>90616686</v>
      </c>
    </row>
    <row r="5288" spans="2:18" s="8" customFormat="1" x14ac:dyDescent="0.2">
      <c r="B5288" s="139">
        <v>41860.083333333336</v>
      </c>
      <c r="C5288" s="57" t="s">
        <v>19911</v>
      </c>
      <c r="D5288" s="118">
        <f t="shared" si="330"/>
        <v>8</v>
      </c>
      <c r="F5288" s="145">
        <v>35745331</v>
      </c>
      <c r="G5288" s="58">
        <v>54028317</v>
      </c>
      <c r="H5288" s="146">
        <v>2252589</v>
      </c>
      <c r="I5288" s="40"/>
      <c r="J5288" s="145">
        <v>-51369705</v>
      </c>
      <c r="K5288" s="58">
        <v>-16861102</v>
      </c>
      <c r="L5288" s="44"/>
      <c r="M5288" s="58">
        <v>-3269990</v>
      </c>
      <c r="N5288" s="146">
        <v>-18850582</v>
      </c>
      <c r="O5288" s="40"/>
      <c r="P5288" s="157">
        <f t="shared" si="328"/>
        <v>92026237</v>
      </c>
      <c r="Q5288" s="41">
        <f t="shared" si="329"/>
        <v>-90351379</v>
      </c>
      <c r="R5288" s="158">
        <f t="shared" si="331"/>
        <v>91188808</v>
      </c>
    </row>
    <row r="5289" spans="2:18" s="8" customFormat="1" x14ac:dyDescent="0.2">
      <c r="B5289" s="139">
        <v>41860.125</v>
      </c>
      <c r="C5289" s="57" t="s">
        <v>19911</v>
      </c>
      <c r="D5289" s="118">
        <f t="shared" si="330"/>
        <v>8</v>
      </c>
      <c r="F5289" s="145">
        <v>35556810</v>
      </c>
      <c r="G5289" s="58">
        <v>55962335</v>
      </c>
      <c r="H5289" s="146">
        <v>2434864</v>
      </c>
      <c r="I5289" s="40"/>
      <c r="J5289" s="145">
        <v>-52791943</v>
      </c>
      <c r="K5289" s="58">
        <v>-16930589</v>
      </c>
      <c r="L5289" s="44"/>
      <c r="M5289" s="58">
        <v>-3278981</v>
      </c>
      <c r="N5289" s="146">
        <v>-18508719</v>
      </c>
      <c r="O5289" s="40"/>
      <c r="P5289" s="157">
        <f t="shared" si="328"/>
        <v>93954009</v>
      </c>
      <c r="Q5289" s="41">
        <f t="shared" si="329"/>
        <v>-91510232</v>
      </c>
      <c r="R5289" s="158">
        <f t="shared" si="331"/>
        <v>92732120.5</v>
      </c>
    </row>
    <row r="5290" spans="2:18" s="8" customFormat="1" x14ac:dyDescent="0.2">
      <c r="B5290" s="139">
        <v>41860.166666666664</v>
      </c>
      <c r="C5290" s="57" t="s">
        <v>19911</v>
      </c>
      <c r="D5290" s="118">
        <f t="shared" si="330"/>
        <v>8</v>
      </c>
      <c r="F5290" s="145">
        <v>35923901</v>
      </c>
      <c r="G5290" s="58">
        <v>55974290</v>
      </c>
      <c r="H5290" s="146">
        <v>2254015</v>
      </c>
      <c r="I5290" s="40"/>
      <c r="J5290" s="145">
        <v>-55443793</v>
      </c>
      <c r="K5290" s="58">
        <v>-16991857</v>
      </c>
      <c r="L5290" s="44"/>
      <c r="M5290" s="58">
        <v>-3423985</v>
      </c>
      <c r="N5290" s="146">
        <v>-18647247</v>
      </c>
      <c r="O5290" s="40"/>
      <c r="P5290" s="157">
        <f t="shared" si="328"/>
        <v>94152206</v>
      </c>
      <c r="Q5290" s="41">
        <f t="shared" si="329"/>
        <v>-94506882</v>
      </c>
      <c r="R5290" s="158">
        <f t="shared" si="331"/>
        <v>94329544</v>
      </c>
    </row>
    <row r="5291" spans="2:18" s="8" customFormat="1" x14ac:dyDescent="0.2">
      <c r="B5291" s="139">
        <v>41860.208333333336</v>
      </c>
      <c r="C5291" s="57" t="s">
        <v>19911</v>
      </c>
      <c r="D5291" s="118">
        <f t="shared" si="330"/>
        <v>8</v>
      </c>
      <c r="F5291" s="145">
        <v>34863469</v>
      </c>
      <c r="G5291" s="58">
        <v>56060808</v>
      </c>
      <c r="H5291" s="146">
        <v>3223704</v>
      </c>
      <c r="I5291" s="40"/>
      <c r="J5291" s="145">
        <v>-54924590</v>
      </c>
      <c r="K5291" s="58">
        <v>-16792777</v>
      </c>
      <c r="L5291" s="44"/>
      <c r="M5291" s="58">
        <v>-3683179</v>
      </c>
      <c r="N5291" s="146">
        <v>-18527176</v>
      </c>
      <c r="O5291" s="40"/>
      <c r="P5291" s="157">
        <f t="shared" si="328"/>
        <v>94147981</v>
      </c>
      <c r="Q5291" s="41">
        <f t="shared" si="329"/>
        <v>-93927722</v>
      </c>
      <c r="R5291" s="158">
        <f t="shared" si="331"/>
        <v>94037851.5</v>
      </c>
    </row>
    <row r="5292" spans="2:18" s="8" customFormat="1" x14ac:dyDescent="0.2">
      <c r="B5292" s="139">
        <v>41860.25</v>
      </c>
      <c r="C5292" s="57" t="s">
        <v>19912</v>
      </c>
      <c r="D5292" s="118">
        <f t="shared" si="330"/>
        <v>8</v>
      </c>
      <c r="F5292" s="145">
        <v>38452422</v>
      </c>
      <c r="G5292" s="58">
        <v>57006757</v>
      </c>
      <c r="H5292" s="146">
        <v>203120</v>
      </c>
      <c r="I5292" s="40"/>
      <c r="J5292" s="145">
        <v>-48096796</v>
      </c>
      <c r="K5292" s="58">
        <v>-16958710</v>
      </c>
      <c r="L5292" s="44"/>
      <c r="M5292" s="58">
        <v>-4353195</v>
      </c>
      <c r="N5292" s="146">
        <v>-22460689</v>
      </c>
      <c r="O5292" s="40"/>
      <c r="P5292" s="157">
        <f t="shared" si="328"/>
        <v>95662299</v>
      </c>
      <c r="Q5292" s="41">
        <f t="shared" si="329"/>
        <v>-91869390</v>
      </c>
      <c r="R5292" s="158">
        <f t="shared" si="331"/>
        <v>93765844.5</v>
      </c>
    </row>
    <row r="5293" spans="2:18" s="8" customFormat="1" x14ac:dyDescent="0.2">
      <c r="B5293" s="139">
        <v>41860.291666666664</v>
      </c>
      <c r="C5293" s="57" t="s">
        <v>19912</v>
      </c>
      <c r="D5293" s="118">
        <f t="shared" si="330"/>
        <v>8</v>
      </c>
      <c r="F5293" s="145">
        <v>38628092</v>
      </c>
      <c r="G5293" s="58">
        <v>57033110</v>
      </c>
      <c r="H5293" s="146">
        <v>285398</v>
      </c>
      <c r="I5293" s="40"/>
      <c r="J5293" s="145">
        <v>-50796486</v>
      </c>
      <c r="K5293" s="58">
        <v>-17557472</v>
      </c>
      <c r="L5293" s="44"/>
      <c r="M5293" s="58">
        <v>-5625562</v>
      </c>
      <c r="N5293" s="146">
        <v>-22693626</v>
      </c>
      <c r="O5293" s="40"/>
      <c r="P5293" s="157">
        <f t="shared" si="328"/>
        <v>95946600</v>
      </c>
      <c r="Q5293" s="41">
        <f t="shared" si="329"/>
        <v>-96673146</v>
      </c>
      <c r="R5293" s="158">
        <f t="shared" si="331"/>
        <v>96309873</v>
      </c>
    </row>
    <row r="5294" spans="2:18" s="8" customFormat="1" x14ac:dyDescent="0.2">
      <c r="B5294" s="139">
        <v>41860.333333333336</v>
      </c>
      <c r="C5294" s="57" t="s">
        <v>19912</v>
      </c>
      <c r="D5294" s="118">
        <f t="shared" si="330"/>
        <v>8</v>
      </c>
      <c r="F5294" s="145">
        <v>38675067</v>
      </c>
      <c r="G5294" s="58">
        <v>57055229</v>
      </c>
      <c r="H5294" s="146">
        <v>20395</v>
      </c>
      <c r="I5294" s="40"/>
      <c r="J5294" s="145">
        <v>-50896362</v>
      </c>
      <c r="K5294" s="58">
        <v>-17802493</v>
      </c>
      <c r="L5294" s="44"/>
      <c r="M5294" s="58">
        <v>-7295804</v>
      </c>
      <c r="N5294" s="146">
        <v>-23139149</v>
      </c>
      <c r="O5294" s="40"/>
      <c r="P5294" s="157">
        <f t="shared" si="328"/>
        <v>95750691</v>
      </c>
      <c r="Q5294" s="41">
        <f t="shared" si="329"/>
        <v>-99133808</v>
      </c>
      <c r="R5294" s="158">
        <f t="shared" si="331"/>
        <v>97442249.5</v>
      </c>
    </row>
    <row r="5295" spans="2:18" s="8" customFormat="1" x14ac:dyDescent="0.2">
      <c r="B5295" s="139">
        <v>41860.375</v>
      </c>
      <c r="C5295" s="57" t="s">
        <v>19912</v>
      </c>
      <c r="D5295" s="118">
        <f t="shared" si="330"/>
        <v>8</v>
      </c>
      <c r="F5295" s="145">
        <v>38408628</v>
      </c>
      <c r="G5295" s="58">
        <v>59124033</v>
      </c>
      <c r="H5295" s="146">
        <v>0</v>
      </c>
      <c r="I5295" s="40"/>
      <c r="J5295" s="145">
        <v>-51315895</v>
      </c>
      <c r="K5295" s="58">
        <v>-17902366</v>
      </c>
      <c r="L5295" s="44"/>
      <c r="M5295" s="58">
        <v>-8195438</v>
      </c>
      <c r="N5295" s="146">
        <v>-22197542</v>
      </c>
      <c r="O5295" s="40"/>
      <c r="P5295" s="157">
        <f t="shared" si="328"/>
        <v>97532661</v>
      </c>
      <c r="Q5295" s="41">
        <f t="shared" si="329"/>
        <v>-99611241</v>
      </c>
      <c r="R5295" s="158">
        <f t="shared" si="331"/>
        <v>98571951</v>
      </c>
    </row>
    <row r="5296" spans="2:18" s="8" customFormat="1" x14ac:dyDescent="0.2">
      <c r="B5296" s="139">
        <v>41860.416666666664</v>
      </c>
      <c r="C5296" s="57" t="s">
        <v>19912</v>
      </c>
      <c r="D5296" s="118">
        <f t="shared" si="330"/>
        <v>8</v>
      </c>
      <c r="F5296" s="145">
        <v>39168464</v>
      </c>
      <c r="G5296" s="58">
        <v>58162415</v>
      </c>
      <c r="H5296" s="146">
        <v>310761</v>
      </c>
      <c r="I5296" s="40"/>
      <c r="J5296" s="145">
        <v>-51105604</v>
      </c>
      <c r="K5296" s="58">
        <v>-18125523</v>
      </c>
      <c r="L5296" s="44"/>
      <c r="M5296" s="58">
        <v>-8191291</v>
      </c>
      <c r="N5296" s="146">
        <v>-22153889</v>
      </c>
      <c r="O5296" s="40"/>
      <c r="P5296" s="157">
        <f t="shared" si="328"/>
        <v>97641640</v>
      </c>
      <c r="Q5296" s="41">
        <f t="shared" si="329"/>
        <v>-99576307</v>
      </c>
      <c r="R5296" s="158">
        <f t="shared" si="331"/>
        <v>98608973.5</v>
      </c>
    </row>
    <row r="5297" spans="2:18" s="8" customFormat="1" x14ac:dyDescent="0.2">
      <c r="B5297" s="139">
        <v>41860.458333333336</v>
      </c>
      <c r="C5297" s="57" t="s">
        <v>19912</v>
      </c>
      <c r="D5297" s="118">
        <f t="shared" si="330"/>
        <v>8</v>
      </c>
      <c r="F5297" s="145">
        <v>39120577</v>
      </c>
      <c r="G5297" s="58">
        <v>58120501</v>
      </c>
      <c r="H5297" s="146">
        <v>609167</v>
      </c>
      <c r="I5297" s="40"/>
      <c r="J5297" s="145">
        <v>-51720706</v>
      </c>
      <c r="K5297" s="58">
        <v>-18216284</v>
      </c>
      <c r="L5297" s="44"/>
      <c r="M5297" s="58">
        <v>-8053569</v>
      </c>
      <c r="N5297" s="146">
        <v>-22337312</v>
      </c>
      <c r="O5297" s="40"/>
      <c r="P5297" s="157">
        <f t="shared" si="328"/>
        <v>97850245</v>
      </c>
      <c r="Q5297" s="41">
        <f t="shared" si="329"/>
        <v>-100327871</v>
      </c>
      <c r="R5297" s="158">
        <f t="shared" si="331"/>
        <v>99089058</v>
      </c>
    </row>
    <row r="5298" spans="2:18" s="8" customFormat="1" x14ac:dyDescent="0.2">
      <c r="B5298" s="139">
        <v>41860.5</v>
      </c>
      <c r="C5298" s="57" t="s">
        <v>19912</v>
      </c>
      <c r="D5298" s="118">
        <f t="shared" si="330"/>
        <v>8</v>
      </c>
      <c r="F5298" s="145">
        <v>39770676</v>
      </c>
      <c r="G5298" s="58">
        <v>59069088</v>
      </c>
      <c r="H5298" s="146">
        <v>762094</v>
      </c>
      <c r="I5298" s="40"/>
      <c r="J5298" s="145">
        <v>-51899245</v>
      </c>
      <c r="K5298" s="58">
        <v>-18113982</v>
      </c>
      <c r="L5298" s="44"/>
      <c r="M5298" s="58">
        <v>-7614378</v>
      </c>
      <c r="N5298" s="146">
        <v>-23767064</v>
      </c>
      <c r="O5298" s="40"/>
      <c r="P5298" s="157">
        <f t="shared" si="328"/>
        <v>99601858</v>
      </c>
      <c r="Q5298" s="41">
        <f t="shared" si="329"/>
        <v>-101394669</v>
      </c>
      <c r="R5298" s="158">
        <f t="shared" si="331"/>
        <v>100498263.5</v>
      </c>
    </row>
    <row r="5299" spans="2:18" s="8" customFormat="1" x14ac:dyDescent="0.2">
      <c r="B5299" s="139">
        <v>41860.541666666664</v>
      </c>
      <c r="C5299" s="57" t="s">
        <v>19912</v>
      </c>
      <c r="D5299" s="118">
        <f t="shared" si="330"/>
        <v>8</v>
      </c>
      <c r="F5299" s="145">
        <v>39671016</v>
      </c>
      <c r="G5299" s="58">
        <v>59117259</v>
      </c>
      <c r="H5299" s="146">
        <v>917000</v>
      </c>
      <c r="I5299" s="40"/>
      <c r="J5299" s="145">
        <v>-51811079</v>
      </c>
      <c r="K5299" s="58">
        <v>-17667282</v>
      </c>
      <c r="L5299" s="44"/>
      <c r="M5299" s="58">
        <v>-6867289</v>
      </c>
      <c r="N5299" s="146">
        <v>-22128550</v>
      </c>
      <c r="O5299" s="40"/>
      <c r="P5299" s="157">
        <f t="shared" si="328"/>
        <v>99705275</v>
      </c>
      <c r="Q5299" s="41">
        <f t="shared" si="329"/>
        <v>-98474200</v>
      </c>
      <c r="R5299" s="158">
        <f t="shared" si="331"/>
        <v>99089737.5</v>
      </c>
    </row>
    <row r="5300" spans="2:18" s="8" customFormat="1" x14ac:dyDescent="0.2">
      <c r="B5300" s="139">
        <v>41860.583333333336</v>
      </c>
      <c r="C5300" s="57" t="s">
        <v>19912</v>
      </c>
      <c r="D5300" s="118">
        <f t="shared" si="330"/>
        <v>8</v>
      </c>
      <c r="F5300" s="145">
        <v>39726798</v>
      </c>
      <c r="G5300" s="58">
        <v>60215454</v>
      </c>
      <c r="H5300" s="146">
        <v>723441</v>
      </c>
      <c r="I5300" s="40"/>
      <c r="J5300" s="145">
        <v>-51646168</v>
      </c>
      <c r="K5300" s="58">
        <v>-17717546</v>
      </c>
      <c r="L5300" s="44"/>
      <c r="M5300" s="58">
        <v>-6300606</v>
      </c>
      <c r="N5300" s="146">
        <v>-21541064</v>
      </c>
      <c r="O5300" s="40"/>
      <c r="P5300" s="157">
        <f t="shared" si="328"/>
        <v>100665693</v>
      </c>
      <c r="Q5300" s="41">
        <f t="shared" si="329"/>
        <v>-97205384</v>
      </c>
      <c r="R5300" s="158">
        <f t="shared" si="331"/>
        <v>98935538.5</v>
      </c>
    </row>
    <row r="5301" spans="2:18" s="8" customFormat="1" x14ac:dyDescent="0.2">
      <c r="B5301" s="139">
        <v>41860.625</v>
      </c>
      <c r="C5301" s="57" t="s">
        <v>19912</v>
      </c>
      <c r="D5301" s="118">
        <f t="shared" si="330"/>
        <v>8</v>
      </c>
      <c r="F5301" s="145">
        <v>39383389</v>
      </c>
      <c r="G5301" s="58">
        <v>60706107</v>
      </c>
      <c r="H5301" s="146">
        <v>284803</v>
      </c>
      <c r="I5301" s="40"/>
      <c r="J5301" s="145">
        <v>-50950584</v>
      </c>
      <c r="K5301" s="58">
        <v>-17782275</v>
      </c>
      <c r="L5301" s="44"/>
      <c r="M5301" s="58">
        <v>-5985316</v>
      </c>
      <c r="N5301" s="146">
        <v>-21965488</v>
      </c>
      <c r="O5301" s="40"/>
      <c r="P5301" s="157">
        <f t="shared" si="328"/>
        <v>100374299</v>
      </c>
      <c r="Q5301" s="41">
        <f t="shared" si="329"/>
        <v>-96683663</v>
      </c>
      <c r="R5301" s="158">
        <f t="shared" si="331"/>
        <v>98528981</v>
      </c>
    </row>
    <row r="5302" spans="2:18" s="8" customFormat="1" x14ac:dyDescent="0.2">
      <c r="B5302" s="139">
        <v>41860.666666666664</v>
      </c>
      <c r="C5302" s="57" t="s">
        <v>19912</v>
      </c>
      <c r="D5302" s="118">
        <f t="shared" si="330"/>
        <v>8</v>
      </c>
      <c r="F5302" s="145">
        <v>39374081</v>
      </c>
      <c r="G5302" s="58">
        <v>57288054</v>
      </c>
      <c r="H5302" s="146">
        <v>230000</v>
      </c>
      <c r="I5302" s="40"/>
      <c r="J5302" s="145">
        <v>-50374261</v>
      </c>
      <c r="K5302" s="58">
        <v>-18374109</v>
      </c>
      <c r="L5302" s="44"/>
      <c r="M5302" s="58">
        <v>-6096252</v>
      </c>
      <c r="N5302" s="146">
        <v>-22676516</v>
      </c>
      <c r="O5302" s="40"/>
      <c r="P5302" s="157">
        <f t="shared" si="328"/>
        <v>96892135</v>
      </c>
      <c r="Q5302" s="41">
        <f t="shared" si="329"/>
        <v>-97521138</v>
      </c>
      <c r="R5302" s="158">
        <f t="shared" si="331"/>
        <v>97206636.5</v>
      </c>
    </row>
    <row r="5303" spans="2:18" s="8" customFormat="1" x14ac:dyDescent="0.2">
      <c r="B5303" s="139">
        <v>41860.708333333336</v>
      </c>
      <c r="C5303" s="57" t="s">
        <v>19912</v>
      </c>
      <c r="D5303" s="118">
        <f t="shared" si="330"/>
        <v>8</v>
      </c>
      <c r="F5303" s="145">
        <v>39514673</v>
      </c>
      <c r="G5303" s="58">
        <v>55910813</v>
      </c>
      <c r="H5303" s="146">
        <v>439839</v>
      </c>
      <c r="I5303" s="40"/>
      <c r="J5303" s="145">
        <v>-50884971</v>
      </c>
      <c r="K5303" s="58">
        <v>-19684687</v>
      </c>
      <c r="L5303" s="44"/>
      <c r="M5303" s="58">
        <v>-6785453</v>
      </c>
      <c r="N5303" s="146">
        <v>-22159892</v>
      </c>
      <c r="O5303" s="40"/>
      <c r="P5303" s="157">
        <f t="shared" si="328"/>
        <v>95865325</v>
      </c>
      <c r="Q5303" s="41">
        <f t="shared" si="329"/>
        <v>-99515003</v>
      </c>
      <c r="R5303" s="158">
        <f t="shared" si="331"/>
        <v>97690164</v>
      </c>
    </row>
    <row r="5304" spans="2:18" s="8" customFormat="1" x14ac:dyDescent="0.2">
      <c r="B5304" s="139">
        <v>41860.75</v>
      </c>
      <c r="C5304" s="57" t="s">
        <v>19912</v>
      </c>
      <c r="D5304" s="118">
        <f t="shared" si="330"/>
        <v>8</v>
      </c>
      <c r="F5304" s="145">
        <v>39561534</v>
      </c>
      <c r="G5304" s="58">
        <v>57144954</v>
      </c>
      <c r="H5304" s="146">
        <v>1068901</v>
      </c>
      <c r="I5304" s="40"/>
      <c r="J5304" s="145">
        <v>-51135674</v>
      </c>
      <c r="K5304" s="58">
        <v>-19751460</v>
      </c>
      <c r="L5304" s="44"/>
      <c r="M5304" s="58">
        <v>-6832964</v>
      </c>
      <c r="N5304" s="146">
        <v>-21906074</v>
      </c>
      <c r="O5304" s="40"/>
      <c r="P5304" s="157">
        <f t="shared" si="328"/>
        <v>97775389</v>
      </c>
      <c r="Q5304" s="41">
        <f t="shared" si="329"/>
        <v>-99626172</v>
      </c>
      <c r="R5304" s="158">
        <f t="shared" si="331"/>
        <v>98700780.5</v>
      </c>
    </row>
    <row r="5305" spans="2:18" s="8" customFormat="1" x14ac:dyDescent="0.2">
      <c r="B5305" s="139">
        <v>41860.791666666664</v>
      </c>
      <c r="C5305" s="57" t="s">
        <v>19912</v>
      </c>
      <c r="D5305" s="118">
        <f t="shared" si="330"/>
        <v>8</v>
      </c>
      <c r="F5305" s="145">
        <v>39565280</v>
      </c>
      <c r="G5305" s="58">
        <v>58419157</v>
      </c>
      <c r="H5305" s="146">
        <v>1430322</v>
      </c>
      <c r="I5305" s="40"/>
      <c r="J5305" s="145">
        <v>-51172311</v>
      </c>
      <c r="K5305" s="58">
        <v>-19970814</v>
      </c>
      <c r="L5305" s="44"/>
      <c r="M5305" s="58">
        <v>-6119950</v>
      </c>
      <c r="N5305" s="146">
        <v>-21712074</v>
      </c>
      <c r="O5305" s="40"/>
      <c r="P5305" s="157">
        <f t="shared" si="328"/>
        <v>99414759</v>
      </c>
      <c r="Q5305" s="41">
        <f t="shared" si="329"/>
        <v>-98975149</v>
      </c>
      <c r="R5305" s="158">
        <f t="shared" si="331"/>
        <v>99194954</v>
      </c>
    </row>
    <row r="5306" spans="2:18" s="8" customFormat="1" x14ac:dyDescent="0.2">
      <c r="B5306" s="139">
        <v>41860.833333333336</v>
      </c>
      <c r="C5306" s="57" t="s">
        <v>19912</v>
      </c>
      <c r="D5306" s="118">
        <f t="shared" si="330"/>
        <v>8</v>
      </c>
      <c r="F5306" s="145">
        <v>38884618</v>
      </c>
      <c r="G5306" s="58">
        <v>60696946</v>
      </c>
      <c r="H5306" s="146">
        <v>1411393</v>
      </c>
      <c r="I5306" s="40"/>
      <c r="J5306" s="145">
        <v>-50639193</v>
      </c>
      <c r="K5306" s="58">
        <v>-19796067</v>
      </c>
      <c r="L5306" s="44"/>
      <c r="M5306" s="58">
        <v>-5094207</v>
      </c>
      <c r="N5306" s="146">
        <v>-21042166</v>
      </c>
      <c r="O5306" s="40"/>
      <c r="P5306" s="157">
        <f t="shared" si="328"/>
        <v>100992957</v>
      </c>
      <c r="Q5306" s="41">
        <f t="shared" si="329"/>
        <v>-96571633</v>
      </c>
      <c r="R5306" s="158">
        <f t="shared" si="331"/>
        <v>98782295</v>
      </c>
    </row>
    <row r="5307" spans="2:18" s="8" customFormat="1" x14ac:dyDescent="0.2">
      <c r="B5307" s="139">
        <v>41860.875</v>
      </c>
      <c r="C5307" s="57" t="s">
        <v>19912</v>
      </c>
      <c r="D5307" s="118">
        <f t="shared" si="330"/>
        <v>8</v>
      </c>
      <c r="F5307" s="145">
        <v>39016536</v>
      </c>
      <c r="G5307" s="58">
        <v>60428976</v>
      </c>
      <c r="H5307" s="146">
        <v>1966073</v>
      </c>
      <c r="I5307" s="40"/>
      <c r="J5307" s="145">
        <v>-50732826</v>
      </c>
      <c r="K5307" s="58">
        <v>-19995722</v>
      </c>
      <c r="L5307" s="44"/>
      <c r="M5307" s="58">
        <v>-4732439</v>
      </c>
      <c r="N5307" s="146">
        <v>-21011087</v>
      </c>
      <c r="O5307" s="40"/>
      <c r="P5307" s="157">
        <f t="shared" si="328"/>
        <v>101411585</v>
      </c>
      <c r="Q5307" s="41">
        <f t="shared" si="329"/>
        <v>-96472074</v>
      </c>
      <c r="R5307" s="158">
        <f t="shared" si="331"/>
        <v>98941829.5</v>
      </c>
    </row>
    <row r="5308" spans="2:18" s="8" customFormat="1" x14ac:dyDescent="0.2">
      <c r="B5308" s="139">
        <v>41860.916666666664</v>
      </c>
      <c r="C5308" s="57" t="s">
        <v>19912</v>
      </c>
      <c r="D5308" s="118">
        <f t="shared" si="330"/>
        <v>8</v>
      </c>
      <c r="F5308" s="145">
        <v>37734391</v>
      </c>
      <c r="G5308" s="58">
        <v>59385153</v>
      </c>
      <c r="H5308" s="146">
        <v>1121943</v>
      </c>
      <c r="I5308" s="40"/>
      <c r="J5308" s="145">
        <v>-50818263</v>
      </c>
      <c r="K5308" s="58">
        <v>-19927951</v>
      </c>
      <c r="L5308" s="44"/>
      <c r="M5308" s="58">
        <v>-4794631</v>
      </c>
      <c r="N5308" s="146">
        <v>-20377802</v>
      </c>
      <c r="O5308" s="40"/>
      <c r="P5308" s="157">
        <f t="shared" si="328"/>
        <v>98241487</v>
      </c>
      <c r="Q5308" s="41">
        <f t="shared" si="329"/>
        <v>-95918647</v>
      </c>
      <c r="R5308" s="158">
        <f t="shared" si="331"/>
        <v>97080067</v>
      </c>
    </row>
    <row r="5309" spans="2:18" s="8" customFormat="1" x14ac:dyDescent="0.2">
      <c r="B5309" s="139">
        <v>41860.958333333336</v>
      </c>
      <c r="C5309" s="57" t="s">
        <v>19912</v>
      </c>
      <c r="D5309" s="118">
        <f t="shared" si="330"/>
        <v>8</v>
      </c>
      <c r="F5309" s="145">
        <v>37931349</v>
      </c>
      <c r="G5309" s="58">
        <v>58633288</v>
      </c>
      <c r="H5309" s="146">
        <v>1138372</v>
      </c>
      <c r="I5309" s="40"/>
      <c r="J5309" s="145">
        <v>-50667058</v>
      </c>
      <c r="K5309" s="58">
        <v>-19446471</v>
      </c>
      <c r="L5309" s="44"/>
      <c r="M5309" s="58">
        <v>-4056898</v>
      </c>
      <c r="N5309" s="146">
        <v>-20390364</v>
      </c>
      <c r="O5309" s="40"/>
      <c r="P5309" s="157">
        <f t="shared" si="328"/>
        <v>97703009</v>
      </c>
      <c r="Q5309" s="41">
        <f t="shared" si="329"/>
        <v>-94560791</v>
      </c>
      <c r="R5309" s="158">
        <f t="shared" si="331"/>
        <v>96131900</v>
      </c>
    </row>
    <row r="5310" spans="2:18" s="8" customFormat="1" x14ac:dyDescent="0.2">
      <c r="B5310" s="139">
        <v>41861</v>
      </c>
      <c r="C5310" s="57" t="s">
        <v>19912</v>
      </c>
      <c r="D5310" s="118">
        <f t="shared" si="330"/>
        <v>8</v>
      </c>
      <c r="F5310" s="145">
        <v>38631660</v>
      </c>
      <c r="G5310" s="58">
        <v>57536331</v>
      </c>
      <c r="H5310" s="146">
        <v>414798</v>
      </c>
      <c r="I5310" s="40"/>
      <c r="J5310" s="145">
        <v>-50426495</v>
      </c>
      <c r="K5310" s="58">
        <v>-18953537</v>
      </c>
      <c r="L5310" s="44"/>
      <c r="M5310" s="58">
        <v>-3504991</v>
      </c>
      <c r="N5310" s="146">
        <v>-21517563</v>
      </c>
      <c r="O5310" s="40"/>
      <c r="P5310" s="157">
        <f t="shared" si="328"/>
        <v>96582789</v>
      </c>
      <c r="Q5310" s="41">
        <f t="shared" si="329"/>
        <v>-94402586</v>
      </c>
      <c r="R5310" s="158">
        <f t="shared" si="331"/>
        <v>95492687.5</v>
      </c>
    </row>
    <row r="5311" spans="2:18" s="8" customFormat="1" x14ac:dyDescent="0.2">
      <c r="B5311" s="139">
        <v>41861.041666666664</v>
      </c>
      <c r="C5311" s="57" t="s">
        <v>19912</v>
      </c>
      <c r="D5311" s="118">
        <f t="shared" si="330"/>
        <v>8</v>
      </c>
      <c r="F5311" s="145">
        <v>37726515</v>
      </c>
      <c r="G5311" s="58">
        <v>56391862</v>
      </c>
      <c r="H5311" s="146">
        <v>342827</v>
      </c>
      <c r="I5311" s="40"/>
      <c r="J5311" s="145">
        <v>-50458786</v>
      </c>
      <c r="K5311" s="58">
        <v>-17671118</v>
      </c>
      <c r="L5311" s="44"/>
      <c r="M5311" s="58">
        <v>-3274570</v>
      </c>
      <c r="N5311" s="146">
        <v>-21721286</v>
      </c>
      <c r="O5311" s="40"/>
      <c r="P5311" s="157">
        <f t="shared" si="328"/>
        <v>94461204</v>
      </c>
      <c r="Q5311" s="41">
        <f t="shared" si="329"/>
        <v>-93125760</v>
      </c>
      <c r="R5311" s="158">
        <f t="shared" si="331"/>
        <v>93793482</v>
      </c>
    </row>
    <row r="5312" spans="2:18" s="8" customFormat="1" x14ac:dyDescent="0.2">
      <c r="B5312" s="139">
        <v>41861.083333333336</v>
      </c>
      <c r="C5312" s="57" t="s">
        <v>19912</v>
      </c>
      <c r="D5312" s="118">
        <f t="shared" si="330"/>
        <v>8</v>
      </c>
      <c r="F5312" s="145">
        <v>38197812</v>
      </c>
      <c r="G5312" s="58">
        <v>56094882</v>
      </c>
      <c r="H5312" s="146">
        <v>91515</v>
      </c>
      <c r="I5312" s="40"/>
      <c r="J5312" s="145">
        <v>-50565319</v>
      </c>
      <c r="K5312" s="58">
        <v>-16811598</v>
      </c>
      <c r="L5312" s="44"/>
      <c r="M5312" s="58">
        <v>-3192057</v>
      </c>
      <c r="N5312" s="146">
        <v>-22676252</v>
      </c>
      <c r="O5312" s="40"/>
      <c r="P5312" s="157">
        <f t="shared" si="328"/>
        <v>94384209</v>
      </c>
      <c r="Q5312" s="41">
        <f t="shared" si="329"/>
        <v>-93245226</v>
      </c>
      <c r="R5312" s="158">
        <f t="shared" si="331"/>
        <v>93814717.5</v>
      </c>
    </row>
    <row r="5313" spans="2:18" s="8" customFormat="1" x14ac:dyDescent="0.2">
      <c r="B5313" s="139">
        <v>41861.125</v>
      </c>
      <c r="C5313" s="57" t="s">
        <v>19912</v>
      </c>
      <c r="D5313" s="118">
        <f t="shared" si="330"/>
        <v>8</v>
      </c>
      <c r="F5313" s="145">
        <v>37990689</v>
      </c>
      <c r="G5313" s="58">
        <v>55895298</v>
      </c>
      <c r="H5313" s="146">
        <v>56792</v>
      </c>
      <c r="I5313" s="40"/>
      <c r="J5313" s="145">
        <v>-50398500</v>
      </c>
      <c r="K5313" s="58">
        <v>-16493329</v>
      </c>
      <c r="L5313" s="44"/>
      <c r="M5313" s="58">
        <v>-3239909</v>
      </c>
      <c r="N5313" s="146">
        <v>-23059885</v>
      </c>
      <c r="O5313" s="40"/>
      <c r="P5313" s="157">
        <f t="shared" si="328"/>
        <v>93942779</v>
      </c>
      <c r="Q5313" s="41">
        <f t="shared" si="329"/>
        <v>-93191623</v>
      </c>
      <c r="R5313" s="158">
        <f t="shared" si="331"/>
        <v>93567201</v>
      </c>
    </row>
    <row r="5314" spans="2:18" s="8" customFormat="1" x14ac:dyDescent="0.2">
      <c r="B5314" s="139">
        <v>41861.166666666664</v>
      </c>
      <c r="C5314" s="57" t="s">
        <v>19912</v>
      </c>
      <c r="D5314" s="118">
        <f t="shared" si="330"/>
        <v>8</v>
      </c>
      <c r="F5314" s="145">
        <v>38165186</v>
      </c>
      <c r="G5314" s="58">
        <v>56016988</v>
      </c>
      <c r="H5314" s="146">
        <v>63827</v>
      </c>
      <c r="I5314" s="40"/>
      <c r="J5314" s="145">
        <v>-50078221</v>
      </c>
      <c r="K5314" s="58">
        <v>-15867390</v>
      </c>
      <c r="L5314" s="44"/>
      <c r="M5314" s="58">
        <v>-3360451</v>
      </c>
      <c r="N5314" s="146">
        <v>-24198300</v>
      </c>
      <c r="O5314" s="40"/>
      <c r="P5314" s="157">
        <f t="shared" si="328"/>
        <v>94246001</v>
      </c>
      <c r="Q5314" s="41">
        <f t="shared" si="329"/>
        <v>-93504362</v>
      </c>
      <c r="R5314" s="158">
        <f t="shared" si="331"/>
        <v>93875181.5</v>
      </c>
    </row>
    <row r="5315" spans="2:18" s="8" customFormat="1" x14ac:dyDescent="0.2">
      <c r="B5315" s="139">
        <v>41861.208333333336</v>
      </c>
      <c r="C5315" s="57" t="s">
        <v>19912</v>
      </c>
      <c r="D5315" s="118">
        <f t="shared" si="330"/>
        <v>8</v>
      </c>
      <c r="F5315" s="145">
        <v>38258812</v>
      </c>
      <c r="G5315" s="58">
        <v>58031902</v>
      </c>
      <c r="H5315" s="146">
        <v>252268</v>
      </c>
      <c r="I5315" s="40"/>
      <c r="J5315" s="145">
        <v>-50665921</v>
      </c>
      <c r="K5315" s="58">
        <v>-15763807</v>
      </c>
      <c r="L5315" s="44"/>
      <c r="M5315" s="58">
        <v>-3558514</v>
      </c>
      <c r="N5315" s="146">
        <v>-24067554</v>
      </c>
      <c r="O5315" s="40"/>
      <c r="P5315" s="157">
        <f t="shared" si="328"/>
        <v>96542982</v>
      </c>
      <c r="Q5315" s="41">
        <f t="shared" si="329"/>
        <v>-94055796</v>
      </c>
      <c r="R5315" s="158">
        <f t="shared" si="331"/>
        <v>95299389</v>
      </c>
    </row>
    <row r="5316" spans="2:18" s="8" customFormat="1" x14ac:dyDescent="0.2">
      <c r="B5316" s="139">
        <v>41861.25</v>
      </c>
      <c r="C5316" s="57" t="s">
        <v>19913</v>
      </c>
      <c r="D5316" s="118">
        <f t="shared" si="330"/>
        <v>8</v>
      </c>
      <c r="F5316" s="145">
        <v>38205393</v>
      </c>
      <c r="G5316" s="58">
        <v>59331254</v>
      </c>
      <c r="H5316" s="146">
        <v>255512</v>
      </c>
      <c r="I5316" s="40"/>
      <c r="J5316" s="145">
        <v>-51206517</v>
      </c>
      <c r="K5316" s="58">
        <v>-15772058</v>
      </c>
      <c r="L5316" s="44"/>
      <c r="M5316" s="58">
        <v>-4122944</v>
      </c>
      <c r="N5316" s="146">
        <v>-25386762</v>
      </c>
      <c r="O5316" s="40"/>
      <c r="P5316" s="157">
        <f t="shared" si="328"/>
        <v>97792159</v>
      </c>
      <c r="Q5316" s="41">
        <f t="shared" si="329"/>
        <v>-96488281</v>
      </c>
      <c r="R5316" s="158">
        <f t="shared" si="331"/>
        <v>97140220</v>
      </c>
    </row>
    <row r="5317" spans="2:18" s="8" customFormat="1" x14ac:dyDescent="0.2">
      <c r="B5317" s="139">
        <v>41861.291666666664</v>
      </c>
      <c r="C5317" s="57" t="s">
        <v>19913</v>
      </c>
      <c r="D5317" s="118">
        <f t="shared" si="330"/>
        <v>8</v>
      </c>
      <c r="F5317" s="145">
        <v>38253262</v>
      </c>
      <c r="G5317" s="58">
        <v>59056814</v>
      </c>
      <c r="H5317" s="146">
        <v>30990</v>
      </c>
      <c r="I5317" s="40"/>
      <c r="J5317" s="145">
        <v>-50757591</v>
      </c>
      <c r="K5317" s="58">
        <v>-16101101</v>
      </c>
      <c r="L5317" s="44"/>
      <c r="M5317" s="58">
        <v>-4933796</v>
      </c>
      <c r="N5317" s="146">
        <v>-25401203</v>
      </c>
      <c r="O5317" s="40"/>
      <c r="P5317" s="157">
        <f t="shared" si="328"/>
        <v>97341066</v>
      </c>
      <c r="Q5317" s="41">
        <f t="shared" si="329"/>
        <v>-97193691</v>
      </c>
      <c r="R5317" s="158">
        <f t="shared" si="331"/>
        <v>97267378.5</v>
      </c>
    </row>
    <row r="5318" spans="2:18" s="8" customFormat="1" x14ac:dyDescent="0.2">
      <c r="B5318" s="139">
        <v>41861.333333333336</v>
      </c>
      <c r="C5318" s="57" t="s">
        <v>19913</v>
      </c>
      <c r="D5318" s="118">
        <f t="shared" si="330"/>
        <v>8</v>
      </c>
      <c r="F5318" s="145">
        <v>38302720</v>
      </c>
      <c r="G5318" s="58">
        <v>58089592</v>
      </c>
      <c r="H5318" s="146">
        <v>0</v>
      </c>
      <c r="I5318" s="40"/>
      <c r="J5318" s="145">
        <v>-51144217</v>
      </c>
      <c r="K5318" s="58">
        <v>-16642034</v>
      </c>
      <c r="L5318" s="44"/>
      <c r="M5318" s="58">
        <v>-6474262</v>
      </c>
      <c r="N5318" s="146">
        <v>-24757174</v>
      </c>
      <c r="O5318" s="40"/>
      <c r="P5318" s="157">
        <f t="shared" si="328"/>
        <v>96392312</v>
      </c>
      <c r="Q5318" s="41">
        <f t="shared" si="329"/>
        <v>-99017687</v>
      </c>
      <c r="R5318" s="158">
        <f t="shared" si="331"/>
        <v>97704999.5</v>
      </c>
    </row>
    <row r="5319" spans="2:18" s="8" customFormat="1" x14ac:dyDescent="0.2">
      <c r="B5319" s="139">
        <v>41861.375</v>
      </c>
      <c r="C5319" s="57" t="s">
        <v>19913</v>
      </c>
      <c r="D5319" s="118">
        <f t="shared" si="330"/>
        <v>8</v>
      </c>
      <c r="F5319" s="145">
        <v>38542680</v>
      </c>
      <c r="G5319" s="58">
        <v>58076659</v>
      </c>
      <c r="H5319" s="146">
        <v>0</v>
      </c>
      <c r="I5319" s="40"/>
      <c r="J5319" s="145">
        <v>-51280171</v>
      </c>
      <c r="K5319" s="58">
        <v>-16811739</v>
      </c>
      <c r="L5319" s="44"/>
      <c r="M5319" s="58">
        <v>-7674646</v>
      </c>
      <c r="N5319" s="146">
        <v>-24097143</v>
      </c>
      <c r="O5319" s="40"/>
      <c r="P5319" s="157">
        <f t="shared" si="328"/>
        <v>96619339</v>
      </c>
      <c r="Q5319" s="41">
        <f t="shared" si="329"/>
        <v>-99863699</v>
      </c>
      <c r="R5319" s="158">
        <f t="shared" si="331"/>
        <v>98241519</v>
      </c>
    </row>
    <row r="5320" spans="2:18" s="8" customFormat="1" x14ac:dyDescent="0.2">
      <c r="B5320" s="139">
        <v>41861.416666666664</v>
      </c>
      <c r="C5320" s="57" t="s">
        <v>19913</v>
      </c>
      <c r="D5320" s="118">
        <f t="shared" si="330"/>
        <v>8</v>
      </c>
      <c r="F5320" s="145">
        <v>37888533</v>
      </c>
      <c r="G5320" s="58">
        <v>57769959</v>
      </c>
      <c r="H5320" s="146">
        <v>52411</v>
      </c>
      <c r="I5320" s="40"/>
      <c r="J5320" s="145">
        <v>-51055757</v>
      </c>
      <c r="K5320" s="58">
        <v>-16937261</v>
      </c>
      <c r="L5320" s="44"/>
      <c r="M5320" s="58">
        <v>-8071822</v>
      </c>
      <c r="N5320" s="146">
        <v>-23516423</v>
      </c>
      <c r="O5320" s="40"/>
      <c r="P5320" s="157">
        <f t="shared" si="328"/>
        <v>95710903</v>
      </c>
      <c r="Q5320" s="41">
        <f t="shared" si="329"/>
        <v>-99581263</v>
      </c>
      <c r="R5320" s="158">
        <f t="shared" si="331"/>
        <v>97646083</v>
      </c>
    </row>
    <row r="5321" spans="2:18" s="8" customFormat="1" x14ac:dyDescent="0.2">
      <c r="B5321" s="139">
        <v>41861.458333333336</v>
      </c>
      <c r="C5321" s="57" t="s">
        <v>19913</v>
      </c>
      <c r="D5321" s="118">
        <f t="shared" si="330"/>
        <v>8</v>
      </c>
      <c r="F5321" s="145">
        <v>37768975</v>
      </c>
      <c r="G5321" s="58">
        <v>57613913</v>
      </c>
      <c r="H5321" s="146">
        <v>237896</v>
      </c>
      <c r="I5321" s="40"/>
      <c r="J5321" s="145">
        <v>-51458695</v>
      </c>
      <c r="K5321" s="58">
        <v>-17058562</v>
      </c>
      <c r="L5321" s="44"/>
      <c r="M5321" s="58">
        <v>-8250676</v>
      </c>
      <c r="N5321" s="146">
        <v>-22953547</v>
      </c>
      <c r="O5321" s="40"/>
      <c r="P5321" s="157">
        <f t="shared" si="328"/>
        <v>95620784</v>
      </c>
      <c r="Q5321" s="41">
        <f t="shared" si="329"/>
        <v>-99721480</v>
      </c>
      <c r="R5321" s="158">
        <f t="shared" si="331"/>
        <v>97671132</v>
      </c>
    </row>
    <row r="5322" spans="2:18" s="8" customFormat="1" x14ac:dyDescent="0.2">
      <c r="B5322" s="139">
        <v>41861.5</v>
      </c>
      <c r="C5322" s="57" t="s">
        <v>19913</v>
      </c>
      <c r="D5322" s="118">
        <f t="shared" si="330"/>
        <v>8</v>
      </c>
      <c r="F5322" s="145">
        <v>39991816</v>
      </c>
      <c r="G5322" s="58">
        <v>59101559</v>
      </c>
      <c r="H5322" s="146">
        <v>497299</v>
      </c>
      <c r="I5322" s="40"/>
      <c r="J5322" s="145">
        <v>-51344825</v>
      </c>
      <c r="K5322" s="58">
        <v>-17128584</v>
      </c>
      <c r="L5322" s="44"/>
      <c r="M5322" s="58">
        <v>-8017402</v>
      </c>
      <c r="N5322" s="146">
        <v>-23907995</v>
      </c>
      <c r="O5322" s="40"/>
      <c r="P5322" s="157">
        <f t="shared" si="328"/>
        <v>99590674</v>
      </c>
      <c r="Q5322" s="41">
        <f t="shared" si="329"/>
        <v>-100398806</v>
      </c>
      <c r="R5322" s="158">
        <f t="shared" si="331"/>
        <v>99994740</v>
      </c>
    </row>
    <row r="5323" spans="2:18" s="8" customFormat="1" x14ac:dyDescent="0.2">
      <c r="B5323" s="139">
        <v>41861.541666666664</v>
      </c>
      <c r="C5323" s="57" t="s">
        <v>19913</v>
      </c>
      <c r="D5323" s="118">
        <f t="shared" si="330"/>
        <v>8</v>
      </c>
      <c r="F5323" s="145">
        <v>39032890</v>
      </c>
      <c r="G5323" s="58">
        <v>59473044</v>
      </c>
      <c r="H5323" s="146">
        <v>350000</v>
      </c>
      <c r="I5323" s="40"/>
      <c r="J5323" s="145">
        <v>-51132129</v>
      </c>
      <c r="K5323" s="58">
        <v>-16935572</v>
      </c>
      <c r="L5323" s="44"/>
      <c r="M5323" s="58">
        <v>-7589946</v>
      </c>
      <c r="N5323" s="146">
        <v>-23289452</v>
      </c>
      <c r="O5323" s="40"/>
      <c r="P5323" s="157">
        <f t="shared" si="328"/>
        <v>98855934</v>
      </c>
      <c r="Q5323" s="41">
        <f t="shared" si="329"/>
        <v>-98947099</v>
      </c>
      <c r="R5323" s="158">
        <f t="shared" si="331"/>
        <v>98901516.5</v>
      </c>
    </row>
    <row r="5324" spans="2:18" s="8" customFormat="1" x14ac:dyDescent="0.2">
      <c r="B5324" s="139">
        <v>41861.583333333336</v>
      </c>
      <c r="C5324" s="57" t="s">
        <v>19913</v>
      </c>
      <c r="D5324" s="118">
        <f t="shared" si="330"/>
        <v>8</v>
      </c>
      <c r="F5324" s="145">
        <v>39767610</v>
      </c>
      <c r="G5324" s="58">
        <v>59501523</v>
      </c>
      <c r="H5324" s="146">
        <v>694820</v>
      </c>
      <c r="I5324" s="40"/>
      <c r="J5324" s="145">
        <v>-51211004</v>
      </c>
      <c r="K5324" s="58">
        <v>-16886391</v>
      </c>
      <c r="L5324" s="44"/>
      <c r="M5324" s="58">
        <v>-7006961</v>
      </c>
      <c r="N5324" s="146">
        <v>-24340962</v>
      </c>
      <c r="O5324" s="40"/>
      <c r="P5324" s="157">
        <f t="shared" si="328"/>
        <v>99963953</v>
      </c>
      <c r="Q5324" s="41">
        <f t="shared" si="329"/>
        <v>-99445318</v>
      </c>
      <c r="R5324" s="158">
        <f t="shared" si="331"/>
        <v>99704635.5</v>
      </c>
    </row>
    <row r="5325" spans="2:18" s="8" customFormat="1" x14ac:dyDescent="0.2">
      <c r="B5325" s="139">
        <v>41861.625</v>
      </c>
      <c r="C5325" s="57" t="s">
        <v>19913</v>
      </c>
      <c r="D5325" s="118">
        <f t="shared" si="330"/>
        <v>8</v>
      </c>
      <c r="F5325" s="145">
        <v>38955018</v>
      </c>
      <c r="G5325" s="58">
        <v>61412586</v>
      </c>
      <c r="H5325" s="146">
        <v>524001</v>
      </c>
      <c r="I5325" s="40"/>
      <c r="J5325" s="145">
        <v>-51002309</v>
      </c>
      <c r="K5325" s="58">
        <v>-16759405</v>
      </c>
      <c r="L5325" s="44"/>
      <c r="M5325" s="58">
        <v>-6788392</v>
      </c>
      <c r="N5325" s="146">
        <v>-23881973</v>
      </c>
      <c r="O5325" s="40"/>
      <c r="P5325" s="157">
        <f t="shared" ref="P5325:P5388" si="332">SUM(F5325:H5325)</f>
        <v>100891605</v>
      </c>
      <c r="Q5325" s="41">
        <f t="shared" ref="Q5325:Q5388" si="333">SUM(J5325:N5325)</f>
        <v>-98432079</v>
      </c>
      <c r="R5325" s="158">
        <f t="shared" si="331"/>
        <v>99661842</v>
      </c>
    </row>
    <row r="5326" spans="2:18" s="8" customFormat="1" x14ac:dyDescent="0.2">
      <c r="B5326" s="139">
        <v>41861.666666666664</v>
      </c>
      <c r="C5326" s="57" t="s">
        <v>19913</v>
      </c>
      <c r="D5326" s="118">
        <f t="shared" ref="D5326:D5389" si="334">MONTH(C5326)</f>
        <v>8</v>
      </c>
      <c r="F5326" s="145">
        <v>40439303</v>
      </c>
      <c r="G5326" s="58">
        <v>58279887</v>
      </c>
      <c r="H5326" s="146">
        <v>546809</v>
      </c>
      <c r="I5326" s="40"/>
      <c r="J5326" s="145">
        <v>-51101724</v>
      </c>
      <c r="K5326" s="58">
        <v>-17402338</v>
      </c>
      <c r="L5326" s="44"/>
      <c r="M5326" s="58">
        <v>-6886604</v>
      </c>
      <c r="N5326" s="146">
        <v>-24918559</v>
      </c>
      <c r="O5326" s="40"/>
      <c r="P5326" s="157">
        <f t="shared" si="332"/>
        <v>99265999</v>
      </c>
      <c r="Q5326" s="41">
        <f t="shared" si="333"/>
        <v>-100309225</v>
      </c>
      <c r="R5326" s="158">
        <f t="shared" ref="R5326:R5389" si="335">(P5326-Q5326)/2</f>
        <v>99787612</v>
      </c>
    </row>
    <row r="5327" spans="2:18" s="8" customFormat="1" x14ac:dyDescent="0.2">
      <c r="B5327" s="139">
        <v>41861.708333333336</v>
      </c>
      <c r="C5327" s="57" t="s">
        <v>19913</v>
      </c>
      <c r="D5327" s="118">
        <f t="shared" si="334"/>
        <v>8</v>
      </c>
      <c r="F5327" s="145">
        <v>40563044</v>
      </c>
      <c r="G5327" s="58">
        <v>58179715</v>
      </c>
      <c r="H5327" s="146">
        <v>456092</v>
      </c>
      <c r="I5327" s="40"/>
      <c r="J5327" s="145">
        <v>-50468549</v>
      </c>
      <c r="K5327" s="58">
        <v>-18151697</v>
      </c>
      <c r="L5327" s="44"/>
      <c r="M5327" s="58">
        <v>-7607016</v>
      </c>
      <c r="N5327" s="146">
        <v>-24357996</v>
      </c>
      <c r="O5327" s="40"/>
      <c r="P5327" s="157">
        <f t="shared" si="332"/>
        <v>99198851</v>
      </c>
      <c r="Q5327" s="41">
        <f t="shared" si="333"/>
        <v>-100585258</v>
      </c>
      <c r="R5327" s="158">
        <f t="shared" si="335"/>
        <v>99892054.5</v>
      </c>
    </row>
    <row r="5328" spans="2:18" s="8" customFormat="1" x14ac:dyDescent="0.2">
      <c r="B5328" s="139">
        <v>41861.75</v>
      </c>
      <c r="C5328" s="57" t="s">
        <v>19913</v>
      </c>
      <c r="D5328" s="118">
        <f t="shared" si="334"/>
        <v>8</v>
      </c>
      <c r="F5328" s="145">
        <v>40758628</v>
      </c>
      <c r="G5328" s="58">
        <v>58251690</v>
      </c>
      <c r="H5328" s="146">
        <v>282492</v>
      </c>
      <c r="I5328" s="40"/>
      <c r="J5328" s="145">
        <v>-49805678</v>
      </c>
      <c r="K5328" s="58">
        <v>-18340788</v>
      </c>
      <c r="L5328" s="44"/>
      <c r="M5328" s="58">
        <v>-7566909</v>
      </c>
      <c r="N5328" s="146">
        <v>-24311040</v>
      </c>
      <c r="O5328" s="40"/>
      <c r="P5328" s="157">
        <f t="shared" si="332"/>
        <v>99292810</v>
      </c>
      <c r="Q5328" s="41">
        <f t="shared" si="333"/>
        <v>-100024415</v>
      </c>
      <c r="R5328" s="158">
        <f t="shared" si="335"/>
        <v>99658612.5</v>
      </c>
    </row>
    <row r="5329" spans="2:18" s="8" customFormat="1" x14ac:dyDescent="0.2">
      <c r="B5329" s="139">
        <v>41861.791666666664</v>
      </c>
      <c r="C5329" s="57" t="s">
        <v>19913</v>
      </c>
      <c r="D5329" s="118">
        <f t="shared" si="334"/>
        <v>8</v>
      </c>
      <c r="F5329" s="145">
        <v>40877055</v>
      </c>
      <c r="G5329" s="58">
        <v>58331477</v>
      </c>
      <c r="H5329" s="146">
        <v>420602</v>
      </c>
      <c r="I5329" s="40"/>
      <c r="J5329" s="145">
        <v>-49741073</v>
      </c>
      <c r="K5329" s="58">
        <v>-18141449</v>
      </c>
      <c r="L5329" s="44"/>
      <c r="M5329" s="58">
        <v>-6376645</v>
      </c>
      <c r="N5329" s="146">
        <v>-24905557</v>
      </c>
      <c r="O5329" s="40"/>
      <c r="P5329" s="157">
        <f t="shared" si="332"/>
        <v>99629134</v>
      </c>
      <c r="Q5329" s="41">
        <f t="shared" si="333"/>
        <v>-99164724</v>
      </c>
      <c r="R5329" s="158">
        <f t="shared" si="335"/>
        <v>99396929</v>
      </c>
    </row>
    <row r="5330" spans="2:18" s="8" customFormat="1" x14ac:dyDescent="0.2">
      <c r="B5330" s="139">
        <v>41861.833333333336</v>
      </c>
      <c r="C5330" s="57" t="s">
        <v>19913</v>
      </c>
      <c r="D5330" s="118">
        <f t="shared" si="334"/>
        <v>8</v>
      </c>
      <c r="F5330" s="145">
        <v>39577902</v>
      </c>
      <c r="G5330" s="58">
        <v>55841597</v>
      </c>
      <c r="H5330" s="146">
        <v>599291</v>
      </c>
      <c r="I5330" s="40"/>
      <c r="J5330" s="145">
        <v>-49438838</v>
      </c>
      <c r="K5330" s="58">
        <v>-16940011</v>
      </c>
      <c r="L5330" s="44"/>
      <c r="M5330" s="58">
        <v>-5295648</v>
      </c>
      <c r="N5330" s="146">
        <v>-25017966</v>
      </c>
      <c r="O5330" s="40"/>
      <c r="P5330" s="157">
        <f t="shared" si="332"/>
        <v>96018790</v>
      </c>
      <c r="Q5330" s="41">
        <f t="shared" si="333"/>
        <v>-96692463</v>
      </c>
      <c r="R5330" s="158">
        <f t="shared" si="335"/>
        <v>96355626.5</v>
      </c>
    </row>
    <row r="5331" spans="2:18" s="8" customFormat="1" x14ac:dyDescent="0.2">
      <c r="B5331" s="139">
        <v>41861.875</v>
      </c>
      <c r="C5331" s="57" t="s">
        <v>19913</v>
      </c>
      <c r="D5331" s="118">
        <f t="shared" si="334"/>
        <v>8</v>
      </c>
      <c r="F5331" s="145">
        <v>40465640</v>
      </c>
      <c r="G5331" s="58">
        <v>57023859</v>
      </c>
      <c r="H5331" s="146">
        <v>686955</v>
      </c>
      <c r="I5331" s="40"/>
      <c r="J5331" s="145">
        <v>-49012809</v>
      </c>
      <c r="K5331" s="58">
        <v>-17222666</v>
      </c>
      <c r="L5331" s="44"/>
      <c r="M5331" s="58">
        <v>-4869718</v>
      </c>
      <c r="N5331" s="146">
        <v>-26146767</v>
      </c>
      <c r="O5331" s="40"/>
      <c r="P5331" s="157">
        <f t="shared" si="332"/>
        <v>98176454</v>
      </c>
      <c r="Q5331" s="41">
        <f t="shared" si="333"/>
        <v>-97251960</v>
      </c>
      <c r="R5331" s="158">
        <f t="shared" si="335"/>
        <v>97714207</v>
      </c>
    </row>
    <row r="5332" spans="2:18" s="8" customFormat="1" x14ac:dyDescent="0.2">
      <c r="B5332" s="139">
        <v>41861.916666666664</v>
      </c>
      <c r="C5332" s="57" t="s">
        <v>19913</v>
      </c>
      <c r="D5332" s="118">
        <f t="shared" si="334"/>
        <v>8</v>
      </c>
      <c r="F5332" s="145">
        <v>41275280</v>
      </c>
      <c r="G5332" s="58">
        <v>57995455</v>
      </c>
      <c r="H5332" s="146">
        <v>2878</v>
      </c>
      <c r="I5332" s="40"/>
      <c r="J5332" s="145">
        <v>-50139915</v>
      </c>
      <c r="K5332" s="58">
        <v>-17263946</v>
      </c>
      <c r="L5332" s="44"/>
      <c r="M5332" s="58">
        <v>-4743897</v>
      </c>
      <c r="N5332" s="146">
        <v>-25327179</v>
      </c>
      <c r="O5332" s="40"/>
      <c r="P5332" s="157">
        <f t="shared" si="332"/>
        <v>99273613</v>
      </c>
      <c r="Q5332" s="41">
        <f t="shared" si="333"/>
        <v>-97474937</v>
      </c>
      <c r="R5332" s="158">
        <f t="shared" si="335"/>
        <v>98374275</v>
      </c>
    </row>
    <row r="5333" spans="2:18" s="8" customFormat="1" x14ac:dyDescent="0.2">
      <c r="B5333" s="139">
        <v>41861.958333333336</v>
      </c>
      <c r="C5333" s="57" t="s">
        <v>19913</v>
      </c>
      <c r="D5333" s="118">
        <f t="shared" si="334"/>
        <v>8</v>
      </c>
      <c r="F5333" s="145">
        <v>41362367</v>
      </c>
      <c r="G5333" s="58">
        <v>57977374</v>
      </c>
      <c r="H5333" s="146">
        <v>24391</v>
      </c>
      <c r="I5333" s="40"/>
      <c r="J5333" s="145">
        <v>-50207817</v>
      </c>
      <c r="K5333" s="58">
        <v>-16388049</v>
      </c>
      <c r="L5333" s="44"/>
      <c r="M5333" s="58">
        <v>-4230542</v>
      </c>
      <c r="N5333" s="146">
        <v>-25569478</v>
      </c>
      <c r="O5333" s="40"/>
      <c r="P5333" s="157">
        <f t="shared" si="332"/>
        <v>99364132</v>
      </c>
      <c r="Q5333" s="41">
        <f t="shared" si="333"/>
        <v>-96395886</v>
      </c>
      <c r="R5333" s="158">
        <f t="shared" si="335"/>
        <v>97880009</v>
      </c>
    </row>
    <row r="5334" spans="2:18" s="8" customFormat="1" x14ac:dyDescent="0.2">
      <c r="B5334" s="139">
        <v>41862</v>
      </c>
      <c r="C5334" s="57" t="s">
        <v>19913</v>
      </c>
      <c r="D5334" s="118">
        <f t="shared" si="334"/>
        <v>8</v>
      </c>
      <c r="F5334" s="145">
        <v>42077594</v>
      </c>
      <c r="G5334" s="58">
        <v>58851418</v>
      </c>
      <c r="H5334" s="146">
        <v>71730</v>
      </c>
      <c r="I5334" s="40"/>
      <c r="J5334" s="145">
        <v>-50290383</v>
      </c>
      <c r="K5334" s="58">
        <v>-16182094</v>
      </c>
      <c r="L5334" s="44"/>
      <c r="M5334" s="58">
        <v>-3919019</v>
      </c>
      <c r="N5334" s="146">
        <v>-27507347</v>
      </c>
      <c r="O5334" s="40"/>
      <c r="P5334" s="157">
        <f t="shared" si="332"/>
        <v>101000742</v>
      </c>
      <c r="Q5334" s="41">
        <f t="shared" si="333"/>
        <v>-97898843</v>
      </c>
      <c r="R5334" s="158">
        <f t="shared" si="335"/>
        <v>99449792.5</v>
      </c>
    </row>
    <row r="5335" spans="2:18" s="8" customFormat="1" x14ac:dyDescent="0.2">
      <c r="B5335" s="139">
        <v>41862.041666666664</v>
      </c>
      <c r="C5335" s="57" t="s">
        <v>19913</v>
      </c>
      <c r="D5335" s="118">
        <f t="shared" si="334"/>
        <v>8</v>
      </c>
      <c r="F5335" s="145">
        <v>42073868</v>
      </c>
      <c r="G5335" s="58">
        <v>58399528</v>
      </c>
      <c r="H5335" s="146">
        <v>0</v>
      </c>
      <c r="I5335" s="40"/>
      <c r="J5335" s="145">
        <v>-50246331</v>
      </c>
      <c r="K5335" s="58">
        <v>-15736133</v>
      </c>
      <c r="L5335" s="44"/>
      <c r="M5335" s="58">
        <v>-3693288</v>
      </c>
      <c r="N5335" s="146">
        <v>-27245440</v>
      </c>
      <c r="O5335" s="40"/>
      <c r="P5335" s="157">
        <f t="shared" si="332"/>
        <v>100473396</v>
      </c>
      <c r="Q5335" s="41">
        <f t="shared" si="333"/>
        <v>-96921192</v>
      </c>
      <c r="R5335" s="158">
        <f t="shared" si="335"/>
        <v>98697294</v>
      </c>
    </row>
    <row r="5336" spans="2:18" s="8" customFormat="1" x14ac:dyDescent="0.2">
      <c r="B5336" s="139">
        <v>41862.083333333336</v>
      </c>
      <c r="C5336" s="57" t="s">
        <v>19913</v>
      </c>
      <c r="D5336" s="118">
        <f t="shared" si="334"/>
        <v>8</v>
      </c>
      <c r="F5336" s="145">
        <v>42062575</v>
      </c>
      <c r="G5336" s="58">
        <v>57795396</v>
      </c>
      <c r="H5336" s="146">
        <v>37579</v>
      </c>
      <c r="I5336" s="40"/>
      <c r="J5336" s="145">
        <v>-50417070</v>
      </c>
      <c r="K5336" s="58">
        <v>-15775678</v>
      </c>
      <c r="L5336" s="44"/>
      <c r="M5336" s="58">
        <v>-3728592</v>
      </c>
      <c r="N5336" s="146">
        <v>-27220246</v>
      </c>
      <c r="O5336" s="40"/>
      <c r="P5336" s="157">
        <f t="shared" si="332"/>
        <v>99895550</v>
      </c>
      <c r="Q5336" s="41">
        <f t="shared" si="333"/>
        <v>-97141586</v>
      </c>
      <c r="R5336" s="158">
        <f t="shared" si="335"/>
        <v>98518568</v>
      </c>
    </row>
    <row r="5337" spans="2:18" s="8" customFormat="1" x14ac:dyDescent="0.2">
      <c r="B5337" s="139">
        <v>41862.125</v>
      </c>
      <c r="C5337" s="57" t="s">
        <v>19913</v>
      </c>
      <c r="D5337" s="118">
        <f t="shared" si="334"/>
        <v>8</v>
      </c>
      <c r="F5337" s="145">
        <v>41985771</v>
      </c>
      <c r="G5337" s="58">
        <v>55926435</v>
      </c>
      <c r="H5337" s="146">
        <v>57626</v>
      </c>
      <c r="I5337" s="40"/>
      <c r="J5337" s="145">
        <v>-51155489</v>
      </c>
      <c r="K5337" s="58">
        <v>-15504895</v>
      </c>
      <c r="L5337" s="44"/>
      <c r="M5337" s="58">
        <v>-3970204</v>
      </c>
      <c r="N5337" s="146">
        <v>-27501106</v>
      </c>
      <c r="O5337" s="40"/>
      <c r="P5337" s="157">
        <f t="shared" si="332"/>
        <v>97969832</v>
      </c>
      <c r="Q5337" s="41">
        <f t="shared" si="333"/>
        <v>-98131694</v>
      </c>
      <c r="R5337" s="158">
        <f t="shared" si="335"/>
        <v>98050763</v>
      </c>
    </row>
    <row r="5338" spans="2:18" s="8" customFormat="1" x14ac:dyDescent="0.2">
      <c r="B5338" s="139">
        <v>41862.166666666664</v>
      </c>
      <c r="C5338" s="57" t="s">
        <v>19913</v>
      </c>
      <c r="D5338" s="118">
        <f t="shared" si="334"/>
        <v>8</v>
      </c>
      <c r="F5338" s="145">
        <v>41780415</v>
      </c>
      <c r="G5338" s="58">
        <v>55914587</v>
      </c>
      <c r="H5338" s="146">
        <v>25737</v>
      </c>
      <c r="I5338" s="40"/>
      <c r="J5338" s="145">
        <v>-51047948</v>
      </c>
      <c r="K5338" s="58">
        <v>-15557903</v>
      </c>
      <c r="L5338" s="44"/>
      <c r="M5338" s="58">
        <v>-4438738</v>
      </c>
      <c r="N5338" s="146">
        <v>-27200494</v>
      </c>
      <c r="O5338" s="40"/>
      <c r="P5338" s="157">
        <f t="shared" si="332"/>
        <v>97720739</v>
      </c>
      <c r="Q5338" s="41">
        <f t="shared" si="333"/>
        <v>-98245083</v>
      </c>
      <c r="R5338" s="158">
        <f t="shared" si="335"/>
        <v>97982911</v>
      </c>
    </row>
    <row r="5339" spans="2:18" s="8" customFormat="1" x14ac:dyDescent="0.2">
      <c r="B5339" s="139">
        <v>41862.208333333336</v>
      </c>
      <c r="C5339" s="57" t="s">
        <v>19913</v>
      </c>
      <c r="D5339" s="118">
        <f t="shared" si="334"/>
        <v>8</v>
      </c>
      <c r="F5339" s="145">
        <v>41938977</v>
      </c>
      <c r="G5339" s="58">
        <v>57966102</v>
      </c>
      <c r="H5339" s="146">
        <v>0</v>
      </c>
      <c r="I5339" s="40"/>
      <c r="J5339" s="145">
        <v>-51706778</v>
      </c>
      <c r="K5339" s="58">
        <v>-15888598</v>
      </c>
      <c r="L5339" s="44"/>
      <c r="M5339" s="58">
        <v>-5315215</v>
      </c>
      <c r="N5339" s="146">
        <v>-27522949</v>
      </c>
      <c r="O5339" s="40"/>
      <c r="P5339" s="157">
        <f t="shared" si="332"/>
        <v>99905079</v>
      </c>
      <c r="Q5339" s="41">
        <f t="shared" si="333"/>
        <v>-100433540</v>
      </c>
      <c r="R5339" s="158">
        <f t="shared" si="335"/>
        <v>100169309.5</v>
      </c>
    </row>
    <row r="5340" spans="2:18" s="8" customFormat="1" x14ac:dyDescent="0.2">
      <c r="B5340" s="139">
        <v>41862.25</v>
      </c>
      <c r="C5340" s="57" t="s">
        <v>19914</v>
      </c>
      <c r="D5340" s="118">
        <f t="shared" si="334"/>
        <v>8</v>
      </c>
      <c r="F5340" s="145">
        <v>39117107</v>
      </c>
      <c r="G5340" s="58">
        <v>61571925</v>
      </c>
      <c r="H5340" s="146">
        <v>40708</v>
      </c>
      <c r="I5340" s="40"/>
      <c r="J5340" s="145">
        <v>-56716687</v>
      </c>
      <c r="K5340" s="58">
        <v>-18635976</v>
      </c>
      <c r="L5340" s="44"/>
      <c r="M5340" s="58">
        <v>-7206061</v>
      </c>
      <c r="N5340" s="146">
        <v>-20264649</v>
      </c>
      <c r="O5340" s="40"/>
      <c r="P5340" s="157">
        <f t="shared" si="332"/>
        <v>100729740</v>
      </c>
      <c r="Q5340" s="41">
        <f t="shared" si="333"/>
        <v>-102823373</v>
      </c>
      <c r="R5340" s="158">
        <f t="shared" si="335"/>
        <v>101776556.5</v>
      </c>
    </row>
    <row r="5341" spans="2:18" s="8" customFormat="1" x14ac:dyDescent="0.2">
      <c r="B5341" s="139">
        <v>41862.291666666664</v>
      </c>
      <c r="C5341" s="57" t="s">
        <v>19914</v>
      </c>
      <c r="D5341" s="118">
        <f t="shared" si="334"/>
        <v>8</v>
      </c>
      <c r="F5341" s="145">
        <v>39509921</v>
      </c>
      <c r="G5341" s="58">
        <v>62636601</v>
      </c>
      <c r="H5341" s="146">
        <v>403204</v>
      </c>
      <c r="I5341" s="40"/>
      <c r="J5341" s="145">
        <v>-54584488</v>
      </c>
      <c r="K5341" s="58">
        <v>-19699189</v>
      </c>
      <c r="L5341" s="44"/>
      <c r="M5341" s="58">
        <v>-9375391</v>
      </c>
      <c r="N5341" s="146">
        <v>-20081297</v>
      </c>
      <c r="O5341" s="40"/>
      <c r="P5341" s="157">
        <f t="shared" si="332"/>
        <v>102549726</v>
      </c>
      <c r="Q5341" s="41">
        <f t="shared" si="333"/>
        <v>-103740365</v>
      </c>
      <c r="R5341" s="158">
        <f t="shared" si="335"/>
        <v>103145045.5</v>
      </c>
    </row>
    <row r="5342" spans="2:18" s="8" customFormat="1" x14ac:dyDescent="0.2">
      <c r="B5342" s="139">
        <v>41862.333333333336</v>
      </c>
      <c r="C5342" s="57" t="s">
        <v>19914</v>
      </c>
      <c r="D5342" s="118">
        <f t="shared" si="334"/>
        <v>8</v>
      </c>
      <c r="F5342" s="145">
        <v>40181592</v>
      </c>
      <c r="G5342" s="58">
        <v>62614090</v>
      </c>
      <c r="H5342" s="146">
        <v>441978</v>
      </c>
      <c r="I5342" s="40"/>
      <c r="J5342" s="145">
        <v>-54586125</v>
      </c>
      <c r="K5342" s="58">
        <v>-20451334</v>
      </c>
      <c r="L5342" s="44"/>
      <c r="M5342" s="58">
        <v>-10203267</v>
      </c>
      <c r="N5342" s="146">
        <v>-19252472</v>
      </c>
      <c r="O5342" s="40"/>
      <c r="P5342" s="157">
        <f t="shared" si="332"/>
        <v>103237660</v>
      </c>
      <c r="Q5342" s="41">
        <f t="shared" si="333"/>
        <v>-104493198</v>
      </c>
      <c r="R5342" s="158">
        <f t="shared" si="335"/>
        <v>103865429</v>
      </c>
    </row>
    <row r="5343" spans="2:18" s="8" customFormat="1" x14ac:dyDescent="0.2">
      <c r="B5343" s="139">
        <v>41862.375</v>
      </c>
      <c r="C5343" s="57" t="s">
        <v>19914</v>
      </c>
      <c r="D5343" s="118">
        <f t="shared" si="334"/>
        <v>8</v>
      </c>
      <c r="F5343" s="145">
        <v>40551570</v>
      </c>
      <c r="G5343" s="58">
        <v>62144361</v>
      </c>
      <c r="H5343" s="146">
        <v>408247</v>
      </c>
      <c r="I5343" s="40"/>
      <c r="J5343" s="145">
        <v>-54783267</v>
      </c>
      <c r="K5343" s="58">
        <v>-20942311</v>
      </c>
      <c r="L5343" s="44"/>
      <c r="M5343" s="58">
        <v>-10192137</v>
      </c>
      <c r="N5343" s="146">
        <v>-18772275</v>
      </c>
      <c r="O5343" s="40"/>
      <c r="P5343" s="157">
        <f t="shared" si="332"/>
        <v>103104178</v>
      </c>
      <c r="Q5343" s="41">
        <f t="shared" si="333"/>
        <v>-104689990</v>
      </c>
      <c r="R5343" s="158">
        <f t="shared" si="335"/>
        <v>103897084</v>
      </c>
    </row>
    <row r="5344" spans="2:18" s="8" customFormat="1" x14ac:dyDescent="0.2">
      <c r="B5344" s="139">
        <v>41862.416666666664</v>
      </c>
      <c r="C5344" s="57" t="s">
        <v>19914</v>
      </c>
      <c r="D5344" s="118">
        <f t="shared" si="334"/>
        <v>8</v>
      </c>
      <c r="F5344" s="145">
        <v>40518902</v>
      </c>
      <c r="G5344" s="58">
        <v>60396255</v>
      </c>
      <c r="H5344" s="146">
        <v>922041</v>
      </c>
      <c r="I5344" s="40"/>
      <c r="J5344" s="145">
        <v>-54743669</v>
      </c>
      <c r="K5344" s="58">
        <v>-20686883</v>
      </c>
      <c r="L5344" s="44"/>
      <c r="M5344" s="58">
        <v>-9777089</v>
      </c>
      <c r="N5344" s="146">
        <v>-18582840</v>
      </c>
      <c r="O5344" s="40"/>
      <c r="P5344" s="157">
        <f t="shared" si="332"/>
        <v>101837198</v>
      </c>
      <c r="Q5344" s="41">
        <f t="shared" si="333"/>
        <v>-103790481</v>
      </c>
      <c r="R5344" s="158">
        <f t="shared" si="335"/>
        <v>102813839.5</v>
      </c>
    </row>
    <row r="5345" spans="2:18" s="8" customFormat="1" x14ac:dyDescent="0.2">
      <c r="B5345" s="139">
        <v>41862.458333333336</v>
      </c>
      <c r="C5345" s="57" t="s">
        <v>19914</v>
      </c>
      <c r="D5345" s="118">
        <f t="shared" si="334"/>
        <v>8</v>
      </c>
      <c r="F5345" s="145">
        <v>40547969</v>
      </c>
      <c r="G5345" s="58">
        <v>60974472</v>
      </c>
      <c r="H5345" s="146">
        <v>1328993</v>
      </c>
      <c r="I5345" s="40"/>
      <c r="J5345" s="145">
        <v>-55831152</v>
      </c>
      <c r="K5345" s="58">
        <v>-20590986</v>
      </c>
      <c r="L5345" s="44"/>
      <c r="M5345" s="58">
        <v>-9708946</v>
      </c>
      <c r="N5345" s="146">
        <v>-18536708</v>
      </c>
      <c r="O5345" s="40"/>
      <c r="P5345" s="157">
        <f t="shared" si="332"/>
        <v>102851434</v>
      </c>
      <c r="Q5345" s="41">
        <f t="shared" si="333"/>
        <v>-104667792</v>
      </c>
      <c r="R5345" s="158">
        <f t="shared" si="335"/>
        <v>103759613</v>
      </c>
    </row>
    <row r="5346" spans="2:18" s="8" customFormat="1" x14ac:dyDescent="0.2">
      <c r="B5346" s="139">
        <v>41862.5</v>
      </c>
      <c r="C5346" s="57" t="s">
        <v>19914</v>
      </c>
      <c r="D5346" s="118">
        <f t="shared" si="334"/>
        <v>8</v>
      </c>
      <c r="F5346" s="145">
        <v>40781123</v>
      </c>
      <c r="G5346" s="58">
        <v>59249235</v>
      </c>
      <c r="H5346" s="146">
        <v>1495998</v>
      </c>
      <c r="I5346" s="40"/>
      <c r="J5346" s="145">
        <v>-57147367</v>
      </c>
      <c r="K5346" s="58">
        <v>-20749205</v>
      </c>
      <c r="L5346" s="44"/>
      <c r="M5346" s="58">
        <v>-9505369</v>
      </c>
      <c r="N5346" s="146">
        <v>-18395303</v>
      </c>
      <c r="O5346" s="40"/>
      <c r="P5346" s="157">
        <f t="shared" si="332"/>
        <v>101526356</v>
      </c>
      <c r="Q5346" s="41">
        <f t="shared" si="333"/>
        <v>-105797244</v>
      </c>
      <c r="R5346" s="158">
        <f t="shared" si="335"/>
        <v>103661800</v>
      </c>
    </row>
    <row r="5347" spans="2:18" s="8" customFormat="1" x14ac:dyDescent="0.2">
      <c r="B5347" s="139">
        <v>41862.541666666664</v>
      </c>
      <c r="C5347" s="57" t="s">
        <v>19914</v>
      </c>
      <c r="D5347" s="118">
        <f t="shared" si="334"/>
        <v>8</v>
      </c>
      <c r="F5347" s="145">
        <v>40775008</v>
      </c>
      <c r="G5347" s="58">
        <v>63181297</v>
      </c>
      <c r="H5347" s="146">
        <v>1151441</v>
      </c>
      <c r="I5347" s="40"/>
      <c r="J5347" s="145">
        <v>-57104720</v>
      </c>
      <c r="K5347" s="58">
        <v>-20782340</v>
      </c>
      <c r="L5347" s="44"/>
      <c r="M5347" s="58">
        <v>-9082396</v>
      </c>
      <c r="N5347" s="146">
        <v>-18294241</v>
      </c>
      <c r="O5347" s="40"/>
      <c r="P5347" s="157">
        <f t="shared" si="332"/>
        <v>105107746</v>
      </c>
      <c r="Q5347" s="41">
        <f t="shared" si="333"/>
        <v>-105263697</v>
      </c>
      <c r="R5347" s="158">
        <f t="shared" si="335"/>
        <v>105185721.5</v>
      </c>
    </row>
    <row r="5348" spans="2:18" s="8" customFormat="1" x14ac:dyDescent="0.2">
      <c r="B5348" s="139">
        <v>41862.583333333336</v>
      </c>
      <c r="C5348" s="57" t="s">
        <v>19914</v>
      </c>
      <c r="D5348" s="118">
        <f t="shared" si="334"/>
        <v>8</v>
      </c>
      <c r="F5348" s="145">
        <v>41106802</v>
      </c>
      <c r="G5348" s="58">
        <v>65149774</v>
      </c>
      <c r="H5348" s="146">
        <v>320252</v>
      </c>
      <c r="I5348" s="40"/>
      <c r="J5348" s="145">
        <v>-55695496</v>
      </c>
      <c r="K5348" s="58">
        <v>-20384822</v>
      </c>
      <c r="L5348" s="44"/>
      <c r="M5348" s="58">
        <v>-8568547</v>
      </c>
      <c r="N5348" s="146">
        <v>-19218947</v>
      </c>
      <c r="O5348" s="40"/>
      <c r="P5348" s="157">
        <f t="shared" si="332"/>
        <v>106576828</v>
      </c>
      <c r="Q5348" s="41">
        <f t="shared" si="333"/>
        <v>-103867812</v>
      </c>
      <c r="R5348" s="158">
        <f t="shared" si="335"/>
        <v>105222320</v>
      </c>
    </row>
    <row r="5349" spans="2:18" s="8" customFormat="1" x14ac:dyDescent="0.2">
      <c r="B5349" s="139">
        <v>41862.625</v>
      </c>
      <c r="C5349" s="57" t="s">
        <v>19914</v>
      </c>
      <c r="D5349" s="118">
        <f t="shared" si="334"/>
        <v>8</v>
      </c>
      <c r="F5349" s="145">
        <v>40878029</v>
      </c>
      <c r="G5349" s="58">
        <v>65184862</v>
      </c>
      <c r="H5349" s="146">
        <v>797707</v>
      </c>
      <c r="I5349" s="40"/>
      <c r="J5349" s="145">
        <v>-55326200</v>
      </c>
      <c r="K5349" s="58">
        <v>-20507052</v>
      </c>
      <c r="L5349" s="44"/>
      <c r="M5349" s="58">
        <v>-8231717</v>
      </c>
      <c r="N5349" s="146">
        <v>-19634469</v>
      </c>
      <c r="O5349" s="40"/>
      <c r="P5349" s="157">
        <f t="shared" si="332"/>
        <v>106860598</v>
      </c>
      <c r="Q5349" s="41">
        <f t="shared" si="333"/>
        <v>-103699438</v>
      </c>
      <c r="R5349" s="158">
        <f t="shared" si="335"/>
        <v>105280018</v>
      </c>
    </row>
    <row r="5350" spans="2:18" s="8" customFormat="1" x14ac:dyDescent="0.2">
      <c r="B5350" s="139">
        <v>41862.666666666664</v>
      </c>
      <c r="C5350" s="57" t="s">
        <v>19914</v>
      </c>
      <c r="D5350" s="118">
        <f t="shared" si="334"/>
        <v>8</v>
      </c>
      <c r="F5350" s="145">
        <v>40127136</v>
      </c>
      <c r="G5350" s="58">
        <v>62083172</v>
      </c>
      <c r="H5350" s="146">
        <v>451000</v>
      </c>
      <c r="I5350" s="40"/>
      <c r="J5350" s="145">
        <v>-54556640</v>
      </c>
      <c r="K5350" s="58">
        <v>-20451333</v>
      </c>
      <c r="L5350" s="44"/>
      <c r="M5350" s="58">
        <v>-8651686</v>
      </c>
      <c r="N5350" s="146">
        <v>-20104193</v>
      </c>
      <c r="O5350" s="40"/>
      <c r="P5350" s="157">
        <f t="shared" si="332"/>
        <v>102661308</v>
      </c>
      <c r="Q5350" s="41">
        <f t="shared" si="333"/>
        <v>-103763852</v>
      </c>
      <c r="R5350" s="158">
        <f t="shared" si="335"/>
        <v>103212580</v>
      </c>
    </row>
    <row r="5351" spans="2:18" s="8" customFormat="1" x14ac:dyDescent="0.2">
      <c r="B5351" s="139">
        <v>41862.708333333336</v>
      </c>
      <c r="C5351" s="57" t="s">
        <v>19914</v>
      </c>
      <c r="D5351" s="118">
        <f t="shared" si="334"/>
        <v>8</v>
      </c>
      <c r="F5351" s="145">
        <v>40148862</v>
      </c>
      <c r="G5351" s="58">
        <v>61202552</v>
      </c>
      <c r="H5351" s="146">
        <v>1619404</v>
      </c>
      <c r="I5351" s="40"/>
      <c r="J5351" s="145">
        <v>-54912420</v>
      </c>
      <c r="K5351" s="58">
        <v>-20958059</v>
      </c>
      <c r="L5351" s="44"/>
      <c r="M5351" s="58">
        <v>-9621299</v>
      </c>
      <c r="N5351" s="146">
        <v>-21170889</v>
      </c>
      <c r="O5351" s="40"/>
      <c r="P5351" s="157">
        <f t="shared" si="332"/>
        <v>102970818</v>
      </c>
      <c r="Q5351" s="41">
        <f t="shared" si="333"/>
        <v>-106662667</v>
      </c>
      <c r="R5351" s="158">
        <f t="shared" si="335"/>
        <v>104816742.5</v>
      </c>
    </row>
    <row r="5352" spans="2:18" s="8" customFormat="1" x14ac:dyDescent="0.2">
      <c r="B5352" s="139">
        <v>41862.75</v>
      </c>
      <c r="C5352" s="57" t="s">
        <v>19914</v>
      </c>
      <c r="D5352" s="118">
        <f t="shared" si="334"/>
        <v>8</v>
      </c>
      <c r="F5352" s="145">
        <v>39672603</v>
      </c>
      <c r="G5352" s="58">
        <v>61206043</v>
      </c>
      <c r="H5352" s="146">
        <v>872443</v>
      </c>
      <c r="I5352" s="40"/>
      <c r="J5352" s="145">
        <v>-54103653</v>
      </c>
      <c r="K5352" s="58">
        <v>-20959600</v>
      </c>
      <c r="L5352" s="44"/>
      <c r="M5352" s="58">
        <v>-9182630</v>
      </c>
      <c r="N5352" s="146">
        <v>-22247652</v>
      </c>
      <c r="O5352" s="40"/>
      <c r="P5352" s="157">
        <f t="shared" si="332"/>
        <v>101751089</v>
      </c>
      <c r="Q5352" s="41">
        <f t="shared" si="333"/>
        <v>-106493535</v>
      </c>
      <c r="R5352" s="158">
        <f t="shared" si="335"/>
        <v>104122312</v>
      </c>
    </row>
    <row r="5353" spans="2:18" s="8" customFormat="1" x14ac:dyDescent="0.2">
      <c r="B5353" s="139">
        <v>41862.791666666664</v>
      </c>
      <c r="C5353" s="57" t="s">
        <v>19914</v>
      </c>
      <c r="D5353" s="118">
        <f t="shared" si="334"/>
        <v>8</v>
      </c>
      <c r="F5353" s="145">
        <v>39374082</v>
      </c>
      <c r="G5353" s="58">
        <v>62089369</v>
      </c>
      <c r="H5353" s="146">
        <v>1107507</v>
      </c>
      <c r="I5353" s="40"/>
      <c r="J5353" s="145">
        <v>-54191770</v>
      </c>
      <c r="K5353" s="58">
        <v>-20924806</v>
      </c>
      <c r="L5353" s="44"/>
      <c r="M5353" s="58">
        <v>-7826176</v>
      </c>
      <c r="N5353" s="146">
        <v>-22405125</v>
      </c>
      <c r="O5353" s="40"/>
      <c r="P5353" s="157">
        <f t="shared" si="332"/>
        <v>102570958</v>
      </c>
      <c r="Q5353" s="41">
        <f t="shared" si="333"/>
        <v>-105347877</v>
      </c>
      <c r="R5353" s="158">
        <f t="shared" si="335"/>
        <v>103959417.5</v>
      </c>
    </row>
    <row r="5354" spans="2:18" s="8" customFormat="1" x14ac:dyDescent="0.2">
      <c r="B5354" s="139">
        <v>41862.833333333336</v>
      </c>
      <c r="C5354" s="57" t="s">
        <v>19914</v>
      </c>
      <c r="D5354" s="118">
        <f t="shared" si="334"/>
        <v>8</v>
      </c>
      <c r="F5354" s="145">
        <v>39148095</v>
      </c>
      <c r="G5354" s="58">
        <v>60602647</v>
      </c>
      <c r="H5354" s="146">
        <v>1434138</v>
      </c>
      <c r="I5354" s="40"/>
      <c r="J5354" s="145">
        <v>-53423322</v>
      </c>
      <c r="K5354" s="58">
        <v>-20599463</v>
      </c>
      <c r="L5354" s="44"/>
      <c r="M5354" s="58">
        <v>-6615455</v>
      </c>
      <c r="N5354" s="146">
        <v>-22536612</v>
      </c>
      <c r="O5354" s="40"/>
      <c r="P5354" s="157">
        <f t="shared" si="332"/>
        <v>101184880</v>
      </c>
      <c r="Q5354" s="41">
        <f t="shared" si="333"/>
        <v>-103174852</v>
      </c>
      <c r="R5354" s="158">
        <f t="shared" si="335"/>
        <v>102179866</v>
      </c>
    </row>
    <row r="5355" spans="2:18" s="8" customFormat="1" x14ac:dyDescent="0.2">
      <c r="B5355" s="139">
        <v>41862.875</v>
      </c>
      <c r="C5355" s="57" t="s">
        <v>19914</v>
      </c>
      <c r="D5355" s="118">
        <f t="shared" si="334"/>
        <v>8</v>
      </c>
      <c r="F5355" s="145">
        <v>39295541</v>
      </c>
      <c r="G5355" s="58">
        <v>61104075</v>
      </c>
      <c r="H5355" s="146">
        <v>485021</v>
      </c>
      <c r="I5355" s="40"/>
      <c r="J5355" s="145">
        <v>-52825911</v>
      </c>
      <c r="K5355" s="58">
        <v>-20720870</v>
      </c>
      <c r="L5355" s="44"/>
      <c r="M5355" s="58">
        <v>-6545254</v>
      </c>
      <c r="N5355" s="146">
        <v>-22318208</v>
      </c>
      <c r="O5355" s="40"/>
      <c r="P5355" s="157">
        <f t="shared" si="332"/>
        <v>100884637</v>
      </c>
      <c r="Q5355" s="41">
        <f t="shared" si="333"/>
        <v>-102410243</v>
      </c>
      <c r="R5355" s="158">
        <f t="shared" si="335"/>
        <v>101647440</v>
      </c>
    </row>
    <row r="5356" spans="2:18" s="8" customFormat="1" x14ac:dyDescent="0.2">
      <c r="B5356" s="139">
        <v>41862.916666666664</v>
      </c>
      <c r="C5356" s="57" t="s">
        <v>19914</v>
      </c>
      <c r="D5356" s="118">
        <f t="shared" si="334"/>
        <v>8</v>
      </c>
      <c r="F5356" s="145">
        <v>39267168</v>
      </c>
      <c r="G5356" s="58">
        <v>60709019</v>
      </c>
      <c r="H5356" s="146">
        <v>158461</v>
      </c>
      <c r="I5356" s="40"/>
      <c r="J5356" s="145">
        <v>-52913529</v>
      </c>
      <c r="K5356" s="58">
        <v>-20408052</v>
      </c>
      <c r="L5356" s="44"/>
      <c r="M5356" s="58">
        <v>-6159730</v>
      </c>
      <c r="N5356" s="146">
        <v>-22502927</v>
      </c>
      <c r="O5356" s="40"/>
      <c r="P5356" s="157">
        <f t="shared" si="332"/>
        <v>100134648</v>
      </c>
      <c r="Q5356" s="41">
        <f t="shared" si="333"/>
        <v>-101984238</v>
      </c>
      <c r="R5356" s="158">
        <f t="shared" si="335"/>
        <v>101059443</v>
      </c>
    </row>
    <row r="5357" spans="2:18" s="8" customFormat="1" x14ac:dyDescent="0.2">
      <c r="B5357" s="139">
        <v>41862.958333333336</v>
      </c>
      <c r="C5357" s="57" t="s">
        <v>19914</v>
      </c>
      <c r="D5357" s="118">
        <f t="shared" si="334"/>
        <v>8</v>
      </c>
      <c r="F5357" s="145">
        <v>39311038</v>
      </c>
      <c r="G5357" s="58">
        <v>62547879</v>
      </c>
      <c r="H5357" s="146">
        <v>0</v>
      </c>
      <c r="I5357" s="40"/>
      <c r="J5357" s="145">
        <v>-51974609</v>
      </c>
      <c r="K5357" s="58">
        <v>-19492086</v>
      </c>
      <c r="L5357" s="44"/>
      <c r="M5357" s="58">
        <v>-5296236</v>
      </c>
      <c r="N5357" s="146">
        <v>-22339164</v>
      </c>
      <c r="O5357" s="40"/>
      <c r="P5357" s="157">
        <f t="shared" si="332"/>
        <v>101858917</v>
      </c>
      <c r="Q5357" s="41">
        <f t="shared" si="333"/>
        <v>-99102095</v>
      </c>
      <c r="R5357" s="158">
        <f t="shared" si="335"/>
        <v>100480506</v>
      </c>
    </row>
    <row r="5358" spans="2:18" s="8" customFormat="1" x14ac:dyDescent="0.2">
      <c r="B5358" s="139">
        <v>41863</v>
      </c>
      <c r="C5358" s="57" t="s">
        <v>19914</v>
      </c>
      <c r="D5358" s="118">
        <f t="shared" si="334"/>
        <v>8</v>
      </c>
      <c r="F5358" s="145">
        <v>39150793</v>
      </c>
      <c r="G5358" s="58">
        <v>59757442</v>
      </c>
      <c r="H5358" s="146">
        <v>70576</v>
      </c>
      <c r="I5358" s="40"/>
      <c r="J5358" s="145">
        <v>-50849866</v>
      </c>
      <c r="K5358" s="58">
        <v>-19286611</v>
      </c>
      <c r="L5358" s="44"/>
      <c r="M5358" s="58">
        <v>-4529481</v>
      </c>
      <c r="N5358" s="146">
        <v>-23074735</v>
      </c>
      <c r="O5358" s="40"/>
      <c r="P5358" s="157">
        <f t="shared" si="332"/>
        <v>98978811</v>
      </c>
      <c r="Q5358" s="41">
        <f t="shared" si="333"/>
        <v>-97740693</v>
      </c>
      <c r="R5358" s="158">
        <f t="shared" si="335"/>
        <v>98359752</v>
      </c>
    </row>
    <row r="5359" spans="2:18" s="8" customFormat="1" x14ac:dyDescent="0.2">
      <c r="B5359" s="139">
        <v>41863.041666666664</v>
      </c>
      <c r="C5359" s="57" t="s">
        <v>19914</v>
      </c>
      <c r="D5359" s="118">
        <f t="shared" si="334"/>
        <v>8</v>
      </c>
      <c r="F5359" s="145">
        <v>38961346</v>
      </c>
      <c r="G5359" s="58">
        <v>58551171</v>
      </c>
      <c r="H5359" s="146">
        <v>0</v>
      </c>
      <c r="I5359" s="40"/>
      <c r="J5359" s="145">
        <v>-51383446</v>
      </c>
      <c r="K5359" s="58">
        <v>-18826209</v>
      </c>
      <c r="L5359" s="44"/>
      <c r="M5359" s="58">
        <v>-4335210</v>
      </c>
      <c r="N5359" s="146">
        <v>-22306209</v>
      </c>
      <c r="O5359" s="40"/>
      <c r="P5359" s="157">
        <f t="shared" si="332"/>
        <v>97512517</v>
      </c>
      <c r="Q5359" s="41">
        <f t="shared" si="333"/>
        <v>-96851074</v>
      </c>
      <c r="R5359" s="158">
        <f t="shared" si="335"/>
        <v>97181795.5</v>
      </c>
    </row>
    <row r="5360" spans="2:18" s="8" customFormat="1" x14ac:dyDescent="0.2">
      <c r="B5360" s="139">
        <v>41863.083333333336</v>
      </c>
      <c r="C5360" s="57" t="s">
        <v>19914</v>
      </c>
      <c r="D5360" s="118">
        <f t="shared" si="334"/>
        <v>8</v>
      </c>
      <c r="F5360" s="145">
        <v>39081299</v>
      </c>
      <c r="G5360" s="58">
        <v>58525111</v>
      </c>
      <c r="H5360" s="146">
        <v>92822</v>
      </c>
      <c r="I5360" s="40"/>
      <c r="J5360" s="145">
        <v>-51187277</v>
      </c>
      <c r="K5360" s="58">
        <v>-18655963</v>
      </c>
      <c r="L5360" s="44"/>
      <c r="M5360" s="58">
        <v>-4323905</v>
      </c>
      <c r="N5360" s="146">
        <v>-23055822</v>
      </c>
      <c r="O5360" s="40"/>
      <c r="P5360" s="157">
        <f t="shared" si="332"/>
        <v>97699232</v>
      </c>
      <c r="Q5360" s="41">
        <f t="shared" si="333"/>
        <v>-97222967</v>
      </c>
      <c r="R5360" s="158">
        <f t="shared" si="335"/>
        <v>97461099.5</v>
      </c>
    </row>
    <row r="5361" spans="2:18" s="8" customFormat="1" x14ac:dyDescent="0.2">
      <c r="B5361" s="139">
        <v>41863.125</v>
      </c>
      <c r="C5361" s="57" t="s">
        <v>19914</v>
      </c>
      <c r="D5361" s="118">
        <f t="shared" si="334"/>
        <v>8</v>
      </c>
      <c r="F5361" s="145">
        <v>38965792</v>
      </c>
      <c r="G5361" s="58">
        <v>57192739</v>
      </c>
      <c r="H5361" s="146">
        <v>2397</v>
      </c>
      <c r="I5361" s="40"/>
      <c r="J5361" s="145">
        <v>-50652049</v>
      </c>
      <c r="K5361" s="58">
        <v>-17894499</v>
      </c>
      <c r="L5361" s="44"/>
      <c r="M5361" s="58">
        <v>-4388651</v>
      </c>
      <c r="N5361" s="146">
        <v>-22664000</v>
      </c>
      <c r="O5361" s="40"/>
      <c r="P5361" s="157">
        <f t="shared" si="332"/>
        <v>96160928</v>
      </c>
      <c r="Q5361" s="41">
        <f t="shared" si="333"/>
        <v>-95599199</v>
      </c>
      <c r="R5361" s="158">
        <f t="shared" si="335"/>
        <v>95880063.5</v>
      </c>
    </row>
    <row r="5362" spans="2:18" s="8" customFormat="1" x14ac:dyDescent="0.2">
      <c r="B5362" s="139">
        <v>41863.166666666664</v>
      </c>
      <c r="C5362" s="57" t="s">
        <v>19914</v>
      </c>
      <c r="D5362" s="118">
        <f t="shared" si="334"/>
        <v>8</v>
      </c>
      <c r="F5362" s="145">
        <v>38726372</v>
      </c>
      <c r="G5362" s="58">
        <v>56480966</v>
      </c>
      <c r="H5362" s="146">
        <v>61558</v>
      </c>
      <c r="I5362" s="40"/>
      <c r="J5362" s="145">
        <v>-50670167</v>
      </c>
      <c r="K5362" s="58">
        <v>-17592463</v>
      </c>
      <c r="L5362" s="44"/>
      <c r="M5362" s="58">
        <v>-4804799</v>
      </c>
      <c r="N5362" s="146">
        <v>-23212250</v>
      </c>
      <c r="O5362" s="40"/>
      <c r="P5362" s="157">
        <f t="shared" si="332"/>
        <v>95268896</v>
      </c>
      <c r="Q5362" s="41">
        <f t="shared" si="333"/>
        <v>-96279679</v>
      </c>
      <c r="R5362" s="158">
        <f t="shared" si="335"/>
        <v>95774287.5</v>
      </c>
    </row>
    <row r="5363" spans="2:18" s="8" customFormat="1" x14ac:dyDescent="0.2">
      <c r="B5363" s="139">
        <v>41863.208333333336</v>
      </c>
      <c r="C5363" s="57" t="s">
        <v>19914</v>
      </c>
      <c r="D5363" s="118">
        <f t="shared" si="334"/>
        <v>8</v>
      </c>
      <c r="F5363" s="145">
        <v>38745843</v>
      </c>
      <c r="G5363" s="58">
        <v>55396060</v>
      </c>
      <c r="H5363" s="146">
        <v>105729</v>
      </c>
      <c r="I5363" s="40"/>
      <c r="J5363" s="145">
        <v>-51145202</v>
      </c>
      <c r="K5363" s="58">
        <v>-18011999</v>
      </c>
      <c r="L5363" s="44"/>
      <c r="M5363" s="58">
        <v>-5705229</v>
      </c>
      <c r="N5363" s="146">
        <v>-23744011</v>
      </c>
      <c r="O5363" s="40"/>
      <c r="P5363" s="157">
        <f t="shared" si="332"/>
        <v>94247632</v>
      </c>
      <c r="Q5363" s="41">
        <f t="shared" si="333"/>
        <v>-98606441</v>
      </c>
      <c r="R5363" s="158">
        <f t="shared" si="335"/>
        <v>96427036.5</v>
      </c>
    </row>
    <row r="5364" spans="2:18" s="8" customFormat="1" x14ac:dyDescent="0.2">
      <c r="B5364" s="139">
        <v>41863.25</v>
      </c>
      <c r="C5364" s="57" t="s">
        <v>19915</v>
      </c>
      <c r="D5364" s="118">
        <f t="shared" si="334"/>
        <v>8</v>
      </c>
      <c r="F5364" s="145">
        <v>39360483</v>
      </c>
      <c r="G5364" s="58">
        <v>60170805</v>
      </c>
      <c r="H5364" s="146">
        <v>816496</v>
      </c>
      <c r="I5364" s="40"/>
      <c r="J5364" s="145">
        <v>-50811740</v>
      </c>
      <c r="K5364" s="58">
        <v>-18961431</v>
      </c>
      <c r="L5364" s="44"/>
      <c r="M5364" s="58">
        <v>-7867123</v>
      </c>
      <c r="N5364" s="146">
        <v>-22143799</v>
      </c>
      <c r="O5364" s="40"/>
      <c r="P5364" s="157">
        <f t="shared" si="332"/>
        <v>100347784</v>
      </c>
      <c r="Q5364" s="41">
        <f t="shared" si="333"/>
        <v>-99784093</v>
      </c>
      <c r="R5364" s="158">
        <f t="shared" si="335"/>
        <v>100065938.5</v>
      </c>
    </row>
    <row r="5365" spans="2:18" s="8" customFormat="1" x14ac:dyDescent="0.2">
      <c r="B5365" s="139">
        <v>41863.291666666664</v>
      </c>
      <c r="C5365" s="57" t="s">
        <v>19915</v>
      </c>
      <c r="D5365" s="118">
        <f t="shared" si="334"/>
        <v>8</v>
      </c>
      <c r="F5365" s="145">
        <v>39444845</v>
      </c>
      <c r="G5365" s="58">
        <v>61556636</v>
      </c>
      <c r="H5365" s="146">
        <v>596945</v>
      </c>
      <c r="I5365" s="40"/>
      <c r="J5365" s="145">
        <v>-50783798</v>
      </c>
      <c r="K5365" s="58">
        <v>-20198007</v>
      </c>
      <c r="L5365" s="44"/>
      <c r="M5365" s="58">
        <v>-10282508</v>
      </c>
      <c r="N5365" s="146">
        <v>-21048230</v>
      </c>
      <c r="O5365" s="40"/>
      <c r="P5365" s="157">
        <f t="shared" si="332"/>
        <v>101598426</v>
      </c>
      <c r="Q5365" s="41">
        <f t="shared" si="333"/>
        <v>-102312543</v>
      </c>
      <c r="R5365" s="158">
        <f t="shared" si="335"/>
        <v>101955484.5</v>
      </c>
    </row>
    <row r="5366" spans="2:18" s="8" customFormat="1" x14ac:dyDescent="0.2">
      <c r="B5366" s="139">
        <v>41863.333333333336</v>
      </c>
      <c r="C5366" s="57" t="s">
        <v>19915</v>
      </c>
      <c r="D5366" s="118">
        <f t="shared" si="334"/>
        <v>8</v>
      </c>
      <c r="F5366" s="145">
        <v>39768992</v>
      </c>
      <c r="G5366" s="58">
        <v>59588083</v>
      </c>
      <c r="H5366" s="146">
        <v>949182</v>
      </c>
      <c r="I5366" s="40"/>
      <c r="J5366" s="145">
        <v>-50547235</v>
      </c>
      <c r="K5366" s="58">
        <v>-21279094</v>
      </c>
      <c r="L5366" s="44"/>
      <c r="M5366" s="58">
        <v>-11461365</v>
      </c>
      <c r="N5366" s="146">
        <v>-20148482</v>
      </c>
      <c r="O5366" s="40"/>
      <c r="P5366" s="157">
        <f t="shared" si="332"/>
        <v>100306257</v>
      </c>
      <c r="Q5366" s="41">
        <f t="shared" si="333"/>
        <v>-103436176</v>
      </c>
      <c r="R5366" s="158">
        <f t="shared" si="335"/>
        <v>101871216.5</v>
      </c>
    </row>
    <row r="5367" spans="2:18" s="8" customFormat="1" x14ac:dyDescent="0.2">
      <c r="B5367" s="139">
        <v>41863.375</v>
      </c>
      <c r="C5367" s="57" t="s">
        <v>19915</v>
      </c>
      <c r="D5367" s="118">
        <f t="shared" si="334"/>
        <v>8</v>
      </c>
      <c r="F5367" s="145">
        <v>39780942</v>
      </c>
      <c r="G5367" s="58">
        <v>58543219</v>
      </c>
      <c r="H5367" s="146">
        <v>1912092</v>
      </c>
      <c r="I5367" s="40"/>
      <c r="J5367" s="145">
        <v>-51206197</v>
      </c>
      <c r="K5367" s="58">
        <v>-21422928</v>
      </c>
      <c r="L5367" s="44"/>
      <c r="M5367" s="58">
        <v>-11074475</v>
      </c>
      <c r="N5367" s="146">
        <v>-20084979</v>
      </c>
      <c r="O5367" s="40"/>
      <c r="P5367" s="157">
        <f t="shared" si="332"/>
        <v>100236253</v>
      </c>
      <c r="Q5367" s="41">
        <f t="shared" si="333"/>
        <v>-103788579</v>
      </c>
      <c r="R5367" s="158">
        <f t="shared" si="335"/>
        <v>102012416</v>
      </c>
    </row>
    <row r="5368" spans="2:18" s="8" customFormat="1" x14ac:dyDescent="0.2">
      <c r="B5368" s="139">
        <v>41863.416666666664</v>
      </c>
      <c r="C5368" s="57" t="s">
        <v>19915</v>
      </c>
      <c r="D5368" s="118">
        <f t="shared" si="334"/>
        <v>8</v>
      </c>
      <c r="F5368" s="145">
        <v>40214546</v>
      </c>
      <c r="G5368" s="58">
        <v>58442413</v>
      </c>
      <c r="H5368" s="146">
        <v>2128652</v>
      </c>
      <c r="I5368" s="40"/>
      <c r="J5368" s="145">
        <v>-51038659</v>
      </c>
      <c r="K5368" s="58">
        <v>-21575715</v>
      </c>
      <c r="L5368" s="44"/>
      <c r="M5368" s="58">
        <v>-10357041</v>
      </c>
      <c r="N5368" s="146">
        <v>-20275604</v>
      </c>
      <c r="O5368" s="40"/>
      <c r="P5368" s="157">
        <f t="shared" si="332"/>
        <v>100785611</v>
      </c>
      <c r="Q5368" s="41">
        <f t="shared" si="333"/>
        <v>-103247019</v>
      </c>
      <c r="R5368" s="158">
        <f t="shared" si="335"/>
        <v>102016315</v>
      </c>
    </row>
    <row r="5369" spans="2:18" s="8" customFormat="1" x14ac:dyDescent="0.2">
      <c r="B5369" s="139">
        <v>41863.458333333336</v>
      </c>
      <c r="C5369" s="57" t="s">
        <v>19915</v>
      </c>
      <c r="D5369" s="118">
        <f t="shared" si="334"/>
        <v>8</v>
      </c>
      <c r="F5369" s="145">
        <v>40271614</v>
      </c>
      <c r="G5369" s="58">
        <v>59743054</v>
      </c>
      <c r="H5369" s="146">
        <v>2380186</v>
      </c>
      <c r="I5369" s="40"/>
      <c r="J5369" s="145">
        <v>-51012710</v>
      </c>
      <c r="K5369" s="58">
        <v>-21233673</v>
      </c>
      <c r="L5369" s="44"/>
      <c r="M5369" s="58">
        <v>-10071586</v>
      </c>
      <c r="N5369" s="146">
        <v>-20344369</v>
      </c>
      <c r="O5369" s="40"/>
      <c r="P5369" s="157">
        <f t="shared" si="332"/>
        <v>102394854</v>
      </c>
      <c r="Q5369" s="41">
        <f t="shared" si="333"/>
        <v>-102662338</v>
      </c>
      <c r="R5369" s="158">
        <f t="shared" si="335"/>
        <v>102528596</v>
      </c>
    </row>
    <row r="5370" spans="2:18" s="8" customFormat="1" x14ac:dyDescent="0.2">
      <c r="B5370" s="139">
        <v>41863.5</v>
      </c>
      <c r="C5370" s="57" t="s">
        <v>19915</v>
      </c>
      <c r="D5370" s="118">
        <f t="shared" si="334"/>
        <v>8</v>
      </c>
      <c r="F5370" s="145">
        <v>40550199</v>
      </c>
      <c r="G5370" s="58">
        <v>60648847</v>
      </c>
      <c r="H5370" s="146">
        <v>2412792</v>
      </c>
      <c r="I5370" s="40"/>
      <c r="J5370" s="145">
        <v>-51391261</v>
      </c>
      <c r="K5370" s="58">
        <v>-21009414</v>
      </c>
      <c r="L5370" s="44"/>
      <c r="M5370" s="58">
        <v>-9572114</v>
      </c>
      <c r="N5370" s="146">
        <v>-20865421</v>
      </c>
      <c r="O5370" s="40"/>
      <c r="P5370" s="157">
        <f t="shared" si="332"/>
        <v>103611838</v>
      </c>
      <c r="Q5370" s="41">
        <f t="shared" si="333"/>
        <v>-102838210</v>
      </c>
      <c r="R5370" s="158">
        <f t="shared" si="335"/>
        <v>103225024</v>
      </c>
    </row>
    <row r="5371" spans="2:18" s="8" customFormat="1" x14ac:dyDescent="0.2">
      <c r="B5371" s="139">
        <v>41863.541666666664</v>
      </c>
      <c r="C5371" s="57" t="s">
        <v>19915</v>
      </c>
      <c r="D5371" s="118">
        <f t="shared" si="334"/>
        <v>8</v>
      </c>
      <c r="F5371" s="145">
        <v>40817036</v>
      </c>
      <c r="G5371" s="58">
        <v>60123049</v>
      </c>
      <c r="H5371" s="146">
        <v>2373880</v>
      </c>
      <c r="I5371" s="40"/>
      <c r="J5371" s="145">
        <v>-52648021</v>
      </c>
      <c r="K5371" s="58">
        <v>-21282639</v>
      </c>
      <c r="L5371" s="44"/>
      <c r="M5371" s="58">
        <v>-9074324</v>
      </c>
      <c r="N5371" s="146">
        <v>-21604885</v>
      </c>
      <c r="O5371" s="40"/>
      <c r="P5371" s="157">
        <f t="shared" si="332"/>
        <v>103313965</v>
      </c>
      <c r="Q5371" s="41">
        <f t="shared" si="333"/>
        <v>-104609869</v>
      </c>
      <c r="R5371" s="158">
        <f t="shared" si="335"/>
        <v>103961917</v>
      </c>
    </row>
    <row r="5372" spans="2:18" s="8" customFormat="1" x14ac:dyDescent="0.2">
      <c r="B5372" s="139">
        <v>41863.583333333336</v>
      </c>
      <c r="C5372" s="57" t="s">
        <v>19915</v>
      </c>
      <c r="D5372" s="118">
        <f t="shared" si="334"/>
        <v>8</v>
      </c>
      <c r="F5372" s="145">
        <v>40173249</v>
      </c>
      <c r="G5372" s="58">
        <v>60255253</v>
      </c>
      <c r="H5372" s="146">
        <v>1479991</v>
      </c>
      <c r="I5372" s="40"/>
      <c r="J5372" s="145">
        <v>-52513587</v>
      </c>
      <c r="K5372" s="58">
        <v>-21215623</v>
      </c>
      <c r="L5372" s="44"/>
      <c r="M5372" s="58">
        <v>-8635681</v>
      </c>
      <c r="N5372" s="146">
        <v>-22416180</v>
      </c>
      <c r="O5372" s="40"/>
      <c r="P5372" s="157">
        <f t="shared" si="332"/>
        <v>101908493</v>
      </c>
      <c r="Q5372" s="41">
        <f t="shared" si="333"/>
        <v>-104781071</v>
      </c>
      <c r="R5372" s="158">
        <f t="shared" si="335"/>
        <v>103344782</v>
      </c>
    </row>
    <row r="5373" spans="2:18" s="8" customFormat="1" x14ac:dyDescent="0.2">
      <c r="B5373" s="139">
        <v>41863.625</v>
      </c>
      <c r="C5373" s="57" t="s">
        <v>19915</v>
      </c>
      <c r="D5373" s="118">
        <f t="shared" si="334"/>
        <v>8</v>
      </c>
      <c r="F5373" s="145">
        <v>40238613</v>
      </c>
      <c r="G5373" s="58">
        <v>61318654</v>
      </c>
      <c r="H5373" s="146">
        <v>1730479</v>
      </c>
      <c r="I5373" s="40"/>
      <c r="J5373" s="145">
        <v>-52898735</v>
      </c>
      <c r="K5373" s="58">
        <v>-21040169</v>
      </c>
      <c r="L5373" s="44"/>
      <c r="M5373" s="58">
        <v>-8323020</v>
      </c>
      <c r="N5373" s="146">
        <v>-20692582</v>
      </c>
      <c r="O5373" s="40"/>
      <c r="P5373" s="157">
        <f t="shared" si="332"/>
        <v>103287746</v>
      </c>
      <c r="Q5373" s="41">
        <f t="shared" si="333"/>
        <v>-102954506</v>
      </c>
      <c r="R5373" s="158">
        <f t="shared" si="335"/>
        <v>103121126</v>
      </c>
    </row>
    <row r="5374" spans="2:18" s="8" customFormat="1" x14ac:dyDescent="0.2">
      <c r="B5374" s="139">
        <v>41863.666666666664</v>
      </c>
      <c r="C5374" s="57" t="s">
        <v>19915</v>
      </c>
      <c r="D5374" s="118">
        <f t="shared" si="334"/>
        <v>8</v>
      </c>
      <c r="F5374" s="145">
        <v>40057482</v>
      </c>
      <c r="G5374" s="58">
        <v>60350821</v>
      </c>
      <c r="H5374" s="146">
        <v>1257454</v>
      </c>
      <c r="I5374" s="40"/>
      <c r="J5374" s="145">
        <v>-50341958</v>
      </c>
      <c r="K5374" s="58">
        <v>-21187190</v>
      </c>
      <c r="L5374" s="44"/>
      <c r="M5374" s="58">
        <v>-8604794</v>
      </c>
      <c r="N5374" s="146">
        <v>-21020377</v>
      </c>
      <c r="O5374" s="40"/>
      <c r="P5374" s="157">
        <f t="shared" si="332"/>
        <v>101665757</v>
      </c>
      <c r="Q5374" s="41">
        <f t="shared" si="333"/>
        <v>-101154319</v>
      </c>
      <c r="R5374" s="158">
        <f t="shared" si="335"/>
        <v>101410038</v>
      </c>
    </row>
    <row r="5375" spans="2:18" s="8" customFormat="1" x14ac:dyDescent="0.2">
      <c r="B5375" s="139">
        <v>41863.708333333336</v>
      </c>
      <c r="C5375" s="57" t="s">
        <v>19915</v>
      </c>
      <c r="D5375" s="118">
        <f t="shared" si="334"/>
        <v>8</v>
      </c>
      <c r="F5375" s="145">
        <v>40039458</v>
      </c>
      <c r="G5375" s="58">
        <v>59326968</v>
      </c>
      <c r="H5375" s="146">
        <v>1198989</v>
      </c>
      <c r="I5375" s="40"/>
      <c r="J5375" s="145">
        <v>-50413217</v>
      </c>
      <c r="K5375" s="58">
        <v>-21414651</v>
      </c>
      <c r="L5375" s="44"/>
      <c r="M5375" s="58">
        <v>-9780472</v>
      </c>
      <c r="N5375" s="146">
        <v>-20797756</v>
      </c>
      <c r="O5375" s="40"/>
      <c r="P5375" s="157">
        <f t="shared" si="332"/>
        <v>100565415</v>
      </c>
      <c r="Q5375" s="41">
        <f t="shared" si="333"/>
        <v>-102406096</v>
      </c>
      <c r="R5375" s="158">
        <f t="shared" si="335"/>
        <v>101485755.5</v>
      </c>
    </row>
    <row r="5376" spans="2:18" s="8" customFormat="1" x14ac:dyDescent="0.2">
      <c r="B5376" s="139">
        <v>41863.75</v>
      </c>
      <c r="C5376" s="57" t="s">
        <v>19915</v>
      </c>
      <c r="D5376" s="118">
        <f t="shared" si="334"/>
        <v>8</v>
      </c>
      <c r="F5376" s="145">
        <v>40644938</v>
      </c>
      <c r="G5376" s="58">
        <v>57786525</v>
      </c>
      <c r="H5376" s="146">
        <v>1053241</v>
      </c>
      <c r="I5376" s="40"/>
      <c r="J5376" s="145">
        <v>-49967587</v>
      </c>
      <c r="K5376" s="58">
        <v>-21481754</v>
      </c>
      <c r="L5376" s="44"/>
      <c r="M5376" s="58">
        <v>-9554500</v>
      </c>
      <c r="N5376" s="146">
        <v>-21096574</v>
      </c>
      <c r="O5376" s="40"/>
      <c r="P5376" s="157">
        <f t="shared" si="332"/>
        <v>99484704</v>
      </c>
      <c r="Q5376" s="41">
        <f t="shared" si="333"/>
        <v>-102100415</v>
      </c>
      <c r="R5376" s="158">
        <f t="shared" si="335"/>
        <v>100792559.5</v>
      </c>
    </row>
    <row r="5377" spans="2:18" s="8" customFormat="1" x14ac:dyDescent="0.2">
      <c r="B5377" s="139">
        <v>41863.791666666664</v>
      </c>
      <c r="C5377" s="57" t="s">
        <v>19915</v>
      </c>
      <c r="D5377" s="118">
        <f t="shared" si="334"/>
        <v>8</v>
      </c>
      <c r="F5377" s="145">
        <v>40215635</v>
      </c>
      <c r="G5377" s="58">
        <v>58286538</v>
      </c>
      <c r="H5377" s="146">
        <v>1539985</v>
      </c>
      <c r="I5377" s="40"/>
      <c r="J5377" s="145">
        <v>-49654293</v>
      </c>
      <c r="K5377" s="58">
        <v>-21333120</v>
      </c>
      <c r="L5377" s="44"/>
      <c r="M5377" s="58">
        <v>-8201580</v>
      </c>
      <c r="N5377" s="146">
        <v>-21008905</v>
      </c>
      <c r="O5377" s="40"/>
      <c r="P5377" s="157">
        <f t="shared" si="332"/>
        <v>100042158</v>
      </c>
      <c r="Q5377" s="41">
        <f t="shared" si="333"/>
        <v>-100197898</v>
      </c>
      <c r="R5377" s="158">
        <f t="shared" si="335"/>
        <v>100120028</v>
      </c>
    </row>
    <row r="5378" spans="2:18" s="8" customFormat="1" x14ac:dyDescent="0.2">
      <c r="B5378" s="139">
        <v>41863.833333333336</v>
      </c>
      <c r="C5378" s="57" t="s">
        <v>19915</v>
      </c>
      <c r="D5378" s="118">
        <f t="shared" si="334"/>
        <v>8</v>
      </c>
      <c r="F5378" s="145">
        <v>40109322</v>
      </c>
      <c r="G5378" s="58">
        <v>58914197</v>
      </c>
      <c r="H5378" s="146">
        <v>1490170</v>
      </c>
      <c r="I5378" s="40"/>
      <c r="J5378" s="145">
        <v>-49213421</v>
      </c>
      <c r="K5378" s="58">
        <v>-21148717</v>
      </c>
      <c r="L5378" s="44"/>
      <c r="M5378" s="58">
        <v>-7135890</v>
      </c>
      <c r="N5378" s="146">
        <v>-20525636</v>
      </c>
      <c r="O5378" s="40"/>
      <c r="P5378" s="157">
        <f t="shared" si="332"/>
        <v>100513689</v>
      </c>
      <c r="Q5378" s="41">
        <f t="shared" si="333"/>
        <v>-98023664</v>
      </c>
      <c r="R5378" s="158">
        <f t="shared" si="335"/>
        <v>99268676.5</v>
      </c>
    </row>
    <row r="5379" spans="2:18" s="8" customFormat="1" x14ac:dyDescent="0.2">
      <c r="B5379" s="139">
        <v>41863.875</v>
      </c>
      <c r="C5379" s="57" t="s">
        <v>19915</v>
      </c>
      <c r="D5379" s="118">
        <f t="shared" si="334"/>
        <v>8</v>
      </c>
      <c r="F5379" s="145">
        <v>38167486</v>
      </c>
      <c r="G5379" s="58">
        <v>60122904</v>
      </c>
      <c r="H5379" s="146">
        <v>1231021</v>
      </c>
      <c r="I5379" s="40"/>
      <c r="J5379" s="145">
        <v>-49701218</v>
      </c>
      <c r="K5379" s="58">
        <v>-21328597</v>
      </c>
      <c r="L5379" s="44"/>
      <c r="M5379" s="58">
        <v>-6752326</v>
      </c>
      <c r="N5379" s="146">
        <v>-20172023</v>
      </c>
      <c r="O5379" s="40"/>
      <c r="P5379" s="157">
        <f t="shared" si="332"/>
        <v>99521411</v>
      </c>
      <c r="Q5379" s="41">
        <f t="shared" si="333"/>
        <v>-97954164</v>
      </c>
      <c r="R5379" s="158">
        <f t="shared" si="335"/>
        <v>98737787.5</v>
      </c>
    </row>
    <row r="5380" spans="2:18" s="8" customFormat="1" x14ac:dyDescent="0.2">
      <c r="B5380" s="139">
        <v>41863.916666666664</v>
      </c>
      <c r="C5380" s="57" t="s">
        <v>19915</v>
      </c>
      <c r="D5380" s="118">
        <f t="shared" si="334"/>
        <v>8</v>
      </c>
      <c r="F5380" s="145">
        <v>38572267</v>
      </c>
      <c r="G5380" s="58">
        <v>59567864</v>
      </c>
      <c r="H5380" s="146">
        <v>1394713</v>
      </c>
      <c r="I5380" s="40"/>
      <c r="J5380" s="145">
        <v>-49265232</v>
      </c>
      <c r="K5380" s="58">
        <v>-20999191</v>
      </c>
      <c r="L5380" s="44"/>
      <c r="M5380" s="58">
        <v>-6279421</v>
      </c>
      <c r="N5380" s="146">
        <v>-20446209</v>
      </c>
      <c r="O5380" s="40"/>
      <c r="P5380" s="157">
        <f t="shared" si="332"/>
        <v>99534844</v>
      </c>
      <c r="Q5380" s="41">
        <f t="shared" si="333"/>
        <v>-96990053</v>
      </c>
      <c r="R5380" s="158">
        <f t="shared" si="335"/>
        <v>98262448.5</v>
      </c>
    </row>
    <row r="5381" spans="2:18" s="8" customFormat="1" x14ac:dyDescent="0.2">
      <c r="B5381" s="139">
        <v>41863.958333333336</v>
      </c>
      <c r="C5381" s="57" t="s">
        <v>19915</v>
      </c>
      <c r="D5381" s="118">
        <f t="shared" si="334"/>
        <v>8</v>
      </c>
      <c r="F5381" s="145">
        <v>39172318</v>
      </c>
      <c r="G5381" s="58">
        <v>58716151</v>
      </c>
      <c r="H5381" s="146">
        <v>1164045</v>
      </c>
      <c r="I5381" s="40"/>
      <c r="J5381" s="145">
        <v>-49722411</v>
      </c>
      <c r="K5381" s="58">
        <v>-20663403</v>
      </c>
      <c r="L5381" s="44"/>
      <c r="M5381" s="58">
        <v>-5287362</v>
      </c>
      <c r="N5381" s="146">
        <v>-20998198</v>
      </c>
      <c r="O5381" s="40"/>
      <c r="P5381" s="157">
        <f t="shared" si="332"/>
        <v>99052514</v>
      </c>
      <c r="Q5381" s="41">
        <f t="shared" si="333"/>
        <v>-96671374</v>
      </c>
      <c r="R5381" s="158">
        <f t="shared" si="335"/>
        <v>97861944</v>
      </c>
    </row>
    <row r="5382" spans="2:18" s="8" customFormat="1" x14ac:dyDescent="0.2">
      <c r="B5382" s="139">
        <v>41864</v>
      </c>
      <c r="C5382" s="57" t="s">
        <v>19915</v>
      </c>
      <c r="D5382" s="118">
        <f t="shared" si="334"/>
        <v>8</v>
      </c>
      <c r="F5382" s="145">
        <v>38829526</v>
      </c>
      <c r="G5382" s="58">
        <v>56664315</v>
      </c>
      <c r="H5382" s="146">
        <v>1257803</v>
      </c>
      <c r="I5382" s="40"/>
      <c r="J5382" s="145">
        <v>-49674852</v>
      </c>
      <c r="K5382" s="58">
        <v>-19992206</v>
      </c>
      <c r="L5382" s="44"/>
      <c r="M5382" s="58">
        <v>-4623544</v>
      </c>
      <c r="N5382" s="146">
        <v>-22062812</v>
      </c>
      <c r="O5382" s="40"/>
      <c r="P5382" s="157">
        <f t="shared" si="332"/>
        <v>96751644</v>
      </c>
      <c r="Q5382" s="41">
        <f t="shared" si="333"/>
        <v>-96353414</v>
      </c>
      <c r="R5382" s="158">
        <f t="shared" si="335"/>
        <v>96552529</v>
      </c>
    </row>
    <row r="5383" spans="2:18" s="8" customFormat="1" x14ac:dyDescent="0.2">
      <c r="B5383" s="139">
        <v>41864.041666666664</v>
      </c>
      <c r="C5383" s="57" t="s">
        <v>19915</v>
      </c>
      <c r="D5383" s="118">
        <f t="shared" si="334"/>
        <v>8</v>
      </c>
      <c r="F5383" s="145">
        <v>38487287</v>
      </c>
      <c r="G5383" s="58">
        <v>56741915</v>
      </c>
      <c r="H5383" s="146">
        <v>375087</v>
      </c>
      <c r="I5383" s="40"/>
      <c r="J5383" s="145">
        <v>-50182080</v>
      </c>
      <c r="K5383" s="58">
        <v>-18938416</v>
      </c>
      <c r="L5383" s="44"/>
      <c r="M5383" s="58">
        <v>-4373204</v>
      </c>
      <c r="N5383" s="146">
        <v>-22494868</v>
      </c>
      <c r="O5383" s="40"/>
      <c r="P5383" s="157">
        <f t="shared" si="332"/>
        <v>95604289</v>
      </c>
      <c r="Q5383" s="41">
        <f t="shared" si="333"/>
        <v>-95988568</v>
      </c>
      <c r="R5383" s="158">
        <f t="shared" si="335"/>
        <v>95796428.5</v>
      </c>
    </row>
    <row r="5384" spans="2:18" s="8" customFormat="1" x14ac:dyDescent="0.2">
      <c r="B5384" s="139">
        <v>41864.083333333336</v>
      </c>
      <c r="C5384" s="57" t="s">
        <v>19915</v>
      </c>
      <c r="D5384" s="118">
        <f t="shared" si="334"/>
        <v>8</v>
      </c>
      <c r="F5384" s="145">
        <v>38294264</v>
      </c>
      <c r="G5384" s="58">
        <v>56728593</v>
      </c>
      <c r="H5384" s="146">
        <v>2476841</v>
      </c>
      <c r="I5384" s="40"/>
      <c r="J5384" s="145">
        <v>-50142557</v>
      </c>
      <c r="K5384" s="58">
        <v>-18524004</v>
      </c>
      <c r="L5384" s="44"/>
      <c r="M5384" s="58">
        <v>-4504250</v>
      </c>
      <c r="N5384" s="146">
        <v>-23037667</v>
      </c>
      <c r="O5384" s="40"/>
      <c r="P5384" s="157">
        <f t="shared" si="332"/>
        <v>97499698</v>
      </c>
      <c r="Q5384" s="41">
        <f t="shared" si="333"/>
        <v>-96208478</v>
      </c>
      <c r="R5384" s="158">
        <f t="shared" si="335"/>
        <v>96854088</v>
      </c>
    </row>
    <row r="5385" spans="2:18" s="8" customFormat="1" x14ac:dyDescent="0.2">
      <c r="B5385" s="139">
        <v>41864.125</v>
      </c>
      <c r="C5385" s="57" t="s">
        <v>19915</v>
      </c>
      <c r="D5385" s="118">
        <f t="shared" si="334"/>
        <v>8</v>
      </c>
      <c r="F5385" s="145">
        <v>37683301</v>
      </c>
      <c r="G5385" s="58">
        <v>56885786</v>
      </c>
      <c r="H5385" s="146">
        <v>1981626</v>
      </c>
      <c r="I5385" s="40"/>
      <c r="J5385" s="145">
        <v>-49184059</v>
      </c>
      <c r="K5385" s="58">
        <v>-18209587</v>
      </c>
      <c r="L5385" s="44"/>
      <c r="M5385" s="58">
        <v>-4702214</v>
      </c>
      <c r="N5385" s="146">
        <v>-22954202</v>
      </c>
      <c r="O5385" s="40"/>
      <c r="P5385" s="157">
        <f t="shared" si="332"/>
        <v>96550713</v>
      </c>
      <c r="Q5385" s="41">
        <f t="shared" si="333"/>
        <v>-95050062</v>
      </c>
      <c r="R5385" s="158">
        <f t="shared" si="335"/>
        <v>95800387.5</v>
      </c>
    </row>
    <row r="5386" spans="2:18" s="8" customFormat="1" x14ac:dyDescent="0.2">
      <c r="B5386" s="139">
        <v>41864.166666666664</v>
      </c>
      <c r="C5386" s="57" t="s">
        <v>19915</v>
      </c>
      <c r="D5386" s="118">
        <f t="shared" si="334"/>
        <v>8</v>
      </c>
      <c r="F5386" s="145">
        <v>38555648</v>
      </c>
      <c r="G5386" s="58">
        <v>55882672</v>
      </c>
      <c r="H5386" s="146">
        <v>1839211</v>
      </c>
      <c r="I5386" s="40"/>
      <c r="J5386" s="145">
        <v>-49513619</v>
      </c>
      <c r="K5386" s="58">
        <v>-18097880</v>
      </c>
      <c r="L5386" s="44"/>
      <c r="M5386" s="58">
        <v>-5183235</v>
      </c>
      <c r="N5386" s="146">
        <v>-22378007</v>
      </c>
      <c r="O5386" s="40"/>
      <c r="P5386" s="157">
        <f t="shared" si="332"/>
        <v>96277531</v>
      </c>
      <c r="Q5386" s="41">
        <f t="shared" si="333"/>
        <v>-95172741</v>
      </c>
      <c r="R5386" s="158">
        <f t="shared" si="335"/>
        <v>95725136</v>
      </c>
    </row>
    <row r="5387" spans="2:18" s="8" customFormat="1" x14ac:dyDescent="0.2">
      <c r="B5387" s="139">
        <v>41864.208333333336</v>
      </c>
      <c r="C5387" s="57" t="s">
        <v>19915</v>
      </c>
      <c r="D5387" s="118">
        <f t="shared" si="334"/>
        <v>8</v>
      </c>
      <c r="F5387" s="145">
        <v>38037966</v>
      </c>
      <c r="G5387" s="58">
        <v>56924287</v>
      </c>
      <c r="H5387" s="146">
        <v>1825964</v>
      </c>
      <c r="I5387" s="40"/>
      <c r="J5387" s="145">
        <v>-50521068</v>
      </c>
      <c r="K5387" s="58">
        <v>-18656910</v>
      </c>
      <c r="L5387" s="44"/>
      <c r="M5387" s="58">
        <v>-6152861</v>
      </c>
      <c r="N5387" s="146">
        <v>-21531601</v>
      </c>
      <c r="O5387" s="40"/>
      <c r="P5387" s="157">
        <f t="shared" si="332"/>
        <v>96788217</v>
      </c>
      <c r="Q5387" s="41">
        <f t="shared" si="333"/>
        <v>-96862440</v>
      </c>
      <c r="R5387" s="158">
        <f t="shared" si="335"/>
        <v>96825328.5</v>
      </c>
    </row>
    <row r="5388" spans="2:18" s="8" customFormat="1" x14ac:dyDescent="0.2">
      <c r="B5388" s="139">
        <v>41864.25</v>
      </c>
      <c r="C5388" s="57" t="s">
        <v>19916</v>
      </c>
      <c r="D5388" s="118">
        <f t="shared" si="334"/>
        <v>8</v>
      </c>
      <c r="F5388" s="145">
        <v>41795732</v>
      </c>
      <c r="G5388" s="58">
        <v>56742798</v>
      </c>
      <c r="H5388" s="146">
        <v>832057</v>
      </c>
      <c r="I5388" s="40"/>
      <c r="J5388" s="145">
        <v>-56799752</v>
      </c>
      <c r="K5388" s="58">
        <v>-20024762</v>
      </c>
      <c r="L5388" s="44"/>
      <c r="M5388" s="58">
        <v>-8337323</v>
      </c>
      <c r="N5388" s="146">
        <v>-12816692</v>
      </c>
      <c r="O5388" s="40"/>
      <c r="P5388" s="157">
        <f t="shared" si="332"/>
        <v>99370587</v>
      </c>
      <c r="Q5388" s="41">
        <f t="shared" si="333"/>
        <v>-97978529</v>
      </c>
      <c r="R5388" s="158">
        <f t="shared" si="335"/>
        <v>98674558</v>
      </c>
    </row>
    <row r="5389" spans="2:18" s="8" customFormat="1" x14ac:dyDescent="0.2">
      <c r="B5389" s="139">
        <v>41864.291666666664</v>
      </c>
      <c r="C5389" s="57" t="s">
        <v>19916</v>
      </c>
      <c r="D5389" s="118">
        <f t="shared" si="334"/>
        <v>8</v>
      </c>
      <c r="F5389" s="145">
        <v>42131453</v>
      </c>
      <c r="G5389" s="58">
        <v>56281437</v>
      </c>
      <c r="H5389" s="146">
        <v>2080984</v>
      </c>
      <c r="I5389" s="40"/>
      <c r="J5389" s="145">
        <v>-56726377</v>
      </c>
      <c r="K5389" s="58">
        <v>-21565312</v>
      </c>
      <c r="L5389" s="44"/>
      <c r="M5389" s="58">
        <v>-10477862</v>
      </c>
      <c r="N5389" s="146">
        <v>-12319774</v>
      </c>
      <c r="O5389" s="40"/>
      <c r="P5389" s="157">
        <f t="shared" ref="P5389:P5452" si="336">SUM(F5389:H5389)</f>
        <v>100493874</v>
      </c>
      <c r="Q5389" s="41">
        <f t="shared" ref="Q5389:Q5452" si="337">SUM(J5389:N5389)</f>
        <v>-101089325</v>
      </c>
      <c r="R5389" s="158">
        <f t="shared" si="335"/>
        <v>100791599.5</v>
      </c>
    </row>
    <row r="5390" spans="2:18" s="8" customFormat="1" x14ac:dyDescent="0.2">
      <c r="B5390" s="139">
        <v>41864.333333333336</v>
      </c>
      <c r="C5390" s="57" t="s">
        <v>19916</v>
      </c>
      <c r="D5390" s="118">
        <f t="shared" ref="D5390:D5453" si="338">MONTH(C5390)</f>
        <v>8</v>
      </c>
      <c r="F5390" s="145">
        <v>41902532</v>
      </c>
      <c r="G5390" s="58">
        <v>56388299</v>
      </c>
      <c r="H5390" s="146">
        <v>2142432</v>
      </c>
      <c r="I5390" s="40"/>
      <c r="J5390" s="145">
        <v>-57831065</v>
      </c>
      <c r="K5390" s="58">
        <v>-21880132</v>
      </c>
      <c r="L5390" s="44"/>
      <c r="M5390" s="58">
        <v>-11679311</v>
      </c>
      <c r="N5390" s="146">
        <v>-12110386</v>
      </c>
      <c r="O5390" s="40"/>
      <c r="P5390" s="157">
        <f t="shared" si="336"/>
        <v>100433263</v>
      </c>
      <c r="Q5390" s="41">
        <f t="shared" si="337"/>
        <v>-103500894</v>
      </c>
      <c r="R5390" s="158">
        <f t="shared" ref="R5390:R5453" si="339">(P5390-Q5390)/2</f>
        <v>101967078.5</v>
      </c>
    </row>
    <row r="5391" spans="2:18" s="8" customFormat="1" x14ac:dyDescent="0.2">
      <c r="B5391" s="139">
        <v>41864.375</v>
      </c>
      <c r="C5391" s="57" t="s">
        <v>19916</v>
      </c>
      <c r="D5391" s="118">
        <f t="shared" si="338"/>
        <v>8</v>
      </c>
      <c r="F5391" s="145">
        <v>42179783</v>
      </c>
      <c r="G5391" s="58">
        <v>57884653</v>
      </c>
      <c r="H5391" s="146">
        <v>2552871</v>
      </c>
      <c r="I5391" s="40"/>
      <c r="J5391" s="145">
        <v>-60109319</v>
      </c>
      <c r="K5391" s="58">
        <v>-21894183</v>
      </c>
      <c r="L5391" s="44"/>
      <c r="M5391" s="58">
        <v>-11676505</v>
      </c>
      <c r="N5391" s="146">
        <v>-12111582</v>
      </c>
      <c r="O5391" s="40"/>
      <c r="P5391" s="157">
        <f t="shared" si="336"/>
        <v>102617307</v>
      </c>
      <c r="Q5391" s="41">
        <f t="shared" si="337"/>
        <v>-105791589</v>
      </c>
      <c r="R5391" s="158">
        <f t="shared" si="339"/>
        <v>104204448</v>
      </c>
    </row>
    <row r="5392" spans="2:18" s="8" customFormat="1" x14ac:dyDescent="0.2">
      <c r="B5392" s="139">
        <v>41864.416666666664</v>
      </c>
      <c r="C5392" s="57" t="s">
        <v>19916</v>
      </c>
      <c r="D5392" s="118">
        <f t="shared" si="338"/>
        <v>8</v>
      </c>
      <c r="F5392" s="145">
        <v>42125480</v>
      </c>
      <c r="G5392" s="58">
        <v>60805450</v>
      </c>
      <c r="H5392" s="146">
        <v>3083996</v>
      </c>
      <c r="I5392" s="40"/>
      <c r="J5392" s="145">
        <v>-61287539</v>
      </c>
      <c r="K5392" s="58">
        <v>-21530563</v>
      </c>
      <c r="L5392" s="44"/>
      <c r="M5392" s="58">
        <v>-10916906</v>
      </c>
      <c r="N5392" s="146">
        <v>-12112341</v>
      </c>
      <c r="O5392" s="40"/>
      <c r="P5392" s="157">
        <f t="shared" si="336"/>
        <v>106014926</v>
      </c>
      <c r="Q5392" s="41">
        <f t="shared" si="337"/>
        <v>-105847349</v>
      </c>
      <c r="R5392" s="158">
        <f t="shared" si="339"/>
        <v>105931137.5</v>
      </c>
    </row>
    <row r="5393" spans="2:18" s="8" customFormat="1" x14ac:dyDescent="0.2">
      <c r="B5393" s="139">
        <v>41864.458333333336</v>
      </c>
      <c r="C5393" s="57" t="s">
        <v>19916</v>
      </c>
      <c r="D5393" s="118">
        <f t="shared" si="338"/>
        <v>8</v>
      </c>
      <c r="F5393" s="145">
        <v>42169637</v>
      </c>
      <c r="G5393" s="58">
        <v>60865994</v>
      </c>
      <c r="H5393" s="146">
        <v>2217256</v>
      </c>
      <c r="I5393" s="40"/>
      <c r="J5393" s="145">
        <v>-61835594</v>
      </c>
      <c r="K5393" s="58">
        <v>-21581379</v>
      </c>
      <c r="L5393" s="44"/>
      <c r="M5393" s="58">
        <v>-10692524</v>
      </c>
      <c r="N5393" s="146">
        <v>-12170280</v>
      </c>
      <c r="O5393" s="40"/>
      <c r="P5393" s="157">
        <f t="shared" si="336"/>
        <v>105252887</v>
      </c>
      <c r="Q5393" s="41">
        <f t="shared" si="337"/>
        <v>-106279777</v>
      </c>
      <c r="R5393" s="158">
        <f t="shared" si="339"/>
        <v>105766332</v>
      </c>
    </row>
    <row r="5394" spans="2:18" s="8" customFormat="1" x14ac:dyDescent="0.2">
      <c r="B5394" s="139">
        <v>41864.5</v>
      </c>
      <c r="C5394" s="57" t="s">
        <v>19916</v>
      </c>
      <c r="D5394" s="118">
        <f t="shared" si="338"/>
        <v>8</v>
      </c>
      <c r="F5394" s="145">
        <v>42668510</v>
      </c>
      <c r="G5394" s="58">
        <v>60003215</v>
      </c>
      <c r="H5394" s="146">
        <v>2339881</v>
      </c>
      <c r="I5394" s="40"/>
      <c r="J5394" s="145">
        <v>-62325886</v>
      </c>
      <c r="K5394" s="58">
        <v>-21007880</v>
      </c>
      <c r="L5394" s="44"/>
      <c r="M5394" s="58">
        <v>-10292760</v>
      </c>
      <c r="N5394" s="146">
        <v>-12109967</v>
      </c>
      <c r="O5394" s="40"/>
      <c r="P5394" s="157">
        <f t="shared" si="336"/>
        <v>105011606</v>
      </c>
      <c r="Q5394" s="41">
        <f t="shared" si="337"/>
        <v>-105736493</v>
      </c>
      <c r="R5394" s="158">
        <f t="shared" si="339"/>
        <v>105374049.5</v>
      </c>
    </row>
    <row r="5395" spans="2:18" s="8" customFormat="1" x14ac:dyDescent="0.2">
      <c r="B5395" s="139">
        <v>41864.541666666664</v>
      </c>
      <c r="C5395" s="57" t="s">
        <v>19916</v>
      </c>
      <c r="D5395" s="118">
        <f t="shared" si="338"/>
        <v>8</v>
      </c>
      <c r="F5395" s="145">
        <v>42928570</v>
      </c>
      <c r="G5395" s="58">
        <v>60891293</v>
      </c>
      <c r="H5395" s="146">
        <v>2336040</v>
      </c>
      <c r="I5395" s="40"/>
      <c r="J5395" s="145">
        <v>-62711213</v>
      </c>
      <c r="K5395" s="58">
        <v>-21056963</v>
      </c>
      <c r="L5395" s="44"/>
      <c r="M5395" s="58">
        <v>-9670775</v>
      </c>
      <c r="N5395" s="146">
        <v>-12110602</v>
      </c>
      <c r="O5395" s="40"/>
      <c r="P5395" s="157">
        <f t="shared" si="336"/>
        <v>106155903</v>
      </c>
      <c r="Q5395" s="41">
        <f t="shared" si="337"/>
        <v>-105549553</v>
      </c>
      <c r="R5395" s="158">
        <f t="shared" si="339"/>
        <v>105852728</v>
      </c>
    </row>
    <row r="5396" spans="2:18" s="8" customFormat="1" x14ac:dyDescent="0.2">
      <c r="B5396" s="139">
        <v>41864.583333333336</v>
      </c>
      <c r="C5396" s="57" t="s">
        <v>19916</v>
      </c>
      <c r="D5396" s="118">
        <f t="shared" si="338"/>
        <v>8</v>
      </c>
      <c r="F5396" s="145">
        <v>43026172</v>
      </c>
      <c r="G5396" s="58">
        <v>60343838</v>
      </c>
      <c r="H5396" s="146">
        <v>2367510</v>
      </c>
      <c r="I5396" s="40"/>
      <c r="J5396" s="145">
        <v>-62715079</v>
      </c>
      <c r="K5396" s="58">
        <v>-21119521</v>
      </c>
      <c r="L5396" s="44"/>
      <c r="M5396" s="58">
        <v>-9103187</v>
      </c>
      <c r="N5396" s="146">
        <v>-12110498</v>
      </c>
      <c r="O5396" s="40"/>
      <c r="P5396" s="157">
        <f t="shared" si="336"/>
        <v>105737520</v>
      </c>
      <c r="Q5396" s="41">
        <f t="shared" si="337"/>
        <v>-105048285</v>
      </c>
      <c r="R5396" s="158">
        <f t="shared" si="339"/>
        <v>105392902.5</v>
      </c>
    </row>
    <row r="5397" spans="2:18" s="8" customFormat="1" x14ac:dyDescent="0.2">
      <c r="B5397" s="139">
        <v>41864.625</v>
      </c>
      <c r="C5397" s="57" t="s">
        <v>19916</v>
      </c>
      <c r="D5397" s="118">
        <f t="shared" si="338"/>
        <v>8</v>
      </c>
      <c r="F5397" s="145">
        <v>42422917</v>
      </c>
      <c r="G5397" s="58">
        <v>61802572</v>
      </c>
      <c r="H5397" s="146">
        <v>830519</v>
      </c>
      <c r="I5397" s="40"/>
      <c r="J5397" s="145">
        <v>-62576607</v>
      </c>
      <c r="K5397" s="58">
        <v>-20957747</v>
      </c>
      <c r="L5397" s="44"/>
      <c r="M5397" s="58">
        <v>-8812799</v>
      </c>
      <c r="N5397" s="146">
        <v>-12123570</v>
      </c>
      <c r="O5397" s="40"/>
      <c r="P5397" s="157">
        <f t="shared" si="336"/>
        <v>105056008</v>
      </c>
      <c r="Q5397" s="41">
        <f t="shared" si="337"/>
        <v>-104470723</v>
      </c>
      <c r="R5397" s="158">
        <f t="shared" si="339"/>
        <v>104763365.5</v>
      </c>
    </row>
    <row r="5398" spans="2:18" s="8" customFormat="1" x14ac:dyDescent="0.2">
      <c r="B5398" s="139">
        <v>41864.666666666664</v>
      </c>
      <c r="C5398" s="57" t="s">
        <v>19916</v>
      </c>
      <c r="D5398" s="118">
        <f t="shared" si="338"/>
        <v>8</v>
      </c>
      <c r="F5398" s="145">
        <v>42382084</v>
      </c>
      <c r="G5398" s="58">
        <v>62743221</v>
      </c>
      <c r="H5398" s="146">
        <v>566087</v>
      </c>
      <c r="I5398" s="40"/>
      <c r="J5398" s="145">
        <v>-64597676</v>
      </c>
      <c r="K5398" s="58">
        <v>-21684607</v>
      </c>
      <c r="L5398" s="44"/>
      <c r="M5398" s="58">
        <v>-8845457</v>
      </c>
      <c r="N5398" s="146">
        <v>-12348008</v>
      </c>
      <c r="O5398" s="40"/>
      <c r="P5398" s="157">
        <f t="shared" si="336"/>
        <v>105691392</v>
      </c>
      <c r="Q5398" s="41">
        <f t="shared" si="337"/>
        <v>-107475748</v>
      </c>
      <c r="R5398" s="158">
        <f t="shared" si="339"/>
        <v>106583570</v>
      </c>
    </row>
    <row r="5399" spans="2:18" s="8" customFormat="1" x14ac:dyDescent="0.2">
      <c r="B5399" s="139">
        <v>41864.708333333336</v>
      </c>
      <c r="C5399" s="57" t="s">
        <v>19916</v>
      </c>
      <c r="D5399" s="118">
        <f t="shared" si="338"/>
        <v>8</v>
      </c>
      <c r="F5399" s="145">
        <v>42365630</v>
      </c>
      <c r="G5399" s="58">
        <v>63462763</v>
      </c>
      <c r="H5399" s="146">
        <v>963549</v>
      </c>
      <c r="I5399" s="40"/>
      <c r="J5399" s="145">
        <v>-64698395</v>
      </c>
      <c r="K5399" s="58">
        <v>-21797580</v>
      </c>
      <c r="L5399" s="44"/>
      <c r="M5399" s="58">
        <v>-9815954</v>
      </c>
      <c r="N5399" s="146">
        <v>-12175897</v>
      </c>
      <c r="O5399" s="40"/>
      <c r="P5399" s="157">
        <f t="shared" si="336"/>
        <v>106791942</v>
      </c>
      <c r="Q5399" s="41">
        <f t="shared" si="337"/>
        <v>-108487826</v>
      </c>
      <c r="R5399" s="158">
        <f t="shared" si="339"/>
        <v>107639884</v>
      </c>
    </row>
    <row r="5400" spans="2:18" s="8" customFormat="1" x14ac:dyDescent="0.2">
      <c r="B5400" s="139">
        <v>41864.75</v>
      </c>
      <c r="C5400" s="57" t="s">
        <v>19916</v>
      </c>
      <c r="D5400" s="118">
        <f t="shared" si="338"/>
        <v>8</v>
      </c>
      <c r="F5400" s="145">
        <v>42195139</v>
      </c>
      <c r="G5400" s="58">
        <v>64834011</v>
      </c>
      <c r="H5400" s="146">
        <v>1324091</v>
      </c>
      <c r="I5400" s="40"/>
      <c r="J5400" s="145">
        <v>-64458493</v>
      </c>
      <c r="K5400" s="58">
        <v>-22353105</v>
      </c>
      <c r="L5400" s="44"/>
      <c r="M5400" s="58">
        <v>-9640747</v>
      </c>
      <c r="N5400" s="146">
        <v>-12121559</v>
      </c>
      <c r="O5400" s="40"/>
      <c r="P5400" s="157">
        <f t="shared" si="336"/>
        <v>108353241</v>
      </c>
      <c r="Q5400" s="41">
        <f t="shared" si="337"/>
        <v>-108573904</v>
      </c>
      <c r="R5400" s="158">
        <f t="shared" si="339"/>
        <v>108463572.5</v>
      </c>
    </row>
    <row r="5401" spans="2:18" s="8" customFormat="1" x14ac:dyDescent="0.2">
      <c r="B5401" s="139">
        <v>41864.791666666664</v>
      </c>
      <c r="C5401" s="57" t="s">
        <v>19916</v>
      </c>
      <c r="D5401" s="118">
        <f t="shared" si="338"/>
        <v>8</v>
      </c>
      <c r="F5401" s="145">
        <v>42304924</v>
      </c>
      <c r="G5401" s="58">
        <v>64418535</v>
      </c>
      <c r="H5401" s="146">
        <v>1352399</v>
      </c>
      <c r="I5401" s="40"/>
      <c r="J5401" s="145">
        <v>-64713213</v>
      </c>
      <c r="K5401" s="58">
        <v>-22457531</v>
      </c>
      <c r="L5401" s="44"/>
      <c r="M5401" s="58">
        <v>-8127039</v>
      </c>
      <c r="N5401" s="146">
        <v>-12121089</v>
      </c>
      <c r="O5401" s="40"/>
      <c r="P5401" s="157">
        <f t="shared" si="336"/>
        <v>108075858</v>
      </c>
      <c r="Q5401" s="41">
        <f t="shared" si="337"/>
        <v>-107418872</v>
      </c>
      <c r="R5401" s="158">
        <f t="shared" si="339"/>
        <v>107747365</v>
      </c>
    </row>
    <row r="5402" spans="2:18" s="8" customFormat="1" x14ac:dyDescent="0.2">
      <c r="B5402" s="139">
        <v>41864.833333333336</v>
      </c>
      <c r="C5402" s="57" t="s">
        <v>19916</v>
      </c>
      <c r="D5402" s="118">
        <f t="shared" si="338"/>
        <v>8</v>
      </c>
      <c r="F5402" s="145">
        <v>41815026</v>
      </c>
      <c r="G5402" s="58">
        <v>63544904</v>
      </c>
      <c r="H5402" s="146">
        <v>1528526</v>
      </c>
      <c r="I5402" s="40"/>
      <c r="J5402" s="145">
        <v>-64109776</v>
      </c>
      <c r="K5402" s="58">
        <v>-22685468</v>
      </c>
      <c r="L5402" s="44"/>
      <c r="M5402" s="58">
        <v>-6721594</v>
      </c>
      <c r="N5402" s="146">
        <v>-13177257</v>
      </c>
      <c r="O5402" s="40"/>
      <c r="P5402" s="157">
        <f t="shared" si="336"/>
        <v>106888456</v>
      </c>
      <c r="Q5402" s="41">
        <f t="shared" si="337"/>
        <v>-106694095</v>
      </c>
      <c r="R5402" s="158">
        <f t="shared" si="339"/>
        <v>106791275.5</v>
      </c>
    </row>
    <row r="5403" spans="2:18" s="8" customFormat="1" x14ac:dyDescent="0.2">
      <c r="B5403" s="139">
        <v>41864.875</v>
      </c>
      <c r="C5403" s="57" t="s">
        <v>19916</v>
      </c>
      <c r="D5403" s="118">
        <f t="shared" si="338"/>
        <v>8</v>
      </c>
      <c r="F5403" s="145">
        <v>42025060</v>
      </c>
      <c r="G5403" s="58">
        <v>62888993</v>
      </c>
      <c r="H5403" s="146">
        <v>1600902</v>
      </c>
      <c r="I5403" s="40"/>
      <c r="J5403" s="145">
        <v>-63960723</v>
      </c>
      <c r="K5403" s="58">
        <v>-23119839</v>
      </c>
      <c r="L5403" s="44"/>
      <c r="M5403" s="58">
        <v>-6338674</v>
      </c>
      <c r="N5403" s="146">
        <v>-12560870</v>
      </c>
      <c r="O5403" s="40"/>
      <c r="P5403" s="157">
        <f t="shared" si="336"/>
        <v>106514955</v>
      </c>
      <c r="Q5403" s="41">
        <f t="shared" si="337"/>
        <v>-105980106</v>
      </c>
      <c r="R5403" s="158">
        <f t="shared" si="339"/>
        <v>106247530.5</v>
      </c>
    </row>
    <row r="5404" spans="2:18" s="8" customFormat="1" x14ac:dyDescent="0.2">
      <c r="B5404" s="139">
        <v>41864.916666666664</v>
      </c>
      <c r="C5404" s="57" t="s">
        <v>19916</v>
      </c>
      <c r="D5404" s="118">
        <f t="shared" si="338"/>
        <v>8</v>
      </c>
      <c r="F5404" s="145">
        <v>42429842</v>
      </c>
      <c r="G5404" s="58">
        <v>63828391</v>
      </c>
      <c r="H5404" s="146">
        <v>1418571</v>
      </c>
      <c r="I5404" s="40"/>
      <c r="J5404" s="145">
        <v>-62591874</v>
      </c>
      <c r="K5404" s="58">
        <v>-22503708</v>
      </c>
      <c r="L5404" s="44"/>
      <c r="M5404" s="58">
        <v>-5774595</v>
      </c>
      <c r="N5404" s="146">
        <v>-11920129</v>
      </c>
      <c r="O5404" s="40"/>
      <c r="P5404" s="157">
        <f t="shared" si="336"/>
        <v>107676804</v>
      </c>
      <c r="Q5404" s="41">
        <f t="shared" si="337"/>
        <v>-102790306</v>
      </c>
      <c r="R5404" s="158">
        <f t="shared" si="339"/>
        <v>105233555</v>
      </c>
    </row>
    <row r="5405" spans="2:18" s="8" customFormat="1" x14ac:dyDescent="0.2">
      <c r="B5405" s="139">
        <v>41864.958333333336</v>
      </c>
      <c r="C5405" s="57" t="s">
        <v>19916</v>
      </c>
      <c r="D5405" s="118">
        <f t="shared" si="338"/>
        <v>8</v>
      </c>
      <c r="F5405" s="145">
        <v>42361948</v>
      </c>
      <c r="G5405" s="58">
        <v>60301254</v>
      </c>
      <c r="H5405" s="146">
        <v>1144390</v>
      </c>
      <c r="I5405" s="40"/>
      <c r="J5405" s="145">
        <v>-61781622</v>
      </c>
      <c r="K5405" s="58">
        <v>-20988752</v>
      </c>
      <c r="L5405" s="44"/>
      <c r="M5405" s="58">
        <v>-5039094</v>
      </c>
      <c r="N5405" s="146">
        <v>-12850632</v>
      </c>
      <c r="O5405" s="40"/>
      <c r="P5405" s="157">
        <f t="shared" si="336"/>
        <v>103807592</v>
      </c>
      <c r="Q5405" s="41">
        <f t="shared" si="337"/>
        <v>-100660100</v>
      </c>
      <c r="R5405" s="158">
        <f t="shared" si="339"/>
        <v>102233846</v>
      </c>
    </row>
    <row r="5406" spans="2:18" s="8" customFormat="1" x14ac:dyDescent="0.2">
      <c r="B5406" s="139">
        <v>41865</v>
      </c>
      <c r="C5406" s="57" t="s">
        <v>19916</v>
      </c>
      <c r="D5406" s="118">
        <f t="shared" si="338"/>
        <v>8</v>
      </c>
      <c r="F5406" s="145">
        <v>41178809</v>
      </c>
      <c r="G5406" s="58">
        <v>58814664</v>
      </c>
      <c r="H5406" s="146">
        <v>1048402</v>
      </c>
      <c r="I5406" s="40"/>
      <c r="J5406" s="145">
        <v>-60030425</v>
      </c>
      <c r="K5406" s="58">
        <v>-20130401</v>
      </c>
      <c r="L5406" s="44"/>
      <c r="M5406" s="58">
        <v>-4337490</v>
      </c>
      <c r="N5406" s="146">
        <v>-13320118</v>
      </c>
      <c r="O5406" s="40"/>
      <c r="P5406" s="157">
        <f t="shared" si="336"/>
        <v>101041875</v>
      </c>
      <c r="Q5406" s="41">
        <f t="shared" si="337"/>
        <v>-97818434</v>
      </c>
      <c r="R5406" s="158">
        <f t="shared" si="339"/>
        <v>99430154.5</v>
      </c>
    </row>
    <row r="5407" spans="2:18" s="8" customFormat="1" x14ac:dyDescent="0.2">
      <c r="B5407" s="139">
        <v>41865.041666666664</v>
      </c>
      <c r="C5407" s="57" t="s">
        <v>19916</v>
      </c>
      <c r="D5407" s="118">
        <f t="shared" si="338"/>
        <v>8</v>
      </c>
      <c r="F5407" s="145">
        <v>40777362</v>
      </c>
      <c r="G5407" s="58">
        <v>59060464</v>
      </c>
      <c r="H5407" s="146">
        <v>3920829</v>
      </c>
      <c r="I5407" s="40"/>
      <c r="J5407" s="145">
        <v>-59483690</v>
      </c>
      <c r="K5407" s="58">
        <v>-19429924</v>
      </c>
      <c r="L5407" s="44"/>
      <c r="M5407" s="58">
        <v>-4053591</v>
      </c>
      <c r="N5407" s="146">
        <v>-13142173</v>
      </c>
      <c r="O5407" s="40"/>
      <c r="P5407" s="157">
        <f t="shared" si="336"/>
        <v>103758655</v>
      </c>
      <c r="Q5407" s="41">
        <f t="shared" si="337"/>
        <v>-96109378</v>
      </c>
      <c r="R5407" s="158">
        <f t="shared" si="339"/>
        <v>99934016.5</v>
      </c>
    </row>
    <row r="5408" spans="2:18" s="8" customFormat="1" x14ac:dyDescent="0.2">
      <c r="B5408" s="139">
        <v>41865.083333333336</v>
      </c>
      <c r="C5408" s="57" t="s">
        <v>19916</v>
      </c>
      <c r="D5408" s="118">
        <f t="shared" si="338"/>
        <v>8</v>
      </c>
      <c r="F5408" s="145">
        <v>40901194</v>
      </c>
      <c r="G5408" s="58">
        <v>58588578</v>
      </c>
      <c r="H5408" s="146">
        <v>1236096</v>
      </c>
      <c r="I5408" s="40"/>
      <c r="J5408" s="145">
        <v>-59959172</v>
      </c>
      <c r="K5408" s="58">
        <v>-19639467</v>
      </c>
      <c r="L5408" s="44"/>
      <c r="M5408" s="58">
        <v>-4107928</v>
      </c>
      <c r="N5408" s="146">
        <v>-13823995</v>
      </c>
      <c r="O5408" s="40"/>
      <c r="P5408" s="157">
        <f t="shared" si="336"/>
        <v>100725868</v>
      </c>
      <c r="Q5408" s="41">
        <f t="shared" si="337"/>
        <v>-97530562</v>
      </c>
      <c r="R5408" s="158">
        <f t="shared" si="339"/>
        <v>99128215</v>
      </c>
    </row>
    <row r="5409" spans="2:18" s="8" customFormat="1" x14ac:dyDescent="0.2">
      <c r="B5409" s="139">
        <v>41865.125</v>
      </c>
      <c r="C5409" s="57" t="s">
        <v>19916</v>
      </c>
      <c r="D5409" s="118">
        <f t="shared" si="338"/>
        <v>8</v>
      </c>
      <c r="F5409" s="145">
        <v>40825266</v>
      </c>
      <c r="G5409" s="58">
        <v>58468921</v>
      </c>
      <c r="H5409" s="146">
        <v>1061228</v>
      </c>
      <c r="I5409" s="40"/>
      <c r="J5409" s="145">
        <v>-61486257</v>
      </c>
      <c r="K5409" s="58">
        <v>-19024996</v>
      </c>
      <c r="L5409" s="44"/>
      <c r="M5409" s="58">
        <v>-4285527</v>
      </c>
      <c r="N5409" s="146">
        <v>-14387189</v>
      </c>
      <c r="O5409" s="40"/>
      <c r="P5409" s="157">
        <f t="shared" si="336"/>
        <v>100355415</v>
      </c>
      <c r="Q5409" s="41">
        <f t="shared" si="337"/>
        <v>-99183969</v>
      </c>
      <c r="R5409" s="158">
        <f t="shared" si="339"/>
        <v>99769692</v>
      </c>
    </row>
    <row r="5410" spans="2:18" s="8" customFormat="1" x14ac:dyDescent="0.2">
      <c r="B5410" s="139">
        <v>41865.166666666664</v>
      </c>
      <c r="C5410" s="57" t="s">
        <v>19916</v>
      </c>
      <c r="D5410" s="118">
        <f t="shared" si="338"/>
        <v>8</v>
      </c>
      <c r="F5410" s="145">
        <v>40696247</v>
      </c>
      <c r="G5410" s="58">
        <v>59374232</v>
      </c>
      <c r="H5410" s="146">
        <v>1061219</v>
      </c>
      <c r="I5410" s="40"/>
      <c r="J5410" s="145">
        <v>-63758525</v>
      </c>
      <c r="K5410" s="58">
        <v>-18630903</v>
      </c>
      <c r="L5410" s="44"/>
      <c r="M5410" s="58">
        <v>-4607663</v>
      </c>
      <c r="N5410" s="146">
        <v>-14891927</v>
      </c>
      <c r="O5410" s="40"/>
      <c r="P5410" s="157">
        <f t="shared" si="336"/>
        <v>101131698</v>
      </c>
      <c r="Q5410" s="41">
        <f t="shared" si="337"/>
        <v>-101889018</v>
      </c>
      <c r="R5410" s="158">
        <f t="shared" si="339"/>
        <v>101510358</v>
      </c>
    </row>
    <row r="5411" spans="2:18" s="8" customFormat="1" x14ac:dyDescent="0.2">
      <c r="B5411" s="139">
        <v>41865.208333333336</v>
      </c>
      <c r="C5411" s="57" t="s">
        <v>19916</v>
      </c>
      <c r="D5411" s="118">
        <f t="shared" si="338"/>
        <v>8</v>
      </c>
      <c r="F5411" s="145">
        <v>39905322</v>
      </c>
      <c r="G5411" s="58">
        <v>61380571</v>
      </c>
      <c r="H5411" s="146">
        <v>460000</v>
      </c>
      <c r="I5411" s="40"/>
      <c r="J5411" s="145">
        <v>-64666675</v>
      </c>
      <c r="K5411" s="58">
        <v>-18785296</v>
      </c>
      <c r="L5411" s="44"/>
      <c r="M5411" s="58">
        <v>-5498009</v>
      </c>
      <c r="N5411" s="146">
        <v>-13877095</v>
      </c>
      <c r="O5411" s="40"/>
      <c r="P5411" s="157">
        <f t="shared" si="336"/>
        <v>101745893</v>
      </c>
      <c r="Q5411" s="41">
        <f t="shared" si="337"/>
        <v>-102827075</v>
      </c>
      <c r="R5411" s="158">
        <f t="shared" si="339"/>
        <v>102286484</v>
      </c>
    </row>
    <row r="5412" spans="2:18" s="8" customFormat="1" x14ac:dyDescent="0.2">
      <c r="B5412" s="139">
        <v>41865.25</v>
      </c>
      <c r="C5412" s="57" t="s">
        <v>19917</v>
      </c>
      <c r="D5412" s="118">
        <f t="shared" si="338"/>
        <v>8</v>
      </c>
      <c r="F5412" s="145">
        <v>41850902</v>
      </c>
      <c r="G5412" s="58">
        <v>64825826</v>
      </c>
      <c r="H5412" s="146">
        <v>2404017</v>
      </c>
      <c r="I5412" s="40"/>
      <c r="J5412" s="145">
        <v>-66704025</v>
      </c>
      <c r="K5412" s="58">
        <v>-20695790</v>
      </c>
      <c r="L5412" s="44"/>
      <c r="M5412" s="58">
        <v>-7689861</v>
      </c>
      <c r="N5412" s="146">
        <v>-16883413</v>
      </c>
      <c r="O5412" s="40"/>
      <c r="P5412" s="157">
        <f t="shared" si="336"/>
        <v>109080745</v>
      </c>
      <c r="Q5412" s="41">
        <f t="shared" si="337"/>
        <v>-111973089</v>
      </c>
      <c r="R5412" s="158">
        <f t="shared" si="339"/>
        <v>110526917</v>
      </c>
    </row>
    <row r="5413" spans="2:18" s="8" customFormat="1" x14ac:dyDescent="0.2">
      <c r="B5413" s="139">
        <v>41865.291666666664</v>
      </c>
      <c r="C5413" s="57" t="s">
        <v>19917</v>
      </c>
      <c r="D5413" s="118">
        <f t="shared" si="338"/>
        <v>8</v>
      </c>
      <c r="F5413" s="145">
        <v>42283065</v>
      </c>
      <c r="G5413" s="58">
        <v>61434027</v>
      </c>
      <c r="H5413" s="146">
        <v>2766733</v>
      </c>
      <c r="I5413" s="40"/>
      <c r="J5413" s="145">
        <v>-62658440</v>
      </c>
      <c r="K5413" s="58">
        <v>-22420972</v>
      </c>
      <c r="L5413" s="44"/>
      <c r="M5413" s="58">
        <v>-9935571</v>
      </c>
      <c r="N5413" s="146">
        <v>-16376662</v>
      </c>
      <c r="O5413" s="40"/>
      <c r="P5413" s="157">
        <f t="shared" si="336"/>
        <v>106483825</v>
      </c>
      <c r="Q5413" s="41">
        <f t="shared" si="337"/>
        <v>-111391645</v>
      </c>
      <c r="R5413" s="158">
        <f t="shared" si="339"/>
        <v>108937735</v>
      </c>
    </row>
    <row r="5414" spans="2:18" s="8" customFormat="1" x14ac:dyDescent="0.2">
      <c r="B5414" s="139">
        <v>41865.333333333336</v>
      </c>
      <c r="C5414" s="57" t="s">
        <v>19917</v>
      </c>
      <c r="D5414" s="118">
        <f t="shared" si="338"/>
        <v>8</v>
      </c>
      <c r="F5414" s="145">
        <v>42659614</v>
      </c>
      <c r="G5414" s="58">
        <v>65034461</v>
      </c>
      <c r="H5414" s="146">
        <v>3711783</v>
      </c>
      <c r="I5414" s="40"/>
      <c r="J5414" s="145">
        <v>-62625503</v>
      </c>
      <c r="K5414" s="58">
        <v>-22874454</v>
      </c>
      <c r="L5414" s="44"/>
      <c r="M5414" s="58">
        <v>-11233725</v>
      </c>
      <c r="N5414" s="146">
        <v>-16115901</v>
      </c>
      <c r="O5414" s="40"/>
      <c r="P5414" s="157">
        <f t="shared" si="336"/>
        <v>111405858</v>
      </c>
      <c r="Q5414" s="41">
        <f t="shared" si="337"/>
        <v>-112849583</v>
      </c>
      <c r="R5414" s="158">
        <f t="shared" si="339"/>
        <v>112127720.5</v>
      </c>
    </row>
    <row r="5415" spans="2:18" s="8" customFormat="1" x14ac:dyDescent="0.2">
      <c r="B5415" s="139">
        <v>41865.375</v>
      </c>
      <c r="C5415" s="57" t="s">
        <v>19917</v>
      </c>
      <c r="D5415" s="118">
        <f t="shared" si="338"/>
        <v>8</v>
      </c>
      <c r="F5415" s="145">
        <v>42669599</v>
      </c>
      <c r="G5415" s="58">
        <v>63469356</v>
      </c>
      <c r="H5415" s="146">
        <v>2956092</v>
      </c>
      <c r="I5415" s="40"/>
      <c r="J5415" s="145">
        <v>-61101189</v>
      </c>
      <c r="K5415" s="58">
        <v>-22849065</v>
      </c>
      <c r="L5415" s="44"/>
      <c r="M5415" s="58">
        <v>-11100621</v>
      </c>
      <c r="N5415" s="146">
        <v>-15626880</v>
      </c>
      <c r="O5415" s="40"/>
      <c r="P5415" s="157">
        <f t="shared" si="336"/>
        <v>109095047</v>
      </c>
      <c r="Q5415" s="41">
        <f t="shared" si="337"/>
        <v>-110677755</v>
      </c>
      <c r="R5415" s="158">
        <f t="shared" si="339"/>
        <v>109886401</v>
      </c>
    </row>
    <row r="5416" spans="2:18" s="8" customFormat="1" x14ac:dyDescent="0.2">
      <c r="B5416" s="139">
        <v>41865.416666666664</v>
      </c>
      <c r="C5416" s="57" t="s">
        <v>19917</v>
      </c>
      <c r="D5416" s="118">
        <f t="shared" si="338"/>
        <v>8</v>
      </c>
      <c r="F5416" s="145">
        <v>42709633</v>
      </c>
      <c r="G5416" s="58">
        <v>63035341</v>
      </c>
      <c r="H5416" s="146">
        <v>3119833</v>
      </c>
      <c r="I5416" s="40"/>
      <c r="J5416" s="145">
        <v>-62383639</v>
      </c>
      <c r="K5416" s="58">
        <v>-22554759</v>
      </c>
      <c r="L5416" s="44"/>
      <c r="M5416" s="58">
        <v>-10873609</v>
      </c>
      <c r="N5416" s="146">
        <v>-15072728</v>
      </c>
      <c r="O5416" s="40"/>
      <c r="P5416" s="157">
        <f t="shared" si="336"/>
        <v>108864807</v>
      </c>
      <c r="Q5416" s="41">
        <f t="shared" si="337"/>
        <v>-110884735</v>
      </c>
      <c r="R5416" s="158">
        <f t="shared" si="339"/>
        <v>109874771</v>
      </c>
    </row>
    <row r="5417" spans="2:18" s="8" customFormat="1" x14ac:dyDescent="0.2">
      <c r="B5417" s="139">
        <v>41865.458333333336</v>
      </c>
      <c r="C5417" s="57" t="s">
        <v>19917</v>
      </c>
      <c r="D5417" s="118">
        <f t="shared" si="338"/>
        <v>8</v>
      </c>
      <c r="F5417" s="145">
        <v>42686295</v>
      </c>
      <c r="G5417" s="58">
        <v>61099396</v>
      </c>
      <c r="H5417" s="146">
        <v>1950468</v>
      </c>
      <c r="I5417" s="40"/>
      <c r="J5417" s="145">
        <v>-64652836</v>
      </c>
      <c r="K5417" s="58">
        <v>-22560512</v>
      </c>
      <c r="L5417" s="44"/>
      <c r="M5417" s="58">
        <v>-10803899</v>
      </c>
      <c r="N5417" s="146">
        <v>-10072253</v>
      </c>
      <c r="O5417" s="40"/>
      <c r="P5417" s="157">
        <f t="shared" si="336"/>
        <v>105736159</v>
      </c>
      <c r="Q5417" s="41">
        <f t="shared" si="337"/>
        <v>-108089500</v>
      </c>
      <c r="R5417" s="158">
        <f t="shared" si="339"/>
        <v>106912829.5</v>
      </c>
    </row>
    <row r="5418" spans="2:18" s="8" customFormat="1" x14ac:dyDescent="0.2">
      <c r="B5418" s="139">
        <v>41865.5</v>
      </c>
      <c r="C5418" s="57" t="s">
        <v>19917</v>
      </c>
      <c r="D5418" s="118">
        <f t="shared" si="338"/>
        <v>8</v>
      </c>
      <c r="F5418" s="145">
        <v>42919074</v>
      </c>
      <c r="G5418" s="58">
        <v>58922712</v>
      </c>
      <c r="H5418" s="146">
        <v>3202807</v>
      </c>
      <c r="I5418" s="40"/>
      <c r="J5418" s="145">
        <v>-63784199</v>
      </c>
      <c r="K5418" s="58">
        <v>-22348777</v>
      </c>
      <c r="L5418" s="44"/>
      <c r="M5418" s="58">
        <v>-10505400</v>
      </c>
      <c r="N5418" s="146">
        <v>-9935144</v>
      </c>
      <c r="O5418" s="40"/>
      <c r="P5418" s="157">
        <f t="shared" si="336"/>
        <v>105044593</v>
      </c>
      <c r="Q5418" s="41">
        <f t="shared" si="337"/>
        <v>-106573520</v>
      </c>
      <c r="R5418" s="158">
        <f t="shared" si="339"/>
        <v>105809056.5</v>
      </c>
    </row>
    <row r="5419" spans="2:18" s="8" customFormat="1" x14ac:dyDescent="0.2">
      <c r="B5419" s="139">
        <v>41865.541666666664</v>
      </c>
      <c r="C5419" s="57" t="s">
        <v>19917</v>
      </c>
      <c r="D5419" s="118">
        <f t="shared" si="338"/>
        <v>8</v>
      </c>
      <c r="F5419" s="145">
        <v>42747466</v>
      </c>
      <c r="G5419" s="58">
        <v>58461023</v>
      </c>
      <c r="H5419" s="146">
        <v>3578781</v>
      </c>
      <c r="I5419" s="40"/>
      <c r="J5419" s="145">
        <v>-63841585</v>
      </c>
      <c r="K5419" s="58">
        <v>-22375099</v>
      </c>
      <c r="L5419" s="44"/>
      <c r="M5419" s="58">
        <v>-9857450</v>
      </c>
      <c r="N5419" s="146">
        <v>-9921870</v>
      </c>
      <c r="O5419" s="40"/>
      <c r="P5419" s="157">
        <f t="shared" si="336"/>
        <v>104787270</v>
      </c>
      <c r="Q5419" s="41">
        <f t="shared" si="337"/>
        <v>-105996004</v>
      </c>
      <c r="R5419" s="158">
        <f t="shared" si="339"/>
        <v>105391637</v>
      </c>
    </row>
    <row r="5420" spans="2:18" s="8" customFormat="1" x14ac:dyDescent="0.2">
      <c r="B5420" s="139">
        <v>41865.583333333336</v>
      </c>
      <c r="C5420" s="57" t="s">
        <v>19917</v>
      </c>
      <c r="D5420" s="118">
        <f t="shared" si="338"/>
        <v>8</v>
      </c>
      <c r="F5420" s="145">
        <v>42257151</v>
      </c>
      <c r="G5420" s="58">
        <v>58891157</v>
      </c>
      <c r="H5420" s="146">
        <v>3797745</v>
      </c>
      <c r="I5420" s="40"/>
      <c r="J5420" s="145">
        <v>-63573806</v>
      </c>
      <c r="K5420" s="58">
        <v>-22301883</v>
      </c>
      <c r="L5420" s="44"/>
      <c r="M5420" s="58">
        <v>-9364993</v>
      </c>
      <c r="N5420" s="146">
        <v>-10149212</v>
      </c>
      <c r="O5420" s="40"/>
      <c r="P5420" s="157">
        <f t="shared" si="336"/>
        <v>104946053</v>
      </c>
      <c r="Q5420" s="41">
        <f t="shared" si="337"/>
        <v>-105389894</v>
      </c>
      <c r="R5420" s="158">
        <f t="shared" si="339"/>
        <v>105167973.5</v>
      </c>
    </row>
    <row r="5421" spans="2:18" s="8" customFormat="1" x14ac:dyDescent="0.2">
      <c r="B5421" s="139">
        <v>41865.625</v>
      </c>
      <c r="C5421" s="57" t="s">
        <v>19917</v>
      </c>
      <c r="D5421" s="118">
        <f t="shared" si="338"/>
        <v>8</v>
      </c>
      <c r="F5421" s="145">
        <v>42242859</v>
      </c>
      <c r="G5421" s="58">
        <v>58477040</v>
      </c>
      <c r="H5421" s="146">
        <v>3908824</v>
      </c>
      <c r="I5421" s="40"/>
      <c r="J5421" s="145">
        <v>-64344742</v>
      </c>
      <c r="K5421" s="58">
        <v>-22318256</v>
      </c>
      <c r="L5421" s="44"/>
      <c r="M5421" s="58">
        <v>-9009117</v>
      </c>
      <c r="N5421" s="146">
        <v>-10576196</v>
      </c>
      <c r="O5421" s="40"/>
      <c r="P5421" s="157">
        <f t="shared" si="336"/>
        <v>104628723</v>
      </c>
      <c r="Q5421" s="41">
        <f t="shared" si="337"/>
        <v>-106248311</v>
      </c>
      <c r="R5421" s="158">
        <f t="shared" si="339"/>
        <v>105438517</v>
      </c>
    </row>
    <row r="5422" spans="2:18" s="8" customFormat="1" x14ac:dyDescent="0.2">
      <c r="B5422" s="139">
        <v>41865.666666666664</v>
      </c>
      <c r="C5422" s="57" t="s">
        <v>19917</v>
      </c>
      <c r="D5422" s="118">
        <f t="shared" si="338"/>
        <v>8</v>
      </c>
      <c r="F5422" s="145">
        <v>42209631</v>
      </c>
      <c r="G5422" s="58">
        <v>58601491</v>
      </c>
      <c r="H5422" s="146">
        <v>3370814</v>
      </c>
      <c r="I5422" s="40"/>
      <c r="J5422" s="145">
        <v>-64292548</v>
      </c>
      <c r="K5422" s="58">
        <v>-22365176</v>
      </c>
      <c r="L5422" s="44"/>
      <c r="M5422" s="58">
        <v>-9269714</v>
      </c>
      <c r="N5422" s="146">
        <v>-9949567</v>
      </c>
      <c r="O5422" s="40"/>
      <c r="P5422" s="157">
        <f t="shared" si="336"/>
        <v>104181936</v>
      </c>
      <c r="Q5422" s="41">
        <f t="shared" si="337"/>
        <v>-105877005</v>
      </c>
      <c r="R5422" s="158">
        <f t="shared" si="339"/>
        <v>105029470.5</v>
      </c>
    </row>
    <row r="5423" spans="2:18" s="8" customFormat="1" x14ac:dyDescent="0.2">
      <c r="B5423" s="139">
        <v>41865.708333333336</v>
      </c>
      <c r="C5423" s="57" t="s">
        <v>19917</v>
      </c>
      <c r="D5423" s="118">
        <f t="shared" si="338"/>
        <v>8</v>
      </c>
      <c r="F5423" s="145">
        <v>42216155</v>
      </c>
      <c r="G5423" s="58">
        <v>58427106</v>
      </c>
      <c r="H5423" s="146">
        <v>3599816</v>
      </c>
      <c r="I5423" s="40"/>
      <c r="J5423" s="145">
        <v>-63780730</v>
      </c>
      <c r="K5423" s="58">
        <v>-22617980</v>
      </c>
      <c r="L5423" s="44"/>
      <c r="M5423" s="58">
        <v>-10250989</v>
      </c>
      <c r="N5423" s="146">
        <v>-11818232</v>
      </c>
      <c r="O5423" s="40"/>
      <c r="P5423" s="157">
        <f t="shared" si="336"/>
        <v>104243077</v>
      </c>
      <c r="Q5423" s="41">
        <f t="shared" si="337"/>
        <v>-108467931</v>
      </c>
      <c r="R5423" s="158">
        <f t="shared" si="339"/>
        <v>106355504</v>
      </c>
    </row>
    <row r="5424" spans="2:18" s="8" customFormat="1" x14ac:dyDescent="0.2">
      <c r="B5424" s="139">
        <v>41865.75</v>
      </c>
      <c r="C5424" s="57" t="s">
        <v>19917</v>
      </c>
      <c r="D5424" s="118">
        <f t="shared" si="338"/>
        <v>8</v>
      </c>
      <c r="F5424" s="145">
        <v>42283104</v>
      </c>
      <c r="G5424" s="58">
        <v>58383438</v>
      </c>
      <c r="H5424" s="146">
        <v>3564687</v>
      </c>
      <c r="I5424" s="40"/>
      <c r="J5424" s="145">
        <v>-63350855</v>
      </c>
      <c r="K5424" s="58">
        <v>-22846170</v>
      </c>
      <c r="L5424" s="44"/>
      <c r="M5424" s="58">
        <v>-9749063</v>
      </c>
      <c r="N5424" s="146">
        <v>-10751667</v>
      </c>
      <c r="O5424" s="40"/>
      <c r="P5424" s="157">
        <f t="shared" si="336"/>
        <v>104231229</v>
      </c>
      <c r="Q5424" s="41">
        <f t="shared" si="337"/>
        <v>-106697755</v>
      </c>
      <c r="R5424" s="158">
        <f t="shared" si="339"/>
        <v>105464492</v>
      </c>
    </row>
    <row r="5425" spans="2:18" s="8" customFormat="1" x14ac:dyDescent="0.2">
      <c r="B5425" s="139">
        <v>41865.791666666664</v>
      </c>
      <c r="C5425" s="57" t="s">
        <v>19917</v>
      </c>
      <c r="D5425" s="118">
        <f t="shared" si="338"/>
        <v>8</v>
      </c>
      <c r="F5425" s="145">
        <v>42436602</v>
      </c>
      <c r="G5425" s="58">
        <v>60917294</v>
      </c>
      <c r="H5425" s="146">
        <v>3464475</v>
      </c>
      <c r="I5425" s="40"/>
      <c r="J5425" s="145">
        <v>-63385128</v>
      </c>
      <c r="K5425" s="58">
        <v>-22843893</v>
      </c>
      <c r="L5425" s="44"/>
      <c r="M5425" s="58">
        <v>-8489051</v>
      </c>
      <c r="N5425" s="146">
        <v>-10391350</v>
      </c>
      <c r="O5425" s="40"/>
      <c r="P5425" s="157">
        <f t="shared" si="336"/>
        <v>106818371</v>
      </c>
      <c r="Q5425" s="41">
        <f t="shared" si="337"/>
        <v>-105109422</v>
      </c>
      <c r="R5425" s="158">
        <f t="shared" si="339"/>
        <v>105963896.5</v>
      </c>
    </row>
    <row r="5426" spans="2:18" s="8" customFormat="1" x14ac:dyDescent="0.2">
      <c r="B5426" s="139">
        <v>41865.833333333336</v>
      </c>
      <c r="C5426" s="57" t="s">
        <v>19917</v>
      </c>
      <c r="D5426" s="118">
        <f t="shared" si="338"/>
        <v>8</v>
      </c>
      <c r="F5426" s="145">
        <v>42484723</v>
      </c>
      <c r="G5426" s="58">
        <v>61583052</v>
      </c>
      <c r="H5426" s="146">
        <v>3062297</v>
      </c>
      <c r="I5426" s="40"/>
      <c r="J5426" s="145">
        <v>-63409569</v>
      </c>
      <c r="K5426" s="58">
        <v>-23054657</v>
      </c>
      <c r="L5426" s="44"/>
      <c r="M5426" s="58">
        <v>-7373801</v>
      </c>
      <c r="N5426" s="146">
        <v>-11043130</v>
      </c>
      <c r="O5426" s="40"/>
      <c r="P5426" s="157">
        <f t="shared" si="336"/>
        <v>107130072</v>
      </c>
      <c r="Q5426" s="41">
        <f t="shared" si="337"/>
        <v>-104881157</v>
      </c>
      <c r="R5426" s="158">
        <f t="shared" si="339"/>
        <v>106005614.5</v>
      </c>
    </row>
    <row r="5427" spans="2:18" s="8" customFormat="1" x14ac:dyDescent="0.2">
      <c r="B5427" s="139">
        <v>41865.875</v>
      </c>
      <c r="C5427" s="57" t="s">
        <v>19917</v>
      </c>
      <c r="D5427" s="118">
        <f t="shared" si="338"/>
        <v>8</v>
      </c>
      <c r="F5427" s="145">
        <v>42399336</v>
      </c>
      <c r="G5427" s="58">
        <v>60333962</v>
      </c>
      <c r="H5427" s="146">
        <v>3066709</v>
      </c>
      <c r="I5427" s="40"/>
      <c r="J5427" s="145">
        <v>-62735944</v>
      </c>
      <c r="K5427" s="58">
        <v>-22992666</v>
      </c>
      <c r="L5427" s="44"/>
      <c r="M5427" s="58">
        <v>-6915074</v>
      </c>
      <c r="N5427" s="146">
        <v>-10935148</v>
      </c>
      <c r="O5427" s="40"/>
      <c r="P5427" s="157">
        <f t="shared" si="336"/>
        <v>105800007</v>
      </c>
      <c r="Q5427" s="41">
        <f t="shared" si="337"/>
        <v>-103578832</v>
      </c>
      <c r="R5427" s="158">
        <f t="shared" si="339"/>
        <v>104689419.5</v>
      </c>
    </row>
    <row r="5428" spans="2:18" s="8" customFormat="1" x14ac:dyDescent="0.2">
      <c r="B5428" s="139">
        <v>41865.916666666664</v>
      </c>
      <c r="C5428" s="57" t="s">
        <v>19917</v>
      </c>
      <c r="D5428" s="118">
        <f t="shared" si="338"/>
        <v>8</v>
      </c>
      <c r="F5428" s="145">
        <v>42551620</v>
      </c>
      <c r="G5428" s="58">
        <v>59520606</v>
      </c>
      <c r="H5428" s="146">
        <v>2819721</v>
      </c>
      <c r="I5428" s="40"/>
      <c r="J5428" s="145">
        <v>-63615288</v>
      </c>
      <c r="K5428" s="58">
        <v>-22537159</v>
      </c>
      <c r="L5428" s="44"/>
      <c r="M5428" s="58">
        <v>-6175324</v>
      </c>
      <c r="N5428" s="146">
        <v>-11039313</v>
      </c>
      <c r="O5428" s="40"/>
      <c r="P5428" s="157">
        <f t="shared" si="336"/>
        <v>104891947</v>
      </c>
      <c r="Q5428" s="41">
        <f t="shared" si="337"/>
        <v>-103367084</v>
      </c>
      <c r="R5428" s="158">
        <f t="shared" si="339"/>
        <v>104129515.5</v>
      </c>
    </row>
    <row r="5429" spans="2:18" s="8" customFormat="1" x14ac:dyDescent="0.2">
      <c r="B5429" s="139">
        <v>41865.958333333336</v>
      </c>
      <c r="C5429" s="57" t="s">
        <v>19917</v>
      </c>
      <c r="D5429" s="118">
        <f t="shared" si="338"/>
        <v>8</v>
      </c>
      <c r="F5429" s="145">
        <v>41135060</v>
      </c>
      <c r="G5429" s="58">
        <v>58946216</v>
      </c>
      <c r="H5429" s="146">
        <v>2945262</v>
      </c>
      <c r="I5429" s="40"/>
      <c r="J5429" s="145">
        <v>-63886272</v>
      </c>
      <c r="K5429" s="58">
        <v>-21737727</v>
      </c>
      <c r="L5429" s="44"/>
      <c r="M5429" s="58">
        <v>-5327793</v>
      </c>
      <c r="N5429" s="146">
        <v>-12086035</v>
      </c>
      <c r="O5429" s="40"/>
      <c r="P5429" s="157">
        <f t="shared" si="336"/>
        <v>103026538</v>
      </c>
      <c r="Q5429" s="41">
        <f t="shared" si="337"/>
        <v>-103037827</v>
      </c>
      <c r="R5429" s="158">
        <f t="shared" si="339"/>
        <v>103032182.5</v>
      </c>
    </row>
    <row r="5430" spans="2:18" s="8" customFormat="1" x14ac:dyDescent="0.2">
      <c r="B5430" s="139">
        <v>41866</v>
      </c>
      <c r="C5430" s="57" t="s">
        <v>19917</v>
      </c>
      <c r="D5430" s="118">
        <f t="shared" si="338"/>
        <v>8</v>
      </c>
      <c r="F5430" s="145">
        <v>39894415</v>
      </c>
      <c r="G5430" s="58">
        <v>60285202</v>
      </c>
      <c r="H5430" s="146">
        <v>4487768</v>
      </c>
      <c r="I5430" s="40"/>
      <c r="J5430" s="145">
        <v>-64528122</v>
      </c>
      <c r="K5430" s="58">
        <v>-20102846</v>
      </c>
      <c r="L5430" s="44"/>
      <c r="M5430" s="58">
        <v>-4689913</v>
      </c>
      <c r="N5430" s="146">
        <v>-12566572</v>
      </c>
      <c r="O5430" s="40"/>
      <c r="P5430" s="157">
        <f t="shared" si="336"/>
        <v>104667385</v>
      </c>
      <c r="Q5430" s="41">
        <f t="shared" si="337"/>
        <v>-101887453</v>
      </c>
      <c r="R5430" s="158">
        <f t="shared" si="339"/>
        <v>103277419</v>
      </c>
    </row>
    <row r="5431" spans="2:18" s="8" customFormat="1" x14ac:dyDescent="0.2">
      <c r="B5431" s="139">
        <v>41866.041666666664</v>
      </c>
      <c r="C5431" s="57" t="s">
        <v>19917</v>
      </c>
      <c r="D5431" s="118">
        <f t="shared" si="338"/>
        <v>8</v>
      </c>
      <c r="F5431" s="145">
        <v>39031034</v>
      </c>
      <c r="G5431" s="58">
        <v>61407258</v>
      </c>
      <c r="H5431" s="146">
        <v>4536265</v>
      </c>
      <c r="I5431" s="40"/>
      <c r="J5431" s="145">
        <v>-64679443</v>
      </c>
      <c r="K5431" s="58">
        <v>-19244742</v>
      </c>
      <c r="L5431" s="44"/>
      <c r="M5431" s="58">
        <v>-4454337</v>
      </c>
      <c r="N5431" s="146">
        <v>-12566622</v>
      </c>
      <c r="O5431" s="40"/>
      <c r="P5431" s="157">
        <f t="shared" si="336"/>
        <v>104974557</v>
      </c>
      <c r="Q5431" s="41">
        <f t="shared" si="337"/>
        <v>-100945144</v>
      </c>
      <c r="R5431" s="158">
        <f t="shared" si="339"/>
        <v>102959850.5</v>
      </c>
    </row>
    <row r="5432" spans="2:18" s="8" customFormat="1" x14ac:dyDescent="0.2">
      <c r="B5432" s="139">
        <v>41866.083333333336</v>
      </c>
      <c r="C5432" s="57" t="s">
        <v>19917</v>
      </c>
      <c r="D5432" s="118">
        <f t="shared" si="338"/>
        <v>8</v>
      </c>
      <c r="F5432" s="145">
        <v>39314352</v>
      </c>
      <c r="G5432" s="58">
        <v>60282718</v>
      </c>
      <c r="H5432" s="146">
        <v>4536405</v>
      </c>
      <c r="I5432" s="40"/>
      <c r="J5432" s="145">
        <v>-63082358</v>
      </c>
      <c r="K5432" s="58">
        <v>-18803873</v>
      </c>
      <c r="L5432" s="44"/>
      <c r="M5432" s="58">
        <v>-4446414</v>
      </c>
      <c r="N5432" s="146">
        <v>-12318866</v>
      </c>
      <c r="O5432" s="40"/>
      <c r="P5432" s="157">
        <f t="shared" si="336"/>
        <v>104133475</v>
      </c>
      <c r="Q5432" s="41">
        <f t="shared" si="337"/>
        <v>-98651511</v>
      </c>
      <c r="R5432" s="158">
        <f t="shared" si="339"/>
        <v>101392493</v>
      </c>
    </row>
    <row r="5433" spans="2:18" s="8" customFormat="1" x14ac:dyDescent="0.2">
      <c r="B5433" s="139">
        <v>41866.125</v>
      </c>
      <c r="C5433" s="57" t="s">
        <v>19917</v>
      </c>
      <c r="D5433" s="118">
        <f t="shared" si="338"/>
        <v>8</v>
      </c>
      <c r="F5433" s="145">
        <v>39268005</v>
      </c>
      <c r="G5433" s="58">
        <v>59928978</v>
      </c>
      <c r="H5433" s="146">
        <v>4668850</v>
      </c>
      <c r="I5433" s="40"/>
      <c r="J5433" s="145">
        <v>-62824377</v>
      </c>
      <c r="K5433" s="58">
        <v>-19039849</v>
      </c>
      <c r="L5433" s="44"/>
      <c r="M5433" s="58">
        <v>-4585459</v>
      </c>
      <c r="N5433" s="146">
        <v>-12651722</v>
      </c>
      <c r="O5433" s="40"/>
      <c r="P5433" s="157">
        <f t="shared" si="336"/>
        <v>103865833</v>
      </c>
      <c r="Q5433" s="41">
        <f t="shared" si="337"/>
        <v>-99101407</v>
      </c>
      <c r="R5433" s="158">
        <f t="shared" si="339"/>
        <v>101483620</v>
      </c>
    </row>
    <row r="5434" spans="2:18" s="8" customFormat="1" x14ac:dyDescent="0.2">
      <c r="B5434" s="139">
        <v>41866.166666666664</v>
      </c>
      <c r="C5434" s="57" t="s">
        <v>19917</v>
      </c>
      <c r="D5434" s="118">
        <f t="shared" si="338"/>
        <v>8</v>
      </c>
      <c r="F5434" s="145">
        <v>39279182</v>
      </c>
      <c r="G5434" s="58">
        <v>60981249</v>
      </c>
      <c r="H5434" s="146">
        <v>4826547</v>
      </c>
      <c r="I5434" s="40"/>
      <c r="J5434" s="145">
        <v>-62917319</v>
      </c>
      <c r="K5434" s="58">
        <v>-18771139</v>
      </c>
      <c r="L5434" s="44"/>
      <c r="M5434" s="58">
        <v>-4919287</v>
      </c>
      <c r="N5434" s="146">
        <v>-13009179</v>
      </c>
      <c r="O5434" s="40"/>
      <c r="P5434" s="157">
        <f t="shared" si="336"/>
        <v>105086978</v>
      </c>
      <c r="Q5434" s="41">
        <f t="shared" si="337"/>
        <v>-99616924</v>
      </c>
      <c r="R5434" s="158">
        <f t="shared" si="339"/>
        <v>102351951</v>
      </c>
    </row>
    <row r="5435" spans="2:18" s="8" customFormat="1" x14ac:dyDescent="0.2">
      <c r="B5435" s="139">
        <v>41866.208333333336</v>
      </c>
      <c r="C5435" s="57" t="s">
        <v>19917</v>
      </c>
      <c r="D5435" s="118">
        <f t="shared" si="338"/>
        <v>8</v>
      </c>
      <c r="F5435" s="145">
        <v>40097452</v>
      </c>
      <c r="G5435" s="58">
        <v>59331177</v>
      </c>
      <c r="H5435" s="146">
        <v>5259645</v>
      </c>
      <c r="I5435" s="40"/>
      <c r="J5435" s="145">
        <v>-61990273</v>
      </c>
      <c r="K5435" s="58">
        <v>-18714875</v>
      </c>
      <c r="L5435" s="44"/>
      <c r="M5435" s="58">
        <v>-5780476</v>
      </c>
      <c r="N5435" s="146">
        <v>-13355297</v>
      </c>
      <c r="O5435" s="40"/>
      <c r="P5435" s="157">
        <f t="shared" si="336"/>
        <v>104688274</v>
      </c>
      <c r="Q5435" s="41">
        <f t="shared" si="337"/>
        <v>-99840921</v>
      </c>
      <c r="R5435" s="158">
        <f t="shared" si="339"/>
        <v>102264597.5</v>
      </c>
    </row>
    <row r="5436" spans="2:18" s="8" customFormat="1" x14ac:dyDescent="0.2">
      <c r="B5436" s="139">
        <v>41866.25</v>
      </c>
      <c r="C5436" s="57" t="s">
        <v>19918</v>
      </c>
      <c r="D5436" s="118">
        <f t="shared" si="338"/>
        <v>8</v>
      </c>
      <c r="F5436" s="145">
        <v>40027221</v>
      </c>
      <c r="G5436" s="58">
        <v>61114941</v>
      </c>
      <c r="H5436" s="146">
        <v>2355895</v>
      </c>
      <c r="I5436" s="40"/>
      <c r="J5436" s="145">
        <v>-59080333</v>
      </c>
      <c r="K5436" s="58">
        <v>-20058785</v>
      </c>
      <c r="L5436" s="44"/>
      <c r="M5436" s="58">
        <v>-7845269</v>
      </c>
      <c r="N5436" s="146">
        <v>-17069485</v>
      </c>
      <c r="O5436" s="40"/>
      <c r="P5436" s="157">
        <f t="shared" si="336"/>
        <v>103498057</v>
      </c>
      <c r="Q5436" s="41">
        <f t="shared" si="337"/>
        <v>-104053872</v>
      </c>
      <c r="R5436" s="158">
        <f t="shared" si="339"/>
        <v>103775964.5</v>
      </c>
    </row>
    <row r="5437" spans="2:18" s="8" customFormat="1" x14ac:dyDescent="0.2">
      <c r="B5437" s="139">
        <v>41866.291666666664</v>
      </c>
      <c r="C5437" s="57" t="s">
        <v>19918</v>
      </c>
      <c r="D5437" s="118">
        <f t="shared" si="338"/>
        <v>8</v>
      </c>
      <c r="F5437" s="145">
        <v>39975826</v>
      </c>
      <c r="G5437" s="58">
        <v>61557818</v>
      </c>
      <c r="H5437" s="146">
        <v>3045781</v>
      </c>
      <c r="I5437" s="40"/>
      <c r="J5437" s="145">
        <v>-57519235</v>
      </c>
      <c r="K5437" s="58">
        <v>-21488909</v>
      </c>
      <c r="L5437" s="44"/>
      <c r="M5437" s="58">
        <v>-10291786</v>
      </c>
      <c r="N5437" s="146">
        <v>-16625254</v>
      </c>
      <c r="O5437" s="40"/>
      <c r="P5437" s="157">
        <f t="shared" si="336"/>
        <v>104579425</v>
      </c>
      <c r="Q5437" s="41">
        <f t="shared" si="337"/>
        <v>-105925184</v>
      </c>
      <c r="R5437" s="158">
        <f t="shared" si="339"/>
        <v>105252304.5</v>
      </c>
    </row>
    <row r="5438" spans="2:18" s="8" customFormat="1" x14ac:dyDescent="0.2">
      <c r="B5438" s="139">
        <v>41866.333333333336</v>
      </c>
      <c r="C5438" s="57" t="s">
        <v>19918</v>
      </c>
      <c r="D5438" s="118">
        <f t="shared" si="338"/>
        <v>8</v>
      </c>
      <c r="F5438" s="145">
        <v>40064952</v>
      </c>
      <c r="G5438" s="58">
        <v>60259642</v>
      </c>
      <c r="H5438" s="146">
        <v>3757814</v>
      </c>
      <c r="I5438" s="40"/>
      <c r="J5438" s="145">
        <v>-58501952</v>
      </c>
      <c r="K5438" s="58">
        <v>-21936721</v>
      </c>
      <c r="L5438" s="44"/>
      <c r="M5438" s="58">
        <v>-11881287</v>
      </c>
      <c r="N5438" s="146">
        <v>-16558501</v>
      </c>
      <c r="O5438" s="40"/>
      <c r="P5438" s="157">
        <f t="shared" si="336"/>
        <v>104082408</v>
      </c>
      <c r="Q5438" s="41">
        <f t="shared" si="337"/>
        <v>-108878461</v>
      </c>
      <c r="R5438" s="158">
        <f t="shared" si="339"/>
        <v>106480434.5</v>
      </c>
    </row>
    <row r="5439" spans="2:18" s="8" customFormat="1" x14ac:dyDescent="0.2">
      <c r="B5439" s="139">
        <v>41866.375</v>
      </c>
      <c r="C5439" s="57" t="s">
        <v>19918</v>
      </c>
      <c r="D5439" s="118">
        <f t="shared" si="338"/>
        <v>8</v>
      </c>
      <c r="F5439" s="145">
        <v>40085206</v>
      </c>
      <c r="G5439" s="58">
        <v>61884928</v>
      </c>
      <c r="H5439" s="146">
        <v>4220348</v>
      </c>
      <c r="I5439" s="40"/>
      <c r="J5439" s="145">
        <v>-58859791</v>
      </c>
      <c r="K5439" s="58">
        <v>-21798648</v>
      </c>
      <c r="L5439" s="44"/>
      <c r="M5439" s="58">
        <v>-11632175</v>
      </c>
      <c r="N5439" s="146">
        <v>-16172127</v>
      </c>
      <c r="O5439" s="40"/>
      <c r="P5439" s="157">
        <f t="shared" si="336"/>
        <v>106190482</v>
      </c>
      <c r="Q5439" s="41">
        <f t="shared" si="337"/>
        <v>-108462741</v>
      </c>
      <c r="R5439" s="158">
        <f t="shared" si="339"/>
        <v>107326611.5</v>
      </c>
    </row>
    <row r="5440" spans="2:18" s="8" customFormat="1" x14ac:dyDescent="0.2">
      <c r="B5440" s="139">
        <v>41866.416666666664</v>
      </c>
      <c r="C5440" s="57" t="s">
        <v>19918</v>
      </c>
      <c r="D5440" s="118">
        <f t="shared" si="338"/>
        <v>8</v>
      </c>
      <c r="F5440" s="145">
        <v>39764529</v>
      </c>
      <c r="G5440" s="58">
        <v>61997720</v>
      </c>
      <c r="H5440" s="146">
        <v>4769923</v>
      </c>
      <c r="I5440" s="40"/>
      <c r="J5440" s="145">
        <v>-59024419</v>
      </c>
      <c r="K5440" s="58">
        <v>-21802835</v>
      </c>
      <c r="L5440" s="44"/>
      <c r="M5440" s="58">
        <v>-11281006</v>
      </c>
      <c r="N5440" s="146">
        <v>-16157649</v>
      </c>
      <c r="O5440" s="40"/>
      <c r="P5440" s="157">
        <f t="shared" si="336"/>
        <v>106532172</v>
      </c>
      <c r="Q5440" s="41">
        <f t="shared" si="337"/>
        <v>-108265909</v>
      </c>
      <c r="R5440" s="158">
        <f t="shared" si="339"/>
        <v>107399040.5</v>
      </c>
    </row>
    <row r="5441" spans="2:18" s="8" customFormat="1" x14ac:dyDescent="0.2">
      <c r="B5441" s="139">
        <v>41866.458333333336</v>
      </c>
      <c r="C5441" s="57" t="s">
        <v>19918</v>
      </c>
      <c r="D5441" s="118">
        <f t="shared" si="338"/>
        <v>8</v>
      </c>
      <c r="F5441" s="145">
        <v>39771316</v>
      </c>
      <c r="G5441" s="58">
        <v>63023178</v>
      </c>
      <c r="H5441" s="146">
        <v>5040516</v>
      </c>
      <c r="I5441" s="40"/>
      <c r="J5441" s="145">
        <v>-59578641</v>
      </c>
      <c r="K5441" s="58">
        <v>-21885126</v>
      </c>
      <c r="L5441" s="44"/>
      <c r="M5441" s="58">
        <v>-10918812</v>
      </c>
      <c r="N5441" s="146">
        <v>-16155440</v>
      </c>
      <c r="O5441" s="40"/>
      <c r="P5441" s="157">
        <f t="shared" si="336"/>
        <v>107835010</v>
      </c>
      <c r="Q5441" s="41">
        <f t="shared" si="337"/>
        <v>-108538019</v>
      </c>
      <c r="R5441" s="158">
        <f t="shared" si="339"/>
        <v>108186514.5</v>
      </c>
    </row>
    <row r="5442" spans="2:18" s="8" customFormat="1" x14ac:dyDescent="0.2">
      <c r="B5442" s="139">
        <v>41866.5</v>
      </c>
      <c r="C5442" s="57" t="s">
        <v>19918</v>
      </c>
      <c r="D5442" s="118">
        <f t="shared" si="338"/>
        <v>8</v>
      </c>
      <c r="F5442" s="145">
        <v>39759743</v>
      </c>
      <c r="G5442" s="58">
        <v>62120266</v>
      </c>
      <c r="H5442" s="146">
        <v>4707747</v>
      </c>
      <c r="I5442" s="40"/>
      <c r="J5442" s="145">
        <v>-57845921</v>
      </c>
      <c r="K5442" s="58">
        <v>-22186407</v>
      </c>
      <c r="L5442" s="44"/>
      <c r="M5442" s="58">
        <v>-10605366</v>
      </c>
      <c r="N5442" s="146">
        <v>-16991149</v>
      </c>
      <c r="O5442" s="40"/>
      <c r="P5442" s="157">
        <f t="shared" si="336"/>
        <v>106587756</v>
      </c>
      <c r="Q5442" s="41">
        <f t="shared" si="337"/>
        <v>-107628843</v>
      </c>
      <c r="R5442" s="158">
        <f t="shared" si="339"/>
        <v>107108299.5</v>
      </c>
    </row>
    <row r="5443" spans="2:18" s="8" customFormat="1" x14ac:dyDescent="0.2">
      <c r="B5443" s="139">
        <v>41866.541666666664</v>
      </c>
      <c r="C5443" s="57" t="s">
        <v>19918</v>
      </c>
      <c r="D5443" s="118">
        <f t="shared" si="338"/>
        <v>8</v>
      </c>
      <c r="F5443" s="145">
        <v>39757092</v>
      </c>
      <c r="G5443" s="58">
        <v>61390036</v>
      </c>
      <c r="H5443" s="146">
        <v>4398080</v>
      </c>
      <c r="I5443" s="40"/>
      <c r="J5443" s="145">
        <v>-57784901</v>
      </c>
      <c r="K5443" s="58">
        <v>-22085649</v>
      </c>
      <c r="L5443" s="44"/>
      <c r="M5443" s="58">
        <v>-9963201</v>
      </c>
      <c r="N5443" s="146">
        <v>-16709934</v>
      </c>
      <c r="O5443" s="40"/>
      <c r="P5443" s="157">
        <f t="shared" si="336"/>
        <v>105545208</v>
      </c>
      <c r="Q5443" s="41">
        <f t="shared" si="337"/>
        <v>-106543685</v>
      </c>
      <c r="R5443" s="158">
        <f t="shared" si="339"/>
        <v>106044446.5</v>
      </c>
    </row>
    <row r="5444" spans="2:18" s="8" customFormat="1" x14ac:dyDescent="0.2">
      <c r="B5444" s="139">
        <v>41866.583333333336</v>
      </c>
      <c r="C5444" s="57" t="s">
        <v>19918</v>
      </c>
      <c r="D5444" s="118">
        <f t="shared" si="338"/>
        <v>8</v>
      </c>
      <c r="F5444" s="145">
        <v>39608971</v>
      </c>
      <c r="G5444" s="58">
        <v>60397355</v>
      </c>
      <c r="H5444" s="146">
        <v>3646734</v>
      </c>
      <c r="I5444" s="40"/>
      <c r="J5444" s="145">
        <v>-56887222</v>
      </c>
      <c r="K5444" s="58">
        <v>-22104527</v>
      </c>
      <c r="L5444" s="44"/>
      <c r="M5444" s="58">
        <v>-9448394</v>
      </c>
      <c r="N5444" s="146">
        <v>-16312584</v>
      </c>
      <c r="O5444" s="40"/>
      <c r="P5444" s="157">
        <f t="shared" si="336"/>
        <v>103653060</v>
      </c>
      <c r="Q5444" s="41">
        <f t="shared" si="337"/>
        <v>-104752727</v>
      </c>
      <c r="R5444" s="158">
        <f t="shared" si="339"/>
        <v>104202893.5</v>
      </c>
    </row>
    <row r="5445" spans="2:18" s="8" customFormat="1" x14ac:dyDescent="0.2">
      <c r="B5445" s="139">
        <v>41866.625</v>
      </c>
      <c r="C5445" s="57" t="s">
        <v>19918</v>
      </c>
      <c r="D5445" s="118">
        <f t="shared" si="338"/>
        <v>8</v>
      </c>
      <c r="F5445" s="145">
        <v>39764373</v>
      </c>
      <c r="G5445" s="58">
        <v>59441209</v>
      </c>
      <c r="H5445" s="146">
        <v>4083371</v>
      </c>
      <c r="I5445" s="40"/>
      <c r="J5445" s="145">
        <v>-57353533</v>
      </c>
      <c r="K5445" s="58">
        <v>-22155450</v>
      </c>
      <c r="L5445" s="44"/>
      <c r="M5445" s="58">
        <v>-8961011</v>
      </c>
      <c r="N5445" s="146">
        <v>-18703366</v>
      </c>
      <c r="O5445" s="40"/>
      <c r="P5445" s="157">
        <f t="shared" si="336"/>
        <v>103288953</v>
      </c>
      <c r="Q5445" s="41">
        <f t="shared" si="337"/>
        <v>-107173360</v>
      </c>
      <c r="R5445" s="158">
        <f t="shared" si="339"/>
        <v>105231156.5</v>
      </c>
    </row>
    <row r="5446" spans="2:18" s="8" customFormat="1" x14ac:dyDescent="0.2">
      <c r="B5446" s="139">
        <v>41866.666666666664</v>
      </c>
      <c r="C5446" s="57" t="s">
        <v>19918</v>
      </c>
      <c r="D5446" s="118">
        <f t="shared" si="338"/>
        <v>8</v>
      </c>
      <c r="F5446" s="145">
        <v>39720149</v>
      </c>
      <c r="G5446" s="58">
        <v>58259718</v>
      </c>
      <c r="H5446" s="146">
        <v>6072961</v>
      </c>
      <c r="I5446" s="40"/>
      <c r="J5446" s="145">
        <v>-58369547</v>
      </c>
      <c r="K5446" s="58">
        <v>-21878495</v>
      </c>
      <c r="L5446" s="44"/>
      <c r="M5446" s="58">
        <v>-8827568</v>
      </c>
      <c r="N5446" s="146">
        <v>-16561294</v>
      </c>
      <c r="O5446" s="40"/>
      <c r="P5446" s="157">
        <f t="shared" si="336"/>
        <v>104052828</v>
      </c>
      <c r="Q5446" s="41">
        <f t="shared" si="337"/>
        <v>-105636904</v>
      </c>
      <c r="R5446" s="158">
        <f t="shared" si="339"/>
        <v>104844866</v>
      </c>
    </row>
    <row r="5447" spans="2:18" s="8" customFormat="1" x14ac:dyDescent="0.2">
      <c r="B5447" s="139">
        <v>41866.708333333336</v>
      </c>
      <c r="C5447" s="57" t="s">
        <v>19918</v>
      </c>
      <c r="D5447" s="118">
        <f t="shared" si="338"/>
        <v>8</v>
      </c>
      <c r="F5447" s="145">
        <v>39902893</v>
      </c>
      <c r="G5447" s="58">
        <v>59931462</v>
      </c>
      <c r="H5447" s="146">
        <v>3973776</v>
      </c>
      <c r="I5447" s="40"/>
      <c r="J5447" s="145">
        <v>-57989620</v>
      </c>
      <c r="K5447" s="58">
        <v>-21803517</v>
      </c>
      <c r="L5447" s="44"/>
      <c r="M5447" s="58">
        <v>-9581983</v>
      </c>
      <c r="N5447" s="146">
        <v>-16163817</v>
      </c>
      <c r="O5447" s="40"/>
      <c r="P5447" s="157">
        <f t="shared" si="336"/>
        <v>103808131</v>
      </c>
      <c r="Q5447" s="41">
        <f t="shared" si="337"/>
        <v>-105538937</v>
      </c>
      <c r="R5447" s="158">
        <f t="shared" si="339"/>
        <v>104673534</v>
      </c>
    </row>
    <row r="5448" spans="2:18" s="8" customFormat="1" x14ac:dyDescent="0.2">
      <c r="B5448" s="139">
        <v>41866.75</v>
      </c>
      <c r="C5448" s="57" t="s">
        <v>19918</v>
      </c>
      <c r="D5448" s="118">
        <f t="shared" si="338"/>
        <v>8</v>
      </c>
      <c r="F5448" s="145">
        <v>39870781</v>
      </c>
      <c r="G5448" s="58">
        <v>61817346</v>
      </c>
      <c r="H5448" s="146">
        <v>4374473</v>
      </c>
      <c r="I5448" s="40"/>
      <c r="J5448" s="145">
        <v>-58389949</v>
      </c>
      <c r="K5448" s="58">
        <v>-21919132</v>
      </c>
      <c r="L5448" s="44"/>
      <c r="M5448" s="58">
        <v>-9414396</v>
      </c>
      <c r="N5448" s="146">
        <v>-16162146</v>
      </c>
      <c r="O5448" s="40"/>
      <c r="P5448" s="157">
        <f t="shared" si="336"/>
        <v>106062600</v>
      </c>
      <c r="Q5448" s="41">
        <f t="shared" si="337"/>
        <v>-105885623</v>
      </c>
      <c r="R5448" s="158">
        <f t="shared" si="339"/>
        <v>105974111.5</v>
      </c>
    </row>
    <row r="5449" spans="2:18" s="8" customFormat="1" x14ac:dyDescent="0.2">
      <c r="B5449" s="139">
        <v>41866.791666666664</v>
      </c>
      <c r="C5449" s="57" t="s">
        <v>19918</v>
      </c>
      <c r="D5449" s="118">
        <f t="shared" si="338"/>
        <v>8</v>
      </c>
      <c r="F5449" s="145">
        <v>39837876</v>
      </c>
      <c r="G5449" s="58">
        <v>61776363</v>
      </c>
      <c r="H5449" s="146">
        <v>4637166</v>
      </c>
      <c r="I5449" s="40"/>
      <c r="J5449" s="145">
        <v>-57431733</v>
      </c>
      <c r="K5449" s="58">
        <v>-22012697</v>
      </c>
      <c r="L5449" s="44"/>
      <c r="M5449" s="58">
        <v>-8440680</v>
      </c>
      <c r="N5449" s="146">
        <v>-16439602</v>
      </c>
      <c r="O5449" s="40"/>
      <c r="P5449" s="157">
        <f t="shared" si="336"/>
        <v>106251405</v>
      </c>
      <c r="Q5449" s="41">
        <f t="shared" si="337"/>
        <v>-104324712</v>
      </c>
      <c r="R5449" s="158">
        <f t="shared" si="339"/>
        <v>105288058.5</v>
      </c>
    </row>
    <row r="5450" spans="2:18" s="8" customFormat="1" x14ac:dyDescent="0.2">
      <c r="B5450" s="139">
        <v>41866.833333333336</v>
      </c>
      <c r="C5450" s="57" t="s">
        <v>19918</v>
      </c>
      <c r="D5450" s="118">
        <f t="shared" si="338"/>
        <v>8</v>
      </c>
      <c r="F5450" s="145">
        <v>39759716</v>
      </c>
      <c r="G5450" s="58">
        <v>62004455</v>
      </c>
      <c r="H5450" s="146">
        <v>3442148</v>
      </c>
      <c r="I5450" s="40"/>
      <c r="J5450" s="145">
        <v>-57149844</v>
      </c>
      <c r="K5450" s="58">
        <v>-22267419</v>
      </c>
      <c r="L5450" s="44"/>
      <c r="M5450" s="58">
        <v>-7304956</v>
      </c>
      <c r="N5450" s="146">
        <v>-17171484</v>
      </c>
      <c r="O5450" s="40"/>
      <c r="P5450" s="157">
        <f t="shared" si="336"/>
        <v>105206319</v>
      </c>
      <c r="Q5450" s="41">
        <f t="shared" si="337"/>
        <v>-103893703</v>
      </c>
      <c r="R5450" s="158">
        <f t="shared" si="339"/>
        <v>104550011</v>
      </c>
    </row>
    <row r="5451" spans="2:18" s="8" customFormat="1" x14ac:dyDescent="0.2">
      <c r="B5451" s="139">
        <v>41866.875</v>
      </c>
      <c r="C5451" s="57" t="s">
        <v>19918</v>
      </c>
      <c r="D5451" s="118">
        <f t="shared" si="338"/>
        <v>8</v>
      </c>
      <c r="F5451" s="145">
        <v>39501826</v>
      </c>
      <c r="G5451" s="58">
        <v>61840590</v>
      </c>
      <c r="H5451" s="146">
        <v>3802867</v>
      </c>
      <c r="I5451" s="40"/>
      <c r="J5451" s="145">
        <v>-57157350</v>
      </c>
      <c r="K5451" s="58">
        <v>-22465212</v>
      </c>
      <c r="L5451" s="44"/>
      <c r="M5451" s="58">
        <v>-6587330</v>
      </c>
      <c r="N5451" s="146">
        <v>-16216124</v>
      </c>
      <c r="O5451" s="40"/>
      <c r="P5451" s="157">
        <f t="shared" si="336"/>
        <v>105145283</v>
      </c>
      <c r="Q5451" s="41">
        <f t="shared" si="337"/>
        <v>-102426016</v>
      </c>
      <c r="R5451" s="158">
        <f t="shared" si="339"/>
        <v>103785649.5</v>
      </c>
    </row>
    <row r="5452" spans="2:18" s="8" customFormat="1" x14ac:dyDescent="0.2">
      <c r="B5452" s="139">
        <v>41866.916666666664</v>
      </c>
      <c r="C5452" s="57" t="s">
        <v>19918</v>
      </c>
      <c r="D5452" s="118">
        <f t="shared" si="338"/>
        <v>8</v>
      </c>
      <c r="F5452" s="145">
        <v>39793484</v>
      </c>
      <c r="G5452" s="58">
        <v>58920626</v>
      </c>
      <c r="H5452" s="146">
        <v>4329241</v>
      </c>
      <c r="I5452" s="40"/>
      <c r="J5452" s="145">
        <v>-55171864</v>
      </c>
      <c r="K5452" s="58">
        <v>-21827459</v>
      </c>
      <c r="L5452" s="44"/>
      <c r="M5452" s="58">
        <v>-6183996</v>
      </c>
      <c r="N5452" s="146">
        <v>-17643508</v>
      </c>
      <c r="O5452" s="40"/>
      <c r="P5452" s="157">
        <f t="shared" si="336"/>
        <v>103043351</v>
      </c>
      <c r="Q5452" s="41">
        <f t="shared" si="337"/>
        <v>-100826827</v>
      </c>
      <c r="R5452" s="158">
        <f t="shared" si="339"/>
        <v>101935089</v>
      </c>
    </row>
    <row r="5453" spans="2:18" s="8" customFormat="1" x14ac:dyDescent="0.2">
      <c r="B5453" s="139">
        <v>41866.958333333336</v>
      </c>
      <c r="C5453" s="57" t="s">
        <v>19918</v>
      </c>
      <c r="D5453" s="118">
        <f t="shared" si="338"/>
        <v>8</v>
      </c>
      <c r="F5453" s="145">
        <v>39528782</v>
      </c>
      <c r="G5453" s="58">
        <v>63002029</v>
      </c>
      <c r="H5453" s="146">
        <v>3411522</v>
      </c>
      <c r="I5453" s="40"/>
      <c r="J5453" s="145">
        <v>-57827680</v>
      </c>
      <c r="K5453" s="58">
        <v>-20809229</v>
      </c>
      <c r="L5453" s="44"/>
      <c r="M5453" s="58">
        <v>-5282023</v>
      </c>
      <c r="N5453" s="146">
        <v>-17756293</v>
      </c>
      <c r="O5453" s="40"/>
      <c r="P5453" s="157">
        <f t="shared" ref="P5453:P5516" si="340">SUM(F5453:H5453)</f>
        <v>105942333</v>
      </c>
      <c r="Q5453" s="41">
        <f t="shared" ref="Q5453:Q5516" si="341">SUM(J5453:N5453)</f>
        <v>-101675225</v>
      </c>
      <c r="R5453" s="158">
        <f t="shared" si="339"/>
        <v>103808779</v>
      </c>
    </row>
    <row r="5454" spans="2:18" s="8" customFormat="1" x14ac:dyDescent="0.2">
      <c r="B5454" s="139">
        <v>41867</v>
      </c>
      <c r="C5454" s="57" t="s">
        <v>19918</v>
      </c>
      <c r="D5454" s="118">
        <f t="shared" ref="D5454:D5517" si="342">MONTH(C5454)</f>
        <v>8</v>
      </c>
      <c r="F5454" s="145">
        <v>39353550</v>
      </c>
      <c r="G5454" s="58">
        <v>61143444</v>
      </c>
      <c r="H5454" s="146">
        <v>2947754</v>
      </c>
      <c r="I5454" s="40"/>
      <c r="J5454" s="145">
        <v>-57730367</v>
      </c>
      <c r="K5454" s="58">
        <v>-19904978</v>
      </c>
      <c r="L5454" s="44"/>
      <c r="M5454" s="58">
        <v>-4856454</v>
      </c>
      <c r="N5454" s="146">
        <v>-18699864</v>
      </c>
      <c r="O5454" s="40"/>
      <c r="P5454" s="157">
        <f t="shared" si="340"/>
        <v>103444748</v>
      </c>
      <c r="Q5454" s="41">
        <f t="shared" si="341"/>
        <v>-101191663</v>
      </c>
      <c r="R5454" s="158">
        <f t="shared" ref="R5454:R5517" si="343">(P5454-Q5454)/2</f>
        <v>102318205.5</v>
      </c>
    </row>
    <row r="5455" spans="2:18" s="8" customFormat="1" x14ac:dyDescent="0.2">
      <c r="B5455" s="139">
        <v>41867.041666666664</v>
      </c>
      <c r="C5455" s="57" t="s">
        <v>19918</v>
      </c>
      <c r="D5455" s="118">
        <f t="shared" si="342"/>
        <v>8</v>
      </c>
      <c r="F5455" s="145">
        <v>39127740</v>
      </c>
      <c r="G5455" s="58">
        <v>62184913</v>
      </c>
      <c r="H5455" s="146">
        <v>2323118</v>
      </c>
      <c r="I5455" s="40"/>
      <c r="J5455" s="145">
        <v>-59603717</v>
      </c>
      <c r="K5455" s="58">
        <v>-19373313</v>
      </c>
      <c r="L5455" s="44"/>
      <c r="M5455" s="58">
        <v>-4336107</v>
      </c>
      <c r="N5455" s="146">
        <v>-18905286</v>
      </c>
      <c r="O5455" s="40"/>
      <c r="P5455" s="157">
        <f t="shared" si="340"/>
        <v>103635771</v>
      </c>
      <c r="Q5455" s="41">
        <f t="shared" si="341"/>
        <v>-102218423</v>
      </c>
      <c r="R5455" s="158">
        <f t="shared" si="343"/>
        <v>102927097</v>
      </c>
    </row>
    <row r="5456" spans="2:18" s="8" customFormat="1" x14ac:dyDescent="0.2">
      <c r="B5456" s="139">
        <v>41867.083333333336</v>
      </c>
      <c r="C5456" s="57" t="s">
        <v>19918</v>
      </c>
      <c r="D5456" s="118">
        <f t="shared" si="342"/>
        <v>8</v>
      </c>
      <c r="F5456" s="145">
        <v>39519260</v>
      </c>
      <c r="G5456" s="58">
        <v>62521395</v>
      </c>
      <c r="H5456" s="146">
        <v>2933422</v>
      </c>
      <c r="I5456" s="40"/>
      <c r="J5456" s="145">
        <v>-59463658</v>
      </c>
      <c r="K5456" s="58">
        <v>-18639624</v>
      </c>
      <c r="L5456" s="44"/>
      <c r="M5456" s="58">
        <v>-4296781</v>
      </c>
      <c r="N5456" s="146">
        <v>-19012234</v>
      </c>
      <c r="O5456" s="40"/>
      <c r="P5456" s="157">
        <f t="shared" si="340"/>
        <v>104974077</v>
      </c>
      <c r="Q5456" s="41">
        <f t="shared" si="341"/>
        <v>-101412297</v>
      </c>
      <c r="R5456" s="158">
        <f t="shared" si="343"/>
        <v>103193187</v>
      </c>
    </row>
    <row r="5457" spans="2:18" s="8" customFormat="1" x14ac:dyDescent="0.2">
      <c r="B5457" s="139">
        <v>41867.125</v>
      </c>
      <c r="C5457" s="57" t="s">
        <v>19918</v>
      </c>
      <c r="D5457" s="118">
        <f t="shared" si="342"/>
        <v>8</v>
      </c>
      <c r="F5457" s="145">
        <v>39346775</v>
      </c>
      <c r="G5457" s="58">
        <v>64500221</v>
      </c>
      <c r="H5457" s="146">
        <v>2610656</v>
      </c>
      <c r="I5457" s="40"/>
      <c r="J5457" s="145">
        <v>-60049179</v>
      </c>
      <c r="K5457" s="58">
        <v>-18590546</v>
      </c>
      <c r="L5457" s="44"/>
      <c r="M5457" s="58">
        <v>-4357096</v>
      </c>
      <c r="N5457" s="146">
        <v>-18290740</v>
      </c>
      <c r="O5457" s="40"/>
      <c r="P5457" s="157">
        <f t="shared" si="340"/>
        <v>106457652</v>
      </c>
      <c r="Q5457" s="41">
        <f t="shared" si="341"/>
        <v>-101287561</v>
      </c>
      <c r="R5457" s="158">
        <f t="shared" si="343"/>
        <v>103872606.5</v>
      </c>
    </row>
    <row r="5458" spans="2:18" s="8" customFormat="1" x14ac:dyDescent="0.2">
      <c r="B5458" s="139">
        <v>41867.166666666664</v>
      </c>
      <c r="C5458" s="57" t="s">
        <v>19918</v>
      </c>
      <c r="D5458" s="118">
        <f t="shared" si="342"/>
        <v>8</v>
      </c>
      <c r="F5458" s="145">
        <v>39263533</v>
      </c>
      <c r="G5458" s="58">
        <v>61198469</v>
      </c>
      <c r="H5458" s="146">
        <v>2291243</v>
      </c>
      <c r="I5458" s="40"/>
      <c r="J5458" s="145">
        <v>-58530832</v>
      </c>
      <c r="K5458" s="58">
        <v>-18671788</v>
      </c>
      <c r="L5458" s="44"/>
      <c r="M5458" s="58">
        <v>-4543657</v>
      </c>
      <c r="N5458" s="146">
        <v>-18176385</v>
      </c>
      <c r="O5458" s="40"/>
      <c r="P5458" s="157">
        <f t="shared" si="340"/>
        <v>102753245</v>
      </c>
      <c r="Q5458" s="41">
        <f t="shared" si="341"/>
        <v>-99922662</v>
      </c>
      <c r="R5458" s="158">
        <f t="shared" si="343"/>
        <v>101337953.5</v>
      </c>
    </row>
    <row r="5459" spans="2:18" s="8" customFormat="1" x14ac:dyDescent="0.2">
      <c r="B5459" s="139">
        <v>41867.208333333336</v>
      </c>
      <c r="C5459" s="57" t="s">
        <v>19918</v>
      </c>
      <c r="D5459" s="118">
        <f t="shared" si="342"/>
        <v>8</v>
      </c>
      <c r="F5459" s="145">
        <v>39059739</v>
      </c>
      <c r="G5459" s="58">
        <v>61794166</v>
      </c>
      <c r="H5459" s="146">
        <v>2440132</v>
      </c>
      <c r="I5459" s="40"/>
      <c r="J5459" s="145">
        <v>-58116069</v>
      </c>
      <c r="K5459" s="58">
        <v>-18536859</v>
      </c>
      <c r="L5459" s="44"/>
      <c r="M5459" s="58">
        <v>-5048179</v>
      </c>
      <c r="N5459" s="146">
        <v>-13102417</v>
      </c>
      <c r="O5459" s="40"/>
      <c r="P5459" s="157">
        <f t="shared" si="340"/>
        <v>103294037</v>
      </c>
      <c r="Q5459" s="41">
        <f t="shared" si="341"/>
        <v>-94803524</v>
      </c>
      <c r="R5459" s="158">
        <f t="shared" si="343"/>
        <v>99048780.5</v>
      </c>
    </row>
    <row r="5460" spans="2:18" s="8" customFormat="1" x14ac:dyDescent="0.2">
      <c r="B5460" s="139">
        <v>41867.25</v>
      </c>
      <c r="C5460" s="57" t="s">
        <v>19919</v>
      </c>
      <c r="D5460" s="118">
        <f t="shared" si="342"/>
        <v>8</v>
      </c>
      <c r="F5460" s="145">
        <v>34059485</v>
      </c>
      <c r="G5460" s="58">
        <v>56445129</v>
      </c>
      <c r="H5460" s="146">
        <v>1124367</v>
      </c>
      <c r="I5460" s="40"/>
      <c r="J5460" s="145">
        <v>-60045917</v>
      </c>
      <c r="K5460" s="58">
        <v>-17597106</v>
      </c>
      <c r="L5460" s="44"/>
      <c r="M5460" s="58">
        <v>-6088499</v>
      </c>
      <c r="N5460" s="146">
        <v>-13027050</v>
      </c>
      <c r="O5460" s="40"/>
      <c r="P5460" s="157">
        <f t="shared" si="340"/>
        <v>91628981</v>
      </c>
      <c r="Q5460" s="41">
        <f t="shared" si="341"/>
        <v>-96758572</v>
      </c>
      <c r="R5460" s="158">
        <f t="shared" si="343"/>
        <v>94193776.5</v>
      </c>
    </row>
    <row r="5461" spans="2:18" s="8" customFormat="1" x14ac:dyDescent="0.2">
      <c r="B5461" s="139">
        <v>41867.291666666664</v>
      </c>
      <c r="C5461" s="57" t="s">
        <v>19919</v>
      </c>
      <c r="D5461" s="118">
        <f t="shared" si="342"/>
        <v>8</v>
      </c>
      <c r="F5461" s="145">
        <v>33959986</v>
      </c>
      <c r="G5461" s="58">
        <v>55317464</v>
      </c>
      <c r="H5461" s="146">
        <v>1186040</v>
      </c>
      <c r="I5461" s="40"/>
      <c r="J5461" s="145">
        <v>-59618522</v>
      </c>
      <c r="K5461" s="58">
        <v>-17808404</v>
      </c>
      <c r="L5461" s="44"/>
      <c r="M5461" s="58">
        <v>-7466392</v>
      </c>
      <c r="N5461" s="146">
        <v>-11966920</v>
      </c>
      <c r="O5461" s="40"/>
      <c r="P5461" s="157">
        <f t="shared" si="340"/>
        <v>90463490</v>
      </c>
      <c r="Q5461" s="41">
        <f t="shared" si="341"/>
        <v>-96860238</v>
      </c>
      <c r="R5461" s="158">
        <f t="shared" si="343"/>
        <v>93661864</v>
      </c>
    </row>
    <row r="5462" spans="2:18" s="8" customFormat="1" x14ac:dyDescent="0.2">
      <c r="B5462" s="139">
        <v>41867.333333333336</v>
      </c>
      <c r="C5462" s="57" t="s">
        <v>19919</v>
      </c>
      <c r="D5462" s="118">
        <f t="shared" si="342"/>
        <v>8</v>
      </c>
      <c r="F5462" s="145">
        <v>33848384</v>
      </c>
      <c r="G5462" s="58">
        <v>57148148</v>
      </c>
      <c r="H5462" s="146">
        <v>3367543</v>
      </c>
      <c r="I5462" s="40"/>
      <c r="J5462" s="145">
        <v>-59731863</v>
      </c>
      <c r="K5462" s="58">
        <v>-19037346</v>
      </c>
      <c r="L5462" s="44"/>
      <c r="M5462" s="58">
        <v>-9370217</v>
      </c>
      <c r="N5462" s="146">
        <v>-10174801</v>
      </c>
      <c r="O5462" s="40"/>
      <c r="P5462" s="157">
        <f t="shared" si="340"/>
        <v>94364075</v>
      </c>
      <c r="Q5462" s="41">
        <f t="shared" si="341"/>
        <v>-98314227</v>
      </c>
      <c r="R5462" s="158">
        <f t="shared" si="343"/>
        <v>96339151</v>
      </c>
    </row>
    <row r="5463" spans="2:18" s="8" customFormat="1" x14ac:dyDescent="0.2">
      <c r="B5463" s="139">
        <v>41867.375</v>
      </c>
      <c r="C5463" s="57" t="s">
        <v>19919</v>
      </c>
      <c r="D5463" s="118">
        <f t="shared" si="342"/>
        <v>8</v>
      </c>
      <c r="F5463" s="145">
        <v>34070601</v>
      </c>
      <c r="G5463" s="58">
        <v>56982676</v>
      </c>
      <c r="H5463" s="146">
        <v>3383208</v>
      </c>
      <c r="I5463" s="40"/>
      <c r="J5463" s="145">
        <v>-59117031</v>
      </c>
      <c r="K5463" s="58">
        <v>-19184622</v>
      </c>
      <c r="L5463" s="44"/>
      <c r="M5463" s="58">
        <v>-10584408</v>
      </c>
      <c r="N5463" s="146">
        <v>-9771332</v>
      </c>
      <c r="O5463" s="40"/>
      <c r="P5463" s="157">
        <f t="shared" si="340"/>
        <v>94436485</v>
      </c>
      <c r="Q5463" s="41">
        <f t="shared" si="341"/>
        <v>-98657393</v>
      </c>
      <c r="R5463" s="158">
        <f t="shared" si="343"/>
        <v>96546939</v>
      </c>
    </row>
    <row r="5464" spans="2:18" s="8" customFormat="1" x14ac:dyDescent="0.2">
      <c r="B5464" s="139">
        <v>41867.416666666664</v>
      </c>
      <c r="C5464" s="57" t="s">
        <v>19919</v>
      </c>
      <c r="D5464" s="118">
        <f t="shared" si="342"/>
        <v>8</v>
      </c>
      <c r="F5464" s="145">
        <v>34230011</v>
      </c>
      <c r="G5464" s="58">
        <v>58829932</v>
      </c>
      <c r="H5464" s="146">
        <v>2204642</v>
      </c>
      <c r="I5464" s="40"/>
      <c r="J5464" s="145">
        <v>-59524242</v>
      </c>
      <c r="K5464" s="58">
        <v>-19001007</v>
      </c>
      <c r="L5464" s="44"/>
      <c r="M5464" s="58">
        <v>-10511105</v>
      </c>
      <c r="N5464" s="146">
        <v>-11009908</v>
      </c>
      <c r="O5464" s="40"/>
      <c r="P5464" s="157">
        <f t="shared" si="340"/>
        <v>95264585</v>
      </c>
      <c r="Q5464" s="41">
        <f t="shared" si="341"/>
        <v>-100046262</v>
      </c>
      <c r="R5464" s="158">
        <f t="shared" si="343"/>
        <v>97655423.5</v>
      </c>
    </row>
    <row r="5465" spans="2:18" s="8" customFormat="1" x14ac:dyDescent="0.2">
      <c r="B5465" s="139">
        <v>41867.458333333336</v>
      </c>
      <c r="C5465" s="57" t="s">
        <v>19919</v>
      </c>
      <c r="D5465" s="118">
        <f t="shared" si="342"/>
        <v>8</v>
      </c>
      <c r="F5465" s="145">
        <v>34412523</v>
      </c>
      <c r="G5465" s="58">
        <v>60909127</v>
      </c>
      <c r="H5465" s="146">
        <v>2787464</v>
      </c>
      <c r="I5465" s="40"/>
      <c r="J5465" s="145">
        <v>-62108829</v>
      </c>
      <c r="K5465" s="58">
        <v>-18801783</v>
      </c>
      <c r="L5465" s="44"/>
      <c r="M5465" s="58">
        <v>-10103280</v>
      </c>
      <c r="N5465" s="146">
        <v>-10497704</v>
      </c>
      <c r="O5465" s="40"/>
      <c r="P5465" s="157">
        <f t="shared" si="340"/>
        <v>98109114</v>
      </c>
      <c r="Q5465" s="41">
        <f t="shared" si="341"/>
        <v>-101511596</v>
      </c>
      <c r="R5465" s="158">
        <f t="shared" si="343"/>
        <v>99810355</v>
      </c>
    </row>
    <row r="5466" spans="2:18" s="8" customFormat="1" x14ac:dyDescent="0.2">
      <c r="B5466" s="139">
        <v>41867.5</v>
      </c>
      <c r="C5466" s="57" t="s">
        <v>19919</v>
      </c>
      <c r="D5466" s="118">
        <f t="shared" si="342"/>
        <v>8</v>
      </c>
      <c r="F5466" s="145">
        <v>34246447</v>
      </c>
      <c r="G5466" s="58">
        <v>62782445</v>
      </c>
      <c r="H5466" s="146">
        <v>2764873</v>
      </c>
      <c r="I5466" s="40"/>
      <c r="J5466" s="145">
        <v>-62439601</v>
      </c>
      <c r="K5466" s="58">
        <v>-18356586</v>
      </c>
      <c r="L5466" s="44"/>
      <c r="M5466" s="58">
        <v>-9492763</v>
      </c>
      <c r="N5466" s="146">
        <v>-10717068</v>
      </c>
      <c r="O5466" s="40"/>
      <c r="P5466" s="157">
        <f t="shared" si="340"/>
        <v>99793765</v>
      </c>
      <c r="Q5466" s="41">
        <f t="shared" si="341"/>
        <v>-101006018</v>
      </c>
      <c r="R5466" s="158">
        <f t="shared" si="343"/>
        <v>100399891.5</v>
      </c>
    </row>
    <row r="5467" spans="2:18" s="8" customFormat="1" x14ac:dyDescent="0.2">
      <c r="B5467" s="139">
        <v>41867.541666666664</v>
      </c>
      <c r="C5467" s="57" t="s">
        <v>19919</v>
      </c>
      <c r="D5467" s="118">
        <f t="shared" si="342"/>
        <v>8</v>
      </c>
      <c r="F5467" s="145">
        <v>34253030</v>
      </c>
      <c r="G5467" s="58">
        <v>62957881</v>
      </c>
      <c r="H5467" s="146">
        <v>2828713</v>
      </c>
      <c r="I5467" s="40"/>
      <c r="J5467" s="145">
        <v>-61011827</v>
      </c>
      <c r="K5467" s="58">
        <v>-18141070</v>
      </c>
      <c r="L5467" s="44"/>
      <c r="M5467" s="58">
        <v>-8498647</v>
      </c>
      <c r="N5467" s="146">
        <v>-10791256</v>
      </c>
      <c r="O5467" s="40"/>
      <c r="P5467" s="157">
        <f t="shared" si="340"/>
        <v>100039624</v>
      </c>
      <c r="Q5467" s="41">
        <f t="shared" si="341"/>
        <v>-98442800</v>
      </c>
      <c r="R5467" s="158">
        <f t="shared" si="343"/>
        <v>99241212</v>
      </c>
    </row>
    <row r="5468" spans="2:18" s="8" customFormat="1" x14ac:dyDescent="0.2">
      <c r="B5468" s="139">
        <v>41867.583333333336</v>
      </c>
      <c r="C5468" s="57" t="s">
        <v>19919</v>
      </c>
      <c r="D5468" s="118">
        <f t="shared" si="342"/>
        <v>8</v>
      </c>
      <c r="F5468" s="145">
        <v>34362954</v>
      </c>
      <c r="G5468" s="58">
        <v>63159465</v>
      </c>
      <c r="H5468" s="146">
        <v>2664922</v>
      </c>
      <c r="I5468" s="40"/>
      <c r="J5468" s="145">
        <v>-59538470</v>
      </c>
      <c r="K5468" s="58">
        <v>-17887022</v>
      </c>
      <c r="L5468" s="44"/>
      <c r="M5468" s="58">
        <v>-7629398</v>
      </c>
      <c r="N5468" s="146">
        <v>-13346930</v>
      </c>
      <c r="O5468" s="40"/>
      <c r="P5468" s="157">
        <f t="shared" si="340"/>
        <v>100187341</v>
      </c>
      <c r="Q5468" s="41">
        <f t="shared" si="341"/>
        <v>-98401820</v>
      </c>
      <c r="R5468" s="158">
        <f t="shared" si="343"/>
        <v>99294580.5</v>
      </c>
    </row>
    <row r="5469" spans="2:18" s="8" customFormat="1" x14ac:dyDescent="0.2">
      <c r="B5469" s="139">
        <v>41867.625</v>
      </c>
      <c r="C5469" s="57" t="s">
        <v>19919</v>
      </c>
      <c r="D5469" s="118">
        <f t="shared" si="342"/>
        <v>8</v>
      </c>
      <c r="F5469" s="145">
        <v>34301667</v>
      </c>
      <c r="G5469" s="58">
        <v>61019141</v>
      </c>
      <c r="H5469" s="146">
        <v>2210821</v>
      </c>
      <c r="I5469" s="40"/>
      <c r="J5469" s="145">
        <v>-62250973</v>
      </c>
      <c r="K5469" s="58">
        <v>-17921964</v>
      </c>
      <c r="L5469" s="44"/>
      <c r="M5469" s="58">
        <v>-7406191</v>
      </c>
      <c r="N5469" s="146">
        <v>-10883824</v>
      </c>
      <c r="O5469" s="40"/>
      <c r="P5469" s="157">
        <f t="shared" si="340"/>
        <v>97531629</v>
      </c>
      <c r="Q5469" s="41">
        <f t="shared" si="341"/>
        <v>-98462952</v>
      </c>
      <c r="R5469" s="158">
        <f t="shared" si="343"/>
        <v>97997290.5</v>
      </c>
    </row>
    <row r="5470" spans="2:18" s="8" customFormat="1" x14ac:dyDescent="0.2">
      <c r="B5470" s="139">
        <v>41867.666666666664</v>
      </c>
      <c r="C5470" s="57" t="s">
        <v>19919</v>
      </c>
      <c r="D5470" s="118">
        <f t="shared" si="342"/>
        <v>8</v>
      </c>
      <c r="F5470" s="145">
        <v>34447365</v>
      </c>
      <c r="G5470" s="58">
        <v>61064831</v>
      </c>
      <c r="H5470" s="146">
        <v>1941538</v>
      </c>
      <c r="I5470" s="40"/>
      <c r="J5470" s="145">
        <v>-60296885</v>
      </c>
      <c r="K5470" s="58">
        <v>-18403425</v>
      </c>
      <c r="L5470" s="44"/>
      <c r="M5470" s="58">
        <v>-7576022</v>
      </c>
      <c r="N5470" s="146">
        <v>-11368603</v>
      </c>
      <c r="O5470" s="40"/>
      <c r="P5470" s="157">
        <f t="shared" si="340"/>
        <v>97453734</v>
      </c>
      <c r="Q5470" s="41">
        <f t="shared" si="341"/>
        <v>-97644935</v>
      </c>
      <c r="R5470" s="158">
        <f t="shared" si="343"/>
        <v>97549334.5</v>
      </c>
    </row>
    <row r="5471" spans="2:18" s="8" customFormat="1" x14ac:dyDescent="0.2">
      <c r="B5471" s="139">
        <v>41867.708333333336</v>
      </c>
      <c r="C5471" s="57" t="s">
        <v>19919</v>
      </c>
      <c r="D5471" s="118">
        <f t="shared" si="342"/>
        <v>8</v>
      </c>
      <c r="F5471" s="145">
        <v>34378814</v>
      </c>
      <c r="G5471" s="58">
        <v>61777358</v>
      </c>
      <c r="H5471" s="146">
        <v>1647328</v>
      </c>
      <c r="I5471" s="40"/>
      <c r="J5471" s="145">
        <v>-60873790</v>
      </c>
      <c r="K5471" s="58">
        <v>-18612234</v>
      </c>
      <c r="L5471" s="44"/>
      <c r="M5471" s="58">
        <v>-8310182</v>
      </c>
      <c r="N5471" s="146">
        <v>-9859308</v>
      </c>
      <c r="O5471" s="40"/>
      <c r="P5471" s="157">
        <f t="shared" si="340"/>
        <v>97803500</v>
      </c>
      <c r="Q5471" s="41">
        <f t="shared" si="341"/>
        <v>-97655514</v>
      </c>
      <c r="R5471" s="158">
        <f t="shared" si="343"/>
        <v>97729507</v>
      </c>
    </row>
    <row r="5472" spans="2:18" s="8" customFormat="1" x14ac:dyDescent="0.2">
      <c r="B5472" s="139">
        <v>41867.75</v>
      </c>
      <c r="C5472" s="57" t="s">
        <v>19919</v>
      </c>
      <c r="D5472" s="118">
        <f t="shared" si="342"/>
        <v>8</v>
      </c>
      <c r="F5472" s="145">
        <v>34239424</v>
      </c>
      <c r="G5472" s="58">
        <v>62399979</v>
      </c>
      <c r="H5472" s="146">
        <v>2358536</v>
      </c>
      <c r="I5472" s="40"/>
      <c r="J5472" s="145">
        <v>-60305802</v>
      </c>
      <c r="K5472" s="58">
        <v>-18612525</v>
      </c>
      <c r="L5472" s="44"/>
      <c r="M5472" s="58">
        <v>-8746425</v>
      </c>
      <c r="N5472" s="146">
        <v>-11447144</v>
      </c>
      <c r="O5472" s="40"/>
      <c r="